 t="s">
        <v>44</v>
      </c>
      <c r="K4695" s="2" t="s">
        <v>44</v>
      </c>
      <c r="L4695" s="2" t="s">
        <v>44</v>
      </c>
      <c r="M4695" s="2" t="s">
        <v>44</v>
      </c>
      <c r="N4695" s="3">
        <v>43000</v>
      </c>
      <c r="O4695" s="2" t="s">
        <v>44</v>
      </c>
      <c r="P4695" s="2" t="s">
        <v>44</v>
      </c>
      <c r="Q4695" s="2" t="s">
        <v>44</v>
      </c>
      <c r="R4695">
        <v>2017</v>
      </c>
      <c r="S4695">
        <v>9</v>
      </c>
      <c r="T4695">
        <v>22</v>
      </c>
      <c r="U4695" s="2" t="s">
        <v>44</v>
      </c>
      <c r="V4695" s="2" t="s">
        <v>44</v>
      </c>
      <c r="W4695" s="2" t="s">
        <v>44</v>
      </c>
      <c r="X4695" s="2" t="s">
        <v>44</v>
      </c>
      <c r="Y4695" s="2" t="s">
        <v>45</v>
      </c>
      <c r="Z4695" s="2" t="s">
        <v>46</v>
      </c>
      <c r="AA4695" s="2" t="s">
        <v>44</v>
      </c>
      <c r="AB4695" s="2" t="s">
        <v>44</v>
      </c>
      <c r="AC4695" s="2" t="s">
        <v>44</v>
      </c>
      <c r="AD4695" s="2" t="s">
        <v>44</v>
      </c>
      <c r="AE4695" s="2" t="s">
        <v>44</v>
      </c>
      <c r="AH4695" s="2" t="s">
        <v>44</v>
      </c>
      <c r="AI4695">
        <v>39.527999999999999</v>
      </c>
      <c r="AJ4695">
        <v>2.4388000000000001</v>
      </c>
      <c r="AK4695" s="2" t="s">
        <v>44</v>
      </c>
      <c r="AL4695" s="2" t="s">
        <v>44</v>
      </c>
      <c r="AM4695" s="2" t="s">
        <v>44</v>
      </c>
      <c r="AN4695" s="2" t="s">
        <v>47</v>
      </c>
      <c r="AO4695" s="2" t="s">
        <v>44</v>
      </c>
    </row>
    <row r="4696" spans="1:41" x14ac:dyDescent="0.3">
      <c r="A4696">
        <v>5874</v>
      </c>
      <c r="B4696" s="1">
        <v>43022.579375000001</v>
      </c>
      <c r="C4696" s="2" t="s">
        <v>41</v>
      </c>
      <c r="D4696" s="2" t="s">
        <v>42</v>
      </c>
      <c r="E4696" s="2" t="s">
        <v>43</v>
      </c>
      <c r="F4696" s="2" t="s">
        <v>44</v>
      </c>
      <c r="G4696" s="2" t="s">
        <v>44</v>
      </c>
      <c r="H4696">
        <v>5874</v>
      </c>
      <c r="I4696" s="2" t="s">
        <v>44</v>
      </c>
      <c r="J4696" s="2" t="s">
        <v>44</v>
      </c>
      <c r="K4696" s="2" t="s">
        <v>44</v>
      </c>
      <c r="L4696" s="2" t="s">
        <v>44</v>
      </c>
      <c r="M4696" s="2" t="s">
        <v>44</v>
      </c>
      <c r="N4696" s="3">
        <v>43008</v>
      </c>
      <c r="O4696" s="2" t="s">
        <v>44</v>
      </c>
      <c r="P4696" s="2" t="s">
        <v>44</v>
      </c>
      <c r="Q4696" s="2" t="s">
        <v>44</v>
      </c>
      <c r="R4696">
        <v>2017</v>
      </c>
      <c r="S4696">
        <v>9</v>
      </c>
      <c r="T4696">
        <v>30</v>
      </c>
      <c r="U4696" s="2" t="s">
        <v>44</v>
      </c>
      <c r="V4696" s="2" t="s">
        <v>44</v>
      </c>
      <c r="W4696" s="2" t="s">
        <v>44</v>
      </c>
      <c r="X4696" s="2" t="s">
        <v>44</v>
      </c>
      <c r="Y4696" s="2" t="s">
        <v>45</v>
      </c>
      <c r="Z4696" s="2" t="s">
        <v>56</v>
      </c>
      <c r="AA4696" s="2" t="s">
        <v>44</v>
      </c>
      <c r="AB4696" s="2" t="s">
        <v>44</v>
      </c>
      <c r="AC4696" s="2" t="s">
        <v>44</v>
      </c>
      <c r="AD4696" s="2" t="s">
        <v>44</v>
      </c>
      <c r="AE4696" s="2" t="s">
        <v>44</v>
      </c>
      <c r="AH4696" s="2" t="s">
        <v>44</v>
      </c>
      <c r="AI4696">
        <v>40.909700000000001</v>
      </c>
      <c r="AJ4696">
        <v>0.8296</v>
      </c>
      <c r="AK4696" s="2" t="s">
        <v>44</v>
      </c>
      <c r="AL4696" s="2" t="s">
        <v>44</v>
      </c>
      <c r="AM4696" s="2" t="s">
        <v>44</v>
      </c>
      <c r="AN4696" s="2" t="s">
        <v>47</v>
      </c>
      <c r="AO4696" s="2" t="s">
        <v>44</v>
      </c>
    </row>
    <row r="4697" spans="1:41" x14ac:dyDescent="0.3">
      <c r="A4697">
        <v>5875</v>
      </c>
      <c r="B4697" s="1">
        <v>43022.577731481484</v>
      </c>
      <c r="C4697" s="2" t="s">
        <v>41</v>
      </c>
      <c r="D4697" s="2" t="s">
        <v>42</v>
      </c>
      <c r="E4697" s="2" t="s">
        <v>43</v>
      </c>
      <c r="F4697" s="2" t="s">
        <v>44</v>
      </c>
      <c r="G4697" s="2" t="s">
        <v>44</v>
      </c>
      <c r="H4697">
        <v>5875</v>
      </c>
      <c r="I4697" s="2" t="s">
        <v>44</v>
      </c>
      <c r="J4697" s="2" t="s">
        <v>44</v>
      </c>
      <c r="K4697" s="2" t="s">
        <v>44</v>
      </c>
      <c r="L4697" s="2" t="s">
        <v>44</v>
      </c>
      <c r="M4697" s="2" t="s">
        <v>44</v>
      </c>
      <c r="N4697" s="3">
        <v>43016</v>
      </c>
      <c r="O4697" s="2" t="s">
        <v>44</v>
      </c>
      <c r="P4697" s="2" t="s">
        <v>44</v>
      </c>
      <c r="Q4697" s="2" t="s">
        <v>44</v>
      </c>
      <c r="R4697">
        <v>2017</v>
      </c>
      <c r="S4697">
        <v>10</v>
      </c>
      <c r="T4697">
        <v>8</v>
      </c>
      <c r="U4697" s="2" t="s">
        <v>44</v>
      </c>
      <c r="V4697" s="2" t="s">
        <v>44</v>
      </c>
      <c r="W4697" s="2" t="s">
        <v>44</v>
      </c>
      <c r="X4697" s="2" t="s">
        <v>44</v>
      </c>
      <c r="Y4697" s="2" t="s">
        <v>45</v>
      </c>
      <c r="Z4697" s="2" t="s">
        <v>56</v>
      </c>
      <c r="AA4697" s="2" t="s">
        <v>44</v>
      </c>
      <c r="AB4697" s="2" t="s">
        <v>44</v>
      </c>
      <c r="AC4697" s="2" t="s">
        <v>44</v>
      </c>
      <c r="AD4697" s="2" t="s">
        <v>44</v>
      </c>
      <c r="AE4697" s="2" t="s">
        <v>44</v>
      </c>
      <c r="AH4697" s="2" t="s">
        <v>44</v>
      </c>
      <c r="AI4697">
        <v>41.1982</v>
      </c>
      <c r="AJ4697">
        <v>1.6725000000000001</v>
      </c>
      <c r="AK4697" s="2" t="s">
        <v>44</v>
      </c>
      <c r="AL4697" s="2" t="s">
        <v>44</v>
      </c>
      <c r="AM4697" s="2" t="s">
        <v>44</v>
      </c>
      <c r="AN4697" s="2" t="s">
        <v>47</v>
      </c>
      <c r="AO4697" s="2" t="s">
        <v>44</v>
      </c>
    </row>
    <row r="4698" spans="1:41" x14ac:dyDescent="0.3">
      <c r="A4698">
        <v>5876</v>
      </c>
      <c r="B4698" s="1">
        <v>43022.577361111114</v>
      </c>
      <c r="C4698" s="2" t="s">
        <v>41</v>
      </c>
      <c r="D4698" s="2" t="s">
        <v>42</v>
      </c>
      <c r="E4698" s="2" t="s">
        <v>43</v>
      </c>
      <c r="F4698" s="2" t="s">
        <v>44</v>
      </c>
      <c r="G4698" s="2" t="s">
        <v>44</v>
      </c>
      <c r="H4698">
        <v>5876</v>
      </c>
      <c r="I4698" s="2" t="s">
        <v>44</v>
      </c>
      <c r="J4698" s="2" t="s">
        <v>44</v>
      </c>
      <c r="K4698" s="2" t="s">
        <v>44</v>
      </c>
      <c r="L4698" s="2" t="s">
        <v>44</v>
      </c>
      <c r="M4698" s="2" t="s">
        <v>44</v>
      </c>
      <c r="N4698" s="3">
        <v>43016</v>
      </c>
      <c r="O4698" s="2" t="s">
        <v>44</v>
      </c>
      <c r="P4698" s="2" t="s">
        <v>44</v>
      </c>
      <c r="Q4698" s="2" t="s">
        <v>44</v>
      </c>
      <c r="R4698">
        <v>2017</v>
      </c>
      <c r="S4698">
        <v>10</v>
      </c>
      <c r="T4698">
        <v>8</v>
      </c>
      <c r="U4698" s="2" t="s">
        <v>44</v>
      </c>
      <c r="V4698" s="2" t="s">
        <v>44</v>
      </c>
      <c r="W4698" s="2" t="s">
        <v>44</v>
      </c>
      <c r="X4698" s="2" t="s">
        <v>44</v>
      </c>
      <c r="Y4698" s="2" t="s">
        <v>45</v>
      </c>
      <c r="Z4698" s="2" t="s">
        <v>56</v>
      </c>
      <c r="AA4698" s="2" t="s">
        <v>44</v>
      </c>
      <c r="AB4698" s="2" t="s">
        <v>44</v>
      </c>
      <c r="AC4698" s="2" t="s">
        <v>44</v>
      </c>
      <c r="AD4698" s="2" t="s">
        <v>44</v>
      </c>
      <c r="AE4698" s="2" t="s">
        <v>44</v>
      </c>
      <c r="AH4698" s="2" t="s">
        <v>44</v>
      </c>
      <c r="AI4698">
        <v>41.1982</v>
      </c>
      <c r="AJ4698">
        <v>1.6725000000000001</v>
      </c>
      <c r="AK4698" s="2" t="s">
        <v>44</v>
      </c>
      <c r="AL4698" s="2" t="s">
        <v>44</v>
      </c>
      <c r="AM4698" s="2" t="s">
        <v>44</v>
      </c>
      <c r="AN4698" s="2" t="s">
        <v>47</v>
      </c>
      <c r="AO4698" s="2" t="s">
        <v>44</v>
      </c>
    </row>
    <row r="4699" spans="1:41" x14ac:dyDescent="0.3">
      <c r="A4699">
        <v>5877</v>
      </c>
      <c r="B4699" s="1">
        <v>43022.571134259262</v>
      </c>
      <c r="C4699" s="2" t="s">
        <v>41</v>
      </c>
      <c r="D4699" s="2" t="s">
        <v>42</v>
      </c>
      <c r="E4699" s="2" t="s">
        <v>43</v>
      </c>
      <c r="F4699" s="2" t="s">
        <v>44</v>
      </c>
      <c r="G4699" s="2" t="s">
        <v>44</v>
      </c>
      <c r="H4699">
        <v>5877</v>
      </c>
      <c r="I4699" s="2" t="s">
        <v>44</v>
      </c>
      <c r="J4699" s="2" t="s">
        <v>44</v>
      </c>
      <c r="K4699" s="2" t="s">
        <v>44</v>
      </c>
      <c r="L4699" s="2" t="s">
        <v>44</v>
      </c>
      <c r="M4699" s="2" t="s">
        <v>44</v>
      </c>
      <c r="N4699" s="3">
        <v>43017</v>
      </c>
      <c r="O4699" s="2" t="s">
        <v>44</v>
      </c>
      <c r="P4699" s="2" t="s">
        <v>44</v>
      </c>
      <c r="Q4699" s="2" t="s">
        <v>44</v>
      </c>
      <c r="R4699">
        <v>2017</v>
      </c>
      <c r="S4699">
        <v>10</v>
      </c>
      <c r="T4699">
        <v>9</v>
      </c>
      <c r="U4699" s="2" t="s">
        <v>44</v>
      </c>
      <c r="V4699" s="2" t="s">
        <v>44</v>
      </c>
      <c r="W4699" s="2" t="s">
        <v>44</v>
      </c>
      <c r="X4699" s="2" t="s">
        <v>44</v>
      </c>
      <c r="Y4699" s="2" t="s">
        <v>45</v>
      </c>
      <c r="Z4699" s="2" t="s">
        <v>56</v>
      </c>
      <c r="AA4699" s="2" t="s">
        <v>44</v>
      </c>
      <c r="AB4699" s="2" t="s">
        <v>44</v>
      </c>
      <c r="AC4699" s="2" t="s">
        <v>44</v>
      </c>
      <c r="AD4699" s="2" t="s">
        <v>44</v>
      </c>
      <c r="AE4699" s="2" t="s">
        <v>44</v>
      </c>
      <c r="AH4699" s="2" t="s">
        <v>44</v>
      </c>
      <c r="AI4699">
        <v>41.198099999999997</v>
      </c>
      <c r="AJ4699">
        <v>1.6729000000000001</v>
      </c>
      <c r="AK4699" s="2" t="s">
        <v>44</v>
      </c>
      <c r="AL4699" s="2" t="s">
        <v>44</v>
      </c>
      <c r="AM4699" s="2" t="s">
        <v>44</v>
      </c>
      <c r="AN4699" s="2" t="s">
        <v>47</v>
      </c>
      <c r="AO4699" s="2" t="s">
        <v>44</v>
      </c>
    </row>
    <row r="4700" spans="1:41" x14ac:dyDescent="0.3">
      <c r="A4700">
        <v>5878</v>
      </c>
      <c r="B4700" s="1">
        <v>43022.569189814814</v>
      </c>
      <c r="C4700" s="2" t="s">
        <v>41</v>
      </c>
      <c r="D4700" s="2" t="s">
        <v>42</v>
      </c>
      <c r="E4700" s="2" t="s">
        <v>43</v>
      </c>
      <c r="F4700" s="2" t="s">
        <v>44</v>
      </c>
      <c r="G4700" s="2" t="s">
        <v>44</v>
      </c>
      <c r="H4700">
        <v>5878</v>
      </c>
      <c r="I4700" s="2" t="s">
        <v>44</v>
      </c>
      <c r="J4700" s="2" t="s">
        <v>44</v>
      </c>
      <c r="K4700" s="2" t="s">
        <v>44</v>
      </c>
      <c r="L4700" s="2" t="s">
        <v>44</v>
      </c>
      <c r="M4700" s="2" t="s">
        <v>44</v>
      </c>
      <c r="N4700" s="3">
        <v>43017</v>
      </c>
      <c r="O4700" s="2" t="s">
        <v>44</v>
      </c>
      <c r="P4700" s="2" t="s">
        <v>44</v>
      </c>
      <c r="Q4700" s="2" t="s">
        <v>44</v>
      </c>
      <c r="R4700">
        <v>2017</v>
      </c>
      <c r="S4700">
        <v>10</v>
      </c>
      <c r="T4700">
        <v>9</v>
      </c>
      <c r="U4700" s="2" t="s">
        <v>44</v>
      </c>
      <c r="V4700" s="2" t="s">
        <v>44</v>
      </c>
      <c r="W4700" s="2" t="s">
        <v>44</v>
      </c>
      <c r="X4700" s="2" t="s">
        <v>44</v>
      </c>
      <c r="Y4700" s="2" t="s">
        <v>45</v>
      </c>
      <c r="Z4700" s="2" t="s">
        <v>56</v>
      </c>
      <c r="AA4700" s="2" t="s">
        <v>44</v>
      </c>
      <c r="AB4700" s="2" t="s">
        <v>44</v>
      </c>
      <c r="AC4700" s="2" t="s">
        <v>44</v>
      </c>
      <c r="AD4700" s="2" t="s">
        <v>44</v>
      </c>
      <c r="AE4700" s="2" t="s">
        <v>44</v>
      </c>
      <c r="AH4700" s="2" t="s">
        <v>44</v>
      </c>
      <c r="AI4700">
        <v>41.198099999999997</v>
      </c>
      <c r="AJ4700">
        <v>1.6729000000000001</v>
      </c>
      <c r="AK4700" s="2" t="s">
        <v>44</v>
      </c>
      <c r="AL4700" s="2" t="s">
        <v>44</v>
      </c>
      <c r="AM4700" s="2" t="s">
        <v>44</v>
      </c>
      <c r="AN4700" s="2" t="s">
        <v>47</v>
      </c>
      <c r="AO4700" s="2" t="s">
        <v>44</v>
      </c>
    </row>
    <row r="4701" spans="1:41" x14ac:dyDescent="0.3">
      <c r="A4701">
        <v>5879</v>
      </c>
      <c r="B4701" s="1">
        <v>43022.568622685183</v>
      </c>
      <c r="C4701" s="2" t="s">
        <v>41</v>
      </c>
      <c r="D4701" s="2" t="s">
        <v>42</v>
      </c>
      <c r="E4701" s="2" t="s">
        <v>43</v>
      </c>
      <c r="F4701" s="2" t="s">
        <v>44</v>
      </c>
      <c r="G4701" s="2" t="s">
        <v>44</v>
      </c>
      <c r="H4701">
        <v>5879</v>
      </c>
      <c r="I4701" s="2" t="s">
        <v>44</v>
      </c>
      <c r="J4701" s="2" t="s">
        <v>44</v>
      </c>
      <c r="K4701" s="2" t="s">
        <v>44</v>
      </c>
      <c r="L4701" s="2" t="s">
        <v>44</v>
      </c>
      <c r="M4701" s="2" t="s">
        <v>44</v>
      </c>
      <c r="N4701" s="3">
        <v>43017</v>
      </c>
      <c r="O4701" s="2" t="s">
        <v>44</v>
      </c>
      <c r="P4701" s="2" t="s">
        <v>44</v>
      </c>
      <c r="Q4701" s="2" t="s">
        <v>44</v>
      </c>
      <c r="R4701">
        <v>2017</v>
      </c>
      <c r="S4701">
        <v>10</v>
      </c>
      <c r="T4701">
        <v>9</v>
      </c>
      <c r="U4701" s="2" t="s">
        <v>44</v>
      </c>
      <c r="V4701" s="2" t="s">
        <v>44</v>
      </c>
      <c r="W4701" s="2" t="s">
        <v>44</v>
      </c>
      <c r="X4701" s="2" t="s">
        <v>44</v>
      </c>
      <c r="Y4701" s="2" t="s">
        <v>45</v>
      </c>
      <c r="Z4701" s="2" t="s">
        <v>46</v>
      </c>
      <c r="AA4701" s="2" t="s">
        <v>44</v>
      </c>
      <c r="AB4701" s="2" t="s">
        <v>44</v>
      </c>
      <c r="AC4701" s="2" t="s">
        <v>44</v>
      </c>
      <c r="AD4701" s="2" t="s">
        <v>44</v>
      </c>
      <c r="AE4701" s="2" t="s">
        <v>44</v>
      </c>
      <c r="AH4701" s="2" t="s">
        <v>44</v>
      </c>
      <c r="AI4701">
        <v>39.533000000000001</v>
      </c>
      <c r="AJ4701">
        <v>2.3879000000000001</v>
      </c>
      <c r="AK4701" s="2" t="s">
        <v>44</v>
      </c>
      <c r="AL4701" s="2" t="s">
        <v>44</v>
      </c>
      <c r="AM4701" s="2" t="s">
        <v>44</v>
      </c>
      <c r="AN4701" s="2" t="s">
        <v>47</v>
      </c>
      <c r="AO4701" s="2" t="s">
        <v>44</v>
      </c>
    </row>
    <row r="4702" spans="1:41" x14ac:dyDescent="0.3">
      <c r="A4702">
        <v>5880</v>
      </c>
      <c r="B4702" s="1">
        <v>43022.567025462966</v>
      </c>
      <c r="C4702" s="2" t="s">
        <v>41</v>
      </c>
      <c r="D4702" s="2" t="s">
        <v>42</v>
      </c>
      <c r="E4702" s="2" t="s">
        <v>43</v>
      </c>
      <c r="F4702" s="2" t="s">
        <v>44</v>
      </c>
      <c r="G4702" s="2" t="s">
        <v>44</v>
      </c>
      <c r="H4702">
        <v>5880</v>
      </c>
      <c r="I4702" s="2" t="s">
        <v>44</v>
      </c>
      <c r="J4702" s="2" t="s">
        <v>44</v>
      </c>
      <c r="K4702" s="2" t="s">
        <v>44</v>
      </c>
      <c r="L4702" s="2" t="s">
        <v>44</v>
      </c>
      <c r="M4702" s="2" t="s">
        <v>44</v>
      </c>
      <c r="N4702" s="3">
        <v>43017</v>
      </c>
      <c r="O4702" s="2" t="s">
        <v>44</v>
      </c>
      <c r="P4702" s="2" t="s">
        <v>44</v>
      </c>
      <c r="Q4702" s="2" t="s">
        <v>44</v>
      </c>
      <c r="R4702">
        <v>2017</v>
      </c>
      <c r="S4702">
        <v>10</v>
      </c>
      <c r="T4702">
        <v>9</v>
      </c>
      <c r="U4702" s="2" t="s">
        <v>44</v>
      </c>
      <c r="V4702" s="2" t="s">
        <v>44</v>
      </c>
      <c r="W4702" s="2" t="s">
        <v>44</v>
      </c>
      <c r="X4702" s="2" t="s">
        <v>44</v>
      </c>
      <c r="Y4702" s="2" t="s">
        <v>45</v>
      </c>
      <c r="Z4702" s="2" t="s">
        <v>46</v>
      </c>
      <c r="AA4702" s="2" t="s">
        <v>44</v>
      </c>
      <c r="AB4702" s="2" t="s">
        <v>44</v>
      </c>
      <c r="AC4702" s="2" t="s">
        <v>44</v>
      </c>
      <c r="AD4702" s="2" t="s">
        <v>44</v>
      </c>
      <c r="AE4702" s="2" t="s">
        <v>44</v>
      </c>
      <c r="AH4702" s="2" t="s">
        <v>44</v>
      </c>
      <c r="AI4702">
        <v>39.533000000000001</v>
      </c>
      <c r="AJ4702">
        <v>2.3879000000000001</v>
      </c>
      <c r="AK4702" s="2" t="s">
        <v>44</v>
      </c>
      <c r="AL4702" s="2" t="s">
        <v>44</v>
      </c>
      <c r="AM4702" s="2" t="s">
        <v>44</v>
      </c>
      <c r="AN4702" s="2" t="s">
        <v>47</v>
      </c>
      <c r="AO4702" s="2" t="s">
        <v>44</v>
      </c>
    </row>
    <row r="4703" spans="1:41" x14ac:dyDescent="0.3">
      <c r="A4703">
        <v>5881</v>
      </c>
      <c r="B4703" s="1">
        <v>43022.566319444442</v>
      </c>
      <c r="C4703" s="2" t="s">
        <v>41</v>
      </c>
      <c r="D4703" s="2" t="s">
        <v>42</v>
      </c>
      <c r="E4703" s="2" t="s">
        <v>43</v>
      </c>
      <c r="F4703" s="2" t="s">
        <v>44</v>
      </c>
      <c r="G4703" s="2" t="s">
        <v>44</v>
      </c>
      <c r="H4703">
        <v>5881</v>
      </c>
      <c r="I4703" s="2" t="s">
        <v>44</v>
      </c>
      <c r="J4703" s="2" t="s">
        <v>44</v>
      </c>
      <c r="K4703" s="2" t="s">
        <v>44</v>
      </c>
      <c r="L4703" s="2" t="s">
        <v>44</v>
      </c>
      <c r="M4703" s="2" t="s">
        <v>44</v>
      </c>
      <c r="N4703" s="3">
        <v>43021</v>
      </c>
      <c r="O4703" s="2" t="s">
        <v>44</v>
      </c>
      <c r="P4703" s="2" t="s">
        <v>44</v>
      </c>
      <c r="Q4703" s="2" t="s">
        <v>44</v>
      </c>
      <c r="R4703">
        <v>2017</v>
      </c>
      <c r="S4703">
        <v>10</v>
      </c>
      <c r="T4703">
        <v>13</v>
      </c>
      <c r="U4703" s="2" t="s">
        <v>44</v>
      </c>
      <c r="V4703" s="2" t="s">
        <v>44</v>
      </c>
      <c r="W4703" s="2" t="s">
        <v>44</v>
      </c>
      <c r="X4703" s="2" t="s">
        <v>44</v>
      </c>
      <c r="Y4703" s="2" t="s">
        <v>45</v>
      </c>
      <c r="Z4703" s="2" t="s">
        <v>57</v>
      </c>
      <c r="AA4703" s="2" t="s">
        <v>44</v>
      </c>
      <c r="AB4703" s="2" t="s">
        <v>44</v>
      </c>
      <c r="AC4703" s="2" t="s">
        <v>44</v>
      </c>
      <c r="AD4703" s="2" t="s">
        <v>44</v>
      </c>
      <c r="AE4703" s="2" t="s">
        <v>44</v>
      </c>
      <c r="AH4703" s="2" t="s">
        <v>44</v>
      </c>
      <c r="AI4703">
        <v>37.633600000000001</v>
      </c>
      <c r="AJ4703">
        <v>-0.70050000000000001</v>
      </c>
      <c r="AK4703" s="2" t="s">
        <v>44</v>
      </c>
      <c r="AL4703" s="2" t="s">
        <v>44</v>
      </c>
      <c r="AM4703" s="2" t="s">
        <v>44</v>
      </c>
      <c r="AN4703" s="2" t="s">
        <v>47</v>
      </c>
      <c r="AO4703" s="2" t="s">
        <v>44</v>
      </c>
    </row>
    <row r="4704" spans="1:41" x14ac:dyDescent="0.3">
      <c r="A4704">
        <v>5882</v>
      </c>
      <c r="B4704" s="1">
        <v>43050.605671296296</v>
      </c>
      <c r="C4704" s="2" t="s">
        <v>41</v>
      </c>
      <c r="D4704" s="2" t="s">
        <v>42</v>
      </c>
      <c r="E4704" s="2" t="s">
        <v>43</v>
      </c>
      <c r="F4704" s="2" t="s">
        <v>44</v>
      </c>
      <c r="G4704" s="2" t="s">
        <v>44</v>
      </c>
      <c r="H4704">
        <v>5882</v>
      </c>
      <c r="I4704" s="2" t="s">
        <v>44</v>
      </c>
      <c r="J4704" s="2" t="s">
        <v>44</v>
      </c>
      <c r="K4704" s="2" t="s">
        <v>44</v>
      </c>
      <c r="L4704" s="2" t="s">
        <v>44</v>
      </c>
      <c r="M4704" s="2" t="s">
        <v>44</v>
      </c>
      <c r="N4704" s="3">
        <v>43022</v>
      </c>
      <c r="O4704" s="2" t="s">
        <v>44</v>
      </c>
      <c r="P4704" s="2" t="s">
        <v>44</v>
      </c>
      <c r="Q4704" s="2" t="s">
        <v>44</v>
      </c>
      <c r="R4704">
        <v>2017</v>
      </c>
      <c r="S4704">
        <v>10</v>
      </c>
      <c r="T4704">
        <v>14</v>
      </c>
      <c r="U4704" s="2" t="s">
        <v>44</v>
      </c>
      <c r="V4704" s="2" t="s">
        <v>44</v>
      </c>
      <c r="W4704" s="2" t="s">
        <v>44</v>
      </c>
      <c r="X4704" s="2" t="s">
        <v>44</v>
      </c>
      <c r="Y4704" s="2" t="s">
        <v>45</v>
      </c>
      <c r="Z4704" s="2" t="s">
        <v>56</v>
      </c>
      <c r="AA4704" s="2" t="s">
        <v>44</v>
      </c>
      <c r="AB4704" s="2" t="s">
        <v>44</v>
      </c>
      <c r="AC4704" s="2" t="s">
        <v>44</v>
      </c>
      <c r="AD4704" s="2" t="s">
        <v>44</v>
      </c>
      <c r="AE4704" s="2" t="s">
        <v>44</v>
      </c>
      <c r="AH4704" s="2" t="s">
        <v>44</v>
      </c>
      <c r="AI4704">
        <v>42.113799999999998</v>
      </c>
      <c r="AJ4704">
        <v>3.1661999999999999</v>
      </c>
      <c r="AK4704" s="2" t="s">
        <v>44</v>
      </c>
      <c r="AL4704" s="2" t="s">
        <v>44</v>
      </c>
      <c r="AM4704" s="2" t="s">
        <v>44</v>
      </c>
      <c r="AN4704" s="2" t="s">
        <v>47</v>
      </c>
      <c r="AO4704" s="2" t="s">
        <v>44</v>
      </c>
    </row>
    <row r="4705" spans="1:41" x14ac:dyDescent="0.3">
      <c r="A4705">
        <v>5885</v>
      </c>
      <c r="B4705" s="1">
        <v>43382.592002314814</v>
      </c>
      <c r="C4705" s="2" t="s">
        <v>41</v>
      </c>
      <c r="D4705" s="2" t="s">
        <v>42</v>
      </c>
      <c r="E4705" s="2" t="s">
        <v>43</v>
      </c>
      <c r="F4705" s="2" t="s">
        <v>44</v>
      </c>
      <c r="G4705" s="2" t="s">
        <v>44</v>
      </c>
      <c r="H4705">
        <v>5885</v>
      </c>
      <c r="I4705" s="2" t="s">
        <v>44</v>
      </c>
      <c r="J4705" s="2" t="s">
        <v>44</v>
      </c>
      <c r="K4705" s="2" t="s">
        <v>44</v>
      </c>
      <c r="L4705" s="2" t="s">
        <v>44</v>
      </c>
      <c r="M4705" s="2" t="s">
        <v>44</v>
      </c>
      <c r="N4705" s="3">
        <v>43023</v>
      </c>
      <c r="O4705" s="2" t="s">
        <v>44</v>
      </c>
      <c r="P4705" s="2" t="s">
        <v>44</v>
      </c>
      <c r="Q4705" s="2" t="s">
        <v>44</v>
      </c>
      <c r="R4705">
        <v>2017</v>
      </c>
      <c r="S4705">
        <v>10</v>
      </c>
      <c r="T4705">
        <v>15</v>
      </c>
      <c r="U4705" s="2" t="s">
        <v>44</v>
      </c>
      <c r="V4705" s="2" t="s">
        <v>44</v>
      </c>
      <c r="W4705" s="2" t="s">
        <v>44</v>
      </c>
      <c r="X4705" s="2" t="s">
        <v>44</v>
      </c>
      <c r="Y4705" s="2" t="s">
        <v>45</v>
      </c>
      <c r="Z4705" s="2" t="s">
        <v>56</v>
      </c>
      <c r="AA4705" s="2" t="s">
        <v>44</v>
      </c>
      <c r="AB4705" s="2" t="s">
        <v>44</v>
      </c>
      <c r="AC4705" s="2" t="s">
        <v>44</v>
      </c>
      <c r="AD4705" s="2" t="s">
        <v>44</v>
      </c>
      <c r="AE4705" s="2" t="s">
        <v>44</v>
      </c>
      <c r="AH4705" s="2" t="s">
        <v>44</v>
      </c>
      <c r="AI4705">
        <v>41.1995</v>
      </c>
      <c r="AJ4705">
        <v>1.6755</v>
      </c>
      <c r="AK4705" s="2" t="s">
        <v>44</v>
      </c>
      <c r="AL4705" s="2" t="s">
        <v>44</v>
      </c>
      <c r="AM4705" s="2" t="s">
        <v>44</v>
      </c>
      <c r="AN4705" s="2" t="s">
        <v>47</v>
      </c>
      <c r="AO4705" s="2" t="s">
        <v>44</v>
      </c>
    </row>
    <row r="4706" spans="1:41" x14ac:dyDescent="0.3">
      <c r="A4706">
        <v>5886</v>
      </c>
      <c r="B4706" s="1">
        <v>43451.691840277781</v>
      </c>
      <c r="C4706" s="2" t="s">
        <v>41</v>
      </c>
      <c r="D4706" s="2" t="s">
        <v>42</v>
      </c>
      <c r="E4706" s="2" t="s">
        <v>43</v>
      </c>
      <c r="F4706" s="2" t="s">
        <v>44</v>
      </c>
      <c r="G4706" s="2" t="s">
        <v>44</v>
      </c>
      <c r="H4706">
        <v>5886</v>
      </c>
      <c r="I4706" s="2" t="s">
        <v>44</v>
      </c>
      <c r="J4706" s="2" t="s">
        <v>44</v>
      </c>
      <c r="K4706" s="2" t="s">
        <v>44</v>
      </c>
      <c r="L4706" s="2" t="s">
        <v>44</v>
      </c>
      <c r="M4706" s="2" t="s">
        <v>44</v>
      </c>
      <c r="N4706" s="3">
        <v>43023</v>
      </c>
      <c r="O4706" s="2" t="s">
        <v>44</v>
      </c>
      <c r="P4706" s="2" t="s">
        <v>44</v>
      </c>
      <c r="Q4706" s="2" t="s">
        <v>44</v>
      </c>
      <c r="R4706">
        <v>2017</v>
      </c>
      <c r="S4706">
        <v>10</v>
      </c>
      <c r="T4706">
        <v>15</v>
      </c>
      <c r="U4706" s="2" t="s">
        <v>44</v>
      </c>
      <c r="V4706" s="2" t="s">
        <v>44</v>
      </c>
      <c r="W4706" s="2" t="s">
        <v>44</v>
      </c>
      <c r="X4706" s="2" t="s">
        <v>44</v>
      </c>
      <c r="Y4706" s="2" t="s">
        <v>45</v>
      </c>
      <c r="Z4706" s="2" t="s">
        <v>56</v>
      </c>
      <c r="AA4706" s="2" t="s">
        <v>44</v>
      </c>
      <c r="AB4706" s="2" t="s">
        <v>44</v>
      </c>
      <c r="AC4706" s="2" t="s">
        <v>44</v>
      </c>
      <c r="AD4706" s="2" t="s">
        <v>44</v>
      </c>
      <c r="AE4706" s="2" t="s">
        <v>44</v>
      </c>
      <c r="AH4706" s="2" t="s">
        <v>44</v>
      </c>
      <c r="AI4706">
        <v>41.1995</v>
      </c>
      <c r="AJ4706">
        <v>1.6755</v>
      </c>
      <c r="AK4706" s="2" t="s">
        <v>44</v>
      </c>
      <c r="AL4706" s="2" t="s">
        <v>44</v>
      </c>
      <c r="AM4706" s="2" t="s">
        <v>44</v>
      </c>
      <c r="AN4706" s="2" t="s">
        <v>47</v>
      </c>
      <c r="AO4706" s="2" t="s">
        <v>44</v>
      </c>
    </row>
    <row r="4707" spans="1:41" x14ac:dyDescent="0.3">
      <c r="A4707">
        <v>5887</v>
      </c>
      <c r="B4707" s="1">
        <v>43360.682997685188</v>
      </c>
      <c r="C4707" s="2" t="s">
        <v>41</v>
      </c>
      <c r="D4707" s="2" t="s">
        <v>42</v>
      </c>
      <c r="E4707" s="2" t="s">
        <v>43</v>
      </c>
      <c r="F4707" s="2" t="s">
        <v>44</v>
      </c>
      <c r="G4707" s="2" t="s">
        <v>44</v>
      </c>
      <c r="H4707">
        <v>5887</v>
      </c>
      <c r="I4707" s="2" t="s">
        <v>44</v>
      </c>
      <c r="J4707" s="2" t="s">
        <v>44</v>
      </c>
      <c r="K4707" s="2" t="s">
        <v>44</v>
      </c>
      <c r="L4707" s="2" t="s">
        <v>44</v>
      </c>
      <c r="M4707" s="2" t="s">
        <v>44</v>
      </c>
      <c r="N4707" s="3">
        <v>43022</v>
      </c>
      <c r="O4707" s="2" t="s">
        <v>44</v>
      </c>
      <c r="P4707" s="2" t="s">
        <v>44</v>
      </c>
      <c r="Q4707" s="2" t="s">
        <v>44</v>
      </c>
      <c r="R4707">
        <v>2017</v>
      </c>
      <c r="S4707">
        <v>10</v>
      </c>
      <c r="T4707">
        <v>14</v>
      </c>
      <c r="U4707" s="2" t="s">
        <v>44</v>
      </c>
      <c r="V4707" s="2" t="s">
        <v>44</v>
      </c>
      <c r="W4707" s="2" t="s">
        <v>44</v>
      </c>
      <c r="X4707" s="2" t="s">
        <v>44</v>
      </c>
      <c r="Y4707" s="2" t="s">
        <v>45</v>
      </c>
      <c r="Z4707" s="2" t="s">
        <v>46</v>
      </c>
      <c r="AA4707" s="2" t="s">
        <v>44</v>
      </c>
      <c r="AB4707" s="2" t="s">
        <v>44</v>
      </c>
      <c r="AC4707" s="2" t="s">
        <v>44</v>
      </c>
      <c r="AD4707" s="2" t="s">
        <v>44</v>
      </c>
      <c r="AE4707" s="2" t="s">
        <v>44</v>
      </c>
      <c r="AH4707" s="2" t="s">
        <v>44</v>
      </c>
      <c r="AI4707">
        <v>39.597999999999999</v>
      </c>
      <c r="AJ4707">
        <v>2.3389000000000002</v>
      </c>
      <c r="AK4707" s="2" t="s">
        <v>44</v>
      </c>
      <c r="AL4707" s="2" t="s">
        <v>44</v>
      </c>
      <c r="AM4707" s="2" t="s">
        <v>44</v>
      </c>
      <c r="AN4707" s="2" t="s">
        <v>47</v>
      </c>
      <c r="AO4707" s="2" t="s">
        <v>44</v>
      </c>
    </row>
    <row r="4708" spans="1:41" x14ac:dyDescent="0.3">
      <c r="A4708">
        <v>5889</v>
      </c>
      <c r="B4708" s="1">
        <v>43646.814803240741</v>
      </c>
      <c r="C4708" s="2" t="s">
        <v>41</v>
      </c>
      <c r="D4708" s="2" t="s">
        <v>42</v>
      </c>
      <c r="E4708" s="2" t="s">
        <v>43</v>
      </c>
      <c r="F4708" s="2" t="s">
        <v>44</v>
      </c>
      <c r="G4708" s="2" t="s">
        <v>44</v>
      </c>
      <c r="H4708">
        <v>5889</v>
      </c>
      <c r="I4708" s="2" t="s">
        <v>44</v>
      </c>
      <c r="J4708" s="2" t="s">
        <v>44</v>
      </c>
      <c r="K4708" s="2" t="s">
        <v>44</v>
      </c>
      <c r="L4708" s="2" t="s">
        <v>44</v>
      </c>
      <c r="M4708" s="2" t="s">
        <v>44</v>
      </c>
      <c r="N4708" s="3">
        <v>43021</v>
      </c>
      <c r="O4708" s="2" t="s">
        <v>44</v>
      </c>
      <c r="P4708" s="2" t="s">
        <v>44</v>
      </c>
      <c r="Q4708" s="2" t="s">
        <v>44</v>
      </c>
      <c r="R4708">
        <v>2017</v>
      </c>
      <c r="S4708">
        <v>10</v>
      </c>
      <c r="T4708">
        <v>13</v>
      </c>
      <c r="U4708" s="2" t="s">
        <v>44</v>
      </c>
      <c r="V4708" s="2" t="s">
        <v>44</v>
      </c>
      <c r="W4708" s="2" t="s">
        <v>44</v>
      </c>
      <c r="X4708" s="2" t="s">
        <v>44</v>
      </c>
      <c r="Y4708" s="2" t="s">
        <v>45</v>
      </c>
      <c r="Z4708" s="2" t="s">
        <v>46</v>
      </c>
      <c r="AA4708" s="2" t="s">
        <v>44</v>
      </c>
      <c r="AB4708" s="2" t="s">
        <v>44</v>
      </c>
      <c r="AC4708" s="2" t="s">
        <v>44</v>
      </c>
      <c r="AD4708" s="2" t="s">
        <v>44</v>
      </c>
      <c r="AE4708" s="2" t="s">
        <v>44</v>
      </c>
      <c r="AH4708" s="2" t="s">
        <v>44</v>
      </c>
      <c r="AI4708">
        <v>39.536000000000001</v>
      </c>
      <c r="AJ4708">
        <v>2.3765999999999998</v>
      </c>
      <c r="AK4708" s="2" t="s">
        <v>44</v>
      </c>
      <c r="AL4708" s="2" t="s">
        <v>44</v>
      </c>
      <c r="AM4708" s="2" t="s">
        <v>44</v>
      </c>
      <c r="AN4708" s="2" t="s">
        <v>47</v>
      </c>
      <c r="AO4708" s="2" t="s">
        <v>44</v>
      </c>
    </row>
    <row r="4709" spans="1:41" x14ac:dyDescent="0.3">
      <c r="A4709">
        <v>5890</v>
      </c>
      <c r="B4709" s="1">
        <v>43646.829513888886</v>
      </c>
      <c r="C4709" s="2" t="s">
        <v>41</v>
      </c>
      <c r="D4709" s="2" t="s">
        <v>42</v>
      </c>
      <c r="E4709" s="2" t="s">
        <v>43</v>
      </c>
      <c r="F4709" s="2" t="s">
        <v>44</v>
      </c>
      <c r="G4709" s="2" t="s">
        <v>44</v>
      </c>
      <c r="H4709">
        <v>5890</v>
      </c>
      <c r="I4709" s="2" t="s">
        <v>44</v>
      </c>
      <c r="J4709" s="2" t="s">
        <v>44</v>
      </c>
      <c r="K4709" s="2" t="s">
        <v>44</v>
      </c>
      <c r="L4709" s="2" t="s">
        <v>44</v>
      </c>
      <c r="M4709" s="2" t="s">
        <v>44</v>
      </c>
      <c r="N4709" s="3">
        <v>43021</v>
      </c>
      <c r="O4709" s="2" t="s">
        <v>44</v>
      </c>
      <c r="P4709" s="2" t="s">
        <v>44</v>
      </c>
      <c r="Q4709" s="2" t="s">
        <v>44</v>
      </c>
      <c r="R4709">
        <v>2017</v>
      </c>
      <c r="S4709">
        <v>10</v>
      </c>
      <c r="T4709">
        <v>13</v>
      </c>
      <c r="U4709" s="2" t="s">
        <v>44</v>
      </c>
      <c r="V4709" s="2" t="s">
        <v>44</v>
      </c>
      <c r="W4709" s="2" t="s">
        <v>44</v>
      </c>
      <c r="X4709" s="2" t="s">
        <v>44</v>
      </c>
      <c r="Y4709" s="2" t="s">
        <v>45</v>
      </c>
      <c r="Z4709" s="2" t="s">
        <v>46</v>
      </c>
      <c r="AA4709" s="2" t="s">
        <v>44</v>
      </c>
      <c r="AB4709" s="2" t="s">
        <v>44</v>
      </c>
      <c r="AC4709" s="2" t="s">
        <v>44</v>
      </c>
      <c r="AD4709" s="2" t="s">
        <v>44</v>
      </c>
      <c r="AE4709" s="2" t="s">
        <v>44</v>
      </c>
      <c r="AH4709" s="2" t="s">
        <v>44</v>
      </c>
      <c r="AI4709">
        <v>39.536000000000001</v>
      </c>
      <c r="AJ4709">
        <v>2.3765999999999998</v>
      </c>
      <c r="AK4709" s="2" t="s">
        <v>44</v>
      </c>
      <c r="AL4709" s="2" t="s">
        <v>44</v>
      </c>
      <c r="AM4709" s="2" t="s">
        <v>44</v>
      </c>
      <c r="AN4709" s="2" t="s">
        <v>47</v>
      </c>
      <c r="AO4709" s="2" t="s">
        <v>44</v>
      </c>
    </row>
    <row r="4710" spans="1:41" x14ac:dyDescent="0.3">
      <c r="A4710">
        <v>5891</v>
      </c>
      <c r="B4710" s="1">
        <v>43230.646064814813</v>
      </c>
      <c r="C4710" s="2" t="s">
        <v>41</v>
      </c>
      <c r="D4710" s="2" t="s">
        <v>42</v>
      </c>
      <c r="E4710" s="2" t="s">
        <v>43</v>
      </c>
      <c r="F4710" s="2" t="s">
        <v>44</v>
      </c>
      <c r="G4710" s="2" t="s">
        <v>44</v>
      </c>
      <c r="H4710">
        <v>5891</v>
      </c>
      <c r="I4710" s="2" t="s">
        <v>44</v>
      </c>
      <c r="J4710" s="2" t="s">
        <v>44</v>
      </c>
      <c r="K4710" s="2" t="s">
        <v>44</v>
      </c>
      <c r="L4710" s="2" t="s">
        <v>44</v>
      </c>
      <c r="M4710" s="2" t="s">
        <v>44</v>
      </c>
      <c r="N4710" s="3">
        <v>43023</v>
      </c>
      <c r="O4710" s="2" t="s">
        <v>44</v>
      </c>
      <c r="P4710" s="2" t="s">
        <v>44</v>
      </c>
      <c r="Q4710" s="2" t="s">
        <v>44</v>
      </c>
      <c r="R4710">
        <v>2017</v>
      </c>
      <c r="S4710">
        <v>10</v>
      </c>
      <c r="T4710">
        <v>15</v>
      </c>
      <c r="U4710" s="2" t="s">
        <v>44</v>
      </c>
      <c r="V4710" s="2" t="s">
        <v>44</v>
      </c>
      <c r="W4710" s="2" t="s">
        <v>44</v>
      </c>
      <c r="X4710" s="2" t="s">
        <v>44</v>
      </c>
      <c r="Y4710" s="2" t="s">
        <v>45</v>
      </c>
      <c r="Z4710" s="2" t="s">
        <v>56</v>
      </c>
      <c r="AA4710" s="2" t="s">
        <v>44</v>
      </c>
      <c r="AB4710" s="2" t="s">
        <v>44</v>
      </c>
      <c r="AC4710" s="2" t="s">
        <v>44</v>
      </c>
      <c r="AD4710" s="2" t="s">
        <v>44</v>
      </c>
      <c r="AE4710" s="2" t="s">
        <v>44</v>
      </c>
      <c r="AH4710" s="2" t="s">
        <v>44</v>
      </c>
      <c r="AI4710">
        <v>42.054400000000001</v>
      </c>
      <c r="AJ4710">
        <v>3.2113</v>
      </c>
      <c r="AK4710" s="2" t="s">
        <v>44</v>
      </c>
      <c r="AL4710" s="2" t="s">
        <v>44</v>
      </c>
      <c r="AM4710" s="2" t="s">
        <v>44</v>
      </c>
      <c r="AN4710" s="2" t="s">
        <v>47</v>
      </c>
      <c r="AO4710" s="2" t="s">
        <v>44</v>
      </c>
    </row>
    <row r="4711" spans="1:41" x14ac:dyDescent="0.3">
      <c r="A4711">
        <v>5895</v>
      </c>
      <c r="B4711" s="1">
        <v>41319.68954861111</v>
      </c>
      <c r="C4711" s="2" t="s">
        <v>41</v>
      </c>
      <c r="D4711" s="2" t="s">
        <v>42</v>
      </c>
      <c r="E4711" s="2" t="s">
        <v>43</v>
      </c>
      <c r="F4711" s="2" t="s">
        <v>44</v>
      </c>
      <c r="G4711" s="2" t="s">
        <v>44</v>
      </c>
      <c r="H4711">
        <v>5895</v>
      </c>
      <c r="I4711" s="2" t="s">
        <v>44</v>
      </c>
      <c r="J4711" s="2" t="s">
        <v>44</v>
      </c>
      <c r="K4711" s="2" t="s">
        <v>44</v>
      </c>
      <c r="L4711" s="2" t="s">
        <v>44</v>
      </c>
      <c r="M4711" s="2" t="s">
        <v>44</v>
      </c>
      <c r="N4711" s="3">
        <v>39675</v>
      </c>
      <c r="O4711" s="2" t="s">
        <v>44</v>
      </c>
      <c r="P4711" s="2" t="s">
        <v>44</v>
      </c>
      <c r="Q4711" s="2" t="s">
        <v>44</v>
      </c>
      <c r="R4711">
        <v>2008</v>
      </c>
      <c r="S4711">
        <v>8</v>
      </c>
      <c r="T4711">
        <v>15</v>
      </c>
      <c r="U4711" s="2" t="s">
        <v>44</v>
      </c>
      <c r="V4711" s="2" t="s">
        <v>44</v>
      </c>
      <c r="W4711" s="2" t="s">
        <v>44</v>
      </c>
      <c r="X4711" s="2" t="s">
        <v>44</v>
      </c>
      <c r="Y4711" s="2" t="s">
        <v>45</v>
      </c>
      <c r="Z4711" s="2" t="s">
        <v>56</v>
      </c>
      <c r="AA4711" s="2" t="s">
        <v>44</v>
      </c>
      <c r="AB4711" s="2" t="s">
        <v>44</v>
      </c>
      <c r="AC4711" s="2" t="s">
        <v>44</v>
      </c>
      <c r="AD4711" s="2" t="s">
        <v>44</v>
      </c>
      <c r="AE4711" s="2" t="s">
        <v>44</v>
      </c>
      <c r="AH4711" s="2" t="s">
        <v>44</v>
      </c>
      <c r="AI4711">
        <v>41.143000000000001</v>
      </c>
      <c r="AJ4711">
        <v>1.4136</v>
      </c>
      <c r="AK4711" s="2" t="s">
        <v>44</v>
      </c>
      <c r="AL4711" s="2" t="s">
        <v>44</v>
      </c>
      <c r="AM4711" s="2" t="s">
        <v>44</v>
      </c>
      <c r="AN4711" s="2" t="s">
        <v>47</v>
      </c>
      <c r="AO4711" s="2" t="s">
        <v>44</v>
      </c>
    </row>
    <row r="4712" spans="1:41" x14ac:dyDescent="0.3">
      <c r="A4712">
        <v>5896</v>
      </c>
      <c r="B4712" s="1">
        <v>43376.681967592594</v>
      </c>
      <c r="C4712" s="2" t="s">
        <v>41</v>
      </c>
      <c r="D4712" s="2" t="s">
        <v>42</v>
      </c>
      <c r="E4712" s="2" t="s">
        <v>43</v>
      </c>
      <c r="F4712" s="2" t="s">
        <v>44</v>
      </c>
      <c r="G4712" s="2" t="s">
        <v>44</v>
      </c>
      <c r="H4712">
        <v>5896</v>
      </c>
      <c r="I4712" s="2" t="s">
        <v>44</v>
      </c>
      <c r="J4712" s="2" t="s">
        <v>44</v>
      </c>
      <c r="K4712" s="2" t="s">
        <v>44</v>
      </c>
      <c r="L4712" s="2" t="s">
        <v>44</v>
      </c>
      <c r="M4712" s="2" t="s">
        <v>44</v>
      </c>
      <c r="N4712" s="3">
        <v>43025</v>
      </c>
      <c r="O4712" s="2" t="s">
        <v>44</v>
      </c>
      <c r="P4712" s="2" t="s">
        <v>44</v>
      </c>
      <c r="Q4712" s="2" t="s">
        <v>44</v>
      </c>
      <c r="R4712">
        <v>2017</v>
      </c>
      <c r="S4712">
        <v>10</v>
      </c>
      <c r="T4712">
        <v>17</v>
      </c>
      <c r="U4712" s="2" t="s">
        <v>44</v>
      </c>
      <c r="V4712" s="2" t="s">
        <v>44</v>
      </c>
      <c r="W4712" s="2" t="s">
        <v>44</v>
      </c>
      <c r="X4712" s="2" t="s">
        <v>44</v>
      </c>
      <c r="Y4712" s="2" t="s">
        <v>45</v>
      </c>
      <c r="Z4712" s="2" t="s">
        <v>46</v>
      </c>
      <c r="AA4712" s="2" t="s">
        <v>44</v>
      </c>
      <c r="AB4712" s="2" t="s">
        <v>44</v>
      </c>
      <c r="AC4712" s="2" t="s">
        <v>44</v>
      </c>
      <c r="AD4712" s="2" t="s">
        <v>44</v>
      </c>
      <c r="AE4712" s="2" t="s">
        <v>44</v>
      </c>
      <c r="AH4712" s="2" t="s">
        <v>44</v>
      </c>
      <c r="AI4712">
        <v>39.545000000000002</v>
      </c>
      <c r="AJ4712">
        <v>2.6185999999999998</v>
      </c>
      <c r="AK4712" s="2" t="s">
        <v>44</v>
      </c>
      <c r="AL4712" s="2" t="s">
        <v>44</v>
      </c>
      <c r="AM4712" s="2" t="s">
        <v>44</v>
      </c>
      <c r="AN4712" s="2" t="s">
        <v>47</v>
      </c>
      <c r="AO4712" s="2" t="s">
        <v>44</v>
      </c>
    </row>
    <row r="4713" spans="1:41" x14ac:dyDescent="0.3">
      <c r="A4713">
        <v>5897</v>
      </c>
      <c r="B4713" s="1">
        <v>43646.829861111109</v>
      </c>
      <c r="C4713" s="2" t="s">
        <v>41</v>
      </c>
      <c r="D4713" s="2" t="s">
        <v>42</v>
      </c>
      <c r="E4713" s="2" t="s">
        <v>43</v>
      </c>
      <c r="F4713" s="2" t="s">
        <v>44</v>
      </c>
      <c r="G4713" s="2" t="s">
        <v>44</v>
      </c>
      <c r="H4713">
        <v>5897</v>
      </c>
      <c r="I4713" s="2" t="s">
        <v>44</v>
      </c>
      <c r="J4713" s="2" t="s">
        <v>44</v>
      </c>
      <c r="K4713" s="2" t="s">
        <v>44</v>
      </c>
      <c r="L4713" s="2" t="s">
        <v>44</v>
      </c>
      <c r="M4713" s="2" t="s">
        <v>44</v>
      </c>
      <c r="N4713" s="3">
        <v>43028</v>
      </c>
      <c r="O4713" s="2" t="s">
        <v>44</v>
      </c>
      <c r="P4713" s="2" t="s">
        <v>44</v>
      </c>
      <c r="Q4713" s="2" t="s">
        <v>44</v>
      </c>
      <c r="R4713">
        <v>2017</v>
      </c>
      <c r="S4713">
        <v>10</v>
      </c>
      <c r="T4713">
        <v>20</v>
      </c>
      <c r="U4713" s="2" t="s">
        <v>44</v>
      </c>
      <c r="V4713" s="2" t="s">
        <v>44</v>
      </c>
      <c r="W4713" s="2" t="s">
        <v>44</v>
      </c>
      <c r="X4713" s="2" t="s">
        <v>44</v>
      </c>
      <c r="Y4713" s="2" t="s">
        <v>45</v>
      </c>
      <c r="Z4713" s="2" t="s">
        <v>56</v>
      </c>
      <c r="AA4713" s="2" t="s">
        <v>44</v>
      </c>
      <c r="AB4713" s="2" t="s">
        <v>44</v>
      </c>
      <c r="AC4713" s="2" t="s">
        <v>44</v>
      </c>
      <c r="AD4713" s="2" t="s">
        <v>44</v>
      </c>
      <c r="AE4713" s="2" t="s">
        <v>44</v>
      </c>
      <c r="AH4713" s="2" t="s">
        <v>44</v>
      </c>
      <c r="AI4713">
        <v>41.198</v>
      </c>
      <c r="AJ4713">
        <v>1.6728000000000001</v>
      </c>
      <c r="AK4713" s="2" t="s">
        <v>44</v>
      </c>
      <c r="AL4713" s="2" t="s">
        <v>44</v>
      </c>
      <c r="AM4713" s="2" t="s">
        <v>44</v>
      </c>
      <c r="AN4713" s="2" t="s">
        <v>47</v>
      </c>
      <c r="AO4713" s="2" t="s">
        <v>44</v>
      </c>
    </row>
    <row r="4714" spans="1:41" x14ac:dyDescent="0.3">
      <c r="A4714">
        <v>5899</v>
      </c>
      <c r="B4714" s="1">
        <v>43382.590474537035</v>
      </c>
      <c r="C4714" s="2" t="s">
        <v>41</v>
      </c>
      <c r="D4714" s="2" t="s">
        <v>42</v>
      </c>
      <c r="E4714" s="2" t="s">
        <v>43</v>
      </c>
      <c r="F4714" s="2" t="s">
        <v>44</v>
      </c>
      <c r="G4714" s="2" t="s">
        <v>44</v>
      </c>
      <c r="H4714">
        <v>5899</v>
      </c>
      <c r="I4714" s="2" t="s">
        <v>44</v>
      </c>
      <c r="J4714" s="2" t="s">
        <v>44</v>
      </c>
      <c r="K4714" s="2" t="s">
        <v>44</v>
      </c>
      <c r="L4714" s="2" t="s">
        <v>44</v>
      </c>
      <c r="M4714" s="2" t="s">
        <v>44</v>
      </c>
      <c r="N4714" s="3">
        <v>43031</v>
      </c>
      <c r="O4714" s="2" t="s">
        <v>44</v>
      </c>
      <c r="P4714" s="2" t="s">
        <v>44</v>
      </c>
      <c r="Q4714" s="2" t="s">
        <v>44</v>
      </c>
      <c r="R4714">
        <v>2017</v>
      </c>
      <c r="S4714">
        <v>10</v>
      </c>
      <c r="T4714">
        <v>23</v>
      </c>
      <c r="U4714" s="2" t="s">
        <v>44</v>
      </c>
      <c r="V4714" s="2" t="s">
        <v>44</v>
      </c>
      <c r="W4714" s="2" t="s">
        <v>44</v>
      </c>
      <c r="X4714" s="2" t="s">
        <v>44</v>
      </c>
      <c r="Y4714" s="2" t="s">
        <v>45</v>
      </c>
      <c r="Z4714" s="2" t="s">
        <v>56</v>
      </c>
      <c r="AA4714" s="2" t="s">
        <v>44</v>
      </c>
      <c r="AB4714" s="2" t="s">
        <v>44</v>
      </c>
      <c r="AC4714" s="2" t="s">
        <v>44</v>
      </c>
      <c r="AD4714" s="2" t="s">
        <v>44</v>
      </c>
      <c r="AE4714" s="2" t="s">
        <v>44</v>
      </c>
      <c r="AH4714" s="2" t="s">
        <v>44</v>
      </c>
      <c r="AI4714">
        <v>41.198099999999997</v>
      </c>
      <c r="AJ4714">
        <v>1.6734</v>
      </c>
      <c r="AK4714" s="2" t="s">
        <v>44</v>
      </c>
      <c r="AL4714" s="2" t="s">
        <v>44</v>
      </c>
      <c r="AM4714" s="2" t="s">
        <v>44</v>
      </c>
      <c r="AN4714" s="2" t="s">
        <v>47</v>
      </c>
      <c r="AO4714" s="2" t="s">
        <v>44</v>
      </c>
    </row>
    <row r="4715" spans="1:41" x14ac:dyDescent="0.3">
      <c r="A4715">
        <v>5900</v>
      </c>
      <c r="B4715" s="1">
        <v>43382.592268518521</v>
      </c>
      <c r="C4715" s="2" t="s">
        <v>41</v>
      </c>
      <c r="D4715" s="2" t="s">
        <v>42</v>
      </c>
      <c r="E4715" s="2" t="s">
        <v>43</v>
      </c>
      <c r="F4715" s="2" t="s">
        <v>44</v>
      </c>
      <c r="G4715" s="2" t="s">
        <v>44</v>
      </c>
      <c r="H4715">
        <v>5900</v>
      </c>
      <c r="I4715" s="2" t="s">
        <v>44</v>
      </c>
      <c r="J4715" s="2" t="s">
        <v>44</v>
      </c>
      <c r="K4715" s="2" t="s">
        <v>44</v>
      </c>
      <c r="L4715" s="2" t="s">
        <v>44</v>
      </c>
      <c r="M4715" s="2" t="s">
        <v>44</v>
      </c>
      <c r="N4715" s="3">
        <v>43031</v>
      </c>
      <c r="O4715" s="2" t="s">
        <v>44</v>
      </c>
      <c r="P4715" s="2" t="s">
        <v>44</v>
      </c>
      <c r="Q4715" s="2" t="s">
        <v>44</v>
      </c>
      <c r="R4715">
        <v>2017</v>
      </c>
      <c r="S4715">
        <v>10</v>
      </c>
      <c r="T4715">
        <v>23</v>
      </c>
      <c r="U4715" s="2" t="s">
        <v>44</v>
      </c>
      <c r="V4715" s="2" t="s">
        <v>44</v>
      </c>
      <c r="W4715" s="2" t="s">
        <v>44</v>
      </c>
      <c r="X4715" s="2" t="s">
        <v>44</v>
      </c>
      <c r="Y4715" s="2" t="s">
        <v>45</v>
      </c>
      <c r="Z4715" s="2" t="s">
        <v>56</v>
      </c>
      <c r="AA4715" s="2" t="s">
        <v>44</v>
      </c>
      <c r="AB4715" s="2" t="s">
        <v>44</v>
      </c>
      <c r="AC4715" s="2" t="s">
        <v>44</v>
      </c>
      <c r="AD4715" s="2" t="s">
        <v>44</v>
      </c>
      <c r="AE4715" s="2" t="s">
        <v>44</v>
      </c>
      <c r="AH4715" s="2" t="s">
        <v>44</v>
      </c>
      <c r="AI4715">
        <v>41.198099999999997</v>
      </c>
      <c r="AJ4715">
        <v>1.6727000000000001</v>
      </c>
      <c r="AK4715" s="2" t="s">
        <v>44</v>
      </c>
      <c r="AL4715" s="2" t="s">
        <v>44</v>
      </c>
      <c r="AM4715" s="2" t="s">
        <v>44</v>
      </c>
      <c r="AN4715" s="2" t="s">
        <v>47</v>
      </c>
      <c r="AO4715" s="2" t="s">
        <v>44</v>
      </c>
    </row>
    <row r="4716" spans="1:41" x14ac:dyDescent="0.3">
      <c r="A4716">
        <v>5901</v>
      </c>
      <c r="B4716" s="1">
        <v>43382.590115740742</v>
      </c>
      <c r="C4716" s="2" t="s">
        <v>41</v>
      </c>
      <c r="D4716" s="2" t="s">
        <v>42</v>
      </c>
      <c r="E4716" s="2" t="s">
        <v>43</v>
      </c>
      <c r="F4716" s="2" t="s">
        <v>44</v>
      </c>
      <c r="G4716" s="2" t="s">
        <v>44</v>
      </c>
      <c r="H4716">
        <v>5901</v>
      </c>
      <c r="I4716" s="2" t="s">
        <v>44</v>
      </c>
      <c r="J4716" s="2" t="s">
        <v>44</v>
      </c>
      <c r="K4716" s="2" t="s">
        <v>44</v>
      </c>
      <c r="L4716" s="2" t="s">
        <v>44</v>
      </c>
      <c r="M4716" s="2" t="s">
        <v>44</v>
      </c>
      <c r="N4716" s="3">
        <v>43034</v>
      </c>
      <c r="O4716" s="2" t="s">
        <v>44</v>
      </c>
      <c r="P4716" s="2" t="s">
        <v>44</v>
      </c>
      <c r="Q4716" s="2" t="s">
        <v>44</v>
      </c>
      <c r="R4716">
        <v>2017</v>
      </c>
      <c r="S4716">
        <v>10</v>
      </c>
      <c r="T4716">
        <v>26</v>
      </c>
      <c r="U4716" s="2" t="s">
        <v>44</v>
      </c>
      <c r="V4716" s="2" t="s">
        <v>44</v>
      </c>
      <c r="W4716" s="2" t="s">
        <v>44</v>
      </c>
      <c r="X4716" s="2" t="s">
        <v>44</v>
      </c>
      <c r="Y4716" s="2" t="s">
        <v>45</v>
      </c>
      <c r="Z4716" s="2" t="s">
        <v>56</v>
      </c>
      <c r="AA4716" s="2" t="s">
        <v>44</v>
      </c>
      <c r="AB4716" s="2" t="s">
        <v>44</v>
      </c>
      <c r="AC4716" s="2" t="s">
        <v>44</v>
      </c>
      <c r="AD4716" s="2" t="s">
        <v>44</v>
      </c>
      <c r="AE4716" s="2" t="s">
        <v>44</v>
      </c>
      <c r="AH4716" s="2" t="s">
        <v>44</v>
      </c>
      <c r="AI4716">
        <v>41.198099999999997</v>
      </c>
      <c r="AJ4716">
        <v>1.6727000000000001</v>
      </c>
      <c r="AK4716" s="2" t="s">
        <v>44</v>
      </c>
      <c r="AL4716" s="2" t="s">
        <v>44</v>
      </c>
      <c r="AM4716" s="2" t="s">
        <v>44</v>
      </c>
      <c r="AN4716" s="2" t="s">
        <v>47</v>
      </c>
      <c r="AO4716" s="2" t="s">
        <v>44</v>
      </c>
    </row>
    <row r="4717" spans="1:41" x14ac:dyDescent="0.3">
      <c r="A4717">
        <v>5903</v>
      </c>
      <c r="B4717" s="1">
        <v>43382.635127314818</v>
      </c>
      <c r="C4717" s="2" t="s">
        <v>41</v>
      </c>
      <c r="D4717" s="2" t="s">
        <v>42</v>
      </c>
      <c r="E4717" s="2" t="s">
        <v>43</v>
      </c>
      <c r="F4717" s="2" t="s">
        <v>44</v>
      </c>
      <c r="G4717" s="2" t="s">
        <v>44</v>
      </c>
      <c r="H4717">
        <v>5903</v>
      </c>
      <c r="I4717" s="2" t="s">
        <v>44</v>
      </c>
      <c r="J4717" s="2" t="s">
        <v>44</v>
      </c>
      <c r="K4717" s="2" t="s">
        <v>44</v>
      </c>
      <c r="L4717" s="2" t="s">
        <v>44</v>
      </c>
      <c r="M4717" s="2" t="s">
        <v>44</v>
      </c>
      <c r="N4717" s="3">
        <v>43035</v>
      </c>
      <c r="O4717" s="2" t="s">
        <v>44</v>
      </c>
      <c r="P4717" s="2" t="s">
        <v>44</v>
      </c>
      <c r="Q4717" s="2" t="s">
        <v>44</v>
      </c>
      <c r="R4717">
        <v>2017</v>
      </c>
      <c r="S4717">
        <v>10</v>
      </c>
      <c r="T4717">
        <v>27</v>
      </c>
      <c r="U4717" s="2" t="s">
        <v>44</v>
      </c>
      <c r="V4717" s="2" t="s">
        <v>44</v>
      </c>
      <c r="W4717" s="2" t="s">
        <v>44</v>
      </c>
      <c r="X4717" s="2" t="s">
        <v>44</v>
      </c>
      <c r="Y4717" s="2" t="s">
        <v>45</v>
      </c>
      <c r="Z4717" s="2" t="s">
        <v>56</v>
      </c>
      <c r="AA4717" s="2" t="s">
        <v>44</v>
      </c>
      <c r="AB4717" s="2" t="s">
        <v>44</v>
      </c>
      <c r="AC4717" s="2" t="s">
        <v>44</v>
      </c>
      <c r="AD4717" s="2" t="s">
        <v>44</v>
      </c>
      <c r="AE4717" s="2" t="s">
        <v>44</v>
      </c>
      <c r="AH4717" s="2" t="s">
        <v>44</v>
      </c>
      <c r="AI4717">
        <v>41.1982</v>
      </c>
      <c r="AJ4717">
        <v>1.6722999999999999</v>
      </c>
      <c r="AK4717" s="2" t="s">
        <v>44</v>
      </c>
      <c r="AL4717" s="2" t="s">
        <v>44</v>
      </c>
      <c r="AM4717" s="2" t="s">
        <v>44</v>
      </c>
      <c r="AN4717" s="2" t="s">
        <v>47</v>
      </c>
      <c r="AO4717" s="2" t="s">
        <v>44</v>
      </c>
    </row>
    <row r="4718" spans="1:41" x14ac:dyDescent="0.3">
      <c r="A4718">
        <v>5904</v>
      </c>
      <c r="B4718" s="1">
        <v>43451.691562499997</v>
      </c>
      <c r="C4718" s="2" t="s">
        <v>41</v>
      </c>
      <c r="D4718" s="2" t="s">
        <v>42</v>
      </c>
      <c r="E4718" s="2" t="s">
        <v>43</v>
      </c>
      <c r="F4718" s="2" t="s">
        <v>44</v>
      </c>
      <c r="G4718" s="2" t="s">
        <v>44</v>
      </c>
      <c r="H4718">
        <v>5904</v>
      </c>
      <c r="I4718" s="2" t="s">
        <v>44</v>
      </c>
      <c r="J4718" s="2" t="s">
        <v>44</v>
      </c>
      <c r="K4718" s="2" t="s">
        <v>44</v>
      </c>
      <c r="L4718" s="2" t="s">
        <v>44</v>
      </c>
      <c r="M4718" s="2" t="s">
        <v>44</v>
      </c>
      <c r="N4718" s="3">
        <v>43035</v>
      </c>
      <c r="O4718" s="2" t="s">
        <v>44</v>
      </c>
      <c r="P4718" s="2" t="s">
        <v>44</v>
      </c>
      <c r="Q4718" s="2" t="s">
        <v>44</v>
      </c>
      <c r="R4718">
        <v>2017</v>
      </c>
      <c r="S4718">
        <v>10</v>
      </c>
      <c r="T4718">
        <v>27</v>
      </c>
      <c r="U4718" s="2" t="s">
        <v>44</v>
      </c>
      <c r="V4718" s="2" t="s">
        <v>44</v>
      </c>
      <c r="W4718" s="2" t="s">
        <v>44</v>
      </c>
      <c r="X4718" s="2" t="s">
        <v>44</v>
      </c>
      <c r="Y4718" s="2" t="s">
        <v>45</v>
      </c>
      <c r="Z4718" s="2" t="s">
        <v>56</v>
      </c>
      <c r="AA4718" s="2" t="s">
        <v>44</v>
      </c>
      <c r="AB4718" s="2" t="s">
        <v>44</v>
      </c>
      <c r="AC4718" s="2" t="s">
        <v>44</v>
      </c>
      <c r="AD4718" s="2" t="s">
        <v>44</v>
      </c>
      <c r="AE4718" s="2" t="s">
        <v>44</v>
      </c>
      <c r="AH4718" s="2" t="s">
        <v>44</v>
      </c>
      <c r="AI4718">
        <v>41.1982</v>
      </c>
      <c r="AJ4718">
        <v>1.6722999999999999</v>
      </c>
      <c r="AK4718" s="2" t="s">
        <v>44</v>
      </c>
      <c r="AL4718" s="2" t="s">
        <v>44</v>
      </c>
      <c r="AM4718" s="2" t="s">
        <v>44</v>
      </c>
      <c r="AN4718" s="2" t="s">
        <v>47</v>
      </c>
      <c r="AO4718" s="2" t="s">
        <v>44</v>
      </c>
    </row>
    <row r="4719" spans="1:41" x14ac:dyDescent="0.3">
      <c r="A4719">
        <v>5906</v>
      </c>
      <c r="B4719" s="1">
        <v>43382.633206018516</v>
      </c>
      <c r="C4719" s="2" t="s">
        <v>41</v>
      </c>
      <c r="D4719" s="2" t="s">
        <v>42</v>
      </c>
      <c r="E4719" s="2" t="s">
        <v>43</v>
      </c>
      <c r="F4719" s="2" t="s">
        <v>44</v>
      </c>
      <c r="G4719" s="2" t="s">
        <v>44</v>
      </c>
      <c r="H4719">
        <v>5906</v>
      </c>
      <c r="I4719" s="2" t="s">
        <v>44</v>
      </c>
      <c r="J4719" s="2" t="s">
        <v>44</v>
      </c>
      <c r="K4719" s="2" t="s">
        <v>44</v>
      </c>
      <c r="L4719" s="2" t="s">
        <v>44</v>
      </c>
      <c r="M4719" s="2" t="s">
        <v>44</v>
      </c>
      <c r="N4719" s="3">
        <v>43038</v>
      </c>
      <c r="O4719" s="2" t="s">
        <v>44</v>
      </c>
      <c r="P4719" s="2" t="s">
        <v>44</v>
      </c>
      <c r="Q4719" s="2" t="s">
        <v>44</v>
      </c>
      <c r="R4719">
        <v>2017</v>
      </c>
      <c r="S4719">
        <v>10</v>
      </c>
      <c r="T4719">
        <v>30</v>
      </c>
      <c r="U4719" s="2" t="s">
        <v>44</v>
      </c>
      <c r="V4719" s="2" t="s">
        <v>44</v>
      </c>
      <c r="W4719" s="2" t="s">
        <v>44</v>
      </c>
      <c r="X4719" s="2" t="s">
        <v>44</v>
      </c>
      <c r="Y4719" s="2" t="s">
        <v>45</v>
      </c>
      <c r="Z4719" s="2" t="s">
        <v>56</v>
      </c>
      <c r="AA4719" s="2" t="s">
        <v>44</v>
      </c>
      <c r="AB4719" s="2" t="s">
        <v>44</v>
      </c>
      <c r="AC4719" s="2" t="s">
        <v>44</v>
      </c>
      <c r="AD4719" s="2" t="s">
        <v>44</v>
      </c>
      <c r="AE4719" s="2" t="s">
        <v>44</v>
      </c>
      <c r="AH4719" s="2" t="s">
        <v>44</v>
      </c>
      <c r="AI4719">
        <v>41.1982</v>
      </c>
      <c r="AJ4719">
        <v>1.6724000000000001</v>
      </c>
      <c r="AK4719" s="2" t="s">
        <v>44</v>
      </c>
      <c r="AL4719" s="2" t="s">
        <v>44</v>
      </c>
      <c r="AM4719" s="2" t="s">
        <v>44</v>
      </c>
      <c r="AN4719" s="2" t="s">
        <v>47</v>
      </c>
      <c r="AO4719" s="2" t="s">
        <v>44</v>
      </c>
    </row>
    <row r="4720" spans="1:41" x14ac:dyDescent="0.3">
      <c r="A4720">
        <v>5908</v>
      </c>
      <c r="B4720" s="1">
        <v>43787.545659722222</v>
      </c>
      <c r="C4720" s="2" t="s">
        <v>41</v>
      </c>
      <c r="D4720" s="2" t="s">
        <v>42</v>
      </c>
      <c r="E4720" s="2" t="s">
        <v>43</v>
      </c>
      <c r="F4720" s="2" t="s">
        <v>44</v>
      </c>
      <c r="G4720" s="2" t="s">
        <v>44</v>
      </c>
      <c r="H4720">
        <v>5908</v>
      </c>
      <c r="I4720" s="2" t="s">
        <v>44</v>
      </c>
      <c r="J4720" s="2" t="s">
        <v>44</v>
      </c>
      <c r="K4720" s="2" t="s">
        <v>44</v>
      </c>
      <c r="L4720" s="2" t="s">
        <v>44</v>
      </c>
      <c r="M4720" s="2" t="s">
        <v>44</v>
      </c>
      <c r="N4720" s="3">
        <v>43787</v>
      </c>
      <c r="O4720" s="2" t="s">
        <v>44</v>
      </c>
      <c r="P4720" s="2" t="s">
        <v>44</v>
      </c>
      <c r="Q4720" s="2" t="s">
        <v>44</v>
      </c>
      <c r="R4720">
        <v>2019</v>
      </c>
      <c r="S4720">
        <v>11</v>
      </c>
      <c r="T4720">
        <v>18</v>
      </c>
      <c r="U4720" s="2" t="s">
        <v>44</v>
      </c>
      <c r="V4720" s="2" t="s">
        <v>44</v>
      </c>
      <c r="W4720" s="2" t="s">
        <v>44</v>
      </c>
      <c r="X4720" s="2" t="s">
        <v>44</v>
      </c>
      <c r="Y4720" s="2" t="s">
        <v>45</v>
      </c>
      <c r="Z4720" s="2" t="s">
        <v>56</v>
      </c>
      <c r="AA4720" s="2" t="s">
        <v>44</v>
      </c>
      <c r="AB4720" s="2" t="s">
        <v>44</v>
      </c>
      <c r="AC4720" s="2" t="s">
        <v>44</v>
      </c>
      <c r="AD4720" s="2" t="s">
        <v>44</v>
      </c>
      <c r="AE4720" s="2" t="s">
        <v>44</v>
      </c>
      <c r="AH4720" s="2" t="s">
        <v>44</v>
      </c>
      <c r="AI4720">
        <v>41.198099999999997</v>
      </c>
      <c r="AJ4720">
        <v>1.6727000000000001</v>
      </c>
      <c r="AK4720" s="2" t="s">
        <v>44</v>
      </c>
      <c r="AL4720" s="2" t="s">
        <v>44</v>
      </c>
      <c r="AM4720" s="2" t="s">
        <v>44</v>
      </c>
      <c r="AN4720" s="2" t="s">
        <v>47</v>
      </c>
      <c r="AO4720" s="2" t="s">
        <v>44</v>
      </c>
    </row>
    <row r="4721" spans="1:41" x14ac:dyDescent="0.3">
      <c r="A4721">
        <v>5911</v>
      </c>
      <c r="B4721" s="1">
        <v>43376.68167824074</v>
      </c>
      <c r="C4721" s="2" t="s">
        <v>41</v>
      </c>
      <c r="D4721" s="2" t="s">
        <v>42</v>
      </c>
      <c r="E4721" s="2" t="s">
        <v>43</v>
      </c>
      <c r="F4721" s="2" t="s">
        <v>44</v>
      </c>
      <c r="G4721" s="2" t="s">
        <v>44</v>
      </c>
      <c r="H4721">
        <v>5911</v>
      </c>
      <c r="I4721" s="2" t="s">
        <v>44</v>
      </c>
      <c r="J4721" s="2" t="s">
        <v>44</v>
      </c>
      <c r="K4721" s="2" t="s">
        <v>44</v>
      </c>
      <c r="L4721" s="2" t="s">
        <v>44</v>
      </c>
      <c r="M4721" s="2" t="s">
        <v>44</v>
      </c>
      <c r="N4721" s="3">
        <v>43029</v>
      </c>
      <c r="O4721" s="2" t="s">
        <v>44</v>
      </c>
      <c r="P4721" s="2" t="s">
        <v>44</v>
      </c>
      <c r="Q4721" s="2" t="s">
        <v>44</v>
      </c>
      <c r="R4721">
        <v>2017</v>
      </c>
      <c r="S4721">
        <v>10</v>
      </c>
      <c r="T4721">
        <v>21</v>
      </c>
      <c r="U4721" s="2" t="s">
        <v>44</v>
      </c>
      <c r="V4721" s="2" t="s">
        <v>44</v>
      </c>
      <c r="W4721" s="2" t="s">
        <v>44</v>
      </c>
      <c r="X4721" s="2" t="s">
        <v>44</v>
      </c>
      <c r="Y4721" s="2" t="s">
        <v>45</v>
      </c>
      <c r="Z4721" s="2" t="s">
        <v>46</v>
      </c>
      <c r="AA4721" s="2" t="s">
        <v>44</v>
      </c>
      <c r="AB4721" s="2" t="s">
        <v>44</v>
      </c>
      <c r="AC4721" s="2" t="s">
        <v>44</v>
      </c>
      <c r="AD4721" s="2" t="s">
        <v>44</v>
      </c>
      <c r="AE4721" s="2" t="s">
        <v>44</v>
      </c>
      <c r="AH4721" s="2" t="s">
        <v>44</v>
      </c>
      <c r="AI4721">
        <v>39.945</v>
      </c>
      <c r="AJ4721">
        <v>3.1309999999999998</v>
      </c>
      <c r="AK4721" s="2" t="s">
        <v>44</v>
      </c>
      <c r="AL4721" s="2" t="s">
        <v>44</v>
      </c>
      <c r="AM4721" s="2" t="s">
        <v>44</v>
      </c>
      <c r="AN4721" s="2" t="s">
        <v>47</v>
      </c>
      <c r="AO4721" s="2" t="s">
        <v>44</v>
      </c>
    </row>
    <row r="4722" spans="1:41" x14ac:dyDescent="0.3">
      <c r="A4722">
        <v>5912</v>
      </c>
      <c r="B4722" s="1">
        <v>43382.632881944446</v>
      </c>
      <c r="C4722" s="2" t="s">
        <v>41</v>
      </c>
      <c r="D4722" s="2" t="s">
        <v>42</v>
      </c>
      <c r="E4722" s="2" t="s">
        <v>43</v>
      </c>
      <c r="F4722" s="2" t="s">
        <v>44</v>
      </c>
      <c r="G4722" s="2" t="s">
        <v>44</v>
      </c>
      <c r="H4722">
        <v>5912</v>
      </c>
      <c r="I4722" s="2" t="s">
        <v>44</v>
      </c>
      <c r="J4722" s="2" t="s">
        <v>44</v>
      </c>
      <c r="K4722" s="2" t="s">
        <v>44</v>
      </c>
      <c r="L4722" s="2" t="s">
        <v>44</v>
      </c>
      <c r="M4722" s="2" t="s">
        <v>44</v>
      </c>
      <c r="N4722" s="3">
        <v>43039</v>
      </c>
      <c r="O4722" s="2" t="s">
        <v>44</v>
      </c>
      <c r="P4722" s="2" t="s">
        <v>44</v>
      </c>
      <c r="Q4722" s="2" t="s">
        <v>44</v>
      </c>
      <c r="R4722">
        <v>2017</v>
      </c>
      <c r="S4722">
        <v>10</v>
      </c>
      <c r="T4722">
        <v>31</v>
      </c>
      <c r="U4722" s="2" t="s">
        <v>44</v>
      </c>
      <c r="V4722" s="2" t="s">
        <v>44</v>
      </c>
      <c r="W4722" s="2" t="s">
        <v>44</v>
      </c>
      <c r="X4722" s="2" t="s">
        <v>44</v>
      </c>
      <c r="Y4722" s="2" t="s">
        <v>45</v>
      </c>
      <c r="Z4722" s="2" t="s">
        <v>56</v>
      </c>
      <c r="AA4722" s="2" t="s">
        <v>44</v>
      </c>
      <c r="AB4722" s="2" t="s">
        <v>44</v>
      </c>
      <c r="AC4722" s="2" t="s">
        <v>44</v>
      </c>
      <c r="AD4722" s="2" t="s">
        <v>44</v>
      </c>
      <c r="AE4722" s="2" t="s">
        <v>44</v>
      </c>
      <c r="AH4722" s="2" t="s">
        <v>44</v>
      </c>
      <c r="AI4722">
        <v>41.1982</v>
      </c>
      <c r="AJ4722">
        <v>1.6722999999999999</v>
      </c>
      <c r="AK4722" s="2" t="s">
        <v>44</v>
      </c>
      <c r="AL4722" s="2" t="s">
        <v>44</v>
      </c>
      <c r="AM4722" s="2" t="s">
        <v>44</v>
      </c>
      <c r="AN4722" s="2" t="s">
        <v>47</v>
      </c>
      <c r="AO4722" s="2" t="s">
        <v>44</v>
      </c>
    </row>
    <row r="4723" spans="1:41" x14ac:dyDescent="0.3">
      <c r="A4723">
        <v>5914</v>
      </c>
      <c r="B4723" s="1">
        <v>43376.681354166663</v>
      </c>
      <c r="C4723" s="2" t="s">
        <v>41</v>
      </c>
      <c r="D4723" s="2" t="s">
        <v>42</v>
      </c>
      <c r="E4723" s="2" t="s">
        <v>43</v>
      </c>
      <c r="F4723" s="2" t="s">
        <v>44</v>
      </c>
      <c r="G4723" s="2" t="s">
        <v>44</v>
      </c>
      <c r="H4723">
        <v>5914</v>
      </c>
      <c r="I4723" s="2" t="s">
        <v>44</v>
      </c>
      <c r="J4723" s="2" t="s">
        <v>44</v>
      </c>
      <c r="K4723" s="2" t="s">
        <v>44</v>
      </c>
      <c r="L4723" s="2" t="s">
        <v>44</v>
      </c>
      <c r="M4723" s="2" t="s">
        <v>44</v>
      </c>
      <c r="N4723" s="3">
        <v>43040</v>
      </c>
      <c r="O4723" s="2" t="s">
        <v>44</v>
      </c>
      <c r="P4723" s="2" t="s">
        <v>44</v>
      </c>
      <c r="Q4723" s="2" t="s">
        <v>44</v>
      </c>
      <c r="R4723">
        <v>2017</v>
      </c>
      <c r="S4723">
        <v>11</v>
      </c>
      <c r="T4723">
        <v>1</v>
      </c>
      <c r="U4723" s="2" t="s">
        <v>44</v>
      </c>
      <c r="V4723" s="2" t="s">
        <v>44</v>
      </c>
      <c r="W4723" s="2" t="s">
        <v>44</v>
      </c>
      <c r="X4723" s="2" t="s">
        <v>44</v>
      </c>
      <c r="Y4723" s="2" t="s">
        <v>45</v>
      </c>
      <c r="Z4723" s="2" t="s">
        <v>46</v>
      </c>
      <c r="AA4723" s="2" t="s">
        <v>44</v>
      </c>
      <c r="AB4723" s="2" t="s">
        <v>44</v>
      </c>
      <c r="AC4723" s="2" t="s">
        <v>44</v>
      </c>
      <c r="AD4723" s="2" t="s">
        <v>44</v>
      </c>
      <c r="AE4723" s="2" t="s">
        <v>44</v>
      </c>
      <c r="AH4723" s="2" t="s">
        <v>44</v>
      </c>
      <c r="AI4723">
        <v>39.536000000000001</v>
      </c>
      <c r="AJ4723">
        <v>2.3765999999999998</v>
      </c>
      <c r="AK4723" s="2" t="s">
        <v>44</v>
      </c>
      <c r="AL4723" s="2" t="s">
        <v>44</v>
      </c>
      <c r="AM4723" s="2" t="s">
        <v>44</v>
      </c>
      <c r="AN4723" s="2" t="s">
        <v>47</v>
      </c>
      <c r="AO4723" s="2" t="s">
        <v>44</v>
      </c>
    </row>
    <row r="4724" spans="1:41" x14ac:dyDescent="0.3">
      <c r="A4724">
        <v>5916</v>
      </c>
      <c r="B4724" s="1">
        <v>43156.950057870374</v>
      </c>
      <c r="C4724" s="2" t="s">
        <v>41</v>
      </c>
      <c r="D4724" s="2" t="s">
        <v>42</v>
      </c>
      <c r="E4724" s="2" t="s">
        <v>43</v>
      </c>
      <c r="F4724" s="2" t="s">
        <v>44</v>
      </c>
      <c r="G4724" s="2" t="s">
        <v>44</v>
      </c>
      <c r="H4724">
        <v>5916</v>
      </c>
      <c r="I4724" s="2" t="s">
        <v>44</v>
      </c>
      <c r="J4724" s="2" t="s">
        <v>44</v>
      </c>
      <c r="K4724" s="2" t="s">
        <v>44</v>
      </c>
      <c r="L4724" s="2" t="s">
        <v>44</v>
      </c>
      <c r="M4724" s="2" t="s">
        <v>44</v>
      </c>
      <c r="N4724" s="3">
        <v>43042</v>
      </c>
      <c r="O4724" s="2" t="s">
        <v>44</v>
      </c>
      <c r="P4724" s="2" t="s">
        <v>44</v>
      </c>
      <c r="Q4724" s="2" t="s">
        <v>44</v>
      </c>
      <c r="R4724">
        <v>2017</v>
      </c>
      <c r="S4724">
        <v>11</v>
      </c>
      <c r="T4724">
        <v>3</v>
      </c>
      <c r="U4724" s="2" t="s">
        <v>44</v>
      </c>
      <c r="V4724" s="2" t="s">
        <v>44</v>
      </c>
      <c r="W4724" s="2" t="s">
        <v>44</v>
      </c>
      <c r="X4724" s="2" t="s">
        <v>44</v>
      </c>
      <c r="Y4724" s="2" t="s">
        <v>45</v>
      </c>
      <c r="Z4724" s="2" t="s">
        <v>57</v>
      </c>
      <c r="AA4724" s="2" t="s">
        <v>44</v>
      </c>
      <c r="AB4724" s="2" t="s">
        <v>44</v>
      </c>
      <c r="AC4724" s="2" t="s">
        <v>44</v>
      </c>
      <c r="AD4724" s="2" t="s">
        <v>44</v>
      </c>
      <c r="AE4724" s="2" t="s">
        <v>44</v>
      </c>
      <c r="AH4724" s="2" t="s">
        <v>44</v>
      </c>
      <c r="AI4724">
        <v>37.640900000000002</v>
      </c>
      <c r="AJ4724">
        <v>-0.67130000000000001</v>
      </c>
      <c r="AK4724" s="2" t="s">
        <v>44</v>
      </c>
      <c r="AL4724" s="2" t="s">
        <v>44</v>
      </c>
      <c r="AM4724" s="2" t="s">
        <v>44</v>
      </c>
      <c r="AN4724" s="2" t="s">
        <v>47</v>
      </c>
      <c r="AO4724" s="2" t="s">
        <v>44</v>
      </c>
    </row>
    <row r="4725" spans="1:41" x14ac:dyDescent="0.3">
      <c r="A4725">
        <v>5921</v>
      </c>
      <c r="B4725" s="1">
        <v>43230.641701388886</v>
      </c>
      <c r="C4725" s="2" t="s">
        <v>41</v>
      </c>
      <c r="D4725" s="2" t="s">
        <v>42</v>
      </c>
      <c r="E4725" s="2" t="s">
        <v>43</v>
      </c>
      <c r="F4725" s="2" t="s">
        <v>44</v>
      </c>
      <c r="G4725" s="2" t="s">
        <v>44</v>
      </c>
      <c r="H4725">
        <v>5921</v>
      </c>
      <c r="I4725" s="2" t="s">
        <v>44</v>
      </c>
      <c r="J4725" s="2" t="s">
        <v>44</v>
      </c>
      <c r="K4725" s="2" t="s">
        <v>44</v>
      </c>
      <c r="L4725" s="2" t="s">
        <v>44</v>
      </c>
      <c r="M4725" s="2" t="s">
        <v>44</v>
      </c>
      <c r="N4725" s="3">
        <v>43042</v>
      </c>
      <c r="O4725" s="2" t="s">
        <v>44</v>
      </c>
      <c r="P4725" s="2" t="s">
        <v>44</v>
      </c>
      <c r="Q4725" s="2" t="s">
        <v>44</v>
      </c>
      <c r="R4725">
        <v>2017</v>
      </c>
      <c r="S4725">
        <v>11</v>
      </c>
      <c r="T4725">
        <v>3</v>
      </c>
      <c r="U4725" s="2" t="s">
        <v>44</v>
      </c>
      <c r="V4725" s="2" t="s">
        <v>44</v>
      </c>
      <c r="W4725" s="2" t="s">
        <v>44</v>
      </c>
      <c r="X4725" s="2" t="s">
        <v>44</v>
      </c>
      <c r="Y4725" s="2" t="s">
        <v>45</v>
      </c>
      <c r="Z4725" s="2" t="s">
        <v>46</v>
      </c>
      <c r="AA4725" s="2" t="s">
        <v>44</v>
      </c>
      <c r="AB4725" s="2" t="s">
        <v>44</v>
      </c>
      <c r="AC4725" s="2" t="s">
        <v>44</v>
      </c>
      <c r="AD4725" s="2" t="s">
        <v>44</v>
      </c>
      <c r="AE4725" s="2" t="s">
        <v>44</v>
      </c>
      <c r="AH4725" s="2" t="s">
        <v>44</v>
      </c>
      <c r="AI4725">
        <v>39.5563</v>
      </c>
      <c r="AJ4725">
        <v>3.3708999999999998</v>
      </c>
      <c r="AK4725" s="2" t="s">
        <v>44</v>
      </c>
      <c r="AL4725" s="2" t="s">
        <v>44</v>
      </c>
      <c r="AM4725" s="2" t="s">
        <v>44</v>
      </c>
      <c r="AN4725" s="2" t="s">
        <v>47</v>
      </c>
      <c r="AO4725" s="2" t="s">
        <v>44</v>
      </c>
    </row>
    <row r="4726" spans="1:41" x14ac:dyDescent="0.3">
      <c r="A4726">
        <v>5923</v>
      </c>
      <c r="B4726" s="1">
        <v>43646.81150462963</v>
      </c>
      <c r="C4726" s="2" t="s">
        <v>41</v>
      </c>
      <c r="D4726" s="2" t="s">
        <v>42</v>
      </c>
      <c r="E4726" s="2" t="s">
        <v>43</v>
      </c>
      <c r="F4726" s="2" t="s">
        <v>44</v>
      </c>
      <c r="G4726" s="2" t="s">
        <v>44</v>
      </c>
      <c r="H4726">
        <v>5923</v>
      </c>
      <c r="I4726" s="2" t="s">
        <v>44</v>
      </c>
      <c r="J4726" s="2" t="s">
        <v>44</v>
      </c>
      <c r="K4726" s="2" t="s">
        <v>44</v>
      </c>
      <c r="L4726" s="2" t="s">
        <v>44</v>
      </c>
      <c r="M4726" s="2" t="s">
        <v>44</v>
      </c>
      <c r="N4726" s="3">
        <v>43048</v>
      </c>
      <c r="O4726" s="2" t="s">
        <v>44</v>
      </c>
      <c r="P4726" s="2" t="s">
        <v>44</v>
      </c>
      <c r="Q4726" s="2" t="s">
        <v>44</v>
      </c>
      <c r="R4726">
        <v>2017</v>
      </c>
      <c r="S4726">
        <v>11</v>
      </c>
      <c r="T4726">
        <v>9</v>
      </c>
      <c r="U4726" s="2" t="s">
        <v>44</v>
      </c>
      <c r="V4726" s="2" t="s">
        <v>44</v>
      </c>
      <c r="W4726" s="2" t="s">
        <v>44</v>
      </c>
      <c r="X4726" s="2" t="s">
        <v>44</v>
      </c>
      <c r="Y4726" s="2" t="s">
        <v>45</v>
      </c>
      <c r="Z4726" s="2" t="s">
        <v>56</v>
      </c>
      <c r="AA4726" s="2" t="s">
        <v>44</v>
      </c>
      <c r="AB4726" s="2" t="s">
        <v>44</v>
      </c>
      <c r="AC4726" s="2" t="s">
        <v>44</v>
      </c>
      <c r="AD4726" s="2" t="s">
        <v>44</v>
      </c>
      <c r="AE4726" s="2" t="s">
        <v>44</v>
      </c>
      <c r="AH4726" s="2" t="s">
        <v>44</v>
      </c>
      <c r="AI4726">
        <v>41.198300000000003</v>
      </c>
      <c r="AJ4726">
        <v>1.6740999999999999</v>
      </c>
      <c r="AK4726" s="2" t="s">
        <v>44</v>
      </c>
      <c r="AL4726" s="2" t="s">
        <v>44</v>
      </c>
      <c r="AM4726" s="2" t="s">
        <v>44</v>
      </c>
      <c r="AN4726" s="2" t="s">
        <v>47</v>
      </c>
      <c r="AO4726" s="2" t="s">
        <v>44</v>
      </c>
    </row>
    <row r="4727" spans="1:41" x14ac:dyDescent="0.3">
      <c r="A4727">
        <v>5924</v>
      </c>
      <c r="B4727" s="1">
        <v>43376.680937500001</v>
      </c>
      <c r="C4727" s="2" t="s">
        <v>41</v>
      </c>
      <c r="D4727" s="2" t="s">
        <v>42</v>
      </c>
      <c r="E4727" s="2" t="s">
        <v>43</v>
      </c>
      <c r="F4727" s="2" t="s">
        <v>44</v>
      </c>
      <c r="G4727" s="2" t="s">
        <v>44</v>
      </c>
      <c r="H4727">
        <v>5924</v>
      </c>
      <c r="I4727" s="2" t="s">
        <v>44</v>
      </c>
      <c r="J4727" s="2" t="s">
        <v>44</v>
      </c>
      <c r="K4727" s="2" t="s">
        <v>44</v>
      </c>
      <c r="L4727" s="2" t="s">
        <v>44</v>
      </c>
      <c r="M4727" s="2" t="s">
        <v>44</v>
      </c>
      <c r="N4727" s="3">
        <v>43048</v>
      </c>
      <c r="O4727" s="2" t="s">
        <v>44</v>
      </c>
      <c r="P4727" s="2" t="s">
        <v>44</v>
      </c>
      <c r="Q4727" s="2" t="s">
        <v>44</v>
      </c>
      <c r="R4727">
        <v>2017</v>
      </c>
      <c r="S4727">
        <v>11</v>
      </c>
      <c r="T4727">
        <v>9</v>
      </c>
      <c r="U4727" s="2" t="s">
        <v>44</v>
      </c>
      <c r="V4727" s="2" t="s">
        <v>44</v>
      </c>
      <c r="W4727" s="2" t="s">
        <v>44</v>
      </c>
      <c r="X4727" s="2" t="s">
        <v>44</v>
      </c>
      <c r="Y4727" s="2" t="s">
        <v>45</v>
      </c>
      <c r="Z4727" s="2" t="s">
        <v>56</v>
      </c>
      <c r="AA4727" s="2" t="s">
        <v>44</v>
      </c>
      <c r="AB4727" s="2" t="s">
        <v>44</v>
      </c>
      <c r="AC4727" s="2" t="s">
        <v>44</v>
      </c>
      <c r="AD4727" s="2" t="s">
        <v>44</v>
      </c>
      <c r="AE4727" s="2" t="s">
        <v>44</v>
      </c>
      <c r="AH4727" s="2" t="s">
        <v>44</v>
      </c>
      <c r="AI4727">
        <v>41.198</v>
      </c>
      <c r="AJ4727">
        <v>1.6729000000000001</v>
      </c>
      <c r="AK4727" s="2" t="s">
        <v>44</v>
      </c>
      <c r="AL4727" s="2" t="s">
        <v>44</v>
      </c>
      <c r="AM4727" s="2" t="s">
        <v>44</v>
      </c>
      <c r="AN4727" s="2" t="s">
        <v>47</v>
      </c>
      <c r="AO4727" s="2" t="s">
        <v>44</v>
      </c>
    </row>
    <row r="4728" spans="1:41" x14ac:dyDescent="0.3">
      <c r="A4728">
        <v>5925</v>
      </c>
      <c r="B4728" s="1">
        <v>43156.950752314813</v>
      </c>
      <c r="C4728" s="2" t="s">
        <v>41</v>
      </c>
      <c r="D4728" s="2" t="s">
        <v>42</v>
      </c>
      <c r="E4728" s="2" t="s">
        <v>43</v>
      </c>
      <c r="F4728" s="2" t="s">
        <v>44</v>
      </c>
      <c r="G4728" s="2" t="s">
        <v>44</v>
      </c>
      <c r="H4728">
        <v>5925</v>
      </c>
      <c r="I4728" s="2" t="s">
        <v>44</v>
      </c>
      <c r="J4728" s="2" t="s">
        <v>44</v>
      </c>
      <c r="K4728" s="2" t="s">
        <v>44</v>
      </c>
      <c r="L4728" s="2" t="s">
        <v>44</v>
      </c>
      <c r="M4728" s="2" t="s">
        <v>44</v>
      </c>
      <c r="N4728" s="3">
        <v>42955</v>
      </c>
      <c r="O4728" s="2" t="s">
        <v>44</v>
      </c>
      <c r="P4728" s="2" t="s">
        <v>44</v>
      </c>
      <c r="Q4728" s="2" t="s">
        <v>44</v>
      </c>
      <c r="R4728">
        <v>2017</v>
      </c>
      <c r="S4728">
        <v>8</v>
      </c>
      <c r="T4728">
        <v>8</v>
      </c>
      <c r="U4728" s="2" t="s">
        <v>44</v>
      </c>
      <c r="V4728" s="2" t="s">
        <v>44</v>
      </c>
      <c r="W4728" s="2" t="s">
        <v>44</v>
      </c>
      <c r="X4728" s="2" t="s">
        <v>44</v>
      </c>
      <c r="Y4728" s="2" t="s">
        <v>45</v>
      </c>
      <c r="Z4728" s="2" t="s">
        <v>61</v>
      </c>
      <c r="AA4728" s="2" t="s">
        <v>44</v>
      </c>
      <c r="AB4728" s="2" t="s">
        <v>44</v>
      </c>
      <c r="AC4728" s="2" t="s">
        <v>44</v>
      </c>
      <c r="AD4728" s="2" t="s">
        <v>44</v>
      </c>
      <c r="AE4728" s="2" t="s">
        <v>44</v>
      </c>
      <c r="AH4728" s="2" t="s">
        <v>44</v>
      </c>
      <c r="AI4728">
        <v>38.635100000000001</v>
      </c>
      <c r="AJ4728">
        <v>8.1100000000000005E-2</v>
      </c>
      <c r="AK4728" s="2" t="s">
        <v>44</v>
      </c>
      <c r="AL4728" s="2" t="s">
        <v>44</v>
      </c>
      <c r="AM4728" s="2" t="s">
        <v>44</v>
      </c>
      <c r="AN4728" s="2" t="s">
        <v>47</v>
      </c>
      <c r="AO4728" s="2" t="s">
        <v>44</v>
      </c>
    </row>
    <row r="4729" spans="1:41" x14ac:dyDescent="0.3">
      <c r="A4729">
        <v>5926</v>
      </c>
      <c r="B4729" s="1">
        <v>43382.613981481481</v>
      </c>
      <c r="C4729" s="2" t="s">
        <v>41</v>
      </c>
      <c r="D4729" s="2" t="s">
        <v>42</v>
      </c>
      <c r="E4729" s="2" t="s">
        <v>43</v>
      </c>
      <c r="F4729" s="2" t="s">
        <v>44</v>
      </c>
      <c r="G4729" s="2" t="s">
        <v>44</v>
      </c>
      <c r="H4729">
        <v>5926</v>
      </c>
      <c r="I4729" s="2" t="s">
        <v>44</v>
      </c>
      <c r="J4729" s="2" t="s">
        <v>44</v>
      </c>
      <c r="K4729" s="2" t="s">
        <v>44</v>
      </c>
      <c r="L4729" s="2" t="s">
        <v>44</v>
      </c>
      <c r="M4729" s="2" t="s">
        <v>44</v>
      </c>
      <c r="N4729" s="3">
        <v>43051</v>
      </c>
      <c r="O4729" s="2" t="s">
        <v>44</v>
      </c>
      <c r="P4729" s="2" t="s">
        <v>44</v>
      </c>
      <c r="Q4729" s="2" t="s">
        <v>44</v>
      </c>
      <c r="R4729">
        <v>2017</v>
      </c>
      <c r="S4729">
        <v>11</v>
      </c>
      <c r="T4729">
        <v>12</v>
      </c>
      <c r="U4729" s="2" t="s">
        <v>44</v>
      </c>
      <c r="V4729" s="2" t="s">
        <v>44</v>
      </c>
      <c r="W4729" s="2" t="s">
        <v>44</v>
      </c>
      <c r="X4729" s="2" t="s">
        <v>44</v>
      </c>
      <c r="Y4729" s="2" t="s">
        <v>45</v>
      </c>
      <c r="Z4729" s="2" t="s">
        <v>46</v>
      </c>
      <c r="AA4729" s="2" t="s">
        <v>44</v>
      </c>
      <c r="AB4729" s="2" t="s">
        <v>44</v>
      </c>
      <c r="AC4729" s="2" t="s">
        <v>44</v>
      </c>
      <c r="AD4729" s="2" t="s">
        <v>44</v>
      </c>
      <c r="AE4729" s="2" t="s">
        <v>44</v>
      </c>
      <c r="AH4729" s="2" t="s">
        <v>44</v>
      </c>
      <c r="AI4729">
        <v>39.536000000000001</v>
      </c>
      <c r="AJ4729">
        <v>2.3765999999999998</v>
      </c>
      <c r="AK4729" s="2" t="s">
        <v>44</v>
      </c>
      <c r="AL4729" s="2" t="s">
        <v>44</v>
      </c>
      <c r="AM4729" s="2" t="s">
        <v>44</v>
      </c>
      <c r="AN4729" s="2" t="s">
        <v>47</v>
      </c>
      <c r="AO4729" s="2" t="s">
        <v>44</v>
      </c>
    </row>
    <row r="4730" spans="1:41" x14ac:dyDescent="0.3">
      <c r="A4730">
        <v>5927</v>
      </c>
      <c r="B4730" s="1">
        <v>43361.514976851853</v>
      </c>
      <c r="C4730" s="2" t="s">
        <v>41</v>
      </c>
      <c r="D4730" s="2" t="s">
        <v>42</v>
      </c>
      <c r="E4730" s="2" t="s">
        <v>43</v>
      </c>
      <c r="F4730" s="2" t="s">
        <v>44</v>
      </c>
      <c r="G4730" s="2" t="s">
        <v>44</v>
      </c>
      <c r="H4730">
        <v>5927</v>
      </c>
      <c r="I4730" s="2" t="s">
        <v>44</v>
      </c>
      <c r="J4730" s="2" t="s">
        <v>44</v>
      </c>
      <c r="K4730" s="2" t="s">
        <v>44</v>
      </c>
      <c r="L4730" s="2" t="s">
        <v>44</v>
      </c>
      <c r="M4730" s="2" t="s">
        <v>44</v>
      </c>
      <c r="N4730" s="3">
        <v>43052</v>
      </c>
      <c r="O4730" s="2" t="s">
        <v>44</v>
      </c>
      <c r="P4730" s="2" t="s">
        <v>44</v>
      </c>
      <c r="Q4730" s="2" t="s">
        <v>44</v>
      </c>
      <c r="R4730">
        <v>2017</v>
      </c>
      <c r="S4730">
        <v>11</v>
      </c>
      <c r="T4730">
        <v>13</v>
      </c>
      <c r="U4730" s="2" t="s">
        <v>44</v>
      </c>
      <c r="V4730" s="2" t="s">
        <v>44</v>
      </c>
      <c r="W4730" s="2" t="s">
        <v>44</v>
      </c>
      <c r="X4730" s="2" t="s">
        <v>44</v>
      </c>
      <c r="Y4730" s="2" t="s">
        <v>45</v>
      </c>
      <c r="Z4730" s="2" t="s">
        <v>46</v>
      </c>
      <c r="AA4730" s="2" t="s">
        <v>44</v>
      </c>
      <c r="AB4730" s="2" t="s">
        <v>44</v>
      </c>
      <c r="AC4730" s="2" t="s">
        <v>44</v>
      </c>
      <c r="AD4730" s="2" t="s">
        <v>44</v>
      </c>
      <c r="AE4730" s="2" t="s">
        <v>44</v>
      </c>
      <c r="AH4730" s="2" t="s">
        <v>44</v>
      </c>
      <c r="AI4730">
        <v>39.536000000000001</v>
      </c>
      <c r="AJ4730">
        <v>2.3765999999999998</v>
      </c>
      <c r="AK4730" s="2" t="s">
        <v>44</v>
      </c>
      <c r="AL4730" s="2" t="s">
        <v>44</v>
      </c>
      <c r="AM4730" s="2" t="s">
        <v>44</v>
      </c>
      <c r="AN4730" s="2" t="s">
        <v>47</v>
      </c>
      <c r="AO4730" s="2" t="s">
        <v>44</v>
      </c>
    </row>
    <row r="4731" spans="1:41" x14ac:dyDescent="0.3">
      <c r="A4731">
        <v>5929</v>
      </c>
      <c r="B4731" s="1">
        <v>43451.690509259257</v>
      </c>
      <c r="C4731" s="2" t="s">
        <v>41</v>
      </c>
      <c r="D4731" s="2" t="s">
        <v>42</v>
      </c>
      <c r="E4731" s="2" t="s">
        <v>43</v>
      </c>
      <c r="F4731" s="2" t="s">
        <v>44</v>
      </c>
      <c r="G4731" s="2" t="s">
        <v>44</v>
      </c>
      <c r="H4731">
        <v>5929</v>
      </c>
      <c r="I4731" s="2" t="s">
        <v>44</v>
      </c>
      <c r="J4731" s="2" t="s">
        <v>44</v>
      </c>
      <c r="K4731" s="2" t="s">
        <v>44</v>
      </c>
      <c r="L4731" s="2" t="s">
        <v>44</v>
      </c>
      <c r="M4731" s="2" t="s">
        <v>44</v>
      </c>
      <c r="N4731" s="3">
        <v>43053</v>
      </c>
      <c r="O4731" s="2" t="s">
        <v>44</v>
      </c>
      <c r="P4731" s="2" t="s">
        <v>44</v>
      </c>
      <c r="Q4731" s="2" t="s">
        <v>44</v>
      </c>
      <c r="R4731">
        <v>2017</v>
      </c>
      <c r="S4731">
        <v>11</v>
      </c>
      <c r="T4731">
        <v>14</v>
      </c>
      <c r="U4731" s="2" t="s">
        <v>44</v>
      </c>
      <c r="V4731" s="2" t="s">
        <v>44</v>
      </c>
      <c r="W4731" s="2" t="s">
        <v>44</v>
      </c>
      <c r="X4731" s="2" t="s">
        <v>44</v>
      </c>
      <c r="Y4731" s="2" t="s">
        <v>45</v>
      </c>
      <c r="Z4731" s="2" t="s">
        <v>56</v>
      </c>
      <c r="AA4731" s="2" t="s">
        <v>44</v>
      </c>
      <c r="AB4731" s="2" t="s">
        <v>44</v>
      </c>
      <c r="AC4731" s="2" t="s">
        <v>44</v>
      </c>
      <c r="AD4731" s="2" t="s">
        <v>44</v>
      </c>
      <c r="AE4731" s="2" t="s">
        <v>44</v>
      </c>
      <c r="AH4731" s="2" t="s">
        <v>44</v>
      </c>
      <c r="AI4731">
        <v>41.198300000000003</v>
      </c>
      <c r="AJ4731">
        <v>1.6738</v>
      </c>
      <c r="AK4731" s="2" t="s">
        <v>44</v>
      </c>
      <c r="AL4731" s="2" t="s">
        <v>44</v>
      </c>
      <c r="AM4731" s="2" t="s">
        <v>44</v>
      </c>
      <c r="AN4731" s="2" t="s">
        <v>47</v>
      </c>
      <c r="AO4731" s="2" t="s">
        <v>44</v>
      </c>
    </row>
    <row r="4732" spans="1:41" x14ac:dyDescent="0.3">
      <c r="A4732">
        <v>5931</v>
      </c>
      <c r="B4732" s="1">
        <v>43044.977916666663</v>
      </c>
      <c r="C4732" s="2" t="s">
        <v>41</v>
      </c>
      <c r="D4732" s="2" t="s">
        <v>42</v>
      </c>
      <c r="E4732" s="2" t="s">
        <v>43</v>
      </c>
      <c r="F4732" s="2" t="s">
        <v>44</v>
      </c>
      <c r="G4732" s="2" t="s">
        <v>44</v>
      </c>
      <c r="H4732">
        <v>5931</v>
      </c>
      <c r="I4732" s="2" t="s">
        <v>44</v>
      </c>
      <c r="J4732" s="2" t="s">
        <v>44</v>
      </c>
      <c r="K4732" s="2" t="s">
        <v>44</v>
      </c>
      <c r="L4732" s="2" t="s">
        <v>44</v>
      </c>
      <c r="M4732" s="2" t="s">
        <v>44</v>
      </c>
      <c r="N4732" s="3">
        <v>43044</v>
      </c>
      <c r="O4732" s="2" t="s">
        <v>44</v>
      </c>
      <c r="P4732" s="2" t="s">
        <v>44</v>
      </c>
      <c r="Q4732" s="2" t="s">
        <v>44</v>
      </c>
      <c r="R4732">
        <v>2017</v>
      </c>
      <c r="S4732">
        <v>11</v>
      </c>
      <c r="T4732">
        <v>5</v>
      </c>
      <c r="U4732" s="2" t="s">
        <v>44</v>
      </c>
      <c r="V4732" s="2" t="s">
        <v>44</v>
      </c>
      <c r="W4732" s="2" t="s">
        <v>44</v>
      </c>
      <c r="X4732" s="2" t="s">
        <v>44</v>
      </c>
      <c r="Y4732" s="2" t="s">
        <v>45</v>
      </c>
      <c r="Z4732" s="2" t="s">
        <v>56</v>
      </c>
      <c r="AA4732" s="2" t="s">
        <v>44</v>
      </c>
      <c r="AB4732" s="2" t="s">
        <v>44</v>
      </c>
      <c r="AC4732" s="2" t="s">
        <v>44</v>
      </c>
      <c r="AD4732" s="2" t="s">
        <v>44</v>
      </c>
      <c r="AE4732" s="2" t="s">
        <v>44</v>
      </c>
      <c r="AH4732" s="2" t="s">
        <v>44</v>
      </c>
      <c r="AI4732">
        <v>41.731000000000002</v>
      </c>
      <c r="AJ4732">
        <v>2.9491999999999998</v>
      </c>
      <c r="AK4732" s="2" t="s">
        <v>44</v>
      </c>
      <c r="AL4732" s="2" t="s">
        <v>44</v>
      </c>
      <c r="AM4732" s="2" t="s">
        <v>44</v>
      </c>
      <c r="AN4732" s="2" t="s">
        <v>47</v>
      </c>
      <c r="AO4732" s="2" t="s">
        <v>44</v>
      </c>
    </row>
    <row r="4733" spans="1:41" x14ac:dyDescent="0.3">
      <c r="A4733">
        <v>5932</v>
      </c>
      <c r="B4733" s="1">
        <v>43046.847291666665</v>
      </c>
      <c r="C4733" s="2" t="s">
        <v>41</v>
      </c>
      <c r="D4733" s="2" t="s">
        <v>42</v>
      </c>
      <c r="E4733" s="2" t="s">
        <v>43</v>
      </c>
      <c r="F4733" s="2" t="s">
        <v>44</v>
      </c>
      <c r="G4733" s="2" t="s">
        <v>44</v>
      </c>
      <c r="H4733">
        <v>5932</v>
      </c>
      <c r="I4733" s="2" t="s">
        <v>44</v>
      </c>
      <c r="J4733" s="2" t="s">
        <v>44</v>
      </c>
      <c r="K4733" s="2" t="s">
        <v>44</v>
      </c>
      <c r="L4733" s="2" t="s">
        <v>44</v>
      </c>
      <c r="M4733" s="2" t="s">
        <v>44</v>
      </c>
      <c r="N4733" s="3">
        <v>43046</v>
      </c>
      <c r="O4733" s="2" t="s">
        <v>44</v>
      </c>
      <c r="P4733" s="2" t="s">
        <v>44</v>
      </c>
      <c r="Q4733" s="2" t="s">
        <v>44</v>
      </c>
      <c r="R4733">
        <v>2017</v>
      </c>
      <c r="S4733">
        <v>11</v>
      </c>
      <c r="T4733">
        <v>7</v>
      </c>
      <c r="U4733" s="2" t="s">
        <v>44</v>
      </c>
      <c r="V4733" s="2" t="s">
        <v>44</v>
      </c>
      <c r="W4733" s="2" t="s">
        <v>44</v>
      </c>
      <c r="X4733" s="2" t="s">
        <v>44</v>
      </c>
      <c r="Y4733" s="2" t="s">
        <v>45</v>
      </c>
      <c r="Z4733" s="2" t="s">
        <v>56</v>
      </c>
      <c r="AA4733" s="2" t="s">
        <v>44</v>
      </c>
      <c r="AB4733" s="2" t="s">
        <v>44</v>
      </c>
      <c r="AC4733" s="2" t="s">
        <v>44</v>
      </c>
      <c r="AD4733" s="2" t="s">
        <v>44</v>
      </c>
      <c r="AE4733" s="2" t="s">
        <v>44</v>
      </c>
      <c r="AH4733" s="2" t="s">
        <v>44</v>
      </c>
      <c r="AI4733">
        <v>41.198099999999997</v>
      </c>
      <c r="AJ4733">
        <v>1.6726000000000001</v>
      </c>
      <c r="AK4733" s="2" t="s">
        <v>44</v>
      </c>
      <c r="AL4733" s="2" t="s">
        <v>44</v>
      </c>
      <c r="AM4733" s="2" t="s">
        <v>44</v>
      </c>
      <c r="AN4733" s="2" t="s">
        <v>47</v>
      </c>
      <c r="AO4733" s="2" t="s">
        <v>44</v>
      </c>
    </row>
    <row r="4734" spans="1:41" x14ac:dyDescent="0.3">
      <c r="A4734">
        <v>5933</v>
      </c>
      <c r="B4734" s="1">
        <v>43044.615960648145</v>
      </c>
      <c r="C4734" s="2" t="s">
        <v>41</v>
      </c>
      <c r="D4734" s="2" t="s">
        <v>42</v>
      </c>
      <c r="E4734" s="2" t="s">
        <v>43</v>
      </c>
      <c r="F4734" s="2" t="s">
        <v>44</v>
      </c>
      <c r="G4734" s="2" t="s">
        <v>44</v>
      </c>
      <c r="H4734">
        <v>5933</v>
      </c>
      <c r="I4734" s="2" t="s">
        <v>44</v>
      </c>
      <c r="J4734" s="2" t="s">
        <v>44</v>
      </c>
      <c r="K4734" s="2" t="s">
        <v>44</v>
      </c>
      <c r="L4734" s="2" t="s">
        <v>44</v>
      </c>
      <c r="M4734" s="2" t="s">
        <v>44</v>
      </c>
      <c r="N4734" s="3">
        <v>43044</v>
      </c>
      <c r="O4734" s="2" t="s">
        <v>44</v>
      </c>
      <c r="P4734" s="2" t="s">
        <v>44</v>
      </c>
      <c r="Q4734" s="2" t="s">
        <v>44</v>
      </c>
      <c r="R4734">
        <v>2017</v>
      </c>
      <c r="S4734">
        <v>11</v>
      </c>
      <c r="T4734">
        <v>5</v>
      </c>
      <c r="U4734" s="2" t="s">
        <v>44</v>
      </c>
      <c r="V4734" s="2" t="s">
        <v>44</v>
      </c>
      <c r="W4734" s="2" t="s">
        <v>44</v>
      </c>
      <c r="X4734" s="2" t="s">
        <v>44</v>
      </c>
      <c r="Y4734" s="2" t="s">
        <v>45</v>
      </c>
      <c r="Z4734" s="2" t="s">
        <v>56</v>
      </c>
      <c r="AA4734" s="2" t="s">
        <v>44</v>
      </c>
      <c r="AB4734" s="2" t="s">
        <v>44</v>
      </c>
      <c r="AC4734" s="2" t="s">
        <v>44</v>
      </c>
      <c r="AD4734" s="2" t="s">
        <v>44</v>
      </c>
      <c r="AE4734" s="2" t="s">
        <v>44</v>
      </c>
      <c r="AH4734" s="2" t="s">
        <v>44</v>
      </c>
      <c r="AI4734">
        <v>41.198099999999997</v>
      </c>
      <c r="AJ4734">
        <v>1.6727000000000001</v>
      </c>
      <c r="AK4734" s="2" t="s">
        <v>44</v>
      </c>
      <c r="AL4734" s="2" t="s">
        <v>44</v>
      </c>
      <c r="AM4734" s="2" t="s">
        <v>44</v>
      </c>
      <c r="AN4734" s="2" t="s">
        <v>47</v>
      </c>
      <c r="AO4734" s="2" t="s">
        <v>44</v>
      </c>
    </row>
    <row r="4735" spans="1:41" x14ac:dyDescent="0.3">
      <c r="A4735">
        <v>5934</v>
      </c>
      <c r="B4735" s="1">
        <v>43710.572442129633</v>
      </c>
      <c r="C4735" s="2" t="s">
        <v>41</v>
      </c>
      <c r="D4735" s="2" t="s">
        <v>42</v>
      </c>
      <c r="E4735" s="2" t="s">
        <v>43</v>
      </c>
      <c r="F4735" s="2" t="s">
        <v>44</v>
      </c>
      <c r="G4735" s="2" t="s">
        <v>44</v>
      </c>
      <c r="H4735">
        <v>5934</v>
      </c>
      <c r="I4735" s="2" t="s">
        <v>44</v>
      </c>
      <c r="J4735" s="2" t="s">
        <v>44</v>
      </c>
      <c r="K4735" s="2" t="s">
        <v>44</v>
      </c>
      <c r="L4735" s="2" t="s">
        <v>44</v>
      </c>
      <c r="M4735" s="2" t="s">
        <v>44</v>
      </c>
      <c r="N4735" s="3">
        <v>43710</v>
      </c>
      <c r="O4735" s="2" t="s">
        <v>44</v>
      </c>
      <c r="P4735" s="2" t="s">
        <v>44</v>
      </c>
      <c r="Q4735" s="2" t="s">
        <v>44</v>
      </c>
      <c r="R4735">
        <v>2019</v>
      </c>
      <c r="S4735">
        <v>9</v>
      </c>
      <c r="T4735">
        <v>2</v>
      </c>
      <c r="U4735" s="2" t="s">
        <v>44</v>
      </c>
      <c r="V4735" s="2" t="s">
        <v>44</v>
      </c>
      <c r="W4735" s="2" t="s">
        <v>44</v>
      </c>
      <c r="X4735" s="2" t="s">
        <v>44</v>
      </c>
      <c r="Y4735" s="2" t="s">
        <v>45</v>
      </c>
      <c r="Z4735" s="2" t="s">
        <v>56</v>
      </c>
      <c r="AA4735" s="2" t="s">
        <v>44</v>
      </c>
      <c r="AB4735" s="2" t="s">
        <v>44</v>
      </c>
      <c r="AC4735" s="2" t="s">
        <v>44</v>
      </c>
      <c r="AD4735" s="2" t="s">
        <v>44</v>
      </c>
      <c r="AE4735" s="2" t="s">
        <v>44</v>
      </c>
      <c r="AH4735" s="2" t="s">
        <v>44</v>
      </c>
      <c r="AI4735">
        <v>41.198</v>
      </c>
      <c r="AJ4735">
        <v>1.6726000000000001</v>
      </c>
      <c r="AK4735" s="2" t="s">
        <v>44</v>
      </c>
      <c r="AL4735" s="2" t="s">
        <v>44</v>
      </c>
      <c r="AM4735" s="2" t="s">
        <v>44</v>
      </c>
      <c r="AN4735" s="2" t="s">
        <v>47</v>
      </c>
      <c r="AO4735" s="2" t="s">
        <v>44</v>
      </c>
    </row>
    <row r="4736" spans="1:41" x14ac:dyDescent="0.3">
      <c r="A4736">
        <v>5935</v>
      </c>
      <c r="B4736" s="1">
        <v>42983.745868055557</v>
      </c>
      <c r="C4736" s="2" t="s">
        <v>41</v>
      </c>
      <c r="D4736" s="2" t="s">
        <v>42</v>
      </c>
      <c r="E4736" s="2" t="s">
        <v>43</v>
      </c>
      <c r="F4736" s="2" t="s">
        <v>44</v>
      </c>
      <c r="G4736" s="2" t="s">
        <v>44</v>
      </c>
      <c r="H4736">
        <v>5935</v>
      </c>
      <c r="I4736" s="2" t="s">
        <v>44</v>
      </c>
      <c r="J4736" s="2" t="s">
        <v>44</v>
      </c>
      <c r="K4736" s="2" t="s">
        <v>44</v>
      </c>
      <c r="L4736" s="2" t="s">
        <v>44</v>
      </c>
      <c r="M4736" s="2" t="s">
        <v>44</v>
      </c>
      <c r="N4736" s="3">
        <v>42966</v>
      </c>
      <c r="O4736" s="2" t="s">
        <v>44</v>
      </c>
      <c r="P4736" s="2" t="s">
        <v>44</v>
      </c>
      <c r="Q4736" s="2" t="s">
        <v>44</v>
      </c>
      <c r="R4736">
        <v>2017</v>
      </c>
      <c r="S4736">
        <v>8</v>
      </c>
      <c r="T4736">
        <v>19</v>
      </c>
      <c r="U4736" s="2" t="s">
        <v>44</v>
      </c>
      <c r="V4736" s="2" t="s">
        <v>44</v>
      </c>
      <c r="W4736" s="2" t="s">
        <v>44</v>
      </c>
      <c r="X4736" s="2" t="s">
        <v>44</v>
      </c>
      <c r="Y4736" s="2" t="s">
        <v>45</v>
      </c>
      <c r="Z4736" s="2" t="s">
        <v>56</v>
      </c>
      <c r="AA4736" s="2" t="s">
        <v>44</v>
      </c>
      <c r="AB4736" s="2" t="s">
        <v>44</v>
      </c>
      <c r="AC4736" s="2" t="s">
        <v>44</v>
      </c>
      <c r="AD4736" s="2" t="s">
        <v>44</v>
      </c>
      <c r="AE4736" s="2" t="s">
        <v>44</v>
      </c>
      <c r="AH4736" s="2" t="s">
        <v>44</v>
      </c>
      <c r="AI4736">
        <v>41.731099999999998</v>
      </c>
      <c r="AJ4736">
        <v>2.9491999999999998</v>
      </c>
      <c r="AK4736" s="2" t="s">
        <v>44</v>
      </c>
      <c r="AL4736" s="2" t="s">
        <v>44</v>
      </c>
      <c r="AM4736" s="2" t="s">
        <v>44</v>
      </c>
      <c r="AN4736" s="2" t="s">
        <v>47</v>
      </c>
      <c r="AO4736" s="2" t="s">
        <v>44</v>
      </c>
    </row>
    <row r="4737" spans="1:41" x14ac:dyDescent="0.3">
      <c r="A4737">
        <v>5940</v>
      </c>
      <c r="B4737" s="1">
        <v>43646.817071759258</v>
      </c>
      <c r="C4737" s="2" t="s">
        <v>41</v>
      </c>
      <c r="D4737" s="2" t="s">
        <v>42</v>
      </c>
      <c r="E4737" s="2" t="s">
        <v>43</v>
      </c>
      <c r="F4737" s="2" t="s">
        <v>44</v>
      </c>
      <c r="G4737" s="2" t="s">
        <v>44</v>
      </c>
      <c r="H4737">
        <v>5940</v>
      </c>
      <c r="I4737" s="2" t="s">
        <v>44</v>
      </c>
      <c r="J4737" s="2" t="s">
        <v>44</v>
      </c>
      <c r="K4737" s="2" t="s">
        <v>44</v>
      </c>
      <c r="L4737" s="2" t="s">
        <v>44</v>
      </c>
      <c r="M4737" s="2" t="s">
        <v>44</v>
      </c>
      <c r="N4737" s="3">
        <v>43062</v>
      </c>
      <c r="O4737" s="2" t="s">
        <v>44</v>
      </c>
      <c r="P4737" s="2" t="s">
        <v>44</v>
      </c>
      <c r="Q4737" s="2" t="s">
        <v>44</v>
      </c>
      <c r="R4737">
        <v>2017</v>
      </c>
      <c r="S4737">
        <v>11</v>
      </c>
      <c r="T4737">
        <v>23</v>
      </c>
      <c r="U4737" s="2" t="s">
        <v>44</v>
      </c>
      <c r="V4737" s="2" t="s">
        <v>44</v>
      </c>
      <c r="W4737" s="2" t="s">
        <v>44</v>
      </c>
      <c r="X4737" s="2" t="s">
        <v>44</v>
      </c>
      <c r="Y4737" s="2" t="s">
        <v>45</v>
      </c>
      <c r="Z4737" s="2" t="s">
        <v>46</v>
      </c>
      <c r="AA4737" s="2" t="s">
        <v>44</v>
      </c>
      <c r="AB4737" s="2" t="s">
        <v>44</v>
      </c>
      <c r="AC4737" s="2" t="s">
        <v>44</v>
      </c>
      <c r="AD4737" s="2" t="s">
        <v>44</v>
      </c>
      <c r="AE4737" s="2" t="s">
        <v>44</v>
      </c>
      <c r="AH4737" s="2" t="s">
        <v>44</v>
      </c>
      <c r="AI4737">
        <v>39.536000000000001</v>
      </c>
      <c r="AJ4737">
        <v>2.3765999999999998</v>
      </c>
      <c r="AK4737" s="2" t="s">
        <v>44</v>
      </c>
      <c r="AL4737" s="2" t="s">
        <v>44</v>
      </c>
      <c r="AM4737" s="2" t="s">
        <v>44</v>
      </c>
      <c r="AN4737" s="2" t="s">
        <v>47</v>
      </c>
      <c r="AO4737" s="2" t="s">
        <v>44</v>
      </c>
    </row>
    <row r="4738" spans="1:41" x14ac:dyDescent="0.3">
      <c r="A4738">
        <v>5941</v>
      </c>
      <c r="B4738" s="1">
        <v>43382.635393518518</v>
      </c>
      <c r="C4738" s="2" t="s">
        <v>41</v>
      </c>
      <c r="D4738" s="2" t="s">
        <v>42</v>
      </c>
      <c r="E4738" s="2" t="s">
        <v>43</v>
      </c>
      <c r="F4738" s="2" t="s">
        <v>44</v>
      </c>
      <c r="G4738" s="2" t="s">
        <v>44</v>
      </c>
      <c r="H4738">
        <v>5941</v>
      </c>
      <c r="I4738" s="2" t="s">
        <v>44</v>
      </c>
      <c r="J4738" s="2" t="s">
        <v>44</v>
      </c>
      <c r="K4738" s="2" t="s">
        <v>44</v>
      </c>
      <c r="L4738" s="2" t="s">
        <v>44</v>
      </c>
      <c r="M4738" s="2" t="s">
        <v>44</v>
      </c>
      <c r="N4738" s="3">
        <v>43064</v>
      </c>
      <c r="O4738" s="2" t="s">
        <v>44</v>
      </c>
      <c r="P4738" s="2" t="s">
        <v>44</v>
      </c>
      <c r="Q4738" s="2" t="s">
        <v>44</v>
      </c>
      <c r="R4738">
        <v>2017</v>
      </c>
      <c r="S4738">
        <v>11</v>
      </c>
      <c r="T4738">
        <v>25</v>
      </c>
      <c r="U4738" s="2" t="s">
        <v>44</v>
      </c>
      <c r="V4738" s="2" t="s">
        <v>44</v>
      </c>
      <c r="W4738" s="2" t="s">
        <v>44</v>
      </c>
      <c r="X4738" s="2" t="s">
        <v>44</v>
      </c>
      <c r="Y4738" s="2" t="s">
        <v>45</v>
      </c>
      <c r="Z4738" s="2" t="s">
        <v>56</v>
      </c>
      <c r="AA4738" s="2" t="s">
        <v>44</v>
      </c>
      <c r="AB4738" s="2" t="s">
        <v>44</v>
      </c>
      <c r="AC4738" s="2" t="s">
        <v>44</v>
      </c>
      <c r="AD4738" s="2" t="s">
        <v>44</v>
      </c>
      <c r="AE4738" s="2" t="s">
        <v>44</v>
      </c>
      <c r="AH4738" s="2" t="s">
        <v>44</v>
      </c>
      <c r="AI4738">
        <v>41.677399999999999</v>
      </c>
      <c r="AJ4738">
        <v>2.8075999999999999</v>
      </c>
      <c r="AK4738" s="2" t="s">
        <v>44</v>
      </c>
      <c r="AL4738" s="2" t="s">
        <v>44</v>
      </c>
      <c r="AM4738" s="2" t="s">
        <v>44</v>
      </c>
      <c r="AN4738" s="2" t="s">
        <v>47</v>
      </c>
      <c r="AO4738" s="2" t="s">
        <v>44</v>
      </c>
    </row>
    <row r="4739" spans="1:41" x14ac:dyDescent="0.3">
      <c r="A4739">
        <v>5942</v>
      </c>
      <c r="B4739" s="1">
        <v>43269.881076388891</v>
      </c>
      <c r="C4739" s="2" t="s">
        <v>41</v>
      </c>
      <c r="D4739" s="2" t="s">
        <v>42</v>
      </c>
      <c r="E4739" s="2" t="s">
        <v>43</v>
      </c>
      <c r="F4739" s="2" t="s">
        <v>44</v>
      </c>
      <c r="G4739" s="2" t="s">
        <v>44</v>
      </c>
      <c r="H4739">
        <v>5942</v>
      </c>
      <c r="I4739" s="2" t="s">
        <v>44</v>
      </c>
      <c r="J4739" s="2" t="s">
        <v>44</v>
      </c>
      <c r="K4739" s="2" t="s">
        <v>44</v>
      </c>
      <c r="L4739" s="2" t="s">
        <v>44</v>
      </c>
      <c r="M4739" s="2" t="s">
        <v>44</v>
      </c>
      <c r="N4739" s="3">
        <v>43064</v>
      </c>
      <c r="O4739" s="2" t="s">
        <v>44</v>
      </c>
      <c r="P4739" s="2" t="s">
        <v>44</v>
      </c>
      <c r="Q4739" s="2" t="s">
        <v>44</v>
      </c>
      <c r="R4739">
        <v>2017</v>
      </c>
      <c r="S4739">
        <v>11</v>
      </c>
      <c r="T4739">
        <v>25</v>
      </c>
      <c r="U4739" s="2" t="s">
        <v>44</v>
      </c>
      <c r="V4739" s="2" t="s">
        <v>44</v>
      </c>
      <c r="W4739" s="2" t="s">
        <v>44</v>
      </c>
      <c r="X4739" s="2" t="s">
        <v>44</v>
      </c>
      <c r="Y4739" s="2" t="s">
        <v>45</v>
      </c>
      <c r="Z4739" s="2" t="s">
        <v>56</v>
      </c>
      <c r="AA4739" s="2" t="s">
        <v>44</v>
      </c>
      <c r="AB4739" s="2" t="s">
        <v>44</v>
      </c>
      <c r="AC4739" s="2" t="s">
        <v>44</v>
      </c>
      <c r="AD4739" s="2" t="s">
        <v>44</v>
      </c>
      <c r="AE4739" s="2" t="s">
        <v>44</v>
      </c>
      <c r="AH4739" s="2" t="s">
        <v>44</v>
      </c>
      <c r="AI4739">
        <v>41.677399999999999</v>
      </c>
      <c r="AJ4739">
        <v>2.8075999999999999</v>
      </c>
      <c r="AK4739" s="2" t="s">
        <v>44</v>
      </c>
      <c r="AL4739" s="2" t="s">
        <v>44</v>
      </c>
      <c r="AM4739" s="2" t="s">
        <v>44</v>
      </c>
      <c r="AN4739" s="2" t="s">
        <v>47</v>
      </c>
      <c r="AO4739" s="2" t="s">
        <v>44</v>
      </c>
    </row>
    <row r="4740" spans="1:41" x14ac:dyDescent="0.3">
      <c r="A4740">
        <v>5943</v>
      </c>
      <c r="B4740" s="1">
        <v>43382.633692129632</v>
      </c>
      <c r="C4740" s="2" t="s">
        <v>41</v>
      </c>
      <c r="D4740" s="2" t="s">
        <v>42</v>
      </c>
      <c r="E4740" s="2" t="s">
        <v>43</v>
      </c>
      <c r="F4740" s="2" t="s">
        <v>44</v>
      </c>
      <c r="G4740" s="2" t="s">
        <v>44</v>
      </c>
      <c r="H4740">
        <v>5943</v>
      </c>
      <c r="I4740" s="2" t="s">
        <v>44</v>
      </c>
      <c r="J4740" s="2" t="s">
        <v>44</v>
      </c>
      <c r="K4740" s="2" t="s">
        <v>44</v>
      </c>
      <c r="L4740" s="2" t="s">
        <v>44</v>
      </c>
      <c r="M4740" s="2" t="s">
        <v>44</v>
      </c>
      <c r="N4740" s="3">
        <v>43063</v>
      </c>
      <c r="O4740" s="2" t="s">
        <v>44</v>
      </c>
      <c r="P4740" s="2" t="s">
        <v>44</v>
      </c>
      <c r="Q4740" s="2" t="s">
        <v>44</v>
      </c>
      <c r="R4740">
        <v>2017</v>
      </c>
      <c r="S4740">
        <v>11</v>
      </c>
      <c r="T4740">
        <v>24</v>
      </c>
      <c r="U4740" s="2" t="s">
        <v>44</v>
      </c>
      <c r="V4740" s="2" t="s">
        <v>44</v>
      </c>
      <c r="W4740" s="2" t="s">
        <v>44</v>
      </c>
      <c r="X4740" s="2" t="s">
        <v>44</v>
      </c>
      <c r="Y4740" s="2" t="s">
        <v>45</v>
      </c>
      <c r="Z4740" s="2" t="s">
        <v>56</v>
      </c>
      <c r="AA4740" s="2" t="s">
        <v>44</v>
      </c>
      <c r="AB4740" s="2" t="s">
        <v>44</v>
      </c>
      <c r="AC4740" s="2" t="s">
        <v>44</v>
      </c>
      <c r="AD4740" s="2" t="s">
        <v>44</v>
      </c>
      <c r="AE4740" s="2" t="s">
        <v>44</v>
      </c>
      <c r="AH4740" s="2" t="s">
        <v>44</v>
      </c>
      <c r="AI4740">
        <v>41.198099999999997</v>
      </c>
      <c r="AJ4740">
        <v>1.6728000000000001</v>
      </c>
      <c r="AK4740" s="2" t="s">
        <v>44</v>
      </c>
      <c r="AL4740" s="2" t="s">
        <v>44</v>
      </c>
      <c r="AM4740" s="2" t="s">
        <v>44</v>
      </c>
      <c r="AN4740" s="2" t="s">
        <v>47</v>
      </c>
      <c r="AO4740" s="2" t="s">
        <v>44</v>
      </c>
    </row>
    <row r="4741" spans="1:41" x14ac:dyDescent="0.3">
      <c r="A4741">
        <v>5944</v>
      </c>
      <c r="B4741" s="1">
        <v>43382.633449074077</v>
      </c>
      <c r="C4741" s="2" t="s">
        <v>41</v>
      </c>
      <c r="D4741" s="2" t="s">
        <v>42</v>
      </c>
      <c r="E4741" s="2" t="s">
        <v>43</v>
      </c>
      <c r="F4741" s="2" t="s">
        <v>44</v>
      </c>
      <c r="G4741" s="2" t="s">
        <v>44</v>
      </c>
      <c r="H4741">
        <v>5944</v>
      </c>
      <c r="I4741" s="2" t="s">
        <v>44</v>
      </c>
      <c r="J4741" s="2" t="s">
        <v>44</v>
      </c>
      <c r="K4741" s="2" t="s">
        <v>44</v>
      </c>
      <c r="L4741" s="2" t="s">
        <v>44</v>
      </c>
      <c r="M4741" s="2" t="s">
        <v>44</v>
      </c>
      <c r="N4741" s="3">
        <v>43067</v>
      </c>
      <c r="O4741" s="2" t="s">
        <v>44</v>
      </c>
      <c r="P4741" s="2" t="s">
        <v>44</v>
      </c>
      <c r="Q4741" s="2" t="s">
        <v>44</v>
      </c>
      <c r="R4741">
        <v>2017</v>
      </c>
      <c r="S4741">
        <v>11</v>
      </c>
      <c r="T4741">
        <v>28</v>
      </c>
      <c r="U4741" s="2" t="s">
        <v>44</v>
      </c>
      <c r="V4741" s="2" t="s">
        <v>44</v>
      </c>
      <c r="W4741" s="2" t="s">
        <v>44</v>
      </c>
      <c r="X4741" s="2" t="s">
        <v>44</v>
      </c>
      <c r="Y4741" s="2" t="s">
        <v>45</v>
      </c>
      <c r="Z4741" s="2" t="s">
        <v>56</v>
      </c>
      <c r="AA4741" s="2" t="s">
        <v>44</v>
      </c>
      <c r="AB4741" s="2" t="s">
        <v>44</v>
      </c>
      <c r="AC4741" s="2" t="s">
        <v>44</v>
      </c>
      <c r="AD4741" s="2" t="s">
        <v>44</v>
      </c>
      <c r="AE4741" s="2" t="s">
        <v>44</v>
      </c>
      <c r="AH4741" s="2" t="s">
        <v>44</v>
      </c>
      <c r="AI4741">
        <v>41.198099999999997</v>
      </c>
      <c r="AJ4741">
        <v>1.6728000000000001</v>
      </c>
      <c r="AK4741" s="2" t="s">
        <v>44</v>
      </c>
      <c r="AL4741" s="2" t="s">
        <v>44</v>
      </c>
      <c r="AM4741" s="2" t="s">
        <v>44</v>
      </c>
      <c r="AN4741" s="2" t="s">
        <v>47</v>
      </c>
      <c r="AO4741" s="2" t="s">
        <v>44</v>
      </c>
    </row>
    <row r="4742" spans="1:41" x14ac:dyDescent="0.3">
      <c r="A4742">
        <v>5945</v>
      </c>
      <c r="B4742" s="1">
        <v>43382.632534722223</v>
      </c>
      <c r="C4742" s="2" t="s">
        <v>41</v>
      </c>
      <c r="D4742" s="2" t="s">
        <v>42</v>
      </c>
      <c r="E4742" s="2" t="s">
        <v>43</v>
      </c>
      <c r="F4742" s="2" t="s">
        <v>44</v>
      </c>
      <c r="G4742" s="2" t="s">
        <v>44</v>
      </c>
      <c r="H4742">
        <v>5945</v>
      </c>
      <c r="I4742" s="2" t="s">
        <v>44</v>
      </c>
      <c r="J4742" s="2" t="s">
        <v>44</v>
      </c>
      <c r="K4742" s="2" t="s">
        <v>44</v>
      </c>
      <c r="L4742" s="2" t="s">
        <v>44</v>
      </c>
      <c r="M4742" s="2" t="s">
        <v>44</v>
      </c>
      <c r="N4742" s="3">
        <v>43067</v>
      </c>
      <c r="O4742" s="2" t="s">
        <v>44</v>
      </c>
      <c r="P4742" s="2" t="s">
        <v>44</v>
      </c>
      <c r="Q4742" s="2" t="s">
        <v>44</v>
      </c>
      <c r="R4742">
        <v>2017</v>
      </c>
      <c r="S4742">
        <v>11</v>
      </c>
      <c r="T4742">
        <v>28</v>
      </c>
      <c r="U4742" s="2" t="s">
        <v>44</v>
      </c>
      <c r="V4742" s="2" t="s">
        <v>44</v>
      </c>
      <c r="W4742" s="2" t="s">
        <v>44</v>
      </c>
      <c r="X4742" s="2" t="s">
        <v>44</v>
      </c>
      <c r="Y4742" s="2" t="s">
        <v>45</v>
      </c>
      <c r="Z4742" s="2" t="s">
        <v>56</v>
      </c>
      <c r="AA4742" s="2" t="s">
        <v>44</v>
      </c>
      <c r="AB4742" s="2" t="s">
        <v>44</v>
      </c>
      <c r="AC4742" s="2" t="s">
        <v>44</v>
      </c>
      <c r="AD4742" s="2" t="s">
        <v>44</v>
      </c>
      <c r="AE4742" s="2" t="s">
        <v>44</v>
      </c>
      <c r="AH4742" s="2" t="s">
        <v>44</v>
      </c>
      <c r="AI4742">
        <v>41.198099999999997</v>
      </c>
      <c r="AJ4742">
        <v>1.6728000000000001</v>
      </c>
      <c r="AK4742" s="2" t="s">
        <v>44</v>
      </c>
      <c r="AL4742" s="2" t="s">
        <v>44</v>
      </c>
      <c r="AM4742" s="2" t="s">
        <v>44</v>
      </c>
      <c r="AN4742" s="2" t="s">
        <v>47</v>
      </c>
      <c r="AO4742" s="2" t="s">
        <v>44</v>
      </c>
    </row>
    <row r="4743" spans="1:41" x14ac:dyDescent="0.3">
      <c r="A4743">
        <v>5946</v>
      </c>
      <c r="B4743" s="1">
        <v>43382.62704861111</v>
      </c>
      <c r="C4743" s="2" t="s">
        <v>41</v>
      </c>
      <c r="D4743" s="2" t="s">
        <v>42</v>
      </c>
      <c r="E4743" s="2" t="s">
        <v>43</v>
      </c>
      <c r="F4743" s="2" t="s">
        <v>44</v>
      </c>
      <c r="G4743" s="2" t="s">
        <v>44</v>
      </c>
      <c r="H4743">
        <v>5946</v>
      </c>
      <c r="I4743" s="2" t="s">
        <v>44</v>
      </c>
      <c r="J4743" s="2" t="s">
        <v>44</v>
      </c>
      <c r="K4743" s="2" t="s">
        <v>44</v>
      </c>
      <c r="L4743" s="2" t="s">
        <v>44</v>
      </c>
      <c r="M4743" s="2" t="s">
        <v>44</v>
      </c>
      <c r="N4743" s="3">
        <v>43067</v>
      </c>
      <c r="O4743" s="2" t="s">
        <v>44</v>
      </c>
      <c r="P4743" s="2" t="s">
        <v>44</v>
      </c>
      <c r="Q4743" s="2" t="s">
        <v>44</v>
      </c>
      <c r="R4743">
        <v>2017</v>
      </c>
      <c r="S4743">
        <v>11</v>
      </c>
      <c r="T4743">
        <v>28</v>
      </c>
      <c r="U4743" s="2" t="s">
        <v>44</v>
      </c>
      <c r="V4743" s="2" t="s">
        <v>44</v>
      </c>
      <c r="W4743" s="2" t="s">
        <v>44</v>
      </c>
      <c r="X4743" s="2" t="s">
        <v>44</v>
      </c>
      <c r="Y4743" s="2" t="s">
        <v>45</v>
      </c>
      <c r="Z4743" s="2" t="s">
        <v>56</v>
      </c>
      <c r="AA4743" s="2" t="s">
        <v>44</v>
      </c>
      <c r="AB4743" s="2" t="s">
        <v>44</v>
      </c>
      <c r="AC4743" s="2" t="s">
        <v>44</v>
      </c>
      <c r="AD4743" s="2" t="s">
        <v>44</v>
      </c>
      <c r="AE4743" s="2" t="s">
        <v>44</v>
      </c>
      <c r="AH4743" s="2" t="s">
        <v>44</v>
      </c>
      <c r="AI4743">
        <v>41.198099999999997</v>
      </c>
      <c r="AJ4743">
        <v>1.6728000000000001</v>
      </c>
      <c r="AK4743" s="2" t="s">
        <v>44</v>
      </c>
      <c r="AL4743" s="2" t="s">
        <v>44</v>
      </c>
      <c r="AM4743" s="2" t="s">
        <v>44</v>
      </c>
      <c r="AN4743" s="2" t="s">
        <v>47</v>
      </c>
      <c r="AO4743" s="2" t="s">
        <v>44</v>
      </c>
    </row>
    <row r="4744" spans="1:41" x14ac:dyDescent="0.3">
      <c r="A4744">
        <v>5947</v>
      </c>
      <c r="B4744" s="1">
        <v>43067.620648148149</v>
      </c>
      <c r="C4744" s="2" t="s">
        <v>41</v>
      </c>
      <c r="D4744" s="2" t="s">
        <v>42</v>
      </c>
      <c r="E4744" s="2" t="s">
        <v>43</v>
      </c>
      <c r="F4744" s="2" t="s">
        <v>44</v>
      </c>
      <c r="G4744" s="2" t="s">
        <v>44</v>
      </c>
      <c r="H4744">
        <v>5947</v>
      </c>
      <c r="I4744" s="2" t="s">
        <v>44</v>
      </c>
      <c r="J4744" s="2" t="s">
        <v>44</v>
      </c>
      <c r="K4744" s="2" t="s">
        <v>44</v>
      </c>
      <c r="L4744" s="2" t="s">
        <v>44</v>
      </c>
      <c r="M4744" s="2" t="s">
        <v>44</v>
      </c>
      <c r="N4744" s="3">
        <v>43067</v>
      </c>
      <c r="O4744" s="2" t="s">
        <v>44</v>
      </c>
      <c r="P4744" s="2" t="s">
        <v>44</v>
      </c>
      <c r="Q4744" s="2" t="s">
        <v>44</v>
      </c>
      <c r="R4744">
        <v>2017</v>
      </c>
      <c r="S4744">
        <v>11</v>
      </c>
      <c r="T4744">
        <v>28</v>
      </c>
      <c r="U4744" s="2" t="s">
        <v>44</v>
      </c>
      <c r="V4744" s="2" t="s">
        <v>44</v>
      </c>
      <c r="W4744" s="2" t="s">
        <v>44</v>
      </c>
      <c r="X4744" s="2" t="s">
        <v>44</v>
      </c>
      <c r="Y4744" s="2" t="s">
        <v>45</v>
      </c>
      <c r="Z4744" s="2" t="s">
        <v>56</v>
      </c>
      <c r="AA4744" s="2" t="s">
        <v>44</v>
      </c>
      <c r="AB4744" s="2" t="s">
        <v>44</v>
      </c>
      <c r="AC4744" s="2" t="s">
        <v>44</v>
      </c>
      <c r="AD4744" s="2" t="s">
        <v>44</v>
      </c>
      <c r="AE4744" s="2" t="s">
        <v>44</v>
      </c>
      <c r="AH4744" s="2" t="s">
        <v>44</v>
      </c>
      <c r="AI4744">
        <v>41.198099999999997</v>
      </c>
      <c r="AJ4744">
        <v>1.6728000000000001</v>
      </c>
      <c r="AK4744" s="2" t="s">
        <v>44</v>
      </c>
      <c r="AL4744" s="2" t="s">
        <v>44</v>
      </c>
      <c r="AM4744" s="2" t="s">
        <v>44</v>
      </c>
      <c r="AN4744" s="2" t="s">
        <v>47</v>
      </c>
      <c r="AO4744" s="2" t="s">
        <v>44</v>
      </c>
    </row>
    <row r="4745" spans="1:41" x14ac:dyDescent="0.3">
      <c r="A4745">
        <v>5948</v>
      </c>
      <c r="B4745" s="1">
        <v>43059.860775462963</v>
      </c>
      <c r="C4745" s="2" t="s">
        <v>41</v>
      </c>
      <c r="D4745" s="2" t="s">
        <v>42</v>
      </c>
      <c r="E4745" s="2" t="s">
        <v>43</v>
      </c>
      <c r="F4745" s="2" t="s">
        <v>44</v>
      </c>
      <c r="G4745" s="2" t="s">
        <v>44</v>
      </c>
      <c r="H4745">
        <v>5948</v>
      </c>
      <c r="I4745" s="2" t="s">
        <v>44</v>
      </c>
      <c r="J4745" s="2" t="s">
        <v>44</v>
      </c>
      <c r="K4745" s="2" t="s">
        <v>44</v>
      </c>
      <c r="L4745" s="2" t="s">
        <v>44</v>
      </c>
      <c r="M4745" s="2" t="s">
        <v>44</v>
      </c>
      <c r="N4745" s="3">
        <v>43059</v>
      </c>
      <c r="O4745" s="2" t="s">
        <v>44</v>
      </c>
      <c r="P4745" s="2" t="s">
        <v>44</v>
      </c>
      <c r="Q4745" s="2" t="s">
        <v>44</v>
      </c>
      <c r="R4745">
        <v>2017</v>
      </c>
      <c r="S4745">
        <v>11</v>
      </c>
      <c r="T4745">
        <v>20</v>
      </c>
      <c r="U4745" s="2" t="s">
        <v>44</v>
      </c>
      <c r="V4745" s="2" t="s">
        <v>44</v>
      </c>
      <c r="W4745" s="2" t="s">
        <v>44</v>
      </c>
      <c r="X4745" s="2" t="s">
        <v>44</v>
      </c>
      <c r="Y4745" s="2" t="s">
        <v>45</v>
      </c>
      <c r="Z4745" s="2" t="s">
        <v>56</v>
      </c>
      <c r="AA4745" s="2" t="s">
        <v>44</v>
      </c>
      <c r="AB4745" s="2" t="s">
        <v>44</v>
      </c>
      <c r="AC4745" s="2" t="s">
        <v>44</v>
      </c>
      <c r="AD4745" s="2" t="s">
        <v>44</v>
      </c>
      <c r="AE4745" s="2" t="s">
        <v>44</v>
      </c>
      <c r="AH4745" s="2" t="s">
        <v>44</v>
      </c>
      <c r="AI4745">
        <v>41.198</v>
      </c>
      <c r="AJ4745">
        <v>1.6729000000000001</v>
      </c>
      <c r="AK4745" s="2" t="s">
        <v>44</v>
      </c>
      <c r="AL4745" s="2" t="s">
        <v>44</v>
      </c>
      <c r="AM4745" s="2" t="s">
        <v>44</v>
      </c>
      <c r="AN4745" s="2" t="s">
        <v>47</v>
      </c>
      <c r="AO4745" s="2" t="s">
        <v>44</v>
      </c>
    </row>
    <row r="4746" spans="1:41" x14ac:dyDescent="0.3">
      <c r="A4746">
        <v>5949</v>
      </c>
      <c r="B4746" s="1">
        <v>43230.641111111108</v>
      </c>
      <c r="C4746" s="2" t="s">
        <v>41</v>
      </c>
      <c r="D4746" s="2" t="s">
        <v>42</v>
      </c>
      <c r="E4746" s="2" t="s">
        <v>43</v>
      </c>
      <c r="F4746" s="2" t="s">
        <v>44</v>
      </c>
      <c r="G4746" s="2" t="s">
        <v>44</v>
      </c>
      <c r="H4746">
        <v>5949</v>
      </c>
      <c r="I4746" s="2" t="s">
        <v>44</v>
      </c>
      <c r="J4746" s="2" t="s">
        <v>44</v>
      </c>
      <c r="K4746" s="2" t="s">
        <v>44</v>
      </c>
      <c r="L4746" s="2" t="s">
        <v>44</v>
      </c>
      <c r="M4746" s="2" t="s">
        <v>44</v>
      </c>
      <c r="N4746" s="3">
        <v>43065</v>
      </c>
      <c r="O4746" s="2" t="s">
        <v>44</v>
      </c>
      <c r="P4746" s="2" t="s">
        <v>44</v>
      </c>
      <c r="Q4746" s="2" t="s">
        <v>44</v>
      </c>
      <c r="R4746">
        <v>2017</v>
      </c>
      <c r="S4746">
        <v>11</v>
      </c>
      <c r="T4746">
        <v>26</v>
      </c>
      <c r="U4746" s="2" t="s">
        <v>44</v>
      </c>
      <c r="V4746" s="2" t="s">
        <v>44</v>
      </c>
      <c r="W4746" s="2" t="s">
        <v>44</v>
      </c>
      <c r="X4746" s="2" t="s">
        <v>44</v>
      </c>
      <c r="Y4746" s="2" t="s">
        <v>45</v>
      </c>
      <c r="Z4746" s="2" t="s">
        <v>46</v>
      </c>
      <c r="AA4746" s="2" t="s">
        <v>44</v>
      </c>
      <c r="AB4746" s="2" t="s">
        <v>44</v>
      </c>
      <c r="AC4746" s="2" t="s">
        <v>44</v>
      </c>
      <c r="AD4746" s="2" t="s">
        <v>44</v>
      </c>
      <c r="AE4746" s="2" t="s">
        <v>44</v>
      </c>
      <c r="AH4746" s="2" t="s">
        <v>44</v>
      </c>
      <c r="AI4746">
        <v>39.536000000000001</v>
      </c>
      <c r="AJ4746">
        <v>2.3765999999999998</v>
      </c>
      <c r="AK4746" s="2" t="s">
        <v>44</v>
      </c>
      <c r="AL4746" s="2" t="s">
        <v>44</v>
      </c>
      <c r="AM4746" s="2" t="s">
        <v>44</v>
      </c>
      <c r="AN4746" s="2" t="s">
        <v>47</v>
      </c>
      <c r="AO4746" s="2" t="s">
        <v>44</v>
      </c>
    </row>
    <row r="4747" spans="1:41" x14ac:dyDescent="0.3">
      <c r="A4747">
        <v>5950</v>
      </c>
      <c r="B4747" s="1">
        <v>43230.638437499998</v>
      </c>
      <c r="C4747" s="2" t="s">
        <v>41</v>
      </c>
      <c r="D4747" s="2" t="s">
        <v>42</v>
      </c>
      <c r="E4747" s="2" t="s">
        <v>43</v>
      </c>
      <c r="F4747" s="2" t="s">
        <v>44</v>
      </c>
      <c r="G4747" s="2" t="s">
        <v>44</v>
      </c>
      <c r="H4747">
        <v>5950</v>
      </c>
      <c r="I4747" s="2" t="s">
        <v>44</v>
      </c>
      <c r="J4747" s="2" t="s">
        <v>44</v>
      </c>
      <c r="K4747" s="2" t="s">
        <v>44</v>
      </c>
      <c r="L4747" s="2" t="s">
        <v>44</v>
      </c>
      <c r="M4747" s="2" t="s">
        <v>44</v>
      </c>
      <c r="N4747" s="3">
        <v>43065</v>
      </c>
      <c r="O4747" s="2" t="s">
        <v>44</v>
      </c>
      <c r="P4747" s="2" t="s">
        <v>44</v>
      </c>
      <c r="Q4747" s="2" t="s">
        <v>44</v>
      </c>
      <c r="R4747">
        <v>2017</v>
      </c>
      <c r="S4747">
        <v>11</v>
      </c>
      <c r="T4747">
        <v>26</v>
      </c>
      <c r="U4747" s="2" t="s">
        <v>44</v>
      </c>
      <c r="V4747" s="2" t="s">
        <v>44</v>
      </c>
      <c r="W4747" s="2" t="s">
        <v>44</v>
      </c>
      <c r="X4747" s="2" t="s">
        <v>44</v>
      </c>
      <c r="Y4747" s="2" t="s">
        <v>45</v>
      </c>
      <c r="Z4747" s="2" t="s">
        <v>46</v>
      </c>
      <c r="AA4747" s="2" t="s">
        <v>44</v>
      </c>
      <c r="AB4747" s="2" t="s">
        <v>44</v>
      </c>
      <c r="AC4747" s="2" t="s">
        <v>44</v>
      </c>
      <c r="AD4747" s="2" t="s">
        <v>44</v>
      </c>
      <c r="AE4747" s="2" t="s">
        <v>44</v>
      </c>
      <c r="AH4747" s="2" t="s">
        <v>44</v>
      </c>
      <c r="AI4747">
        <v>39.536000000000001</v>
      </c>
      <c r="AJ4747">
        <v>2.3765999999999998</v>
      </c>
      <c r="AK4747" s="2" t="s">
        <v>44</v>
      </c>
      <c r="AL4747" s="2" t="s">
        <v>44</v>
      </c>
      <c r="AM4747" s="2" t="s">
        <v>44</v>
      </c>
      <c r="AN4747" s="2" t="s">
        <v>47</v>
      </c>
      <c r="AO4747" s="2" t="s">
        <v>44</v>
      </c>
    </row>
    <row r="4748" spans="1:41" x14ac:dyDescent="0.3">
      <c r="A4748">
        <v>5951</v>
      </c>
      <c r="B4748" s="1">
        <v>43269.880358796298</v>
      </c>
      <c r="C4748" s="2" t="s">
        <v>41</v>
      </c>
      <c r="D4748" s="2" t="s">
        <v>42</v>
      </c>
      <c r="E4748" s="2" t="s">
        <v>43</v>
      </c>
      <c r="F4748" s="2" t="s">
        <v>44</v>
      </c>
      <c r="G4748" s="2" t="s">
        <v>44</v>
      </c>
      <c r="H4748">
        <v>5951</v>
      </c>
      <c r="I4748" s="2" t="s">
        <v>44</v>
      </c>
      <c r="J4748" s="2" t="s">
        <v>44</v>
      </c>
      <c r="K4748" s="2" t="s">
        <v>44</v>
      </c>
      <c r="L4748" s="2" t="s">
        <v>44</v>
      </c>
      <c r="M4748" s="2" t="s">
        <v>44</v>
      </c>
      <c r="N4748" s="3">
        <v>43063</v>
      </c>
      <c r="O4748" s="2" t="s">
        <v>44</v>
      </c>
      <c r="P4748" s="2" t="s">
        <v>44</v>
      </c>
      <c r="Q4748" s="2" t="s">
        <v>44</v>
      </c>
      <c r="R4748">
        <v>2017</v>
      </c>
      <c r="S4748">
        <v>11</v>
      </c>
      <c r="T4748">
        <v>24</v>
      </c>
      <c r="U4748" s="2" t="s">
        <v>44</v>
      </c>
      <c r="V4748" s="2" t="s">
        <v>44</v>
      </c>
      <c r="W4748" s="2" t="s">
        <v>44</v>
      </c>
      <c r="X4748" s="2" t="s">
        <v>44</v>
      </c>
      <c r="Y4748" s="2" t="s">
        <v>45</v>
      </c>
      <c r="Z4748" s="2" t="s">
        <v>56</v>
      </c>
      <c r="AA4748" s="2" t="s">
        <v>44</v>
      </c>
      <c r="AB4748" s="2" t="s">
        <v>44</v>
      </c>
      <c r="AC4748" s="2" t="s">
        <v>44</v>
      </c>
      <c r="AD4748" s="2" t="s">
        <v>44</v>
      </c>
      <c r="AE4748" s="2" t="s">
        <v>44</v>
      </c>
      <c r="AH4748" s="2" t="s">
        <v>44</v>
      </c>
      <c r="AI4748">
        <v>41.142099999999999</v>
      </c>
      <c r="AJ4748">
        <v>1.4129</v>
      </c>
      <c r="AK4748" s="2" t="s">
        <v>44</v>
      </c>
      <c r="AL4748" s="2" t="s">
        <v>44</v>
      </c>
      <c r="AM4748" s="2" t="s">
        <v>44</v>
      </c>
      <c r="AN4748" s="2" t="s">
        <v>47</v>
      </c>
      <c r="AO4748" s="2" t="s">
        <v>44</v>
      </c>
    </row>
    <row r="4749" spans="1:41" x14ac:dyDescent="0.3">
      <c r="A4749">
        <v>5952</v>
      </c>
      <c r="B4749" s="1">
        <v>43230.637835648151</v>
      </c>
      <c r="C4749" s="2" t="s">
        <v>41</v>
      </c>
      <c r="D4749" s="2" t="s">
        <v>42</v>
      </c>
      <c r="E4749" s="2" t="s">
        <v>43</v>
      </c>
      <c r="F4749" s="2" t="s">
        <v>44</v>
      </c>
      <c r="G4749" s="2" t="s">
        <v>44</v>
      </c>
      <c r="H4749">
        <v>5952</v>
      </c>
      <c r="I4749" s="2" t="s">
        <v>44</v>
      </c>
      <c r="J4749" s="2" t="s">
        <v>44</v>
      </c>
      <c r="K4749" s="2" t="s">
        <v>44</v>
      </c>
      <c r="L4749" s="2" t="s">
        <v>44</v>
      </c>
      <c r="M4749" s="2" t="s">
        <v>44</v>
      </c>
      <c r="N4749" s="3">
        <v>43072</v>
      </c>
      <c r="O4749" s="2" t="s">
        <v>44</v>
      </c>
      <c r="P4749" s="2" t="s">
        <v>44</v>
      </c>
      <c r="Q4749" s="2" t="s">
        <v>44</v>
      </c>
      <c r="R4749">
        <v>2017</v>
      </c>
      <c r="S4749">
        <v>12</v>
      </c>
      <c r="T4749">
        <v>3</v>
      </c>
      <c r="U4749" s="2" t="s">
        <v>44</v>
      </c>
      <c r="V4749" s="2" t="s">
        <v>44</v>
      </c>
      <c r="W4749" s="2" t="s">
        <v>44</v>
      </c>
      <c r="X4749" s="2" t="s">
        <v>44</v>
      </c>
      <c r="Y4749" s="2" t="s">
        <v>45</v>
      </c>
      <c r="Z4749" s="2" t="s">
        <v>46</v>
      </c>
      <c r="AA4749" s="2" t="s">
        <v>44</v>
      </c>
      <c r="AB4749" s="2" t="s">
        <v>44</v>
      </c>
      <c r="AC4749" s="2" t="s">
        <v>44</v>
      </c>
      <c r="AD4749" s="2" t="s">
        <v>44</v>
      </c>
      <c r="AE4749" s="2" t="s">
        <v>44</v>
      </c>
      <c r="AH4749" s="2" t="s">
        <v>44</v>
      </c>
      <c r="AI4749">
        <v>39.462000000000003</v>
      </c>
      <c r="AJ4749">
        <v>2.4714999999999998</v>
      </c>
      <c r="AK4749" s="2" t="s">
        <v>44</v>
      </c>
      <c r="AL4749" s="2" t="s">
        <v>44</v>
      </c>
      <c r="AM4749" s="2" t="s">
        <v>44</v>
      </c>
      <c r="AN4749" s="2" t="s">
        <v>47</v>
      </c>
      <c r="AO4749" s="2" t="s">
        <v>44</v>
      </c>
    </row>
    <row r="4750" spans="1:41" x14ac:dyDescent="0.3">
      <c r="A4750">
        <v>5953</v>
      </c>
      <c r="B4750" s="1">
        <v>43273.719097222223</v>
      </c>
      <c r="C4750" s="2" t="s">
        <v>41</v>
      </c>
      <c r="D4750" s="2" t="s">
        <v>42</v>
      </c>
      <c r="E4750" s="2" t="s">
        <v>43</v>
      </c>
      <c r="F4750" s="2" t="s">
        <v>44</v>
      </c>
      <c r="G4750" s="2" t="s">
        <v>44</v>
      </c>
      <c r="H4750">
        <v>5953</v>
      </c>
      <c r="I4750" s="2" t="s">
        <v>44</v>
      </c>
      <c r="J4750" s="2" t="s">
        <v>44</v>
      </c>
      <c r="K4750" s="2" t="s">
        <v>44</v>
      </c>
      <c r="L4750" s="2" t="s">
        <v>44</v>
      </c>
      <c r="M4750" s="2" t="s">
        <v>44</v>
      </c>
      <c r="N4750" s="3">
        <v>43073</v>
      </c>
      <c r="O4750" s="2" t="s">
        <v>44</v>
      </c>
      <c r="P4750" s="2" t="s">
        <v>44</v>
      </c>
      <c r="Q4750" s="2" t="s">
        <v>44</v>
      </c>
      <c r="R4750">
        <v>2017</v>
      </c>
      <c r="S4750">
        <v>12</v>
      </c>
      <c r="T4750">
        <v>4</v>
      </c>
      <c r="U4750" s="2" t="s">
        <v>44</v>
      </c>
      <c r="V4750" s="2" t="s">
        <v>44</v>
      </c>
      <c r="W4750" s="2" t="s">
        <v>44</v>
      </c>
      <c r="X4750" s="2" t="s">
        <v>44</v>
      </c>
      <c r="Y4750" s="2" t="s">
        <v>45</v>
      </c>
      <c r="Z4750" s="2" t="s">
        <v>56</v>
      </c>
      <c r="AA4750" s="2" t="s">
        <v>44</v>
      </c>
      <c r="AB4750" s="2" t="s">
        <v>44</v>
      </c>
      <c r="AC4750" s="2" t="s">
        <v>44</v>
      </c>
      <c r="AD4750" s="2" t="s">
        <v>44</v>
      </c>
      <c r="AE4750" s="2" t="s">
        <v>44</v>
      </c>
      <c r="AH4750" s="2" t="s">
        <v>44</v>
      </c>
      <c r="AI4750">
        <v>41.198099999999997</v>
      </c>
      <c r="AJ4750">
        <v>1.6727000000000001</v>
      </c>
      <c r="AK4750" s="2" t="s">
        <v>44</v>
      </c>
      <c r="AL4750" s="2" t="s">
        <v>44</v>
      </c>
      <c r="AM4750" s="2" t="s">
        <v>44</v>
      </c>
      <c r="AN4750" s="2" t="s">
        <v>47</v>
      </c>
      <c r="AO4750" s="2" t="s">
        <v>44</v>
      </c>
    </row>
    <row r="4751" spans="1:41" x14ac:dyDescent="0.3">
      <c r="A4751">
        <v>5954</v>
      </c>
      <c r="B4751" s="1">
        <v>43382.626817129632</v>
      </c>
      <c r="C4751" s="2" t="s">
        <v>41</v>
      </c>
      <c r="D4751" s="2" t="s">
        <v>42</v>
      </c>
      <c r="E4751" s="2" t="s">
        <v>43</v>
      </c>
      <c r="F4751" s="2" t="s">
        <v>44</v>
      </c>
      <c r="G4751" s="2" t="s">
        <v>44</v>
      </c>
      <c r="H4751">
        <v>5954</v>
      </c>
      <c r="I4751" s="2" t="s">
        <v>44</v>
      </c>
      <c r="J4751" s="2" t="s">
        <v>44</v>
      </c>
      <c r="K4751" s="2" t="s">
        <v>44</v>
      </c>
      <c r="L4751" s="2" t="s">
        <v>44</v>
      </c>
      <c r="M4751" s="2" t="s">
        <v>44</v>
      </c>
      <c r="N4751" s="3">
        <v>43073</v>
      </c>
      <c r="O4751" s="2" t="s">
        <v>44</v>
      </c>
      <c r="P4751" s="2" t="s">
        <v>44</v>
      </c>
      <c r="Q4751" s="2" t="s">
        <v>44</v>
      </c>
      <c r="R4751">
        <v>2017</v>
      </c>
      <c r="S4751">
        <v>12</v>
      </c>
      <c r="T4751">
        <v>4</v>
      </c>
      <c r="U4751" s="2" t="s">
        <v>44</v>
      </c>
      <c r="V4751" s="2" t="s">
        <v>44</v>
      </c>
      <c r="W4751" s="2" t="s">
        <v>44</v>
      </c>
      <c r="X4751" s="2" t="s">
        <v>44</v>
      </c>
      <c r="Y4751" s="2" t="s">
        <v>45</v>
      </c>
      <c r="Z4751" s="2" t="s">
        <v>56</v>
      </c>
      <c r="AA4751" s="2" t="s">
        <v>44</v>
      </c>
      <c r="AB4751" s="2" t="s">
        <v>44</v>
      </c>
      <c r="AC4751" s="2" t="s">
        <v>44</v>
      </c>
      <c r="AD4751" s="2" t="s">
        <v>44</v>
      </c>
      <c r="AE4751" s="2" t="s">
        <v>44</v>
      </c>
      <c r="AH4751" s="2" t="s">
        <v>44</v>
      </c>
      <c r="AI4751">
        <v>41.198099999999997</v>
      </c>
      <c r="AJ4751">
        <v>1.6727000000000001</v>
      </c>
      <c r="AK4751" s="2" t="s">
        <v>44</v>
      </c>
      <c r="AL4751" s="2" t="s">
        <v>44</v>
      </c>
      <c r="AM4751" s="2" t="s">
        <v>44</v>
      </c>
      <c r="AN4751" s="2" t="s">
        <v>47</v>
      </c>
      <c r="AO4751" s="2" t="s">
        <v>44</v>
      </c>
    </row>
    <row r="4752" spans="1:41" x14ac:dyDescent="0.3">
      <c r="A4752">
        <v>5955</v>
      </c>
      <c r="B4752" s="1">
        <v>43382.626388888886</v>
      </c>
      <c r="C4752" s="2" t="s">
        <v>41</v>
      </c>
      <c r="D4752" s="2" t="s">
        <v>42</v>
      </c>
      <c r="E4752" s="2" t="s">
        <v>43</v>
      </c>
      <c r="F4752" s="2" t="s">
        <v>44</v>
      </c>
      <c r="G4752" s="2" t="s">
        <v>44</v>
      </c>
      <c r="H4752">
        <v>5955</v>
      </c>
      <c r="I4752" s="2" t="s">
        <v>44</v>
      </c>
      <c r="J4752" s="2" t="s">
        <v>44</v>
      </c>
      <c r="K4752" s="2" t="s">
        <v>44</v>
      </c>
      <c r="L4752" s="2" t="s">
        <v>44</v>
      </c>
      <c r="M4752" s="2" t="s">
        <v>44</v>
      </c>
      <c r="N4752" s="3">
        <v>43074</v>
      </c>
      <c r="O4752" s="2" t="s">
        <v>44</v>
      </c>
      <c r="P4752" s="2" t="s">
        <v>44</v>
      </c>
      <c r="Q4752" s="2" t="s">
        <v>44</v>
      </c>
      <c r="R4752">
        <v>2017</v>
      </c>
      <c r="S4752">
        <v>12</v>
      </c>
      <c r="T4752">
        <v>5</v>
      </c>
      <c r="U4752" s="2" t="s">
        <v>44</v>
      </c>
      <c r="V4752" s="2" t="s">
        <v>44</v>
      </c>
      <c r="W4752" s="2" t="s">
        <v>44</v>
      </c>
      <c r="X4752" s="2" t="s">
        <v>44</v>
      </c>
      <c r="Y4752" s="2" t="s">
        <v>45</v>
      </c>
      <c r="Z4752" s="2" t="s">
        <v>56</v>
      </c>
      <c r="AA4752" s="2" t="s">
        <v>44</v>
      </c>
      <c r="AB4752" s="2" t="s">
        <v>44</v>
      </c>
      <c r="AC4752" s="2" t="s">
        <v>44</v>
      </c>
      <c r="AD4752" s="2" t="s">
        <v>44</v>
      </c>
      <c r="AE4752" s="2" t="s">
        <v>44</v>
      </c>
      <c r="AH4752" s="2" t="s">
        <v>44</v>
      </c>
      <c r="AI4752">
        <v>41.198099999999997</v>
      </c>
      <c r="AJ4752">
        <v>1.6727000000000001</v>
      </c>
      <c r="AK4752" s="2" t="s">
        <v>44</v>
      </c>
      <c r="AL4752" s="2" t="s">
        <v>44</v>
      </c>
      <c r="AM4752" s="2" t="s">
        <v>44</v>
      </c>
      <c r="AN4752" s="2" t="s">
        <v>47</v>
      </c>
      <c r="AO4752" s="2" t="s">
        <v>44</v>
      </c>
    </row>
    <row r="4753" spans="1:41" x14ac:dyDescent="0.3">
      <c r="A4753">
        <v>5956</v>
      </c>
      <c r="B4753" s="1">
        <v>43451.689953703702</v>
      </c>
      <c r="C4753" s="2" t="s">
        <v>41</v>
      </c>
      <c r="D4753" s="2" t="s">
        <v>42</v>
      </c>
      <c r="E4753" s="2" t="s">
        <v>43</v>
      </c>
      <c r="F4753" s="2" t="s">
        <v>44</v>
      </c>
      <c r="G4753" s="2" t="s">
        <v>44</v>
      </c>
      <c r="H4753">
        <v>5956</v>
      </c>
      <c r="I4753" s="2" t="s">
        <v>44</v>
      </c>
      <c r="J4753" s="2" t="s">
        <v>44</v>
      </c>
      <c r="K4753" s="2" t="s">
        <v>44</v>
      </c>
      <c r="L4753" s="2" t="s">
        <v>44</v>
      </c>
      <c r="M4753" s="2" t="s">
        <v>44</v>
      </c>
      <c r="N4753" s="3">
        <v>43169</v>
      </c>
      <c r="O4753" s="2" t="s">
        <v>44</v>
      </c>
      <c r="P4753" s="2" t="s">
        <v>44</v>
      </c>
      <c r="Q4753" s="2" t="s">
        <v>44</v>
      </c>
      <c r="R4753">
        <v>2018</v>
      </c>
      <c r="S4753">
        <v>3</v>
      </c>
      <c r="T4753">
        <v>10</v>
      </c>
      <c r="U4753" s="2" t="s">
        <v>44</v>
      </c>
      <c r="V4753" s="2" t="s">
        <v>44</v>
      </c>
      <c r="W4753" s="2" t="s">
        <v>44</v>
      </c>
      <c r="X4753" s="2" t="s">
        <v>44</v>
      </c>
      <c r="Y4753" s="2" t="s">
        <v>45</v>
      </c>
      <c r="Z4753" s="2" t="s">
        <v>56</v>
      </c>
      <c r="AA4753" s="2" t="s">
        <v>44</v>
      </c>
      <c r="AB4753" s="2" t="s">
        <v>44</v>
      </c>
      <c r="AC4753" s="2" t="s">
        <v>44</v>
      </c>
      <c r="AD4753" s="2" t="s">
        <v>44</v>
      </c>
      <c r="AE4753" s="2" t="s">
        <v>44</v>
      </c>
      <c r="AH4753" s="2" t="s">
        <v>44</v>
      </c>
      <c r="AI4753">
        <v>41.1982</v>
      </c>
      <c r="AJ4753">
        <v>1.6722999999999999</v>
      </c>
      <c r="AK4753" s="2" t="s">
        <v>44</v>
      </c>
      <c r="AL4753" s="2" t="s">
        <v>44</v>
      </c>
      <c r="AM4753" s="2" t="s">
        <v>44</v>
      </c>
      <c r="AN4753" s="2" t="s">
        <v>47</v>
      </c>
      <c r="AO4753" s="2" t="s">
        <v>44</v>
      </c>
    </row>
    <row r="4754" spans="1:41" x14ac:dyDescent="0.3">
      <c r="A4754">
        <v>5957</v>
      </c>
      <c r="B4754" s="1">
        <v>43376.679606481484</v>
      </c>
      <c r="C4754" s="2" t="s">
        <v>41</v>
      </c>
      <c r="D4754" s="2" t="s">
        <v>42</v>
      </c>
      <c r="E4754" s="2" t="s">
        <v>43</v>
      </c>
      <c r="F4754" s="2" t="s">
        <v>44</v>
      </c>
      <c r="G4754" s="2" t="s">
        <v>44</v>
      </c>
      <c r="H4754">
        <v>5957</v>
      </c>
      <c r="I4754" s="2" t="s">
        <v>44</v>
      </c>
      <c r="J4754" s="2" t="s">
        <v>44</v>
      </c>
      <c r="K4754" s="2" t="s">
        <v>44</v>
      </c>
      <c r="L4754" s="2" t="s">
        <v>44</v>
      </c>
      <c r="M4754" s="2" t="s">
        <v>44</v>
      </c>
      <c r="N4754" s="3">
        <v>43074</v>
      </c>
      <c r="O4754" s="2" t="s">
        <v>44</v>
      </c>
      <c r="P4754" s="2" t="s">
        <v>44</v>
      </c>
      <c r="Q4754" s="2" t="s">
        <v>44</v>
      </c>
      <c r="R4754">
        <v>2017</v>
      </c>
      <c r="S4754">
        <v>12</v>
      </c>
      <c r="T4754">
        <v>5</v>
      </c>
      <c r="U4754" s="2" t="s">
        <v>44</v>
      </c>
      <c r="V4754" s="2" t="s">
        <v>44</v>
      </c>
      <c r="W4754" s="2" t="s">
        <v>44</v>
      </c>
      <c r="X4754" s="2" t="s">
        <v>44</v>
      </c>
      <c r="Y4754" s="2" t="s">
        <v>45</v>
      </c>
      <c r="Z4754" s="2" t="s">
        <v>56</v>
      </c>
      <c r="AA4754" s="2" t="s">
        <v>44</v>
      </c>
      <c r="AB4754" s="2" t="s">
        <v>44</v>
      </c>
      <c r="AC4754" s="2" t="s">
        <v>44</v>
      </c>
      <c r="AD4754" s="2" t="s">
        <v>44</v>
      </c>
      <c r="AE4754" s="2" t="s">
        <v>44</v>
      </c>
      <c r="AH4754" s="2" t="s">
        <v>44</v>
      </c>
      <c r="AI4754">
        <v>41.198099999999997</v>
      </c>
      <c r="AJ4754">
        <v>1.6727000000000001</v>
      </c>
      <c r="AK4754" s="2" t="s">
        <v>44</v>
      </c>
      <c r="AL4754" s="2" t="s">
        <v>44</v>
      </c>
      <c r="AM4754" s="2" t="s">
        <v>44</v>
      </c>
      <c r="AN4754" s="2" t="s">
        <v>47</v>
      </c>
      <c r="AO4754" s="2" t="s">
        <v>44</v>
      </c>
    </row>
    <row r="4755" spans="1:41" x14ac:dyDescent="0.3">
      <c r="A4755">
        <v>5959</v>
      </c>
      <c r="B4755" s="1">
        <v>43382.625868055555</v>
      </c>
      <c r="C4755" s="2" t="s">
        <v>41</v>
      </c>
      <c r="D4755" s="2" t="s">
        <v>42</v>
      </c>
      <c r="E4755" s="2" t="s">
        <v>43</v>
      </c>
      <c r="F4755" s="2" t="s">
        <v>44</v>
      </c>
      <c r="G4755" s="2" t="s">
        <v>44</v>
      </c>
      <c r="H4755">
        <v>5959</v>
      </c>
      <c r="I4755" s="2" t="s">
        <v>44</v>
      </c>
      <c r="J4755" s="2" t="s">
        <v>44</v>
      </c>
      <c r="K4755" s="2" t="s">
        <v>44</v>
      </c>
      <c r="L4755" s="2" t="s">
        <v>44</v>
      </c>
      <c r="M4755" s="2" t="s">
        <v>44</v>
      </c>
      <c r="N4755" s="3">
        <v>43074</v>
      </c>
      <c r="O4755" s="2" t="s">
        <v>44</v>
      </c>
      <c r="P4755" s="2" t="s">
        <v>44</v>
      </c>
      <c r="Q4755" s="2" t="s">
        <v>44</v>
      </c>
      <c r="R4755">
        <v>2017</v>
      </c>
      <c r="S4755">
        <v>12</v>
      </c>
      <c r="T4755">
        <v>5</v>
      </c>
      <c r="U4755" s="2" t="s">
        <v>44</v>
      </c>
      <c r="V4755" s="2" t="s">
        <v>44</v>
      </c>
      <c r="W4755" s="2" t="s">
        <v>44</v>
      </c>
      <c r="X4755" s="2" t="s">
        <v>44</v>
      </c>
      <c r="Y4755" s="2" t="s">
        <v>45</v>
      </c>
      <c r="Z4755" s="2" t="s">
        <v>56</v>
      </c>
      <c r="AA4755" s="2" t="s">
        <v>44</v>
      </c>
      <c r="AB4755" s="2" t="s">
        <v>44</v>
      </c>
      <c r="AC4755" s="2" t="s">
        <v>44</v>
      </c>
      <c r="AD4755" s="2" t="s">
        <v>44</v>
      </c>
      <c r="AE4755" s="2" t="s">
        <v>44</v>
      </c>
      <c r="AH4755" s="2" t="s">
        <v>44</v>
      </c>
      <c r="AI4755">
        <v>41.198099999999997</v>
      </c>
      <c r="AJ4755">
        <v>1.6727000000000001</v>
      </c>
      <c r="AK4755" s="2" t="s">
        <v>44</v>
      </c>
      <c r="AL4755" s="2" t="s">
        <v>44</v>
      </c>
      <c r="AM4755" s="2" t="s">
        <v>44</v>
      </c>
      <c r="AN4755" s="2" t="s">
        <v>47</v>
      </c>
      <c r="AO4755" s="2" t="s">
        <v>44</v>
      </c>
    </row>
    <row r="4756" spans="1:41" x14ac:dyDescent="0.3">
      <c r="A4756">
        <v>5960</v>
      </c>
      <c r="B4756" s="1">
        <v>43382.626180555555</v>
      </c>
      <c r="C4756" s="2" t="s">
        <v>41</v>
      </c>
      <c r="D4756" s="2" t="s">
        <v>42</v>
      </c>
      <c r="E4756" s="2" t="s">
        <v>43</v>
      </c>
      <c r="F4756" s="2" t="s">
        <v>44</v>
      </c>
      <c r="G4756" s="2" t="s">
        <v>44</v>
      </c>
      <c r="H4756">
        <v>5960</v>
      </c>
      <c r="I4756" s="2" t="s">
        <v>44</v>
      </c>
      <c r="J4756" s="2" t="s">
        <v>44</v>
      </c>
      <c r="K4756" s="2" t="s">
        <v>44</v>
      </c>
      <c r="L4756" s="2" t="s">
        <v>44</v>
      </c>
      <c r="M4756" s="2" t="s">
        <v>44</v>
      </c>
      <c r="N4756" s="3">
        <v>43077</v>
      </c>
      <c r="O4756" s="2" t="s">
        <v>44</v>
      </c>
      <c r="P4756" s="2" t="s">
        <v>44</v>
      </c>
      <c r="Q4756" s="2" t="s">
        <v>44</v>
      </c>
      <c r="R4756">
        <v>2017</v>
      </c>
      <c r="S4756">
        <v>12</v>
      </c>
      <c r="T4756">
        <v>8</v>
      </c>
      <c r="U4756" s="2" t="s">
        <v>44</v>
      </c>
      <c r="V4756" s="2" t="s">
        <v>44</v>
      </c>
      <c r="W4756" s="2" t="s">
        <v>44</v>
      </c>
      <c r="X4756" s="2" t="s">
        <v>44</v>
      </c>
      <c r="Y4756" s="2" t="s">
        <v>45</v>
      </c>
      <c r="Z4756" s="2" t="s">
        <v>56</v>
      </c>
      <c r="AA4756" s="2" t="s">
        <v>44</v>
      </c>
      <c r="AB4756" s="2" t="s">
        <v>44</v>
      </c>
      <c r="AC4756" s="2" t="s">
        <v>44</v>
      </c>
      <c r="AD4756" s="2" t="s">
        <v>44</v>
      </c>
      <c r="AE4756" s="2" t="s">
        <v>44</v>
      </c>
      <c r="AH4756" s="2" t="s">
        <v>44</v>
      </c>
      <c r="AI4756">
        <v>41.198</v>
      </c>
      <c r="AJ4756">
        <v>1.6729000000000001</v>
      </c>
      <c r="AK4756" s="2" t="s">
        <v>44</v>
      </c>
      <c r="AL4756" s="2" t="s">
        <v>44</v>
      </c>
      <c r="AM4756" s="2" t="s">
        <v>44</v>
      </c>
      <c r="AN4756" s="2" t="s">
        <v>47</v>
      </c>
      <c r="AO4756" s="2" t="s">
        <v>44</v>
      </c>
    </row>
    <row r="4757" spans="1:41" x14ac:dyDescent="0.3">
      <c r="A4757">
        <v>5961</v>
      </c>
      <c r="B4757" s="1">
        <v>43646.835590277777</v>
      </c>
      <c r="C4757" s="2" t="s">
        <v>41</v>
      </c>
      <c r="D4757" s="2" t="s">
        <v>42</v>
      </c>
      <c r="E4757" s="2" t="s">
        <v>43</v>
      </c>
      <c r="F4757" s="2" t="s">
        <v>44</v>
      </c>
      <c r="G4757" s="2" t="s">
        <v>44</v>
      </c>
      <c r="H4757">
        <v>5961</v>
      </c>
      <c r="I4757" s="2" t="s">
        <v>44</v>
      </c>
      <c r="J4757" s="2" t="s">
        <v>44</v>
      </c>
      <c r="K4757" s="2" t="s">
        <v>44</v>
      </c>
      <c r="L4757" s="2" t="s">
        <v>44</v>
      </c>
      <c r="M4757" s="2" t="s">
        <v>44</v>
      </c>
      <c r="N4757" s="3">
        <v>43077</v>
      </c>
      <c r="O4757" s="2" t="s">
        <v>44</v>
      </c>
      <c r="P4757" s="2" t="s">
        <v>44</v>
      </c>
      <c r="Q4757" s="2" t="s">
        <v>44</v>
      </c>
      <c r="R4757">
        <v>2017</v>
      </c>
      <c r="S4757">
        <v>12</v>
      </c>
      <c r="T4757">
        <v>8</v>
      </c>
      <c r="U4757" s="2" t="s">
        <v>44</v>
      </c>
      <c r="V4757" s="2" t="s">
        <v>44</v>
      </c>
      <c r="W4757" s="2" t="s">
        <v>44</v>
      </c>
      <c r="X4757" s="2" t="s">
        <v>44</v>
      </c>
      <c r="Y4757" s="2" t="s">
        <v>45</v>
      </c>
      <c r="Z4757" s="2" t="s">
        <v>56</v>
      </c>
      <c r="AA4757" s="2" t="s">
        <v>44</v>
      </c>
      <c r="AB4757" s="2" t="s">
        <v>44</v>
      </c>
      <c r="AC4757" s="2" t="s">
        <v>44</v>
      </c>
      <c r="AD4757" s="2" t="s">
        <v>44</v>
      </c>
      <c r="AE4757" s="2" t="s">
        <v>44</v>
      </c>
      <c r="AH4757" s="2" t="s">
        <v>44</v>
      </c>
      <c r="AI4757">
        <v>41.198</v>
      </c>
      <c r="AJ4757">
        <v>1.6728000000000001</v>
      </c>
      <c r="AK4757" s="2" t="s">
        <v>44</v>
      </c>
      <c r="AL4757" s="2" t="s">
        <v>44</v>
      </c>
      <c r="AM4757" s="2" t="s">
        <v>44</v>
      </c>
      <c r="AN4757" s="2" t="s">
        <v>47</v>
      </c>
      <c r="AO4757" s="2" t="s">
        <v>44</v>
      </c>
    </row>
    <row r="4758" spans="1:41" x14ac:dyDescent="0.3">
      <c r="A4758">
        <v>5962</v>
      </c>
      <c r="B4758" s="1">
        <v>43077.780648148146</v>
      </c>
      <c r="C4758" s="2" t="s">
        <v>41</v>
      </c>
      <c r="D4758" s="2" t="s">
        <v>42</v>
      </c>
      <c r="E4758" s="2" t="s">
        <v>43</v>
      </c>
      <c r="F4758" s="2" t="s">
        <v>44</v>
      </c>
      <c r="G4758" s="2" t="s">
        <v>44</v>
      </c>
      <c r="H4758">
        <v>5962</v>
      </c>
      <c r="I4758" s="2" t="s">
        <v>44</v>
      </c>
      <c r="J4758" s="2" t="s">
        <v>44</v>
      </c>
      <c r="K4758" s="2" t="s">
        <v>44</v>
      </c>
      <c r="L4758" s="2" t="s">
        <v>44</v>
      </c>
      <c r="M4758" s="2" t="s">
        <v>44</v>
      </c>
      <c r="N4758" s="3">
        <v>43077</v>
      </c>
      <c r="O4758" s="2" t="s">
        <v>44</v>
      </c>
      <c r="P4758" s="2" t="s">
        <v>44</v>
      </c>
      <c r="Q4758" s="2" t="s">
        <v>44</v>
      </c>
      <c r="R4758">
        <v>2017</v>
      </c>
      <c r="S4758">
        <v>12</v>
      </c>
      <c r="T4758">
        <v>8</v>
      </c>
      <c r="U4758" s="2" t="s">
        <v>44</v>
      </c>
      <c r="V4758" s="2" t="s">
        <v>44</v>
      </c>
      <c r="W4758" s="2" t="s">
        <v>44</v>
      </c>
      <c r="X4758" s="2" t="s">
        <v>44</v>
      </c>
      <c r="Y4758" s="2" t="s">
        <v>45</v>
      </c>
      <c r="Z4758" s="2" t="s">
        <v>56</v>
      </c>
      <c r="AA4758" s="2" t="s">
        <v>44</v>
      </c>
      <c r="AB4758" s="2" t="s">
        <v>44</v>
      </c>
      <c r="AC4758" s="2" t="s">
        <v>44</v>
      </c>
      <c r="AD4758" s="2" t="s">
        <v>44</v>
      </c>
      <c r="AE4758" s="2" t="s">
        <v>44</v>
      </c>
      <c r="AH4758" s="2" t="s">
        <v>44</v>
      </c>
      <c r="AI4758">
        <v>41.198</v>
      </c>
      <c r="AJ4758">
        <v>1.6729000000000001</v>
      </c>
      <c r="AK4758" s="2" t="s">
        <v>44</v>
      </c>
      <c r="AL4758" s="2" t="s">
        <v>44</v>
      </c>
      <c r="AM4758" s="2" t="s">
        <v>44</v>
      </c>
      <c r="AN4758" s="2" t="s">
        <v>47</v>
      </c>
      <c r="AO4758" s="2" t="s">
        <v>44</v>
      </c>
    </row>
    <row r="4759" spans="1:41" x14ac:dyDescent="0.3">
      <c r="A4759">
        <v>5963</v>
      </c>
      <c r="B4759" s="1">
        <v>43077.633460648147</v>
      </c>
      <c r="C4759" s="2" t="s">
        <v>41</v>
      </c>
      <c r="D4759" s="2" t="s">
        <v>42</v>
      </c>
      <c r="E4759" s="2" t="s">
        <v>43</v>
      </c>
      <c r="F4759" s="2" t="s">
        <v>44</v>
      </c>
      <c r="G4759" s="2" t="s">
        <v>44</v>
      </c>
      <c r="H4759">
        <v>5963</v>
      </c>
      <c r="I4759" s="2" t="s">
        <v>44</v>
      </c>
      <c r="J4759" s="2" t="s">
        <v>44</v>
      </c>
      <c r="K4759" s="2" t="s">
        <v>44</v>
      </c>
      <c r="L4759" s="2" t="s">
        <v>44</v>
      </c>
      <c r="M4759" s="2" t="s">
        <v>44</v>
      </c>
      <c r="N4759" s="3">
        <v>43077</v>
      </c>
      <c r="O4759" s="2" t="s">
        <v>44</v>
      </c>
      <c r="P4759" s="2" t="s">
        <v>44</v>
      </c>
      <c r="Q4759" s="2" t="s">
        <v>44</v>
      </c>
      <c r="R4759">
        <v>2017</v>
      </c>
      <c r="S4759">
        <v>12</v>
      </c>
      <c r="T4759">
        <v>8</v>
      </c>
      <c r="U4759" s="2" t="s">
        <v>44</v>
      </c>
      <c r="V4759" s="2" t="s">
        <v>44</v>
      </c>
      <c r="W4759" s="2" t="s">
        <v>44</v>
      </c>
      <c r="X4759" s="2" t="s">
        <v>44</v>
      </c>
      <c r="Y4759" s="2" t="s">
        <v>45</v>
      </c>
      <c r="Z4759" s="2" t="s">
        <v>56</v>
      </c>
      <c r="AA4759" s="2" t="s">
        <v>44</v>
      </c>
      <c r="AB4759" s="2" t="s">
        <v>44</v>
      </c>
      <c r="AC4759" s="2" t="s">
        <v>44</v>
      </c>
      <c r="AD4759" s="2" t="s">
        <v>44</v>
      </c>
      <c r="AE4759" s="2" t="s">
        <v>44</v>
      </c>
      <c r="AH4759" s="2" t="s">
        <v>44</v>
      </c>
      <c r="AI4759">
        <v>41.198099999999997</v>
      </c>
      <c r="AJ4759">
        <v>1.6727000000000001</v>
      </c>
      <c r="AK4759" s="2" t="s">
        <v>44</v>
      </c>
      <c r="AL4759" s="2" t="s">
        <v>44</v>
      </c>
      <c r="AM4759" s="2" t="s">
        <v>44</v>
      </c>
      <c r="AN4759" s="2" t="s">
        <v>47</v>
      </c>
      <c r="AO4759" s="2" t="s">
        <v>44</v>
      </c>
    </row>
    <row r="4760" spans="1:41" x14ac:dyDescent="0.3">
      <c r="A4760">
        <v>5964</v>
      </c>
      <c r="B4760" s="1">
        <v>43073.605312500003</v>
      </c>
      <c r="C4760" s="2" t="s">
        <v>41</v>
      </c>
      <c r="D4760" s="2" t="s">
        <v>42</v>
      </c>
      <c r="E4760" s="2" t="s">
        <v>43</v>
      </c>
      <c r="F4760" s="2" t="s">
        <v>44</v>
      </c>
      <c r="G4760" s="2" t="s">
        <v>44</v>
      </c>
      <c r="H4760">
        <v>5964</v>
      </c>
      <c r="I4760" s="2" t="s">
        <v>44</v>
      </c>
      <c r="J4760" s="2" t="s">
        <v>44</v>
      </c>
      <c r="K4760" s="2" t="s">
        <v>44</v>
      </c>
      <c r="L4760" s="2" t="s">
        <v>44</v>
      </c>
      <c r="M4760" s="2" t="s">
        <v>44</v>
      </c>
      <c r="N4760" s="3">
        <v>43073</v>
      </c>
      <c r="O4760" s="2" t="s">
        <v>44</v>
      </c>
      <c r="P4760" s="2" t="s">
        <v>44</v>
      </c>
      <c r="Q4760" s="2" t="s">
        <v>44</v>
      </c>
      <c r="R4760">
        <v>2017</v>
      </c>
      <c r="S4760">
        <v>12</v>
      </c>
      <c r="T4760">
        <v>4</v>
      </c>
      <c r="U4760" s="2" t="s">
        <v>44</v>
      </c>
      <c r="V4760" s="2" t="s">
        <v>44</v>
      </c>
      <c r="W4760" s="2" t="s">
        <v>44</v>
      </c>
      <c r="X4760" s="2" t="s">
        <v>44</v>
      </c>
      <c r="Y4760" s="2" t="s">
        <v>45</v>
      </c>
      <c r="Z4760" s="2" t="s">
        <v>56</v>
      </c>
      <c r="AA4760" s="2" t="s">
        <v>44</v>
      </c>
      <c r="AB4760" s="2" t="s">
        <v>44</v>
      </c>
      <c r="AC4760" s="2" t="s">
        <v>44</v>
      </c>
      <c r="AD4760" s="2" t="s">
        <v>44</v>
      </c>
      <c r="AE4760" s="2" t="s">
        <v>44</v>
      </c>
      <c r="AH4760" s="2" t="s">
        <v>44</v>
      </c>
      <c r="AI4760">
        <v>41.198099999999997</v>
      </c>
      <c r="AJ4760">
        <v>1.6727000000000001</v>
      </c>
      <c r="AK4760" s="2" t="s">
        <v>44</v>
      </c>
      <c r="AL4760" s="2" t="s">
        <v>44</v>
      </c>
      <c r="AM4760" s="2" t="s">
        <v>44</v>
      </c>
      <c r="AN4760" s="2" t="s">
        <v>47</v>
      </c>
      <c r="AO4760" s="2" t="s">
        <v>44</v>
      </c>
    </row>
    <row r="4761" spans="1:41" x14ac:dyDescent="0.3">
      <c r="A4761">
        <v>5965</v>
      </c>
      <c r="B4761" s="1">
        <v>43382.627453703702</v>
      </c>
      <c r="C4761" s="2" t="s">
        <v>41</v>
      </c>
      <c r="D4761" s="2" t="s">
        <v>42</v>
      </c>
      <c r="E4761" s="2" t="s">
        <v>43</v>
      </c>
      <c r="F4761" s="2" t="s">
        <v>44</v>
      </c>
      <c r="G4761" s="2" t="s">
        <v>44</v>
      </c>
      <c r="H4761">
        <v>5965</v>
      </c>
      <c r="I4761" s="2" t="s">
        <v>44</v>
      </c>
      <c r="J4761" s="2" t="s">
        <v>44</v>
      </c>
      <c r="K4761" s="2" t="s">
        <v>44</v>
      </c>
      <c r="L4761" s="2" t="s">
        <v>44</v>
      </c>
      <c r="M4761" s="2" t="s">
        <v>44</v>
      </c>
      <c r="N4761" s="3">
        <v>43069</v>
      </c>
      <c r="O4761" s="2" t="s">
        <v>44</v>
      </c>
      <c r="P4761" s="2" t="s">
        <v>44</v>
      </c>
      <c r="Q4761" s="2" t="s">
        <v>44</v>
      </c>
      <c r="R4761">
        <v>2017</v>
      </c>
      <c r="S4761">
        <v>11</v>
      </c>
      <c r="T4761">
        <v>30</v>
      </c>
      <c r="U4761" s="2" t="s">
        <v>44</v>
      </c>
      <c r="V4761" s="2" t="s">
        <v>44</v>
      </c>
      <c r="W4761" s="2" t="s">
        <v>44</v>
      </c>
      <c r="X4761" s="2" t="s">
        <v>44</v>
      </c>
      <c r="Y4761" s="2" t="s">
        <v>45</v>
      </c>
      <c r="Z4761" s="2" t="s">
        <v>56</v>
      </c>
      <c r="AA4761" s="2" t="s">
        <v>44</v>
      </c>
      <c r="AB4761" s="2" t="s">
        <v>44</v>
      </c>
      <c r="AC4761" s="2" t="s">
        <v>44</v>
      </c>
      <c r="AD4761" s="2" t="s">
        <v>44</v>
      </c>
      <c r="AE4761" s="2" t="s">
        <v>44</v>
      </c>
      <c r="AH4761" s="2" t="s">
        <v>44</v>
      </c>
      <c r="AI4761">
        <v>41.198099999999997</v>
      </c>
      <c r="AJ4761">
        <v>1.6728000000000001</v>
      </c>
      <c r="AK4761" s="2" t="s">
        <v>44</v>
      </c>
      <c r="AL4761" s="2" t="s">
        <v>44</v>
      </c>
      <c r="AM4761" s="2" t="s">
        <v>44</v>
      </c>
      <c r="AN4761" s="2" t="s">
        <v>47</v>
      </c>
      <c r="AO4761" s="2" t="s">
        <v>44</v>
      </c>
    </row>
    <row r="4762" spans="1:41" x14ac:dyDescent="0.3">
      <c r="A4762">
        <v>5966</v>
      </c>
      <c r="B4762" s="1">
        <v>44136.531550925924</v>
      </c>
      <c r="C4762" s="2" t="s">
        <v>41</v>
      </c>
      <c r="D4762" s="2" t="s">
        <v>42</v>
      </c>
      <c r="E4762" s="2" t="s">
        <v>43</v>
      </c>
      <c r="F4762" s="2" t="s">
        <v>44</v>
      </c>
      <c r="G4762" s="2" t="s">
        <v>44</v>
      </c>
      <c r="H4762">
        <v>5966</v>
      </c>
      <c r="I4762" s="2" t="s">
        <v>44</v>
      </c>
      <c r="J4762" s="2" t="s">
        <v>44</v>
      </c>
      <c r="K4762" s="2" t="s">
        <v>44</v>
      </c>
      <c r="L4762" s="2" t="s">
        <v>44</v>
      </c>
      <c r="M4762" s="2" t="s">
        <v>44</v>
      </c>
      <c r="N4762" s="3">
        <v>44037</v>
      </c>
      <c r="O4762" s="2" t="s">
        <v>44</v>
      </c>
      <c r="P4762" s="2" t="s">
        <v>44</v>
      </c>
      <c r="Q4762" s="2" t="s">
        <v>44</v>
      </c>
      <c r="R4762">
        <v>2020</v>
      </c>
      <c r="S4762">
        <v>7</v>
      </c>
      <c r="T4762">
        <v>25</v>
      </c>
      <c r="U4762" s="2" t="s">
        <v>44</v>
      </c>
      <c r="V4762" s="2" t="s">
        <v>44</v>
      </c>
      <c r="W4762" s="2" t="s">
        <v>44</v>
      </c>
      <c r="X4762" s="2" t="s">
        <v>44</v>
      </c>
      <c r="Y4762" s="2" t="s">
        <v>44</v>
      </c>
      <c r="Z4762" s="2" t="s">
        <v>44</v>
      </c>
      <c r="AA4762" s="2" t="s">
        <v>44</v>
      </c>
      <c r="AB4762" s="2" t="s">
        <v>44</v>
      </c>
      <c r="AC4762" s="2" t="s">
        <v>44</v>
      </c>
      <c r="AD4762" s="2" t="s">
        <v>44</v>
      </c>
      <c r="AE4762" s="2" t="s">
        <v>44</v>
      </c>
      <c r="AH4762" s="2" t="s">
        <v>44</v>
      </c>
      <c r="AI4762">
        <v>39.925699999999999</v>
      </c>
      <c r="AJ4762">
        <v>3.9028</v>
      </c>
      <c r="AK4762" s="2" t="s">
        <v>44</v>
      </c>
      <c r="AL4762" s="2" t="s">
        <v>44</v>
      </c>
      <c r="AM4762" s="2" t="s">
        <v>44</v>
      </c>
      <c r="AN4762" s="2" t="s">
        <v>47</v>
      </c>
      <c r="AO4762" s="2" t="s">
        <v>44</v>
      </c>
    </row>
    <row r="4763" spans="1:41" x14ac:dyDescent="0.3">
      <c r="A4763">
        <v>5967</v>
      </c>
      <c r="B4763" s="1">
        <v>43710.572951388887</v>
      </c>
      <c r="C4763" s="2" t="s">
        <v>41</v>
      </c>
      <c r="D4763" s="2" t="s">
        <v>42</v>
      </c>
      <c r="E4763" s="2" t="s">
        <v>43</v>
      </c>
      <c r="F4763" s="2" t="s">
        <v>44</v>
      </c>
      <c r="G4763" s="2" t="s">
        <v>44</v>
      </c>
      <c r="H4763">
        <v>5967</v>
      </c>
      <c r="I4763" s="2" t="s">
        <v>44</v>
      </c>
      <c r="J4763" s="2" t="s">
        <v>44</v>
      </c>
      <c r="K4763" s="2" t="s">
        <v>44</v>
      </c>
      <c r="L4763" s="2" t="s">
        <v>44</v>
      </c>
      <c r="M4763" s="2" t="s">
        <v>44</v>
      </c>
      <c r="N4763" s="3">
        <v>43710</v>
      </c>
      <c r="O4763" s="2" t="s">
        <v>44</v>
      </c>
      <c r="P4763" s="2" t="s">
        <v>44</v>
      </c>
      <c r="Q4763" s="2" t="s">
        <v>44</v>
      </c>
      <c r="R4763">
        <v>2019</v>
      </c>
      <c r="S4763">
        <v>9</v>
      </c>
      <c r="T4763">
        <v>2</v>
      </c>
      <c r="U4763" s="2" t="s">
        <v>44</v>
      </c>
      <c r="V4763" s="2" t="s">
        <v>44</v>
      </c>
      <c r="W4763" s="2" t="s">
        <v>44</v>
      </c>
      <c r="X4763" s="2" t="s">
        <v>44</v>
      </c>
      <c r="Y4763" s="2" t="s">
        <v>45</v>
      </c>
      <c r="Z4763" s="2" t="s">
        <v>56</v>
      </c>
      <c r="AA4763" s="2" t="s">
        <v>44</v>
      </c>
      <c r="AB4763" s="2" t="s">
        <v>44</v>
      </c>
      <c r="AC4763" s="2" t="s">
        <v>44</v>
      </c>
      <c r="AD4763" s="2" t="s">
        <v>44</v>
      </c>
      <c r="AE4763" s="2" t="s">
        <v>44</v>
      </c>
      <c r="AH4763" s="2" t="s">
        <v>44</v>
      </c>
      <c r="AI4763">
        <v>41.198</v>
      </c>
      <c r="AJ4763">
        <v>1.6729000000000001</v>
      </c>
      <c r="AK4763" s="2" t="s">
        <v>44</v>
      </c>
      <c r="AL4763" s="2" t="s">
        <v>44</v>
      </c>
      <c r="AM4763" s="2" t="s">
        <v>44</v>
      </c>
      <c r="AN4763" s="2" t="s">
        <v>47</v>
      </c>
      <c r="AO4763" s="2" t="s">
        <v>44</v>
      </c>
    </row>
    <row r="4764" spans="1:41" x14ac:dyDescent="0.3">
      <c r="A4764">
        <v>5968</v>
      </c>
      <c r="B4764" s="1">
        <v>43646.830520833333</v>
      </c>
      <c r="C4764" s="2" t="s">
        <v>41</v>
      </c>
      <c r="D4764" s="2" t="s">
        <v>42</v>
      </c>
      <c r="E4764" s="2" t="s">
        <v>43</v>
      </c>
      <c r="F4764" s="2" t="s">
        <v>44</v>
      </c>
      <c r="G4764" s="2" t="s">
        <v>44</v>
      </c>
      <c r="H4764">
        <v>5968</v>
      </c>
      <c r="I4764" s="2" t="s">
        <v>44</v>
      </c>
      <c r="J4764" s="2" t="s">
        <v>44</v>
      </c>
      <c r="K4764" s="2" t="s">
        <v>44</v>
      </c>
      <c r="L4764" s="2" t="s">
        <v>44</v>
      </c>
      <c r="M4764" s="2" t="s">
        <v>44</v>
      </c>
      <c r="N4764" s="3">
        <v>42964</v>
      </c>
      <c r="O4764" s="2" t="s">
        <v>44</v>
      </c>
      <c r="P4764" s="2" t="s">
        <v>44</v>
      </c>
      <c r="Q4764" s="2" t="s">
        <v>44</v>
      </c>
      <c r="R4764">
        <v>2017</v>
      </c>
      <c r="S4764">
        <v>8</v>
      </c>
      <c r="T4764">
        <v>17</v>
      </c>
      <c r="U4764" s="2" t="s">
        <v>44</v>
      </c>
      <c r="V4764" s="2" t="s">
        <v>44</v>
      </c>
      <c r="W4764" s="2" t="s">
        <v>44</v>
      </c>
      <c r="X4764" s="2" t="s">
        <v>44</v>
      </c>
      <c r="Y4764" s="2" t="s">
        <v>45</v>
      </c>
      <c r="Z4764" s="2" t="s">
        <v>56</v>
      </c>
      <c r="AA4764" s="2" t="s">
        <v>44</v>
      </c>
      <c r="AB4764" s="2" t="s">
        <v>44</v>
      </c>
      <c r="AC4764" s="2" t="s">
        <v>44</v>
      </c>
      <c r="AD4764" s="2" t="s">
        <v>44</v>
      </c>
      <c r="AE4764" s="2" t="s">
        <v>44</v>
      </c>
      <c r="AH4764" s="2" t="s">
        <v>44</v>
      </c>
      <c r="AI4764">
        <v>41.859499999999997</v>
      </c>
      <c r="AJ4764">
        <v>3.1589</v>
      </c>
      <c r="AK4764" s="2" t="s">
        <v>44</v>
      </c>
      <c r="AL4764" s="2" t="s">
        <v>44</v>
      </c>
      <c r="AM4764" s="2" t="s">
        <v>44</v>
      </c>
      <c r="AN4764" s="2" t="s">
        <v>47</v>
      </c>
      <c r="AO4764" s="2" t="s">
        <v>44</v>
      </c>
    </row>
    <row r="4765" spans="1:41" x14ac:dyDescent="0.3">
      <c r="A4765">
        <v>5969</v>
      </c>
      <c r="B4765" s="1">
        <v>43230.640532407408</v>
      </c>
      <c r="C4765" s="2" t="s">
        <v>41</v>
      </c>
      <c r="D4765" s="2" t="s">
        <v>42</v>
      </c>
      <c r="E4765" s="2" t="s">
        <v>43</v>
      </c>
      <c r="F4765" s="2" t="s">
        <v>44</v>
      </c>
      <c r="G4765" s="2" t="s">
        <v>44</v>
      </c>
      <c r="H4765">
        <v>5969</v>
      </c>
      <c r="I4765" s="2" t="s">
        <v>44</v>
      </c>
      <c r="J4765" s="2" t="s">
        <v>44</v>
      </c>
      <c r="K4765" s="2" t="s">
        <v>44</v>
      </c>
      <c r="L4765" s="2" t="s">
        <v>44</v>
      </c>
      <c r="M4765" s="2" t="s">
        <v>44</v>
      </c>
      <c r="N4765" s="3">
        <v>43076</v>
      </c>
      <c r="O4765" s="2" t="s">
        <v>44</v>
      </c>
      <c r="P4765" s="2" t="s">
        <v>44</v>
      </c>
      <c r="Q4765" s="2" t="s">
        <v>44</v>
      </c>
      <c r="R4765">
        <v>2017</v>
      </c>
      <c r="S4765">
        <v>12</v>
      </c>
      <c r="T4765">
        <v>7</v>
      </c>
      <c r="U4765" s="2" t="s">
        <v>44</v>
      </c>
      <c r="V4765" s="2" t="s">
        <v>44</v>
      </c>
      <c r="W4765" s="2" t="s">
        <v>44</v>
      </c>
      <c r="X4765" s="2" t="s">
        <v>44</v>
      </c>
      <c r="Y4765" s="2" t="s">
        <v>45</v>
      </c>
      <c r="Z4765" s="2" t="s">
        <v>56</v>
      </c>
      <c r="AA4765" s="2" t="s">
        <v>44</v>
      </c>
      <c r="AB4765" s="2" t="s">
        <v>44</v>
      </c>
      <c r="AC4765" s="2" t="s">
        <v>44</v>
      </c>
      <c r="AD4765" s="2" t="s">
        <v>44</v>
      </c>
      <c r="AE4765" s="2" t="s">
        <v>44</v>
      </c>
      <c r="AH4765" s="2" t="s">
        <v>44</v>
      </c>
      <c r="AI4765">
        <v>41.127699999999997</v>
      </c>
      <c r="AJ4765">
        <v>1.3488</v>
      </c>
      <c r="AK4765" s="2" t="s">
        <v>44</v>
      </c>
      <c r="AL4765" s="2" t="s">
        <v>44</v>
      </c>
      <c r="AM4765" s="2" t="s">
        <v>44</v>
      </c>
      <c r="AN4765" s="2" t="s">
        <v>47</v>
      </c>
      <c r="AO4765" s="2" t="s">
        <v>44</v>
      </c>
    </row>
    <row r="4766" spans="1:41" x14ac:dyDescent="0.3">
      <c r="A4766">
        <v>5970</v>
      </c>
      <c r="B4766" s="1">
        <v>43230.637106481481</v>
      </c>
      <c r="C4766" s="2" t="s">
        <v>41</v>
      </c>
      <c r="D4766" s="2" t="s">
        <v>42</v>
      </c>
      <c r="E4766" s="2" t="s">
        <v>43</v>
      </c>
      <c r="F4766" s="2" t="s">
        <v>44</v>
      </c>
      <c r="G4766" s="2" t="s">
        <v>44</v>
      </c>
      <c r="H4766">
        <v>5970</v>
      </c>
      <c r="I4766" s="2" t="s">
        <v>44</v>
      </c>
      <c r="J4766" s="2" t="s">
        <v>44</v>
      </c>
      <c r="K4766" s="2" t="s">
        <v>44</v>
      </c>
      <c r="L4766" s="2" t="s">
        <v>44</v>
      </c>
      <c r="M4766" s="2" t="s">
        <v>44</v>
      </c>
      <c r="N4766" s="3">
        <v>43086</v>
      </c>
      <c r="O4766" s="2" t="s">
        <v>44</v>
      </c>
      <c r="P4766" s="2" t="s">
        <v>44</v>
      </c>
      <c r="Q4766" s="2" t="s">
        <v>44</v>
      </c>
      <c r="R4766">
        <v>2017</v>
      </c>
      <c r="S4766">
        <v>12</v>
      </c>
      <c r="T4766">
        <v>17</v>
      </c>
      <c r="U4766" s="2" t="s">
        <v>44</v>
      </c>
      <c r="V4766" s="2" t="s">
        <v>44</v>
      </c>
      <c r="W4766" s="2" t="s">
        <v>44</v>
      </c>
      <c r="X4766" s="2" t="s">
        <v>44</v>
      </c>
      <c r="Y4766" s="2" t="s">
        <v>45</v>
      </c>
      <c r="Z4766" s="2" t="s">
        <v>46</v>
      </c>
      <c r="AA4766" s="2" t="s">
        <v>44</v>
      </c>
      <c r="AB4766" s="2" t="s">
        <v>44</v>
      </c>
      <c r="AC4766" s="2" t="s">
        <v>44</v>
      </c>
      <c r="AD4766" s="2" t="s">
        <v>44</v>
      </c>
      <c r="AE4766" s="2" t="s">
        <v>44</v>
      </c>
      <c r="AH4766" s="2" t="s">
        <v>44</v>
      </c>
      <c r="AI4766">
        <v>39.462000000000003</v>
      </c>
      <c r="AJ4766">
        <v>2.4714999999999998</v>
      </c>
      <c r="AK4766" s="2" t="s">
        <v>44</v>
      </c>
      <c r="AL4766" s="2" t="s">
        <v>44</v>
      </c>
      <c r="AM4766" s="2" t="s">
        <v>44</v>
      </c>
      <c r="AN4766" s="2" t="s">
        <v>47</v>
      </c>
      <c r="AO4766" s="2" t="s">
        <v>44</v>
      </c>
    </row>
    <row r="4767" spans="1:41" x14ac:dyDescent="0.3">
      <c r="A4767">
        <v>5971</v>
      </c>
      <c r="B4767" s="1">
        <v>43273.719976851855</v>
      </c>
      <c r="C4767" s="2" t="s">
        <v>41</v>
      </c>
      <c r="D4767" s="2" t="s">
        <v>42</v>
      </c>
      <c r="E4767" s="2" t="s">
        <v>43</v>
      </c>
      <c r="F4767" s="2" t="s">
        <v>44</v>
      </c>
      <c r="G4767" s="2" t="s">
        <v>44</v>
      </c>
      <c r="H4767">
        <v>5971</v>
      </c>
      <c r="I4767" s="2" t="s">
        <v>44</v>
      </c>
      <c r="J4767" s="2" t="s">
        <v>44</v>
      </c>
      <c r="K4767" s="2" t="s">
        <v>44</v>
      </c>
      <c r="L4767" s="2" t="s">
        <v>44</v>
      </c>
      <c r="M4767" s="2" t="s">
        <v>44</v>
      </c>
      <c r="N4767" s="3">
        <v>43087</v>
      </c>
      <c r="O4767" s="2" t="s">
        <v>44</v>
      </c>
      <c r="P4767" s="2" t="s">
        <v>44</v>
      </c>
      <c r="Q4767" s="2" t="s">
        <v>44</v>
      </c>
      <c r="R4767">
        <v>2017</v>
      </c>
      <c r="S4767">
        <v>12</v>
      </c>
      <c r="T4767">
        <v>18</v>
      </c>
      <c r="U4767" s="2" t="s">
        <v>44</v>
      </c>
      <c r="V4767" s="2" t="s">
        <v>44</v>
      </c>
      <c r="W4767" s="2" t="s">
        <v>44</v>
      </c>
      <c r="X4767" s="2" t="s">
        <v>44</v>
      </c>
      <c r="Y4767" s="2" t="s">
        <v>45</v>
      </c>
      <c r="Z4767" s="2" t="s">
        <v>56</v>
      </c>
      <c r="AA4767" s="2" t="s">
        <v>44</v>
      </c>
      <c r="AB4767" s="2" t="s">
        <v>44</v>
      </c>
      <c r="AC4767" s="2" t="s">
        <v>44</v>
      </c>
      <c r="AD4767" s="2" t="s">
        <v>44</v>
      </c>
      <c r="AE4767" s="2" t="s">
        <v>44</v>
      </c>
      <c r="AH4767" s="2" t="s">
        <v>44</v>
      </c>
      <c r="AI4767">
        <v>41.198099999999997</v>
      </c>
      <c r="AJ4767">
        <v>1.6725000000000001</v>
      </c>
      <c r="AK4767" s="2" t="s">
        <v>44</v>
      </c>
      <c r="AL4767" s="2" t="s">
        <v>44</v>
      </c>
      <c r="AM4767" s="2" t="s">
        <v>44</v>
      </c>
      <c r="AN4767" s="2" t="s">
        <v>47</v>
      </c>
      <c r="AO4767" s="2" t="s">
        <v>44</v>
      </c>
    </row>
    <row r="4768" spans="1:41" x14ac:dyDescent="0.3">
      <c r="A4768">
        <v>5972</v>
      </c>
      <c r="B4768" s="1">
        <v>43537.533368055556</v>
      </c>
      <c r="C4768" s="2" t="s">
        <v>41</v>
      </c>
      <c r="D4768" s="2" t="s">
        <v>42</v>
      </c>
      <c r="E4768" s="2" t="s">
        <v>43</v>
      </c>
      <c r="F4768" s="2" t="s">
        <v>44</v>
      </c>
      <c r="G4768" s="2" t="s">
        <v>44</v>
      </c>
      <c r="H4768">
        <v>5972</v>
      </c>
      <c r="I4768" s="2" t="s">
        <v>44</v>
      </c>
      <c r="J4768" s="2" t="s">
        <v>44</v>
      </c>
      <c r="K4768" s="2" t="s">
        <v>44</v>
      </c>
      <c r="L4768" s="2" t="s">
        <v>44</v>
      </c>
      <c r="M4768" s="2" t="s">
        <v>44</v>
      </c>
      <c r="N4768" s="3">
        <v>43093</v>
      </c>
      <c r="O4768" s="2" t="s">
        <v>44</v>
      </c>
      <c r="P4768" s="2" t="s">
        <v>44</v>
      </c>
      <c r="Q4768" s="2" t="s">
        <v>44</v>
      </c>
      <c r="R4768">
        <v>2017</v>
      </c>
      <c r="S4768">
        <v>12</v>
      </c>
      <c r="T4768">
        <v>24</v>
      </c>
      <c r="U4768" s="2" t="s">
        <v>44</v>
      </c>
      <c r="V4768" s="2" t="s">
        <v>44</v>
      </c>
      <c r="W4768" s="2" t="s">
        <v>44</v>
      </c>
      <c r="X4768" s="2" t="s">
        <v>44</v>
      </c>
      <c r="Y4768" s="2" t="s">
        <v>45</v>
      </c>
      <c r="Z4768" s="2" t="s">
        <v>60</v>
      </c>
      <c r="AA4768" s="2" t="s">
        <v>44</v>
      </c>
      <c r="AB4768" s="2" t="s">
        <v>44</v>
      </c>
      <c r="AC4768" s="2" t="s">
        <v>44</v>
      </c>
      <c r="AD4768" s="2" t="s">
        <v>44</v>
      </c>
      <c r="AE4768" s="2" t="s">
        <v>44</v>
      </c>
      <c r="AH4768" s="2" t="s">
        <v>44</v>
      </c>
      <c r="AI4768">
        <v>36.761000000000003</v>
      </c>
      <c r="AJ4768">
        <v>-6.4066999999999998</v>
      </c>
      <c r="AK4768" s="2" t="s">
        <v>44</v>
      </c>
      <c r="AL4768" s="2" t="s">
        <v>44</v>
      </c>
      <c r="AM4768" s="2" t="s">
        <v>44</v>
      </c>
      <c r="AN4768" s="2" t="s">
        <v>47</v>
      </c>
      <c r="AO4768" s="2" t="s">
        <v>44</v>
      </c>
    </row>
    <row r="4769" spans="1:41" x14ac:dyDescent="0.3">
      <c r="A4769">
        <v>5973</v>
      </c>
      <c r="B4769" s="1">
        <v>43537.553206018521</v>
      </c>
      <c r="C4769" s="2" t="s">
        <v>41</v>
      </c>
      <c r="D4769" s="2" t="s">
        <v>42</v>
      </c>
      <c r="E4769" s="2" t="s">
        <v>43</v>
      </c>
      <c r="F4769" s="2" t="s">
        <v>44</v>
      </c>
      <c r="G4769" s="2" t="s">
        <v>44</v>
      </c>
      <c r="H4769">
        <v>5973</v>
      </c>
      <c r="I4769" s="2" t="s">
        <v>44</v>
      </c>
      <c r="J4769" s="2" t="s">
        <v>44</v>
      </c>
      <c r="K4769" s="2" t="s">
        <v>44</v>
      </c>
      <c r="L4769" s="2" t="s">
        <v>44</v>
      </c>
      <c r="M4769" s="2" t="s">
        <v>44</v>
      </c>
      <c r="N4769" s="3">
        <v>43093</v>
      </c>
      <c r="O4769" s="2" t="s">
        <v>44</v>
      </c>
      <c r="P4769" s="2" t="s">
        <v>44</v>
      </c>
      <c r="Q4769" s="2" t="s">
        <v>44</v>
      </c>
      <c r="R4769">
        <v>2017</v>
      </c>
      <c r="S4769">
        <v>12</v>
      </c>
      <c r="T4769">
        <v>24</v>
      </c>
      <c r="U4769" s="2" t="s">
        <v>44</v>
      </c>
      <c r="V4769" s="2" t="s">
        <v>44</v>
      </c>
      <c r="W4769" s="2" t="s">
        <v>44</v>
      </c>
      <c r="X4769" s="2" t="s">
        <v>44</v>
      </c>
      <c r="Y4769" s="2" t="s">
        <v>45</v>
      </c>
      <c r="Z4769" s="2" t="s">
        <v>60</v>
      </c>
      <c r="AA4769" s="2" t="s">
        <v>44</v>
      </c>
      <c r="AB4769" s="2" t="s">
        <v>44</v>
      </c>
      <c r="AC4769" s="2" t="s">
        <v>44</v>
      </c>
      <c r="AD4769" s="2" t="s">
        <v>44</v>
      </c>
      <c r="AE4769" s="2" t="s">
        <v>44</v>
      </c>
      <c r="AH4769" s="2" t="s">
        <v>44</v>
      </c>
      <c r="AI4769">
        <v>36.761000000000003</v>
      </c>
      <c r="AJ4769">
        <v>-6.4066999999999998</v>
      </c>
      <c r="AK4769" s="2" t="s">
        <v>44</v>
      </c>
      <c r="AL4769" s="2" t="s">
        <v>44</v>
      </c>
      <c r="AM4769" s="2" t="s">
        <v>44</v>
      </c>
      <c r="AN4769" s="2" t="s">
        <v>47</v>
      </c>
      <c r="AO4769" s="2" t="s">
        <v>44</v>
      </c>
    </row>
    <row r="4770" spans="1:41" x14ac:dyDescent="0.3">
      <c r="A4770">
        <v>5975</v>
      </c>
      <c r="B4770" s="1">
        <v>43382.63726851852</v>
      </c>
      <c r="C4770" s="2" t="s">
        <v>41</v>
      </c>
      <c r="D4770" s="2" t="s">
        <v>42</v>
      </c>
      <c r="E4770" s="2" t="s">
        <v>43</v>
      </c>
      <c r="F4770" s="2" t="s">
        <v>44</v>
      </c>
      <c r="G4770" s="2" t="s">
        <v>44</v>
      </c>
      <c r="H4770">
        <v>5975</v>
      </c>
      <c r="I4770" s="2" t="s">
        <v>44</v>
      </c>
      <c r="J4770" s="2" t="s">
        <v>44</v>
      </c>
      <c r="K4770" s="2" t="s">
        <v>44</v>
      </c>
      <c r="L4770" s="2" t="s">
        <v>44</v>
      </c>
      <c r="M4770" s="2" t="s">
        <v>44</v>
      </c>
      <c r="N4770" s="3">
        <v>43097</v>
      </c>
      <c r="O4770" s="2" t="s">
        <v>44</v>
      </c>
      <c r="P4770" s="2" t="s">
        <v>44</v>
      </c>
      <c r="Q4770" s="2" t="s">
        <v>44</v>
      </c>
      <c r="R4770">
        <v>2017</v>
      </c>
      <c r="S4770">
        <v>12</v>
      </c>
      <c r="T4770">
        <v>28</v>
      </c>
      <c r="U4770" s="2" t="s">
        <v>44</v>
      </c>
      <c r="V4770" s="2" t="s">
        <v>44</v>
      </c>
      <c r="W4770" s="2" t="s">
        <v>44</v>
      </c>
      <c r="X4770" s="2" t="s">
        <v>44</v>
      </c>
      <c r="Y4770" s="2" t="s">
        <v>45</v>
      </c>
      <c r="Z4770" s="2" t="s">
        <v>56</v>
      </c>
      <c r="AA4770" s="2" t="s">
        <v>44</v>
      </c>
      <c r="AB4770" s="2" t="s">
        <v>44</v>
      </c>
      <c r="AC4770" s="2" t="s">
        <v>44</v>
      </c>
      <c r="AD4770" s="2" t="s">
        <v>44</v>
      </c>
      <c r="AE4770" s="2" t="s">
        <v>44</v>
      </c>
      <c r="AH4770" s="2" t="s">
        <v>44</v>
      </c>
      <c r="AI4770">
        <v>41.198300000000003</v>
      </c>
      <c r="AJ4770">
        <v>1.6718</v>
      </c>
      <c r="AK4770" s="2" t="s">
        <v>44</v>
      </c>
      <c r="AL4770" s="2" t="s">
        <v>44</v>
      </c>
      <c r="AM4770" s="2" t="s">
        <v>44</v>
      </c>
      <c r="AN4770" s="2" t="s">
        <v>47</v>
      </c>
      <c r="AO4770" s="2" t="s">
        <v>44</v>
      </c>
    </row>
    <row r="4771" spans="1:41" x14ac:dyDescent="0.3">
      <c r="A4771">
        <v>5976</v>
      </c>
      <c r="B4771" s="1">
        <v>43273.71670138889</v>
      </c>
      <c r="C4771" s="2" t="s">
        <v>41</v>
      </c>
      <c r="D4771" s="2" t="s">
        <v>42</v>
      </c>
      <c r="E4771" s="2" t="s">
        <v>43</v>
      </c>
      <c r="F4771" s="2" t="s">
        <v>44</v>
      </c>
      <c r="G4771" s="2" t="s">
        <v>44</v>
      </c>
      <c r="H4771">
        <v>5976</v>
      </c>
      <c r="I4771" s="2" t="s">
        <v>44</v>
      </c>
      <c r="J4771" s="2" t="s">
        <v>44</v>
      </c>
      <c r="K4771" s="2" t="s">
        <v>44</v>
      </c>
      <c r="L4771" s="2" t="s">
        <v>44</v>
      </c>
      <c r="M4771" s="2" t="s">
        <v>44</v>
      </c>
      <c r="N4771" s="3">
        <v>43098</v>
      </c>
      <c r="O4771" s="2" t="s">
        <v>44</v>
      </c>
      <c r="P4771" s="2" t="s">
        <v>44</v>
      </c>
      <c r="Q4771" s="2" t="s">
        <v>44</v>
      </c>
      <c r="R4771">
        <v>2017</v>
      </c>
      <c r="S4771">
        <v>12</v>
      </c>
      <c r="T4771">
        <v>29</v>
      </c>
      <c r="U4771" s="2" t="s">
        <v>44</v>
      </c>
      <c r="V4771" s="2" t="s">
        <v>44</v>
      </c>
      <c r="W4771" s="2" t="s">
        <v>44</v>
      </c>
      <c r="X4771" s="2" t="s">
        <v>44</v>
      </c>
      <c r="Y4771" s="2" t="s">
        <v>45</v>
      </c>
      <c r="Z4771" s="2" t="s">
        <v>56</v>
      </c>
      <c r="AA4771" s="2" t="s">
        <v>44</v>
      </c>
      <c r="AB4771" s="2" t="s">
        <v>44</v>
      </c>
      <c r="AC4771" s="2" t="s">
        <v>44</v>
      </c>
      <c r="AD4771" s="2" t="s">
        <v>44</v>
      </c>
      <c r="AE4771" s="2" t="s">
        <v>44</v>
      </c>
      <c r="AH4771" s="2" t="s">
        <v>44</v>
      </c>
      <c r="AI4771">
        <v>41.198099999999997</v>
      </c>
      <c r="AJ4771">
        <v>1.6726000000000001</v>
      </c>
      <c r="AK4771" s="2" t="s">
        <v>44</v>
      </c>
      <c r="AL4771" s="2" t="s">
        <v>44</v>
      </c>
      <c r="AM4771" s="2" t="s">
        <v>44</v>
      </c>
      <c r="AN4771" s="2" t="s">
        <v>47</v>
      </c>
      <c r="AO4771" s="2" t="s">
        <v>44</v>
      </c>
    </row>
    <row r="4772" spans="1:41" x14ac:dyDescent="0.3">
      <c r="A4772">
        <v>5977</v>
      </c>
      <c r="B4772" s="1">
        <v>43273.719699074078</v>
      </c>
      <c r="C4772" s="2" t="s">
        <v>41</v>
      </c>
      <c r="D4772" s="2" t="s">
        <v>42</v>
      </c>
      <c r="E4772" s="2" t="s">
        <v>43</v>
      </c>
      <c r="F4772" s="2" t="s">
        <v>44</v>
      </c>
      <c r="G4772" s="2" t="s">
        <v>44</v>
      </c>
      <c r="H4772">
        <v>5977</v>
      </c>
      <c r="I4772" s="2" t="s">
        <v>44</v>
      </c>
      <c r="J4772" s="2" t="s">
        <v>44</v>
      </c>
      <c r="K4772" s="2" t="s">
        <v>44</v>
      </c>
      <c r="L4772" s="2" t="s">
        <v>44</v>
      </c>
      <c r="M4772" s="2" t="s">
        <v>44</v>
      </c>
      <c r="N4772" s="3">
        <v>43098</v>
      </c>
      <c r="O4772" s="2" t="s">
        <v>44</v>
      </c>
      <c r="P4772" s="2" t="s">
        <v>44</v>
      </c>
      <c r="Q4772" s="2" t="s">
        <v>44</v>
      </c>
      <c r="R4772">
        <v>2017</v>
      </c>
      <c r="S4772">
        <v>12</v>
      </c>
      <c r="T4772">
        <v>29</v>
      </c>
      <c r="U4772" s="2" t="s">
        <v>44</v>
      </c>
      <c r="V4772" s="2" t="s">
        <v>44</v>
      </c>
      <c r="W4772" s="2" t="s">
        <v>44</v>
      </c>
      <c r="X4772" s="2" t="s">
        <v>44</v>
      </c>
      <c r="Y4772" s="2" t="s">
        <v>45</v>
      </c>
      <c r="Z4772" s="2" t="s">
        <v>56</v>
      </c>
      <c r="AA4772" s="2" t="s">
        <v>44</v>
      </c>
      <c r="AB4772" s="2" t="s">
        <v>44</v>
      </c>
      <c r="AC4772" s="2" t="s">
        <v>44</v>
      </c>
      <c r="AD4772" s="2" t="s">
        <v>44</v>
      </c>
      <c r="AE4772" s="2" t="s">
        <v>44</v>
      </c>
      <c r="AH4772" s="2" t="s">
        <v>44</v>
      </c>
      <c r="AI4772">
        <v>41.198099999999997</v>
      </c>
      <c r="AJ4772">
        <v>1.6733</v>
      </c>
      <c r="AK4772" s="2" t="s">
        <v>44</v>
      </c>
      <c r="AL4772" s="2" t="s">
        <v>44</v>
      </c>
      <c r="AM4772" s="2" t="s">
        <v>44</v>
      </c>
      <c r="AN4772" s="2" t="s">
        <v>47</v>
      </c>
      <c r="AO4772" s="2" t="s">
        <v>44</v>
      </c>
    </row>
    <row r="4773" spans="1:41" x14ac:dyDescent="0.3">
      <c r="A4773">
        <v>5978</v>
      </c>
      <c r="B4773" s="1">
        <v>43376.678993055553</v>
      </c>
      <c r="C4773" s="2" t="s">
        <v>41</v>
      </c>
      <c r="D4773" s="2" t="s">
        <v>42</v>
      </c>
      <c r="E4773" s="2" t="s">
        <v>43</v>
      </c>
      <c r="F4773" s="2" t="s">
        <v>44</v>
      </c>
      <c r="G4773" s="2" t="s">
        <v>44</v>
      </c>
      <c r="H4773">
        <v>5978</v>
      </c>
      <c r="I4773" s="2" t="s">
        <v>44</v>
      </c>
      <c r="J4773" s="2" t="s">
        <v>44</v>
      </c>
      <c r="K4773" s="2" t="s">
        <v>44</v>
      </c>
      <c r="L4773" s="2" t="s">
        <v>44</v>
      </c>
      <c r="M4773" s="2" t="s">
        <v>44</v>
      </c>
      <c r="N4773" s="3">
        <v>43103</v>
      </c>
      <c r="O4773" s="2" t="s">
        <v>44</v>
      </c>
      <c r="P4773" s="2" t="s">
        <v>44</v>
      </c>
      <c r="Q4773" s="2" t="s">
        <v>44</v>
      </c>
      <c r="R4773">
        <v>2018</v>
      </c>
      <c r="S4773">
        <v>1</v>
      </c>
      <c r="T4773">
        <v>3</v>
      </c>
      <c r="U4773" s="2" t="s">
        <v>44</v>
      </c>
      <c r="V4773" s="2" t="s">
        <v>44</v>
      </c>
      <c r="W4773" s="2" t="s">
        <v>44</v>
      </c>
      <c r="X4773" s="2" t="s">
        <v>44</v>
      </c>
      <c r="Y4773" s="2" t="s">
        <v>45</v>
      </c>
      <c r="Z4773" s="2" t="s">
        <v>56</v>
      </c>
      <c r="AA4773" s="2" t="s">
        <v>44</v>
      </c>
      <c r="AB4773" s="2" t="s">
        <v>44</v>
      </c>
      <c r="AC4773" s="2" t="s">
        <v>44</v>
      </c>
      <c r="AD4773" s="2" t="s">
        <v>44</v>
      </c>
      <c r="AE4773" s="2" t="s">
        <v>44</v>
      </c>
      <c r="AH4773" s="2" t="s">
        <v>44</v>
      </c>
      <c r="AI4773">
        <v>41.198099999999997</v>
      </c>
      <c r="AJ4773">
        <v>1.6726000000000001</v>
      </c>
      <c r="AK4773" s="2" t="s">
        <v>44</v>
      </c>
      <c r="AL4773" s="2" t="s">
        <v>44</v>
      </c>
      <c r="AM4773" s="2" t="s">
        <v>44</v>
      </c>
      <c r="AN4773" s="2" t="s">
        <v>47</v>
      </c>
      <c r="AO4773" s="2" t="s">
        <v>44</v>
      </c>
    </row>
    <row r="4774" spans="1:41" x14ac:dyDescent="0.3">
      <c r="A4774">
        <v>5980</v>
      </c>
      <c r="B4774" s="1">
        <v>43098.856030092589</v>
      </c>
      <c r="C4774" s="2" t="s">
        <v>41</v>
      </c>
      <c r="D4774" s="2" t="s">
        <v>42</v>
      </c>
      <c r="E4774" s="2" t="s">
        <v>43</v>
      </c>
      <c r="F4774" s="2" t="s">
        <v>44</v>
      </c>
      <c r="G4774" s="2" t="s">
        <v>44</v>
      </c>
      <c r="H4774">
        <v>5980</v>
      </c>
      <c r="I4774" s="2" t="s">
        <v>44</v>
      </c>
      <c r="J4774" s="2" t="s">
        <v>44</v>
      </c>
      <c r="K4774" s="2" t="s">
        <v>44</v>
      </c>
      <c r="L4774" s="2" t="s">
        <v>44</v>
      </c>
      <c r="M4774" s="2" t="s">
        <v>44</v>
      </c>
      <c r="N4774" s="3">
        <v>43098</v>
      </c>
      <c r="O4774" s="2" t="s">
        <v>44</v>
      </c>
      <c r="P4774" s="2" t="s">
        <v>44</v>
      </c>
      <c r="Q4774" s="2" t="s">
        <v>44</v>
      </c>
      <c r="R4774">
        <v>2017</v>
      </c>
      <c r="S4774">
        <v>12</v>
      </c>
      <c r="T4774">
        <v>29</v>
      </c>
      <c r="U4774" s="2" t="s">
        <v>44</v>
      </c>
      <c r="V4774" s="2" t="s">
        <v>44</v>
      </c>
      <c r="W4774" s="2" t="s">
        <v>44</v>
      </c>
      <c r="X4774" s="2" t="s">
        <v>44</v>
      </c>
      <c r="Y4774" s="2" t="s">
        <v>45</v>
      </c>
      <c r="Z4774" s="2" t="s">
        <v>56</v>
      </c>
      <c r="AA4774" s="2" t="s">
        <v>44</v>
      </c>
      <c r="AB4774" s="2" t="s">
        <v>44</v>
      </c>
      <c r="AC4774" s="2" t="s">
        <v>44</v>
      </c>
      <c r="AD4774" s="2" t="s">
        <v>44</v>
      </c>
      <c r="AE4774" s="2" t="s">
        <v>44</v>
      </c>
      <c r="AH4774" s="2" t="s">
        <v>44</v>
      </c>
      <c r="AI4774">
        <v>41.198099999999997</v>
      </c>
      <c r="AJ4774">
        <v>1.6726000000000001</v>
      </c>
      <c r="AK4774" s="2" t="s">
        <v>44</v>
      </c>
      <c r="AL4774" s="2" t="s">
        <v>44</v>
      </c>
      <c r="AM4774" s="2" t="s">
        <v>44</v>
      </c>
      <c r="AN4774" s="2" t="s">
        <v>47</v>
      </c>
      <c r="AO4774" s="2" t="s">
        <v>44</v>
      </c>
    </row>
    <row r="4775" spans="1:41" x14ac:dyDescent="0.3">
      <c r="A4775">
        <v>5981</v>
      </c>
      <c r="B4775" s="1">
        <v>43079.635613425926</v>
      </c>
      <c r="C4775" s="2" t="s">
        <v>41</v>
      </c>
      <c r="D4775" s="2" t="s">
        <v>42</v>
      </c>
      <c r="E4775" s="2" t="s">
        <v>43</v>
      </c>
      <c r="F4775" s="2" t="s">
        <v>44</v>
      </c>
      <c r="G4775" s="2" t="s">
        <v>44</v>
      </c>
      <c r="H4775">
        <v>5981</v>
      </c>
      <c r="I4775" s="2" t="s">
        <v>44</v>
      </c>
      <c r="J4775" s="2" t="s">
        <v>44</v>
      </c>
      <c r="K4775" s="2" t="s">
        <v>44</v>
      </c>
      <c r="L4775" s="2" t="s">
        <v>44</v>
      </c>
      <c r="M4775" s="2" t="s">
        <v>44</v>
      </c>
      <c r="N4775" s="3">
        <v>43079</v>
      </c>
      <c r="O4775" s="2" t="s">
        <v>44</v>
      </c>
      <c r="P4775" s="2" t="s">
        <v>44</v>
      </c>
      <c r="Q4775" s="2" t="s">
        <v>44</v>
      </c>
      <c r="R4775">
        <v>2017</v>
      </c>
      <c r="S4775">
        <v>12</v>
      </c>
      <c r="T4775">
        <v>10</v>
      </c>
      <c r="U4775" s="2" t="s">
        <v>44</v>
      </c>
      <c r="V4775" s="2" t="s">
        <v>44</v>
      </c>
      <c r="W4775" s="2" t="s">
        <v>44</v>
      </c>
      <c r="X4775" s="2" t="s">
        <v>44</v>
      </c>
      <c r="Y4775" s="2" t="s">
        <v>45</v>
      </c>
      <c r="Z4775" s="2" t="s">
        <v>56</v>
      </c>
      <c r="AA4775" s="2" t="s">
        <v>44</v>
      </c>
      <c r="AB4775" s="2" t="s">
        <v>44</v>
      </c>
      <c r="AC4775" s="2" t="s">
        <v>44</v>
      </c>
      <c r="AD4775" s="2" t="s">
        <v>44</v>
      </c>
      <c r="AE4775" s="2" t="s">
        <v>44</v>
      </c>
      <c r="AH4775" s="2" t="s">
        <v>44</v>
      </c>
      <c r="AI4775">
        <v>41.198</v>
      </c>
      <c r="AJ4775">
        <v>1.6729000000000001</v>
      </c>
      <c r="AK4775" s="2" t="s">
        <v>44</v>
      </c>
      <c r="AL4775" s="2" t="s">
        <v>44</v>
      </c>
      <c r="AM4775" s="2" t="s">
        <v>44</v>
      </c>
      <c r="AN4775" s="2" t="s">
        <v>47</v>
      </c>
      <c r="AO4775" s="2" t="s">
        <v>44</v>
      </c>
    </row>
    <row r="4776" spans="1:41" x14ac:dyDescent="0.3">
      <c r="A4776">
        <v>5982</v>
      </c>
      <c r="B4776" s="1">
        <v>43382.634872685187</v>
      </c>
      <c r="C4776" s="2" t="s">
        <v>41</v>
      </c>
      <c r="D4776" s="2" t="s">
        <v>42</v>
      </c>
      <c r="E4776" s="2" t="s">
        <v>43</v>
      </c>
      <c r="F4776" s="2" t="s">
        <v>44</v>
      </c>
      <c r="G4776" s="2" t="s">
        <v>44</v>
      </c>
      <c r="H4776">
        <v>5982</v>
      </c>
      <c r="I4776" s="2" t="s">
        <v>44</v>
      </c>
      <c r="J4776" s="2" t="s">
        <v>44</v>
      </c>
      <c r="K4776" s="2" t="s">
        <v>44</v>
      </c>
      <c r="L4776" s="2" t="s">
        <v>44</v>
      </c>
      <c r="M4776" s="2" t="s">
        <v>44</v>
      </c>
      <c r="N4776" s="3">
        <v>42889</v>
      </c>
      <c r="O4776" s="2" t="s">
        <v>44</v>
      </c>
      <c r="P4776" s="2" t="s">
        <v>44</v>
      </c>
      <c r="Q4776" s="2" t="s">
        <v>44</v>
      </c>
      <c r="R4776">
        <v>2017</v>
      </c>
      <c r="S4776">
        <v>6</v>
      </c>
      <c r="T4776">
        <v>3</v>
      </c>
      <c r="U4776" s="2" t="s">
        <v>44</v>
      </c>
      <c r="V4776" s="2" t="s">
        <v>44</v>
      </c>
      <c r="W4776" s="2" t="s">
        <v>44</v>
      </c>
      <c r="X4776" s="2" t="s">
        <v>44</v>
      </c>
      <c r="Y4776" s="2" t="s">
        <v>45</v>
      </c>
      <c r="Z4776" s="2" t="s">
        <v>56</v>
      </c>
      <c r="AA4776" s="2" t="s">
        <v>44</v>
      </c>
      <c r="AB4776" s="2" t="s">
        <v>44</v>
      </c>
      <c r="AC4776" s="2" t="s">
        <v>44</v>
      </c>
      <c r="AD4776" s="2" t="s">
        <v>44</v>
      </c>
      <c r="AE4776" s="2" t="s">
        <v>44</v>
      </c>
      <c r="AH4776" s="2" t="s">
        <v>44</v>
      </c>
      <c r="AI4776">
        <v>41.197600000000001</v>
      </c>
      <c r="AJ4776">
        <v>1.6731</v>
      </c>
      <c r="AK4776" s="2" t="s">
        <v>44</v>
      </c>
      <c r="AL4776" s="2" t="s">
        <v>44</v>
      </c>
      <c r="AM4776" s="2" t="s">
        <v>44</v>
      </c>
      <c r="AN4776" s="2" t="s">
        <v>47</v>
      </c>
      <c r="AO4776" s="2" t="s">
        <v>44</v>
      </c>
    </row>
    <row r="4777" spans="1:41" x14ac:dyDescent="0.3">
      <c r="A4777">
        <v>5983</v>
      </c>
      <c r="B4777" s="1">
        <v>43451.69021990741</v>
      </c>
      <c r="C4777" s="2" t="s">
        <v>41</v>
      </c>
      <c r="D4777" s="2" t="s">
        <v>42</v>
      </c>
      <c r="E4777" s="2" t="s">
        <v>43</v>
      </c>
      <c r="F4777" s="2" t="s">
        <v>44</v>
      </c>
      <c r="G4777" s="2" t="s">
        <v>44</v>
      </c>
      <c r="H4777">
        <v>5983</v>
      </c>
      <c r="I4777" s="2" t="s">
        <v>44</v>
      </c>
      <c r="J4777" s="2" t="s">
        <v>44</v>
      </c>
      <c r="K4777" s="2" t="s">
        <v>44</v>
      </c>
      <c r="L4777" s="2" t="s">
        <v>44</v>
      </c>
      <c r="M4777" s="2" t="s">
        <v>44</v>
      </c>
      <c r="N4777" s="3">
        <v>43107</v>
      </c>
      <c r="O4777" s="2" t="s">
        <v>44</v>
      </c>
      <c r="P4777" s="2" t="s">
        <v>44</v>
      </c>
      <c r="Q4777" s="2" t="s">
        <v>44</v>
      </c>
      <c r="R4777">
        <v>2018</v>
      </c>
      <c r="S4777">
        <v>1</v>
      </c>
      <c r="T4777">
        <v>7</v>
      </c>
      <c r="U4777" s="2" t="s">
        <v>44</v>
      </c>
      <c r="V4777" s="2" t="s">
        <v>44</v>
      </c>
      <c r="W4777" s="2" t="s">
        <v>44</v>
      </c>
      <c r="X4777" s="2" t="s">
        <v>44</v>
      </c>
      <c r="Y4777" s="2" t="s">
        <v>45</v>
      </c>
      <c r="Z4777" s="2" t="s">
        <v>56</v>
      </c>
      <c r="AA4777" s="2" t="s">
        <v>44</v>
      </c>
      <c r="AB4777" s="2" t="s">
        <v>44</v>
      </c>
      <c r="AC4777" s="2" t="s">
        <v>44</v>
      </c>
      <c r="AD4777" s="2" t="s">
        <v>44</v>
      </c>
      <c r="AE4777" s="2" t="s">
        <v>44</v>
      </c>
      <c r="AH4777" s="2" t="s">
        <v>44</v>
      </c>
      <c r="AI4777">
        <v>41.198099999999997</v>
      </c>
      <c r="AJ4777">
        <v>1.6726000000000001</v>
      </c>
      <c r="AK4777" s="2" t="s">
        <v>44</v>
      </c>
      <c r="AL4777" s="2" t="s">
        <v>44</v>
      </c>
      <c r="AM4777" s="2" t="s">
        <v>44</v>
      </c>
      <c r="AN4777" s="2" t="s">
        <v>47</v>
      </c>
      <c r="AO4777" s="2" t="s">
        <v>44</v>
      </c>
    </row>
    <row r="4778" spans="1:41" x14ac:dyDescent="0.3">
      <c r="A4778">
        <v>5984</v>
      </c>
      <c r="B4778" s="1">
        <v>43382.627245370371</v>
      </c>
      <c r="C4778" s="2" t="s">
        <v>41</v>
      </c>
      <c r="D4778" s="2" t="s">
        <v>42</v>
      </c>
      <c r="E4778" s="2" t="s">
        <v>43</v>
      </c>
      <c r="F4778" s="2" t="s">
        <v>44</v>
      </c>
      <c r="G4778" s="2" t="s">
        <v>44</v>
      </c>
      <c r="H4778">
        <v>5984</v>
      </c>
      <c r="I4778" s="2" t="s">
        <v>44</v>
      </c>
      <c r="J4778" s="2" t="s">
        <v>44</v>
      </c>
      <c r="K4778" s="2" t="s">
        <v>44</v>
      </c>
      <c r="L4778" s="2" t="s">
        <v>44</v>
      </c>
      <c r="M4778" s="2" t="s">
        <v>44</v>
      </c>
      <c r="N4778" s="3">
        <v>43108</v>
      </c>
      <c r="O4778" s="2" t="s">
        <v>44</v>
      </c>
      <c r="P4778" s="2" t="s">
        <v>44</v>
      </c>
      <c r="Q4778" s="2" t="s">
        <v>44</v>
      </c>
      <c r="R4778">
        <v>2018</v>
      </c>
      <c r="S4778">
        <v>1</v>
      </c>
      <c r="T4778">
        <v>8</v>
      </c>
      <c r="U4778" s="2" t="s">
        <v>44</v>
      </c>
      <c r="V4778" s="2" t="s">
        <v>44</v>
      </c>
      <c r="W4778" s="2" t="s">
        <v>44</v>
      </c>
      <c r="X4778" s="2" t="s">
        <v>44</v>
      </c>
      <c r="Y4778" s="2" t="s">
        <v>45</v>
      </c>
      <c r="Z4778" s="2" t="s">
        <v>56</v>
      </c>
      <c r="AA4778" s="2" t="s">
        <v>44</v>
      </c>
      <c r="AB4778" s="2" t="s">
        <v>44</v>
      </c>
      <c r="AC4778" s="2" t="s">
        <v>44</v>
      </c>
      <c r="AD4778" s="2" t="s">
        <v>44</v>
      </c>
      <c r="AE4778" s="2" t="s">
        <v>44</v>
      </c>
      <c r="AH4778" s="2" t="s">
        <v>44</v>
      </c>
      <c r="AI4778">
        <v>41.198099999999997</v>
      </c>
      <c r="AJ4778">
        <v>1.6727000000000001</v>
      </c>
      <c r="AK4778" s="2" t="s">
        <v>44</v>
      </c>
      <c r="AL4778" s="2" t="s">
        <v>44</v>
      </c>
      <c r="AM4778" s="2" t="s">
        <v>44</v>
      </c>
      <c r="AN4778" s="2" t="s">
        <v>47</v>
      </c>
      <c r="AO4778" s="2" t="s">
        <v>44</v>
      </c>
    </row>
    <row r="4779" spans="1:41" x14ac:dyDescent="0.3">
      <c r="A4779">
        <v>5985</v>
      </c>
      <c r="B4779" s="1">
        <v>43273.718460648146</v>
      </c>
      <c r="C4779" s="2" t="s">
        <v>41</v>
      </c>
      <c r="D4779" s="2" t="s">
        <v>42</v>
      </c>
      <c r="E4779" s="2" t="s">
        <v>43</v>
      </c>
      <c r="F4779" s="2" t="s">
        <v>44</v>
      </c>
      <c r="G4779" s="2" t="s">
        <v>44</v>
      </c>
      <c r="H4779">
        <v>5985</v>
      </c>
      <c r="I4779" s="2" t="s">
        <v>44</v>
      </c>
      <c r="J4779" s="2" t="s">
        <v>44</v>
      </c>
      <c r="K4779" s="2" t="s">
        <v>44</v>
      </c>
      <c r="L4779" s="2" t="s">
        <v>44</v>
      </c>
      <c r="M4779" s="2" t="s">
        <v>44</v>
      </c>
      <c r="N4779" s="3">
        <v>43108</v>
      </c>
      <c r="O4779" s="2" t="s">
        <v>44</v>
      </c>
      <c r="P4779" s="2" t="s">
        <v>44</v>
      </c>
      <c r="Q4779" s="2" t="s">
        <v>44</v>
      </c>
      <c r="R4779">
        <v>2018</v>
      </c>
      <c r="S4779">
        <v>1</v>
      </c>
      <c r="T4779">
        <v>8</v>
      </c>
      <c r="U4779" s="2" t="s">
        <v>44</v>
      </c>
      <c r="V4779" s="2" t="s">
        <v>44</v>
      </c>
      <c r="W4779" s="2" t="s">
        <v>44</v>
      </c>
      <c r="X4779" s="2" t="s">
        <v>44</v>
      </c>
      <c r="Y4779" s="2" t="s">
        <v>45</v>
      </c>
      <c r="Z4779" s="2" t="s">
        <v>56</v>
      </c>
      <c r="AA4779" s="2" t="s">
        <v>44</v>
      </c>
      <c r="AB4779" s="2" t="s">
        <v>44</v>
      </c>
      <c r="AC4779" s="2" t="s">
        <v>44</v>
      </c>
      <c r="AD4779" s="2" t="s">
        <v>44</v>
      </c>
      <c r="AE4779" s="2" t="s">
        <v>44</v>
      </c>
      <c r="AH4779" s="2" t="s">
        <v>44</v>
      </c>
      <c r="AI4779">
        <v>41.198099999999997</v>
      </c>
      <c r="AJ4779">
        <v>1.6727000000000001</v>
      </c>
      <c r="AK4779" s="2" t="s">
        <v>44</v>
      </c>
      <c r="AL4779" s="2" t="s">
        <v>44</v>
      </c>
      <c r="AM4779" s="2" t="s">
        <v>44</v>
      </c>
      <c r="AN4779" s="2" t="s">
        <v>47</v>
      </c>
      <c r="AO4779" s="2" t="s">
        <v>44</v>
      </c>
    </row>
    <row r="4780" spans="1:41" x14ac:dyDescent="0.3">
      <c r="A4780">
        <v>5986</v>
      </c>
      <c r="B4780" s="1">
        <v>43230.624548611115</v>
      </c>
      <c r="C4780" s="2" t="s">
        <v>41</v>
      </c>
      <c r="D4780" s="2" t="s">
        <v>42</v>
      </c>
      <c r="E4780" s="2" t="s">
        <v>43</v>
      </c>
      <c r="F4780" s="2" t="s">
        <v>44</v>
      </c>
      <c r="G4780" s="2" t="s">
        <v>44</v>
      </c>
      <c r="H4780">
        <v>5986</v>
      </c>
      <c r="I4780" s="2" t="s">
        <v>44</v>
      </c>
      <c r="J4780" s="2" t="s">
        <v>44</v>
      </c>
      <c r="K4780" s="2" t="s">
        <v>44</v>
      </c>
      <c r="L4780" s="2" t="s">
        <v>44</v>
      </c>
      <c r="M4780" s="2" t="s">
        <v>44</v>
      </c>
      <c r="N4780" s="3">
        <v>43040</v>
      </c>
      <c r="O4780" s="2" t="s">
        <v>44</v>
      </c>
      <c r="P4780" s="2" t="s">
        <v>44</v>
      </c>
      <c r="Q4780" s="2" t="s">
        <v>44</v>
      </c>
      <c r="R4780">
        <v>2017</v>
      </c>
      <c r="S4780">
        <v>11</v>
      </c>
      <c r="T4780">
        <v>1</v>
      </c>
      <c r="U4780" s="2" t="s">
        <v>44</v>
      </c>
      <c r="V4780" s="2" t="s">
        <v>44</v>
      </c>
      <c r="W4780" s="2" t="s">
        <v>44</v>
      </c>
      <c r="X4780" s="2" t="s">
        <v>44</v>
      </c>
      <c r="Y4780" s="2" t="s">
        <v>45</v>
      </c>
      <c r="Z4780" s="2" t="s">
        <v>57</v>
      </c>
      <c r="AA4780" s="2" t="s">
        <v>44</v>
      </c>
      <c r="AB4780" s="2" t="s">
        <v>44</v>
      </c>
      <c r="AC4780" s="2" t="s">
        <v>44</v>
      </c>
      <c r="AD4780" s="2" t="s">
        <v>44</v>
      </c>
      <c r="AE4780" s="2" t="s">
        <v>44</v>
      </c>
      <c r="AH4780" s="2" t="s">
        <v>44</v>
      </c>
      <c r="AI4780">
        <v>37.6295</v>
      </c>
      <c r="AJ4780">
        <v>-0.70089999999999997</v>
      </c>
      <c r="AK4780" s="2" t="s">
        <v>44</v>
      </c>
      <c r="AL4780" s="2" t="s">
        <v>44</v>
      </c>
      <c r="AM4780" s="2" t="s">
        <v>44</v>
      </c>
      <c r="AN4780" s="2" t="s">
        <v>47</v>
      </c>
      <c r="AO4780" s="2" t="s">
        <v>44</v>
      </c>
    </row>
    <row r="4781" spans="1:41" x14ac:dyDescent="0.3">
      <c r="A4781">
        <v>5987</v>
      </c>
      <c r="B4781" s="1">
        <v>43230.628287037034</v>
      </c>
      <c r="C4781" s="2" t="s">
        <v>41</v>
      </c>
      <c r="D4781" s="2" t="s">
        <v>42</v>
      </c>
      <c r="E4781" s="2" t="s">
        <v>43</v>
      </c>
      <c r="F4781" s="2" t="s">
        <v>44</v>
      </c>
      <c r="G4781" s="2" t="s">
        <v>44</v>
      </c>
      <c r="H4781">
        <v>5987</v>
      </c>
      <c r="I4781" s="2" t="s">
        <v>44</v>
      </c>
      <c r="J4781" s="2" t="s">
        <v>44</v>
      </c>
      <c r="K4781" s="2" t="s">
        <v>44</v>
      </c>
      <c r="L4781" s="2" t="s">
        <v>44</v>
      </c>
      <c r="M4781" s="2" t="s">
        <v>44</v>
      </c>
      <c r="N4781" s="3">
        <v>43110</v>
      </c>
      <c r="O4781" s="2" t="s">
        <v>44</v>
      </c>
      <c r="P4781" s="2" t="s">
        <v>44</v>
      </c>
      <c r="Q4781" s="2" t="s">
        <v>44</v>
      </c>
      <c r="R4781">
        <v>2018</v>
      </c>
      <c r="S4781">
        <v>1</v>
      </c>
      <c r="T4781">
        <v>10</v>
      </c>
      <c r="U4781" s="2" t="s">
        <v>44</v>
      </c>
      <c r="V4781" s="2" t="s">
        <v>44</v>
      </c>
      <c r="W4781" s="2" t="s">
        <v>44</v>
      </c>
      <c r="X4781" s="2" t="s">
        <v>44</v>
      </c>
      <c r="Y4781" s="2" t="s">
        <v>45</v>
      </c>
      <c r="Z4781" s="2" t="s">
        <v>56</v>
      </c>
      <c r="AA4781" s="2" t="s">
        <v>44</v>
      </c>
      <c r="AB4781" s="2" t="s">
        <v>44</v>
      </c>
      <c r="AC4781" s="2" t="s">
        <v>44</v>
      </c>
      <c r="AD4781" s="2" t="s">
        <v>44</v>
      </c>
      <c r="AE4781" s="2" t="s">
        <v>44</v>
      </c>
      <c r="AH4781" s="2" t="s">
        <v>44</v>
      </c>
      <c r="AI4781">
        <v>41.677399999999999</v>
      </c>
      <c r="AJ4781">
        <v>2.8075999999999999</v>
      </c>
      <c r="AK4781" s="2" t="s">
        <v>44</v>
      </c>
      <c r="AL4781" s="2" t="s">
        <v>44</v>
      </c>
      <c r="AM4781" s="2" t="s">
        <v>44</v>
      </c>
      <c r="AN4781" s="2" t="s">
        <v>47</v>
      </c>
      <c r="AO4781" s="2" t="s">
        <v>44</v>
      </c>
    </row>
    <row r="4782" spans="1:41" x14ac:dyDescent="0.3">
      <c r="A4782">
        <v>5988</v>
      </c>
      <c r="B4782" s="1">
        <v>43230.62667824074</v>
      </c>
      <c r="C4782" s="2" t="s">
        <v>41</v>
      </c>
      <c r="D4782" s="2" t="s">
        <v>42</v>
      </c>
      <c r="E4782" s="2" t="s">
        <v>43</v>
      </c>
      <c r="F4782" s="2" t="s">
        <v>44</v>
      </c>
      <c r="G4782" s="2" t="s">
        <v>44</v>
      </c>
      <c r="H4782">
        <v>5988</v>
      </c>
      <c r="I4782" s="2" t="s">
        <v>44</v>
      </c>
      <c r="J4782" s="2" t="s">
        <v>44</v>
      </c>
      <c r="K4782" s="2" t="s">
        <v>44</v>
      </c>
      <c r="L4782" s="2" t="s">
        <v>44</v>
      </c>
      <c r="M4782" s="2" t="s">
        <v>44</v>
      </c>
      <c r="N4782" s="3">
        <v>43110</v>
      </c>
      <c r="O4782" s="2" t="s">
        <v>44</v>
      </c>
      <c r="P4782" s="2" t="s">
        <v>44</v>
      </c>
      <c r="Q4782" s="2" t="s">
        <v>44</v>
      </c>
      <c r="R4782">
        <v>2018</v>
      </c>
      <c r="S4782">
        <v>1</v>
      </c>
      <c r="T4782">
        <v>10</v>
      </c>
      <c r="U4782" s="2" t="s">
        <v>44</v>
      </c>
      <c r="V4782" s="2" t="s">
        <v>44</v>
      </c>
      <c r="W4782" s="2" t="s">
        <v>44</v>
      </c>
      <c r="X4782" s="2" t="s">
        <v>44</v>
      </c>
      <c r="Y4782" s="2" t="s">
        <v>45</v>
      </c>
      <c r="Z4782" s="2" t="s">
        <v>56</v>
      </c>
      <c r="AA4782" s="2" t="s">
        <v>44</v>
      </c>
      <c r="AB4782" s="2" t="s">
        <v>44</v>
      </c>
      <c r="AC4782" s="2" t="s">
        <v>44</v>
      </c>
      <c r="AD4782" s="2" t="s">
        <v>44</v>
      </c>
      <c r="AE4782" s="2" t="s">
        <v>44</v>
      </c>
      <c r="AH4782" s="2" t="s">
        <v>44</v>
      </c>
      <c r="AI4782">
        <v>41.677399999999999</v>
      </c>
      <c r="AJ4782">
        <v>2.8075999999999999</v>
      </c>
      <c r="AK4782" s="2" t="s">
        <v>44</v>
      </c>
      <c r="AL4782" s="2" t="s">
        <v>44</v>
      </c>
      <c r="AM4782" s="2" t="s">
        <v>44</v>
      </c>
      <c r="AN4782" s="2" t="s">
        <v>47</v>
      </c>
      <c r="AO4782" s="2" t="s">
        <v>44</v>
      </c>
    </row>
    <row r="4783" spans="1:41" x14ac:dyDescent="0.3">
      <c r="A4783">
        <v>5989</v>
      </c>
      <c r="B4783" s="1">
        <v>43357.750717592593</v>
      </c>
      <c r="C4783" s="2" t="s">
        <v>41</v>
      </c>
      <c r="D4783" s="2" t="s">
        <v>42</v>
      </c>
      <c r="E4783" s="2" t="s">
        <v>43</v>
      </c>
      <c r="F4783" s="2" t="s">
        <v>44</v>
      </c>
      <c r="G4783" s="2" t="s">
        <v>44</v>
      </c>
      <c r="H4783">
        <v>5989</v>
      </c>
      <c r="I4783" s="2" t="s">
        <v>44</v>
      </c>
      <c r="J4783" s="2" t="s">
        <v>44</v>
      </c>
      <c r="K4783" s="2" t="s">
        <v>44</v>
      </c>
      <c r="L4783" s="2" t="s">
        <v>44</v>
      </c>
      <c r="M4783" s="2" t="s">
        <v>44</v>
      </c>
      <c r="N4783" s="3">
        <v>43116</v>
      </c>
      <c r="O4783" s="2" t="s">
        <v>44</v>
      </c>
      <c r="P4783" s="2" t="s">
        <v>44</v>
      </c>
      <c r="Q4783" s="2" t="s">
        <v>44</v>
      </c>
      <c r="R4783">
        <v>2018</v>
      </c>
      <c r="S4783">
        <v>1</v>
      </c>
      <c r="T4783">
        <v>16</v>
      </c>
      <c r="U4783" s="2" t="s">
        <v>44</v>
      </c>
      <c r="V4783" s="2" t="s">
        <v>44</v>
      </c>
      <c r="W4783" s="2" t="s">
        <v>44</v>
      </c>
      <c r="X4783" s="2" t="s">
        <v>44</v>
      </c>
      <c r="Y4783" s="2" t="s">
        <v>45</v>
      </c>
      <c r="Z4783" s="2" t="s">
        <v>56</v>
      </c>
      <c r="AA4783" s="2" t="s">
        <v>44</v>
      </c>
      <c r="AB4783" s="2" t="s">
        <v>44</v>
      </c>
      <c r="AC4783" s="2" t="s">
        <v>44</v>
      </c>
      <c r="AD4783" s="2" t="s">
        <v>44</v>
      </c>
      <c r="AE4783" s="2" t="s">
        <v>44</v>
      </c>
      <c r="AH4783" s="2" t="s">
        <v>44</v>
      </c>
      <c r="AI4783">
        <v>41.198099999999997</v>
      </c>
      <c r="AJ4783">
        <v>1.6726000000000001</v>
      </c>
      <c r="AK4783" s="2" t="s">
        <v>44</v>
      </c>
      <c r="AL4783" s="2" t="s">
        <v>44</v>
      </c>
      <c r="AM4783" s="2" t="s">
        <v>44</v>
      </c>
      <c r="AN4783" s="2" t="s">
        <v>47</v>
      </c>
      <c r="AO4783" s="2" t="s">
        <v>44</v>
      </c>
    </row>
    <row r="4784" spans="1:41" x14ac:dyDescent="0.3">
      <c r="A4784">
        <v>5990</v>
      </c>
      <c r="B4784" s="1">
        <v>43230.650057870371</v>
      </c>
      <c r="C4784" s="2" t="s">
        <v>41</v>
      </c>
      <c r="D4784" s="2" t="s">
        <v>42</v>
      </c>
      <c r="E4784" s="2" t="s">
        <v>43</v>
      </c>
      <c r="F4784" s="2" t="s">
        <v>44</v>
      </c>
      <c r="G4784" s="2" t="s">
        <v>44</v>
      </c>
      <c r="H4784">
        <v>5990</v>
      </c>
      <c r="I4784" s="2" t="s">
        <v>44</v>
      </c>
      <c r="J4784" s="2" t="s">
        <v>44</v>
      </c>
      <c r="K4784" s="2" t="s">
        <v>44</v>
      </c>
      <c r="L4784" s="2" t="s">
        <v>44</v>
      </c>
      <c r="M4784" s="2" t="s">
        <v>44</v>
      </c>
      <c r="N4784" s="3">
        <v>43119</v>
      </c>
      <c r="O4784" s="2" t="s">
        <v>44</v>
      </c>
      <c r="P4784" s="2" t="s">
        <v>44</v>
      </c>
      <c r="Q4784" s="2" t="s">
        <v>44</v>
      </c>
      <c r="R4784">
        <v>2018</v>
      </c>
      <c r="S4784">
        <v>1</v>
      </c>
      <c r="T4784">
        <v>19</v>
      </c>
      <c r="U4784" s="2" t="s">
        <v>44</v>
      </c>
      <c r="V4784" s="2" t="s">
        <v>44</v>
      </c>
      <c r="W4784" s="2" t="s">
        <v>44</v>
      </c>
      <c r="X4784" s="2" t="s">
        <v>44</v>
      </c>
      <c r="Y4784" s="2" t="s">
        <v>45</v>
      </c>
      <c r="Z4784" s="2" t="s">
        <v>56</v>
      </c>
      <c r="AA4784" s="2" t="s">
        <v>44</v>
      </c>
      <c r="AB4784" s="2" t="s">
        <v>44</v>
      </c>
      <c r="AC4784" s="2" t="s">
        <v>44</v>
      </c>
      <c r="AD4784" s="2" t="s">
        <v>44</v>
      </c>
      <c r="AE4784" s="2" t="s">
        <v>44</v>
      </c>
      <c r="AH4784" s="2" t="s">
        <v>44</v>
      </c>
      <c r="AI4784">
        <v>41.198300000000003</v>
      </c>
      <c r="AJ4784">
        <v>1.6718999999999999</v>
      </c>
      <c r="AK4784" s="2" t="s">
        <v>44</v>
      </c>
      <c r="AL4784" s="2" t="s">
        <v>44</v>
      </c>
      <c r="AM4784" s="2" t="s">
        <v>44</v>
      </c>
      <c r="AN4784" s="2" t="s">
        <v>47</v>
      </c>
      <c r="AO4784" s="2" t="s">
        <v>44</v>
      </c>
    </row>
    <row r="4785" spans="1:41" x14ac:dyDescent="0.3">
      <c r="A4785">
        <v>5991</v>
      </c>
      <c r="B4785" s="1">
        <v>41319.686562499999</v>
      </c>
      <c r="C4785" s="2" t="s">
        <v>41</v>
      </c>
      <c r="D4785" s="2" t="s">
        <v>42</v>
      </c>
      <c r="E4785" s="2" t="s">
        <v>43</v>
      </c>
      <c r="F4785" s="2" t="s">
        <v>44</v>
      </c>
      <c r="G4785" s="2" t="s">
        <v>44</v>
      </c>
      <c r="H4785">
        <v>5991</v>
      </c>
      <c r="I4785" s="2" t="s">
        <v>44</v>
      </c>
      <c r="J4785" s="2" t="s">
        <v>44</v>
      </c>
      <c r="K4785" s="2" t="s">
        <v>44</v>
      </c>
      <c r="L4785" s="2" t="s">
        <v>44</v>
      </c>
      <c r="M4785" s="2" t="s">
        <v>44</v>
      </c>
      <c r="N4785" s="3">
        <v>39516</v>
      </c>
      <c r="O4785" s="2" t="s">
        <v>44</v>
      </c>
      <c r="P4785" s="2" t="s">
        <v>44</v>
      </c>
      <c r="Q4785" s="2" t="s">
        <v>44</v>
      </c>
      <c r="R4785">
        <v>2008</v>
      </c>
      <c r="S4785">
        <v>3</v>
      </c>
      <c r="T4785">
        <v>9</v>
      </c>
      <c r="U4785" s="2" t="s">
        <v>44</v>
      </c>
      <c r="V4785" s="2" t="s">
        <v>44</v>
      </c>
      <c r="W4785" s="2" t="s">
        <v>44</v>
      </c>
      <c r="X4785" s="2" t="s">
        <v>44</v>
      </c>
      <c r="Y4785" s="2" t="s">
        <v>45</v>
      </c>
      <c r="Z4785" s="2" t="s">
        <v>60</v>
      </c>
      <c r="AA4785" s="2" t="s">
        <v>44</v>
      </c>
      <c r="AB4785" s="2" t="s">
        <v>44</v>
      </c>
      <c r="AC4785" s="2" t="s">
        <v>44</v>
      </c>
      <c r="AD4785" s="2" t="s">
        <v>44</v>
      </c>
      <c r="AE4785" s="2" t="s">
        <v>44</v>
      </c>
      <c r="AH4785" s="2" t="s">
        <v>44</v>
      </c>
      <c r="AI4785">
        <v>36.512999999999998</v>
      </c>
      <c r="AJ4785">
        <v>-6.2846000000000002</v>
      </c>
      <c r="AK4785" s="2" t="s">
        <v>44</v>
      </c>
      <c r="AL4785" s="2" t="s">
        <v>44</v>
      </c>
      <c r="AM4785" s="2" t="s">
        <v>44</v>
      </c>
      <c r="AN4785" s="2" t="s">
        <v>47</v>
      </c>
      <c r="AO4785" s="2" t="s">
        <v>44</v>
      </c>
    </row>
    <row r="4786" spans="1:41" x14ac:dyDescent="0.3">
      <c r="A4786">
        <v>5992</v>
      </c>
      <c r="B4786" s="1">
        <v>43230.625879629632</v>
      </c>
      <c r="C4786" s="2" t="s">
        <v>41</v>
      </c>
      <c r="D4786" s="2" t="s">
        <v>42</v>
      </c>
      <c r="E4786" s="2" t="s">
        <v>43</v>
      </c>
      <c r="F4786" s="2" t="s">
        <v>44</v>
      </c>
      <c r="G4786" s="2" t="s">
        <v>44</v>
      </c>
      <c r="H4786">
        <v>5992</v>
      </c>
      <c r="I4786" s="2" t="s">
        <v>44</v>
      </c>
      <c r="J4786" s="2" t="s">
        <v>44</v>
      </c>
      <c r="K4786" s="2" t="s">
        <v>44</v>
      </c>
      <c r="L4786" s="2" t="s">
        <v>44</v>
      </c>
      <c r="M4786" s="2" t="s">
        <v>44</v>
      </c>
      <c r="N4786" s="3">
        <v>43119</v>
      </c>
      <c r="O4786" s="2" t="s">
        <v>44</v>
      </c>
      <c r="P4786" s="2" t="s">
        <v>44</v>
      </c>
      <c r="Q4786" s="2" t="s">
        <v>44</v>
      </c>
      <c r="R4786">
        <v>2018</v>
      </c>
      <c r="S4786">
        <v>1</v>
      </c>
      <c r="T4786">
        <v>19</v>
      </c>
      <c r="U4786" s="2" t="s">
        <v>44</v>
      </c>
      <c r="V4786" s="2" t="s">
        <v>44</v>
      </c>
      <c r="W4786" s="2" t="s">
        <v>44</v>
      </c>
      <c r="X4786" s="2" t="s">
        <v>44</v>
      </c>
      <c r="Y4786" s="2" t="s">
        <v>45</v>
      </c>
      <c r="Z4786" s="2" t="s">
        <v>56</v>
      </c>
      <c r="AA4786" s="2" t="s">
        <v>44</v>
      </c>
      <c r="AB4786" s="2" t="s">
        <v>44</v>
      </c>
      <c r="AC4786" s="2" t="s">
        <v>44</v>
      </c>
      <c r="AD4786" s="2" t="s">
        <v>44</v>
      </c>
      <c r="AE4786" s="2" t="s">
        <v>44</v>
      </c>
      <c r="AH4786" s="2" t="s">
        <v>44</v>
      </c>
      <c r="AI4786">
        <v>41.730600000000003</v>
      </c>
      <c r="AJ4786">
        <v>2.948</v>
      </c>
      <c r="AK4786" s="2" t="s">
        <v>44</v>
      </c>
      <c r="AL4786" s="2" t="s">
        <v>44</v>
      </c>
      <c r="AM4786" s="2" t="s">
        <v>44</v>
      </c>
      <c r="AN4786" s="2" t="s">
        <v>47</v>
      </c>
      <c r="AO4786" s="2" t="s">
        <v>44</v>
      </c>
    </row>
    <row r="4787" spans="1:41" x14ac:dyDescent="0.3">
      <c r="A4787">
        <v>5993</v>
      </c>
      <c r="B4787" s="1">
        <v>43382.625625000001</v>
      </c>
      <c r="C4787" s="2" t="s">
        <v>41</v>
      </c>
      <c r="D4787" s="2" t="s">
        <v>42</v>
      </c>
      <c r="E4787" s="2" t="s">
        <v>43</v>
      </c>
      <c r="F4787" s="2" t="s">
        <v>44</v>
      </c>
      <c r="G4787" s="2" t="s">
        <v>44</v>
      </c>
      <c r="H4787">
        <v>5993</v>
      </c>
      <c r="I4787" s="2" t="s">
        <v>44</v>
      </c>
      <c r="J4787" s="2" t="s">
        <v>44</v>
      </c>
      <c r="K4787" s="2" t="s">
        <v>44</v>
      </c>
      <c r="L4787" s="2" t="s">
        <v>44</v>
      </c>
      <c r="M4787" s="2" t="s">
        <v>44</v>
      </c>
      <c r="N4787" s="3">
        <v>43122</v>
      </c>
      <c r="O4787" s="2" t="s">
        <v>44</v>
      </c>
      <c r="P4787" s="2" t="s">
        <v>44</v>
      </c>
      <c r="Q4787" s="2" t="s">
        <v>44</v>
      </c>
      <c r="R4787">
        <v>2018</v>
      </c>
      <c r="S4787">
        <v>1</v>
      </c>
      <c r="T4787">
        <v>22</v>
      </c>
      <c r="U4787" s="2" t="s">
        <v>44</v>
      </c>
      <c r="V4787" s="2" t="s">
        <v>44</v>
      </c>
      <c r="W4787" s="2" t="s">
        <v>44</v>
      </c>
      <c r="X4787" s="2" t="s">
        <v>44</v>
      </c>
      <c r="Y4787" s="2" t="s">
        <v>45</v>
      </c>
      <c r="Z4787" s="2" t="s">
        <v>56</v>
      </c>
      <c r="AA4787" s="2" t="s">
        <v>44</v>
      </c>
      <c r="AB4787" s="2" t="s">
        <v>44</v>
      </c>
      <c r="AC4787" s="2" t="s">
        <v>44</v>
      </c>
      <c r="AD4787" s="2" t="s">
        <v>44</v>
      </c>
      <c r="AE4787" s="2" t="s">
        <v>44</v>
      </c>
      <c r="AH4787" s="2" t="s">
        <v>44</v>
      </c>
      <c r="AI4787">
        <v>41.1982</v>
      </c>
      <c r="AJ4787">
        <v>1.6718</v>
      </c>
      <c r="AK4787" s="2" t="s">
        <v>44</v>
      </c>
      <c r="AL4787" s="2" t="s">
        <v>44</v>
      </c>
      <c r="AM4787" s="2" t="s">
        <v>44</v>
      </c>
      <c r="AN4787" s="2" t="s">
        <v>47</v>
      </c>
      <c r="AO4787" s="2" t="s">
        <v>44</v>
      </c>
    </row>
    <row r="4788" spans="1:41" x14ac:dyDescent="0.3">
      <c r="A4788">
        <v>5995</v>
      </c>
      <c r="B4788" s="1">
        <v>43326.757372685184</v>
      </c>
      <c r="C4788" s="2" t="s">
        <v>41</v>
      </c>
      <c r="D4788" s="2" t="s">
        <v>42</v>
      </c>
      <c r="E4788" s="2" t="s">
        <v>43</v>
      </c>
      <c r="F4788" s="2" t="s">
        <v>44</v>
      </c>
      <c r="G4788" s="2" t="s">
        <v>44</v>
      </c>
      <c r="H4788">
        <v>5995</v>
      </c>
      <c r="I4788" s="2" t="s">
        <v>44</v>
      </c>
      <c r="J4788" s="2" t="s">
        <v>44</v>
      </c>
      <c r="K4788" s="2" t="s">
        <v>44</v>
      </c>
      <c r="L4788" s="2" t="s">
        <v>44</v>
      </c>
      <c r="M4788" s="2" t="s">
        <v>44</v>
      </c>
      <c r="N4788" s="3">
        <v>43129</v>
      </c>
      <c r="O4788" s="2" t="s">
        <v>44</v>
      </c>
      <c r="P4788" s="2" t="s">
        <v>44</v>
      </c>
      <c r="Q4788" s="2" t="s">
        <v>44</v>
      </c>
      <c r="R4788">
        <v>2018</v>
      </c>
      <c r="S4788">
        <v>1</v>
      </c>
      <c r="T4788">
        <v>29</v>
      </c>
      <c r="U4788" s="2" t="s">
        <v>44</v>
      </c>
      <c r="V4788" s="2" t="s">
        <v>44</v>
      </c>
      <c r="W4788" s="2" t="s">
        <v>44</v>
      </c>
      <c r="X4788" s="2" t="s">
        <v>44</v>
      </c>
      <c r="Y4788" s="2" t="s">
        <v>45</v>
      </c>
      <c r="Z4788" s="2" t="s">
        <v>56</v>
      </c>
      <c r="AA4788" s="2" t="s">
        <v>44</v>
      </c>
      <c r="AB4788" s="2" t="s">
        <v>44</v>
      </c>
      <c r="AC4788" s="2" t="s">
        <v>44</v>
      </c>
      <c r="AD4788" s="2" t="s">
        <v>44</v>
      </c>
      <c r="AE4788" s="2" t="s">
        <v>44</v>
      </c>
      <c r="AH4788" s="2" t="s">
        <v>44</v>
      </c>
      <c r="AI4788">
        <v>41.198300000000003</v>
      </c>
      <c r="AJ4788">
        <v>1.6740999999999999</v>
      </c>
      <c r="AK4788" s="2" t="s">
        <v>44</v>
      </c>
      <c r="AL4788" s="2" t="s">
        <v>44</v>
      </c>
      <c r="AM4788" s="2" t="s">
        <v>44</v>
      </c>
      <c r="AN4788" s="2" t="s">
        <v>47</v>
      </c>
      <c r="AO4788" s="2" t="s">
        <v>44</v>
      </c>
    </row>
    <row r="4789" spans="1:41" x14ac:dyDescent="0.3">
      <c r="A4789">
        <v>5996</v>
      </c>
      <c r="B4789" s="1">
        <v>43119.821828703702</v>
      </c>
      <c r="C4789" s="2" t="s">
        <v>41</v>
      </c>
      <c r="D4789" s="2" t="s">
        <v>42</v>
      </c>
      <c r="E4789" s="2" t="s">
        <v>43</v>
      </c>
      <c r="F4789" s="2" t="s">
        <v>44</v>
      </c>
      <c r="G4789" s="2" t="s">
        <v>44</v>
      </c>
      <c r="H4789">
        <v>5996</v>
      </c>
      <c r="I4789" s="2" t="s">
        <v>44</v>
      </c>
      <c r="J4789" s="2" t="s">
        <v>44</v>
      </c>
      <c r="K4789" s="2" t="s">
        <v>44</v>
      </c>
      <c r="L4789" s="2" t="s">
        <v>44</v>
      </c>
      <c r="M4789" s="2" t="s">
        <v>44</v>
      </c>
      <c r="N4789" s="3">
        <v>43119</v>
      </c>
      <c r="O4789" s="2" t="s">
        <v>44</v>
      </c>
      <c r="P4789" s="2" t="s">
        <v>44</v>
      </c>
      <c r="Q4789" s="2" t="s">
        <v>44</v>
      </c>
      <c r="R4789">
        <v>2018</v>
      </c>
      <c r="S4789">
        <v>1</v>
      </c>
      <c r="T4789">
        <v>19</v>
      </c>
      <c r="U4789" s="2" t="s">
        <v>44</v>
      </c>
      <c r="V4789" s="2" t="s">
        <v>44</v>
      </c>
      <c r="W4789" s="2" t="s">
        <v>44</v>
      </c>
      <c r="X4789" s="2" t="s">
        <v>44</v>
      </c>
      <c r="Y4789" s="2" t="s">
        <v>45</v>
      </c>
      <c r="Z4789" s="2" t="s">
        <v>56</v>
      </c>
      <c r="AA4789" s="2" t="s">
        <v>44</v>
      </c>
      <c r="AB4789" s="2" t="s">
        <v>44</v>
      </c>
      <c r="AC4789" s="2" t="s">
        <v>44</v>
      </c>
      <c r="AD4789" s="2" t="s">
        <v>44</v>
      </c>
      <c r="AE4789" s="2" t="s">
        <v>44</v>
      </c>
      <c r="AH4789" s="2" t="s">
        <v>44</v>
      </c>
      <c r="AI4789">
        <v>41.1982</v>
      </c>
      <c r="AJ4789">
        <v>1.6724000000000001</v>
      </c>
      <c r="AK4789" s="2" t="s">
        <v>44</v>
      </c>
      <c r="AL4789" s="2" t="s">
        <v>44</v>
      </c>
      <c r="AM4789" s="2" t="s">
        <v>44</v>
      </c>
      <c r="AN4789" s="2" t="s">
        <v>47</v>
      </c>
      <c r="AO4789" s="2" t="s">
        <v>44</v>
      </c>
    </row>
    <row r="4790" spans="1:41" x14ac:dyDescent="0.3">
      <c r="A4790">
        <v>5997</v>
      </c>
      <c r="B4790" s="1">
        <v>43273.717280092591</v>
      </c>
      <c r="C4790" s="2" t="s">
        <v>41</v>
      </c>
      <c r="D4790" s="2" t="s">
        <v>42</v>
      </c>
      <c r="E4790" s="2" t="s">
        <v>43</v>
      </c>
      <c r="F4790" s="2" t="s">
        <v>44</v>
      </c>
      <c r="G4790" s="2" t="s">
        <v>44</v>
      </c>
      <c r="H4790">
        <v>5997</v>
      </c>
      <c r="I4790" s="2" t="s">
        <v>44</v>
      </c>
      <c r="J4790" s="2" t="s">
        <v>44</v>
      </c>
      <c r="K4790" s="2" t="s">
        <v>44</v>
      </c>
      <c r="L4790" s="2" t="s">
        <v>44</v>
      </c>
      <c r="M4790" s="2" t="s">
        <v>44</v>
      </c>
      <c r="N4790" s="3">
        <v>43132</v>
      </c>
      <c r="O4790" s="2" t="s">
        <v>44</v>
      </c>
      <c r="P4790" s="2" t="s">
        <v>44</v>
      </c>
      <c r="Q4790" s="2" t="s">
        <v>44</v>
      </c>
      <c r="R4790">
        <v>2018</v>
      </c>
      <c r="S4790">
        <v>2</v>
      </c>
      <c r="T4790">
        <v>1</v>
      </c>
      <c r="U4790" s="2" t="s">
        <v>44</v>
      </c>
      <c r="V4790" s="2" t="s">
        <v>44</v>
      </c>
      <c r="W4790" s="2" t="s">
        <v>44</v>
      </c>
      <c r="X4790" s="2" t="s">
        <v>44</v>
      </c>
      <c r="Y4790" s="2" t="s">
        <v>45</v>
      </c>
      <c r="Z4790" s="2" t="s">
        <v>56</v>
      </c>
      <c r="AA4790" s="2" t="s">
        <v>44</v>
      </c>
      <c r="AB4790" s="2" t="s">
        <v>44</v>
      </c>
      <c r="AC4790" s="2" t="s">
        <v>44</v>
      </c>
      <c r="AD4790" s="2" t="s">
        <v>44</v>
      </c>
      <c r="AE4790" s="2" t="s">
        <v>44</v>
      </c>
      <c r="AH4790" s="2" t="s">
        <v>44</v>
      </c>
      <c r="AI4790">
        <v>41.198300000000003</v>
      </c>
      <c r="AJ4790">
        <v>1.6717</v>
      </c>
      <c r="AK4790" s="2" t="s">
        <v>44</v>
      </c>
      <c r="AL4790" s="2" t="s">
        <v>44</v>
      </c>
      <c r="AM4790" s="2" t="s">
        <v>44</v>
      </c>
      <c r="AN4790" s="2" t="s">
        <v>47</v>
      </c>
      <c r="AO4790" s="2" t="s">
        <v>44</v>
      </c>
    </row>
    <row r="4791" spans="1:41" x14ac:dyDescent="0.3">
      <c r="A4791">
        <v>5998</v>
      </c>
      <c r="B4791" s="1">
        <v>43646.825196759259</v>
      </c>
      <c r="C4791" s="2" t="s">
        <v>41</v>
      </c>
      <c r="D4791" s="2" t="s">
        <v>42</v>
      </c>
      <c r="E4791" s="2" t="s">
        <v>43</v>
      </c>
      <c r="F4791" s="2" t="s">
        <v>44</v>
      </c>
      <c r="G4791" s="2" t="s">
        <v>44</v>
      </c>
      <c r="H4791">
        <v>5998</v>
      </c>
      <c r="I4791" s="2" t="s">
        <v>44</v>
      </c>
      <c r="J4791" s="2" t="s">
        <v>44</v>
      </c>
      <c r="K4791" s="2" t="s">
        <v>44</v>
      </c>
      <c r="L4791" s="2" t="s">
        <v>44</v>
      </c>
      <c r="M4791" s="2" t="s">
        <v>44</v>
      </c>
      <c r="N4791" s="3">
        <v>43135</v>
      </c>
      <c r="O4791" s="2" t="s">
        <v>44</v>
      </c>
      <c r="P4791" s="2" t="s">
        <v>44</v>
      </c>
      <c r="Q4791" s="2" t="s">
        <v>44</v>
      </c>
      <c r="R4791">
        <v>2018</v>
      </c>
      <c r="S4791">
        <v>2</v>
      </c>
      <c r="T4791">
        <v>4</v>
      </c>
      <c r="U4791" s="2" t="s">
        <v>44</v>
      </c>
      <c r="V4791" s="2" t="s">
        <v>44</v>
      </c>
      <c r="W4791" s="2" t="s">
        <v>44</v>
      </c>
      <c r="X4791" s="2" t="s">
        <v>44</v>
      </c>
      <c r="Y4791" s="2" t="s">
        <v>45</v>
      </c>
      <c r="Z4791" s="2" t="s">
        <v>56</v>
      </c>
      <c r="AA4791" s="2" t="s">
        <v>44</v>
      </c>
      <c r="AB4791" s="2" t="s">
        <v>44</v>
      </c>
      <c r="AC4791" s="2" t="s">
        <v>44</v>
      </c>
      <c r="AD4791" s="2" t="s">
        <v>44</v>
      </c>
      <c r="AE4791" s="2" t="s">
        <v>44</v>
      </c>
      <c r="AH4791" s="2" t="s">
        <v>44</v>
      </c>
      <c r="AI4791">
        <v>41.1982</v>
      </c>
      <c r="AJ4791">
        <v>1.6720999999999999</v>
      </c>
      <c r="AK4791" s="2" t="s">
        <v>44</v>
      </c>
      <c r="AL4791" s="2" t="s">
        <v>44</v>
      </c>
      <c r="AM4791" s="2" t="s">
        <v>44</v>
      </c>
      <c r="AN4791" s="2" t="s">
        <v>47</v>
      </c>
      <c r="AO4791" s="2" t="s">
        <v>44</v>
      </c>
    </row>
    <row r="4792" spans="1:41" x14ac:dyDescent="0.3">
      <c r="A4792">
        <v>5999</v>
      </c>
      <c r="B4792" s="1">
        <v>42287.824155092596</v>
      </c>
      <c r="C4792" s="2" t="s">
        <v>41</v>
      </c>
      <c r="D4792" s="2" t="s">
        <v>42</v>
      </c>
      <c r="E4792" s="2" t="s">
        <v>43</v>
      </c>
      <c r="F4792" s="2" t="s">
        <v>44</v>
      </c>
      <c r="G4792" s="2" t="s">
        <v>44</v>
      </c>
      <c r="H4792">
        <v>5999</v>
      </c>
      <c r="I4792" s="2" t="s">
        <v>44</v>
      </c>
      <c r="J4792" s="2" t="s">
        <v>44</v>
      </c>
      <c r="K4792" s="2" t="s">
        <v>44</v>
      </c>
      <c r="L4792" s="2" t="s">
        <v>44</v>
      </c>
      <c r="M4792" s="2" t="s">
        <v>44</v>
      </c>
      <c r="N4792" s="3">
        <v>41821</v>
      </c>
      <c r="O4792" s="2" t="s">
        <v>44</v>
      </c>
      <c r="P4792" s="2" t="s">
        <v>44</v>
      </c>
      <c r="Q4792" s="2" t="s">
        <v>44</v>
      </c>
      <c r="R4792">
        <v>2014</v>
      </c>
      <c r="S4792">
        <v>7</v>
      </c>
      <c r="T4792">
        <v>1</v>
      </c>
      <c r="U4792" s="2" t="s">
        <v>44</v>
      </c>
      <c r="V4792" s="2" t="s">
        <v>44</v>
      </c>
      <c r="W4792" s="2" t="s">
        <v>44</v>
      </c>
      <c r="X4792" s="2" t="s">
        <v>44</v>
      </c>
      <c r="Y4792" s="2" t="s">
        <v>45</v>
      </c>
      <c r="Z4792" s="2" t="s">
        <v>60</v>
      </c>
      <c r="AA4792" s="2" t="s">
        <v>44</v>
      </c>
      <c r="AB4792" s="2" t="s">
        <v>44</v>
      </c>
      <c r="AC4792" s="2" t="s">
        <v>44</v>
      </c>
      <c r="AD4792" s="2" t="s">
        <v>44</v>
      </c>
      <c r="AE4792" s="2" t="s">
        <v>44</v>
      </c>
      <c r="AH4792" s="2" t="s">
        <v>44</v>
      </c>
      <c r="AI4792">
        <v>37.212800000000001</v>
      </c>
      <c r="AJ4792">
        <v>-7.1275000000000004</v>
      </c>
      <c r="AK4792" s="2" t="s">
        <v>44</v>
      </c>
      <c r="AL4792" s="2" t="s">
        <v>44</v>
      </c>
      <c r="AM4792" s="2" t="s">
        <v>44</v>
      </c>
      <c r="AN4792" s="2" t="s">
        <v>47</v>
      </c>
      <c r="AO4792" s="2" t="s">
        <v>44</v>
      </c>
    </row>
    <row r="4793" spans="1:41" x14ac:dyDescent="0.3">
      <c r="A4793">
        <v>6005</v>
      </c>
      <c r="B4793" s="1">
        <v>43382.632222222222</v>
      </c>
      <c r="C4793" s="2" t="s">
        <v>41</v>
      </c>
      <c r="D4793" s="2" t="s">
        <v>42</v>
      </c>
      <c r="E4793" s="2" t="s">
        <v>43</v>
      </c>
      <c r="F4793" s="2" t="s">
        <v>44</v>
      </c>
      <c r="G4793" s="2" t="s">
        <v>44</v>
      </c>
      <c r="H4793">
        <v>6005</v>
      </c>
      <c r="I4793" s="2" t="s">
        <v>44</v>
      </c>
      <c r="J4793" s="2" t="s">
        <v>44</v>
      </c>
      <c r="K4793" s="2" t="s">
        <v>44</v>
      </c>
      <c r="L4793" s="2" t="s">
        <v>44</v>
      </c>
      <c r="M4793" s="2" t="s">
        <v>44</v>
      </c>
      <c r="N4793" s="3">
        <v>43139</v>
      </c>
      <c r="O4793" s="2" t="s">
        <v>44</v>
      </c>
      <c r="P4793" s="2" t="s">
        <v>44</v>
      </c>
      <c r="Q4793" s="2" t="s">
        <v>44</v>
      </c>
      <c r="R4793">
        <v>2018</v>
      </c>
      <c r="S4793">
        <v>2</v>
      </c>
      <c r="T4793">
        <v>8</v>
      </c>
      <c r="U4793" s="2" t="s">
        <v>44</v>
      </c>
      <c r="V4793" s="2" t="s">
        <v>44</v>
      </c>
      <c r="W4793" s="2" t="s">
        <v>44</v>
      </c>
      <c r="X4793" s="2" t="s">
        <v>44</v>
      </c>
      <c r="Y4793" s="2" t="s">
        <v>45</v>
      </c>
      <c r="Z4793" s="2" t="s">
        <v>56</v>
      </c>
      <c r="AA4793" s="2" t="s">
        <v>44</v>
      </c>
      <c r="AB4793" s="2" t="s">
        <v>44</v>
      </c>
      <c r="AC4793" s="2" t="s">
        <v>44</v>
      </c>
      <c r="AD4793" s="2" t="s">
        <v>44</v>
      </c>
      <c r="AE4793" s="2" t="s">
        <v>44</v>
      </c>
      <c r="AH4793" s="2" t="s">
        <v>44</v>
      </c>
      <c r="AI4793">
        <v>41.198300000000003</v>
      </c>
      <c r="AJ4793">
        <v>1.6738999999999999</v>
      </c>
      <c r="AK4793" s="2" t="s">
        <v>44</v>
      </c>
      <c r="AL4793" s="2" t="s">
        <v>44</v>
      </c>
      <c r="AM4793" s="2" t="s">
        <v>44</v>
      </c>
      <c r="AN4793" s="2" t="s">
        <v>47</v>
      </c>
      <c r="AO4793" s="2" t="s">
        <v>44</v>
      </c>
    </row>
    <row r="4794" spans="1:41" x14ac:dyDescent="0.3">
      <c r="A4794">
        <v>6006</v>
      </c>
      <c r="B4794" s="1">
        <v>43382.631655092591</v>
      </c>
      <c r="C4794" s="2" t="s">
        <v>41</v>
      </c>
      <c r="D4794" s="2" t="s">
        <v>42</v>
      </c>
      <c r="E4794" s="2" t="s">
        <v>43</v>
      </c>
      <c r="F4794" s="2" t="s">
        <v>44</v>
      </c>
      <c r="G4794" s="2" t="s">
        <v>44</v>
      </c>
      <c r="H4794">
        <v>6006</v>
      </c>
      <c r="I4794" s="2" t="s">
        <v>44</v>
      </c>
      <c r="J4794" s="2" t="s">
        <v>44</v>
      </c>
      <c r="K4794" s="2" t="s">
        <v>44</v>
      </c>
      <c r="L4794" s="2" t="s">
        <v>44</v>
      </c>
      <c r="M4794" s="2" t="s">
        <v>44</v>
      </c>
      <c r="N4794" s="3">
        <v>43139</v>
      </c>
      <c r="O4794" s="2" t="s">
        <v>44</v>
      </c>
      <c r="P4794" s="2" t="s">
        <v>44</v>
      </c>
      <c r="Q4794" s="2" t="s">
        <v>44</v>
      </c>
      <c r="R4794">
        <v>2018</v>
      </c>
      <c r="S4794">
        <v>2</v>
      </c>
      <c r="T4794">
        <v>8</v>
      </c>
      <c r="U4794" s="2" t="s">
        <v>44</v>
      </c>
      <c r="V4794" s="2" t="s">
        <v>44</v>
      </c>
      <c r="W4794" s="2" t="s">
        <v>44</v>
      </c>
      <c r="X4794" s="2" t="s">
        <v>44</v>
      </c>
      <c r="Y4794" s="2" t="s">
        <v>45</v>
      </c>
      <c r="Z4794" s="2" t="s">
        <v>56</v>
      </c>
      <c r="AA4794" s="2" t="s">
        <v>44</v>
      </c>
      <c r="AB4794" s="2" t="s">
        <v>44</v>
      </c>
      <c r="AC4794" s="2" t="s">
        <v>44</v>
      </c>
      <c r="AD4794" s="2" t="s">
        <v>44</v>
      </c>
      <c r="AE4794" s="2" t="s">
        <v>44</v>
      </c>
      <c r="AH4794" s="2" t="s">
        <v>44</v>
      </c>
      <c r="AI4794">
        <v>41.198300000000003</v>
      </c>
      <c r="AJ4794">
        <v>1.6738999999999999</v>
      </c>
      <c r="AK4794" s="2" t="s">
        <v>44</v>
      </c>
      <c r="AL4794" s="2" t="s">
        <v>44</v>
      </c>
      <c r="AM4794" s="2" t="s">
        <v>44</v>
      </c>
      <c r="AN4794" s="2" t="s">
        <v>47</v>
      </c>
      <c r="AO4794" s="2" t="s">
        <v>44</v>
      </c>
    </row>
    <row r="4795" spans="1:41" x14ac:dyDescent="0.3">
      <c r="A4795">
        <v>6007</v>
      </c>
      <c r="B4795" s="1">
        <v>43273.718865740739</v>
      </c>
      <c r="C4795" s="2" t="s">
        <v>41</v>
      </c>
      <c r="D4795" s="2" t="s">
        <v>42</v>
      </c>
      <c r="E4795" s="2" t="s">
        <v>43</v>
      </c>
      <c r="F4795" s="2" t="s">
        <v>44</v>
      </c>
      <c r="G4795" s="2" t="s">
        <v>44</v>
      </c>
      <c r="H4795">
        <v>6007</v>
      </c>
      <c r="I4795" s="2" t="s">
        <v>44</v>
      </c>
      <c r="J4795" s="2" t="s">
        <v>44</v>
      </c>
      <c r="K4795" s="2" t="s">
        <v>44</v>
      </c>
      <c r="L4795" s="2" t="s">
        <v>44</v>
      </c>
      <c r="M4795" s="2" t="s">
        <v>44</v>
      </c>
      <c r="N4795" s="3">
        <v>43141</v>
      </c>
      <c r="O4795" s="2" t="s">
        <v>44</v>
      </c>
      <c r="P4795" s="2" t="s">
        <v>44</v>
      </c>
      <c r="Q4795" s="2" t="s">
        <v>44</v>
      </c>
      <c r="R4795">
        <v>2018</v>
      </c>
      <c r="S4795">
        <v>2</v>
      </c>
      <c r="T4795">
        <v>10</v>
      </c>
      <c r="U4795" s="2" t="s">
        <v>44</v>
      </c>
      <c r="V4795" s="2" t="s">
        <v>44</v>
      </c>
      <c r="W4795" s="2" t="s">
        <v>44</v>
      </c>
      <c r="X4795" s="2" t="s">
        <v>44</v>
      </c>
      <c r="Y4795" s="2" t="s">
        <v>45</v>
      </c>
      <c r="Z4795" s="2" t="s">
        <v>56</v>
      </c>
      <c r="AA4795" s="2" t="s">
        <v>44</v>
      </c>
      <c r="AB4795" s="2" t="s">
        <v>44</v>
      </c>
      <c r="AC4795" s="2" t="s">
        <v>44</v>
      </c>
      <c r="AD4795" s="2" t="s">
        <v>44</v>
      </c>
      <c r="AE4795" s="2" t="s">
        <v>44</v>
      </c>
      <c r="AH4795" s="2" t="s">
        <v>44</v>
      </c>
      <c r="AI4795">
        <v>41.1982</v>
      </c>
      <c r="AJ4795">
        <v>1.6732</v>
      </c>
      <c r="AK4795" s="2" t="s">
        <v>44</v>
      </c>
      <c r="AL4795" s="2" t="s">
        <v>44</v>
      </c>
      <c r="AM4795" s="2" t="s">
        <v>44</v>
      </c>
      <c r="AN4795" s="2" t="s">
        <v>47</v>
      </c>
      <c r="AO4795" s="2" t="s">
        <v>44</v>
      </c>
    </row>
    <row r="4796" spans="1:41" x14ac:dyDescent="0.3">
      <c r="A4796">
        <v>6009</v>
      </c>
      <c r="B4796" s="1">
        <v>42788.458993055552</v>
      </c>
      <c r="C4796" s="2" t="s">
        <v>41</v>
      </c>
      <c r="D4796" s="2" t="s">
        <v>42</v>
      </c>
      <c r="E4796" s="2" t="s">
        <v>43</v>
      </c>
      <c r="F4796" s="2" t="s">
        <v>44</v>
      </c>
      <c r="G4796" s="2" t="s">
        <v>44</v>
      </c>
      <c r="H4796">
        <v>6009</v>
      </c>
      <c r="I4796" s="2" t="s">
        <v>44</v>
      </c>
      <c r="J4796" s="2" t="s">
        <v>44</v>
      </c>
      <c r="K4796" s="2" t="s">
        <v>44</v>
      </c>
      <c r="L4796" s="2" t="s">
        <v>44</v>
      </c>
      <c r="M4796" s="2" t="s">
        <v>44</v>
      </c>
      <c r="N4796" s="3">
        <v>42674</v>
      </c>
      <c r="O4796" s="2" t="s">
        <v>44</v>
      </c>
      <c r="P4796" s="2" t="s">
        <v>44</v>
      </c>
      <c r="Q4796" s="2" t="s">
        <v>44</v>
      </c>
      <c r="R4796">
        <v>2016</v>
      </c>
      <c r="S4796">
        <v>10</v>
      </c>
      <c r="T4796">
        <v>31</v>
      </c>
      <c r="U4796" s="2" t="s">
        <v>44</v>
      </c>
      <c r="V4796" s="2" t="s">
        <v>44</v>
      </c>
      <c r="W4796" s="2" t="s">
        <v>44</v>
      </c>
      <c r="X4796" s="2" t="s">
        <v>44</v>
      </c>
      <c r="Y4796" s="2" t="s">
        <v>45</v>
      </c>
      <c r="Z4796" s="2" t="s">
        <v>56</v>
      </c>
      <c r="AA4796" s="2" t="s">
        <v>44</v>
      </c>
      <c r="AB4796" s="2" t="s">
        <v>44</v>
      </c>
      <c r="AC4796" s="2" t="s">
        <v>44</v>
      </c>
      <c r="AD4796" s="2" t="s">
        <v>44</v>
      </c>
      <c r="AE4796" s="2" t="s">
        <v>44</v>
      </c>
      <c r="AH4796" s="2" t="s">
        <v>44</v>
      </c>
      <c r="AI4796">
        <v>41.150799999999997</v>
      </c>
      <c r="AJ4796">
        <v>1.4241999999999999</v>
      </c>
      <c r="AK4796" s="2" t="s">
        <v>44</v>
      </c>
      <c r="AL4796" s="2" t="s">
        <v>44</v>
      </c>
      <c r="AM4796" s="2" t="s">
        <v>44</v>
      </c>
      <c r="AN4796" s="2" t="s">
        <v>47</v>
      </c>
      <c r="AO4796" s="2" t="s">
        <v>44</v>
      </c>
    </row>
    <row r="4797" spans="1:41" x14ac:dyDescent="0.3">
      <c r="A4797">
        <v>6010</v>
      </c>
      <c r="B4797" s="1">
        <v>43326.760023148148</v>
      </c>
      <c r="C4797" s="2" t="s">
        <v>41</v>
      </c>
      <c r="D4797" s="2" t="s">
        <v>42</v>
      </c>
      <c r="E4797" s="2" t="s">
        <v>43</v>
      </c>
      <c r="F4797" s="2" t="s">
        <v>44</v>
      </c>
      <c r="G4797" s="2" t="s">
        <v>44</v>
      </c>
      <c r="H4797">
        <v>6010</v>
      </c>
      <c r="I4797" s="2" t="s">
        <v>44</v>
      </c>
      <c r="J4797" s="2" t="s">
        <v>44</v>
      </c>
      <c r="K4797" s="2" t="s">
        <v>44</v>
      </c>
      <c r="L4797" s="2" t="s">
        <v>44</v>
      </c>
      <c r="M4797" s="2" t="s">
        <v>44</v>
      </c>
      <c r="N4797" s="3">
        <v>43144</v>
      </c>
      <c r="O4797" s="2" t="s">
        <v>44</v>
      </c>
      <c r="P4797" s="2" t="s">
        <v>44</v>
      </c>
      <c r="Q4797" s="2" t="s">
        <v>44</v>
      </c>
      <c r="R4797">
        <v>2018</v>
      </c>
      <c r="S4797">
        <v>2</v>
      </c>
      <c r="T4797">
        <v>13</v>
      </c>
      <c r="U4797" s="2" t="s">
        <v>44</v>
      </c>
      <c r="V4797" s="2" t="s">
        <v>44</v>
      </c>
      <c r="W4797" s="2" t="s">
        <v>44</v>
      </c>
      <c r="X4797" s="2" t="s">
        <v>44</v>
      </c>
      <c r="Y4797" s="2" t="s">
        <v>45</v>
      </c>
      <c r="Z4797" s="2" t="s">
        <v>56</v>
      </c>
      <c r="AA4797" s="2" t="s">
        <v>44</v>
      </c>
      <c r="AB4797" s="2" t="s">
        <v>44</v>
      </c>
      <c r="AC4797" s="2" t="s">
        <v>44</v>
      </c>
      <c r="AD4797" s="2" t="s">
        <v>44</v>
      </c>
      <c r="AE4797" s="2" t="s">
        <v>44</v>
      </c>
      <c r="AH4797" s="2" t="s">
        <v>44</v>
      </c>
      <c r="AI4797">
        <v>41.1982</v>
      </c>
      <c r="AJ4797">
        <v>1.6720999999999999</v>
      </c>
      <c r="AK4797" s="2" t="s">
        <v>44</v>
      </c>
      <c r="AL4797" s="2" t="s">
        <v>44</v>
      </c>
      <c r="AM4797" s="2" t="s">
        <v>44</v>
      </c>
      <c r="AN4797" s="2" t="s">
        <v>47</v>
      </c>
      <c r="AO4797" s="2" t="s">
        <v>44</v>
      </c>
    </row>
    <row r="4798" spans="1:41" x14ac:dyDescent="0.3">
      <c r="A4798">
        <v>6011</v>
      </c>
      <c r="B4798" s="1">
        <v>43357.747800925928</v>
      </c>
      <c r="C4798" s="2" t="s">
        <v>41</v>
      </c>
      <c r="D4798" s="2" t="s">
        <v>42</v>
      </c>
      <c r="E4798" s="2" t="s">
        <v>43</v>
      </c>
      <c r="F4798" s="2" t="s">
        <v>44</v>
      </c>
      <c r="G4798" s="2" t="s">
        <v>44</v>
      </c>
      <c r="H4798">
        <v>6011</v>
      </c>
      <c r="I4798" s="2" t="s">
        <v>44</v>
      </c>
      <c r="J4798" s="2" t="s">
        <v>44</v>
      </c>
      <c r="K4798" s="2" t="s">
        <v>44</v>
      </c>
      <c r="L4798" s="2" t="s">
        <v>44</v>
      </c>
      <c r="M4798" s="2" t="s">
        <v>44</v>
      </c>
      <c r="N4798" s="3">
        <v>43146</v>
      </c>
      <c r="O4798" s="2" t="s">
        <v>44</v>
      </c>
      <c r="P4798" s="2" t="s">
        <v>44</v>
      </c>
      <c r="Q4798" s="2" t="s">
        <v>44</v>
      </c>
      <c r="R4798">
        <v>2018</v>
      </c>
      <c r="S4798">
        <v>2</v>
      </c>
      <c r="T4798">
        <v>15</v>
      </c>
      <c r="U4798" s="2" t="s">
        <v>44</v>
      </c>
      <c r="V4798" s="2" t="s">
        <v>44</v>
      </c>
      <c r="W4798" s="2" t="s">
        <v>44</v>
      </c>
      <c r="X4798" s="2" t="s">
        <v>44</v>
      </c>
      <c r="Y4798" s="2" t="s">
        <v>45</v>
      </c>
      <c r="Z4798" s="2" t="s">
        <v>56</v>
      </c>
      <c r="AA4798" s="2" t="s">
        <v>44</v>
      </c>
      <c r="AB4798" s="2" t="s">
        <v>44</v>
      </c>
      <c r="AC4798" s="2" t="s">
        <v>44</v>
      </c>
      <c r="AD4798" s="2" t="s">
        <v>44</v>
      </c>
      <c r="AE4798" s="2" t="s">
        <v>44</v>
      </c>
      <c r="AH4798" s="2" t="s">
        <v>44</v>
      </c>
      <c r="AI4798">
        <v>41.1982</v>
      </c>
      <c r="AJ4798">
        <v>1.6718999999999999</v>
      </c>
      <c r="AK4798" s="2" t="s">
        <v>44</v>
      </c>
      <c r="AL4798" s="2" t="s">
        <v>44</v>
      </c>
      <c r="AM4798" s="2" t="s">
        <v>44</v>
      </c>
      <c r="AN4798" s="2" t="s">
        <v>47</v>
      </c>
      <c r="AO4798" s="2" t="s">
        <v>44</v>
      </c>
    </row>
    <row r="4799" spans="1:41" x14ac:dyDescent="0.3">
      <c r="A4799">
        <v>6012</v>
      </c>
      <c r="B4799" s="1">
        <v>44136.536851851852</v>
      </c>
      <c r="C4799" s="2" t="s">
        <v>41</v>
      </c>
      <c r="D4799" s="2" t="s">
        <v>42</v>
      </c>
      <c r="E4799" s="2" t="s">
        <v>43</v>
      </c>
      <c r="F4799" s="2" t="s">
        <v>44</v>
      </c>
      <c r="G4799" s="2" t="s">
        <v>44</v>
      </c>
      <c r="H4799">
        <v>6012</v>
      </c>
      <c r="I4799" s="2" t="s">
        <v>44</v>
      </c>
      <c r="J4799" s="2" t="s">
        <v>44</v>
      </c>
      <c r="K4799" s="2" t="s">
        <v>44</v>
      </c>
      <c r="L4799" s="2" t="s">
        <v>44</v>
      </c>
      <c r="M4799" s="2" t="s">
        <v>44</v>
      </c>
      <c r="N4799" s="3">
        <v>44042</v>
      </c>
      <c r="O4799" s="2" t="s">
        <v>44</v>
      </c>
      <c r="P4799" s="2" t="s">
        <v>44</v>
      </c>
      <c r="Q4799" s="2" t="s">
        <v>44</v>
      </c>
      <c r="R4799">
        <v>2020</v>
      </c>
      <c r="S4799">
        <v>7</v>
      </c>
      <c r="T4799">
        <v>30</v>
      </c>
      <c r="U4799" s="2" t="s">
        <v>44</v>
      </c>
      <c r="V4799" s="2" t="s">
        <v>44</v>
      </c>
      <c r="W4799" s="2" t="s">
        <v>44</v>
      </c>
      <c r="X4799" s="2" t="s">
        <v>44</v>
      </c>
      <c r="Y4799" s="2" t="s">
        <v>44</v>
      </c>
      <c r="Z4799" s="2" t="s">
        <v>44</v>
      </c>
      <c r="AA4799" s="2" t="s">
        <v>44</v>
      </c>
      <c r="AB4799" s="2" t="s">
        <v>44</v>
      </c>
      <c r="AC4799" s="2" t="s">
        <v>44</v>
      </c>
      <c r="AD4799" s="2" t="s">
        <v>44</v>
      </c>
      <c r="AE4799" s="2" t="s">
        <v>44</v>
      </c>
      <c r="AH4799" s="2" t="s">
        <v>44</v>
      </c>
      <c r="AI4799">
        <v>39.938899999999997</v>
      </c>
      <c r="AJ4799">
        <v>3.9580000000000002</v>
      </c>
      <c r="AK4799" s="2" t="s">
        <v>44</v>
      </c>
      <c r="AL4799" s="2" t="s">
        <v>44</v>
      </c>
      <c r="AM4799" s="2" t="s">
        <v>44</v>
      </c>
      <c r="AN4799" s="2" t="s">
        <v>47</v>
      </c>
      <c r="AO4799" s="2" t="s">
        <v>44</v>
      </c>
    </row>
    <row r="4800" spans="1:41" x14ac:dyDescent="0.3">
      <c r="A4800">
        <v>6013</v>
      </c>
      <c r="B4800" s="1">
        <v>43158.402997685182</v>
      </c>
      <c r="C4800" s="2" t="s">
        <v>41</v>
      </c>
      <c r="D4800" s="2" t="s">
        <v>42</v>
      </c>
      <c r="E4800" s="2" t="s">
        <v>43</v>
      </c>
      <c r="F4800" s="2" t="s">
        <v>44</v>
      </c>
      <c r="G4800" s="2" t="s">
        <v>44</v>
      </c>
      <c r="H4800">
        <v>6013</v>
      </c>
      <c r="I4800" s="2" t="s">
        <v>44</v>
      </c>
      <c r="J4800" s="2" t="s">
        <v>44</v>
      </c>
      <c r="K4800" s="2" t="s">
        <v>44</v>
      </c>
      <c r="L4800" s="2" t="s">
        <v>44</v>
      </c>
      <c r="M4800" s="2" t="s">
        <v>44</v>
      </c>
      <c r="N4800" s="3">
        <v>43155</v>
      </c>
      <c r="O4800" s="2" t="s">
        <v>44</v>
      </c>
      <c r="P4800" s="2" t="s">
        <v>44</v>
      </c>
      <c r="Q4800" s="2" t="s">
        <v>44</v>
      </c>
      <c r="R4800">
        <v>2018</v>
      </c>
      <c r="S4800">
        <v>2</v>
      </c>
      <c r="T4800">
        <v>24</v>
      </c>
      <c r="U4800" s="2" t="s">
        <v>44</v>
      </c>
      <c r="V4800" s="2" t="s">
        <v>44</v>
      </c>
      <c r="W4800" s="2" t="s">
        <v>44</v>
      </c>
      <c r="X4800" s="2" t="s">
        <v>44</v>
      </c>
      <c r="Y4800" s="2" t="s">
        <v>45</v>
      </c>
      <c r="Z4800" s="2" t="s">
        <v>56</v>
      </c>
      <c r="AA4800" s="2" t="s">
        <v>44</v>
      </c>
      <c r="AB4800" s="2" t="s">
        <v>44</v>
      </c>
      <c r="AC4800" s="2" t="s">
        <v>44</v>
      </c>
      <c r="AD4800" s="2" t="s">
        <v>44</v>
      </c>
      <c r="AE4800" s="2" t="s">
        <v>44</v>
      </c>
      <c r="AH4800" s="2" t="s">
        <v>44</v>
      </c>
      <c r="AI4800">
        <v>41.1419</v>
      </c>
      <c r="AJ4800">
        <v>1.4128000000000001</v>
      </c>
      <c r="AK4800" s="2" t="s">
        <v>44</v>
      </c>
      <c r="AL4800" s="2" t="s">
        <v>44</v>
      </c>
      <c r="AM4800" s="2" t="s">
        <v>44</v>
      </c>
      <c r="AN4800" s="2" t="s">
        <v>47</v>
      </c>
      <c r="AO4800" s="2" t="s">
        <v>44</v>
      </c>
    </row>
    <row r="4801" spans="1:41" x14ac:dyDescent="0.3">
      <c r="A4801">
        <v>6015</v>
      </c>
      <c r="B4801" s="1">
        <v>43273.716365740744</v>
      </c>
      <c r="C4801" s="2" t="s">
        <v>41</v>
      </c>
      <c r="D4801" s="2" t="s">
        <v>42</v>
      </c>
      <c r="E4801" s="2" t="s">
        <v>43</v>
      </c>
      <c r="F4801" s="2" t="s">
        <v>44</v>
      </c>
      <c r="G4801" s="2" t="s">
        <v>44</v>
      </c>
      <c r="H4801">
        <v>6015</v>
      </c>
      <c r="I4801" s="2" t="s">
        <v>44</v>
      </c>
      <c r="J4801" s="2" t="s">
        <v>44</v>
      </c>
      <c r="K4801" s="2" t="s">
        <v>44</v>
      </c>
      <c r="L4801" s="2" t="s">
        <v>44</v>
      </c>
      <c r="M4801" s="2" t="s">
        <v>44</v>
      </c>
      <c r="N4801" s="3">
        <v>43161</v>
      </c>
      <c r="O4801" s="2" t="s">
        <v>44</v>
      </c>
      <c r="P4801" s="2" t="s">
        <v>44</v>
      </c>
      <c r="Q4801" s="2" t="s">
        <v>44</v>
      </c>
      <c r="R4801">
        <v>2018</v>
      </c>
      <c r="S4801">
        <v>3</v>
      </c>
      <c r="T4801">
        <v>2</v>
      </c>
      <c r="U4801" s="2" t="s">
        <v>44</v>
      </c>
      <c r="V4801" s="2" t="s">
        <v>44</v>
      </c>
      <c r="W4801" s="2" t="s">
        <v>44</v>
      </c>
      <c r="X4801" s="2" t="s">
        <v>44</v>
      </c>
      <c r="Y4801" s="2" t="s">
        <v>45</v>
      </c>
      <c r="Z4801" s="2" t="s">
        <v>56</v>
      </c>
      <c r="AA4801" s="2" t="s">
        <v>44</v>
      </c>
      <c r="AB4801" s="2" t="s">
        <v>44</v>
      </c>
      <c r="AC4801" s="2" t="s">
        <v>44</v>
      </c>
      <c r="AD4801" s="2" t="s">
        <v>44</v>
      </c>
      <c r="AE4801" s="2" t="s">
        <v>44</v>
      </c>
      <c r="AH4801" s="2" t="s">
        <v>44</v>
      </c>
      <c r="AI4801">
        <v>41.198099999999997</v>
      </c>
      <c r="AJ4801">
        <v>1.6727000000000001</v>
      </c>
      <c r="AK4801" s="2" t="s">
        <v>44</v>
      </c>
      <c r="AL4801" s="2" t="s">
        <v>44</v>
      </c>
      <c r="AM4801" s="2" t="s">
        <v>44</v>
      </c>
      <c r="AN4801" s="2" t="s">
        <v>47</v>
      </c>
      <c r="AO4801" s="2" t="s">
        <v>44</v>
      </c>
    </row>
    <row r="4802" spans="1:41" x14ac:dyDescent="0.3">
      <c r="A4802">
        <v>6016</v>
      </c>
      <c r="B4802" s="1">
        <v>43376.678356481483</v>
      </c>
      <c r="C4802" s="2" t="s">
        <v>41</v>
      </c>
      <c r="D4802" s="2" t="s">
        <v>42</v>
      </c>
      <c r="E4802" s="2" t="s">
        <v>43</v>
      </c>
      <c r="F4802" s="2" t="s">
        <v>44</v>
      </c>
      <c r="G4802" s="2" t="s">
        <v>44</v>
      </c>
      <c r="H4802">
        <v>6016</v>
      </c>
      <c r="I4802" s="2" t="s">
        <v>44</v>
      </c>
      <c r="J4802" s="2" t="s">
        <v>44</v>
      </c>
      <c r="K4802" s="2" t="s">
        <v>44</v>
      </c>
      <c r="L4802" s="2" t="s">
        <v>44</v>
      </c>
      <c r="M4802" s="2" t="s">
        <v>44</v>
      </c>
      <c r="N4802" s="3">
        <v>43161</v>
      </c>
      <c r="O4802" s="2" t="s">
        <v>44</v>
      </c>
      <c r="P4802" s="2" t="s">
        <v>44</v>
      </c>
      <c r="Q4802" s="2" t="s">
        <v>44</v>
      </c>
      <c r="R4802">
        <v>2018</v>
      </c>
      <c r="S4802">
        <v>3</v>
      </c>
      <c r="T4802">
        <v>2</v>
      </c>
      <c r="U4802" s="2" t="s">
        <v>44</v>
      </c>
      <c r="V4802" s="2" t="s">
        <v>44</v>
      </c>
      <c r="W4802" s="2" t="s">
        <v>44</v>
      </c>
      <c r="X4802" s="2" t="s">
        <v>44</v>
      </c>
      <c r="Y4802" s="2" t="s">
        <v>45</v>
      </c>
      <c r="Z4802" s="2" t="s">
        <v>56</v>
      </c>
      <c r="AA4802" s="2" t="s">
        <v>44</v>
      </c>
      <c r="AB4802" s="2" t="s">
        <v>44</v>
      </c>
      <c r="AC4802" s="2" t="s">
        <v>44</v>
      </c>
      <c r="AD4802" s="2" t="s">
        <v>44</v>
      </c>
      <c r="AE4802" s="2" t="s">
        <v>44</v>
      </c>
      <c r="AH4802" s="2" t="s">
        <v>44</v>
      </c>
      <c r="AI4802">
        <v>41.198099999999997</v>
      </c>
      <c r="AJ4802">
        <v>1.6727000000000001</v>
      </c>
      <c r="AK4802" s="2" t="s">
        <v>44</v>
      </c>
      <c r="AL4802" s="2" t="s">
        <v>44</v>
      </c>
      <c r="AM4802" s="2" t="s">
        <v>44</v>
      </c>
      <c r="AN4802" s="2" t="s">
        <v>47</v>
      </c>
      <c r="AO4802" s="2" t="s">
        <v>44</v>
      </c>
    </row>
    <row r="4803" spans="1:41" x14ac:dyDescent="0.3">
      <c r="A4803">
        <v>6018</v>
      </c>
      <c r="B4803" s="1">
        <v>43230.618252314816</v>
      </c>
      <c r="C4803" s="2" t="s">
        <v>41</v>
      </c>
      <c r="D4803" s="2" t="s">
        <v>42</v>
      </c>
      <c r="E4803" s="2" t="s">
        <v>43</v>
      </c>
      <c r="F4803" s="2" t="s">
        <v>44</v>
      </c>
      <c r="G4803" s="2" t="s">
        <v>44</v>
      </c>
      <c r="H4803">
        <v>6018</v>
      </c>
      <c r="I4803" s="2" t="s">
        <v>44</v>
      </c>
      <c r="J4803" s="2" t="s">
        <v>44</v>
      </c>
      <c r="K4803" s="2" t="s">
        <v>44</v>
      </c>
      <c r="L4803" s="2" t="s">
        <v>44</v>
      </c>
      <c r="M4803" s="2" t="s">
        <v>44</v>
      </c>
      <c r="N4803" s="3">
        <v>42992</v>
      </c>
      <c r="O4803" s="2" t="s">
        <v>44</v>
      </c>
      <c r="P4803" s="2" t="s">
        <v>44</v>
      </c>
      <c r="Q4803" s="2" t="s">
        <v>44</v>
      </c>
      <c r="R4803">
        <v>2017</v>
      </c>
      <c r="S4803">
        <v>9</v>
      </c>
      <c r="T4803">
        <v>14</v>
      </c>
      <c r="U4803" s="2" t="s">
        <v>44</v>
      </c>
      <c r="V4803" s="2" t="s">
        <v>44</v>
      </c>
      <c r="W4803" s="2" t="s">
        <v>44</v>
      </c>
      <c r="X4803" s="2" t="s">
        <v>44</v>
      </c>
      <c r="Y4803" s="2" t="s">
        <v>45</v>
      </c>
      <c r="Z4803" s="2" t="s">
        <v>46</v>
      </c>
      <c r="AA4803" s="2" t="s">
        <v>44</v>
      </c>
      <c r="AB4803" s="2" t="s">
        <v>44</v>
      </c>
      <c r="AC4803" s="2" t="s">
        <v>44</v>
      </c>
      <c r="AD4803" s="2" t="s">
        <v>44</v>
      </c>
      <c r="AE4803" s="2" t="s">
        <v>44</v>
      </c>
      <c r="AH4803" s="2" t="s">
        <v>44</v>
      </c>
      <c r="AI4803">
        <v>40.054099999999998</v>
      </c>
      <c r="AJ4803">
        <v>3.8839000000000001</v>
      </c>
      <c r="AK4803" s="2" t="s">
        <v>44</v>
      </c>
      <c r="AL4803" s="2" t="s">
        <v>44</v>
      </c>
      <c r="AM4803" s="2" t="s">
        <v>44</v>
      </c>
      <c r="AN4803" s="2" t="s">
        <v>47</v>
      </c>
      <c r="AO4803" s="2" t="s">
        <v>44</v>
      </c>
    </row>
    <row r="4804" spans="1:41" x14ac:dyDescent="0.3">
      <c r="A4804">
        <v>6019</v>
      </c>
      <c r="B4804" s="1">
        <v>43382.613217592596</v>
      </c>
      <c r="C4804" s="2" t="s">
        <v>41</v>
      </c>
      <c r="D4804" s="2" t="s">
        <v>42</v>
      </c>
      <c r="E4804" s="2" t="s">
        <v>43</v>
      </c>
      <c r="F4804" s="2" t="s">
        <v>44</v>
      </c>
      <c r="G4804" s="2" t="s">
        <v>44</v>
      </c>
      <c r="H4804">
        <v>6019</v>
      </c>
      <c r="I4804" s="2" t="s">
        <v>44</v>
      </c>
      <c r="J4804" s="2" t="s">
        <v>44</v>
      </c>
      <c r="K4804" s="2" t="s">
        <v>44</v>
      </c>
      <c r="L4804" s="2" t="s">
        <v>44</v>
      </c>
      <c r="M4804" s="2" t="s">
        <v>44</v>
      </c>
      <c r="N4804" s="3">
        <v>43164</v>
      </c>
      <c r="O4804" s="2" t="s">
        <v>44</v>
      </c>
      <c r="P4804" s="2" t="s">
        <v>44</v>
      </c>
      <c r="Q4804" s="2" t="s">
        <v>44</v>
      </c>
      <c r="R4804">
        <v>2018</v>
      </c>
      <c r="S4804">
        <v>3</v>
      </c>
      <c r="T4804">
        <v>5</v>
      </c>
      <c r="U4804" s="2" t="s">
        <v>44</v>
      </c>
      <c r="V4804" s="2" t="s">
        <v>44</v>
      </c>
      <c r="W4804" s="2" t="s">
        <v>44</v>
      </c>
      <c r="X4804" s="2" t="s">
        <v>44</v>
      </c>
      <c r="Y4804" s="2" t="s">
        <v>45</v>
      </c>
      <c r="Z4804" s="2" t="s">
        <v>56</v>
      </c>
      <c r="AA4804" s="2" t="s">
        <v>44</v>
      </c>
      <c r="AB4804" s="2" t="s">
        <v>44</v>
      </c>
      <c r="AC4804" s="2" t="s">
        <v>44</v>
      </c>
      <c r="AD4804" s="2" t="s">
        <v>44</v>
      </c>
      <c r="AE4804" s="2" t="s">
        <v>44</v>
      </c>
      <c r="AH4804" s="2" t="s">
        <v>44</v>
      </c>
      <c r="AI4804">
        <v>41.1982</v>
      </c>
      <c r="AJ4804">
        <v>1.6724000000000001</v>
      </c>
      <c r="AK4804" s="2" t="s">
        <v>44</v>
      </c>
      <c r="AL4804" s="2" t="s">
        <v>44</v>
      </c>
      <c r="AM4804" s="2" t="s">
        <v>44</v>
      </c>
      <c r="AN4804" s="2" t="s">
        <v>47</v>
      </c>
      <c r="AO4804" s="2" t="s">
        <v>44</v>
      </c>
    </row>
    <row r="4805" spans="1:41" x14ac:dyDescent="0.3">
      <c r="A4805">
        <v>6020</v>
      </c>
      <c r="B4805" s="1">
        <v>43497.51840277778</v>
      </c>
      <c r="C4805" s="2" t="s">
        <v>41</v>
      </c>
      <c r="D4805" s="2" t="s">
        <v>42</v>
      </c>
      <c r="E4805" s="2" t="s">
        <v>43</v>
      </c>
      <c r="F4805" s="2" t="s">
        <v>44</v>
      </c>
      <c r="G4805" s="2" t="s">
        <v>44</v>
      </c>
      <c r="H4805">
        <v>6020</v>
      </c>
      <c r="I4805" s="2" t="s">
        <v>44</v>
      </c>
      <c r="J4805" s="2" t="s">
        <v>44</v>
      </c>
      <c r="K4805" s="2" t="s">
        <v>44</v>
      </c>
      <c r="L4805" s="2" t="s">
        <v>44</v>
      </c>
      <c r="M4805" s="2" t="s">
        <v>44</v>
      </c>
      <c r="N4805" s="3">
        <v>43168</v>
      </c>
      <c r="O4805" s="2" t="s">
        <v>44</v>
      </c>
      <c r="P4805" s="2" t="s">
        <v>44</v>
      </c>
      <c r="Q4805" s="2" t="s">
        <v>44</v>
      </c>
      <c r="R4805">
        <v>2018</v>
      </c>
      <c r="S4805">
        <v>3</v>
      </c>
      <c r="T4805">
        <v>9</v>
      </c>
      <c r="U4805" s="2" t="s">
        <v>44</v>
      </c>
      <c r="V4805" s="2" t="s">
        <v>44</v>
      </c>
      <c r="W4805" s="2" t="s">
        <v>44</v>
      </c>
      <c r="X4805" s="2" t="s">
        <v>44</v>
      </c>
      <c r="Y4805" s="2" t="s">
        <v>45</v>
      </c>
      <c r="Z4805" s="2" t="s">
        <v>60</v>
      </c>
      <c r="AA4805" s="2" t="s">
        <v>44</v>
      </c>
      <c r="AB4805" s="2" t="s">
        <v>44</v>
      </c>
      <c r="AC4805" s="2" t="s">
        <v>44</v>
      </c>
      <c r="AD4805" s="2" t="s">
        <v>44</v>
      </c>
      <c r="AE4805" s="2" t="s">
        <v>44</v>
      </c>
      <c r="AH4805" s="2" t="s">
        <v>44</v>
      </c>
      <c r="AI4805">
        <v>36.798400000000001</v>
      </c>
      <c r="AJ4805">
        <v>-6.5160999999999998</v>
      </c>
      <c r="AK4805" s="2" t="s">
        <v>44</v>
      </c>
      <c r="AL4805" s="2" t="s">
        <v>44</v>
      </c>
      <c r="AM4805" s="2" t="s">
        <v>44</v>
      </c>
      <c r="AN4805" s="2" t="s">
        <v>47</v>
      </c>
      <c r="AO4805" s="2" t="s">
        <v>44</v>
      </c>
    </row>
    <row r="4806" spans="1:41" x14ac:dyDescent="0.3">
      <c r="A4806">
        <v>6021</v>
      </c>
      <c r="B4806" s="1">
        <v>43497.52679398148</v>
      </c>
      <c r="C4806" s="2" t="s">
        <v>41</v>
      </c>
      <c r="D4806" s="2" t="s">
        <v>42</v>
      </c>
      <c r="E4806" s="2" t="s">
        <v>43</v>
      </c>
      <c r="F4806" s="2" t="s">
        <v>44</v>
      </c>
      <c r="G4806" s="2" t="s">
        <v>44</v>
      </c>
      <c r="H4806">
        <v>6021</v>
      </c>
      <c r="I4806" s="2" t="s">
        <v>44</v>
      </c>
      <c r="J4806" s="2" t="s">
        <v>44</v>
      </c>
      <c r="K4806" s="2" t="s">
        <v>44</v>
      </c>
      <c r="L4806" s="2" t="s">
        <v>44</v>
      </c>
      <c r="M4806" s="2" t="s">
        <v>44</v>
      </c>
      <c r="N4806" s="3">
        <v>43168</v>
      </c>
      <c r="O4806" s="2" t="s">
        <v>44</v>
      </c>
      <c r="P4806" s="2" t="s">
        <v>44</v>
      </c>
      <c r="Q4806" s="2" t="s">
        <v>44</v>
      </c>
      <c r="R4806">
        <v>2018</v>
      </c>
      <c r="S4806">
        <v>3</v>
      </c>
      <c r="T4806">
        <v>9</v>
      </c>
      <c r="U4806" s="2" t="s">
        <v>44</v>
      </c>
      <c r="V4806" s="2" t="s">
        <v>44</v>
      </c>
      <c r="W4806" s="2" t="s">
        <v>44</v>
      </c>
      <c r="X4806" s="2" t="s">
        <v>44</v>
      </c>
      <c r="Y4806" s="2" t="s">
        <v>45</v>
      </c>
      <c r="Z4806" s="2" t="s">
        <v>60</v>
      </c>
      <c r="AA4806" s="2" t="s">
        <v>44</v>
      </c>
      <c r="AB4806" s="2" t="s">
        <v>44</v>
      </c>
      <c r="AC4806" s="2" t="s">
        <v>44</v>
      </c>
      <c r="AD4806" s="2" t="s">
        <v>44</v>
      </c>
      <c r="AE4806" s="2" t="s">
        <v>44</v>
      </c>
      <c r="AH4806" s="2" t="s">
        <v>44</v>
      </c>
      <c r="AI4806">
        <v>36.798400000000001</v>
      </c>
      <c r="AJ4806">
        <v>-6.5160999999999998</v>
      </c>
      <c r="AK4806" s="2" t="s">
        <v>44</v>
      </c>
      <c r="AL4806" s="2" t="s">
        <v>44</v>
      </c>
      <c r="AM4806" s="2" t="s">
        <v>44</v>
      </c>
      <c r="AN4806" s="2" t="s">
        <v>47</v>
      </c>
      <c r="AO4806" s="2" t="s">
        <v>44</v>
      </c>
    </row>
    <row r="4807" spans="1:41" x14ac:dyDescent="0.3">
      <c r="A4807">
        <v>6022</v>
      </c>
      <c r="B4807" s="1">
        <v>43230.616249999999</v>
      </c>
      <c r="C4807" s="2" t="s">
        <v>41</v>
      </c>
      <c r="D4807" s="2" t="s">
        <v>42</v>
      </c>
      <c r="E4807" s="2" t="s">
        <v>43</v>
      </c>
      <c r="F4807" s="2" t="s">
        <v>44</v>
      </c>
      <c r="G4807" s="2" t="s">
        <v>44</v>
      </c>
      <c r="H4807">
        <v>6022</v>
      </c>
      <c r="I4807" s="2" t="s">
        <v>44</v>
      </c>
      <c r="J4807" s="2" t="s">
        <v>44</v>
      </c>
      <c r="K4807" s="2" t="s">
        <v>44</v>
      </c>
      <c r="L4807" s="2" t="s">
        <v>44</v>
      </c>
      <c r="M4807" s="2" t="s">
        <v>44</v>
      </c>
      <c r="N4807" s="3">
        <v>43168</v>
      </c>
      <c r="O4807" s="2" t="s">
        <v>44</v>
      </c>
      <c r="P4807" s="2" t="s">
        <v>44</v>
      </c>
      <c r="Q4807" s="2" t="s">
        <v>44</v>
      </c>
      <c r="R4807">
        <v>2018</v>
      </c>
      <c r="S4807">
        <v>3</v>
      </c>
      <c r="T4807">
        <v>9</v>
      </c>
      <c r="U4807" s="2" t="s">
        <v>44</v>
      </c>
      <c r="V4807" s="2" t="s">
        <v>44</v>
      </c>
      <c r="W4807" s="2" t="s">
        <v>44</v>
      </c>
      <c r="X4807" s="2" t="s">
        <v>44</v>
      </c>
      <c r="Y4807" s="2" t="s">
        <v>45</v>
      </c>
      <c r="Z4807" s="2" t="s">
        <v>46</v>
      </c>
      <c r="AA4807" s="2" t="s">
        <v>44</v>
      </c>
      <c r="AB4807" s="2" t="s">
        <v>44</v>
      </c>
      <c r="AC4807" s="2" t="s">
        <v>44</v>
      </c>
      <c r="AD4807" s="2" t="s">
        <v>44</v>
      </c>
      <c r="AE4807" s="2" t="s">
        <v>44</v>
      </c>
      <c r="AH4807" s="2" t="s">
        <v>44</v>
      </c>
      <c r="AI4807">
        <v>40.054699999999997</v>
      </c>
      <c r="AJ4807">
        <v>3.8843000000000001</v>
      </c>
      <c r="AK4807" s="2" t="s">
        <v>44</v>
      </c>
      <c r="AL4807" s="2" t="s">
        <v>44</v>
      </c>
      <c r="AM4807" s="2" t="s">
        <v>44</v>
      </c>
      <c r="AN4807" s="2" t="s">
        <v>47</v>
      </c>
      <c r="AO4807" s="2" t="s">
        <v>44</v>
      </c>
    </row>
    <row r="4808" spans="1:41" x14ac:dyDescent="0.3">
      <c r="A4808">
        <v>6024</v>
      </c>
      <c r="B4808" s="1">
        <v>43646.822800925926</v>
      </c>
      <c r="C4808" s="2" t="s">
        <v>41</v>
      </c>
      <c r="D4808" s="2" t="s">
        <v>42</v>
      </c>
      <c r="E4808" s="2" t="s">
        <v>43</v>
      </c>
      <c r="F4808" s="2" t="s">
        <v>44</v>
      </c>
      <c r="G4808" s="2" t="s">
        <v>44</v>
      </c>
      <c r="H4808">
        <v>6024</v>
      </c>
      <c r="I4808" s="2" t="s">
        <v>44</v>
      </c>
      <c r="J4808" s="2" t="s">
        <v>44</v>
      </c>
      <c r="K4808" s="2" t="s">
        <v>44</v>
      </c>
      <c r="L4808" s="2" t="s">
        <v>44</v>
      </c>
      <c r="M4808" s="2" t="s">
        <v>44</v>
      </c>
      <c r="N4808" s="3">
        <v>43171</v>
      </c>
      <c r="O4808" s="2" t="s">
        <v>44</v>
      </c>
      <c r="P4808" s="2" t="s">
        <v>44</v>
      </c>
      <c r="Q4808" s="2" t="s">
        <v>44</v>
      </c>
      <c r="R4808">
        <v>2018</v>
      </c>
      <c r="S4808">
        <v>3</v>
      </c>
      <c r="T4808">
        <v>12</v>
      </c>
      <c r="U4808" s="2" t="s">
        <v>44</v>
      </c>
      <c r="V4808" s="2" t="s">
        <v>44</v>
      </c>
      <c r="W4808" s="2" t="s">
        <v>44</v>
      </c>
      <c r="X4808" s="2" t="s">
        <v>44</v>
      </c>
      <c r="Y4808" s="2" t="s">
        <v>45</v>
      </c>
      <c r="Z4808" s="2" t="s">
        <v>56</v>
      </c>
      <c r="AA4808" s="2" t="s">
        <v>44</v>
      </c>
      <c r="AB4808" s="2" t="s">
        <v>44</v>
      </c>
      <c r="AC4808" s="2" t="s">
        <v>44</v>
      </c>
      <c r="AD4808" s="2" t="s">
        <v>44</v>
      </c>
      <c r="AE4808" s="2" t="s">
        <v>44</v>
      </c>
      <c r="AH4808" s="2" t="s">
        <v>44</v>
      </c>
      <c r="AI4808">
        <v>41.198</v>
      </c>
      <c r="AJ4808">
        <v>1.6728000000000001</v>
      </c>
      <c r="AK4808" s="2" t="s">
        <v>44</v>
      </c>
      <c r="AL4808" s="2" t="s">
        <v>44</v>
      </c>
      <c r="AM4808" s="2" t="s">
        <v>44</v>
      </c>
      <c r="AN4808" s="2" t="s">
        <v>47</v>
      </c>
      <c r="AO4808" s="2" t="s">
        <v>44</v>
      </c>
    </row>
    <row r="4809" spans="1:41" x14ac:dyDescent="0.3">
      <c r="A4809">
        <v>6025</v>
      </c>
      <c r="B4809" s="1">
        <v>43230.635648148149</v>
      </c>
      <c r="C4809" s="2" t="s">
        <v>41</v>
      </c>
      <c r="D4809" s="2" t="s">
        <v>42</v>
      </c>
      <c r="E4809" s="2" t="s">
        <v>43</v>
      </c>
      <c r="F4809" s="2" t="s">
        <v>44</v>
      </c>
      <c r="G4809" s="2" t="s">
        <v>44</v>
      </c>
      <c r="H4809">
        <v>6025</v>
      </c>
      <c r="I4809" s="2" t="s">
        <v>44</v>
      </c>
      <c r="J4809" s="2" t="s">
        <v>44</v>
      </c>
      <c r="K4809" s="2" t="s">
        <v>44</v>
      </c>
      <c r="L4809" s="2" t="s">
        <v>44</v>
      </c>
      <c r="M4809" s="2" t="s">
        <v>44</v>
      </c>
      <c r="N4809" s="3">
        <v>43173</v>
      </c>
      <c r="O4809" s="2" t="s">
        <v>44</v>
      </c>
      <c r="P4809" s="2" t="s">
        <v>44</v>
      </c>
      <c r="Q4809" s="2" t="s">
        <v>44</v>
      </c>
      <c r="R4809">
        <v>2018</v>
      </c>
      <c r="S4809">
        <v>3</v>
      </c>
      <c r="T4809">
        <v>14</v>
      </c>
      <c r="U4809" s="2" t="s">
        <v>44</v>
      </c>
      <c r="V4809" s="2" t="s">
        <v>44</v>
      </c>
      <c r="W4809" s="2" t="s">
        <v>44</v>
      </c>
      <c r="X4809" s="2" t="s">
        <v>44</v>
      </c>
      <c r="Y4809" s="2" t="s">
        <v>45</v>
      </c>
      <c r="Z4809" s="2" t="s">
        <v>56</v>
      </c>
      <c r="AA4809" s="2" t="s">
        <v>44</v>
      </c>
      <c r="AB4809" s="2" t="s">
        <v>44</v>
      </c>
      <c r="AC4809" s="2" t="s">
        <v>44</v>
      </c>
      <c r="AD4809" s="2" t="s">
        <v>44</v>
      </c>
      <c r="AE4809" s="2" t="s">
        <v>44</v>
      </c>
      <c r="AH4809" s="2" t="s">
        <v>44</v>
      </c>
      <c r="AI4809">
        <v>41.1982</v>
      </c>
      <c r="AJ4809">
        <v>1.6725000000000001</v>
      </c>
      <c r="AK4809" s="2" t="s">
        <v>44</v>
      </c>
      <c r="AL4809" s="2" t="s">
        <v>44</v>
      </c>
      <c r="AM4809" s="2" t="s">
        <v>44</v>
      </c>
      <c r="AN4809" s="2" t="s">
        <v>47</v>
      </c>
      <c r="AO4809" s="2" t="s">
        <v>44</v>
      </c>
    </row>
    <row r="4810" spans="1:41" x14ac:dyDescent="0.3">
      <c r="A4810">
        <v>6026</v>
      </c>
      <c r="B4810" s="1">
        <v>43273.718159722222</v>
      </c>
      <c r="C4810" s="2" t="s">
        <v>41</v>
      </c>
      <c r="D4810" s="2" t="s">
        <v>42</v>
      </c>
      <c r="E4810" s="2" t="s">
        <v>43</v>
      </c>
      <c r="F4810" s="2" t="s">
        <v>44</v>
      </c>
      <c r="G4810" s="2" t="s">
        <v>44</v>
      </c>
      <c r="H4810">
        <v>6026</v>
      </c>
      <c r="I4810" s="2" t="s">
        <v>44</v>
      </c>
      <c r="J4810" s="2" t="s">
        <v>44</v>
      </c>
      <c r="K4810" s="2" t="s">
        <v>44</v>
      </c>
      <c r="L4810" s="2" t="s">
        <v>44</v>
      </c>
      <c r="M4810" s="2" t="s">
        <v>44</v>
      </c>
      <c r="N4810" s="3">
        <v>43173</v>
      </c>
      <c r="O4810" s="2" t="s">
        <v>44</v>
      </c>
      <c r="P4810" s="2" t="s">
        <v>44</v>
      </c>
      <c r="Q4810" s="2" t="s">
        <v>44</v>
      </c>
      <c r="R4810">
        <v>2018</v>
      </c>
      <c r="S4810">
        <v>3</v>
      </c>
      <c r="T4810">
        <v>14</v>
      </c>
      <c r="U4810" s="2" t="s">
        <v>44</v>
      </c>
      <c r="V4810" s="2" t="s">
        <v>44</v>
      </c>
      <c r="W4810" s="2" t="s">
        <v>44</v>
      </c>
      <c r="X4810" s="2" t="s">
        <v>44</v>
      </c>
      <c r="Y4810" s="2" t="s">
        <v>45</v>
      </c>
      <c r="Z4810" s="2" t="s">
        <v>56</v>
      </c>
      <c r="AA4810" s="2" t="s">
        <v>44</v>
      </c>
      <c r="AB4810" s="2" t="s">
        <v>44</v>
      </c>
      <c r="AC4810" s="2" t="s">
        <v>44</v>
      </c>
      <c r="AD4810" s="2" t="s">
        <v>44</v>
      </c>
      <c r="AE4810" s="2" t="s">
        <v>44</v>
      </c>
      <c r="AH4810" s="2" t="s">
        <v>44</v>
      </c>
      <c r="AI4810">
        <v>41.1982</v>
      </c>
      <c r="AJ4810">
        <v>1.6725000000000001</v>
      </c>
      <c r="AK4810" s="2" t="s">
        <v>44</v>
      </c>
      <c r="AL4810" s="2" t="s">
        <v>44</v>
      </c>
      <c r="AM4810" s="2" t="s">
        <v>44</v>
      </c>
      <c r="AN4810" s="2" t="s">
        <v>47</v>
      </c>
      <c r="AO4810" s="2" t="s">
        <v>44</v>
      </c>
    </row>
    <row r="4811" spans="1:41" x14ac:dyDescent="0.3">
      <c r="A4811">
        <v>6027</v>
      </c>
      <c r="B4811" s="1">
        <v>43230.634976851848</v>
      </c>
      <c r="C4811" s="2" t="s">
        <v>41</v>
      </c>
      <c r="D4811" s="2" t="s">
        <v>42</v>
      </c>
      <c r="E4811" s="2" t="s">
        <v>43</v>
      </c>
      <c r="F4811" s="2" t="s">
        <v>44</v>
      </c>
      <c r="G4811" s="2" t="s">
        <v>44</v>
      </c>
      <c r="H4811">
        <v>6027</v>
      </c>
      <c r="I4811" s="2" t="s">
        <v>44</v>
      </c>
      <c r="J4811" s="2" t="s">
        <v>44</v>
      </c>
      <c r="K4811" s="2" t="s">
        <v>44</v>
      </c>
      <c r="L4811" s="2" t="s">
        <v>44</v>
      </c>
      <c r="M4811" s="2" t="s">
        <v>44</v>
      </c>
      <c r="N4811" s="3">
        <v>43181</v>
      </c>
      <c r="O4811" s="2" t="s">
        <v>44</v>
      </c>
      <c r="P4811" s="2" t="s">
        <v>44</v>
      </c>
      <c r="Q4811" s="2" t="s">
        <v>44</v>
      </c>
      <c r="R4811">
        <v>2018</v>
      </c>
      <c r="S4811">
        <v>3</v>
      </c>
      <c r="T4811">
        <v>22</v>
      </c>
      <c r="U4811" s="2" t="s">
        <v>44</v>
      </c>
      <c r="V4811" s="2" t="s">
        <v>44</v>
      </c>
      <c r="W4811" s="2" t="s">
        <v>44</v>
      </c>
      <c r="X4811" s="2" t="s">
        <v>44</v>
      </c>
      <c r="Y4811" s="2" t="s">
        <v>45</v>
      </c>
      <c r="Z4811" s="2" t="s">
        <v>56</v>
      </c>
      <c r="AA4811" s="2" t="s">
        <v>44</v>
      </c>
      <c r="AB4811" s="2" t="s">
        <v>44</v>
      </c>
      <c r="AC4811" s="2" t="s">
        <v>44</v>
      </c>
      <c r="AD4811" s="2" t="s">
        <v>44</v>
      </c>
      <c r="AE4811" s="2" t="s">
        <v>44</v>
      </c>
      <c r="AH4811" s="2" t="s">
        <v>44</v>
      </c>
      <c r="AI4811">
        <v>41.198099999999997</v>
      </c>
      <c r="AJ4811">
        <v>1.6728000000000001</v>
      </c>
      <c r="AK4811" s="2" t="s">
        <v>44</v>
      </c>
      <c r="AL4811" s="2" t="s">
        <v>44</v>
      </c>
      <c r="AM4811" s="2" t="s">
        <v>44</v>
      </c>
      <c r="AN4811" s="2" t="s">
        <v>47</v>
      </c>
      <c r="AO4811" s="2" t="s">
        <v>44</v>
      </c>
    </row>
    <row r="4812" spans="1:41" x14ac:dyDescent="0.3">
      <c r="A4812">
        <v>6030</v>
      </c>
      <c r="B4812" s="1">
        <v>41456.779629629629</v>
      </c>
      <c r="C4812" s="2" t="s">
        <v>41</v>
      </c>
      <c r="D4812" s="2" t="s">
        <v>42</v>
      </c>
      <c r="E4812" s="2" t="s">
        <v>43</v>
      </c>
      <c r="F4812" s="2" t="s">
        <v>44</v>
      </c>
      <c r="G4812" s="2" t="s">
        <v>44</v>
      </c>
      <c r="H4812">
        <v>6030</v>
      </c>
      <c r="I4812" s="2" t="s">
        <v>44</v>
      </c>
      <c r="J4812" s="2" t="s">
        <v>44</v>
      </c>
      <c r="K4812" s="2" t="s">
        <v>44</v>
      </c>
      <c r="L4812" s="2" t="s">
        <v>44</v>
      </c>
      <c r="M4812" s="2" t="s">
        <v>44</v>
      </c>
      <c r="N4812" s="3">
        <v>38948</v>
      </c>
      <c r="O4812" s="2" t="s">
        <v>44</v>
      </c>
      <c r="P4812" s="2" t="s">
        <v>44</v>
      </c>
      <c r="Q4812" s="2" t="s">
        <v>44</v>
      </c>
      <c r="R4812">
        <v>2006</v>
      </c>
      <c r="S4812">
        <v>8</v>
      </c>
      <c r="T4812">
        <v>19</v>
      </c>
      <c r="U4812" s="2" t="s">
        <v>44</v>
      </c>
      <c r="V4812" s="2" t="s">
        <v>44</v>
      </c>
      <c r="W4812" s="2" t="s">
        <v>44</v>
      </c>
      <c r="X4812" s="2" t="s">
        <v>44</v>
      </c>
      <c r="Y4812" s="2" t="s">
        <v>45</v>
      </c>
      <c r="Z4812" s="2" t="s">
        <v>56</v>
      </c>
      <c r="AA4812" s="2" t="s">
        <v>44</v>
      </c>
      <c r="AB4812" s="2" t="s">
        <v>44</v>
      </c>
      <c r="AC4812" s="2" t="s">
        <v>44</v>
      </c>
      <c r="AD4812" s="2" t="s">
        <v>44</v>
      </c>
      <c r="AE4812" s="2" t="s">
        <v>44</v>
      </c>
      <c r="AH4812" s="2" t="s">
        <v>44</v>
      </c>
      <c r="AI4812">
        <v>41.143099999999997</v>
      </c>
      <c r="AJ4812">
        <v>1.4136</v>
      </c>
      <c r="AK4812" s="2" t="s">
        <v>44</v>
      </c>
      <c r="AL4812" s="2" t="s">
        <v>44</v>
      </c>
      <c r="AM4812" s="2" t="s">
        <v>44</v>
      </c>
      <c r="AN4812" s="2" t="s">
        <v>47</v>
      </c>
      <c r="AO4812" s="2" t="s">
        <v>44</v>
      </c>
    </row>
    <row r="4813" spans="1:41" x14ac:dyDescent="0.3">
      <c r="A4813">
        <v>6031</v>
      </c>
      <c r="B4813" s="1">
        <v>43230.617314814815</v>
      </c>
      <c r="C4813" s="2" t="s">
        <v>41</v>
      </c>
      <c r="D4813" s="2" t="s">
        <v>42</v>
      </c>
      <c r="E4813" s="2" t="s">
        <v>43</v>
      </c>
      <c r="F4813" s="2" t="s">
        <v>44</v>
      </c>
      <c r="G4813" s="2" t="s">
        <v>44</v>
      </c>
      <c r="H4813">
        <v>6031</v>
      </c>
      <c r="I4813" s="2" t="s">
        <v>44</v>
      </c>
      <c r="J4813" s="2" t="s">
        <v>44</v>
      </c>
      <c r="K4813" s="2" t="s">
        <v>44</v>
      </c>
      <c r="L4813" s="2" t="s">
        <v>44</v>
      </c>
      <c r="M4813" s="2" t="s">
        <v>44</v>
      </c>
      <c r="N4813" s="3">
        <v>42962</v>
      </c>
      <c r="O4813" s="2" t="s">
        <v>44</v>
      </c>
      <c r="P4813" s="2" t="s">
        <v>44</v>
      </c>
      <c r="Q4813" s="2" t="s">
        <v>44</v>
      </c>
      <c r="R4813">
        <v>2017</v>
      </c>
      <c r="S4813">
        <v>8</v>
      </c>
      <c r="T4813">
        <v>15</v>
      </c>
      <c r="U4813" s="2" t="s">
        <v>44</v>
      </c>
      <c r="V4813" s="2" t="s">
        <v>44</v>
      </c>
      <c r="W4813" s="2" t="s">
        <v>44</v>
      </c>
      <c r="X4813" s="2" t="s">
        <v>44</v>
      </c>
      <c r="Y4813" s="2" t="s">
        <v>45</v>
      </c>
      <c r="Z4813" s="2" t="s">
        <v>61</v>
      </c>
      <c r="AA4813" s="2" t="s">
        <v>44</v>
      </c>
      <c r="AB4813" s="2" t="s">
        <v>44</v>
      </c>
      <c r="AC4813" s="2" t="s">
        <v>44</v>
      </c>
      <c r="AD4813" s="2" t="s">
        <v>44</v>
      </c>
      <c r="AE4813" s="2" t="s">
        <v>44</v>
      </c>
      <c r="AH4813" s="2" t="s">
        <v>44</v>
      </c>
      <c r="AI4813">
        <v>38.635800000000003</v>
      </c>
      <c r="AJ4813">
        <v>3.5299999999999998E-2</v>
      </c>
      <c r="AK4813" s="2" t="s">
        <v>44</v>
      </c>
      <c r="AL4813" s="2" t="s">
        <v>44</v>
      </c>
      <c r="AM4813" s="2" t="s">
        <v>44</v>
      </c>
      <c r="AN4813" s="2" t="s">
        <v>47</v>
      </c>
      <c r="AO4813" s="2" t="s">
        <v>44</v>
      </c>
    </row>
    <row r="4814" spans="1:41" x14ac:dyDescent="0.3">
      <c r="A4814">
        <v>6032</v>
      </c>
      <c r="B4814" s="1">
        <v>43646.817662037036</v>
      </c>
      <c r="C4814" s="2" t="s">
        <v>41</v>
      </c>
      <c r="D4814" s="2" t="s">
        <v>42</v>
      </c>
      <c r="E4814" s="2" t="s">
        <v>43</v>
      </c>
      <c r="F4814" s="2" t="s">
        <v>44</v>
      </c>
      <c r="G4814" s="2" t="s">
        <v>44</v>
      </c>
      <c r="H4814">
        <v>6032</v>
      </c>
      <c r="I4814" s="2" t="s">
        <v>44</v>
      </c>
      <c r="J4814" s="2" t="s">
        <v>44</v>
      </c>
      <c r="K4814" s="2" t="s">
        <v>44</v>
      </c>
      <c r="L4814" s="2" t="s">
        <v>44</v>
      </c>
      <c r="M4814" s="2" t="s">
        <v>44</v>
      </c>
      <c r="N4814" s="3">
        <v>43207</v>
      </c>
      <c r="O4814" s="2" t="s">
        <v>44</v>
      </c>
      <c r="P4814" s="2" t="s">
        <v>44</v>
      </c>
      <c r="Q4814" s="2" t="s">
        <v>44</v>
      </c>
      <c r="R4814">
        <v>2018</v>
      </c>
      <c r="S4814">
        <v>4</v>
      </c>
      <c r="T4814">
        <v>17</v>
      </c>
      <c r="U4814" s="2" t="s">
        <v>44</v>
      </c>
      <c r="V4814" s="2" t="s">
        <v>44</v>
      </c>
      <c r="W4814" s="2" t="s">
        <v>44</v>
      </c>
      <c r="X4814" s="2" t="s">
        <v>44</v>
      </c>
      <c r="Y4814" s="2" t="s">
        <v>45</v>
      </c>
      <c r="Z4814" s="2" t="s">
        <v>56</v>
      </c>
      <c r="AA4814" s="2" t="s">
        <v>44</v>
      </c>
      <c r="AB4814" s="2" t="s">
        <v>44</v>
      </c>
      <c r="AC4814" s="2" t="s">
        <v>44</v>
      </c>
      <c r="AD4814" s="2" t="s">
        <v>44</v>
      </c>
      <c r="AE4814" s="2" t="s">
        <v>44</v>
      </c>
      <c r="AH4814" s="2" t="s">
        <v>44</v>
      </c>
      <c r="AI4814">
        <v>41.198099999999997</v>
      </c>
      <c r="AJ4814">
        <v>1.6728000000000001</v>
      </c>
      <c r="AK4814" s="2" t="s">
        <v>44</v>
      </c>
      <c r="AL4814" s="2" t="s">
        <v>44</v>
      </c>
      <c r="AM4814" s="2" t="s">
        <v>44</v>
      </c>
      <c r="AN4814" s="2" t="s">
        <v>47</v>
      </c>
      <c r="AO4814" s="2" t="s">
        <v>44</v>
      </c>
    </row>
    <row r="4815" spans="1:41" x14ac:dyDescent="0.3">
      <c r="A4815">
        <v>6033</v>
      </c>
      <c r="B4815" s="1">
        <v>43230.632743055554</v>
      </c>
      <c r="C4815" s="2" t="s">
        <v>41</v>
      </c>
      <c r="D4815" s="2" t="s">
        <v>42</v>
      </c>
      <c r="E4815" s="2" t="s">
        <v>43</v>
      </c>
      <c r="F4815" s="2" t="s">
        <v>44</v>
      </c>
      <c r="G4815" s="2" t="s">
        <v>44</v>
      </c>
      <c r="H4815">
        <v>6033</v>
      </c>
      <c r="I4815" s="2" t="s">
        <v>44</v>
      </c>
      <c r="J4815" s="2" t="s">
        <v>44</v>
      </c>
      <c r="K4815" s="2" t="s">
        <v>44</v>
      </c>
      <c r="L4815" s="2" t="s">
        <v>44</v>
      </c>
      <c r="M4815" s="2" t="s">
        <v>44</v>
      </c>
      <c r="N4815" s="3">
        <v>43207</v>
      </c>
      <c r="O4815" s="2" t="s">
        <v>44</v>
      </c>
      <c r="P4815" s="2" t="s">
        <v>44</v>
      </c>
      <c r="Q4815" s="2" t="s">
        <v>44</v>
      </c>
      <c r="R4815">
        <v>2018</v>
      </c>
      <c r="S4815">
        <v>4</v>
      </c>
      <c r="T4815">
        <v>17</v>
      </c>
      <c r="U4815" s="2" t="s">
        <v>44</v>
      </c>
      <c r="V4815" s="2" t="s">
        <v>44</v>
      </c>
      <c r="W4815" s="2" t="s">
        <v>44</v>
      </c>
      <c r="X4815" s="2" t="s">
        <v>44</v>
      </c>
      <c r="Y4815" s="2" t="s">
        <v>45</v>
      </c>
      <c r="Z4815" s="2" t="s">
        <v>56</v>
      </c>
      <c r="AA4815" s="2" t="s">
        <v>44</v>
      </c>
      <c r="AB4815" s="2" t="s">
        <v>44</v>
      </c>
      <c r="AC4815" s="2" t="s">
        <v>44</v>
      </c>
      <c r="AD4815" s="2" t="s">
        <v>44</v>
      </c>
      <c r="AE4815" s="2" t="s">
        <v>44</v>
      </c>
      <c r="AH4815" s="2" t="s">
        <v>44</v>
      </c>
      <c r="AI4815">
        <v>41.198099999999997</v>
      </c>
      <c r="AJ4815">
        <v>1.6728000000000001</v>
      </c>
      <c r="AK4815" s="2" t="s">
        <v>44</v>
      </c>
      <c r="AL4815" s="2" t="s">
        <v>44</v>
      </c>
      <c r="AM4815" s="2" t="s">
        <v>44</v>
      </c>
      <c r="AN4815" s="2" t="s">
        <v>47</v>
      </c>
      <c r="AO4815" s="2" t="s">
        <v>44</v>
      </c>
    </row>
    <row r="4816" spans="1:41" x14ac:dyDescent="0.3">
      <c r="A4816">
        <v>6034</v>
      </c>
      <c r="B4816" s="1">
        <v>43326.766423611109</v>
      </c>
      <c r="C4816" s="2" t="s">
        <v>41</v>
      </c>
      <c r="D4816" s="2" t="s">
        <v>42</v>
      </c>
      <c r="E4816" s="2" t="s">
        <v>43</v>
      </c>
      <c r="F4816" s="2" t="s">
        <v>44</v>
      </c>
      <c r="G4816" s="2" t="s">
        <v>44</v>
      </c>
      <c r="H4816">
        <v>6034</v>
      </c>
      <c r="I4816" s="2" t="s">
        <v>44</v>
      </c>
      <c r="J4816" s="2" t="s">
        <v>44</v>
      </c>
      <c r="K4816" s="2" t="s">
        <v>44</v>
      </c>
      <c r="L4816" s="2" t="s">
        <v>44</v>
      </c>
      <c r="M4816" s="2" t="s">
        <v>44</v>
      </c>
      <c r="N4816" s="3">
        <v>43207</v>
      </c>
      <c r="O4816" s="2" t="s">
        <v>44</v>
      </c>
      <c r="P4816" s="2" t="s">
        <v>44</v>
      </c>
      <c r="Q4816" s="2" t="s">
        <v>44</v>
      </c>
      <c r="R4816">
        <v>2018</v>
      </c>
      <c r="S4816">
        <v>4</v>
      </c>
      <c r="T4816">
        <v>17</v>
      </c>
      <c r="U4816" s="2" t="s">
        <v>44</v>
      </c>
      <c r="V4816" s="2" t="s">
        <v>44</v>
      </c>
      <c r="W4816" s="2" t="s">
        <v>44</v>
      </c>
      <c r="X4816" s="2" t="s">
        <v>44</v>
      </c>
      <c r="Y4816" s="2" t="s">
        <v>45</v>
      </c>
      <c r="Z4816" s="2" t="s">
        <v>56</v>
      </c>
      <c r="AA4816" s="2" t="s">
        <v>44</v>
      </c>
      <c r="AB4816" s="2" t="s">
        <v>44</v>
      </c>
      <c r="AC4816" s="2" t="s">
        <v>44</v>
      </c>
      <c r="AD4816" s="2" t="s">
        <v>44</v>
      </c>
      <c r="AE4816" s="2" t="s">
        <v>44</v>
      </c>
      <c r="AH4816" s="2" t="s">
        <v>44</v>
      </c>
      <c r="AI4816">
        <v>41.198099999999997</v>
      </c>
      <c r="AJ4816">
        <v>1.6728000000000001</v>
      </c>
      <c r="AK4816" s="2" t="s">
        <v>44</v>
      </c>
      <c r="AL4816" s="2" t="s">
        <v>44</v>
      </c>
      <c r="AM4816" s="2" t="s">
        <v>44</v>
      </c>
      <c r="AN4816" s="2" t="s">
        <v>47</v>
      </c>
      <c r="AO4816" s="2" t="s">
        <v>44</v>
      </c>
    </row>
    <row r="4817" spans="1:41" x14ac:dyDescent="0.3">
      <c r="A4817">
        <v>6035</v>
      </c>
      <c r="B4817" s="1">
        <v>43646.81659722222</v>
      </c>
      <c r="C4817" s="2" t="s">
        <v>41</v>
      </c>
      <c r="D4817" s="2" t="s">
        <v>42</v>
      </c>
      <c r="E4817" s="2" t="s">
        <v>43</v>
      </c>
      <c r="F4817" s="2" t="s">
        <v>44</v>
      </c>
      <c r="G4817" s="2" t="s">
        <v>44</v>
      </c>
      <c r="H4817">
        <v>6035</v>
      </c>
      <c r="I4817" s="2" t="s">
        <v>44</v>
      </c>
      <c r="J4817" s="2" t="s">
        <v>44</v>
      </c>
      <c r="K4817" s="2" t="s">
        <v>44</v>
      </c>
      <c r="L4817" s="2" t="s">
        <v>44</v>
      </c>
      <c r="M4817" s="2" t="s">
        <v>44</v>
      </c>
      <c r="N4817" s="3">
        <v>43231</v>
      </c>
      <c r="O4817" s="2" t="s">
        <v>44</v>
      </c>
      <c r="P4817" s="2" t="s">
        <v>44</v>
      </c>
      <c r="Q4817" s="2" t="s">
        <v>44</v>
      </c>
      <c r="R4817">
        <v>2018</v>
      </c>
      <c r="S4817">
        <v>5</v>
      </c>
      <c r="T4817">
        <v>11</v>
      </c>
      <c r="U4817" s="2" t="s">
        <v>44</v>
      </c>
      <c r="V4817" s="2" t="s">
        <v>44</v>
      </c>
      <c r="W4817" s="2" t="s">
        <v>44</v>
      </c>
      <c r="X4817" s="2" t="s">
        <v>44</v>
      </c>
      <c r="Y4817" s="2" t="s">
        <v>45</v>
      </c>
      <c r="Z4817" s="2" t="s">
        <v>56</v>
      </c>
      <c r="AA4817" s="2" t="s">
        <v>44</v>
      </c>
      <c r="AB4817" s="2" t="s">
        <v>44</v>
      </c>
      <c r="AC4817" s="2" t="s">
        <v>44</v>
      </c>
      <c r="AD4817" s="2" t="s">
        <v>44</v>
      </c>
      <c r="AE4817" s="2" t="s">
        <v>44</v>
      </c>
      <c r="AH4817" s="2" t="s">
        <v>44</v>
      </c>
      <c r="AI4817">
        <v>41.193899999999999</v>
      </c>
      <c r="AJ4817">
        <v>1.6543000000000001</v>
      </c>
      <c r="AK4817" s="2" t="s">
        <v>44</v>
      </c>
      <c r="AL4817" s="2" t="s">
        <v>44</v>
      </c>
      <c r="AM4817" s="2" t="s">
        <v>44</v>
      </c>
      <c r="AN4817" s="2" t="s">
        <v>47</v>
      </c>
      <c r="AO4817" s="2" t="s">
        <v>44</v>
      </c>
    </row>
    <row r="4818" spans="1:41" x14ac:dyDescent="0.3">
      <c r="A4818">
        <v>6036</v>
      </c>
      <c r="B4818" s="1">
        <v>43646.836840277778</v>
      </c>
      <c r="C4818" s="2" t="s">
        <v>41</v>
      </c>
      <c r="D4818" s="2" t="s">
        <v>42</v>
      </c>
      <c r="E4818" s="2" t="s">
        <v>43</v>
      </c>
      <c r="F4818" s="2" t="s">
        <v>44</v>
      </c>
      <c r="G4818" s="2" t="s">
        <v>44</v>
      </c>
      <c r="H4818">
        <v>6036</v>
      </c>
      <c r="I4818" s="2" t="s">
        <v>44</v>
      </c>
      <c r="J4818" s="2" t="s">
        <v>44</v>
      </c>
      <c r="K4818" s="2" t="s">
        <v>44</v>
      </c>
      <c r="L4818" s="2" t="s">
        <v>44</v>
      </c>
      <c r="M4818" s="2" t="s">
        <v>44</v>
      </c>
      <c r="N4818" s="3">
        <v>43232</v>
      </c>
      <c r="O4818" s="2" t="s">
        <v>44</v>
      </c>
      <c r="P4818" s="2" t="s">
        <v>44</v>
      </c>
      <c r="Q4818" s="2" t="s">
        <v>44</v>
      </c>
      <c r="R4818">
        <v>2018</v>
      </c>
      <c r="S4818">
        <v>5</v>
      </c>
      <c r="T4818">
        <v>12</v>
      </c>
      <c r="U4818" s="2" t="s">
        <v>44</v>
      </c>
      <c r="V4818" s="2" t="s">
        <v>44</v>
      </c>
      <c r="W4818" s="2" t="s">
        <v>44</v>
      </c>
      <c r="X4818" s="2" t="s">
        <v>44</v>
      </c>
      <c r="Y4818" s="2" t="s">
        <v>45</v>
      </c>
      <c r="Z4818" s="2" t="s">
        <v>56</v>
      </c>
      <c r="AA4818" s="2" t="s">
        <v>44</v>
      </c>
      <c r="AB4818" s="2" t="s">
        <v>44</v>
      </c>
      <c r="AC4818" s="2" t="s">
        <v>44</v>
      </c>
      <c r="AD4818" s="2" t="s">
        <v>44</v>
      </c>
      <c r="AE4818" s="2" t="s">
        <v>44</v>
      </c>
      <c r="AH4818" s="2" t="s">
        <v>44</v>
      </c>
      <c r="AI4818">
        <v>41.198099999999997</v>
      </c>
      <c r="AJ4818">
        <v>1.6728000000000001</v>
      </c>
      <c r="AK4818" s="2" t="s">
        <v>44</v>
      </c>
      <c r="AL4818" s="2" t="s">
        <v>44</v>
      </c>
      <c r="AM4818" s="2" t="s">
        <v>44</v>
      </c>
      <c r="AN4818" s="2" t="s">
        <v>47</v>
      </c>
      <c r="AO4818" s="2" t="s">
        <v>44</v>
      </c>
    </row>
    <row r="4819" spans="1:41" x14ac:dyDescent="0.3">
      <c r="A4819">
        <v>6037</v>
      </c>
      <c r="B4819" s="1">
        <v>43360.809976851851</v>
      </c>
      <c r="C4819" s="2" t="s">
        <v>41</v>
      </c>
      <c r="D4819" s="2" t="s">
        <v>42</v>
      </c>
      <c r="E4819" s="2" t="s">
        <v>43</v>
      </c>
      <c r="F4819" s="2" t="s">
        <v>44</v>
      </c>
      <c r="G4819" s="2" t="s">
        <v>44</v>
      </c>
      <c r="H4819">
        <v>6037</v>
      </c>
      <c r="I4819" s="2" t="s">
        <v>44</v>
      </c>
      <c r="J4819" s="2" t="s">
        <v>44</v>
      </c>
      <c r="K4819" s="2" t="s">
        <v>44</v>
      </c>
      <c r="L4819" s="2" t="s">
        <v>44</v>
      </c>
      <c r="M4819" s="2" t="s">
        <v>44</v>
      </c>
      <c r="N4819" s="3">
        <v>43232</v>
      </c>
      <c r="O4819" s="2" t="s">
        <v>44</v>
      </c>
      <c r="P4819" s="2" t="s">
        <v>44</v>
      </c>
      <c r="Q4819" s="2" t="s">
        <v>44</v>
      </c>
      <c r="R4819">
        <v>2018</v>
      </c>
      <c r="S4819">
        <v>5</v>
      </c>
      <c r="T4819">
        <v>12</v>
      </c>
      <c r="U4819" s="2" t="s">
        <v>44</v>
      </c>
      <c r="V4819" s="2" t="s">
        <v>44</v>
      </c>
      <c r="W4819" s="2" t="s">
        <v>44</v>
      </c>
      <c r="X4819" s="2" t="s">
        <v>44</v>
      </c>
      <c r="Y4819" s="2" t="s">
        <v>45</v>
      </c>
      <c r="Z4819" s="2" t="s">
        <v>56</v>
      </c>
      <c r="AA4819" s="2" t="s">
        <v>44</v>
      </c>
      <c r="AB4819" s="2" t="s">
        <v>44</v>
      </c>
      <c r="AC4819" s="2" t="s">
        <v>44</v>
      </c>
      <c r="AD4819" s="2" t="s">
        <v>44</v>
      </c>
      <c r="AE4819" s="2" t="s">
        <v>44</v>
      </c>
      <c r="AH4819" s="2" t="s">
        <v>44</v>
      </c>
      <c r="AI4819">
        <v>41.198099999999997</v>
      </c>
      <c r="AJ4819">
        <v>1.6728000000000001</v>
      </c>
      <c r="AK4819" s="2" t="s">
        <v>44</v>
      </c>
      <c r="AL4819" s="2" t="s">
        <v>44</v>
      </c>
      <c r="AM4819" s="2" t="s">
        <v>44</v>
      </c>
      <c r="AN4819" s="2" t="s">
        <v>47</v>
      </c>
      <c r="AO4819" s="2" t="s">
        <v>44</v>
      </c>
    </row>
    <row r="4820" spans="1:41" x14ac:dyDescent="0.3">
      <c r="A4820">
        <v>6038</v>
      </c>
      <c r="B4820" s="1">
        <v>43269.878437500003</v>
      </c>
      <c r="C4820" s="2" t="s">
        <v>41</v>
      </c>
      <c r="D4820" s="2" t="s">
        <v>42</v>
      </c>
      <c r="E4820" s="2" t="s">
        <v>43</v>
      </c>
      <c r="F4820" s="2" t="s">
        <v>44</v>
      </c>
      <c r="G4820" s="2" t="s">
        <v>44</v>
      </c>
      <c r="H4820">
        <v>6038</v>
      </c>
      <c r="I4820" s="2" t="s">
        <v>44</v>
      </c>
      <c r="J4820" s="2" t="s">
        <v>44</v>
      </c>
      <c r="K4820" s="2" t="s">
        <v>44</v>
      </c>
      <c r="L4820" s="2" t="s">
        <v>44</v>
      </c>
      <c r="M4820" s="2" t="s">
        <v>44</v>
      </c>
      <c r="N4820" s="3">
        <v>43232</v>
      </c>
      <c r="O4820" s="2" t="s">
        <v>44</v>
      </c>
      <c r="P4820" s="2" t="s">
        <v>44</v>
      </c>
      <c r="Q4820" s="2" t="s">
        <v>44</v>
      </c>
      <c r="R4820">
        <v>2018</v>
      </c>
      <c r="S4820">
        <v>5</v>
      </c>
      <c r="T4820">
        <v>12</v>
      </c>
      <c r="U4820" s="2" t="s">
        <v>44</v>
      </c>
      <c r="V4820" s="2" t="s">
        <v>44</v>
      </c>
      <c r="W4820" s="2" t="s">
        <v>44</v>
      </c>
      <c r="X4820" s="2" t="s">
        <v>44</v>
      </c>
      <c r="Y4820" s="2" t="s">
        <v>45</v>
      </c>
      <c r="Z4820" s="2" t="s">
        <v>46</v>
      </c>
      <c r="AA4820" s="2" t="s">
        <v>44</v>
      </c>
      <c r="AB4820" s="2" t="s">
        <v>44</v>
      </c>
      <c r="AC4820" s="2" t="s">
        <v>44</v>
      </c>
      <c r="AD4820" s="2" t="s">
        <v>44</v>
      </c>
      <c r="AE4820" s="2" t="s">
        <v>44</v>
      </c>
      <c r="AH4820" s="2" t="s">
        <v>44</v>
      </c>
      <c r="AI4820">
        <v>39.536000000000001</v>
      </c>
      <c r="AJ4820">
        <v>2.3765999999999998</v>
      </c>
      <c r="AK4820" s="2" t="s">
        <v>44</v>
      </c>
      <c r="AL4820" s="2" t="s">
        <v>44</v>
      </c>
      <c r="AM4820" s="2" t="s">
        <v>44</v>
      </c>
      <c r="AN4820" s="2" t="s">
        <v>47</v>
      </c>
      <c r="AO4820" s="2" t="s">
        <v>44</v>
      </c>
    </row>
    <row r="4821" spans="1:41" x14ac:dyDescent="0.3">
      <c r="A4821">
        <v>6039</v>
      </c>
      <c r="B4821" s="1">
        <v>43269.877916666665</v>
      </c>
      <c r="C4821" s="2" t="s">
        <v>41</v>
      </c>
      <c r="D4821" s="2" t="s">
        <v>42</v>
      </c>
      <c r="E4821" s="2" t="s">
        <v>43</v>
      </c>
      <c r="F4821" s="2" t="s">
        <v>44</v>
      </c>
      <c r="G4821" s="2" t="s">
        <v>44</v>
      </c>
      <c r="H4821">
        <v>6039</v>
      </c>
      <c r="I4821" s="2" t="s">
        <v>44</v>
      </c>
      <c r="J4821" s="2" t="s">
        <v>44</v>
      </c>
      <c r="K4821" s="2" t="s">
        <v>44</v>
      </c>
      <c r="L4821" s="2" t="s">
        <v>44</v>
      </c>
      <c r="M4821" s="2" t="s">
        <v>44</v>
      </c>
      <c r="N4821" s="3">
        <v>43232</v>
      </c>
      <c r="O4821" s="2" t="s">
        <v>44</v>
      </c>
      <c r="P4821" s="2" t="s">
        <v>44</v>
      </c>
      <c r="Q4821" s="2" t="s">
        <v>44</v>
      </c>
      <c r="R4821">
        <v>2018</v>
      </c>
      <c r="S4821">
        <v>5</v>
      </c>
      <c r="T4821">
        <v>12</v>
      </c>
      <c r="U4821" s="2" t="s">
        <v>44</v>
      </c>
      <c r="V4821" s="2" t="s">
        <v>44</v>
      </c>
      <c r="W4821" s="2" t="s">
        <v>44</v>
      </c>
      <c r="X4821" s="2" t="s">
        <v>44</v>
      </c>
      <c r="Y4821" s="2" t="s">
        <v>45</v>
      </c>
      <c r="Z4821" s="2" t="s">
        <v>46</v>
      </c>
      <c r="AA4821" s="2" t="s">
        <v>44</v>
      </c>
      <c r="AB4821" s="2" t="s">
        <v>44</v>
      </c>
      <c r="AC4821" s="2" t="s">
        <v>44</v>
      </c>
      <c r="AD4821" s="2" t="s">
        <v>44</v>
      </c>
      <c r="AE4821" s="2" t="s">
        <v>44</v>
      </c>
      <c r="AH4821" s="2" t="s">
        <v>44</v>
      </c>
      <c r="AI4821">
        <v>39.536000000000001</v>
      </c>
      <c r="AJ4821">
        <v>2.3765999999999998</v>
      </c>
      <c r="AK4821" s="2" t="s">
        <v>44</v>
      </c>
      <c r="AL4821" s="2" t="s">
        <v>44</v>
      </c>
      <c r="AM4821" s="2" t="s">
        <v>44</v>
      </c>
      <c r="AN4821" s="2" t="s">
        <v>47</v>
      </c>
      <c r="AO4821" s="2" t="s">
        <v>44</v>
      </c>
    </row>
    <row r="4822" spans="1:41" x14ac:dyDescent="0.3">
      <c r="A4822">
        <v>6040</v>
      </c>
      <c r="B4822" s="1">
        <v>44149.584097222221</v>
      </c>
      <c r="C4822" s="2" t="s">
        <v>41</v>
      </c>
      <c r="D4822" s="2" t="s">
        <v>42</v>
      </c>
      <c r="E4822" s="2" t="s">
        <v>43</v>
      </c>
      <c r="F4822" s="2" t="s">
        <v>44</v>
      </c>
      <c r="G4822" s="2" t="s">
        <v>44</v>
      </c>
      <c r="H4822">
        <v>6040</v>
      </c>
      <c r="I4822" s="2" t="s">
        <v>44</v>
      </c>
      <c r="J4822" s="2" t="s">
        <v>44</v>
      </c>
      <c r="K4822" s="2" t="s">
        <v>44</v>
      </c>
      <c r="L4822" s="2" t="s">
        <v>44</v>
      </c>
      <c r="M4822" s="2" t="s">
        <v>44</v>
      </c>
      <c r="N4822" s="3">
        <v>44149</v>
      </c>
      <c r="O4822" s="2" t="s">
        <v>44</v>
      </c>
      <c r="P4822" s="2" t="s">
        <v>44</v>
      </c>
      <c r="Q4822" s="2" t="s">
        <v>44</v>
      </c>
      <c r="R4822">
        <v>2020</v>
      </c>
      <c r="S4822">
        <v>11</v>
      </c>
      <c r="T4822">
        <v>14</v>
      </c>
      <c r="U4822" s="2" t="s">
        <v>44</v>
      </c>
      <c r="V4822" s="2" t="s">
        <v>44</v>
      </c>
      <c r="W4822" s="2" t="s">
        <v>44</v>
      </c>
      <c r="X4822" s="2" t="s">
        <v>44</v>
      </c>
      <c r="Y4822" s="2" t="s">
        <v>44</v>
      </c>
      <c r="Z4822" s="2" t="s">
        <v>44</v>
      </c>
      <c r="AA4822" s="2" t="s">
        <v>44</v>
      </c>
      <c r="AB4822" s="2" t="s">
        <v>44</v>
      </c>
      <c r="AC4822" s="2" t="s">
        <v>44</v>
      </c>
      <c r="AD4822" s="2" t="s">
        <v>44</v>
      </c>
      <c r="AE4822" s="2" t="s">
        <v>44</v>
      </c>
      <c r="AH4822" s="2" t="s">
        <v>44</v>
      </c>
      <c r="AI4822">
        <v>41.199800000000003</v>
      </c>
      <c r="AJ4822">
        <v>1.6759999999999999</v>
      </c>
      <c r="AK4822" s="2" t="s">
        <v>44</v>
      </c>
      <c r="AL4822" s="2" t="s">
        <v>44</v>
      </c>
      <c r="AM4822" s="2" t="s">
        <v>44</v>
      </c>
      <c r="AN4822" s="2" t="s">
        <v>47</v>
      </c>
      <c r="AO4822" s="2" t="s">
        <v>44</v>
      </c>
    </row>
    <row r="4823" spans="1:41" x14ac:dyDescent="0.3">
      <c r="A4823">
        <v>6043</v>
      </c>
      <c r="B4823" s="1">
        <v>43269.877430555556</v>
      </c>
      <c r="C4823" s="2" t="s">
        <v>41</v>
      </c>
      <c r="D4823" s="2" t="s">
        <v>42</v>
      </c>
      <c r="E4823" s="2" t="s">
        <v>43</v>
      </c>
      <c r="F4823" s="2" t="s">
        <v>44</v>
      </c>
      <c r="G4823" s="2" t="s">
        <v>44</v>
      </c>
      <c r="H4823">
        <v>6043</v>
      </c>
      <c r="I4823" s="2" t="s">
        <v>44</v>
      </c>
      <c r="J4823" s="2" t="s">
        <v>44</v>
      </c>
      <c r="K4823" s="2" t="s">
        <v>44</v>
      </c>
      <c r="L4823" s="2" t="s">
        <v>44</v>
      </c>
      <c r="M4823" s="2" t="s">
        <v>44</v>
      </c>
      <c r="N4823" s="3">
        <v>43232</v>
      </c>
      <c r="O4823" s="2" t="s">
        <v>44</v>
      </c>
      <c r="P4823" s="2" t="s">
        <v>44</v>
      </c>
      <c r="Q4823" s="2" t="s">
        <v>44</v>
      </c>
      <c r="R4823">
        <v>2018</v>
      </c>
      <c r="S4823">
        <v>5</v>
      </c>
      <c r="T4823">
        <v>12</v>
      </c>
      <c r="U4823" s="2" t="s">
        <v>44</v>
      </c>
      <c r="V4823" s="2" t="s">
        <v>44</v>
      </c>
      <c r="W4823" s="2" t="s">
        <v>44</v>
      </c>
      <c r="X4823" s="2" t="s">
        <v>44</v>
      </c>
      <c r="Y4823" s="2" t="s">
        <v>45</v>
      </c>
      <c r="Z4823" s="2" t="s">
        <v>46</v>
      </c>
      <c r="AA4823" s="2" t="s">
        <v>44</v>
      </c>
      <c r="AB4823" s="2" t="s">
        <v>44</v>
      </c>
      <c r="AC4823" s="2" t="s">
        <v>44</v>
      </c>
      <c r="AD4823" s="2" t="s">
        <v>44</v>
      </c>
      <c r="AE4823" s="2" t="s">
        <v>44</v>
      </c>
      <c r="AH4823" s="2" t="s">
        <v>44</v>
      </c>
      <c r="AI4823">
        <v>39.536000000000001</v>
      </c>
      <c r="AJ4823">
        <v>2.3765999999999998</v>
      </c>
      <c r="AK4823" s="2" t="s">
        <v>44</v>
      </c>
      <c r="AL4823" s="2" t="s">
        <v>44</v>
      </c>
      <c r="AM4823" s="2" t="s">
        <v>44</v>
      </c>
      <c r="AN4823" s="2" t="s">
        <v>47</v>
      </c>
      <c r="AO4823" s="2" t="s">
        <v>44</v>
      </c>
    </row>
    <row r="4824" spans="1:41" x14ac:dyDescent="0.3">
      <c r="A4824">
        <v>6044</v>
      </c>
      <c r="B4824" s="1">
        <v>43269.877118055556</v>
      </c>
      <c r="C4824" s="2" t="s">
        <v>41</v>
      </c>
      <c r="D4824" s="2" t="s">
        <v>42</v>
      </c>
      <c r="E4824" s="2" t="s">
        <v>43</v>
      </c>
      <c r="F4824" s="2" t="s">
        <v>44</v>
      </c>
      <c r="G4824" s="2" t="s">
        <v>44</v>
      </c>
      <c r="H4824">
        <v>6044</v>
      </c>
      <c r="I4824" s="2" t="s">
        <v>44</v>
      </c>
      <c r="J4824" s="2" t="s">
        <v>44</v>
      </c>
      <c r="K4824" s="2" t="s">
        <v>44</v>
      </c>
      <c r="L4824" s="2" t="s">
        <v>44</v>
      </c>
      <c r="M4824" s="2" t="s">
        <v>44</v>
      </c>
      <c r="N4824" s="3">
        <v>43235</v>
      </c>
      <c r="O4824" s="2" t="s">
        <v>44</v>
      </c>
      <c r="P4824" s="2" t="s">
        <v>44</v>
      </c>
      <c r="Q4824" s="2" t="s">
        <v>44</v>
      </c>
      <c r="R4824">
        <v>2018</v>
      </c>
      <c r="S4824">
        <v>5</v>
      </c>
      <c r="T4824">
        <v>15</v>
      </c>
      <c r="U4824" s="2" t="s">
        <v>44</v>
      </c>
      <c r="V4824" s="2" t="s">
        <v>44</v>
      </c>
      <c r="W4824" s="2" t="s">
        <v>44</v>
      </c>
      <c r="X4824" s="2" t="s">
        <v>44</v>
      </c>
      <c r="Y4824" s="2" t="s">
        <v>45</v>
      </c>
      <c r="Z4824" s="2" t="s">
        <v>60</v>
      </c>
      <c r="AA4824" s="2" t="s">
        <v>44</v>
      </c>
      <c r="AB4824" s="2" t="s">
        <v>44</v>
      </c>
      <c r="AC4824" s="2" t="s">
        <v>44</v>
      </c>
      <c r="AD4824" s="2" t="s">
        <v>44</v>
      </c>
      <c r="AE4824" s="2" t="s">
        <v>44</v>
      </c>
      <c r="AH4824" s="2" t="s">
        <v>44</v>
      </c>
      <c r="AI4824">
        <v>36.587200000000003</v>
      </c>
      <c r="AJ4824">
        <v>-6.4031000000000002</v>
      </c>
      <c r="AK4824" s="2" t="s">
        <v>44</v>
      </c>
      <c r="AL4824" s="2" t="s">
        <v>44</v>
      </c>
      <c r="AM4824" s="2" t="s">
        <v>44</v>
      </c>
      <c r="AN4824" s="2" t="s">
        <v>47</v>
      </c>
      <c r="AO4824" s="2" t="s">
        <v>44</v>
      </c>
    </row>
    <row r="4825" spans="1:41" x14ac:dyDescent="0.3">
      <c r="A4825">
        <v>6045</v>
      </c>
      <c r="B4825" s="1">
        <v>43789.696192129632</v>
      </c>
      <c r="C4825" s="2" t="s">
        <v>41</v>
      </c>
      <c r="D4825" s="2" t="s">
        <v>42</v>
      </c>
      <c r="E4825" s="2" t="s">
        <v>43</v>
      </c>
      <c r="F4825" s="2" t="s">
        <v>44</v>
      </c>
      <c r="G4825" s="2" t="s">
        <v>44</v>
      </c>
      <c r="H4825">
        <v>6045</v>
      </c>
      <c r="I4825" s="2" t="s">
        <v>44</v>
      </c>
      <c r="J4825" s="2" t="s">
        <v>44</v>
      </c>
      <c r="K4825" s="2" t="s">
        <v>44</v>
      </c>
      <c r="L4825" s="2" t="s">
        <v>44</v>
      </c>
      <c r="M4825" s="2" t="s">
        <v>44</v>
      </c>
      <c r="N4825" s="3">
        <v>43789</v>
      </c>
      <c r="O4825" s="2" t="s">
        <v>44</v>
      </c>
      <c r="P4825" s="2" t="s">
        <v>44</v>
      </c>
      <c r="Q4825" s="2" t="s">
        <v>44</v>
      </c>
      <c r="R4825">
        <v>2019</v>
      </c>
      <c r="S4825">
        <v>11</v>
      </c>
      <c r="T4825">
        <v>20</v>
      </c>
      <c r="U4825" s="2" t="s">
        <v>44</v>
      </c>
      <c r="V4825" s="2" t="s">
        <v>44</v>
      </c>
      <c r="W4825" s="2" t="s">
        <v>44</v>
      </c>
      <c r="X4825" s="2" t="s">
        <v>44</v>
      </c>
      <c r="Y4825" s="2" t="s">
        <v>45</v>
      </c>
      <c r="Z4825" s="2" t="s">
        <v>56</v>
      </c>
      <c r="AA4825" s="2" t="s">
        <v>44</v>
      </c>
      <c r="AB4825" s="2" t="s">
        <v>44</v>
      </c>
      <c r="AC4825" s="2" t="s">
        <v>44</v>
      </c>
      <c r="AD4825" s="2" t="s">
        <v>44</v>
      </c>
      <c r="AE4825" s="2" t="s">
        <v>44</v>
      </c>
      <c r="AH4825" s="2" t="s">
        <v>44</v>
      </c>
      <c r="AI4825">
        <v>41.198099999999997</v>
      </c>
      <c r="AJ4825">
        <v>1.6725000000000001</v>
      </c>
      <c r="AK4825" s="2" t="s">
        <v>44</v>
      </c>
      <c r="AL4825" s="2" t="s">
        <v>44</v>
      </c>
      <c r="AM4825" s="2" t="s">
        <v>44</v>
      </c>
      <c r="AN4825" s="2" t="s">
        <v>47</v>
      </c>
      <c r="AO4825" s="2" t="s">
        <v>44</v>
      </c>
    </row>
    <row r="4826" spans="1:41" x14ac:dyDescent="0.3">
      <c r="A4826">
        <v>6046</v>
      </c>
      <c r="B4826" s="1">
        <v>43269.875914351855</v>
      </c>
      <c r="C4826" s="2" t="s">
        <v>41</v>
      </c>
      <c r="D4826" s="2" t="s">
        <v>42</v>
      </c>
      <c r="E4826" s="2" t="s">
        <v>43</v>
      </c>
      <c r="F4826" s="2" t="s">
        <v>44</v>
      </c>
      <c r="G4826" s="2" t="s">
        <v>44</v>
      </c>
      <c r="H4826">
        <v>6046</v>
      </c>
      <c r="I4826" s="2" t="s">
        <v>44</v>
      </c>
      <c r="J4826" s="2" t="s">
        <v>44</v>
      </c>
      <c r="K4826" s="2" t="s">
        <v>44</v>
      </c>
      <c r="L4826" s="2" t="s">
        <v>44</v>
      </c>
      <c r="M4826" s="2" t="s">
        <v>44</v>
      </c>
      <c r="N4826" s="3">
        <v>43238</v>
      </c>
      <c r="O4826" s="2" t="s">
        <v>44</v>
      </c>
      <c r="P4826" s="2" t="s">
        <v>44</v>
      </c>
      <c r="Q4826" s="2" t="s">
        <v>44</v>
      </c>
      <c r="R4826">
        <v>2018</v>
      </c>
      <c r="S4826">
        <v>5</v>
      </c>
      <c r="T4826">
        <v>18</v>
      </c>
      <c r="U4826" s="2" t="s">
        <v>44</v>
      </c>
      <c r="V4826" s="2" t="s">
        <v>44</v>
      </c>
      <c r="W4826" s="2" t="s">
        <v>44</v>
      </c>
      <c r="X4826" s="2" t="s">
        <v>44</v>
      </c>
      <c r="Y4826" s="2" t="s">
        <v>45</v>
      </c>
      <c r="Z4826" s="2" t="s">
        <v>46</v>
      </c>
      <c r="AA4826" s="2" t="s">
        <v>44</v>
      </c>
      <c r="AB4826" s="2" t="s">
        <v>44</v>
      </c>
      <c r="AC4826" s="2" t="s">
        <v>44</v>
      </c>
      <c r="AD4826" s="2" t="s">
        <v>44</v>
      </c>
      <c r="AE4826" s="2" t="s">
        <v>44</v>
      </c>
      <c r="AH4826" s="2" t="s">
        <v>44</v>
      </c>
      <c r="AI4826">
        <v>39.536000000000001</v>
      </c>
      <c r="AJ4826">
        <v>2.3765999999999998</v>
      </c>
      <c r="AK4826" s="2" t="s">
        <v>44</v>
      </c>
      <c r="AL4826" s="2" t="s">
        <v>44</v>
      </c>
      <c r="AM4826" s="2" t="s">
        <v>44</v>
      </c>
      <c r="AN4826" s="2" t="s">
        <v>47</v>
      </c>
      <c r="AO4826" s="2" t="s">
        <v>44</v>
      </c>
    </row>
    <row r="4827" spans="1:41" x14ac:dyDescent="0.3">
      <c r="A4827">
        <v>6047</v>
      </c>
      <c r="B4827" s="1">
        <v>43269.87462962963</v>
      </c>
      <c r="C4827" s="2" t="s">
        <v>41</v>
      </c>
      <c r="D4827" s="2" t="s">
        <v>42</v>
      </c>
      <c r="E4827" s="2" t="s">
        <v>43</v>
      </c>
      <c r="F4827" s="2" t="s">
        <v>44</v>
      </c>
      <c r="G4827" s="2" t="s">
        <v>44</v>
      </c>
      <c r="H4827">
        <v>6047</v>
      </c>
      <c r="I4827" s="2" t="s">
        <v>44</v>
      </c>
      <c r="J4827" s="2" t="s">
        <v>44</v>
      </c>
      <c r="K4827" s="2" t="s">
        <v>44</v>
      </c>
      <c r="L4827" s="2" t="s">
        <v>44</v>
      </c>
      <c r="M4827" s="2" t="s">
        <v>44</v>
      </c>
      <c r="N4827" s="3">
        <v>43238</v>
      </c>
      <c r="O4827" s="2" t="s">
        <v>44</v>
      </c>
      <c r="P4827" s="2" t="s">
        <v>44</v>
      </c>
      <c r="Q4827" s="2" t="s">
        <v>44</v>
      </c>
      <c r="R4827">
        <v>2018</v>
      </c>
      <c r="S4827">
        <v>5</v>
      </c>
      <c r="T4827">
        <v>18</v>
      </c>
      <c r="U4827" s="2" t="s">
        <v>44</v>
      </c>
      <c r="V4827" s="2" t="s">
        <v>44</v>
      </c>
      <c r="W4827" s="2" t="s">
        <v>44</v>
      </c>
      <c r="X4827" s="2" t="s">
        <v>44</v>
      </c>
      <c r="Y4827" s="2" t="s">
        <v>45</v>
      </c>
      <c r="Z4827" s="2" t="s">
        <v>46</v>
      </c>
      <c r="AA4827" s="2" t="s">
        <v>44</v>
      </c>
      <c r="AB4827" s="2" t="s">
        <v>44</v>
      </c>
      <c r="AC4827" s="2" t="s">
        <v>44</v>
      </c>
      <c r="AD4827" s="2" t="s">
        <v>44</v>
      </c>
      <c r="AE4827" s="2" t="s">
        <v>44</v>
      </c>
      <c r="AH4827" s="2" t="s">
        <v>44</v>
      </c>
      <c r="AI4827">
        <v>39.536000000000001</v>
      </c>
      <c r="AJ4827">
        <v>2.3765999999999998</v>
      </c>
      <c r="AK4827" s="2" t="s">
        <v>44</v>
      </c>
      <c r="AL4827" s="2" t="s">
        <v>44</v>
      </c>
      <c r="AM4827" s="2" t="s">
        <v>44</v>
      </c>
      <c r="AN4827" s="2" t="s">
        <v>47</v>
      </c>
      <c r="AO4827" s="2" t="s">
        <v>44</v>
      </c>
    </row>
    <row r="4828" spans="1:41" x14ac:dyDescent="0.3">
      <c r="A4828">
        <v>6048</v>
      </c>
      <c r="B4828" s="1">
        <v>43269.873703703706</v>
      </c>
      <c r="C4828" s="2" t="s">
        <v>41</v>
      </c>
      <c r="D4828" s="2" t="s">
        <v>42</v>
      </c>
      <c r="E4828" s="2" t="s">
        <v>43</v>
      </c>
      <c r="F4828" s="2" t="s">
        <v>44</v>
      </c>
      <c r="G4828" s="2" t="s">
        <v>44</v>
      </c>
      <c r="H4828">
        <v>6048</v>
      </c>
      <c r="I4828" s="2" t="s">
        <v>44</v>
      </c>
      <c r="J4828" s="2" t="s">
        <v>44</v>
      </c>
      <c r="K4828" s="2" t="s">
        <v>44</v>
      </c>
      <c r="L4828" s="2" t="s">
        <v>44</v>
      </c>
      <c r="M4828" s="2" t="s">
        <v>44</v>
      </c>
      <c r="N4828" s="3">
        <v>43238</v>
      </c>
      <c r="O4828" s="2" t="s">
        <v>44</v>
      </c>
      <c r="P4828" s="2" t="s">
        <v>44</v>
      </c>
      <c r="Q4828" s="2" t="s">
        <v>44</v>
      </c>
      <c r="R4828">
        <v>2018</v>
      </c>
      <c r="S4828">
        <v>5</v>
      </c>
      <c r="T4828">
        <v>18</v>
      </c>
      <c r="U4828" s="2" t="s">
        <v>44</v>
      </c>
      <c r="V4828" s="2" t="s">
        <v>44</v>
      </c>
      <c r="W4828" s="2" t="s">
        <v>44</v>
      </c>
      <c r="X4828" s="2" t="s">
        <v>44</v>
      </c>
      <c r="Y4828" s="2" t="s">
        <v>45</v>
      </c>
      <c r="Z4828" s="2" t="s">
        <v>46</v>
      </c>
      <c r="AA4828" s="2" t="s">
        <v>44</v>
      </c>
      <c r="AB4828" s="2" t="s">
        <v>44</v>
      </c>
      <c r="AC4828" s="2" t="s">
        <v>44</v>
      </c>
      <c r="AD4828" s="2" t="s">
        <v>44</v>
      </c>
      <c r="AE4828" s="2" t="s">
        <v>44</v>
      </c>
      <c r="AH4828" s="2" t="s">
        <v>44</v>
      </c>
      <c r="AI4828">
        <v>39.536000000000001</v>
      </c>
      <c r="AJ4828">
        <v>2.3765999999999998</v>
      </c>
      <c r="AK4828" s="2" t="s">
        <v>44</v>
      </c>
      <c r="AL4828" s="2" t="s">
        <v>44</v>
      </c>
      <c r="AM4828" s="2" t="s">
        <v>44</v>
      </c>
      <c r="AN4828" s="2" t="s">
        <v>47</v>
      </c>
      <c r="AO4828" s="2" t="s">
        <v>44</v>
      </c>
    </row>
    <row r="4829" spans="1:41" x14ac:dyDescent="0.3">
      <c r="A4829">
        <v>6049</v>
      </c>
      <c r="B4829" s="1">
        <v>43269.872627314813</v>
      </c>
      <c r="C4829" s="2" t="s">
        <v>41</v>
      </c>
      <c r="D4829" s="2" t="s">
        <v>42</v>
      </c>
      <c r="E4829" s="2" t="s">
        <v>43</v>
      </c>
      <c r="F4829" s="2" t="s">
        <v>44</v>
      </c>
      <c r="G4829" s="2" t="s">
        <v>44</v>
      </c>
      <c r="H4829">
        <v>6049</v>
      </c>
      <c r="I4829" s="2" t="s">
        <v>44</v>
      </c>
      <c r="J4829" s="2" t="s">
        <v>44</v>
      </c>
      <c r="K4829" s="2" t="s">
        <v>44</v>
      </c>
      <c r="L4829" s="2" t="s">
        <v>44</v>
      </c>
      <c r="M4829" s="2" t="s">
        <v>44</v>
      </c>
      <c r="N4829" s="3">
        <v>43238</v>
      </c>
      <c r="O4829" s="2" t="s">
        <v>44</v>
      </c>
      <c r="P4829" s="2" t="s">
        <v>44</v>
      </c>
      <c r="Q4829" s="2" t="s">
        <v>44</v>
      </c>
      <c r="R4829">
        <v>2018</v>
      </c>
      <c r="S4829">
        <v>5</v>
      </c>
      <c r="T4829">
        <v>18</v>
      </c>
      <c r="U4829" s="2" t="s">
        <v>44</v>
      </c>
      <c r="V4829" s="2" t="s">
        <v>44</v>
      </c>
      <c r="W4829" s="2" t="s">
        <v>44</v>
      </c>
      <c r="X4829" s="2" t="s">
        <v>44</v>
      </c>
      <c r="Y4829" s="2" t="s">
        <v>45</v>
      </c>
      <c r="Z4829" s="2" t="s">
        <v>46</v>
      </c>
      <c r="AA4829" s="2" t="s">
        <v>44</v>
      </c>
      <c r="AB4829" s="2" t="s">
        <v>44</v>
      </c>
      <c r="AC4829" s="2" t="s">
        <v>44</v>
      </c>
      <c r="AD4829" s="2" t="s">
        <v>44</v>
      </c>
      <c r="AE4829" s="2" t="s">
        <v>44</v>
      </c>
      <c r="AH4829" s="2" t="s">
        <v>44</v>
      </c>
      <c r="AI4829">
        <v>39.536000000000001</v>
      </c>
      <c r="AJ4829">
        <v>2.3765999999999998</v>
      </c>
      <c r="AK4829" s="2" t="s">
        <v>44</v>
      </c>
      <c r="AL4829" s="2" t="s">
        <v>44</v>
      </c>
      <c r="AM4829" s="2" t="s">
        <v>44</v>
      </c>
      <c r="AN4829" s="2" t="s">
        <v>47</v>
      </c>
      <c r="AO4829" s="2" t="s">
        <v>44</v>
      </c>
    </row>
    <row r="4830" spans="1:41" x14ac:dyDescent="0.3">
      <c r="A4830">
        <v>6051</v>
      </c>
      <c r="B4830" s="1">
        <v>43244.440983796296</v>
      </c>
      <c r="C4830" s="2" t="s">
        <v>41</v>
      </c>
      <c r="D4830" s="2" t="s">
        <v>42</v>
      </c>
      <c r="E4830" s="2" t="s">
        <v>43</v>
      </c>
      <c r="F4830" s="2" t="s">
        <v>44</v>
      </c>
      <c r="G4830" s="2" t="s">
        <v>44</v>
      </c>
      <c r="H4830">
        <v>6051</v>
      </c>
      <c r="I4830" s="2" t="s">
        <v>44</v>
      </c>
      <c r="J4830" s="2" t="s">
        <v>44</v>
      </c>
      <c r="K4830" s="2" t="s">
        <v>44</v>
      </c>
      <c r="L4830" s="2" t="s">
        <v>44</v>
      </c>
      <c r="M4830" s="2" t="s">
        <v>44</v>
      </c>
      <c r="N4830" s="3">
        <v>43239</v>
      </c>
      <c r="O4830" s="2" t="s">
        <v>44</v>
      </c>
      <c r="P4830" s="2" t="s">
        <v>44</v>
      </c>
      <c r="Q4830" s="2" t="s">
        <v>44</v>
      </c>
      <c r="R4830">
        <v>2018</v>
      </c>
      <c r="S4830">
        <v>5</v>
      </c>
      <c r="T4830">
        <v>19</v>
      </c>
      <c r="U4830" s="2" t="s">
        <v>44</v>
      </c>
      <c r="V4830" s="2" t="s">
        <v>44</v>
      </c>
      <c r="W4830" s="2" t="s">
        <v>44</v>
      </c>
      <c r="X4830" s="2" t="s">
        <v>44</v>
      </c>
      <c r="Y4830" s="2" t="s">
        <v>45</v>
      </c>
      <c r="Z4830" s="2" t="s">
        <v>46</v>
      </c>
      <c r="AA4830" s="2" t="s">
        <v>44</v>
      </c>
      <c r="AB4830" s="2" t="s">
        <v>44</v>
      </c>
      <c r="AC4830" s="2" t="s">
        <v>44</v>
      </c>
      <c r="AD4830" s="2" t="s">
        <v>44</v>
      </c>
      <c r="AE4830" s="2" t="s">
        <v>44</v>
      </c>
      <c r="AH4830" s="2" t="s">
        <v>44</v>
      </c>
      <c r="AI4830">
        <v>39.545000000000002</v>
      </c>
      <c r="AJ4830">
        <v>2.6185999999999998</v>
      </c>
      <c r="AK4830" s="2" t="s">
        <v>44</v>
      </c>
      <c r="AL4830" s="2" t="s">
        <v>44</v>
      </c>
      <c r="AM4830" s="2" t="s">
        <v>44</v>
      </c>
      <c r="AN4830" s="2" t="s">
        <v>47</v>
      </c>
      <c r="AO4830" s="2" t="s">
        <v>44</v>
      </c>
    </row>
    <row r="4831" spans="1:41" x14ac:dyDescent="0.3">
      <c r="A4831">
        <v>6053</v>
      </c>
      <c r="B4831" s="1">
        <v>43244.433541666665</v>
      </c>
      <c r="C4831" s="2" t="s">
        <v>41</v>
      </c>
      <c r="D4831" s="2" t="s">
        <v>42</v>
      </c>
      <c r="E4831" s="2" t="s">
        <v>43</v>
      </c>
      <c r="F4831" s="2" t="s">
        <v>44</v>
      </c>
      <c r="G4831" s="2" t="s">
        <v>44</v>
      </c>
      <c r="H4831">
        <v>6053</v>
      </c>
      <c r="I4831" s="2" t="s">
        <v>44</v>
      </c>
      <c r="J4831" s="2" t="s">
        <v>44</v>
      </c>
      <c r="K4831" s="2" t="s">
        <v>44</v>
      </c>
      <c r="L4831" s="2" t="s">
        <v>44</v>
      </c>
      <c r="M4831" s="2" t="s">
        <v>44</v>
      </c>
      <c r="N4831" s="3">
        <v>43232</v>
      </c>
      <c r="O4831" s="2" t="s">
        <v>44</v>
      </c>
      <c r="P4831" s="2" t="s">
        <v>44</v>
      </c>
      <c r="Q4831" s="2" t="s">
        <v>44</v>
      </c>
      <c r="R4831">
        <v>2018</v>
      </c>
      <c r="S4831">
        <v>5</v>
      </c>
      <c r="T4831">
        <v>12</v>
      </c>
      <c r="U4831" s="2" t="s">
        <v>44</v>
      </c>
      <c r="V4831" s="2" t="s">
        <v>44</v>
      </c>
      <c r="W4831" s="2" t="s">
        <v>44</v>
      </c>
      <c r="X4831" s="2" t="s">
        <v>44</v>
      </c>
      <c r="Y4831" s="2" t="s">
        <v>45</v>
      </c>
      <c r="Z4831" s="2" t="s">
        <v>46</v>
      </c>
      <c r="AA4831" s="2" t="s">
        <v>44</v>
      </c>
      <c r="AB4831" s="2" t="s">
        <v>44</v>
      </c>
      <c r="AC4831" s="2" t="s">
        <v>44</v>
      </c>
      <c r="AD4831" s="2" t="s">
        <v>44</v>
      </c>
      <c r="AE4831" s="2" t="s">
        <v>44</v>
      </c>
      <c r="AH4831" s="2" t="s">
        <v>44</v>
      </c>
      <c r="AI4831">
        <v>39.536000000000001</v>
      </c>
      <c r="AJ4831">
        <v>2.3765999999999998</v>
      </c>
      <c r="AK4831" s="2" t="s">
        <v>44</v>
      </c>
      <c r="AL4831" s="2" t="s">
        <v>44</v>
      </c>
      <c r="AM4831" s="2" t="s">
        <v>44</v>
      </c>
      <c r="AN4831" s="2" t="s">
        <v>47</v>
      </c>
      <c r="AO4831" s="2" t="s">
        <v>44</v>
      </c>
    </row>
    <row r="4832" spans="1:41" x14ac:dyDescent="0.3">
      <c r="A4832">
        <v>6054</v>
      </c>
      <c r="B4832" s="1">
        <v>43690.899293981478</v>
      </c>
      <c r="C4832" s="2" t="s">
        <v>41</v>
      </c>
      <c r="D4832" s="2" t="s">
        <v>42</v>
      </c>
      <c r="E4832" s="2" t="s">
        <v>43</v>
      </c>
      <c r="F4832" s="2" t="s">
        <v>44</v>
      </c>
      <c r="G4832" s="2" t="s">
        <v>44</v>
      </c>
      <c r="H4832">
        <v>6054</v>
      </c>
      <c r="I4832" s="2" t="s">
        <v>44</v>
      </c>
      <c r="J4832" s="2" t="s">
        <v>44</v>
      </c>
      <c r="K4832" s="2" t="s">
        <v>44</v>
      </c>
      <c r="L4832" s="2" t="s">
        <v>44</v>
      </c>
      <c r="M4832" s="2" t="s">
        <v>44</v>
      </c>
      <c r="N4832" s="3">
        <v>43679</v>
      </c>
      <c r="O4832" s="2" t="s">
        <v>44</v>
      </c>
      <c r="P4832" s="2" t="s">
        <v>44</v>
      </c>
      <c r="Q4832" s="2" t="s">
        <v>44</v>
      </c>
      <c r="R4832">
        <v>2019</v>
      </c>
      <c r="S4832">
        <v>8</v>
      </c>
      <c r="T4832">
        <v>2</v>
      </c>
      <c r="U4832" s="2" t="s">
        <v>44</v>
      </c>
      <c r="V4832" s="2" t="s">
        <v>44</v>
      </c>
      <c r="W4832" s="2" t="s">
        <v>44</v>
      </c>
      <c r="X4832" s="2" t="s">
        <v>44</v>
      </c>
      <c r="Y4832" s="2" t="s">
        <v>45</v>
      </c>
      <c r="Z4832" s="2" t="s">
        <v>46</v>
      </c>
      <c r="AA4832" s="2" t="s">
        <v>44</v>
      </c>
      <c r="AB4832" s="2" t="s">
        <v>44</v>
      </c>
      <c r="AC4832" s="2" t="s">
        <v>44</v>
      </c>
      <c r="AD4832" s="2" t="s">
        <v>44</v>
      </c>
      <c r="AE4832" s="2" t="s">
        <v>44</v>
      </c>
      <c r="AH4832" s="2" t="s">
        <v>44</v>
      </c>
      <c r="AI4832">
        <v>39.536000000000001</v>
      </c>
      <c r="AJ4832">
        <v>2.3765999999999998</v>
      </c>
      <c r="AK4832" s="2" t="s">
        <v>44</v>
      </c>
      <c r="AL4832" s="2" t="s">
        <v>44</v>
      </c>
      <c r="AM4832" s="2" t="s">
        <v>44</v>
      </c>
      <c r="AN4832" s="2" t="s">
        <v>47</v>
      </c>
      <c r="AO4832" s="2" t="s">
        <v>44</v>
      </c>
    </row>
    <row r="4833" spans="1:41" x14ac:dyDescent="0.3">
      <c r="A4833">
        <v>6055</v>
      </c>
      <c r="B4833" s="1">
        <v>43269.87128472222</v>
      </c>
      <c r="C4833" s="2" t="s">
        <v>41</v>
      </c>
      <c r="D4833" s="2" t="s">
        <v>42</v>
      </c>
      <c r="E4833" s="2" t="s">
        <v>43</v>
      </c>
      <c r="F4833" s="2" t="s">
        <v>44</v>
      </c>
      <c r="G4833" s="2" t="s">
        <v>44</v>
      </c>
      <c r="H4833">
        <v>6055</v>
      </c>
      <c r="I4833" s="2" t="s">
        <v>44</v>
      </c>
      <c r="J4833" s="2" t="s">
        <v>44</v>
      </c>
      <c r="K4833" s="2" t="s">
        <v>44</v>
      </c>
      <c r="L4833" s="2" t="s">
        <v>44</v>
      </c>
      <c r="M4833" s="2" t="s">
        <v>44</v>
      </c>
      <c r="N4833" s="3">
        <v>43243</v>
      </c>
      <c r="O4833" s="2" t="s">
        <v>44</v>
      </c>
      <c r="P4833" s="2" t="s">
        <v>44</v>
      </c>
      <c r="Q4833" s="2" t="s">
        <v>44</v>
      </c>
      <c r="R4833">
        <v>2018</v>
      </c>
      <c r="S4833">
        <v>5</v>
      </c>
      <c r="T4833">
        <v>23</v>
      </c>
      <c r="U4833" s="2" t="s">
        <v>44</v>
      </c>
      <c r="V4833" s="2" t="s">
        <v>44</v>
      </c>
      <c r="W4833" s="2" t="s">
        <v>44</v>
      </c>
      <c r="X4833" s="2" t="s">
        <v>44</v>
      </c>
      <c r="Y4833" s="2" t="s">
        <v>45</v>
      </c>
      <c r="Z4833" s="2" t="s">
        <v>56</v>
      </c>
      <c r="AA4833" s="2" t="s">
        <v>44</v>
      </c>
      <c r="AB4833" s="2" t="s">
        <v>44</v>
      </c>
      <c r="AC4833" s="2" t="s">
        <v>44</v>
      </c>
      <c r="AD4833" s="2" t="s">
        <v>44</v>
      </c>
      <c r="AE4833" s="2" t="s">
        <v>44</v>
      </c>
      <c r="AH4833" s="2" t="s">
        <v>44</v>
      </c>
      <c r="AI4833">
        <v>41.677100000000003</v>
      </c>
      <c r="AJ4833">
        <v>2.8081999999999998</v>
      </c>
      <c r="AK4833" s="2" t="s">
        <v>44</v>
      </c>
      <c r="AL4833" s="2" t="s">
        <v>44</v>
      </c>
      <c r="AM4833" s="2" t="s">
        <v>44</v>
      </c>
      <c r="AN4833" s="2" t="s">
        <v>47</v>
      </c>
      <c r="AO4833" s="2" t="s">
        <v>44</v>
      </c>
    </row>
    <row r="4834" spans="1:41" x14ac:dyDescent="0.3">
      <c r="A4834">
        <v>6056</v>
      </c>
      <c r="B4834" s="1">
        <v>43269.868391203701</v>
      </c>
      <c r="C4834" s="2" t="s">
        <v>41</v>
      </c>
      <c r="D4834" s="2" t="s">
        <v>42</v>
      </c>
      <c r="E4834" s="2" t="s">
        <v>43</v>
      </c>
      <c r="F4834" s="2" t="s">
        <v>44</v>
      </c>
      <c r="G4834" s="2" t="s">
        <v>44</v>
      </c>
      <c r="H4834">
        <v>6056</v>
      </c>
      <c r="I4834" s="2" t="s">
        <v>44</v>
      </c>
      <c r="J4834" s="2" t="s">
        <v>44</v>
      </c>
      <c r="K4834" s="2" t="s">
        <v>44</v>
      </c>
      <c r="L4834" s="2" t="s">
        <v>44</v>
      </c>
      <c r="M4834" s="2" t="s">
        <v>44</v>
      </c>
      <c r="N4834" s="3">
        <v>43243</v>
      </c>
      <c r="O4834" s="2" t="s">
        <v>44</v>
      </c>
      <c r="P4834" s="2" t="s">
        <v>44</v>
      </c>
      <c r="Q4834" s="2" t="s">
        <v>44</v>
      </c>
      <c r="R4834">
        <v>2018</v>
      </c>
      <c r="S4834">
        <v>5</v>
      </c>
      <c r="T4834">
        <v>23</v>
      </c>
      <c r="U4834" s="2" t="s">
        <v>44</v>
      </c>
      <c r="V4834" s="2" t="s">
        <v>44</v>
      </c>
      <c r="W4834" s="2" t="s">
        <v>44</v>
      </c>
      <c r="X4834" s="2" t="s">
        <v>44</v>
      </c>
      <c r="Y4834" s="2" t="s">
        <v>45</v>
      </c>
      <c r="Z4834" s="2" t="s">
        <v>56</v>
      </c>
      <c r="AA4834" s="2" t="s">
        <v>44</v>
      </c>
      <c r="AB4834" s="2" t="s">
        <v>44</v>
      </c>
      <c r="AC4834" s="2" t="s">
        <v>44</v>
      </c>
      <c r="AD4834" s="2" t="s">
        <v>44</v>
      </c>
      <c r="AE4834" s="2" t="s">
        <v>44</v>
      </c>
      <c r="AH4834" s="2" t="s">
        <v>44</v>
      </c>
      <c r="AI4834">
        <v>41.677100000000003</v>
      </c>
      <c r="AJ4834">
        <v>2.8081999999999998</v>
      </c>
      <c r="AK4834" s="2" t="s">
        <v>44</v>
      </c>
      <c r="AL4834" s="2" t="s">
        <v>44</v>
      </c>
      <c r="AM4834" s="2" t="s">
        <v>44</v>
      </c>
      <c r="AN4834" s="2" t="s">
        <v>47</v>
      </c>
      <c r="AO4834" s="2" t="s">
        <v>44</v>
      </c>
    </row>
    <row r="4835" spans="1:41" x14ac:dyDescent="0.3">
      <c r="A4835">
        <v>6057</v>
      </c>
      <c r="B4835" s="1">
        <v>43269.870497685188</v>
      </c>
      <c r="C4835" s="2" t="s">
        <v>41</v>
      </c>
      <c r="D4835" s="2" t="s">
        <v>42</v>
      </c>
      <c r="E4835" s="2" t="s">
        <v>43</v>
      </c>
      <c r="F4835" s="2" t="s">
        <v>44</v>
      </c>
      <c r="G4835" s="2" t="s">
        <v>44</v>
      </c>
      <c r="H4835">
        <v>6057</v>
      </c>
      <c r="I4835" s="2" t="s">
        <v>44</v>
      </c>
      <c r="J4835" s="2" t="s">
        <v>44</v>
      </c>
      <c r="K4835" s="2" t="s">
        <v>44</v>
      </c>
      <c r="L4835" s="2" t="s">
        <v>44</v>
      </c>
      <c r="M4835" s="2" t="s">
        <v>44</v>
      </c>
      <c r="N4835" s="3">
        <v>43243</v>
      </c>
      <c r="O4835" s="2" t="s">
        <v>44</v>
      </c>
      <c r="P4835" s="2" t="s">
        <v>44</v>
      </c>
      <c r="Q4835" s="2" t="s">
        <v>44</v>
      </c>
      <c r="R4835">
        <v>2018</v>
      </c>
      <c r="S4835">
        <v>5</v>
      </c>
      <c r="T4835">
        <v>23</v>
      </c>
      <c r="U4835" s="2" t="s">
        <v>44</v>
      </c>
      <c r="V4835" s="2" t="s">
        <v>44</v>
      </c>
      <c r="W4835" s="2" t="s">
        <v>44</v>
      </c>
      <c r="X4835" s="2" t="s">
        <v>44</v>
      </c>
      <c r="Y4835" s="2" t="s">
        <v>45</v>
      </c>
      <c r="Z4835" s="2" t="s">
        <v>56</v>
      </c>
      <c r="AA4835" s="2" t="s">
        <v>44</v>
      </c>
      <c r="AB4835" s="2" t="s">
        <v>44</v>
      </c>
      <c r="AC4835" s="2" t="s">
        <v>44</v>
      </c>
      <c r="AD4835" s="2" t="s">
        <v>44</v>
      </c>
      <c r="AE4835" s="2" t="s">
        <v>44</v>
      </c>
      <c r="AH4835" s="2" t="s">
        <v>44</v>
      </c>
      <c r="AI4835">
        <v>41.677100000000003</v>
      </c>
      <c r="AJ4835">
        <v>2.8081999999999998</v>
      </c>
      <c r="AK4835" s="2" t="s">
        <v>44</v>
      </c>
      <c r="AL4835" s="2" t="s">
        <v>44</v>
      </c>
      <c r="AM4835" s="2" t="s">
        <v>44</v>
      </c>
      <c r="AN4835" s="2" t="s">
        <v>47</v>
      </c>
      <c r="AO4835" s="2" t="s">
        <v>44</v>
      </c>
    </row>
    <row r="4836" spans="1:41" x14ac:dyDescent="0.3">
      <c r="A4836">
        <v>6058</v>
      </c>
      <c r="B4836" s="1">
        <v>43710.939363425925</v>
      </c>
      <c r="C4836" s="2" t="s">
        <v>41</v>
      </c>
      <c r="D4836" s="2" t="s">
        <v>42</v>
      </c>
      <c r="E4836" s="2" t="s">
        <v>43</v>
      </c>
      <c r="F4836" s="2" t="s">
        <v>44</v>
      </c>
      <c r="G4836" s="2" t="s">
        <v>44</v>
      </c>
      <c r="H4836">
        <v>6058</v>
      </c>
      <c r="I4836" s="2" t="s">
        <v>44</v>
      </c>
      <c r="J4836" s="2" t="s">
        <v>44</v>
      </c>
      <c r="K4836" s="2" t="s">
        <v>44</v>
      </c>
      <c r="L4836" s="2" t="s">
        <v>44</v>
      </c>
      <c r="M4836" s="2" t="s">
        <v>44</v>
      </c>
      <c r="N4836" s="3">
        <v>43323</v>
      </c>
      <c r="O4836" s="2" t="s">
        <v>44</v>
      </c>
      <c r="P4836" s="2" t="s">
        <v>44</v>
      </c>
      <c r="Q4836" s="2" t="s">
        <v>44</v>
      </c>
      <c r="R4836">
        <v>2018</v>
      </c>
      <c r="S4836">
        <v>8</v>
      </c>
      <c r="T4836">
        <v>11</v>
      </c>
      <c r="U4836" s="2" t="s">
        <v>44</v>
      </c>
      <c r="V4836" s="2" t="s">
        <v>44</v>
      </c>
      <c r="W4836" s="2" t="s">
        <v>44</v>
      </c>
      <c r="X4836" s="2" t="s">
        <v>44</v>
      </c>
      <c r="Y4836" s="2" t="s">
        <v>45</v>
      </c>
      <c r="Z4836" s="2" t="s">
        <v>46</v>
      </c>
      <c r="AA4836" s="2" t="s">
        <v>44</v>
      </c>
      <c r="AB4836" s="2" t="s">
        <v>44</v>
      </c>
      <c r="AC4836" s="2" t="s">
        <v>44</v>
      </c>
      <c r="AD4836" s="2" t="s">
        <v>44</v>
      </c>
      <c r="AE4836" s="2" t="s">
        <v>44</v>
      </c>
      <c r="AH4836" s="2" t="s">
        <v>44</v>
      </c>
      <c r="AI4836">
        <v>39.497500000000002</v>
      </c>
      <c r="AJ4836">
        <v>2.7456999999999998</v>
      </c>
      <c r="AK4836" s="2" t="s">
        <v>44</v>
      </c>
      <c r="AL4836" s="2" t="s">
        <v>44</v>
      </c>
      <c r="AM4836" s="2" t="s">
        <v>44</v>
      </c>
      <c r="AN4836" s="2" t="s">
        <v>47</v>
      </c>
      <c r="AO4836" s="2" t="s">
        <v>44</v>
      </c>
    </row>
    <row r="4837" spans="1:41" x14ac:dyDescent="0.3">
      <c r="A4837">
        <v>6059</v>
      </c>
      <c r="B4837" s="1">
        <v>43269.866597222222</v>
      </c>
      <c r="C4837" s="2" t="s">
        <v>41</v>
      </c>
      <c r="D4837" s="2" t="s">
        <v>42</v>
      </c>
      <c r="E4837" s="2" t="s">
        <v>43</v>
      </c>
      <c r="F4837" s="2" t="s">
        <v>44</v>
      </c>
      <c r="G4837" s="2" t="s">
        <v>44</v>
      </c>
      <c r="H4837">
        <v>6059</v>
      </c>
      <c r="I4837" s="2" t="s">
        <v>44</v>
      </c>
      <c r="J4837" s="2" t="s">
        <v>44</v>
      </c>
      <c r="K4837" s="2" t="s">
        <v>44</v>
      </c>
      <c r="L4837" s="2" t="s">
        <v>44</v>
      </c>
      <c r="M4837" s="2" t="s">
        <v>44</v>
      </c>
      <c r="N4837" s="3">
        <v>43251</v>
      </c>
      <c r="O4837" s="2" t="s">
        <v>44</v>
      </c>
      <c r="P4837" s="2" t="s">
        <v>44</v>
      </c>
      <c r="Q4837" s="2" t="s">
        <v>44</v>
      </c>
      <c r="R4837">
        <v>2018</v>
      </c>
      <c r="S4837">
        <v>5</v>
      </c>
      <c r="T4837">
        <v>31</v>
      </c>
      <c r="U4837" s="2" t="s">
        <v>44</v>
      </c>
      <c r="V4837" s="2" t="s">
        <v>44</v>
      </c>
      <c r="W4837" s="2" t="s">
        <v>44</v>
      </c>
      <c r="X4837" s="2" t="s">
        <v>44</v>
      </c>
      <c r="Y4837" s="2" t="s">
        <v>45</v>
      </c>
      <c r="Z4837" s="2" t="s">
        <v>56</v>
      </c>
      <c r="AA4837" s="2" t="s">
        <v>44</v>
      </c>
      <c r="AB4837" s="2" t="s">
        <v>44</v>
      </c>
      <c r="AC4837" s="2" t="s">
        <v>44</v>
      </c>
      <c r="AD4837" s="2" t="s">
        <v>44</v>
      </c>
      <c r="AE4837" s="2" t="s">
        <v>44</v>
      </c>
      <c r="AH4837" s="2" t="s">
        <v>44</v>
      </c>
      <c r="AI4837">
        <v>41.198999999999998</v>
      </c>
      <c r="AJ4837">
        <v>1.6754</v>
      </c>
      <c r="AK4837" s="2" t="s">
        <v>44</v>
      </c>
      <c r="AL4837" s="2" t="s">
        <v>44</v>
      </c>
      <c r="AM4837" s="2" t="s">
        <v>44</v>
      </c>
      <c r="AN4837" s="2" t="s">
        <v>47</v>
      </c>
      <c r="AO4837" s="2" t="s">
        <v>44</v>
      </c>
    </row>
    <row r="4838" spans="1:41" x14ac:dyDescent="0.3">
      <c r="A4838">
        <v>6060</v>
      </c>
      <c r="B4838" s="1">
        <v>43269.864988425928</v>
      </c>
      <c r="C4838" s="2" t="s">
        <v>41</v>
      </c>
      <c r="D4838" s="2" t="s">
        <v>42</v>
      </c>
      <c r="E4838" s="2" t="s">
        <v>43</v>
      </c>
      <c r="F4838" s="2" t="s">
        <v>44</v>
      </c>
      <c r="G4838" s="2" t="s">
        <v>44</v>
      </c>
      <c r="H4838">
        <v>6060</v>
      </c>
      <c r="I4838" s="2" t="s">
        <v>44</v>
      </c>
      <c r="J4838" s="2" t="s">
        <v>44</v>
      </c>
      <c r="K4838" s="2" t="s">
        <v>44</v>
      </c>
      <c r="L4838" s="2" t="s">
        <v>44</v>
      </c>
      <c r="M4838" s="2" t="s">
        <v>44</v>
      </c>
      <c r="N4838" s="3">
        <v>43252</v>
      </c>
      <c r="O4838" s="2" t="s">
        <v>44</v>
      </c>
      <c r="P4838" s="2" t="s">
        <v>44</v>
      </c>
      <c r="Q4838" s="2" t="s">
        <v>44</v>
      </c>
      <c r="R4838">
        <v>2018</v>
      </c>
      <c r="S4838">
        <v>6</v>
      </c>
      <c r="T4838">
        <v>1</v>
      </c>
      <c r="U4838" s="2" t="s">
        <v>44</v>
      </c>
      <c r="V4838" s="2" t="s">
        <v>44</v>
      </c>
      <c r="W4838" s="2" t="s">
        <v>44</v>
      </c>
      <c r="X4838" s="2" t="s">
        <v>44</v>
      </c>
      <c r="Y4838" s="2" t="s">
        <v>45</v>
      </c>
      <c r="Z4838" s="2" t="s">
        <v>56</v>
      </c>
      <c r="AA4838" s="2" t="s">
        <v>44</v>
      </c>
      <c r="AB4838" s="2" t="s">
        <v>44</v>
      </c>
      <c r="AC4838" s="2" t="s">
        <v>44</v>
      </c>
      <c r="AD4838" s="2" t="s">
        <v>44</v>
      </c>
      <c r="AE4838" s="2" t="s">
        <v>44</v>
      </c>
      <c r="AH4838" s="2" t="s">
        <v>44</v>
      </c>
      <c r="AI4838">
        <v>41.198300000000003</v>
      </c>
      <c r="AJ4838">
        <v>1.6736</v>
      </c>
      <c r="AK4838" s="2" t="s">
        <v>44</v>
      </c>
      <c r="AL4838" s="2" t="s">
        <v>44</v>
      </c>
      <c r="AM4838" s="2" t="s">
        <v>44</v>
      </c>
      <c r="AN4838" s="2" t="s">
        <v>47</v>
      </c>
      <c r="AO4838" s="2" t="s">
        <v>44</v>
      </c>
    </row>
    <row r="4839" spans="1:41" x14ac:dyDescent="0.3">
      <c r="A4839">
        <v>6061</v>
      </c>
      <c r="B4839" s="1">
        <v>43269.864664351851</v>
      </c>
      <c r="C4839" s="2" t="s">
        <v>41</v>
      </c>
      <c r="D4839" s="2" t="s">
        <v>42</v>
      </c>
      <c r="E4839" s="2" t="s">
        <v>43</v>
      </c>
      <c r="F4839" s="2" t="s">
        <v>44</v>
      </c>
      <c r="G4839" s="2" t="s">
        <v>44</v>
      </c>
      <c r="H4839">
        <v>6061</v>
      </c>
      <c r="I4839" s="2" t="s">
        <v>44</v>
      </c>
      <c r="J4839" s="2" t="s">
        <v>44</v>
      </c>
      <c r="K4839" s="2" t="s">
        <v>44</v>
      </c>
      <c r="L4839" s="2" t="s">
        <v>44</v>
      </c>
      <c r="M4839" s="2" t="s">
        <v>44</v>
      </c>
      <c r="N4839" s="3">
        <v>43255</v>
      </c>
      <c r="O4839" s="2" t="s">
        <v>44</v>
      </c>
      <c r="P4839" s="2" t="s">
        <v>44</v>
      </c>
      <c r="Q4839" s="2" t="s">
        <v>44</v>
      </c>
      <c r="R4839">
        <v>2018</v>
      </c>
      <c r="S4839">
        <v>6</v>
      </c>
      <c r="T4839">
        <v>4</v>
      </c>
      <c r="U4839" s="2" t="s">
        <v>44</v>
      </c>
      <c r="V4839" s="2" t="s">
        <v>44</v>
      </c>
      <c r="W4839" s="2" t="s">
        <v>44</v>
      </c>
      <c r="X4839" s="2" t="s">
        <v>44</v>
      </c>
      <c r="Y4839" s="2" t="s">
        <v>45</v>
      </c>
      <c r="Z4839" s="2" t="s">
        <v>56</v>
      </c>
      <c r="AA4839" s="2" t="s">
        <v>44</v>
      </c>
      <c r="AB4839" s="2" t="s">
        <v>44</v>
      </c>
      <c r="AC4839" s="2" t="s">
        <v>44</v>
      </c>
      <c r="AD4839" s="2" t="s">
        <v>44</v>
      </c>
      <c r="AE4839" s="2" t="s">
        <v>44</v>
      </c>
      <c r="AH4839" s="2" t="s">
        <v>44</v>
      </c>
      <c r="AI4839">
        <v>41.198099999999997</v>
      </c>
      <c r="AJ4839">
        <v>1.6728000000000001</v>
      </c>
      <c r="AK4839" s="2" t="s">
        <v>44</v>
      </c>
      <c r="AL4839" s="2" t="s">
        <v>44</v>
      </c>
      <c r="AM4839" s="2" t="s">
        <v>44</v>
      </c>
      <c r="AN4839" s="2" t="s">
        <v>47</v>
      </c>
      <c r="AO4839" s="2" t="s">
        <v>44</v>
      </c>
    </row>
    <row r="4840" spans="1:41" x14ac:dyDescent="0.3">
      <c r="A4840">
        <v>6062</v>
      </c>
      <c r="B4840" s="1">
        <v>43269.864166666666</v>
      </c>
      <c r="C4840" s="2" t="s">
        <v>41</v>
      </c>
      <c r="D4840" s="2" t="s">
        <v>42</v>
      </c>
      <c r="E4840" s="2" t="s">
        <v>43</v>
      </c>
      <c r="F4840" s="2" t="s">
        <v>44</v>
      </c>
      <c r="G4840" s="2" t="s">
        <v>44</v>
      </c>
      <c r="H4840">
        <v>6062</v>
      </c>
      <c r="I4840" s="2" t="s">
        <v>44</v>
      </c>
      <c r="J4840" s="2" t="s">
        <v>44</v>
      </c>
      <c r="K4840" s="2" t="s">
        <v>44</v>
      </c>
      <c r="L4840" s="2" t="s">
        <v>44</v>
      </c>
      <c r="M4840" s="2" t="s">
        <v>44</v>
      </c>
      <c r="N4840" s="3">
        <v>43255</v>
      </c>
      <c r="O4840" s="2" t="s">
        <v>44</v>
      </c>
      <c r="P4840" s="2" t="s">
        <v>44</v>
      </c>
      <c r="Q4840" s="2" t="s">
        <v>44</v>
      </c>
      <c r="R4840">
        <v>2018</v>
      </c>
      <c r="S4840">
        <v>6</v>
      </c>
      <c r="T4840">
        <v>4</v>
      </c>
      <c r="U4840" s="2" t="s">
        <v>44</v>
      </c>
      <c r="V4840" s="2" t="s">
        <v>44</v>
      </c>
      <c r="W4840" s="2" t="s">
        <v>44</v>
      </c>
      <c r="X4840" s="2" t="s">
        <v>44</v>
      </c>
      <c r="Y4840" s="2" t="s">
        <v>45</v>
      </c>
      <c r="Z4840" s="2" t="s">
        <v>56</v>
      </c>
      <c r="AA4840" s="2" t="s">
        <v>44</v>
      </c>
      <c r="AB4840" s="2" t="s">
        <v>44</v>
      </c>
      <c r="AC4840" s="2" t="s">
        <v>44</v>
      </c>
      <c r="AD4840" s="2" t="s">
        <v>44</v>
      </c>
      <c r="AE4840" s="2" t="s">
        <v>44</v>
      </c>
      <c r="AH4840" s="2" t="s">
        <v>44</v>
      </c>
      <c r="AI4840">
        <v>41.198099999999997</v>
      </c>
      <c r="AJ4840">
        <v>1.6732</v>
      </c>
      <c r="AK4840" s="2" t="s">
        <v>44</v>
      </c>
      <c r="AL4840" s="2" t="s">
        <v>44</v>
      </c>
      <c r="AM4840" s="2" t="s">
        <v>44</v>
      </c>
      <c r="AN4840" s="2" t="s">
        <v>47</v>
      </c>
      <c r="AO4840" s="2" t="s">
        <v>44</v>
      </c>
    </row>
    <row r="4841" spans="1:41" x14ac:dyDescent="0.3">
      <c r="A4841">
        <v>6063</v>
      </c>
      <c r="B4841" s="1">
        <v>43269.863726851851</v>
      </c>
      <c r="C4841" s="2" t="s">
        <v>41</v>
      </c>
      <c r="D4841" s="2" t="s">
        <v>42</v>
      </c>
      <c r="E4841" s="2" t="s">
        <v>43</v>
      </c>
      <c r="F4841" s="2" t="s">
        <v>44</v>
      </c>
      <c r="G4841" s="2" t="s">
        <v>44</v>
      </c>
      <c r="H4841">
        <v>6063</v>
      </c>
      <c r="I4841" s="2" t="s">
        <v>44</v>
      </c>
      <c r="J4841" s="2" t="s">
        <v>44</v>
      </c>
      <c r="K4841" s="2" t="s">
        <v>44</v>
      </c>
      <c r="L4841" s="2" t="s">
        <v>44</v>
      </c>
      <c r="M4841" s="2" t="s">
        <v>44</v>
      </c>
      <c r="N4841" s="3">
        <v>43257</v>
      </c>
      <c r="O4841" s="2" t="s">
        <v>44</v>
      </c>
      <c r="P4841" s="2" t="s">
        <v>44</v>
      </c>
      <c r="Q4841" s="2" t="s">
        <v>44</v>
      </c>
      <c r="R4841">
        <v>2018</v>
      </c>
      <c r="S4841">
        <v>6</v>
      </c>
      <c r="T4841">
        <v>6</v>
      </c>
      <c r="U4841" s="2" t="s">
        <v>44</v>
      </c>
      <c r="V4841" s="2" t="s">
        <v>44</v>
      </c>
      <c r="W4841" s="2" t="s">
        <v>44</v>
      </c>
      <c r="X4841" s="2" t="s">
        <v>44</v>
      </c>
      <c r="Y4841" s="2" t="s">
        <v>45</v>
      </c>
      <c r="Z4841" s="2" t="s">
        <v>56</v>
      </c>
      <c r="AA4841" s="2" t="s">
        <v>44</v>
      </c>
      <c r="AB4841" s="2" t="s">
        <v>44</v>
      </c>
      <c r="AC4841" s="2" t="s">
        <v>44</v>
      </c>
      <c r="AD4841" s="2" t="s">
        <v>44</v>
      </c>
      <c r="AE4841" s="2" t="s">
        <v>44</v>
      </c>
      <c r="AH4841" s="2" t="s">
        <v>44</v>
      </c>
      <c r="AI4841">
        <v>41.198</v>
      </c>
      <c r="AJ4841">
        <v>1.6729000000000001</v>
      </c>
      <c r="AK4841" s="2" t="s">
        <v>44</v>
      </c>
      <c r="AL4841" s="2" t="s">
        <v>44</v>
      </c>
      <c r="AM4841" s="2" t="s">
        <v>44</v>
      </c>
      <c r="AN4841" s="2" t="s">
        <v>47</v>
      </c>
      <c r="AO4841" s="2" t="s">
        <v>44</v>
      </c>
    </row>
    <row r="4842" spans="1:41" x14ac:dyDescent="0.3">
      <c r="A4842">
        <v>6064</v>
      </c>
      <c r="B4842" s="1">
        <v>43269.862141203703</v>
      </c>
      <c r="C4842" s="2" t="s">
        <v>41</v>
      </c>
      <c r="D4842" s="2" t="s">
        <v>42</v>
      </c>
      <c r="E4842" s="2" t="s">
        <v>43</v>
      </c>
      <c r="F4842" s="2" t="s">
        <v>44</v>
      </c>
      <c r="G4842" s="2" t="s">
        <v>44</v>
      </c>
      <c r="H4842">
        <v>6064</v>
      </c>
      <c r="I4842" s="2" t="s">
        <v>44</v>
      </c>
      <c r="J4842" s="2" t="s">
        <v>44</v>
      </c>
      <c r="K4842" s="2" t="s">
        <v>44</v>
      </c>
      <c r="L4842" s="2" t="s">
        <v>44</v>
      </c>
      <c r="M4842" s="2" t="s">
        <v>44</v>
      </c>
      <c r="N4842" s="3">
        <v>43258</v>
      </c>
      <c r="O4842" s="2" t="s">
        <v>44</v>
      </c>
      <c r="P4842" s="2" t="s">
        <v>44</v>
      </c>
      <c r="Q4842" s="2" t="s">
        <v>44</v>
      </c>
      <c r="R4842">
        <v>2018</v>
      </c>
      <c r="S4842">
        <v>6</v>
      </c>
      <c r="T4842">
        <v>7</v>
      </c>
      <c r="U4842" s="2" t="s">
        <v>44</v>
      </c>
      <c r="V4842" s="2" t="s">
        <v>44</v>
      </c>
      <c r="W4842" s="2" t="s">
        <v>44</v>
      </c>
      <c r="X4842" s="2" t="s">
        <v>44</v>
      </c>
      <c r="Y4842" s="2" t="s">
        <v>45</v>
      </c>
      <c r="Z4842" s="2" t="s">
        <v>56</v>
      </c>
      <c r="AA4842" s="2" t="s">
        <v>44</v>
      </c>
      <c r="AB4842" s="2" t="s">
        <v>44</v>
      </c>
      <c r="AC4842" s="2" t="s">
        <v>44</v>
      </c>
      <c r="AD4842" s="2" t="s">
        <v>44</v>
      </c>
      <c r="AE4842" s="2" t="s">
        <v>44</v>
      </c>
      <c r="AH4842" s="2" t="s">
        <v>44</v>
      </c>
      <c r="AI4842">
        <v>41.1999</v>
      </c>
      <c r="AJ4842">
        <v>1.6782999999999999</v>
      </c>
      <c r="AK4842" s="2" t="s">
        <v>44</v>
      </c>
      <c r="AL4842" s="2" t="s">
        <v>44</v>
      </c>
      <c r="AM4842" s="2" t="s">
        <v>44</v>
      </c>
      <c r="AN4842" s="2" t="s">
        <v>47</v>
      </c>
      <c r="AO4842" s="2" t="s">
        <v>44</v>
      </c>
    </row>
    <row r="4843" spans="1:41" x14ac:dyDescent="0.3">
      <c r="A4843">
        <v>6065</v>
      </c>
      <c r="B4843" s="1">
        <v>43269.861111111109</v>
      </c>
      <c r="C4843" s="2" t="s">
        <v>41</v>
      </c>
      <c r="D4843" s="2" t="s">
        <v>42</v>
      </c>
      <c r="E4843" s="2" t="s">
        <v>43</v>
      </c>
      <c r="F4843" s="2" t="s">
        <v>44</v>
      </c>
      <c r="G4843" s="2" t="s">
        <v>44</v>
      </c>
      <c r="H4843">
        <v>6065</v>
      </c>
      <c r="I4843" s="2" t="s">
        <v>44</v>
      </c>
      <c r="J4843" s="2" t="s">
        <v>44</v>
      </c>
      <c r="K4843" s="2" t="s">
        <v>44</v>
      </c>
      <c r="L4843" s="2" t="s">
        <v>44</v>
      </c>
      <c r="M4843" s="2" t="s">
        <v>44</v>
      </c>
      <c r="N4843" s="3">
        <v>43259</v>
      </c>
      <c r="O4843" s="2" t="s">
        <v>44</v>
      </c>
      <c r="P4843" s="2" t="s">
        <v>44</v>
      </c>
      <c r="Q4843" s="2" t="s">
        <v>44</v>
      </c>
      <c r="R4843">
        <v>2018</v>
      </c>
      <c r="S4843">
        <v>6</v>
      </c>
      <c r="T4843">
        <v>8</v>
      </c>
      <c r="U4843" s="2" t="s">
        <v>44</v>
      </c>
      <c r="V4843" s="2" t="s">
        <v>44</v>
      </c>
      <c r="W4843" s="2" t="s">
        <v>44</v>
      </c>
      <c r="X4843" s="2" t="s">
        <v>44</v>
      </c>
      <c r="Y4843" s="2" t="s">
        <v>45</v>
      </c>
      <c r="Z4843" s="2" t="s">
        <v>56</v>
      </c>
      <c r="AA4843" s="2" t="s">
        <v>44</v>
      </c>
      <c r="AB4843" s="2" t="s">
        <v>44</v>
      </c>
      <c r="AC4843" s="2" t="s">
        <v>44</v>
      </c>
      <c r="AD4843" s="2" t="s">
        <v>44</v>
      </c>
      <c r="AE4843" s="2" t="s">
        <v>44</v>
      </c>
      <c r="AH4843" s="2" t="s">
        <v>44</v>
      </c>
      <c r="AI4843">
        <v>41.198099999999997</v>
      </c>
      <c r="AJ4843">
        <v>1.6727000000000001</v>
      </c>
      <c r="AK4843" s="2" t="s">
        <v>44</v>
      </c>
      <c r="AL4843" s="2" t="s">
        <v>44</v>
      </c>
      <c r="AM4843" s="2" t="s">
        <v>44</v>
      </c>
      <c r="AN4843" s="2" t="s">
        <v>47</v>
      </c>
      <c r="AO4843" s="2" t="s">
        <v>44</v>
      </c>
    </row>
    <row r="4844" spans="1:41" x14ac:dyDescent="0.3">
      <c r="A4844">
        <v>6066</v>
      </c>
      <c r="B4844" s="1">
        <v>43269.86074074074</v>
      </c>
      <c r="C4844" s="2" t="s">
        <v>41</v>
      </c>
      <c r="D4844" s="2" t="s">
        <v>42</v>
      </c>
      <c r="E4844" s="2" t="s">
        <v>43</v>
      </c>
      <c r="F4844" s="2" t="s">
        <v>44</v>
      </c>
      <c r="G4844" s="2" t="s">
        <v>44</v>
      </c>
      <c r="H4844">
        <v>6066</v>
      </c>
      <c r="I4844" s="2" t="s">
        <v>44</v>
      </c>
      <c r="J4844" s="2" t="s">
        <v>44</v>
      </c>
      <c r="K4844" s="2" t="s">
        <v>44</v>
      </c>
      <c r="L4844" s="2" t="s">
        <v>44</v>
      </c>
      <c r="M4844" s="2" t="s">
        <v>44</v>
      </c>
      <c r="N4844" s="3">
        <v>43254</v>
      </c>
      <c r="O4844" s="2" t="s">
        <v>44</v>
      </c>
      <c r="P4844" s="2" t="s">
        <v>44</v>
      </c>
      <c r="Q4844" s="2" t="s">
        <v>44</v>
      </c>
      <c r="R4844">
        <v>2018</v>
      </c>
      <c r="S4844">
        <v>6</v>
      </c>
      <c r="T4844">
        <v>3</v>
      </c>
      <c r="U4844" s="2" t="s">
        <v>44</v>
      </c>
      <c r="V4844" s="2" t="s">
        <v>44</v>
      </c>
      <c r="W4844" s="2" t="s">
        <v>44</v>
      </c>
      <c r="X4844" s="2" t="s">
        <v>44</v>
      </c>
      <c r="Y4844" s="2" t="s">
        <v>45</v>
      </c>
      <c r="Z4844" s="2" t="s">
        <v>46</v>
      </c>
      <c r="AA4844" s="2" t="s">
        <v>44</v>
      </c>
      <c r="AB4844" s="2" t="s">
        <v>44</v>
      </c>
      <c r="AC4844" s="2" t="s">
        <v>44</v>
      </c>
      <c r="AD4844" s="2" t="s">
        <v>44</v>
      </c>
      <c r="AE4844" s="2" t="s">
        <v>44</v>
      </c>
      <c r="AH4844" s="2" t="s">
        <v>44</v>
      </c>
      <c r="AI4844">
        <v>39.755000000000003</v>
      </c>
      <c r="AJ4844">
        <v>2.6191</v>
      </c>
      <c r="AK4844" s="2" t="s">
        <v>44</v>
      </c>
      <c r="AL4844" s="2" t="s">
        <v>44</v>
      </c>
      <c r="AM4844" s="2" t="s">
        <v>44</v>
      </c>
      <c r="AN4844" s="2" t="s">
        <v>47</v>
      </c>
      <c r="AO4844" s="2" t="s">
        <v>44</v>
      </c>
    </row>
    <row r="4845" spans="1:41" x14ac:dyDescent="0.3">
      <c r="A4845">
        <v>6067</v>
      </c>
      <c r="B4845" s="1">
        <v>43269.859513888892</v>
      </c>
      <c r="C4845" s="2" t="s">
        <v>41</v>
      </c>
      <c r="D4845" s="2" t="s">
        <v>42</v>
      </c>
      <c r="E4845" s="2" t="s">
        <v>43</v>
      </c>
      <c r="F4845" s="2" t="s">
        <v>44</v>
      </c>
      <c r="G4845" s="2" t="s">
        <v>44</v>
      </c>
      <c r="H4845">
        <v>6067</v>
      </c>
      <c r="I4845" s="2" t="s">
        <v>44</v>
      </c>
      <c r="J4845" s="2" t="s">
        <v>44</v>
      </c>
      <c r="K4845" s="2" t="s">
        <v>44</v>
      </c>
      <c r="L4845" s="2" t="s">
        <v>44</v>
      </c>
      <c r="M4845" s="2" t="s">
        <v>44</v>
      </c>
      <c r="N4845" s="3">
        <v>43258</v>
      </c>
      <c r="O4845" s="2" t="s">
        <v>44</v>
      </c>
      <c r="P4845" s="2" t="s">
        <v>44</v>
      </c>
      <c r="Q4845" s="2" t="s">
        <v>44</v>
      </c>
      <c r="R4845">
        <v>2018</v>
      </c>
      <c r="S4845">
        <v>6</v>
      </c>
      <c r="T4845">
        <v>7</v>
      </c>
      <c r="U4845" s="2" t="s">
        <v>44</v>
      </c>
      <c r="V4845" s="2" t="s">
        <v>44</v>
      </c>
      <c r="W4845" s="2" t="s">
        <v>44</v>
      </c>
      <c r="X4845" s="2" t="s">
        <v>44</v>
      </c>
      <c r="Y4845" s="2" t="s">
        <v>45</v>
      </c>
      <c r="Z4845" s="2" t="s">
        <v>60</v>
      </c>
      <c r="AA4845" s="2" t="s">
        <v>44</v>
      </c>
      <c r="AB4845" s="2" t="s">
        <v>44</v>
      </c>
      <c r="AC4845" s="2" t="s">
        <v>44</v>
      </c>
      <c r="AD4845" s="2" t="s">
        <v>44</v>
      </c>
      <c r="AE4845" s="2" t="s">
        <v>44</v>
      </c>
      <c r="AH4845" s="2" t="s">
        <v>44</v>
      </c>
      <c r="AI4845">
        <v>36.386000000000003</v>
      </c>
      <c r="AJ4845">
        <v>-6.4941000000000004</v>
      </c>
      <c r="AK4845" s="2" t="s">
        <v>44</v>
      </c>
      <c r="AL4845" s="2" t="s">
        <v>44</v>
      </c>
      <c r="AM4845" s="2" t="s">
        <v>44</v>
      </c>
      <c r="AN4845" s="2" t="s">
        <v>47</v>
      </c>
      <c r="AO4845" s="2" t="s">
        <v>44</v>
      </c>
    </row>
    <row r="4846" spans="1:41" x14ac:dyDescent="0.3">
      <c r="A4846">
        <v>6069</v>
      </c>
      <c r="B4846" s="1">
        <v>43269.858344907407</v>
      </c>
      <c r="C4846" s="2" t="s">
        <v>41</v>
      </c>
      <c r="D4846" s="2" t="s">
        <v>42</v>
      </c>
      <c r="E4846" s="2" t="s">
        <v>43</v>
      </c>
      <c r="F4846" s="2" t="s">
        <v>44</v>
      </c>
      <c r="G4846" s="2" t="s">
        <v>44</v>
      </c>
      <c r="H4846">
        <v>6069</v>
      </c>
      <c r="I4846" s="2" t="s">
        <v>44</v>
      </c>
      <c r="J4846" s="2" t="s">
        <v>44</v>
      </c>
      <c r="K4846" s="2" t="s">
        <v>44</v>
      </c>
      <c r="L4846" s="2" t="s">
        <v>44</v>
      </c>
      <c r="M4846" s="2" t="s">
        <v>44</v>
      </c>
      <c r="N4846" s="3">
        <v>43258</v>
      </c>
      <c r="O4846" s="2" t="s">
        <v>44</v>
      </c>
      <c r="P4846" s="2" t="s">
        <v>44</v>
      </c>
      <c r="Q4846" s="2" t="s">
        <v>44</v>
      </c>
      <c r="R4846">
        <v>2018</v>
      </c>
      <c r="S4846">
        <v>6</v>
      </c>
      <c r="T4846">
        <v>7</v>
      </c>
      <c r="U4846" s="2" t="s">
        <v>44</v>
      </c>
      <c r="V4846" s="2" t="s">
        <v>44</v>
      </c>
      <c r="W4846" s="2" t="s">
        <v>44</v>
      </c>
      <c r="X4846" s="2" t="s">
        <v>44</v>
      </c>
      <c r="Y4846" s="2" t="s">
        <v>45</v>
      </c>
      <c r="Z4846" s="2" t="s">
        <v>60</v>
      </c>
      <c r="AA4846" s="2" t="s">
        <v>44</v>
      </c>
      <c r="AB4846" s="2" t="s">
        <v>44</v>
      </c>
      <c r="AC4846" s="2" t="s">
        <v>44</v>
      </c>
      <c r="AD4846" s="2" t="s">
        <v>44</v>
      </c>
      <c r="AE4846" s="2" t="s">
        <v>44</v>
      </c>
      <c r="AH4846" s="2" t="s">
        <v>44</v>
      </c>
      <c r="AI4846">
        <v>36.386000000000003</v>
      </c>
      <c r="AJ4846">
        <v>-6.4941000000000004</v>
      </c>
      <c r="AK4846" s="2" t="s">
        <v>44</v>
      </c>
      <c r="AL4846" s="2" t="s">
        <v>44</v>
      </c>
      <c r="AM4846" s="2" t="s">
        <v>44</v>
      </c>
      <c r="AN4846" s="2" t="s">
        <v>47</v>
      </c>
      <c r="AO4846" s="2" t="s">
        <v>44</v>
      </c>
    </row>
    <row r="4847" spans="1:41" x14ac:dyDescent="0.3">
      <c r="A4847">
        <v>6070</v>
      </c>
      <c r="B4847" s="1">
        <v>43360.807812500003</v>
      </c>
      <c r="C4847" s="2" t="s">
        <v>41</v>
      </c>
      <c r="D4847" s="2" t="s">
        <v>42</v>
      </c>
      <c r="E4847" s="2" t="s">
        <v>43</v>
      </c>
      <c r="F4847" s="2" t="s">
        <v>44</v>
      </c>
      <c r="G4847" s="2" t="s">
        <v>44</v>
      </c>
      <c r="H4847">
        <v>6070</v>
      </c>
      <c r="I4847" s="2" t="s">
        <v>44</v>
      </c>
      <c r="J4847" s="2" t="s">
        <v>44</v>
      </c>
      <c r="K4847" s="2" t="s">
        <v>44</v>
      </c>
      <c r="L4847" s="2" t="s">
        <v>44</v>
      </c>
      <c r="M4847" s="2" t="s">
        <v>44</v>
      </c>
      <c r="N4847" s="3">
        <v>43258</v>
      </c>
      <c r="O4847" s="2" t="s">
        <v>44</v>
      </c>
      <c r="P4847" s="2" t="s">
        <v>44</v>
      </c>
      <c r="Q4847" s="2" t="s">
        <v>44</v>
      </c>
      <c r="R4847">
        <v>2018</v>
      </c>
      <c r="S4847">
        <v>6</v>
      </c>
      <c r="T4847">
        <v>7</v>
      </c>
      <c r="U4847" s="2" t="s">
        <v>44</v>
      </c>
      <c r="V4847" s="2" t="s">
        <v>44</v>
      </c>
      <c r="W4847" s="2" t="s">
        <v>44</v>
      </c>
      <c r="X4847" s="2" t="s">
        <v>44</v>
      </c>
      <c r="Y4847" s="2" t="s">
        <v>45</v>
      </c>
      <c r="Z4847" s="2" t="s">
        <v>60</v>
      </c>
      <c r="AA4847" s="2" t="s">
        <v>44</v>
      </c>
      <c r="AB4847" s="2" t="s">
        <v>44</v>
      </c>
      <c r="AC4847" s="2" t="s">
        <v>44</v>
      </c>
      <c r="AD4847" s="2" t="s">
        <v>44</v>
      </c>
      <c r="AE4847" s="2" t="s">
        <v>44</v>
      </c>
      <c r="AH4847" s="2" t="s">
        <v>44</v>
      </c>
      <c r="AI4847">
        <v>36.177799999999998</v>
      </c>
      <c r="AJ4847">
        <v>-6.2304000000000004</v>
      </c>
      <c r="AK4847" s="2" t="s">
        <v>44</v>
      </c>
      <c r="AL4847" s="2" t="s">
        <v>44</v>
      </c>
      <c r="AM4847" s="2" t="s">
        <v>44</v>
      </c>
      <c r="AN4847" s="2" t="s">
        <v>47</v>
      </c>
      <c r="AO4847" s="2" t="s">
        <v>44</v>
      </c>
    </row>
    <row r="4848" spans="1:41" x14ac:dyDescent="0.3">
      <c r="A4848">
        <v>6071</v>
      </c>
      <c r="B4848" s="1">
        <v>43269.856631944444</v>
      </c>
      <c r="C4848" s="2" t="s">
        <v>41</v>
      </c>
      <c r="D4848" s="2" t="s">
        <v>42</v>
      </c>
      <c r="E4848" s="2" t="s">
        <v>43</v>
      </c>
      <c r="F4848" s="2" t="s">
        <v>44</v>
      </c>
      <c r="G4848" s="2" t="s">
        <v>44</v>
      </c>
      <c r="H4848">
        <v>6071</v>
      </c>
      <c r="I4848" s="2" t="s">
        <v>44</v>
      </c>
      <c r="J4848" s="2" t="s">
        <v>44</v>
      </c>
      <c r="K4848" s="2" t="s">
        <v>44</v>
      </c>
      <c r="L4848" s="2" t="s">
        <v>44</v>
      </c>
      <c r="M4848" s="2" t="s">
        <v>44</v>
      </c>
      <c r="N4848" s="3">
        <v>43260</v>
      </c>
      <c r="O4848" s="2" t="s">
        <v>44</v>
      </c>
      <c r="P4848" s="2" t="s">
        <v>44</v>
      </c>
      <c r="Q4848" s="2" t="s">
        <v>44</v>
      </c>
      <c r="R4848">
        <v>2018</v>
      </c>
      <c r="S4848">
        <v>6</v>
      </c>
      <c r="T4848">
        <v>9</v>
      </c>
      <c r="U4848" s="2" t="s">
        <v>44</v>
      </c>
      <c r="V4848" s="2" t="s">
        <v>44</v>
      </c>
      <c r="W4848" s="2" t="s">
        <v>44</v>
      </c>
      <c r="X4848" s="2" t="s">
        <v>44</v>
      </c>
      <c r="Y4848" s="2" t="s">
        <v>45</v>
      </c>
      <c r="Z4848" s="2" t="s">
        <v>56</v>
      </c>
      <c r="AA4848" s="2" t="s">
        <v>44</v>
      </c>
      <c r="AB4848" s="2" t="s">
        <v>44</v>
      </c>
      <c r="AC4848" s="2" t="s">
        <v>44</v>
      </c>
      <c r="AD4848" s="2" t="s">
        <v>44</v>
      </c>
      <c r="AE4848" s="2" t="s">
        <v>44</v>
      </c>
      <c r="AH4848" s="2" t="s">
        <v>44</v>
      </c>
      <c r="AI4848">
        <v>41.682600000000001</v>
      </c>
      <c r="AJ4848">
        <v>2.8157999999999999</v>
      </c>
      <c r="AK4848" s="2" t="s">
        <v>44</v>
      </c>
      <c r="AL4848" s="2" t="s">
        <v>44</v>
      </c>
      <c r="AM4848" s="2" t="s">
        <v>44</v>
      </c>
      <c r="AN4848" s="2" t="s">
        <v>47</v>
      </c>
      <c r="AO4848" s="2" t="s">
        <v>44</v>
      </c>
    </row>
    <row r="4849" spans="1:41" x14ac:dyDescent="0.3">
      <c r="A4849">
        <v>6073</v>
      </c>
      <c r="B4849" s="1">
        <v>43269.855497685188</v>
      </c>
      <c r="C4849" s="2" t="s">
        <v>41</v>
      </c>
      <c r="D4849" s="2" t="s">
        <v>42</v>
      </c>
      <c r="E4849" s="2" t="s">
        <v>43</v>
      </c>
      <c r="F4849" s="2" t="s">
        <v>44</v>
      </c>
      <c r="G4849" s="2" t="s">
        <v>44</v>
      </c>
      <c r="H4849">
        <v>6073</v>
      </c>
      <c r="I4849" s="2" t="s">
        <v>44</v>
      </c>
      <c r="J4849" s="2" t="s">
        <v>44</v>
      </c>
      <c r="K4849" s="2" t="s">
        <v>44</v>
      </c>
      <c r="L4849" s="2" t="s">
        <v>44</v>
      </c>
      <c r="M4849" s="2" t="s">
        <v>44</v>
      </c>
      <c r="N4849" s="3">
        <v>43267</v>
      </c>
      <c r="O4849" s="2" t="s">
        <v>44</v>
      </c>
      <c r="P4849" s="2" t="s">
        <v>44</v>
      </c>
      <c r="Q4849" s="2" t="s">
        <v>44</v>
      </c>
      <c r="R4849">
        <v>2018</v>
      </c>
      <c r="S4849">
        <v>6</v>
      </c>
      <c r="T4849">
        <v>16</v>
      </c>
      <c r="U4849" s="2" t="s">
        <v>44</v>
      </c>
      <c r="V4849" s="2" t="s">
        <v>44</v>
      </c>
      <c r="W4849" s="2" t="s">
        <v>44</v>
      </c>
      <c r="X4849" s="2" t="s">
        <v>44</v>
      </c>
      <c r="Y4849" s="2" t="s">
        <v>45</v>
      </c>
      <c r="Z4849" s="2" t="s">
        <v>46</v>
      </c>
      <c r="AA4849" s="2" t="s">
        <v>44</v>
      </c>
      <c r="AB4849" s="2" t="s">
        <v>44</v>
      </c>
      <c r="AC4849" s="2" t="s">
        <v>44</v>
      </c>
      <c r="AD4849" s="2" t="s">
        <v>44</v>
      </c>
      <c r="AE4849" s="2" t="s">
        <v>44</v>
      </c>
      <c r="AH4849" s="2" t="s">
        <v>44</v>
      </c>
      <c r="AI4849">
        <v>39.536000000000001</v>
      </c>
      <c r="AJ4849">
        <v>2.3765999999999998</v>
      </c>
      <c r="AK4849" s="2" t="s">
        <v>44</v>
      </c>
      <c r="AL4849" s="2" t="s">
        <v>44</v>
      </c>
      <c r="AM4849" s="2" t="s">
        <v>44</v>
      </c>
      <c r="AN4849" s="2" t="s">
        <v>47</v>
      </c>
      <c r="AO4849" s="2" t="s">
        <v>44</v>
      </c>
    </row>
    <row r="4850" spans="1:41" x14ac:dyDescent="0.3">
      <c r="A4850">
        <v>6074</v>
      </c>
      <c r="B4850" s="1">
        <v>43269.853692129633</v>
      </c>
      <c r="C4850" s="2" t="s">
        <v>41</v>
      </c>
      <c r="D4850" s="2" t="s">
        <v>42</v>
      </c>
      <c r="E4850" s="2" t="s">
        <v>43</v>
      </c>
      <c r="F4850" s="2" t="s">
        <v>44</v>
      </c>
      <c r="G4850" s="2" t="s">
        <v>44</v>
      </c>
      <c r="H4850">
        <v>6074</v>
      </c>
      <c r="I4850" s="2" t="s">
        <v>44</v>
      </c>
      <c r="J4850" s="2" t="s">
        <v>44</v>
      </c>
      <c r="K4850" s="2" t="s">
        <v>44</v>
      </c>
      <c r="L4850" s="2" t="s">
        <v>44</v>
      </c>
      <c r="M4850" s="2" t="s">
        <v>44</v>
      </c>
      <c r="N4850" s="3">
        <v>43266</v>
      </c>
      <c r="O4850" s="2" t="s">
        <v>44</v>
      </c>
      <c r="P4850" s="2" t="s">
        <v>44</v>
      </c>
      <c r="Q4850" s="2" t="s">
        <v>44</v>
      </c>
      <c r="R4850">
        <v>2018</v>
      </c>
      <c r="S4850">
        <v>6</v>
      </c>
      <c r="T4850">
        <v>15</v>
      </c>
      <c r="U4850" s="2" t="s">
        <v>44</v>
      </c>
      <c r="V4850" s="2" t="s">
        <v>44</v>
      </c>
      <c r="W4850" s="2" t="s">
        <v>44</v>
      </c>
      <c r="X4850" s="2" t="s">
        <v>44</v>
      </c>
      <c r="Y4850" s="2" t="s">
        <v>45</v>
      </c>
      <c r="Z4850" s="2" t="s">
        <v>46</v>
      </c>
      <c r="AA4850" s="2" t="s">
        <v>44</v>
      </c>
      <c r="AB4850" s="2" t="s">
        <v>44</v>
      </c>
      <c r="AC4850" s="2" t="s">
        <v>44</v>
      </c>
      <c r="AD4850" s="2" t="s">
        <v>44</v>
      </c>
      <c r="AE4850" s="2" t="s">
        <v>44</v>
      </c>
      <c r="AH4850" s="2" t="s">
        <v>44</v>
      </c>
      <c r="AI4850">
        <v>39.536000000000001</v>
      </c>
      <c r="AJ4850">
        <v>2.3765999999999998</v>
      </c>
      <c r="AK4850" s="2" t="s">
        <v>44</v>
      </c>
      <c r="AL4850" s="2" t="s">
        <v>44</v>
      </c>
      <c r="AM4850" s="2" t="s">
        <v>44</v>
      </c>
      <c r="AN4850" s="2" t="s">
        <v>47</v>
      </c>
      <c r="AO4850" s="2" t="s">
        <v>44</v>
      </c>
    </row>
    <row r="4851" spans="1:41" x14ac:dyDescent="0.3">
      <c r="A4851">
        <v>6075</v>
      </c>
      <c r="B4851" s="1">
        <v>43269.84202546296</v>
      </c>
      <c r="C4851" s="2" t="s">
        <v>41</v>
      </c>
      <c r="D4851" s="2" t="s">
        <v>42</v>
      </c>
      <c r="E4851" s="2" t="s">
        <v>43</v>
      </c>
      <c r="F4851" s="2" t="s">
        <v>44</v>
      </c>
      <c r="G4851" s="2" t="s">
        <v>44</v>
      </c>
      <c r="H4851">
        <v>6075</v>
      </c>
      <c r="I4851" s="2" t="s">
        <v>44</v>
      </c>
      <c r="J4851" s="2" t="s">
        <v>44</v>
      </c>
      <c r="K4851" s="2" t="s">
        <v>44</v>
      </c>
      <c r="L4851" s="2" t="s">
        <v>44</v>
      </c>
      <c r="M4851" s="2" t="s">
        <v>44</v>
      </c>
      <c r="N4851" s="3">
        <v>43267</v>
      </c>
      <c r="O4851" s="2" t="s">
        <v>44</v>
      </c>
      <c r="P4851" s="2" t="s">
        <v>44</v>
      </c>
      <c r="Q4851" s="2" t="s">
        <v>44</v>
      </c>
      <c r="R4851">
        <v>2018</v>
      </c>
      <c r="S4851">
        <v>6</v>
      </c>
      <c r="T4851">
        <v>16</v>
      </c>
      <c r="U4851" s="2" t="s">
        <v>44</v>
      </c>
      <c r="V4851" s="2" t="s">
        <v>44</v>
      </c>
      <c r="W4851" s="2" t="s">
        <v>44</v>
      </c>
      <c r="X4851" s="2" t="s">
        <v>44</v>
      </c>
      <c r="Y4851" s="2" t="s">
        <v>45</v>
      </c>
      <c r="Z4851" s="2" t="s">
        <v>56</v>
      </c>
      <c r="AA4851" s="2" t="s">
        <v>44</v>
      </c>
      <c r="AB4851" s="2" t="s">
        <v>44</v>
      </c>
      <c r="AC4851" s="2" t="s">
        <v>44</v>
      </c>
      <c r="AD4851" s="2" t="s">
        <v>44</v>
      </c>
      <c r="AE4851" s="2" t="s">
        <v>44</v>
      </c>
      <c r="AH4851" s="2" t="s">
        <v>44</v>
      </c>
      <c r="AI4851">
        <v>40.908999999999999</v>
      </c>
      <c r="AJ4851">
        <v>0.83030000000000004</v>
      </c>
      <c r="AK4851" s="2" t="s">
        <v>44</v>
      </c>
      <c r="AL4851" s="2" t="s">
        <v>44</v>
      </c>
      <c r="AM4851" s="2" t="s">
        <v>44</v>
      </c>
      <c r="AN4851" s="2" t="s">
        <v>47</v>
      </c>
      <c r="AO4851" s="2" t="s">
        <v>44</v>
      </c>
    </row>
    <row r="4852" spans="1:41" x14ac:dyDescent="0.3">
      <c r="A4852">
        <v>6076</v>
      </c>
      <c r="B4852" s="1">
        <v>43326.774004629631</v>
      </c>
      <c r="C4852" s="2" t="s">
        <v>41</v>
      </c>
      <c r="D4852" s="2" t="s">
        <v>42</v>
      </c>
      <c r="E4852" s="2" t="s">
        <v>43</v>
      </c>
      <c r="F4852" s="2" t="s">
        <v>44</v>
      </c>
      <c r="G4852" s="2" t="s">
        <v>44</v>
      </c>
      <c r="H4852">
        <v>6076</v>
      </c>
      <c r="I4852" s="2" t="s">
        <v>44</v>
      </c>
      <c r="J4852" s="2" t="s">
        <v>44</v>
      </c>
      <c r="K4852" s="2" t="s">
        <v>44</v>
      </c>
      <c r="L4852" s="2" t="s">
        <v>44</v>
      </c>
      <c r="M4852" s="2" t="s">
        <v>44</v>
      </c>
      <c r="N4852" s="3">
        <v>43252</v>
      </c>
      <c r="O4852" s="2" t="s">
        <v>44</v>
      </c>
      <c r="P4852" s="2" t="s">
        <v>44</v>
      </c>
      <c r="Q4852" s="2" t="s">
        <v>44</v>
      </c>
      <c r="R4852">
        <v>2018</v>
      </c>
      <c r="S4852">
        <v>6</v>
      </c>
      <c r="T4852">
        <v>1</v>
      </c>
      <c r="U4852" s="2" t="s">
        <v>44</v>
      </c>
      <c r="V4852" s="2" t="s">
        <v>44</v>
      </c>
      <c r="W4852" s="2" t="s">
        <v>44</v>
      </c>
      <c r="X4852" s="2" t="s">
        <v>44</v>
      </c>
      <c r="Y4852" s="2" t="s">
        <v>45</v>
      </c>
      <c r="Z4852" s="2" t="s">
        <v>56</v>
      </c>
      <c r="AA4852" s="2" t="s">
        <v>44</v>
      </c>
      <c r="AB4852" s="2" t="s">
        <v>44</v>
      </c>
      <c r="AC4852" s="2" t="s">
        <v>44</v>
      </c>
      <c r="AD4852" s="2" t="s">
        <v>44</v>
      </c>
      <c r="AE4852" s="2" t="s">
        <v>44</v>
      </c>
      <c r="AH4852" s="2" t="s">
        <v>44</v>
      </c>
      <c r="AI4852">
        <v>41.1434</v>
      </c>
      <c r="AJ4852">
        <v>1.4148000000000001</v>
      </c>
      <c r="AK4852" s="2" t="s">
        <v>44</v>
      </c>
      <c r="AL4852" s="2" t="s">
        <v>44</v>
      </c>
      <c r="AM4852" s="2" t="s">
        <v>44</v>
      </c>
      <c r="AN4852" s="2" t="s">
        <v>47</v>
      </c>
      <c r="AO4852" s="2" t="s">
        <v>44</v>
      </c>
    </row>
    <row r="4853" spans="1:41" x14ac:dyDescent="0.3">
      <c r="A4853">
        <v>6077</v>
      </c>
      <c r="B4853" s="1">
        <v>43360.803298611114</v>
      </c>
      <c r="C4853" s="2" t="s">
        <v>41</v>
      </c>
      <c r="D4853" s="2" t="s">
        <v>42</v>
      </c>
      <c r="E4853" s="2" t="s">
        <v>43</v>
      </c>
      <c r="F4853" s="2" t="s">
        <v>44</v>
      </c>
      <c r="G4853" s="2" t="s">
        <v>44</v>
      </c>
      <c r="H4853">
        <v>6077</v>
      </c>
      <c r="I4853" s="2" t="s">
        <v>44</v>
      </c>
      <c r="J4853" s="2" t="s">
        <v>44</v>
      </c>
      <c r="K4853" s="2" t="s">
        <v>44</v>
      </c>
      <c r="L4853" s="2" t="s">
        <v>44</v>
      </c>
      <c r="M4853" s="2" t="s">
        <v>44</v>
      </c>
      <c r="N4853" s="3">
        <v>43276</v>
      </c>
      <c r="O4853" s="2" t="s">
        <v>44</v>
      </c>
      <c r="P4853" s="2" t="s">
        <v>44</v>
      </c>
      <c r="Q4853" s="2" t="s">
        <v>44</v>
      </c>
      <c r="R4853">
        <v>2018</v>
      </c>
      <c r="S4853">
        <v>6</v>
      </c>
      <c r="T4853">
        <v>25</v>
      </c>
      <c r="U4853" s="2" t="s">
        <v>44</v>
      </c>
      <c r="V4853" s="2" t="s">
        <v>44</v>
      </c>
      <c r="W4853" s="2" t="s">
        <v>44</v>
      </c>
      <c r="X4853" s="2" t="s">
        <v>44</v>
      </c>
      <c r="Y4853" s="2" t="s">
        <v>45</v>
      </c>
      <c r="Z4853" s="2" t="s">
        <v>56</v>
      </c>
      <c r="AA4853" s="2" t="s">
        <v>44</v>
      </c>
      <c r="AB4853" s="2" t="s">
        <v>44</v>
      </c>
      <c r="AC4853" s="2" t="s">
        <v>44</v>
      </c>
      <c r="AD4853" s="2" t="s">
        <v>44</v>
      </c>
      <c r="AE4853" s="2" t="s">
        <v>44</v>
      </c>
      <c r="AH4853" s="2" t="s">
        <v>44</v>
      </c>
      <c r="AI4853">
        <v>41.198</v>
      </c>
      <c r="AJ4853">
        <v>1.6726000000000001</v>
      </c>
      <c r="AK4853" s="2" t="s">
        <v>44</v>
      </c>
      <c r="AL4853" s="2" t="s">
        <v>44</v>
      </c>
      <c r="AM4853" s="2" t="s">
        <v>44</v>
      </c>
      <c r="AN4853" s="2" t="s">
        <v>47</v>
      </c>
      <c r="AO4853" s="2" t="s">
        <v>44</v>
      </c>
    </row>
    <row r="4854" spans="1:41" x14ac:dyDescent="0.3">
      <c r="A4854">
        <v>6078</v>
      </c>
      <c r="B4854" s="1">
        <v>43326.770370370374</v>
      </c>
      <c r="C4854" s="2" t="s">
        <v>41</v>
      </c>
      <c r="D4854" s="2" t="s">
        <v>42</v>
      </c>
      <c r="E4854" s="2" t="s">
        <v>43</v>
      </c>
      <c r="F4854" s="2" t="s">
        <v>44</v>
      </c>
      <c r="G4854" s="2" t="s">
        <v>44</v>
      </c>
      <c r="H4854">
        <v>6078</v>
      </c>
      <c r="I4854" s="2" t="s">
        <v>44</v>
      </c>
      <c r="J4854" s="2" t="s">
        <v>44</v>
      </c>
      <c r="K4854" s="2" t="s">
        <v>44</v>
      </c>
      <c r="L4854" s="2" t="s">
        <v>44</v>
      </c>
      <c r="M4854" s="2" t="s">
        <v>44</v>
      </c>
      <c r="N4854" s="3">
        <v>43276</v>
      </c>
      <c r="O4854" s="2" t="s">
        <v>44</v>
      </c>
      <c r="P4854" s="2" t="s">
        <v>44</v>
      </c>
      <c r="Q4854" s="2" t="s">
        <v>44</v>
      </c>
      <c r="R4854">
        <v>2018</v>
      </c>
      <c r="S4854">
        <v>6</v>
      </c>
      <c r="T4854">
        <v>25</v>
      </c>
      <c r="U4854" s="2" t="s">
        <v>44</v>
      </c>
      <c r="V4854" s="2" t="s">
        <v>44</v>
      </c>
      <c r="W4854" s="2" t="s">
        <v>44</v>
      </c>
      <c r="X4854" s="2" t="s">
        <v>44</v>
      </c>
      <c r="Y4854" s="2" t="s">
        <v>45</v>
      </c>
      <c r="Z4854" s="2" t="s">
        <v>56</v>
      </c>
      <c r="AA4854" s="2" t="s">
        <v>44</v>
      </c>
      <c r="AB4854" s="2" t="s">
        <v>44</v>
      </c>
      <c r="AC4854" s="2" t="s">
        <v>44</v>
      </c>
      <c r="AD4854" s="2" t="s">
        <v>44</v>
      </c>
      <c r="AE4854" s="2" t="s">
        <v>44</v>
      </c>
      <c r="AH4854" s="2" t="s">
        <v>44</v>
      </c>
      <c r="AI4854">
        <v>41.198099999999997</v>
      </c>
      <c r="AJ4854">
        <v>1.6726000000000001</v>
      </c>
      <c r="AK4854" s="2" t="s">
        <v>44</v>
      </c>
      <c r="AL4854" s="2" t="s">
        <v>44</v>
      </c>
      <c r="AM4854" s="2" t="s">
        <v>44</v>
      </c>
      <c r="AN4854" s="2" t="s">
        <v>47</v>
      </c>
      <c r="AO4854" s="2" t="s">
        <v>44</v>
      </c>
    </row>
    <row r="4855" spans="1:41" x14ac:dyDescent="0.3">
      <c r="A4855">
        <v>6079</v>
      </c>
      <c r="B4855" s="1">
        <v>43326.769733796296</v>
      </c>
      <c r="C4855" s="2" t="s">
        <v>41</v>
      </c>
      <c r="D4855" s="2" t="s">
        <v>42</v>
      </c>
      <c r="E4855" s="2" t="s">
        <v>43</v>
      </c>
      <c r="F4855" s="2" t="s">
        <v>44</v>
      </c>
      <c r="G4855" s="2" t="s">
        <v>44</v>
      </c>
      <c r="H4855">
        <v>6079</v>
      </c>
      <c r="I4855" s="2" t="s">
        <v>44</v>
      </c>
      <c r="J4855" s="2" t="s">
        <v>44</v>
      </c>
      <c r="K4855" s="2" t="s">
        <v>44</v>
      </c>
      <c r="L4855" s="2" t="s">
        <v>44</v>
      </c>
      <c r="M4855" s="2" t="s">
        <v>44</v>
      </c>
      <c r="N4855" s="3">
        <v>43276</v>
      </c>
      <c r="O4855" s="2" t="s">
        <v>44</v>
      </c>
      <c r="P4855" s="2" t="s">
        <v>44</v>
      </c>
      <c r="Q4855" s="2" t="s">
        <v>44</v>
      </c>
      <c r="R4855">
        <v>2018</v>
      </c>
      <c r="S4855">
        <v>6</v>
      </c>
      <c r="T4855">
        <v>25</v>
      </c>
      <c r="U4855" s="2" t="s">
        <v>44</v>
      </c>
      <c r="V4855" s="2" t="s">
        <v>44</v>
      </c>
      <c r="W4855" s="2" t="s">
        <v>44</v>
      </c>
      <c r="X4855" s="2" t="s">
        <v>44</v>
      </c>
      <c r="Y4855" s="2" t="s">
        <v>45</v>
      </c>
      <c r="Z4855" s="2" t="s">
        <v>56</v>
      </c>
      <c r="AA4855" s="2" t="s">
        <v>44</v>
      </c>
      <c r="AB4855" s="2" t="s">
        <v>44</v>
      </c>
      <c r="AC4855" s="2" t="s">
        <v>44</v>
      </c>
      <c r="AD4855" s="2" t="s">
        <v>44</v>
      </c>
      <c r="AE4855" s="2" t="s">
        <v>44</v>
      </c>
      <c r="AH4855" s="2" t="s">
        <v>44</v>
      </c>
      <c r="AI4855">
        <v>41.198099999999997</v>
      </c>
      <c r="AJ4855">
        <v>1.6726000000000001</v>
      </c>
      <c r="AK4855" s="2" t="s">
        <v>44</v>
      </c>
      <c r="AL4855" s="2" t="s">
        <v>44</v>
      </c>
      <c r="AM4855" s="2" t="s">
        <v>44</v>
      </c>
      <c r="AN4855" s="2" t="s">
        <v>47</v>
      </c>
      <c r="AO4855" s="2" t="s">
        <v>44</v>
      </c>
    </row>
    <row r="4856" spans="1:41" x14ac:dyDescent="0.3">
      <c r="A4856">
        <v>6080</v>
      </c>
      <c r="B4856" s="1">
        <v>43360.802222222221</v>
      </c>
      <c r="C4856" s="2" t="s">
        <v>41</v>
      </c>
      <c r="D4856" s="2" t="s">
        <v>42</v>
      </c>
      <c r="E4856" s="2" t="s">
        <v>43</v>
      </c>
      <c r="F4856" s="2" t="s">
        <v>44</v>
      </c>
      <c r="G4856" s="2" t="s">
        <v>44</v>
      </c>
      <c r="H4856">
        <v>6080</v>
      </c>
      <c r="I4856" s="2" t="s">
        <v>44</v>
      </c>
      <c r="J4856" s="2" t="s">
        <v>44</v>
      </c>
      <c r="K4856" s="2" t="s">
        <v>44</v>
      </c>
      <c r="L4856" s="2" t="s">
        <v>44</v>
      </c>
      <c r="M4856" s="2" t="s">
        <v>44</v>
      </c>
      <c r="N4856" s="3">
        <v>43288</v>
      </c>
      <c r="O4856" s="2" t="s">
        <v>44</v>
      </c>
      <c r="P4856" s="2" t="s">
        <v>44</v>
      </c>
      <c r="Q4856" s="2" t="s">
        <v>44</v>
      </c>
      <c r="R4856">
        <v>2018</v>
      </c>
      <c r="S4856">
        <v>7</v>
      </c>
      <c r="T4856">
        <v>7</v>
      </c>
      <c r="U4856" s="2" t="s">
        <v>44</v>
      </c>
      <c r="V4856" s="2" t="s">
        <v>44</v>
      </c>
      <c r="W4856" s="2" t="s">
        <v>44</v>
      </c>
      <c r="X4856" s="2" t="s">
        <v>44</v>
      </c>
      <c r="Y4856" s="2" t="s">
        <v>45</v>
      </c>
      <c r="Z4856" s="2" t="s">
        <v>46</v>
      </c>
      <c r="AA4856" s="2" t="s">
        <v>44</v>
      </c>
      <c r="AB4856" s="2" t="s">
        <v>44</v>
      </c>
      <c r="AC4856" s="2" t="s">
        <v>44</v>
      </c>
      <c r="AD4856" s="2" t="s">
        <v>44</v>
      </c>
      <c r="AE4856" s="2" t="s">
        <v>44</v>
      </c>
      <c r="AH4856" s="2" t="s">
        <v>44</v>
      </c>
      <c r="AI4856">
        <v>39.536000000000001</v>
      </c>
      <c r="AJ4856">
        <v>2.3765999999999998</v>
      </c>
      <c r="AK4856" s="2" t="s">
        <v>44</v>
      </c>
      <c r="AL4856" s="2" t="s">
        <v>44</v>
      </c>
      <c r="AM4856" s="2" t="s">
        <v>44</v>
      </c>
      <c r="AN4856" s="2" t="s">
        <v>47</v>
      </c>
      <c r="AO4856" s="2" t="s">
        <v>44</v>
      </c>
    </row>
    <row r="4857" spans="1:41" x14ac:dyDescent="0.3">
      <c r="A4857">
        <v>6081</v>
      </c>
      <c r="B4857" s="1">
        <v>43360.801701388889</v>
      </c>
      <c r="C4857" s="2" t="s">
        <v>41</v>
      </c>
      <c r="D4857" s="2" t="s">
        <v>42</v>
      </c>
      <c r="E4857" s="2" t="s">
        <v>43</v>
      </c>
      <c r="F4857" s="2" t="s">
        <v>44</v>
      </c>
      <c r="G4857" s="2" t="s">
        <v>44</v>
      </c>
      <c r="H4857">
        <v>6081</v>
      </c>
      <c r="I4857" s="2" t="s">
        <v>44</v>
      </c>
      <c r="J4857" s="2" t="s">
        <v>44</v>
      </c>
      <c r="K4857" s="2" t="s">
        <v>44</v>
      </c>
      <c r="L4857" s="2" t="s">
        <v>44</v>
      </c>
      <c r="M4857" s="2" t="s">
        <v>44</v>
      </c>
      <c r="N4857" s="3">
        <v>43288</v>
      </c>
      <c r="O4857" s="2" t="s">
        <v>44</v>
      </c>
      <c r="P4857" s="2" t="s">
        <v>44</v>
      </c>
      <c r="Q4857" s="2" t="s">
        <v>44</v>
      </c>
      <c r="R4857">
        <v>2018</v>
      </c>
      <c r="S4857">
        <v>7</v>
      </c>
      <c r="T4857">
        <v>7</v>
      </c>
      <c r="U4857" s="2" t="s">
        <v>44</v>
      </c>
      <c r="V4857" s="2" t="s">
        <v>44</v>
      </c>
      <c r="W4857" s="2" t="s">
        <v>44</v>
      </c>
      <c r="X4857" s="2" t="s">
        <v>44</v>
      </c>
      <c r="Y4857" s="2" t="s">
        <v>45</v>
      </c>
      <c r="Z4857" s="2" t="s">
        <v>46</v>
      </c>
      <c r="AA4857" s="2" t="s">
        <v>44</v>
      </c>
      <c r="AB4857" s="2" t="s">
        <v>44</v>
      </c>
      <c r="AC4857" s="2" t="s">
        <v>44</v>
      </c>
      <c r="AD4857" s="2" t="s">
        <v>44</v>
      </c>
      <c r="AE4857" s="2" t="s">
        <v>44</v>
      </c>
      <c r="AH4857" s="2" t="s">
        <v>44</v>
      </c>
      <c r="AI4857">
        <v>39.536000000000001</v>
      </c>
      <c r="AJ4857">
        <v>2.3765999999999998</v>
      </c>
      <c r="AK4857" s="2" t="s">
        <v>44</v>
      </c>
      <c r="AL4857" s="2" t="s">
        <v>44</v>
      </c>
      <c r="AM4857" s="2" t="s">
        <v>44</v>
      </c>
      <c r="AN4857" s="2" t="s">
        <v>47</v>
      </c>
      <c r="AO4857" s="2" t="s">
        <v>44</v>
      </c>
    </row>
    <row r="4858" spans="1:41" x14ac:dyDescent="0.3">
      <c r="A4858">
        <v>6082</v>
      </c>
      <c r="B4858" s="1">
        <v>43360.796550925923</v>
      </c>
      <c r="C4858" s="2" t="s">
        <v>41</v>
      </c>
      <c r="D4858" s="2" t="s">
        <v>42</v>
      </c>
      <c r="E4858" s="2" t="s">
        <v>43</v>
      </c>
      <c r="F4858" s="2" t="s">
        <v>44</v>
      </c>
      <c r="G4858" s="2" t="s">
        <v>44</v>
      </c>
      <c r="H4858">
        <v>6082</v>
      </c>
      <c r="I4858" s="2" t="s">
        <v>44</v>
      </c>
      <c r="J4858" s="2" t="s">
        <v>44</v>
      </c>
      <c r="K4858" s="2" t="s">
        <v>44</v>
      </c>
      <c r="L4858" s="2" t="s">
        <v>44</v>
      </c>
      <c r="M4858" s="2" t="s">
        <v>44</v>
      </c>
      <c r="N4858" s="3">
        <v>43280</v>
      </c>
      <c r="O4858" s="2" t="s">
        <v>44</v>
      </c>
      <c r="P4858" s="2" t="s">
        <v>44</v>
      </c>
      <c r="Q4858" s="2" t="s">
        <v>44</v>
      </c>
      <c r="R4858">
        <v>2018</v>
      </c>
      <c r="S4858">
        <v>6</v>
      </c>
      <c r="T4858">
        <v>29</v>
      </c>
      <c r="U4858" s="2" t="s">
        <v>44</v>
      </c>
      <c r="V4858" s="2" t="s">
        <v>44</v>
      </c>
      <c r="W4858" s="2" t="s">
        <v>44</v>
      </c>
      <c r="X4858" s="2" t="s">
        <v>44</v>
      </c>
      <c r="Y4858" s="2" t="s">
        <v>45</v>
      </c>
      <c r="Z4858" s="2" t="s">
        <v>46</v>
      </c>
      <c r="AA4858" s="2" t="s">
        <v>44</v>
      </c>
      <c r="AB4858" s="2" t="s">
        <v>44</v>
      </c>
      <c r="AC4858" s="2" t="s">
        <v>44</v>
      </c>
      <c r="AD4858" s="2" t="s">
        <v>44</v>
      </c>
      <c r="AE4858" s="2" t="s">
        <v>44</v>
      </c>
      <c r="AH4858" s="2" t="s">
        <v>44</v>
      </c>
      <c r="AI4858">
        <v>39.536000000000001</v>
      </c>
      <c r="AJ4858">
        <v>2.3765999999999998</v>
      </c>
      <c r="AK4858" s="2" t="s">
        <v>44</v>
      </c>
      <c r="AL4858" s="2" t="s">
        <v>44</v>
      </c>
      <c r="AM4858" s="2" t="s">
        <v>44</v>
      </c>
      <c r="AN4858" s="2" t="s">
        <v>47</v>
      </c>
      <c r="AO4858" s="2" t="s">
        <v>44</v>
      </c>
    </row>
    <row r="4859" spans="1:41" x14ac:dyDescent="0.3">
      <c r="A4859">
        <v>6083</v>
      </c>
      <c r="B4859" s="1">
        <v>43357.743946759256</v>
      </c>
      <c r="C4859" s="2" t="s">
        <v>41</v>
      </c>
      <c r="D4859" s="2" t="s">
        <v>42</v>
      </c>
      <c r="E4859" s="2" t="s">
        <v>43</v>
      </c>
      <c r="F4859" s="2" t="s">
        <v>44</v>
      </c>
      <c r="G4859" s="2" t="s">
        <v>44</v>
      </c>
      <c r="H4859">
        <v>6083</v>
      </c>
      <c r="I4859" s="2" t="s">
        <v>44</v>
      </c>
      <c r="J4859" s="2" t="s">
        <v>44</v>
      </c>
      <c r="K4859" s="2" t="s">
        <v>44</v>
      </c>
      <c r="L4859" s="2" t="s">
        <v>44</v>
      </c>
      <c r="M4859" s="2" t="s">
        <v>44</v>
      </c>
      <c r="N4859" s="3">
        <v>43274</v>
      </c>
      <c r="O4859" s="2" t="s">
        <v>44</v>
      </c>
      <c r="P4859" s="2" t="s">
        <v>44</v>
      </c>
      <c r="Q4859" s="2" t="s">
        <v>44</v>
      </c>
      <c r="R4859">
        <v>2018</v>
      </c>
      <c r="S4859">
        <v>6</v>
      </c>
      <c r="T4859">
        <v>23</v>
      </c>
      <c r="U4859" s="2" t="s">
        <v>44</v>
      </c>
      <c r="V4859" s="2" t="s">
        <v>44</v>
      </c>
      <c r="W4859" s="2" t="s">
        <v>44</v>
      </c>
      <c r="X4859" s="2" t="s">
        <v>44</v>
      </c>
      <c r="Y4859" s="2" t="s">
        <v>45</v>
      </c>
      <c r="Z4859" s="2" t="s">
        <v>46</v>
      </c>
      <c r="AA4859" s="2" t="s">
        <v>44</v>
      </c>
      <c r="AB4859" s="2" t="s">
        <v>44</v>
      </c>
      <c r="AC4859" s="2" t="s">
        <v>44</v>
      </c>
      <c r="AD4859" s="2" t="s">
        <v>44</v>
      </c>
      <c r="AE4859" s="2" t="s">
        <v>44</v>
      </c>
      <c r="AH4859" s="2" t="s">
        <v>44</v>
      </c>
      <c r="AI4859">
        <v>39.536000000000001</v>
      </c>
      <c r="AJ4859">
        <v>2.3765999999999998</v>
      </c>
      <c r="AK4859" s="2" t="s">
        <v>44</v>
      </c>
      <c r="AL4859" s="2" t="s">
        <v>44</v>
      </c>
      <c r="AM4859" s="2" t="s">
        <v>44</v>
      </c>
      <c r="AN4859" s="2" t="s">
        <v>47</v>
      </c>
      <c r="AO4859" s="2" t="s">
        <v>44</v>
      </c>
    </row>
    <row r="4860" spans="1:41" x14ac:dyDescent="0.3">
      <c r="A4860">
        <v>6084</v>
      </c>
      <c r="B4860" s="1">
        <v>43360.801296296297</v>
      </c>
      <c r="C4860" s="2" t="s">
        <v>41</v>
      </c>
      <c r="D4860" s="2" t="s">
        <v>42</v>
      </c>
      <c r="E4860" s="2" t="s">
        <v>43</v>
      </c>
      <c r="F4860" s="2" t="s">
        <v>44</v>
      </c>
      <c r="G4860" s="2" t="s">
        <v>44</v>
      </c>
      <c r="H4860">
        <v>6084</v>
      </c>
      <c r="I4860" s="2" t="s">
        <v>44</v>
      </c>
      <c r="J4860" s="2" t="s">
        <v>44</v>
      </c>
      <c r="K4860" s="2" t="s">
        <v>44</v>
      </c>
      <c r="L4860" s="2" t="s">
        <v>44</v>
      </c>
      <c r="M4860" s="2" t="s">
        <v>44</v>
      </c>
      <c r="N4860" s="3">
        <v>43274</v>
      </c>
      <c r="O4860" s="2" t="s">
        <v>44</v>
      </c>
      <c r="P4860" s="2" t="s">
        <v>44</v>
      </c>
      <c r="Q4860" s="2" t="s">
        <v>44</v>
      </c>
      <c r="R4860">
        <v>2018</v>
      </c>
      <c r="S4860">
        <v>6</v>
      </c>
      <c r="T4860">
        <v>23</v>
      </c>
      <c r="U4860" s="2" t="s">
        <v>44</v>
      </c>
      <c r="V4860" s="2" t="s">
        <v>44</v>
      </c>
      <c r="W4860" s="2" t="s">
        <v>44</v>
      </c>
      <c r="X4860" s="2" t="s">
        <v>44</v>
      </c>
      <c r="Y4860" s="2" t="s">
        <v>45</v>
      </c>
      <c r="Z4860" s="2" t="s">
        <v>46</v>
      </c>
      <c r="AA4860" s="2" t="s">
        <v>44</v>
      </c>
      <c r="AB4860" s="2" t="s">
        <v>44</v>
      </c>
      <c r="AC4860" s="2" t="s">
        <v>44</v>
      </c>
      <c r="AD4860" s="2" t="s">
        <v>44</v>
      </c>
      <c r="AE4860" s="2" t="s">
        <v>44</v>
      </c>
      <c r="AH4860" s="2" t="s">
        <v>44</v>
      </c>
      <c r="AI4860">
        <v>39.536000000000001</v>
      </c>
      <c r="AJ4860">
        <v>2.3765999999999998</v>
      </c>
      <c r="AK4860" s="2" t="s">
        <v>44</v>
      </c>
      <c r="AL4860" s="2" t="s">
        <v>44</v>
      </c>
      <c r="AM4860" s="2" t="s">
        <v>44</v>
      </c>
      <c r="AN4860" s="2" t="s">
        <v>47</v>
      </c>
      <c r="AO4860" s="2" t="s">
        <v>44</v>
      </c>
    </row>
    <row r="4861" spans="1:41" x14ac:dyDescent="0.3">
      <c r="A4861">
        <v>6085</v>
      </c>
      <c r="B4861" s="1">
        <v>43357.737696759257</v>
      </c>
      <c r="C4861" s="2" t="s">
        <v>41</v>
      </c>
      <c r="D4861" s="2" t="s">
        <v>42</v>
      </c>
      <c r="E4861" s="2" t="s">
        <v>43</v>
      </c>
      <c r="F4861" s="2" t="s">
        <v>44</v>
      </c>
      <c r="G4861" s="2" t="s">
        <v>44</v>
      </c>
      <c r="H4861">
        <v>6085</v>
      </c>
      <c r="I4861" s="2" t="s">
        <v>44</v>
      </c>
      <c r="J4861" s="2" t="s">
        <v>44</v>
      </c>
      <c r="K4861" s="2" t="s">
        <v>44</v>
      </c>
      <c r="L4861" s="2" t="s">
        <v>44</v>
      </c>
      <c r="M4861" s="2" t="s">
        <v>44</v>
      </c>
      <c r="N4861" s="3">
        <v>43274</v>
      </c>
      <c r="O4861" s="2" t="s">
        <v>44</v>
      </c>
      <c r="P4861" s="2" t="s">
        <v>44</v>
      </c>
      <c r="Q4861" s="2" t="s">
        <v>44</v>
      </c>
      <c r="R4861">
        <v>2018</v>
      </c>
      <c r="S4861">
        <v>6</v>
      </c>
      <c r="T4861">
        <v>23</v>
      </c>
      <c r="U4861" s="2" t="s">
        <v>44</v>
      </c>
      <c r="V4861" s="2" t="s">
        <v>44</v>
      </c>
      <c r="W4861" s="2" t="s">
        <v>44</v>
      </c>
      <c r="X4861" s="2" t="s">
        <v>44</v>
      </c>
      <c r="Y4861" s="2" t="s">
        <v>45</v>
      </c>
      <c r="Z4861" s="2" t="s">
        <v>46</v>
      </c>
      <c r="AA4861" s="2" t="s">
        <v>44</v>
      </c>
      <c r="AB4861" s="2" t="s">
        <v>44</v>
      </c>
      <c r="AC4861" s="2" t="s">
        <v>44</v>
      </c>
      <c r="AD4861" s="2" t="s">
        <v>44</v>
      </c>
      <c r="AE4861" s="2" t="s">
        <v>44</v>
      </c>
      <c r="AH4861" s="2" t="s">
        <v>44</v>
      </c>
      <c r="AI4861">
        <v>39.536000000000001</v>
      </c>
      <c r="AJ4861">
        <v>2.3765999999999998</v>
      </c>
      <c r="AK4861" s="2" t="s">
        <v>44</v>
      </c>
      <c r="AL4861" s="2" t="s">
        <v>44</v>
      </c>
      <c r="AM4861" s="2" t="s">
        <v>44</v>
      </c>
      <c r="AN4861" s="2" t="s">
        <v>47</v>
      </c>
      <c r="AO4861" s="2" t="s">
        <v>44</v>
      </c>
    </row>
    <row r="4862" spans="1:41" x14ac:dyDescent="0.3">
      <c r="A4862">
        <v>6088</v>
      </c>
      <c r="B4862" s="1">
        <v>43360.800787037035</v>
      </c>
      <c r="C4862" s="2" t="s">
        <v>41</v>
      </c>
      <c r="D4862" s="2" t="s">
        <v>42</v>
      </c>
      <c r="E4862" s="2" t="s">
        <v>43</v>
      </c>
      <c r="F4862" s="2" t="s">
        <v>44</v>
      </c>
      <c r="G4862" s="2" t="s">
        <v>44</v>
      </c>
      <c r="H4862">
        <v>6088</v>
      </c>
      <c r="I4862" s="2" t="s">
        <v>44</v>
      </c>
      <c r="J4862" s="2" t="s">
        <v>44</v>
      </c>
      <c r="K4862" s="2" t="s">
        <v>44</v>
      </c>
      <c r="L4862" s="2" t="s">
        <v>44</v>
      </c>
      <c r="M4862" s="2" t="s">
        <v>44</v>
      </c>
      <c r="N4862" s="3">
        <v>43290</v>
      </c>
      <c r="O4862" s="2" t="s">
        <v>44</v>
      </c>
      <c r="P4862" s="2" t="s">
        <v>44</v>
      </c>
      <c r="Q4862" s="2" t="s">
        <v>44</v>
      </c>
      <c r="R4862">
        <v>2018</v>
      </c>
      <c r="S4862">
        <v>7</v>
      </c>
      <c r="T4862">
        <v>9</v>
      </c>
      <c r="U4862" s="2" t="s">
        <v>44</v>
      </c>
      <c r="V4862" s="2" t="s">
        <v>44</v>
      </c>
      <c r="W4862" s="2" t="s">
        <v>44</v>
      </c>
      <c r="X4862" s="2" t="s">
        <v>44</v>
      </c>
      <c r="Y4862" s="2" t="s">
        <v>45</v>
      </c>
      <c r="Z4862" s="2" t="s">
        <v>56</v>
      </c>
      <c r="AA4862" s="2" t="s">
        <v>44</v>
      </c>
      <c r="AB4862" s="2" t="s">
        <v>44</v>
      </c>
      <c r="AC4862" s="2" t="s">
        <v>44</v>
      </c>
      <c r="AD4862" s="2" t="s">
        <v>44</v>
      </c>
      <c r="AE4862" s="2" t="s">
        <v>44</v>
      </c>
      <c r="AH4862" s="2" t="s">
        <v>44</v>
      </c>
      <c r="AI4862">
        <v>41.1982</v>
      </c>
      <c r="AJ4862">
        <v>1.6732</v>
      </c>
      <c r="AK4862" s="2" t="s">
        <v>44</v>
      </c>
      <c r="AL4862" s="2" t="s">
        <v>44</v>
      </c>
      <c r="AM4862" s="2" t="s">
        <v>44</v>
      </c>
      <c r="AN4862" s="2" t="s">
        <v>47</v>
      </c>
      <c r="AO4862" s="2" t="s">
        <v>44</v>
      </c>
    </row>
    <row r="4863" spans="1:41" x14ac:dyDescent="0.3">
      <c r="A4863">
        <v>6089</v>
      </c>
      <c r="B4863" s="1">
        <v>43357.441423611112</v>
      </c>
      <c r="C4863" s="2" t="s">
        <v>41</v>
      </c>
      <c r="D4863" s="2" t="s">
        <v>42</v>
      </c>
      <c r="E4863" s="2" t="s">
        <v>43</v>
      </c>
      <c r="F4863" s="2" t="s">
        <v>44</v>
      </c>
      <c r="G4863" s="2" t="s">
        <v>44</v>
      </c>
      <c r="H4863">
        <v>6089</v>
      </c>
      <c r="I4863" s="2" t="s">
        <v>44</v>
      </c>
      <c r="J4863" s="2" t="s">
        <v>44</v>
      </c>
      <c r="K4863" s="2" t="s">
        <v>44</v>
      </c>
      <c r="L4863" s="2" t="s">
        <v>44</v>
      </c>
      <c r="M4863" s="2" t="s">
        <v>44</v>
      </c>
      <c r="N4863" s="3">
        <v>43290</v>
      </c>
      <c r="O4863" s="2" t="s">
        <v>44</v>
      </c>
      <c r="P4863" s="2" t="s">
        <v>44</v>
      </c>
      <c r="Q4863" s="2" t="s">
        <v>44</v>
      </c>
      <c r="R4863">
        <v>2018</v>
      </c>
      <c r="S4863">
        <v>7</v>
      </c>
      <c r="T4863">
        <v>9</v>
      </c>
      <c r="U4863" s="2" t="s">
        <v>44</v>
      </c>
      <c r="V4863" s="2" t="s">
        <v>44</v>
      </c>
      <c r="W4863" s="2" t="s">
        <v>44</v>
      </c>
      <c r="X4863" s="2" t="s">
        <v>44</v>
      </c>
      <c r="Y4863" s="2" t="s">
        <v>45</v>
      </c>
      <c r="Z4863" s="2" t="s">
        <v>56</v>
      </c>
      <c r="AA4863" s="2" t="s">
        <v>44</v>
      </c>
      <c r="AB4863" s="2" t="s">
        <v>44</v>
      </c>
      <c r="AC4863" s="2" t="s">
        <v>44</v>
      </c>
      <c r="AD4863" s="2" t="s">
        <v>44</v>
      </c>
      <c r="AE4863" s="2" t="s">
        <v>44</v>
      </c>
      <c r="AH4863" s="2" t="s">
        <v>44</v>
      </c>
      <c r="AI4863">
        <v>41.1995</v>
      </c>
      <c r="AJ4863">
        <v>1.6755</v>
      </c>
      <c r="AK4863" s="2" t="s">
        <v>44</v>
      </c>
      <c r="AL4863" s="2" t="s">
        <v>44</v>
      </c>
      <c r="AM4863" s="2" t="s">
        <v>44</v>
      </c>
      <c r="AN4863" s="2" t="s">
        <v>47</v>
      </c>
      <c r="AO4863" s="2" t="s">
        <v>44</v>
      </c>
    </row>
    <row r="4864" spans="1:41" x14ac:dyDescent="0.3">
      <c r="A4864">
        <v>6090</v>
      </c>
      <c r="B4864" s="1">
        <v>43360.799722222226</v>
      </c>
      <c r="C4864" s="2" t="s">
        <v>41</v>
      </c>
      <c r="D4864" s="2" t="s">
        <v>42</v>
      </c>
      <c r="E4864" s="2" t="s">
        <v>43</v>
      </c>
      <c r="F4864" s="2" t="s">
        <v>44</v>
      </c>
      <c r="G4864" s="2" t="s">
        <v>44</v>
      </c>
      <c r="H4864">
        <v>6090</v>
      </c>
      <c r="I4864" s="2" t="s">
        <v>44</v>
      </c>
      <c r="J4864" s="2" t="s">
        <v>44</v>
      </c>
      <c r="K4864" s="2" t="s">
        <v>44</v>
      </c>
      <c r="L4864" s="2" t="s">
        <v>44</v>
      </c>
      <c r="M4864" s="2" t="s">
        <v>44</v>
      </c>
      <c r="N4864" s="3">
        <v>43291</v>
      </c>
      <c r="O4864" s="2" t="s">
        <v>44</v>
      </c>
      <c r="P4864" s="2" t="s">
        <v>44</v>
      </c>
      <c r="Q4864" s="2" t="s">
        <v>44</v>
      </c>
      <c r="R4864">
        <v>2018</v>
      </c>
      <c r="S4864">
        <v>7</v>
      </c>
      <c r="T4864">
        <v>10</v>
      </c>
      <c r="U4864" s="2" t="s">
        <v>44</v>
      </c>
      <c r="V4864" s="2" t="s">
        <v>44</v>
      </c>
      <c r="W4864" s="2" t="s">
        <v>44</v>
      </c>
      <c r="X4864" s="2" t="s">
        <v>44</v>
      </c>
      <c r="Y4864" s="2" t="s">
        <v>45</v>
      </c>
      <c r="Z4864" s="2" t="s">
        <v>56</v>
      </c>
      <c r="AA4864" s="2" t="s">
        <v>44</v>
      </c>
      <c r="AB4864" s="2" t="s">
        <v>44</v>
      </c>
      <c r="AC4864" s="2" t="s">
        <v>44</v>
      </c>
      <c r="AD4864" s="2" t="s">
        <v>44</v>
      </c>
      <c r="AE4864" s="2" t="s">
        <v>44</v>
      </c>
      <c r="AH4864" s="2" t="s">
        <v>44</v>
      </c>
      <c r="AI4864">
        <v>41.1997</v>
      </c>
      <c r="AJ4864">
        <v>1.6759999999999999</v>
      </c>
      <c r="AK4864" s="2" t="s">
        <v>44</v>
      </c>
      <c r="AL4864" s="2" t="s">
        <v>44</v>
      </c>
      <c r="AM4864" s="2" t="s">
        <v>44</v>
      </c>
      <c r="AN4864" s="2" t="s">
        <v>47</v>
      </c>
      <c r="AO4864" s="2" t="s">
        <v>44</v>
      </c>
    </row>
    <row r="4865" spans="1:41" x14ac:dyDescent="0.3">
      <c r="A4865">
        <v>6091</v>
      </c>
      <c r="B4865" s="1">
        <v>43360.799305555556</v>
      </c>
      <c r="C4865" s="2" t="s">
        <v>41</v>
      </c>
      <c r="D4865" s="2" t="s">
        <v>42</v>
      </c>
      <c r="E4865" s="2" t="s">
        <v>43</v>
      </c>
      <c r="F4865" s="2" t="s">
        <v>44</v>
      </c>
      <c r="G4865" s="2" t="s">
        <v>44</v>
      </c>
      <c r="H4865">
        <v>6091</v>
      </c>
      <c r="I4865" s="2" t="s">
        <v>44</v>
      </c>
      <c r="J4865" s="2" t="s">
        <v>44</v>
      </c>
      <c r="K4865" s="2" t="s">
        <v>44</v>
      </c>
      <c r="L4865" s="2" t="s">
        <v>44</v>
      </c>
      <c r="M4865" s="2" t="s">
        <v>44</v>
      </c>
      <c r="N4865" s="3">
        <v>43281</v>
      </c>
      <c r="O4865" s="2" t="s">
        <v>44</v>
      </c>
      <c r="P4865" s="2" t="s">
        <v>44</v>
      </c>
      <c r="Q4865" s="2" t="s">
        <v>44</v>
      </c>
      <c r="R4865">
        <v>2018</v>
      </c>
      <c r="S4865">
        <v>6</v>
      </c>
      <c r="T4865">
        <v>30</v>
      </c>
      <c r="U4865" s="2" t="s">
        <v>44</v>
      </c>
      <c r="V4865" s="2" t="s">
        <v>44</v>
      </c>
      <c r="W4865" s="2" t="s">
        <v>44</v>
      </c>
      <c r="X4865" s="2" t="s">
        <v>44</v>
      </c>
      <c r="Y4865" s="2" t="s">
        <v>45</v>
      </c>
      <c r="Z4865" s="2" t="s">
        <v>46</v>
      </c>
      <c r="AA4865" s="2" t="s">
        <v>44</v>
      </c>
      <c r="AB4865" s="2" t="s">
        <v>44</v>
      </c>
      <c r="AC4865" s="2" t="s">
        <v>44</v>
      </c>
      <c r="AD4865" s="2" t="s">
        <v>44</v>
      </c>
      <c r="AE4865" s="2" t="s">
        <v>44</v>
      </c>
      <c r="AH4865" s="2" t="s">
        <v>44</v>
      </c>
      <c r="AI4865">
        <v>39.572000000000003</v>
      </c>
      <c r="AJ4865">
        <v>2.3102999999999998</v>
      </c>
      <c r="AK4865" s="2" t="s">
        <v>44</v>
      </c>
      <c r="AL4865" s="2" t="s">
        <v>44</v>
      </c>
      <c r="AM4865" s="2" t="s">
        <v>44</v>
      </c>
      <c r="AN4865" s="2" t="s">
        <v>47</v>
      </c>
      <c r="AO4865" s="2" t="s">
        <v>44</v>
      </c>
    </row>
    <row r="4866" spans="1:41" x14ac:dyDescent="0.3">
      <c r="A4866">
        <v>6093</v>
      </c>
      <c r="B4866" s="1">
        <v>43360.803773148145</v>
      </c>
      <c r="C4866" s="2" t="s">
        <v>41</v>
      </c>
      <c r="D4866" s="2" t="s">
        <v>42</v>
      </c>
      <c r="E4866" s="2" t="s">
        <v>43</v>
      </c>
      <c r="F4866" s="2" t="s">
        <v>44</v>
      </c>
      <c r="G4866" s="2" t="s">
        <v>44</v>
      </c>
      <c r="H4866">
        <v>6093</v>
      </c>
      <c r="I4866" s="2" t="s">
        <v>44</v>
      </c>
      <c r="J4866" s="2" t="s">
        <v>44</v>
      </c>
      <c r="K4866" s="2" t="s">
        <v>44</v>
      </c>
      <c r="L4866" s="2" t="s">
        <v>44</v>
      </c>
      <c r="M4866" s="2" t="s">
        <v>44</v>
      </c>
      <c r="N4866" s="3">
        <v>43280</v>
      </c>
      <c r="O4866" s="2" t="s">
        <v>44</v>
      </c>
      <c r="P4866" s="2" t="s">
        <v>44</v>
      </c>
      <c r="Q4866" s="2" t="s">
        <v>44</v>
      </c>
      <c r="R4866">
        <v>2018</v>
      </c>
      <c r="S4866">
        <v>6</v>
      </c>
      <c r="T4866">
        <v>29</v>
      </c>
      <c r="U4866" s="2" t="s">
        <v>44</v>
      </c>
      <c r="V4866" s="2" t="s">
        <v>44</v>
      </c>
      <c r="W4866" s="2" t="s">
        <v>44</v>
      </c>
      <c r="X4866" s="2" t="s">
        <v>44</v>
      </c>
      <c r="Y4866" s="2" t="s">
        <v>45</v>
      </c>
      <c r="Z4866" s="2" t="s">
        <v>46</v>
      </c>
      <c r="AA4866" s="2" t="s">
        <v>44</v>
      </c>
      <c r="AB4866" s="2" t="s">
        <v>44</v>
      </c>
      <c r="AC4866" s="2" t="s">
        <v>44</v>
      </c>
      <c r="AD4866" s="2" t="s">
        <v>44</v>
      </c>
      <c r="AE4866" s="2" t="s">
        <v>44</v>
      </c>
      <c r="AH4866" s="2" t="s">
        <v>44</v>
      </c>
      <c r="AI4866">
        <v>39.536000000000001</v>
      </c>
      <c r="AJ4866">
        <v>2.3765999999999998</v>
      </c>
      <c r="AK4866" s="2" t="s">
        <v>44</v>
      </c>
      <c r="AL4866" s="2" t="s">
        <v>44</v>
      </c>
      <c r="AM4866" s="2" t="s">
        <v>44</v>
      </c>
      <c r="AN4866" s="2" t="s">
        <v>47</v>
      </c>
      <c r="AO4866" s="2" t="s">
        <v>44</v>
      </c>
    </row>
    <row r="4867" spans="1:41" x14ac:dyDescent="0.3">
      <c r="A4867">
        <v>6094</v>
      </c>
      <c r="B4867" s="1">
        <v>43360.798680555556</v>
      </c>
      <c r="C4867" s="2" t="s">
        <v>41</v>
      </c>
      <c r="D4867" s="2" t="s">
        <v>42</v>
      </c>
      <c r="E4867" s="2" t="s">
        <v>43</v>
      </c>
      <c r="F4867" s="2" t="s">
        <v>44</v>
      </c>
      <c r="G4867" s="2" t="s">
        <v>44</v>
      </c>
      <c r="H4867">
        <v>6094</v>
      </c>
      <c r="I4867" s="2" t="s">
        <v>44</v>
      </c>
      <c r="J4867" s="2" t="s">
        <v>44</v>
      </c>
      <c r="K4867" s="2" t="s">
        <v>44</v>
      </c>
      <c r="L4867" s="2" t="s">
        <v>44</v>
      </c>
      <c r="M4867" s="2" t="s">
        <v>44</v>
      </c>
      <c r="N4867" s="3">
        <v>43280</v>
      </c>
      <c r="O4867" s="2" t="s">
        <v>44</v>
      </c>
      <c r="P4867" s="2" t="s">
        <v>44</v>
      </c>
      <c r="Q4867" s="2" t="s">
        <v>44</v>
      </c>
      <c r="R4867">
        <v>2018</v>
      </c>
      <c r="S4867">
        <v>6</v>
      </c>
      <c r="T4867">
        <v>29</v>
      </c>
      <c r="U4867" s="2" t="s">
        <v>44</v>
      </c>
      <c r="V4867" s="2" t="s">
        <v>44</v>
      </c>
      <c r="W4867" s="2" t="s">
        <v>44</v>
      </c>
      <c r="X4867" s="2" t="s">
        <v>44</v>
      </c>
      <c r="Y4867" s="2" t="s">
        <v>45</v>
      </c>
      <c r="Z4867" s="2" t="s">
        <v>46</v>
      </c>
      <c r="AA4867" s="2" t="s">
        <v>44</v>
      </c>
      <c r="AB4867" s="2" t="s">
        <v>44</v>
      </c>
      <c r="AC4867" s="2" t="s">
        <v>44</v>
      </c>
      <c r="AD4867" s="2" t="s">
        <v>44</v>
      </c>
      <c r="AE4867" s="2" t="s">
        <v>44</v>
      </c>
      <c r="AH4867" s="2" t="s">
        <v>44</v>
      </c>
      <c r="AI4867">
        <v>39.536000000000001</v>
      </c>
      <c r="AJ4867">
        <v>2.3765999999999998</v>
      </c>
      <c r="AK4867" s="2" t="s">
        <v>44</v>
      </c>
      <c r="AL4867" s="2" t="s">
        <v>44</v>
      </c>
      <c r="AM4867" s="2" t="s">
        <v>44</v>
      </c>
      <c r="AN4867" s="2" t="s">
        <v>47</v>
      </c>
      <c r="AO4867" s="2" t="s">
        <v>44</v>
      </c>
    </row>
    <row r="4868" spans="1:41" x14ac:dyDescent="0.3">
      <c r="A4868">
        <v>6095</v>
      </c>
      <c r="B4868" s="1">
        <v>43802.632430555554</v>
      </c>
      <c r="C4868" s="2" t="s">
        <v>41</v>
      </c>
      <c r="D4868" s="2" t="s">
        <v>42</v>
      </c>
      <c r="E4868" s="2" t="s">
        <v>43</v>
      </c>
      <c r="F4868" s="2" t="s">
        <v>44</v>
      </c>
      <c r="G4868" s="2" t="s">
        <v>44</v>
      </c>
      <c r="H4868">
        <v>6095</v>
      </c>
      <c r="I4868" s="2" t="s">
        <v>44</v>
      </c>
      <c r="J4868" s="2" t="s">
        <v>44</v>
      </c>
      <c r="K4868" s="2" t="s">
        <v>44</v>
      </c>
      <c r="L4868" s="2" t="s">
        <v>44</v>
      </c>
      <c r="M4868" s="2" t="s">
        <v>44</v>
      </c>
      <c r="N4868" s="3">
        <v>43802</v>
      </c>
      <c r="O4868" s="2" t="s">
        <v>44</v>
      </c>
      <c r="P4868" s="2" t="s">
        <v>44</v>
      </c>
      <c r="Q4868" s="2" t="s">
        <v>44</v>
      </c>
      <c r="R4868">
        <v>2019</v>
      </c>
      <c r="S4868">
        <v>12</v>
      </c>
      <c r="T4868">
        <v>3</v>
      </c>
      <c r="U4868" s="2" t="s">
        <v>44</v>
      </c>
      <c r="V4868" s="2" t="s">
        <v>44</v>
      </c>
      <c r="W4868" s="2" t="s">
        <v>44</v>
      </c>
      <c r="X4868" s="2" t="s">
        <v>44</v>
      </c>
      <c r="Y4868" s="2" t="s">
        <v>45</v>
      </c>
      <c r="Z4868" s="2" t="s">
        <v>56</v>
      </c>
      <c r="AA4868" s="2" t="s">
        <v>44</v>
      </c>
      <c r="AB4868" s="2" t="s">
        <v>44</v>
      </c>
      <c r="AC4868" s="2" t="s">
        <v>44</v>
      </c>
      <c r="AD4868" s="2" t="s">
        <v>44</v>
      </c>
      <c r="AE4868" s="2" t="s">
        <v>44</v>
      </c>
      <c r="AH4868" s="2" t="s">
        <v>44</v>
      </c>
      <c r="AI4868">
        <v>41.198099999999997</v>
      </c>
      <c r="AJ4868">
        <v>1.6719999999999999</v>
      </c>
      <c r="AK4868" s="2" t="s">
        <v>44</v>
      </c>
      <c r="AL4868" s="2" t="s">
        <v>44</v>
      </c>
      <c r="AM4868" s="2" t="s">
        <v>44</v>
      </c>
      <c r="AN4868" s="2" t="s">
        <v>47</v>
      </c>
      <c r="AO4868" s="2" t="s">
        <v>44</v>
      </c>
    </row>
    <row r="4869" spans="1:41" x14ac:dyDescent="0.3">
      <c r="A4869">
        <v>6097</v>
      </c>
      <c r="B4869" s="1">
        <v>43360.796064814815</v>
      </c>
      <c r="C4869" s="2" t="s">
        <v>41</v>
      </c>
      <c r="D4869" s="2" t="s">
        <v>42</v>
      </c>
      <c r="E4869" s="2" t="s">
        <v>43</v>
      </c>
      <c r="F4869" s="2" t="s">
        <v>44</v>
      </c>
      <c r="G4869" s="2" t="s">
        <v>44</v>
      </c>
      <c r="H4869">
        <v>6097</v>
      </c>
      <c r="I4869" s="2" t="s">
        <v>44</v>
      </c>
      <c r="J4869" s="2" t="s">
        <v>44</v>
      </c>
      <c r="K4869" s="2" t="s">
        <v>44</v>
      </c>
      <c r="L4869" s="2" t="s">
        <v>44</v>
      </c>
      <c r="M4869" s="2" t="s">
        <v>44</v>
      </c>
      <c r="N4869" s="3">
        <v>43280</v>
      </c>
      <c r="O4869" s="2" t="s">
        <v>44</v>
      </c>
      <c r="P4869" s="2" t="s">
        <v>44</v>
      </c>
      <c r="Q4869" s="2" t="s">
        <v>44</v>
      </c>
      <c r="R4869">
        <v>2018</v>
      </c>
      <c r="S4869">
        <v>6</v>
      </c>
      <c r="T4869">
        <v>29</v>
      </c>
      <c r="U4869" s="2" t="s">
        <v>44</v>
      </c>
      <c r="V4869" s="2" t="s">
        <v>44</v>
      </c>
      <c r="W4869" s="2" t="s">
        <v>44</v>
      </c>
      <c r="X4869" s="2" t="s">
        <v>44</v>
      </c>
      <c r="Y4869" s="2" t="s">
        <v>45</v>
      </c>
      <c r="Z4869" s="2" t="s">
        <v>46</v>
      </c>
      <c r="AA4869" s="2" t="s">
        <v>44</v>
      </c>
      <c r="AB4869" s="2" t="s">
        <v>44</v>
      </c>
      <c r="AC4869" s="2" t="s">
        <v>44</v>
      </c>
      <c r="AD4869" s="2" t="s">
        <v>44</v>
      </c>
      <c r="AE4869" s="2" t="s">
        <v>44</v>
      </c>
      <c r="AH4869" s="2" t="s">
        <v>44</v>
      </c>
      <c r="AI4869">
        <v>39.536000000000001</v>
      </c>
      <c r="AJ4869">
        <v>2.3765999999999998</v>
      </c>
      <c r="AK4869" s="2" t="s">
        <v>44</v>
      </c>
      <c r="AL4869" s="2" t="s">
        <v>44</v>
      </c>
      <c r="AM4869" s="2" t="s">
        <v>44</v>
      </c>
      <c r="AN4869" s="2" t="s">
        <v>47</v>
      </c>
      <c r="AO4869" s="2" t="s">
        <v>44</v>
      </c>
    </row>
    <row r="4870" spans="1:41" x14ac:dyDescent="0.3">
      <c r="A4870">
        <v>6098</v>
      </c>
      <c r="B4870" s="1">
        <v>43360.79519675926</v>
      </c>
      <c r="C4870" s="2" t="s">
        <v>41</v>
      </c>
      <c r="D4870" s="2" t="s">
        <v>42</v>
      </c>
      <c r="E4870" s="2" t="s">
        <v>43</v>
      </c>
      <c r="F4870" s="2" t="s">
        <v>44</v>
      </c>
      <c r="G4870" s="2" t="s">
        <v>44</v>
      </c>
      <c r="H4870">
        <v>6098</v>
      </c>
      <c r="I4870" s="2" t="s">
        <v>44</v>
      </c>
      <c r="J4870" s="2" t="s">
        <v>44</v>
      </c>
      <c r="K4870" s="2" t="s">
        <v>44</v>
      </c>
      <c r="L4870" s="2" t="s">
        <v>44</v>
      </c>
      <c r="M4870" s="2" t="s">
        <v>44</v>
      </c>
      <c r="N4870" s="3">
        <v>43296</v>
      </c>
      <c r="O4870" s="2" t="s">
        <v>44</v>
      </c>
      <c r="P4870" s="2" t="s">
        <v>44</v>
      </c>
      <c r="Q4870" s="2" t="s">
        <v>44</v>
      </c>
      <c r="R4870">
        <v>2018</v>
      </c>
      <c r="S4870">
        <v>7</v>
      </c>
      <c r="T4870">
        <v>15</v>
      </c>
      <c r="U4870" s="2" t="s">
        <v>44</v>
      </c>
      <c r="V4870" s="2" t="s">
        <v>44</v>
      </c>
      <c r="W4870" s="2" t="s">
        <v>44</v>
      </c>
      <c r="X4870" s="2" t="s">
        <v>44</v>
      </c>
      <c r="Y4870" s="2" t="s">
        <v>45</v>
      </c>
      <c r="Z4870" s="2" t="s">
        <v>46</v>
      </c>
      <c r="AA4870" s="2" t="s">
        <v>44</v>
      </c>
      <c r="AB4870" s="2" t="s">
        <v>44</v>
      </c>
      <c r="AC4870" s="2" t="s">
        <v>44</v>
      </c>
      <c r="AD4870" s="2" t="s">
        <v>44</v>
      </c>
      <c r="AE4870" s="2" t="s">
        <v>44</v>
      </c>
      <c r="AH4870" s="2" t="s">
        <v>44</v>
      </c>
      <c r="AI4870">
        <v>39.539000000000001</v>
      </c>
      <c r="AJ4870">
        <v>2.5926999999999998</v>
      </c>
      <c r="AK4870" s="2" t="s">
        <v>44</v>
      </c>
      <c r="AL4870" s="2" t="s">
        <v>44</v>
      </c>
      <c r="AM4870" s="2" t="s">
        <v>44</v>
      </c>
      <c r="AN4870" s="2" t="s">
        <v>47</v>
      </c>
      <c r="AO4870" s="2" t="s">
        <v>44</v>
      </c>
    </row>
    <row r="4871" spans="1:41" x14ac:dyDescent="0.3">
      <c r="A4871">
        <v>6099</v>
      </c>
      <c r="B4871" s="1">
        <v>43360.793043981481</v>
      </c>
      <c r="C4871" s="2" t="s">
        <v>41</v>
      </c>
      <c r="D4871" s="2" t="s">
        <v>42</v>
      </c>
      <c r="E4871" s="2" t="s">
        <v>43</v>
      </c>
      <c r="F4871" s="2" t="s">
        <v>44</v>
      </c>
      <c r="G4871" s="2" t="s">
        <v>44</v>
      </c>
      <c r="H4871">
        <v>6099</v>
      </c>
      <c r="I4871" s="2" t="s">
        <v>44</v>
      </c>
      <c r="J4871" s="2" t="s">
        <v>44</v>
      </c>
      <c r="K4871" s="2" t="s">
        <v>44</v>
      </c>
      <c r="L4871" s="2" t="s">
        <v>44</v>
      </c>
      <c r="M4871" s="2" t="s">
        <v>44</v>
      </c>
      <c r="N4871" s="3">
        <v>43280</v>
      </c>
      <c r="O4871" s="2" t="s">
        <v>44</v>
      </c>
      <c r="P4871" s="2" t="s">
        <v>44</v>
      </c>
      <c r="Q4871" s="2" t="s">
        <v>44</v>
      </c>
      <c r="R4871">
        <v>2018</v>
      </c>
      <c r="S4871">
        <v>6</v>
      </c>
      <c r="T4871">
        <v>29</v>
      </c>
      <c r="U4871" s="2" t="s">
        <v>44</v>
      </c>
      <c r="V4871" s="2" t="s">
        <v>44</v>
      </c>
      <c r="W4871" s="2" t="s">
        <v>44</v>
      </c>
      <c r="X4871" s="2" t="s">
        <v>44</v>
      </c>
      <c r="Y4871" s="2" t="s">
        <v>45</v>
      </c>
      <c r="Z4871" s="2" t="s">
        <v>46</v>
      </c>
      <c r="AA4871" s="2" t="s">
        <v>44</v>
      </c>
      <c r="AB4871" s="2" t="s">
        <v>44</v>
      </c>
      <c r="AC4871" s="2" t="s">
        <v>44</v>
      </c>
      <c r="AD4871" s="2" t="s">
        <v>44</v>
      </c>
      <c r="AE4871" s="2" t="s">
        <v>44</v>
      </c>
      <c r="AH4871" s="2" t="s">
        <v>44</v>
      </c>
      <c r="AI4871">
        <v>39.536000000000001</v>
      </c>
      <c r="AJ4871">
        <v>2.3765999999999998</v>
      </c>
      <c r="AK4871" s="2" t="s">
        <v>44</v>
      </c>
      <c r="AL4871" s="2" t="s">
        <v>44</v>
      </c>
      <c r="AM4871" s="2" t="s">
        <v>44</v>
      </c>
      <c r="AN4871" s="2" t="s">
        <v>47</v>
      </c>
      <c r="AO4871" s="2" t="s">
        <v>44</v>
      </c>
    </row>
    <row r="4872" spans="1:41" x14ac:dyDescent="0.3">
      <c r="A4872">
        <v>6100</v>
      </c>
      <c r="B4872" s="1">
        <v>43360.790833333333</v>
      </c>
      <c r="C4872" s="2" t="s">
        <v>41</v>
      </c>
      <c r="D4872" s="2" t="s">
        <v>42</v>
      </c>
      <c r="E4872" s="2" t="s">
        <v>43</v>
      </c>
      <c r="F4872" s="2" t="s">
        <v>44</v>
      </c>
      <c r="G4872" s="2" t="s">
        <v>44</v>
      </c>
      <c r="H4872">
        <v>6100</v>
      </c>
      <c r="I4872" s="2" t="s">
        <v>44</v>
      </c>
      <c r="J4872" s="2" t="s">
        <v>44</v>
      </c>
      <c r="K4872" s="2" t="s">
        <v>44</v>
      </c>
      <c r="L4872" s="2" t="s">
        <v>44</v>
      </c>
      <c r="M4872" s="2" t="s">
        <v>44</v>
      </c>
      <c r="N4872" s="3">
        <v>43300</v>
      </c>
      <c r="O4872" s="2" t="s">
        <v>44</v>
      </c>
      <c r="P4872" s="2" t="s">
        <v>44</v>
      </c>
      <c r="Q4872" s="2" t="s">
        <v>44</v>
      </c>
      <c r="R4872">
        <v>2018</v>
      </c>
      <c r="S4872">
        <v>7</v>
      </c>
      <c r="T4872">
        <v>19</v>
      </c>
      <c r="U4872" s="2" t="s">
        <v>44</v>
      </c>
      <c r="V4872" s="2" t="s">
        <v>44</v>
      </c>
      <c r="W4872" s="2" t="s">
        <v>44</v>
      </c>
      <c r="X4872" s="2" t="s">
        <v>44</v>
      </c>
      <c r="Y4872" s="2" t="s">
        <v>45</v>
      </c>
      <c r="Z4872" s="2" t="s">
        <v>56</v>
      </c>
      <c r="AA4872" s="2" t="s">
        <v>44</v>
      </c>
      <c r="AB4872" s="2" t="s">
        <v>44</v>
      </c>
      <c r="AC4872" s="2" t="s">
        <v>44</v>
      </c>
      <c r="AD4872" s="2" t="s">
        <v>44</v>
      </c>
      <c r="AE4872" s="2" t="s">
        <v>44</v>
      </c>
      <c r="AH4872" s="2" t="s">
        <v>44</v>
      </c>
      <c r="AI4872">
        <v>41.198300000000003</v>
      </c>
      <c r="AJ4872">
        <v>1.6738999999999999</v>
      </c>
      <c r="AK4872" s="2" t="s">
        <v>44</v>
      </c>
      <c r="AL4872" s="2" t="s">
        <v>44</v>
      </c>
      <c r="AM4872" s="2" t="s">
        <v>44</v>
      </c>
      <c r="AN4872" s="2" t="s">
        <v>47</v>
      </c>
      <c r="AO4872" s="2" t="s">
        <v>44</v>
      </c>
    </row>
    <row r="4873" spans="1:41" x14ac:dyDescent="0.3">
      <c r="A4873">
        <v>6101</v>
      </c>
      <c r="B4873" s="1">
        <v>43357.440682870372</v>
      </c>
      <c r="C4873" s="2" t="s">
        <v>41</v>
      </c>
      <c r="D4873" s="2" t="s">
        <v>42</v>
      </c>
      <c r="E4873" s="2" t="s">
        <v>43</v>
      </c>
      <c r="F4873" s="2" t="s">
        <v>44</v>
      </c>
      <c r="G4873" s="2" t="s">
        <v>44</v>
      </c>
      <c r="H4873">
        <v>6101</v>
      </c>
      <c r="I4873" s="2" t="s">
        <v>44</v>
      </c>
      <c r="J4873" s="2" t="s">
        <v>44</v>
      </c>
      <c r="K4873" s="2" t="s">
        <v>44</v>
      </c>
      <c r="L4873" s="2" t="s">
        <v>44</v>
      </c>
      <c r="M4873" s="2" t="s">
        <v>44</v>
      </c>
      <c r="N4873" s="3">
        <v>43300</v>
      </c>
      <c r="O4873" s="2" t="s">
        <v>44</v>
      </c>
      <c r="P4873" s="2" t="s">
        <v>44</v>
      </c>
      <c r="Q4873" s="2" t="s">
        <v>44</v>
      </c>
      <c r="R4873">
        <v>2018</v>
      </c>
      <c r="S4873">
        <v>7</v>
      </c>
      <c r="T4873">
        <v>19</v>
      </c>
      <c r="U4873" s="2" t="s">
        <v>44</v>
      </c>
      <c r="V4873" s="2" t="s">
        <v>44</v>
      </c>
      <c r="W4873" s="2" t="s">
        <v>44</v>
      </c>
      <c r="X4873" s="2" t="s">
        <v>44</v>
      </c>
      <c r="Y4873" s="2" t="s">
        <v>45</v>
      </c>
      <c r="Z4873" s="2" t="s">
        <v>56</v>
      </c>
      <c r="AA4873" s="2" t="s">
        <v>44</v>
      </c>
      <c r="AB4873" s="2" t="s">
        <v>44</v>
      </c>
      <c r="AC4873" s="2" t="s">
        <v>44</v>
      </c>
      <c r="AD4873" s="2" t="s">
        <v>44</v>
      </c>
      <c r="AE4873" s="2" t="s">
        <v>44</v>
      </c>
      <c r="AH4873" s="2" t="s">
        <v>44</v>
      </c>
      <c r="AI4873">
        <v>41.198300000000003</v>
      </c>
      <c r="AJ4873">
        <v>1.6738999999999999</v>
      </c>
      <c r="AK4873" s="2" t="s">
        <v>44</v>
      </c>
      <c r="AL4873" s="2" t="s">
        <v>44</v>
      </c>
      <c r="AM4873" s="2" t="s">
        <v>44</v>
      </c>
      <c r="AN4873" s="2" t="s">
        <v>47</v>
      </c>
      <c r="AO4873" s="2" t="s">
        <v>44</v>
      </c>
    </row>
    <row r="4874" spans="1:41" x14ac:dyDescent="0.3">
      <c r="A4874">
        <v>6102</v>
      </c>
      <c r="B4874" s="1">
        <v>43357.73605324074</v>
      </c>
      <c r="C4874" s="2" t="s">
        <v>41</v>
      </c>
      <c r="D4874" s="2" t="s">
        <v>42</v>
      </c>
      <c r="E4874" s="2" t="s">
        <v>43</v>
      </c>
      <c r="F4874" s="2" t="s">
        <v>44</v>
      </c>
      <c r="G4874" s="2" t="s">
        <v>44</v>
      </c>
      <c r="H4874">
        <v>6102</v>
      </c>
      <c r="I4874" s="2" t="s">
        <v>44</v>
      </c>
      <c r="J4874" s="2" t="s">
        <v>44</v>
      </c>
      <c r="K4874" s="2" t="s">
        <v>44</v>
      </c>
      <c r="L4874" s="2" t="s">
        <v>44</v>
      </c>
      <c r="M4874" s="2" t="s">
        <v>44</v>
      </c>
      <c r="N4874" s="3">
        <v>43300</v>
      </c>
      <c r="O4874" s="2" t="s">
        <v>44</v>
      </c>
      <c r="P4874" s="2" t="s">
        <v>44</v>
      </c>
      <c r="Q4874" s="2" t="s">
        <v>44</v>
      </c>
      <c r="R4874">
        <v>2018</v>
      </c>
      <c r="S4874">
        <v>7</v>
      </c>
      <c r="T4874">
        <v>19</v>
      </c>
      <c r="U4874" s="2" t="s">
        <v>44</v>
      </c>
      <c r="V4874" s="2" t="s">
        <v>44</v>
      </c>
      <c r="W4874" s="2" t="s">
        <v>44</v>
      </c>
      <c r="X4874" s="2" t="s">
        <v>44</v>
      </c>
      <c r="Y4874" s="2" t="s">
        <v>45</v>
      </c>
      <c r="Z4874" s="2" t="s">
        <v>56</v>
      </c>
      <c r="AA4874" s="2" t="s">
        <v>44</v>
      </c>
      <c r="AB4874" s="2" t="s">
        <v>44</v>
      </c>
      <c r="AC4874" s="2" t="s">
        <v>44</v>
      </c>
      <c r="AD4874" s="2" t="s">
        <v>44</v>
      </c>
      <c r="AE4874" s="2" t="s">
        <v>44</v>
      </c>
      <c r="AH4874" s="2" t="s">
        <v>44</v>
      </c>
      <c r="AI4874">
        <v>41.198300000000003</v>
      </c>
      <c r="AJ4874">
        <v>1.6738999999999999</v>
      </c>
      <c r="AK4874" s="2" t="s">
        <v>44</v>
      </c>
      <c r="AL4874" s="2" t="s">
        <v>44</v>
      </c>
      <c r="AM4874" s="2" t="s">
        <v>44</v>
      </c>
      <c r="AN4874" s="2" t="s">
        <v>47</v>
      </c>
      <c r="AO4874" s="2" t="s">
        <v>44</v>
      </c>
    </row>
    <row r="4875" spans="1:41" x14ac:dyDescent="0.3">
      <c r="A4875">
        <v>6103</v>
      </c>
      <c r="B4875" s="1">
        <v>43357.741261574076</v>
      </c>
      <c r="C4875" s="2" t="s">
        <v>41</v>
      </c>
      <c r="D4875" s="2" t="s">
        <v>42</v>
      </c>
      <c r="E4875" s="2" t="s">
        <v>43</v>
      </c>
      <c r="F4875" s="2" t="s">
        <v>44</v>
      </c>
      <c r="G4875" s="2" t="s">
        <v>44</v>
      </c>
      <c r="H4875">
        <v>6103</v>
      </c>
      <c r="I4875" s="2" t="s">
        <v>44</v>
      </c>
      <c r="J4875" s="2" t="s">
        <v>44</v>
      </c>
      <c r="K4875" s="2" t="s">
        <v>44</v>
      </c>
      <c r="L4875" s="2" t="s">
        <v>44</v>
      </c>
      <c r="M4875" s="2" t="s">
        <v>44</v>
      </c>
      <c r="N4875" s="3">
        <v>43268</v>
      </c>
      <c r="O4875" s="2" t="s">
        <v>44</v>
      </c>
      <c r="P4875" s="2" t="s">
        <v>44</v>
      </c>
      <c r="Q4875" s="2" t="s">
        <v>44</v>
      </c>
      <c r="R4875">
        <v>2018</v>
      </c>
      <c r="S4875">
        <v>6</v>
      </c>
      <c r="T4875">
        <v>17</v>
      </c>
      <c r="U4875" s="2" t="s">
        <v>44</v>
      </c>
      <c r="V4875" s="2" t="s">
        <v>44</v>
      </c>
      <c r="W4875" s="2" t="s">
        <v>44</v>
      </c>
      <c r="X4875" s="2" t="s">
        <v>44</v>
      </c>
      <c r="Y4875" s="2" t="s">
        <v>45</v>
      </c>
      <c r="Z4875" s="2" t="s">
        <v>46</v>
      </c>
      <c r="AA4875" s="2" t="s">
        <v>44</v>
      </c>
      <c r="AB4875" s="2" t="s">
        <v>44</v>
      </c>
      <c r="AC4875" s="2" t="s">
        <v>44</v>
      </c>
      <c r="AD4875" s="2" t="s">
        <v>44</v>
      </c>
      <c r="AE4875" s="2" t="s">
        <v>44</v>
      </c>
      <c r="AH4875" s="2" t="s">
        <v>44</v>
      </c>
      <c r="AI4875">
        <v>39.940100000000001</v>
      </c>
      <c r="AJ4875">
        <v>3.1808000000000001</v>
      </c>
      <c r="AK4875" s="2" t="s">
        <v>44</v>
      </c>
      <c r="AL4875" s="2" t="s">
        <v>44</v>
      </c>
      <c r="AM4875" s="2" t="s">
        <v>44</v>
      </c>
      <c r="AN4875" s="2" t="s">
        <v>47</v>
      </c>
      <c r="AO4875" s="2" t="s">
        <v>44</v>
      </c>
    </row>
    <row r="4876" spans="1:41" x14ac:dyDescent="0.3">
      <c r="A4876">
        <v>6104</v>
      </c>
      <c r="B4876" s="1">
        <v>43360.790486111109</v>
      </c>
      <c r="C4876" s="2" t="s">
        <v>41</v>
      </c>
      <c r="D4876" s="2" t="s">
        <v>42</v>
      </c>
      <c r="E4876" s="2" t="s">
        <v>43</v>
      </c>
      <c r="F4876" s="2" t="s">
        <v>44</v>
      </c>
      <c r="G4876" s="2" t="s">
        <v>44</v>
      </c>
      <c r="H4876">
        <v>6104</v>
      </c>
      <c r="I4876" s="2" t="s">
        <v>44</v>
      </c>
      <c r="J4876" s="2" t="s">
        <v>44</v>
      </c>
      <c r="K4876" s="2" t="s">
        <v>44</v>
      </c>
      <c r="L4876" s="2" t="s">
        <v>44</v>
      </c>
      <c r="M4876" s="2" t="s">
        <v>44</v>
      </c>
      <c r="N4876" s="3">
        <v>43288</v>
      </c>
      <c r="O4876" s="2" t="s">
        <v>44</v>
      </c>
      <c r="P4876" s="2" t="s">
        <v>44</v>
      </c>
      <c r="Q4876" s="2" t="s">
        <v>44</v>
      </c>
      <c r="R4876">
        <v>2018</v>
      </c>
      <c r="S4876">
        <v>7</v>
      </c>
      <c r="T4876">
        <v>7</v>
      </c>
      <c r="U4876" s="2" t="s">
        <v>44</v>
      </c>
      <c r="V4876" s="2" t="s">
        <v>44</v>
      </c>
      <c r="W4876" s="2" t="s">
        <v>44</v>
      </c>
      <c r="X4876" s="2" t="s">
        <v>44</v>
      </c>
      <c r="Y4876" s="2" t="s">
        <v>45</v>
      </c>
      <c r="Z4876" s="2" t="s">
        <v>46</v>
      </c>
      <c r="AA4876" s="2" t="s">
        <v>44</v>
      </c>
      <c r="AB4876" s="2" t="s">
        <v>44</v>
      </c>
      <c r="AC4876" s="2" t="s">
        <v>44</v>
      </c>
      <c r="AD4876" s="2" t="s">
        <v>44</v>
      </c>
      <c r="AE4876" s="2" t="s">
        <v>44</v>
      </c>
      <c r="AH4876" s="2" t="s">
        <v>44</v>
      </c>
      <c r="AI4876">
        <v>39.700899999999997</v>
      </c>
      <c r="AJ4876">
        <v>2.5535999999999999</v>
      </c>
      <c r="AK4876" s="2" t="s">
        <v>44</v>
      </c>
      <c r="AL4876" s="2" t="s">
        <v>44</v>
      </c>
      <c r="AM4876" s="2" t="s">
        <v>44</v>
      </c>
      <c r="AN4876" s="2" t="s">
        <v>47</v>
      </c>
      <c r="AO4876" s="2" t="s">
        <v>44</v>
      </c>
    </row>
    <row r="4877" spans="1:41" x14ac:dyDescent="0.3">
      <c r="A4877">
        <v>6105</v>
      </c>
      <c r="B4877" s="1">
        <v>43360.788923611108</v>
      </c>
      <c r="C4877" s="2" t="s">
        <v>41</v>
      </c>
      <c r="D4877" s="2" t="s">
        <v>42</v>
      </c>
      <c r="E4877" s="2" t="s">
        <v>43</v>
      </c>
      <c r="F4877" s="2" t="s">
        <v>44</v>
      </c>
      <c r="G4877" s="2" t="s">
        <v>44</v>
      </c>
      <c r="H4877">
        <v>6105</v>
      </c>
      <c r="I4877" s="2" t="s">
        <v>44</v>
      </c>
      <c r="J4877" s="2" t="s">
        <v>44</v>
      </c>
      <c r="K4877" s="2" t="s">
        <v>44</v>
      </c>
      <c r="L4877" s="2" t="s">
        <v>44</v>
      </c>
      <c r="M4877" s="2" t="s">
        <v>44</v>
      </c>
      <c r="N4877" s="3">
        <v>43301</v>
      </c>
      <c r="O4877" s="2" t="s">
        <v>44</v>
      </c>
      <c r="P4877" s="2" t="s">
        <v>44</v>
      </c>
      <c r="Q4877" s="2" t="s">
        <v>44</v>
      </c>
      <c r="R4877">
        <v>2018</v>
      </c>
      <c r="S4877">
        <v>7</v>
      </c>
      <c r="T4877">
        <v>20</v>
      </c>
      <c r="U4877" s="2" t="s">
        <v>44</v>
      </c>
      <c r="V4877" s="2" t="s">
        <v>44</v>
      </c>
      <c r="W4877" s="2" t="s">
        <v>44</v>
      </c>
      <c r="X4877" s="2" t="s">
        <v>44</v>
      </c>
      <c r="Y4877" s="2" t="s">
        <v>45</v>
      </c>
      <c r="Z4877" s="2" t="s">
        <v>56</v>
      </c>
      <c r="AA4877" s="2" t="s">
        <v>44</v>
      </c>
      <c r="AB4877" s="2" t="s">
        <v>44</v>
      </c>
      <c r="AC4877" s="2" t="s">
        <v>44</v>
      </c>
      <c r="AD4877" s="2" t="s">
        <v>44</v>
      </c>
      <c r="AE4877" s="2" t="s">
        <v>44</v>
      </c>
      <c r="AH4877" s="2" t="s">
        <v>44</v>
      </c>
      <c r="AI4877">
        <v>41.198</v>
      </c>
      <c r="AJ4877">
        <v>1.6726000000000001</v>
      </c>
      <c r="AK4877" s="2" t="s">
        <v>44</v>
      </c>
      <c r="AL4877" s="2" t="s">
        <v>44</v>
      </c>
      <c r="AM4877" s="2" t="s">
        <v>44</v>
      </c>
      <c r="AN4877" s="2" t="s">
        <v>47</v>
      </c>
      <c r="AO4877" s="2" t="s">
        <v>44</v>
      </c>
    </row>
    <row r="4878" spans="1:41" x14ac:dyDescent="0.3">
      <c r="A4878">
        <v>6106</v>
      </c>
      <c r="B4878" s="1">
        <v>43361.422847222224</v>
      </c>
      <c r="C4878" s="2" t="s">
        <v>41</v>
      </c>
      <c r="D4878" s="2" t="s">
        <v>42</v>
      </c>
      <c r="E4878" s="2" t="s">
        <v>43</v>
      </c>
      <c r="F4878" s="2" t="s">
        <v>44</v>
      </c>
      <c r="G4878" s="2" t="s">
        <v>44</v>
      </c>
      <c r="H4878">
        <v>6106</v>
      </c>
      <c r="I4878" s="2" t="s">
        <v>44</v>
      </c>
      <c r="J4878" s="2" t="s">
        <v>44</v>
      </c>
      <c r="K4878" s="2" t="s">
        <v>44</v>
      </c>
      <c r="L4878" s="2" t="s">
        <v>44</v>
      </c>
      <c r="M4878" s="2" t="s">
        <v>44</v>
      </c>
      <c r="N4878" s="3">
        <v>43299</v>
      </c>
      <c r="O4878" s="2" t="s">
        <v>44</v>
      </c>
      <c r="P4878" s="2" t="s">
        <v>44</v>
      </c>
      <c r="Q4878" s="2" t="s">
        <v>44</v>
      </c>
      <c r="R4878">
        <v>2018</v>
      </c>
      <c r="S4878">
        <v>7</v>
      </c>
      <c r="T4878">
        <v>18</v>
      </c>
      <c r="U4878" s="2" t="s">
        <v>44</v>
      </c>
      <c r="V4878" s="2" t="s">
        <v>44</v>
      </c>
      <c r="W4878" s="2" t="s">
        <v>44</v>
      </c>
      <c r="X4878" s="2" t="s">
        <v>44</v>
      </c>
      <c r="Y4878" s="2" t="s">
        <v>45</v>
      </c>
      <c r="Z4878" s="2" t="s">
        <v>46</v>
      </c>
      <c r="AA4878" s="2" t="s">
        <v>44</v>
      </c>
      <c r="AB4878" s="2" t="s">
        <v>44</v>
      </c>
      <c r="AC4878" s="2" t="s">
        <v>44</v>
      </c>
      <c r="AD4878" s="2" t="s">
        <v>44</v>
      </c>
      <c r="AE4878" s="2" t="s">
        <v>44</v>
      </c>
      <c r="AH4878" s="2" t="s">
        <v>44</v>
      </c>
      <c r="AI4878">
        <v>39.463000000000001</v>
      </c>
      <c r="AJ4878">
        <v>2.4727999999999999</v>
      </c>
      <c r="AK4878" s="2" t="s">
        <v>44</v>
      </c>
      <c r="AL4878" s="2" t="s">
        <v>44</v>
      </c>
      <c r="AM4878" s="2" t="s">
        <v>44</v>
      </c>
      <c r="AN4878" s="2" t="s">
        <v>47</v>
      </c>
      <c r="AO4878" s="2" t="s">
        <v>44</v>
      </c>
    </row>
    <row r="4879" spans="1:41" x14ac:dyDescent="0.3">
      <c r="A4879">
        <v>6107</v>
      </c>
      <c r="B4879" s="1">
        <v>43361.420636574076</v>
      </c>
      <c r="C4879" s="2" t="s">
        <v>41</v>
      </c>
      <c r="D4879" s="2" t="s">
        <v>42</v>
      </c>
      <c r="E4879" s="2" t="s">
        <v>43</v>
      </c>
      <c r="F4879" s="2" t="s">
        <v>44</v>
      </c>
      <c r="G4879" s="2" t="s">
        <v>44</v>
      </c>
      <c r="H4879">
        <v>6107</v>
      </c>
      <c r="I4879" s="2" t="s">
        <v>44</v>
      </c>
      <c r="J4879" s="2" t="s">
        <v>44</v>
      </c>
      <c r="K4879" s="2" t="s">
        <v>44</v>
      </c>
      <c r="L4879" s="2" t="s">
        <v>44</v>
      </c>
      <c r="M4879" s="2" t="s">
        <v>44</v>
      </c>
      <c r="N4879" s="3">
        <v>43299</v>
      </c>
      <c r="O4879" s="2" t="s">
        <v>44</v>
      </c>
      <c r="P4879" s="2" t="s">
        <v>44</v>
      </c>
      <c r="Q4879" s="2" t="s">
        <v>44</v>
      </c>
      <c r="R4879">
        <v>2018</v>
      </c>
      <c r="S4879">
        <v>7</v>
      </c>
      <c r="T4879">
        <v>18</v>
      </c>
      <c r="U4879" s="2" t="s">
        <v>44</v>
      </c>
      <c r="V4879" s="2" t="s">
        <v>44</v>
      </c>
      <c r="W4879" s="2" t="s">
        <v>44</v>
      </c>
      <c r="X4879" s="2" t="s">
        <v>44</v>
      </c>
      <c r="Y4879" s="2" t="s">
        <v>45</v>
      </c>
      <c r="Z4879" s="2" t="s">
        <v>46</v>
      </c>
      <c r="AA4879" s="2" t="s">
        <v>44</v>
      </c>
      <c r="AB4879" s="2" t="s">
        <v>44</v>
      </c>
      <c r="AC4879" s="2" t="s">
        <v>44</v>
      </c>
      <c r="AD4879" s="2" t="s">
        <v>44</v>
      </c>
      <c r="AE4879" s="2" t="s">
        <v>44</v>
      </c>
      <c r="AH4879" s="2" t="s">
        <v>44</v>
      </c>
      <c r="AI4879">
        <v>39.463000000000001</v>
      </c>
      <c r="AJ4879">
        <v>2.4727999999999999</v>
      </c>
      <c r="AK4879" s="2" t="s">
        <v>44</v>
      </c>
      <c r="AL4879" s="2" t="s">
        <v>44</v>
      </c>
      <c r="AM4879" s="2" t="s">
        <v>44</v>
      </c>
      <c r="AN4879" s="2" t="s">
        <v>47</v>
      </c>
      <c r="AO4879" s="2" t="s">
        <v>44</v>
      </c>
    </row>
    <row r="4880" spans="1:41" x14ac:dyDescent="0.3">
      <c r="A4880">
        <v>6108</v>
      </c>
      <c r="B4880" s="1">
        <v>42702.766759259262</v>
      </c>
      <c r="C4880" s="2" t="s">
        <v>41</v>
      </c>
      <c r="D4880" s="2" t="s">
        <v>42</v>
      </c>
      <c r="E4880" s="2" t="s">
        <v>43</v>
      </c>
      <c r="F4880" s="2" t="s">
        <v>44</v>
      </c>
      <c r="G4880" s="2" t="s">
        <v>44</v>
      </c>
      <c r="H4880">
        <v>6108</v>
      </c>
      <c r="I4880" s="2" t="s">
        <v>44</v>
      </c>
      <c r="J4880" s="2" t="s">
        <v>44</v>
      </c>
      <c r="K4880" s="2" t="s">
        <v>44</v>
      </c>
      <c r="L4880" s="2" t="s">
        <v>44</v>
      </c>
      <c r="M4880" s="2" t="s">
        <v>44</v>
      </c>
      <c r="N4880" s="3">
        <v>42695</v>
      </c>
      <c r="O4880" s="2" t="s">
        <v>44</v>
      </c>
      <c r="P4880" s="2" t="s">
        <v>44</v>
      </c>
      <c r="Q4880" s="2" t="s">
        <v>44</v>
      </c>
      <c r="R4880">
        <v>2016</v>
      </c>
      <c r="S4880">
        <v>11</v>
      </c>
      <c r="T4880">
        <v>21</v>
      </c>
      <c r="U4880" s="2" t="s">
        <v>44</v>
      </c>
      <c r="V4880" s="2" t="s">
        <v>44</v>
      </c>
      <c r="W4880" s="2" t="s">
        <v>44</v>
      </c>
      <c r="X4880" s="2" t="s">
        <v>44</v>
      </c>
      <c r="Y4880" s="2" t="s">
        <v>45</v>
      </c>
      <c r="Z4880" s="2" t="s">
        <v>44</v>
      </c>
      <c r="AA4880" s="2" t="s">
        <v>44</v>
      </c>
      <c r="AB4880" s="2" t="s">
        <v>44</v>
      </c>
      <c r="AC4880" s="2" t="s">
        <v>44</v>
      </c>
      <c r="AD4880" s="2" t="s">
        <v>44</v>
      </c>
      <c r="AE4880" s="2" t="s">
        <v>44</v>
      </c>
      <c r="AH4880" s="2" t="s">
        <v>44</v>
      </c>
      <c r="AI4880">
        <v>38.754100000000001</v>
      </c>
      <c r="AJ4880">
        <v>0.41620000000000001</v>
      </c>
      <c r="AK4880" s="2" t="s">
        <v>44</v>
      </c>
      <c r="AL4880" s="2" t="s">
        <v>44</v>
      </c>
      <c r="AM4880" s="2" t="s">
        <v>44</v>
      </c>
      <c r="AN4880" s="2" t="s">
        <v>47</v>
      </c>
      <c r="AO4880" s="2" t="s">
        <v>44</v>
      </c>
    </row>
    <row r="4881" spans="1:41" x14ac:dyDescent="0.3">
      <c r="A4881">
        <v>6109</v>
      </c>
      <c r="B4881" s="1">
        <v>43361.41883101852</v>
      </c>
      <c r="C4881" s="2" t="s">
        <v>41</v>
      </c>
      <c r="D4881" s="2" t="s">
        <v>42</v>
      </c>
      <c r="E4881" s="2" t="s">
        <v>43</v>
      </c>
      <c r="F4881" s="2" t="s">
        <v>44</v>
      </c>
      <c r="G4881" s="2" t="s">
        <v>44</v>
      </c>
      <c r="H4881">
        <v>6109</v>
      </c>
      <c r="I4881" s="2" t="s">
        <v>44</v>
      </c>
      <c r="J4881" s="2" t="s">
        <v>44</v>
      </c>
      <c r="K4881" s="2" t="s">
        <v>44</v>
      </c>
      <c r="L4881" s="2" t="s">
        <v>44</v>
      </c>
      <c r="M4881" s="2" t="s">
        <v>44</v>
      </c>
      <c r="N4881" s="3">
        <v>43299</v>
      </c>
      <c r="O4881" s="2" t="s">
        <v>44</v>
      </c>
      <c r="P4881" s="2" t="s">
        <v>44</v>
      </c>
      <c r="Q4881" s="2" t="s">
        <v>44</v>
      </c>
      <c r="R4881">
        <v>2018</v>
      </c>
      <c r="S4881">
        <v>7</v>
      </c>
      <c r="T4881">
        <v>18</v>
      </c>
      <c r="U4881" s="2" t="s">
        <v>44</v>
      </c>
      <c r="V4881" s="2" t="s">
        <v>44</v>
      </c>
      <c r="W4881" s="2" t="s">
        <v>44</v>
      </c>
      <c r="X4881" s="2" t="s">
        <v>44</v>
      </c>
      <c r="Y4881" s="2" t="s">
        <v>45</v>
      </c>
      <c r="Z4881" s="2" t="s">
        <v>46</v>
      </c>
      <c r="AA4881" s="2" t="s">
        <v>44</v>
      </c>
      <c r="AB4881" s="2" t="s">
        <v>44</v>
      </c>
      <c r="AC4881" s="2" t="s">
        <v>44</v>
      </c>
      <c r="AD4881" s="2" t="s">
        <v>44</v>
      </c>
      <c r="AE4881" s="2" t="s">
        <v>44</v>
      </c>
      <c r="AH4881" s="2" t="s">
        <v>44</v>
      </c>
      <c r="AI4881">
        <v>39.463000000000001</v>
      </c>
      <c r="AJ4881">
        <v>2.4727999999999999</v>
      </c>
      <c r="AK4881" s="2" t="s">
        <v>44</v>
      </c>
      <c r="AL4881" s="2" t="s">
        <v>44</v>
      </c>
      <c r="AM4881" s="2" t="s">
        <v>44</v>
      </c>
      <c r="AN4881" s="2" t="s">
        <v>47</v>
      </c>
      <c r="AO4881" s="2" t="s">
        <v>44</v>
      </c>
    </row>
    <row r="4882" spans="1:41" x14ac:dyDescent="0.3">
      <c r="A4882">
        <v>6110</v>
      </c>
      <c r="B4882" s="1">
        <v>43360.788576388892</v>
      </c>
      <c r="C4882" s="2" t="s">
        <v>41</v>
      </c>
      <c r="D4882" s="2" t="s">
        <v>42</v>
      </c>
      <c r="E4882" s="2" t="s">
        <v>43</v>
      </c>
      <c r="F4882" s="2" t="s">
        <v>44</v>
      </c>
      <c r="G4882" s="2" t="s">
        <v>44</v>
      </c>
      <c r="H4882">
        <v>6110</v>
      </c>
      <c r="I4882" s="2" t="s">
        <v>44</v>
      </c>
      <c r="J4882" s="2" t="s">
        <v>44</v>
      </c>
      <c r="K4882" s="2" t="s">
        <v>44</v>
      </c>
      <c r="L4882" s="2" t="s">
        <v>44</v>
      </c>
      <c r="M4882" s="2" t="s">
        <v>44</v>
      </c>
      <c r="N4882" s="3">
        <v>43304</v>
      </c>
      <c r="O4882" s="2" t="s">
        <v>44</v>
      </c>
      <c r="P4882" s="2" t="s">
        <v>44</v>
      </c>
      <c r="Q4882" s="2" t="s">
        <v>44</v>
      </c>
      <c r="R4882">
        <v>2018</v>
      </c>
      <c r="S4882">
        <v>7</v>
      </c>
      <c r="T4882">
        <v>23</v>
      </c>
      <c r="U4882" s="2" t="s">
        <v>44</v>
      </c>
      <c r="V4882" s="2" t="s">
        <v>44</v>
      </c>
      <c r="W4882" s="2" t="s">
        <v>44</v>
      </c>
      <c r="X4882" s="2" t="s">
        <v>44</v>
      </c>
      <c r="Y4882" s="2" t="s">
        <v>45</v>
      </c>
      <c r="Z4882" s="2" t="s">
        <v>56</v>
      </c>
      <c r="AA4882" s="2" t="s">
        <v>44</v>
      </c>
      <c r="AB4882" s="2" t="s">
        <v>44</v>
      </c>
      <c r="AC4882" s="2" t="s">
        <v>44</v>
      </c>
      <c r="AD4882" s="2" t="s">
        <v>44</v>
      </c>
      <c r="AE4882" s="2" t="s">
        <v>44</v>
      </c>
      <c r="AH4882" s="2" t="s">
        <v>44</v>
      </c>
      <c r="AI4882">
        <v>41.198300000000003</v>
      </c>
      <c r="AJ4882">
        <v>1.6738999999999999</v>
      </c>
      <c r="AK4882" s="2" t="s">
        <v>44</v>
      </c>
      <c r="AL4882" s="2" t="s">
        <v>44</v>
      </c>
      <c r="AM4882" s="2" t="s">
        <v>44</v>
      </c>
      <c r="AN4882" s="2" t="s">
        <v>47</v>
      </c>
      <c r="AO4882" s="2" t="s">
        <v>44</v>
      </c>
    </row>
    <row r="4883" spans="1:41" x14ac:dyDescent="0.3">
      <c r="A4883">
        <v>6111</v>
      </c>
      <c r="B4883" s="1">
        <v>43360.788206018522</v>
      </c>
      <c r="C4883" s="2" t="s">
        <v>41</v>
      </c>
      <c r="D4883" s="2" t="s">
        <v>42</v>
      </c>
      <c r="E4883" s="2" t="s">
        <v>43</v>
      </c>
      <c r="F4883" s="2" t="s">
        <v>44</v>
      </c>
      <c r="G4883" s="2" t="s">
        <v>44</v>
      </c>
      <c r="H4883">
        <v>6111</v>
      </c>
      <c r="I4883" s="2" t="s">
        <v>44</v>
      </c>
      <c r="J4883" s="2" t="s">
        <v>44</v>
      </c>
      <c r="K4883" s="2" t="s">
        <v>44</v>
      </c>
      <c r="L4883" s="2" t="s">
        <v>44</v>
      </c>
      <c r="M4883" s="2" t="s">
        <v>44</v>
      </c>
      <c r="N4883" s="3">
        <v>43305</v>
      </c>
      <c r="O4883" s="2" t="s">
        <v>44</v>
      </c>
      <c r="P4883" s="2" t="s">
        <v>44</v>
      </c>
      <c r="Q4883" s="2" t="s">
        <v>44</v>
      </c>
      <c r="R4883">
        <v>2018</v>
      </c>
      <c r="S4883">
        <v>7</v>
      </c>
      <c r="T4883">
        <v>24</v>
      </c>
      <c r="U4883" s="2" t="s">
        <v>44</v>
      </c>
      <c r="V4883" s="2" t="s">
        <v>44</v>
      </c>
      <c r="W4883" s="2" t="s">
        <v>44</v>
      </c>
      <c r="X4883" s="2" t="s">
        <v>44</v>
      </c>
      <c r="Y4883" s="2" t="s">
        <v>45</v>
      </c>
      <c r="Z4883" s="2" t="s">
        <v>56</v>
      </c>
      <c r="AA4883" s="2" t="s">
        <v>44</v>
      </c>
      <c r="AB4883" s="2" t="s">
        <v>44</v>
      </c>
      <c r="AC4883" s="2" t="s">
        <v>44</v>
      </c>
      <c r="AD4883" s="2" t="s">
        <v>44</v>
      </c>
      <c r="AE4883" s="2" t="s">
        <v>44</v>
      </c>
      <c r="AH4883" s="2" t="s">
        <v>44</v>
      </c>
      <c r="AI4883">
        <v>41.198</v>
      </c>
      <c r="AJ4883">
        <v>1.6726000000000001</v>
      </c>
      <c r="AK4883" s="2" t="s">
        <v>44</v>
      </c>
      <c r="AL4883" s="2" t="s">
        <v>44</v>
      </c>
      <c r="AM4883" s="2" t="s">
        <v>44</v>
      </c>
      <c r="AN4883" s="2" t="s">
        <v>47</v>
      </c>
      <c r="AO4883" s="2" t="s">
        <v>44</v>
      </c>
    </row>
    <row r="4884" spans="1:41" x14ac:dyDescent="0.3">
      <c r="A4884">
        <v>6112</v>
      </c>
      <c r="B4884" s="1">
        <v>43360.787870370368</v>
      </c>
      <c r="C4884" s="2" t="s">
        <v>41</v>
      </c>
      <c r="D4884" s="2" t="s">
        <v>42</v>
      </c>
      <c r="E4884" s="2" t="s">
        <v>43</v>
      </c>
      <c r="F4884" s="2" t="s">
        <v>44</v>
      </c>
      <c r="G4884" s="2" t="s">
        <v>44</v>
      </c>
      <c r="H4884">
        <v>6112</v>
      </c>
      <c r="I4884" s="2" t="s">
        <v>44</v>
      </c>
      <c r="J4884" s="2" t="s">
        <v>44</v>
      </c>
      <c r="K4884" s="2" t="s">
        <v>44</v>
      </c>
      <c r="L4884" s="2" t="s">
        <v>44</v>
      </c>
      <c r="M4884" s="2" t="s">
        <v>44</v>
      </c>
      <c r="N4884" s="3">
        <v>43305</v>
      </c>
      <c r="O4884" s="2" t="s">
        <v>44</v>
      </c>
      <c r="P4884" s="2" t="s">
        <v>44</v>
      </c>
      <c r="Q4884" s="2" t="s">
        <v>44</v>
      </c>
      <c r="R4884">
        <v>2018</v>
      </c>
      <c r="S4884">
        <v>7</v>
      </c>
      <c r="T4884">
        <v>24</v>
      </c>
      <c r="U4884" s="2" t="s">
        <v>44</v>
      </c>
      <c r="V4884" s="2" t="s">
        <v>44</v>
      </c>
      <c r="W4884" s="2" t="s">
        <v>44</v>
      </c>
      <c r="X4884" s="2" t="s">
        <v>44</v>
      </c>
      <c r="Y4884" s="2" t="s">
        <v>45</v>
      </c>
      <c r="Z4884" s="2" t="s">
        <v>56</v>
      </c>
      <c r="AA4884" s="2" t="s">
        <v>44</v>
      </c>
      <c r="AB4884" s="2" t="s">
        <v>44</v>
      </c>
      <c r="AC4884" s="2" t="s">
        <v>44</v>
      </c>
      <c r="AD4884" s="2" t="s">
        <v>44</v>
      </c>
      <c r="AE4884" s="2" t="s">
        <v>44</v>
      </c>
      <c r="AH4884" s="2" t="s">
        <v>44</v>
      </c>
      <c r="AI4884">
        <v>41.1995</v>
      </c>
      <c r="AJ4884">
        <v>1.6755</v>
      </c>
      <c r="AK4884" s="2" t="s">
        <v>44</v>
      </c>
      <c r="AL4884" s="2" t="s">
        <v>44</v>
      </c>
      <c r="AM4884" s="2" t="s">
        <v>44</v>
      </c>
      <c r="AN4884" s="2" t="s">
        <v>47</v>
      </c>
      <c r="AO4884" s="2" t="s">
        <v>44</v>
      </c>
    </row>
    <row r="4885" spans="1:41" x14ac:dyDescent="0.3">
      <c r="A4885">
        <v>6113</v>
      </c>
      <c r="B4885" s="1">
        <v>43360.787615740737</v>
      </c>
      <c r="C4885" s="2" t="s">
        <v>41</v>
      </c>
      <c r="D4885" s="2" t="s">
        <v>42</v>
      </c>
      <c r="E4885" s="2" t="s">
        <v>43</v>
      </c>
      <c r="F4885" s="2" t="s">
        <v>44</v>
      </c>
      <c r="G4885" s="2" t="s">
        <v>44</v>
      </c>
      <c r="H4885">
        <v>6113</v>
      </c>
      <c r="I4885" s="2" t="s">
        <v>44</v>
      </c>
      <c r="J4885" s="2" t="s">
        <v>44</v>
      </c>
      <c r="K4885" s="2" t="s">
        <v>44</v>
      </c>
      <c r="L4885" s="2" t="s">
        <v>44</v>
      </c>
      <c r="M4885" s="2" t="s">
        <v>44</v>
      </c>
      <c r="N4885" s="3">
        <v>43305</v>
      </c>
      <c r="O4885" s="2" t="s">
        <v>44</v>
      </c>
      <c r="P4885" s="2" t="s">
        <v>44</v>
      </c>
      <c r="Q4885" s="2" t="s">
        <v>44</v>
      </c>
      <c r="R4885">
        <v>2018</v>
      </c>
      <c r="S4885">
        <v>7</v>
      </c>
      <c r="T4885">
        <v>24</v>
      </c>
      <c r="U4885" s="2" t="s">
        <v>44</v>
      </c>
      <c r="V4885" s="2" t="s">
        <v>44</v>
      </c>
      <c r="W4885" s="2" t="s">
        <v>44</v>
      </c>
      <c r="X4885" s="2" t="s">
        <v>44</v>
      </c>
      <c r="Y4885" s="2" t="s">
        <v>45</v>
      </c>
      <c r="Z4885" s="2" t="s">
        <v>56</v>
      </c>
      <c r="AA4885" s="2" t="s">
        <v>44</v>
      </c>
      <c r="AB4885" s="2" t="s">
        <v>44</v>
      </c>
      <c r="AC4885" s="2" t="s">
        <v>44</v>
      </c>
      <c r="AD4885" s="2" t="s">
        <v>44</v>
      </c>
      <c r="AE4885" s="2" t="s">
        <v>44</v>
      </c>
      <c r="AH4885" s="2" t="s">
        <v>44</v>
      </c>
      <c r="AI4885">
        <v>41.199800000000003</v>
      </c>
      <c r="AJ4885">
        <v>1.6761999999999999</v>
      </c>
      <c r="AK4885" s="2" t="s">
        <v>44</v>
      </c>
      <c r="AL4885" s="2" t="s">
        <v>44</v>
      </c>
      <c r="AM4885" s="2" t="s">
        <v>44</v>
      </c>
      <c r="AN4885" s="2" t="s">
        <v>47</v>
      </c>
      <c r="AO4885" s="2" t="s">
        <v>44</v>
      </c>
    </row>
    <row r="4886" spans="1:41" x14ac:dyDescent="0.3">
      <c r="A4886">
        <v>6114</v>
      </c>
      <c r="B4886" s="1">
        <v>43360.787245370368</v>
      </c>
      <c r="C4886" s="2" t="s">
        <v>41</v>
      </c>
      <c r="D4886" s="2" t="s">
        <v>42</v>
      </c>
      <c r="E4886" s="2" t="s">
        <v>43</v>
      </c>
      <c r="F4886" s="2" t="s">
        <v>44</v>
      </c>
      <c r="G4886" s="2" t="s">
        <v>44</v>
      </c>
      <c r="H4886">
        <v>6114</v>
      </c>
      <c r="I4886" s="2" t="s">
        <v>44</v>
      </c>
      <c r="J4886" s="2" t="s">
        <v>44</v>
      </c>
      <c r="K4886" s="2" t="s">
        <v>44</v>
      </c>
      <c r="L4886" s="2" t="s">
        <v>44</v>
      </c>
      <c r="M4886" s="2" t="s">
        <v>44</v>
      </c>
      <c r="N4886" s="3">
        <v>43306</v>
      </c>
      <c r="O4886" s="2" t="s">
        <v>44</v>
      </c>
      <c r="P4886" s="2" t="s">
        <v>44</v>
      </c>
      <c r="Q4886" s="2" t="s">
        <v>44</v>
      </c>
      <c r="R4886">
        <v>2018</v>
      </c>
      <c r="S4886">
        <v>7</v>
      </c>
      <c r="T4886">
        <v>25</v>
      </c>
      <c r="U4886" s="2" t="s">
        <v>44</v>
      </c>
      <c r="V4886" s="2" t="s">
        <v>44</v>
      </c>
      <c r="W4886" s="2" t="s">
        <v>44</v>
      </c>
      <c r="X4886" s="2" t="s">
        <v>44</v>
      </c>
      <c r="Y4886" s="2" t="s">
        <v>45</v>
      </c>
      <c r="Z4886" s="2" t="s">
        <v>56</v>
      </c>
      <c r="AA4886" s="2" t="s">
        <v>44</v>
      </c>
      <c r="AB4886" s="2" t="s">
        <v>44</v>
      </c>
      <c r="AC4886" s="2" t="s">
        <v>44</v>
      </c>
      <c r="AD4886" s="2" t="s">
        <v>44</v>
      </c>
      <c r="AE4886" s="2" t="s">
        <v>44</v>
      </c>
      <c r="AH4886" s="2" t="s">
        <v>44</v>
      </c>
      <c r="AI4886">
        <v>41.198500000000003</v>
      </c>
      <c r="AJ4886">
        <v>1.6748000000000001</v>
      </c>
      <c r="AK4886" s="2" t="s">
        <v>44</v>
      </c>
      <c r="AL4886" s="2" t="s">
        <v>44</v>
      </c>
      <c r="AM4886" s="2" t="s">
        <v>44</v>
      </c>
      <c r="AN4886" s="2" t="s">
        <v>47</v>
      </c>
      <c r="AO4886" s="2" t="s">
        <v>44</v>
      </c>
    </row>
    <row r="4887" spans="1:41" x14ac:dyDescent="0.3">
      <c r="A4887">
        <v>6115</v>
      </c>
      <c r="B4887" s="1">
        <v>43360.786840277775</v>
      </c>
      <c r="C4887" s="2" t="s">
        <v>41</v>
      </c>
      <c r="D4887" s="2" t="s">
        <v>42</v>
      </c>
      <c r="E4887" s="2" t="s">
        <v>43</v>
      </c>
      <c r="F4887" s="2" t="s">
        <v>44</v>
      </c>
      <c r="G4887" s="2" t="s">
        <v>44</v>
      </c>
      <c r="H4887">
        <v>6115</v>
      </c>
      <c r="I4887" s="2" t="s">
        <v>44</v>
      </c>
      <c r="J4887" s="2" t="s">
        <v>44</v>
      </c>
      <c r="K4887" s="2" t="s">
        <v>44</v>
      </c>
      <c r="L4887" s="2" t="s">
        <v>44</v>
      </c>
      <c r="M4887" s="2" t="s">
        <v>44</v>
      </c>
      <c r="N4887" s="3">
        <v>43307</v>
      </c>
      <c r="O4887" s="2" t="s">
        <v>44</v>
      </c>
      <c r="P4887" s="2" t="s">
        <v>44</v>
      </c>
      <c r="Q4887" s="2" t="s">
        <v>44</v>
      </c>
      <c r="R4887">
        <v>2018</v>
      </c>
      <c r="S4887">
        <v>7</v>
      </c>
      <c r="T4887">
        <v>26</v>
      </c>
      <c r="U4887" s="2" t="s">
        <v>44</v>
      </c>
      <c r="V4887" s="2" t="s">
        <v>44</v>
      </c>
      <c r="W4887" s="2" t="s">
        <v>44</v>
      </c>
      <c r="X4887" s="2" t="s">
        <v>44</v>
      </c>
      <c r="Y4887" s="2" t="s">
        <v>45</v>
      </c>
      <c r="Z4887" s="2" t="s">
        <v>56</v>
      </c>
      <c r="AA4887" s="2" t="s">
        <v>44</v>
      </c>
      <c r="AB4887" s="2" t="s">
        <v>44</v>
      </c>
      <c r="AC4887" s="2" t="s">
        <v>44</v>
      </c>
      <c r="AD4887" s="2" t="s">
        <v>44</v>
      </c>
      <c r="AE4887" s="2" t="s">
        <v>44</v>
      </c>
      <c r="AH4887" s="2" t="s">
        <v>44</v>
      </c>
      <c r="AI4887">
        <v>41.199800000000003</v>
      </c>
      <c r="AJ4887">
        <v>1.6761999999999999</v>
      </c>
      <c r="AK4887" s="2" t="s">
        <v>44</v>
      </c>
      <c r="AL4887" s="2" t="s">
        <v>44</v>
      </c>
      <c r="AM4887" s="2" t="s">
        <v>44</v>
      </c>
      <c r="AN4887" s="2" t="s">
        <v>47</v>
      </c>
      <c r="AO4887" s="2" t="s">
        <v>44</v>
      </c>
    </row>
    <row r="4888" spans="1:41" x14ac:dyDescent="0.3">
      <c r="A4888">
        <v>6116</v>
      </c>
      <c r="B4888" s="1">
        <v>43360.786377314813</v>
      </c>
      <c r="C4888" s="2" t="s">
        <v>41</v>
      </c>
      <c r="D4888" s="2" t="s">
        <v>42</v>
      </c>
      <c r="E4888" s="2" t="s">
        <v>43</v>
      </c>
      <c r="F4888" s="2" t="s">
        <v>44</v>
      </c>
      <c r="G4888" s="2" t="s">
        <v>44</v>
      </c>
      <c r="H4888">
        <v>6116</v>
      </c>
      <c r="I4888" s="2" t="s">
        <v>44</v>
      </c>
      <c r="J4888" s="2" t="s">
        <v>44</v>
      </c>
      <c r="K4888" s="2" t="s">
        <v>44</v>
      </c>
      <c r="L4888" s="2" t="s">
        <v>44</v>
      </c>
      <c r="M4888" s="2" t="s">
        <v>44</v>
      </c>
      <c r="N4888" s="3">
        <v>43307</v>
      </c>
      <c r="O4888" s="2" t="s">
        <v>44</v>
      </c>
      <c r="P4888" s="2" t="s">
        <v>44</v>
      </c>
      <c r="Q4888" s="2" t="s">
        <v>44</v>
      </c>
      <c r="R4888">
        <v>2018</v>
      </c>
      <c r="S4888">
        <v>7</v>
      </c>
      <c r="T4888">
        <v>26</v>
      </c>
      <c r="U4888" s="2" t="s">
        <v>44</v>
      </c>
      <c r="V4888" s="2" t="s">
        <v>44</v>
      </c>
      <c r="W4888" s="2" t="s">
        <v>44</v>
      </c>
      <c r="X4888" s="2" t="s">
        <v>44</v>
      </c>
      <c r="Y4888" s="2" t="s">
        <v>45</v>
      </c>
      <c r="Z4888" s="2" t="s">
        <v>56</v>
      </c>
      <c r="AA4888" s="2" t="s">
        <v>44</v>
      </c>
      <c r="AB4888" s="2" t="s">
        <v>44</v>
      </c>
      <c r="AC4888" s="2" t="s">
        <v>44</v>
      </c>
      <c r="AD4888" s="2" t="s">
        <v>44</v>
      </c>
      <c r="AE4888" s="2" t="s">
        <v>44</v>
      </c>
      <c r="AH4888" s="2" t="s">
        <v>44</v>
      </c>
      <c r="AI4888">
        <v>41.199800000000003</v>
      </c>
      <c r="AJ4888">
        <v>1.6761999999999999</v>
      </c>
      <c r="AK4888" s="2" t="s">
        <v>44</v>
      </c>
      <c r="AL4888" s="2" t="s">
        <v>44</v>
      </c>
      <c r="AM4888" s="2" t="s">
        <v>44</v>
      </c>
      <c r="AN4888" s="2" t="s">
        <v>47</v>
      </c>
      <c r="AO4888" s="2" t="s">
        <v>44</v>
      </c>
    </row>
    <row r="4889" spans="1:41" x14ac:dyDescent="0.3">
      <c r="A4889">
        <v>6117</v>
      </c>
      <c r="B4889" s="1">
        <v>43360.78496527778</v>
      </c>
      <c r="C4889" s="2" t="s">
        <v>41</v>
      </c>
      <c r="D4889" s="2" t="s">
        <v>42</v>
      </c>
      <c r="E4889" s="2" t="s">
        <v>43</v>
      </c>
      <c r="F4889" s="2" t="s">
        <v>44</v>
      </c>
      <c r="G4889" s="2" t="s">
        <v>44</v>
      </c>
      <c r="H4889">
        <v>6117</v>
      </c>
      <c r="I4889" s="2" t="s">
        <v>44</v>
      </c>
      <c r="J4889" s="2" t="s">
        <v>44</v>
      </c>
      <c r="K4889" s="2" t="s">
        <v>44</v>
      </c>
      <c r="L4889" s="2" t="s">
        <v>44</v>
      </c>
      <c r="M4889" s="2" t="s">
        <v>44</v>
      </c>
      <c r="N4889" s="3">
        <v>43309</v>
      </c>
      <c r="O4889" s="2" t="s">
        <v>44</v>
      </c>
      <c r="P4889" s="2" t="s">
        <v>44</v>
      </c>
      <c r="Q4889" s="2" t="s">
        <v>44</v>
      </c>
      <c r="R4889">
        <v>2018</v>
      </c>
      <c r="S4889">
        <v>7</v>
      </c>
      <c r="T4889">
        <v>28</v>
      </c>
      <c r="U4889" s="2" t="s">
        <v>44</v>
      </c>
      <c r="V4889" s="2" t="s">
        <v>44</v>
      </c>
      <c r="W4889" s="2" t="s">
        <v>44</v>
      </c>
      <c r="X4889" s="2" t="s">
        <v>44</v>
      </c>
      <c r="Y4889" s="2" t="s">
        <v>45</v>
      </c>
      <c r="Z4889" s="2" t="s">
        <v>46</v>
      </c>
      <c r="AA4889" s="2" t="s">
        <v>44</v>
      </c>
      <c r="AB4889" s="2" t="s">
        <v>44</v>
      </c>
      <c r="AC4889" s="2" t="s">
        <v>44</v>
      </c>
      <c r="AD4889" s="2" t="s">
        <v>44</v>
      </c>
      <c r="AE4889" s="2" t="s">
        <v>44</v>
      </c>
      <c r="AH4889" s="2" t="s">
        <v>44</v>
      </c>
      <c r="AI4889">
        <v>39.15</v>
      </c>
      <c r="AJ4889">
        <v>2.9327000000000001</v>
      </c>
      <c r="AK4889" s="2" t="s">
        <v>44</v>
      </c>
      <c r="AL4889" s="2" t="s">
        <v>44</v>
      </c>
      <c r="AM4889" s="2" t="s">
        <v>44</v>
      </c>
      <c r="AN4889" s="2" t="s">
        <v>47</v>
      </c>
      <c r="AO4889" s="2" t="s">
        <v>44</v>
      </c>
    </row>
    <row r="4890" spans="1:41" x14ac:dyDescent="0.3">
      <c r="A4890">
        <v>6118</v>
      </c>
      <c r="B4890" s="1">
        <v>43357.740868055553</v>
      </c>
      <c r="C4890" s="2" t="s">
        <v>41</v>
      </c>
      <c r="D4890" s="2" t="s">
        <v>42</v>
      </c>
      <c r="E4890" s="2" t="s">
        <v>43</v>
      </c>
      <c r="F4890" s="2" t="s">
        <v>44</v>
      </c>
      <c r="G4890" s="2" t="s">
        <v>44</v>
      </c>
      <c r="H4890">
        <v>6118</v>
      </c>
      <c r="I4890" s="2" t="s">
        <v>44</v>
      </c>
      <c r="J4890" s="2" t="s">
        <v>44</v>
      </c>
      <c r="K4890" s="2" t="s">
        <v>44</v>
      </c>
      <c r="L4890" s="2" t="s">
        <v>44</v>
      </c>
      <c r="M4890" s="2" t="s">
        <v>44</v>
      </c>
      <c r="N4890" s="3">
        <v>43309</v>
      </c>
      <c r="O4890" s="2" t="s">
        <v>44</v>
      </c>
      <c r="P4890" s="2" t="s">
        <v>44</v>
      </c>
      <c r="Q4890" s="2" t="s">
        <v>44</v>
      </c>
      <c r="R4890">
        <v>2018</v>
      </c>
      <c r="S4890">
        <v>7</v>
      </c>
      <c r="T4890">
        <v>28</v>
      </c>
      <c r="U4890" s="2" t="s">
        <v>44</v>
      </c>
      <c r="V4890" s="2" t="s">
        <v>44</v>
      </c>
      <c r="W4890" s="2" t="s">
        <v>44</v>
      </c>
      <c r="X4890" s="2" t="s">
        <v>44</v>
      </c>
      <c r="Y4890" s="2" t="s">
        <v>45</v>
      </c>
      <c r="Z4890" s="2" t="s">
        <v>46</v>
      </c>
      <c r="AA4890" s="2" t="s">
        <v>44</v>
      </c>
      <c r="AB4890" s="2" t="s">
        <v>44</v>
      </c>
      <c r="AC4890" s="2" t="s">
        <v>44</v>
      </c>
      <c r="AD4890" s="2" t="s">
        <v>44</v>
      </c>
      <c r="AE4890" s="2" t="s">
        <v>44</v>
      </c>
      <c r="AH4890" s="2" t="s">
        <v>44</v>
      </c>
      <c r="AI4890">
        <v>39.173000000000002</v>
      </c>
      <c r="AJ4890">
        <v>2.9636</v>
      </c>
      <c r="AK4890" s="2" t="s">
        <v>44</v>
      </c>
      <c r="AL4890" s="2" t="s">
        <v>44</v>
      </c>
      <c r="AM4890" s="2" t="s">
        <v>44</v>
      </c>
      <c r="AN4890" s="2" t="s">
        <v>47</v>
      </c>
      <c r="AO4890" s="2" t="s">
        <v>44</v>
      </c>
    </row>
    <row r="4891" spans="1:41" x14ac:dyDescent="0.3">
      <c r="A4891">
        <v>6119</v>
      </c>
      <c r="B4891" s="1">
        <v>43357.440162037034</v>
      </c>
      <c r="C4891" s="2" t="s">
        <v>41</v>
      </c>
      <c r="D4891" s="2" t="s">
        <v>42</v>
      </c>
      <c r="E4891" s="2" t="s">
        <v>43</v>
      </c>
      <c r="F4891" s="2" t="s">
        <v>44</v>
      </c>
      <c r="G4891" s="2" t="s">
        <v>44</v>
      </c>
      <c r="H4891">
        <v>6119</v>
      </c>
      <c r="I4891" s="2" t="s">
        <v>44</v>
      </c>
      <c r="J4891" s="2" t="s">
        <v>44</v>
      </c>
      <c r="K4891" s="2" t="s">
        <v>44</v>
      </c>
      <c r="L4891" s="2" t="s">
        <v>44</v>
      </c>
      <c r="M4891" s="2" t="s">
        <v>44</v>
      </c>
      <c r="N4891" s="3">
        <v>43309</v>
      </c>
      <c r="O4891" s="2" t="s">
        <v>44</v>
      </c>
      <c r="P4891" s="2" t="s">
        <v>44</v>
      </c>
      <c r="Q4891" s="2" t="s">
        <v>44</v>
      </c>
      <c r="R4891">
        <v>2018</v>
      </c>
      <c r="S4891">
        <v>7</v>
      </c>
      <c r="T4891">
        <v>28</v>
      </c>
      <c r="U4891" s="2" t="s">
        <v>44</v>
      </c>
      <c r="V4891" s="2" t="s">
        <v>44</v>
      </c>
      <c r="W4891" s="2" t="s">
        <v>44</v>
      </c>
      <c r="X4891" s="2" t="s">
        <v>44</v>
      </c>
      <c r="Y4891" s="2" t="s">
        <v>45</v>
      </c>
      <c r="Z4891" s="2" t="s">
        <v>46</v>
      </c>
      <c r="AA4891" s="2" t="s">
        <v>44</v>
      </c>
      <c r="AB4891" s="2" t="s">
        <v>44</v>
      </c>
      <c r="AC4891" s="2" t="s">
        <v>44</v>
      </c>
      <c r="AD4891" s="2" t="s">
        <v>44</v>
      </c>
      <c r="AE4891" s="2" t="s">
        <v>44</v>
      </c>
      <c r="AH4891" s="2" t="s">
        <v>44</v>
      </c>
      <c r="AI4891">
        <v>39.161000000000001</v>
      </c>
      <c r="AJ4891">
        <v>2.9169999999999998</v>
      </c>
      <c r="AK4891" s="2" t="s">
        <v>44</v>
      </c>
      <c r="AL4891" s="2" t="s">
        <v>44</v>
      </c>
      <c r="AM4891" s="2" t="s">
        <v>44</v>
      </c>
      <c r="AN4891" s="2" t="s">
        <v>47</v>
      </c>
      <c r="AO4891" s="2" t="s">
        <v>44</v>
      </c>
    </row>
    <row r="4892" spans="1:41" x14ac:dyDescent="0.3">
      <c r="A4892">
        <v>6120</v>
      </c>
      <c r="B4892" s="1">
        <v>43360.782835648148</v>
      </c>
      <c r="C4892" s="2" t="s">
        <v>41</v>
      </c>
      <c r="D4892" s="2" t="s">
        <v>42</v>
      </c>
      <c r="E4892" s="2" t="s">
        <v>43</v>
      </c>
      <c r="F4892" s="2" t="s">
        <v>44</v>
      </c>
      <c r="G4892" s="2" t="s">
        <v>44</v>
      </c>
      <c r="H4892">
        <v>6120</v>
      </c>
      <c r="I4892" s="2" t="s">
        <v>44</v>
      </c>
      <c r="J4892" s="2" t="s">
        <v>44</v>
      </c>
      <c r="K4892" s="2" t="s">
        <v>44</v>
      </c>
      <c r="L4892" s="2" t="s">
        <v>44</v>
      </c>
      <c r="M4892" s="2" t="s">
        <v>44</v>
      </c>
      <c r="N4892" s="3">
        <v>43312</v>
      </c>
      <c r="O4892" s="2" t="s">
        <v>44</v>
      </c>
      <c r="P4892" s="2" t="s">
        <v>44</v>
      </c>
      <c r="Q4892" s="2" t="s">
        <v>44</v>
      </c>
      <c r="R4892">
        <v>2018</v>
      </c>
      <c r="S4892">
        <v>7</v>
      </c>
      <c r="T4892">
        <v>31</v>
      </c>
      <c r="U4892" s="2" t="s">
        <v>44</v>
      </c>
      <c r="V4892" s="2" t="s">
        <v>44</v>
      </c>
      <c r="W4892" s="2" t="s">
        <v>44</v>
      </c>
      <c r="X4892" s="2" t="s">
        <v>44</v>
      </c>
      <c r="Y4892" s="2" t="s">
        <v>45</v>
      </c>
      <c r="Z4892" s="2" t="s">
        <v>57</v>
      </c>
      <c r="AA4892" s="2" t="s">
        <v>44</v>
      </c>
      <c r="AB4892" s="2" t="s">
        <v>44</v>
      </c>
      <c r="AC4892" s="2" t="s">
        <v>44</v>
      </c>
      <c r="AD4892" s="2" t="s">
        <v>44</v>
      </c>
      <c r="AE4892" s="2" t="s">
        <v>44</v>
      </c>
      <c r="AH4892" s="2" t="s">
        <v>44</v>
      </c>
      <c r="AI4892">
        <v>37.616799999999998</v>
      </c>
      <c r="AJ4892">
        <v>-0.71460000000000001</v>
      </c>
      <c r="AK4892" s="2" t="s">
        <v>44</v>
      </c>
      <c r="AL4892" s="2" t="s">
        <v>44</v>
      </c>
      <c r="AM4892" s="2" t="s">
        <v>44</v>
      </c>
      <c r="AN4892" s="2" t="s">
        <v>47</v>
      </c>
      <c r="AO4892" s="2" t="s">
        <v>44</v>
      </c>
    </row>
    <row r="4893" spans="1:41" x14ac:dyDescent="0.3">
      <c r="A4893">
        <v>6121</v>
      </c>
      <c r="B4893" s="1">
        <v>43356.775625000002</v>
      </c>
      <c r="C4893" s="2" t="s">
        <v>41</v>
      </c>
      <c r="D4893" s="2" t="s">
        <v>42</v>
      </c>
      <c r="E4893" s="2" t="s">
        <v>43</v>
      </c>
      <c r="F4893" s="2" t="s">
        <v>44</v>
      </c>
      <c r="G4893" s="2" t="s">
        <v>44</v>
      </c>
      <c r="H4893">
        <v>6121</v>
      </c>
      <c r="I4893" s="2" t="s">
        <v>44</v>
      </c>
      <c r="J4893" s="2" t="s">
        <v>44</v>
      </c>
      <c r="K4893" s="2" t="s">
        <v>44</v>
      </c>
      <c r="L4893" s="2" t="s">
        <v>44</v>
      </c>
      <c r="M4893" s="2" t="s">
        <v>44</v>
      </c>
      <c r="N4893" s="3">
        <v>43277</v>
      </c>
      <c r="O4893" s="2" t="s">
        <v>44</v>
      </c>
      <c r="P4893" s="2" t="s">
        <v>44</v>
      </c>
      <c r="Q4893" s="2" t="s">
        <v>44</v>
      </c>
      <c r="R4893">
        <v>2018</v>
      </c>
      <c r="S4893">
        <v>6</v>
      </c>
      <c r="T4893">
        <v>26</v>
      </c>
      <c r="U4893" s="2" t="s">
        <v>44</v>
      </c>
      <c r="V4893" s="2" t="s">
        <v>44</v>
      </c>
      <c r="W4893" s="2" t="s">
        <v>44</v>
      </c>
      <c r="X4893" s="2" t="s">
        <v>44</v>
      </c>
      <c r="Y4893" s="2" t="s">
        <v>45</v>
      </c>
      <c r="Z4893" s="2" t="s">
        <v>46</v>
      </c>
      <c r="AA4893" s="2" t="s">
        <v>44</v>
      </c>
      <c r="AB4893" s="2" t="s">
        <v>44</v>
      </c>
      <c r="AC4893" s="2" t="s">
        <v>44</v>
      </c>
      <c r="AD4893" s="2" t="s">
        <v>44</v>
      </c>
      <c r="AE4893" s="2" t="s">
        <v>44</v>
      </c>
      <c r="AH4893" s="2" t="s">
        <v>44</v>
      </c>
      <c r="AI4893">
        <v>40.0548</v>
      </c>
      <c r="AJ4893">
        <v>3.8843999999999999</v>
      </c>
      <c r="AK4893" s="2" t="s">
        <v>44</v>
      </c>
      <c r="AL4893" s="2" t="s">
        <v>44</v>
      </c>
      <c r="AM4893" s="2" t="s">
        <v>44</v>
      </c>
      <c r="AN4893" s="2" t="s">
        <v>47</v>
      </c>
      <c r="AO4893" s="2" t="s">
        <v>44</v>
      </c>
    </row>
    <row r="4894" spans="1:41" x14ac:dyDescent="0.3">
      <c r="A4894">
        <v>6122</v>
      </c>
      <c r="B4894" s="1">
        <v>43356.769780092596</v>
      </c>
      <c r="C4894" s="2" t="s">
        <v>41</v>
      </c>
      <c r="D4894" s="2" t="s">
        <v>42</v>
      </c>
      <c r="E4894" s="2" t="s">
        <v>43</v>
      </c>
      <c r="F4894" s="2" t="s">
        <v>44</v>
      </c>
      <c r="G4894" s="2" t="s">
        <v>44</v>
      </c>
      <c r="H4894">
        <v>6122</v>
      </c>
      <c r="I4894" s="2" t="s">
        <v>44</v>
      </c>
      <c r="J4894" s="2" t="s">
        <v>44</v>
      </c>
      <c r="K4894" s="2" t="s">
        <v>44</v>
      </c>
      <c r="L4894" s="2" t="s">
        <v>44</v>
      </c>
      <c r="M4894" s="2" t="s">
        <v>44</v>
      </c>
      <c r="N4894" s="3">
        <v>43337</v>
      </c>
      <c r="O4894" s="2" t="s">
        <v>44</v>
      </c>
      <c r="P4894" s="2" t="s">
        <v>44</v>
      </c>
      <c r="Q4894" s="2" t="s">
        <v>44</v>
      </c>
      <c r="R4894">
        <v>2018</v>
      </c>
      <c r="S4894">
        <v>8</v>
      </c>
      <c r="T4894">
        <v>25</v>
      </c>
      <c r="U4894" s="2" t="s">
        <v>44</v>
      </c>
      <c r="V4894" s="2" t="s">
        <v>44</v>
      </c>
      <c r="W4894" s="2" t="s">
        <v>44</v>
      </c>
      <c r="X4894" s="2" t="s">
        <v>44</v>
      </c>
      <c r="Y4894" s="2" t="s">
        <v>45</v>
      </c>
      <c r="Z4894" s="2" t="s">
        <v>56</v>
      </c>
      <c r="AA4894" s="2" t="s">
        <v>44</v>
      </c>
      <c r="AB4894" s="2" t="s">
        <v>44</v>
      </c>
      <c r="AC4894" s="2" t="s">
        <v>44</v>
      </c>
      <c r="AD4894" s="2" t="s">
        <v>44</v>
      </c>
      <c r="AE4894" s="2" t="s">
        <v>44</v>
      </c>
      <c r="AH4894" s="2" t="s">
        <v>44</v>
      </c>
      <c r="AI4894">
        <v>41.196100000000001</v>
      </c>
      <c r="AJ4894">
        <v>1.6658999999999999</v>
      </c>
      <c r="AK4894" s="2" t="s">
        <v>44</v>
      </c>
      <c r="AL4894" s="2" t="s">
        <v>44</v>
      </c>
      <c r="AM4894" s="2" t="s">
        <v>44</v>
      </c>
      <c r="AN4894" s="2" t="s">
        <v>47</v>
      </c>
      <c r="AO4894" s="2" t="s">
        <v>44</v>
      </c>
    </row>
    <row r="4895" spans="1:41" x14ac:dyDescent="0.3">
      <c r="A4895">
        <v>6123</v>
      </c>
      <c r="B4895" s="1">
        <v>43360.781805555554</v>
      </c>
      <c r="C4895" s="2" t="s">
        <v>41</v>
      </c>
      <c r="D4895" s="2" t="s">
        <v>42</v>
      </c>
      <c r="E4895" s="2" t="s">
        <v>43</v>
      </c>
      <c r="F4895" s="2" t="s">
        <v>44</v>
      </c>
      <c r="G4895" s="2" t="s">
        <v>44</v>
      </c>
      <c r="H4895">
        <v>6123</v>
      </c>
      <c r="I4895" s="2" t="s">
        <v>44</v>
      </c>
      <c r="J4895" s="2" t="s">
        <v>44</v>
      </c>
      <c r="K4895" s="2" t="s">
        <v>44</v>
      </c>
      <c r="L4895" s="2" t="s">
        <v>44</v>
      </c>
      <c r="M4895" s="2" t="s">
        <v>44</v>
      </c>
      <c r="N4895" s="3">
        <v>43308</v>
      </c>
      <c r="O4895" s="2" t="s">
        <v>44</v>
      </c>
      <c r="P4895" s="2" t="s">
        <v>44</v>
      </c>
      <c r="Q4895" s="2" t="s">
        <v>44</v>
      </c>
      <c r="R4895">
        <v>2018</v>
      </c>
      <c r="S4895">
        <v>7</v>
      </c>
      <c r="T4895">
        <v>27</v>
      </c>
      <c r="U4895" s="2" t="s">
        <v>44</v>
      </c>
      <c r="V4895" s="2" t="s">
        <v>44</v>
      </c>
      <c r="W4895" s="2" t="s">
        <v>44</v>
      </c>
      <c r="X4895" s="2" t="s">
        <v>44</v>
      </c>
      <c r="Y4895" s="2" t="s">
        <v>45</v>
      </c>
      <c r="Z4895" s="2" t="s">
        <v>60</v>
      </c>
      <c r="AA4895" s="2" t="s">
        <v>44</v>
      </c>
      <c r="AB4895" s="2" t="s">
        <v>44</v>
      </c>
      <c r="AC4895" s="2" t="s">
        <v>44</v>
      </c>
      <c r="AD4895" s="2" t="s">
        <v>44</v>
      </c>
      <c r="AE4895" s="2" t="s">
        <v>44</v>
      </c>
      <c r="AH4895" s="2" t="s">
        <v>44</v>
      </c>
      <c r="AI4895">
        <v>36.1723</v>
      </c>
      <c r="AJ4895">
        <v>-6.2648000000000001</v>
      </c>
      <c r="AK4895" s="2" t="s">
        <v>44</v>
      </c>
      <c r="AL4895" s="2" t="s">
        <v>44</v>
      </c>
      <c r="AM4895" s="2" t="s">
        <v>44</v>
      </c>
      <c r="AN4895" s="2" t="s">
        <v>47</v>
      </c>
      <c r="AO4895" s="2" t="s">
        <v>44</v>
      </c>
    </row>
    <row r="4896" spans="1:41" x14ac:dyDescent="0.3">
      <c r="A4896">
        <v>6124</v>
      </c>
      <c r="B4896" s="1">
        <v>43357.43854166667</v>
      </c>
      <c r="C4896" s="2" t="s">
        <v>41</v>
      </c>
      <c r="D4896" s="2" t="s">
        <v>42</v>
      </c>
      <c r="E4896" s="2" t="s">
        <v>43</v>
      </c>
      <c r="F4896" s="2" t="s">
        <v>44</v>
      </c>
      <c r="G4896" s="2" t="s">
        <v>44</v>
      </c>
      <c r="H4896">
        <v>6124</v>
      </c>
      <c r="I4896" s="2" t="s">
        <v>44</v>
      </c>
      <c r="J4896" s="2" t="s">
        <v>44</v>
      </c>
      <c r="K4896" s="2" t="s">
        <v>44</v>
      </c>
      <c r="L4896" s="2" t="s">
        <v>44</v>
      </c>
      <c r="M4896" s="2" t="s">
        <v>44</v>
      </c>
      <c r="N4896" s="3">
        <v>43310</v>
      </c>
      <c r="O4896" s="2" t="s">
        <v>44</v>
      </c>
      <c r="P4896" s="2" t="s">
        <v>44</v>
      </c>
      <c r="Q4896" s="2" t="s">
        <v>44</v>
      </c>
      <c r="R4896">
        <v>2018</v>
      </c>
      <c r="S4896">
        <v>7</v>
      </c>
      <c r="T4896">
        <v>29</v>
      </c>
      <c r="U4896" s="2" t="s">
        <v>44</v>
      </c>
      <c r="V4896" s="2" t="s">
        <v>44</v>
      </c>
      <c r="W4896" s="2" t="s">
        <v>44</v>
      </c>
      <c r="X4896" s="2" t="s">
        <v>44</v>
      </c>
      <c r="Y4896" s="2" t="s">
        <v>45</v>
      </c>
      <c r="Z4896" s="2" t="s">
        <v>60</v>
      </c>
      <c r="AA4896" s="2" t="s">
        <v>44</v>
      </c>
      <c r="AB4896" s="2" t="s">
        <v>44</v>
      </c>
      <c r="AC4896" s="2" t="s">
        <v>44</v>
      </c>
      <c r="AD4896" s="2" t="s">
        <v>44</v>
      </c>
      <c r="AE4896" s="2" t="s">
        <v>44</v>
      </c>
      <c r="AH4896" s="2" t="s">
        <v>44</v>
      </c>
      <c r="AI4896">
        <v>36.7654</v>
      </c>
      <c r="AJ4896">
        <v>-6.4515000000000002</v>
      </c>
      <c r="AK4896" s="2" t="s">
        <v>44</v>
      </c>
      <c r="AL4896" s="2" t="s">
        <v>44</v>
      </c>
      <c r="AM4896" s="2" t="s">
        <v>44</v>
      </c>
      <c r="AN4896" s="2" t="s">
        <v>47</v>
      </c>
      <c r="AO4896" s="2" t="s">
        <v>44</v>
      </c>
    </row>
    <row r="4897" spans="1:41" x14ac:dyDescent="0.3">
      <c r="A4897">
        <v>6125</v>
      </c>
      <c r="B4897" s="1">
        <v>43326.785300925927</v>
      </c>
      <c r="C4897" s="2" t="s">
        <v>41</v>
      </c>
      <c r="D4897" s="2" t="s">
        <v>42</v>
      </c>
      <c r="E4897" s="2" t="s">
        <v>43</v>
      </c>
      <c r="F4897" s="2" t="s">
        <v>44</v>
      </c>
      <c r="G4897" s="2" t="s">
        <v>44</v>
      </c>
      <c r="H4897">
        <v>6125</v>
      </c>
      <c r="I4897" s="2" t="s">
        <v>44</v>
      </c>
      <c r="J4897" s="2" t="s">
        <v>44</v>
      </c>
      <c r="K4897" s="2" t="s">
        <v>44</v>
      </c>
      <c r="L4897" s="2" t="s">
        <v>44</v>
      </c>
      <c r="M4897" s="2" t="s">
        <v>44</v>
      </c>
      <c r="N4897" s="3">
        <v>43313</v>
      </c>
      <c r="O4897" s="2" t="s">
        <v>44</v>
      </c>
      <c r="P4897" s="2" t="s">
        <v>44</v>
      </c>
      <c r="Q4897" s="2" t="s">
        <v>44</v>
      </c>
      <c r="R4897">
        <v>2018</v>
      </c>
      <c r="S4897">
        <v>8</v>
      </c>
      <c r="T4897">
        <v>1</v>
      </c>
      <c r="U4897" s="2" t="s">
        <v>44</v>
      </c>
      <c r="V4897" s="2" t="s">
        <v>44</v>
      </c>
      <c r="W4897" s="2" t="s">
        <v>44</v>
      </c>
      <c r="X4897" s="2" t="s">
        <v>44</v>
      </c>
      <c r="Y4897" s="2" t="s">
        <v>45</v>
      </c>
      <c r="Z4897" s="2" t="s">
        <v>60</v>
      </c>
      <c r="AA4897" s="2" t="s">
        <v>44</v>
      </c>
      <c r="AB4897" s="2" t="s">
        <v>44</v>
      </c>
      <c r="AC4897" s="2" t="s">
        <v>44</v>
      </c>
      <c r="AD4897" s="2" t="s">
        <v>44</v>
      </c>
      <c r="AE4897" s="2" t="s">
        <v>44</v>
      </c>
      <c r="AH4897" s="2" t="s">
        <v>44</v>
      </c>
      <c r="AI4897">
        <v>36.712600000000002</v>
      </c>
      <c r="AJ4897">
        <v>-4.2950999999999997</v>
      </c>
      <c r="AK4897" s="2" t="s">
        <v>44</v>
      </c>
      <c r="AL4897" s="2" t="s">
        <v>44</v>
      </c>
      <c r="AM4897" s="2" t="s">
        <v>44</v>
      </c>
      <c r="AN4897" s="2" t="s">
        <v>47</v>
      </c>
      <c r="AO4897" s="2" t="s">
        <v>44</v>
      </c>
    </row>
    <row r="4898" spans="1:41" x14ac:dyDescent="0.3">
      <c r="A4898">
        <v>6126</v>
      </c>
      <c r="B4898" s="1">
        <v>43711.980370370373</v>
      </c>
      <c r="C4898" s="2" t="s">
        <v>41</v>
      </c>
      <c r="D4898" s="2" t="s">
        <v>42</v>
      </c>
      <c r="E4898" s="2" t="s">
        <v>43</v>
      </c>
      <c r="F4898" s="2" t="s">
        <v>44</v>
      </c>
      <c r="G4898" s="2" t="s">
        <v>44</v>
      </c>
      <c r="H4898">
        <v>6126</v>
      </c>
      <c r="I4898" s="2" t="s">
        <v>44</v>
      </c>
      <c r="J4898" s="2" t="s">
        <v>44</v>
      </c>
      <c r="K4898" s="2" t="s">
        <v>44</v>
      </c>
      <c r="L4898" s="2" t="s">
        <v>44</v>
      </c>
      <c r="M4898" s="2" t="s">
        <v>44</v>
      </c>
      <c r="N4898" s="3">
        <v>43707</v>
      </c>
      <c r="O4898" s="2" t="s">
        <v>44</v>
      </c>
      <c r="P4898" s="2" t="s">
        <v>44</v>
      </c>
      <c r="Q4898" s="2" t="s">
        <v>44</v>
      </c>
      <c r="R4898">
        <v>2019</v>
      </c>
      <c r="S4898">
        <v>8</v>
      </c>
      <c r="T4898">
        <v>30</v>
      </c>
      <c r="U4898" s="2" t="s">
        <v>44</v>
      </c>
      <c r="V4898" s="2" t="s">
        <v>44</v>
      </c>
      <c r="W4898" s="2" t="s">
        <v>44</v>
      </c>
      <c r="X4898" s="2" t="s">
        <v>44</v>
      </c>
      <c r="Y4898" s="2" t="s">
        <v>45</v>
      </c>
      <c r="Z4898" s="2" t="s">
        <v>56</v>
      </c>
      <c r="AA4898" s="2" t="s">
        <v>44</v>
      </c>
      <c r="AB4898" s="2" t="s">
        <v>44</v>
      </c>
      <c r="AC4898" s="2" t="s">
        <v>44</v>
      </c>
      <c r="AD4898" s="2" t="s">
        <v>44</v>
      </c>
      <c r="AE4898" s="2" t="s">
        <v>44</v>
      </c>
      <c r="AH4898" s="2" t="s">
        <v>44</v>
      </c>
      <c r="AI4898">
        <v>41.682400000000001</v>
      </c>
      <c r="AJ4898">
        <v>2.8159000000000001</v>
      </c>
      <c r="AK4898" s="2" t="s">
        <v>44</v>
      </c>
      <c r="AL4898" s="2" t="s">
        <v>44</v>
      </c>
      <c r="AM4898" s="2" t="s">
        <v>44</v>
      </c>
      <c r="AN4898" s="2" t="s">
        <v>47</v>
      </c>
      <c r="AO4898" s="2" t="s">
        <v>44</v>
      </c>
    </row>
    <row r="4899" spans="1:41" x14ac:dyDescent="0.3">
      <c r="A4899">
        <v>6127</v>
      </c>
      <c r="B4899" s="1">
        <v>43326.781597222223</v>
      </c>
      <c r="C4899" s="2" t="s">
        <v>41</v>
      </c>
      <c r="D4899" s="2" t="s">
        <v>42</v>
      </c>
      <c r="E4899" s="2" t="s">
        <v>43</v>
      </c>
      <c r="F4899" s="2" t="s">
        <v>44</v>
      </c>
      <c r="G4899" s="2" t="s">
        <v>44</v>
      </c>
      <c r="H4899">
        <v>6127</v>
      </c>
      <c r="I4899" s="2" t="s">
        <v>44</v>
      </c>
      <c r="J4899" s="2" t="s">
        <v>44</v>
      </c>
      <c r="K4899" s="2" t="s">
        <v>44</v>
      </c>
      <c r="L4899" s="2" t="s">
        <v>44</v>
      </c>
      <c r="M4899" s="2" t="s">
        <v>44</v>
      </c>
      <c r="N4899" s="3">
        <v>43316</v>
      </c>
      <c r="O4899" s="2" t="s">
        <v>44</v>
      </c>
      <c r="P4899" s="2" t="s">
        <v>44</v>
      </c>
      <c r="Q4899" s="2" t="s">
        <v>44</v>
      </c>
      <c r="R4899">
        <v>2018</v>
      </c>
      <c r="S4899">
        <v>8</v>
      </c>
      <c r="T4899">
        <v>4</v>
      </c>
      <c r="U4899" s="2" t="s">
        <v>44</v>
      </c>
      <c r="V4899" s="2" t="s">
        <v>44</v>
      </c>
      <c r="W4899" s="2" t="s">
        <v>44</v>
      </c>
      <c r="X4899" s="2" t="s">
        <v>44</v>
      </c>
      <c r="Y4899" s="2" t="s">
        <v>45</v>
      </c>
      <c r="Z4899" s="2" t="s">
        <v>56</v>
      </c>
      <c r="AA4899" s="2" t="s">
        <v>44</v>
      </c>
      <c r="AB4899" s="2" t="s">
        <v>44</v>
      </c>
      <c r="AC4899" s="2" t="s">
        <v>44</v>
      </c>
      <c r="AD4899" s="2" t="s">
        <v>44</v>
      </c>
      <c r="AE4899" s="2" t="s">
        <v>44</v>
      </c>
      <c r="AH4899" s="2" t="s">
        <v>44</v>
      </c>
      <c r="AI4899">
        <v>41.7986</v>
      </c>
      <c r="AJ4899">
        <v>3.0621999999999998</v>
      </c>
      <c r="AK4899" s="2" t="s">
        <v>44</v>
      </c>
      <c r="AL4899" s="2" t="s">
        <v>44</v>
      </c>
      <c r="AM4899" s="2" t="s">
        <v>44</v>
      </c>
      <c r="AN4899" s="2" t="s">
        <v>47</v>
      </c>
      <c r="AO4899" s="2" t="s">
        <v>44</v>
      </c>
    </row>
    <row r="4900" spans="1:41" x14ac:dyDescent="0.3">
      <c r="A4900">
        <v>6129</v>
      </c>
      <c r="B4900" s="1">
        <v>43360.778564814813</v>
      </c>
      <c r="C4900" s="2" t="s">
        <v>41</v>
      </c>
      <c r="D4900" s="2" t="s">
        <v>42</v>
      </c>
      <c r="E4900" s="2" t="s">
        <v>43</v>
      </c>
      <c r="F4900" s="2" t="s">
        <v>44</v>
      </c>
      <c r="G4900" s="2" t="s">
        <v>44</v>
      </c>
      <c r="H4900">
        <v>6129</v>
      </c>
      <c r="I4900" s="2" t="s">
        <v>44</v>
      </c>
      <c r="J4900" s="2" t="s">
        <v>44</v>
      </c>
      <c r="K4900" s="2" t="s">
        <v>44</v>
      </c>
      <c r="L4900" s="2" t="s">
        <v>44</v>
      </c>
      <c r="M4900" s="2" t="s">
        <v>44</v>
      </c>
      <c r="N4900" s="3">
        <v>43322</v>
      </c>
      <c r="O4900" s="2" t="s">
        <v>44</v>
      </c>
      <c r="P4900" s="2" t="s">
        <v>44</v>
      </c>
      <c r="Q4900" s="2" t="s">
        <v>44</v>
      </c>
      <c r="R4900">
        <v>2018</v>
      </c>
      <c r="S4900">
        <v>8</v>
      </c>
      <c r="T4900">
        <v>10</v>
      </c>
      <c r="U4900" s="2" t="s">
        <v>44</v>
      </c>
      <c r="V4900" s="2" t="s">
        <v>44</v>
      </c>
      <c r="W4900" s="2" t="s">
        <v>44</v>
      </c>
      <c r="X4900" s="2" t="s">
        <v>44</v>
      </c>
      <c r="Y4900" s="2" t="s">
        <v>45</v>
      </c>
      <c r="Z4900" s="2" t="s">
        <v>56</v>
      </c>
      <c r="AA4900" s="2" t="s">
        <v>44</v>
      </c>
      <c r="AB4900" s="2" t="s">
        <v>44</v>
      </c>
      <c r="AC4900" s="2" t="s">
        <v>44</v>
      </c>
      <c r="AD4900" s="2" t="s">
        <v>44</v>
      </c>
      <c r="AE4900" s="2" t="s">
        <v>44</v>
      </c>
      <c r="AH4900" s="2" t="s">
        <v>44</v>
      </c>
      <c r="AI4900">
        <v>41.198</v>
      </c>
      <c r="AJ4900">
        <v>1.6728000000000001</v>
      </c>
      <c r="AK4900" s="2" t="s">
        <v>44</v>
      </c>
      <c r="AL4900" s="2" t="s">
        <v>44</v>
      </c>
      <c r="AM4900" s="2" t="s">
        <v>44</v>
      </c>
      <c r="AN4900" s="2" t="s">
        <v>47</v>
      </c>
      <c r="AO4900" s="2" t="s">
        <v>44</v>
      </c>
    </row>
    <row r="4901" spans="1:41" x14ac:dyDescent="0.3">
      <c r="A4901">
        <v>6130</v>
      </c>
      <c r="B4901" s="1">
        <v>43326.756064814814</v>
      </c>
      <c r="C4901" s="2" t="s">
        <v>41</v>
      </c>
      <c r="D4901" s="2" t="s">
        <v>42</v>
      </c>
      <c r="E4901" s="2" t="s">
        <v>43</v>
      </c>
      <c r="F4901" s="2" t="s">
        <v>44</v>
      </c>
      <c r="G4901" s="2" t="s">
        <v>44</v>
      </c>
      <c r="H4901">
        <v>6130</v>
      </c>
      <c r="I4901" s="2" t="s">
        <v>44</v>
      </c>
      <c r="J4901" s="2" t="s">
        <v>44</v>
      </c>
      <c r="K4901" s="2" t="s">
        <v>44</v>
      </c>
      <c r="L4901" s="2" t="s">
        <v>44</v>
      </c>
      <c r="M4901" s="2" t="s">
        <v>44</v>
      </c>
      <c r="N4901" s="3">
        <v>43319</v>
      </c>
      <c r="O4901" s="2" t="s">
        <v>44</v>
      </c>
      <c r="P4901" s="2" t="s">
        <v>44</v>
      </c>
      <c r="Q4901" s="2" t="s">
        <v>44</v>
      </c>
      <c r="R4901">
        <v>2018</v>
      </c>
      <c r="S4901">
        <v>8</v>
      </c>
      <c r="T4901">
        <v>7</v>
      </c>
      <c r="U4901" s="2" t="s">
        <v>44</v>
      </c>
      <c r="V4901" s="2" t="s">
        <v>44</v>
      </c>
      <c r="W4901" s="2" t="s">
        <v>44</v>
      </c>
      <c r="X4901" s="2" t="s">
        <v>44</v>
      </c>
      <c r="Y4901" s="2" t="s">
        <v>45</v>
      </c>
      <c r="Z4901" s="2" t="s">
        <v>56</v>
      </c>
      <c r="AA4901" s="2" t="s">
        <v>44</v>
      </c>
      <c r="AB4901" s="2" t="s">
        <v>44</v>
      </c>
      <c r="AC4901" s="2" t="s">
        <v>44</v>
      </c>
      <c r="AD4901" s="2" t="s">
        <v>44</v>
      </c>
      <c r="AE4901" s="2" t="s">
        <v>44</v>
      </c>
      <c r="AH4901" s="2" t="s">
        <v>44</v>
      </c>
      <c r="AI4901">
        <v>42.134399999999999</v>
      </c>
      <c r="AJ4901">
        <v>3.1227</v>
      </c>
      <c r="AK4901" s="2" t="s">
        <v>44</v>
      </c>
      <c r="AL4901" s="2" t="s">
        <v>44</v>
      </c>
      <c r="AM4901" s="2" t="s">
        <v>44</v>
      </c>
      <c r="AN4901" s="2" t="s">
        <v>47</v>
      </c>
      <c r="AO4901" s="2" t="s">
        <v>44</v>
      </c>
    </row>
    <row r="4902" spans="1:41" x14ac:dyDescent="0.3">
      <c r="A4902">
        <v>6131</v>
      </c>
      <c r="B4902" s="1">
        <v>43326.755520833336</v>
      </c>
      <c r="C4902" s="2" t="s">
        <v>41</v>
      </c>
      <c r="D4902" s="2" t="s">
        <v>42</v>
      </c>
      <c r="E4902" s="2" t="s">
        <v>43</v>
      </c>
      <c r="F4902" s="2" t="s">
        <v>44</v>
      </c>
      <c r="G4902" s="2" t="s">
        <v>44</v>
      </c>
      <c r="H4902">
        <v>6131</v>
      </c>
      <c r="I4902" s="2" t="s">
        <v>44</v>
      </c>
      <c r="J4902" s="2" t="s">
        <v>44</v>
      </c>
      <c r="K4902" s="2" t="s">
        <v>44</v>
      </c>
      <c r="L4902" s="2" t="s">
        <v>44</v>
      </c>
      <c r="M4902" s="2" t="s">
        <v>44</v>
      </c>
      <c r="N4902" s="3">
        <v>43319</v>
      </c>
      <c r="O4902" s="2" t="s">
        <v>44</v>
      </c>
      <c r="P4902" s="2" t="s">
        <v>44</v>
      </c>
      <c r="Q4902" s="2" t="s">
        <v>44</v>
      </c>
      <c r="R4902">
        <v>2018</v>
      </c>
      <c r="S4902">
        <v>8</v>
      </c>
      <c r="T4902">
        <v>7</v>
      </c>
      <c r="U4902" s="2" t="s">
        <v>44</v>
      </c>
      <c r="V4902" s="2" t="s">
        <v>44</v>
      </c>
      <c r="W4902" s="2" t="s">
        <v>44</v>
      </c>
      <c r="X4902" s="2" t="s">
        <v>44</v>
      </c>
      <c r="Y4902" s="2" t="s">
        <v>45</v>
      </c>
      <c r="Z4902" s="2" t="s">
        <v>56</v>
      </c>
      <c r="AA4902" s="2" t="s">
        <v>44</v>
      </c>
      <c r="AB4902" s="2" t="s">
        <v>44</v>
      </c>
      <c r="AC4902" s="2" t="s">
        <v>44</v>
      </c>
      <c r="AD4902" s="2" t="s">
        <v>44</v>
      </c>
      <c r="AE4902" s="2" t="s">
        <v>44</v>
      </c>
      <c r="AH4902" s="2" t="s">
        <v>44</v>
      </c>
      <c r="AI4902">
        <v>42.127099999999999</v>
      </c>
      <c r="AJ4902">
        <v>3.1263000000000001</v>
      </c>
      <c r="AK4902" s="2" t="s">
        <v>44</v>
      </c>
      <c r="AL4902" s="2" t="s">
        <v>44</v>
      </c>
      <c r="AM4902" s="2" t="s">
        <v>44</v>
      </c>
      <c r="AN4902" s="2" t="s">
        <v>47</v>
      </c>
      <c r="AO4902" s="2" t="s">
        <v>44</v>
      </c>
    </row>
    <row r="4903" spans="1:41" x14ac:dyDescent="0.3">
      <c r="A4903">
        <v>6132</v>
      </c>
      <c r="B4903" s="1">
        <v>43326.778368055559</v>
      </c>
      <c r="C4903" s="2" t="s">
        <v>41</v>
      </c>
      <c r="D4903" s="2" t="s">
        <v>42</v>
      </c>
      <c r="E4903" s="2" t="s">
        <v>43</v>
      </c>
      <c r="F4903" s="2" t="s">
        <v>44</v>
      </c>
      <c r="G4903" s="2" t="s">
        <v>44</v>
      </c>
      <c r="H4903">
        <v>6132</v>
      </c>
      <c r="I4903" s="2" t="s">
        <v>44</v>
      </c>
      <c r="J4903" s="2" t="s">
        <v>44</v>
      </c>
      <c r="K4903" s="2" t="s">
        <v>44</v>
      </c>
      <c r="L4903" s="2" t="s">
        <v>44</v>
      </c>
      <c r="M4903" s="2" t="s">
        <v>44</v>
      </c>
      <c r="N4903" s="3">
        <v>43315</v>
      </c>
      <c r="O4903" s="2" t="s">
        <v>44</v>
      </c>
      <c r="P4903" s="2" t="s">
        <v>44</v>
      </c>
      <c r="Q4903" s="2" t="s">
        <v>44</v>
      </c>
      <c r="R4903">
        <v>2018</v>
      </c>
      <c r="S4903">
        <v>8</v>
      </c>
      <c r="T4903">
        <v>3</v>
      </c>
      <c r="U4903" s="2" t="s">
        <v>44</v>
      </c>
      <c r="V4903" s="2" t="s">
        <v>44</v>
      </c>
      <c r="W4903" s="2" t="s">
        <v>44</v>
      </c>
      <c r="X4903" s="2" t="s">
        <v>44</v>
      </c>
      <c r="Y4903" s="2" t="s">
        <v>45</v>
      </c>
      <c r="Z4903" s="2" t="s">
        <v>61</v>
      </c>
      <c r="AA4903" s="2" t="s">
        <v>44</v>
      </c>
      <c r="AB4903" s="2" t="s">
        <v>44</v>
      </c>
      <c r="AC4903" s="2" t="s">
        <v>44</v>
      </c>
      <c r="AD4903" s="2" t="s">
        <v>44</v>
      </c>
      <c r="AE4903" s="2" t="s">
        <v>44</v>
      </c>
      <c r="AH4903" s="2" t="s">
        <v>44</v>
      </c>
      <c r="AI4903">
        <v>38.639499999999998</v>
      </c>
      <c r="AJ4903">
        <v>4.3799999999999999E-2</v>
      </c>
      <c r="AK4903" s="2" t="s">
        <v>44</v>
      </c>
      <c r="AL4903" s="2" t="s">
        <v>44</v>
      </c>
      <c r="AM4903" s="2" t="s">
        <v>44</v>
      </c>
      <c r="AN4903" s="2" t="s">
        <v>47</v>
      </c>
      <c r="AO4903" s="2" t="s">
        <v>44</v>
      </c>
    </row>
    <row r="4904" spans="1:41" x14ac:dyDescent="0.3">
      <c r="A4904">
        <v>6133</v>
      </c>
      <c r="B4904" s="1">
        <v>43326.776921296296</v>
      </c>
      <c r="C4904" s="2" t="s">
        <v>41</v>
      </c>
      <c r="D4904" s="2" t="s">
        <v>42</v>
      </c>
      <c r="E4904" s="2" t="s">
        <v>43</v>
      </c>
      <c r="F4904" s="2" t="s">
        <v>44</v>
      </c>
      <c r="G4904" s="2" t="s">
        <v>44</v>
      </c>
      <c r="H4904">
        <v>6133</v>
      </c>
      <c r="I4904" s="2" t="s">
        <v>44</v>
      </c>
      <c r="J4904" s="2" t="s">
        <v>44</v>
      </c>
      <c r="K4904" s="2" t="s">
        <v>44</v>
      </c>
      <c r="L4904" s="2" t="s">
        <v>44</v>
      </c>
      <c r="M4904" s="2" t="s">
        <v>44</v>
      </c>
      <c r="N4904" s="3">
        <v>43315</v>
      </c>
      <c r="O4904" s="2" t="s">
        <v>44</v>
      </c>
      <c r="P4904" s="2" t="s">
        <v>44</v>
      </c>
      <c r="Q4904" s="2" t="s">
        <v>44</v>
      </c>
      <c r="R4904">
        <v>2018</v>
      </c>
      <c r="S4904">
        <v>8</v>
      </c>
      <c r="T4904">
        <v>3</v>
      </c>
      <c r="U4904" s="2" t="s">
        <v>44</v>
      </c>
      <c r="V4904" s="2" t="s">
        <v>44</v>
      </c>
      <c r="W4904" s="2" t="s">
        <v>44</v>
      </c>
      <c r="X4904" s="2" t="s">
        <v>44</v>
      </c>
      <c r="Y4904" s="2" t="s">
        <v>45</v>
      </c>
      <c r="Z4904" s="2" t="s">
        <v>46</v>
      </c>
      <c r="AA4904" s="2" t="s">
        <v>44</v>
      </c>
      <c r="AB4904" s="2" t="s">
        <v>44</v>
      </c>
      <c r="AC4904" s="2" t="s">
        <v>44</v>
      </c>
      <c r="AD4904" s="2" t="s">
        <v>44</v>
      </c>
      <c r="AE4904" s="2" t="s">
        <v>44</v>
      </c>
      <c r="AH4904" s="2" t="s">
        <v>44</v>
      </c>
      <c r="AI4904">
        <v>39.871600000000001</v>
      </c>
      <c r="AJ4904">
        <v>4.3121999999999998</v>
      </c>
      <c r="AK4904" s="2" t="s">
        <v>44</v>
      </c>
      <c r="AL4904" s="2" t="s">
        <v>44</v>
      </c>
      <c r="AM4904" s="2" t="s">
        <v>44</v>
      </c>
      <c r="AN4904" s="2" t="s">
        <v>47</v>
      </c>
      <c r="AO4904" s="2" t="s">
        <v>44</v>
      </c>
    </row>
    <row r="4905" spans="1:41" x14ac:dyDescent="0.3">
      <c r="A4905">
        <v>6134</v>
      </c>
      <c r="B4905" s="1">
        <v>43357.439803240741</v>
      </c>
      <c r="C4905" s="2" t="s">
        <v>41</v>
      </c>
      <c r="D4905" s="2" t="s">
        <v>42</v>
      </c>
      <c r="E4905" s="2" t="s">
        <v>43</v>
      </c>
      <c r="F4905" s="2" t="s">
        <v>44</v>
      </c>
      <c r="G4905" s="2" t="s">
        <v>44</v>
      </c>
      <c r="H4905">
        <v>6134</v>
      </c>
      <c r="I4905" s="2" t="s">
        <v>44</v>
      </c>
      <c r="J4905" s="2" t="s">
        <v>44</v>
      </c>
      <c r="K4905" s="2" t="s">
        <v>44</v>
      </c>
      <c r="L4905" s="2" t="s">
        <v>44</v>
      </c>
      <c r="M4905" s="2" t="s">
        <v>44</v>
      </c>
      <c r="N4905" s="3">
        <v>43324</v>
      </c>
      <c r="O4905" s="2" t="s">
        <v>44</v>
      </c>
      <c r="P4905" s="2" t="s">
        <v>44</v>
      </c>
      <c r="Q4905" s="2" t="s">
        <v>44</v>
      </c>
      <c r="R4905">
        <v>2018</v>
      </c>
      <c r="S4905">
        <v>8</v>
      </c>
      <c r="T4905">
        <v>12</v>
      </c>
      <c r="U4905" s="2" t="s">
        <v>44</v>
      </c>
      <c r="V4905" s="2" t="s">
        <v>44</v>
      </c>
      <c r="W4905" s="2" t="s">
        <v>44</v>
      </c>
      <c r="X4905" s="2" t="s">
        <v>44</v>
      </c>
      <c r="Y4905" s="2" t="s">
        <v>45</v>
      </c>
      <c r="Z4905" s="2" t="s">
        <v>56</v>
      </c>
      <c r="AA4905" s="2" t="s">
        <v>44</v>
      </c>
      <c r="AB4905" s="2" t="s">
        <v>44</v>
      </c>
      <c r="AC4905" s="2" t="s">
        <v>44</v>
      </c>
      <c r="AD4905" s="2" t="s">
        <v>44</v>
      </c>
      <c r="AE4905" s="2" t="s">
        <v>44</v>
      </c>
      <c r="AH4905" s="2" t="s">
        <v>44</v>
      </c>
      <c r="AI4905">
        <v>41.1995</v>
      </c>
      <c r="AJ4905">
        <v>1.6755</v>
      </c>
      <c r="AK4905" s="2" t="s">
        <v>44</v>
      </c>
      <c r="AL4905" s="2" t="s">
        <v>44</v>
      </c>
      <c r="AM4905" s="2" t="s">
        <v>44</v>
      </c>
      <c r="AN4905" s="2" t="s">
        <v>47</v>
      </c>
      <c r="AO4905" s="2" t="s">
        <v>44</v>
      </c>
    </row>
    <row r="4906" spans="1:41" x14ac:dyDescent="0.3">
      <c r="A4906">
        <v>6135</v>
      </c>
      <c r="B4906" s="1">
        <v>44168.570324074077</v>
      </c>
      <c r="C4906" s="2" t="s">
        <v>41</v>
      </c>
      <c r="D4906" s="2" t="s">
        <v>42</v>
      </c>
      <c r="E4906" s="2" t="s">
        <v>43</v>
      </c>
      <c r="F4906" s="2" t="s">
        <v>44</v>
      </c>
      <c r="G4906" s="2" t="s">
        <v>44</v>
      </c>
      <c r="H4906">
        <v>6135</v>
      </c>
      <c r="I4906" s="2" t="s">
        <v>44</v>
      </c>
      <c r="J4906" s="2" t="s">
        <v>44</v>
      </c>
      <c r="K4906" s="2" t="s">
        <v>44</v>
      </c>
      <c r="L4906" s="2" t="s">
        <v>44</v>
      </c>
      <c r="M4906" s="2" t="s">
        <v>44</v>
      </c>
      <c r="N4906" s="3">
        <v>44164</v>
      </c>
      <c r="O4906" s="2" t="s">
        <v>44</v>
      </c>
      <c r="P4906" s="2" t="s">
        <v>44</v>
      </c>
      <c r="Q4906" s="2" t="s">
        <v>44</v>
      </c>
      <c r="R4906">
        <v>2020</v>
      </c>
      <c r="S4906">
        <v>11</v>
      </c>
      <c r="T4906">
        <v>29</v>
      </c>
      <c r="U4906" s="2" t="s">
        <v>44</v>
      </c>
      <c r="V4906" s="2" t="s">
        <v>44</v>
      </c>
      <c r="W4906" s="2" t="s">
        <v>44</v>
      </c>
      <c r="X4906" s="2" t="s">
        <v>44</v>
      </c>
      <c r="Y4906" s="2" t="s">
        <v>44</v>
      </c>
      <c r="Z4906" s="2" t="s">
        <v>44</v>
      </c>
      <c r="AA4906" s="2" t="s">
        <v>44</v>
      </c>
      <c r="AB4906" s="2" t="s">
        <v>44</v>
      </c>
      <c r="AC4906" s="2" t="s">
        <v>44</v>
      </c>
      <c r="AD4906" s="2" t="s">
        <v>44</v>
      </c>
      <c r="AE4906" s="2" t="s">
        <v>44</v>
      </c>
      <c r="AH4906" s="2" t="s">
        <v>44</v>
      </c>
      <c r="AI4906">
        <v>41.1982</v>
      </c>
      <c r="AJ4906">
        <v>1.6727000000000001</v>
      </c>
      <c r="AK4906" s="2" t="s">
        <v>44</v>
      </c>
      <c r="AL4906" s="2" t="s">
        <v>44</v>
      </c>
      <c r="AM4906" s="2" t="s">
        <v>44</v>
      </c>
      <c r="AN4906" s="2" t="s">
        <v>47</v>
      </c>
      <c r="AO4906" s="2" t="s">
        <v>44</v>
      </c>
    </row>
    <row r="4907" spans="1:41" x14ac:dyDescent="0.3">
      <c r="A4907">
        <v>6137</v>
      </c>
      <c r="B4907" s="1">
        <v>43357.740428240744</v>
      </c>
      <c r="C4907" s="2" t="s">
        <v>41</v>
      </c>
      <c r="D4907" s="2" t="s">
        <v>42</v>
      </c>
      <c r="E4907" s="2" t="s">
        <v>43</v>
      </c>
      <c r="F4907" s="2" t="s">
        <v>44</v>
      </c>
      <c r="G4907" s="2" t="s">
        <v>44</v>
      </c>
      <c r="H4907">
        <v>6137</v>
      </c>
      <c r="I4907" s="2" t="s">
        <v>44</v>
      </c>
      <c r="J4907" s="2" t="s">
        <v>44</v>
      </c>
      <c r="K4907" s="2" t="s">
        <v>44</v>
      </c>
      <c r="L4907" s="2" t="s">
        <v>44</v>
      </c>
      <c r="M4907" s="2" t="s">
        <v>44</v>
      </c>
      <c r="N4907" s="3">
        <v>43324</v>
      </c>
      <c r="O4907" s="2" t="s">
        <v>44</v>
      </c>
      <c r="P4907" s="2" t="s">
        <v>44</v>
      </c>
      <c r="Q4907" s="2" t="s">
        <v>44</v>
      </c>
      <c r="R4907">
        <v>2018</v>
      </c>
      <c r="S4907">
        <v>8</v>
      </c>
      <c r="T4907">
        <v>12</v>
      </c>
      <c r="U4907" s="2" t="s">
        <v>44</v>
      </c>
      <c r="V4907" s="2" t="s">
        <v>44</v>
      </c>
      <c r="W4907" s="2" t="s">
        <v>44</v>
      </c>
      <c r="X4907" s="2" t="s">
        <v>44</v>
      </c>
      <c r="Y4907" s="2" t="s">
        <v>45</v>
      </c>
      <c r="Z4907" s="2" t="s">
        <v>56</v>
      </c>
      <c r="AA4907" s="2" t="s">
        <v>44</v>
      </c>
      <c r="AB4907" s="2" t="s">
        <v>44</v>
      </c>
      <c r="AC4907" s="2" t="s">
        <v>44</v>
      </c>
      <c r="AD4907" s="2" t="s">
        <v>44</v>
      </c>
      <c r="AE4907" s="2" t="s">
        <v>44</v>
      </c>
      <c r="AH4907" s="2" t="s">
        <v>44</v>
      </c>
      <c r="AI4907">
        <v>41.199800000000003</v>
      </c>
      <c r="AJ4907">
        <v>1.6759999999999999</v>
      </c>
      <c r="AK4907" s="2" t="s">
        <v>44</v>
      </c>
      <c r="AL4907" s="2" t="s">
        <v>44</v>
      </c>
      <c r="AM4907" s="2" t="s">
        <v>44</v>
      </c>
      <c r="AN4907" s="2" t="s">
        <v>47</v>
      </c>
      <c r="AO4907" s="2" t="s">
        <v>44</v>
      </c>
    </row>
    <row r="4908" spans="1:41" x14ac:dyDescent="0.3">
      <c r="A4908">
        <v>6138</v>
      </c>
      <c r="B4908" s="1">
        <v>43356.763553240744</v>
      </c>
      <c r="C4908" s="2" t="s">
        <v>41</v>
      </c>
      <c r="D4908" s="2" t="s">
        <v>42</v>
      </c>
      <c r="E4908" s="2" t="s">
        <v>43</v>
      </c>
      <c r="F4908" s="2" t="s">
        <v>44</v>
      </c>
      <c r="G4908" s="2" t="s">
        <v>44</v>
      </c>
      <c r="H4908">
        <v>6138</v>
      </c>
      <c r="I4908" s="2" t="s">
        <v>44</v>
      </c>
      <c r="J4908" s="2" t="s">
        <v>44</v>
      </c>
      <c r="K4908" s="2" t="s">
        <v>44</v>
      </c>
      <c r="L4908" s="2" t="s">
        <v>44</v>
      </c>
      <c r="M4908" s="2" t="s">
        <v>44</v>
      </c>
      <c r="N4908" s="3">
        <v>43328</v>
      </c>
      <c r="O4908" s="2" t="s">
        <v>44</v>
      </c>
      <c r="P4908" s="2" t="s">
        <v>44</v>
      </c>
      <c r="Q4908" s="2" t="s">
        <v>44</v>
      </c>
      <c r="R4908">
        <v>2018</v>
      </c>
      <c r="S4908">
        <v>8</v>
      </c>
      <c r="T4908">
        <v>16</v>
      </c>
      <c r="U4908" s="2" t="s">
        <v>44</v>
      </c>
      <c r="V4908" s="2" t="s">
        <v>44</v>
      </c>
      <c r="W4908" s="2" t="s">
        <v>44</v>
      </c>
      <c r="X4908" s="2" t="s">
        <v>44</v>
      </c>
      <c r="Y4908" s="2" t="s">
        <v>45</v>
      </c>
      <c r="Z4908" s="2" t="s">
        <v>56</v>
      </c>
      <c r="AA4908" s="2" t="s">
        <v>44</v>
      </c>
      <c r="AB4908" s="2" t="s">
        <v>44</v>
      </c>
      <c r="AC4908" s="2" t="s">
        <v>44</v>
      </c>
      <c r="AD4908" s="2" t="s">
        <v>44</v>
      </c>
      <c r="AE4908" s="2" t="s">
        <v>44</v>
      </c>
      <c r="AH4908" s="2" t="s">
        <v>44</v>
      </c>
      <c r="AI4908">
        <v>41.197600000000001</v>
      </c>
      <c r="AJ4908">
        <v>1.6732</v>
      </c>
      <c r="AK4908" s="2" t="s">
        <v>44</v>
      </c>
      <c r="AL4908" s="2" t="s">
        <v>44</v>
      </c>
      <c r="AM4908" s="2" t="s">
        <v>44</v>
      </c>
      <c r="AN4908" s="2" t="s">
        <v>47</v>
      </c>
      <c r="AO4908" s="2" t="s">
        <v>44</v>
      </c>
    </row>
    <row r="4909" spans="1:41" x14ac:dyDescent="0.3">
      <c r="A4909">
        <v>6139</v>
      </c>
      <c r="B4909" s="1">
        <v>43357.43341435185</v>
      </c>
      <c r="C4909" s="2" t="s">
        <v>41</v>
      </c>
      <c r="D4909" s="2" t="s">
        <v>42</v>
      </c>
      <c r="E4909" s="2" t="s">
        <v>43</v>
      </c>
      <c r="F4909" s="2" t="s">
        <v>44</v>
      </c>
      <c r="G4909" s="2" t="s">
        <v>44</v>
      </c>
      <c r="H4909">
        <v>6139</v>
      </c>
      <c r="I4909" s="2" t="s">
        <v>44</v>
      </c>
      <c r="J4909" s="2" t="s">
        <v>44</v>
      </c>
      <c r="K4909" s="2" t="s">
        <v>44</v>
      </c>
      <c r="L4909" s="2" t="s">
        <v>44</v>
      </c>
      <c r="M4909" s="2" t="s">
        <v>44</v>
      </c>
      <c r="N4909" s="3">
        <v>43327</v>
      </c>
      <c r="O4909" s="2" t="s">
        <v>44</v>
      </c>
      <c r="P4909" s="2" t="s">
        <v>44</v>
      </c>
      <c r="Q4909" s="2" t="s">
        <v>44</v>
      </c>
      <c r="R4909">
        <v>2018</v>
      </c>
      <c r="S4909">
        <v>8</v>
      </c>
      <c r="T4909">
        <v>15</v>
      </c>
      <c r="U4909" s="2" t="s">
        <v>44</v>
      </c>
      <c r="V4909" s="2" t="s">
        <v>44</v>
      </c>
      <c r="W4909" s="2" t="s">
        <v>44</v>
      </c>
      <c r="X4909" s="2" t="s">
        <v>44</v>
      </c>
      <c r="Y4909" s="2" t="s">
        <v>45</v>
      </c>
      <c r="Z4909" s="2" t="s">
        <v>46</v>
      </c>
      <c r="AA4909" s="2" t="s">
        <v>44</v>
      </c>
      <c r="AB4909" s="2" t="s">
        <v>44</v>
      </c>
      <c r="AC4909" s="2" t="s">
        <v>44</v>
      </c>
      <c r="AD4909" s="2" t="s">
        <v>44</v>
      </c>
      <c r="AE4909" s="2" t="s">
        <v>44</v>
      </c>
      <c r="AH4909" s="2" t="s">
        <v>44</v>
      </c>
      <c r="AI4909">
        <v>39.485999999999997</v>
      </c>
      <c r="AJ4909">
        <v>2.4769999999999999</v>
      </c>
      <c r="AK4909" s="2" t="s">
        <v>44</v>
      </c>
      <c r="AL4909" s="2" t="s">
        <v>44</v>
      </c>
      <c r="AM4909" s="2" t="s">
        <v>44</v>
      </c>
      <c r="AN4909" s="2" t="s">
        <v>47</v>
      </c>
      <c r="AO4909" s="2" t="s">
        <v>44</v>
      </c>
    </row>
    <row r="4910" spans="1:41" x14ac:dyDescent="0.3">
      <c r="A4910">
        <v>6140</v>
      </c>
      <c r="B4910" s="1">
        <v>43357.433703703704</v>
      </c>
      <c r="C4910" s="2" t="s">
        <v>41</v>
      </c>
      <c r="D4910" s="2" t="s">
        <v>42</v>
      </c>
      <c r="E4910" s="2" t="s">
        <v>43</v>
      </c>
      <c r="F4910" s="2" t="s">
        <v>44</v>
      </c>
      <c r="G4910" s="2" t="s">
        <v>44</v>
      </c>
      <c r="H4910">
        <v>6140</v>
      </c>
      <c r="I4910" s="2" t="s">
        <v>44</v>
      </c>
      <c r="J4910" s="2" t="s">
        <v>44</v>
      </c>
      <c r="K4910" s="2" t="s">
        <v>44</v>
      </c>
      <c r="L4910" s="2" t="s">
        <v>44</v>
      </c>
      <c r="M4910" s="2" t="s">
        <v>44</v>
      </c>
      <c r="N4910" s="3">
        <v>43327</v>
      </c>
      <c r="O4910" s="2" t="s">
        <v>44</v>
      </c>
      <c r="P4910" s="2" t="s">
        <v>44</v>
      </c>
      <c r="Q4910" s="2" t="s">
        <v>44</v>
      </c>
      <c r="R4910">
        <v>2018</v>
      </c>
      <c r="S4910">
        <v>8</v>
      </c>
      <c r="T4910">
        <v>15</v>
      </c>
      <c r="U4910" s="2" t="s">
        <v>44</v>
      </c>
      <c r="V4910" s="2" t="s">
        <v>44</v>
      </c>
      <c r="W4910" s="2" t="s">
        <v>44</v>
      </c>
      <c r="X4910" s="2" t="s">
        <v>44</v>
      </c>
      <c r="Y4910" s="2" t="s">
        <v>45</v>
      </c>
      <c r="Z4910" s="2" t="s">
        <v>46</v>
      </c>
      <c r="AA4910" s="2" t="s">
        <v>44</v>
      </c>
      <c r="AB4910" s="2" t="s">
        <v>44</v>
      </c>
      <c r="AC4910" s="2" t="s">
        <v>44</v>
      </c>
      <c r="AD4910" s="2" t="s">
        <v>44</v>
      </c>
      <c r="AE4910" s="2" t="s">
        <v>44</v>
      </c>
      <c r="AH4910" s="2" t="s">
        <v>44</v>
      </c>
      <c r="AI4910">
        <v>39.485999999999997</v>
      </c>
      <c r="AJ4910">
        <v>2.4769999999999999</v>
      </c>
      <c r="AK4910" s="2" t="s">
        <v>44</v>
      </c>
      <c r="AL4910" s="2" t="s">
        <v>44</v>
      </c>
      <c r="AM4910" s="2" t="s">
        <v>44</v>
      </c>
      <c r="AN4910" s="2" t="s">
        <v>47</v>
      </c>
      <c r="AO4910" s="2" t="s">
        <v>44</v>
      </c>
    </row>
    <row r="4911" spans="1:41" x14ac:dyDescent="0.3">
      <c r="A4911">
        <v>6142</v>
      </c>
      <c r="B4911" s="1">
        <v>43357.735358796293</v>
      </c>
      <c r="C4911" s="2" t="s">
        <v>41</v>
      </c>
      <c r="D4911" s="2" t="s">
        <v>42</v>
      </c>
      <c r="E4911" s="2" t="s">
        <v>43</v>
      </c>
      <c r="F4911" s="2" t="s">
        <v>44</v>
      </c>
      <c r="G4911" s="2" t="s">
        <v>44</v>
      </c>
      <c r="H4911">
        <v>6142</v>
      </c>
      <c r="I4911" s="2" t="s">
        <v>44</v>
      </c>
      <c r="J4911" s="2" t="s">
        <v>44</v>
      </c>
      <c r="K4911" s="2" t="s">
        <v>44</v>
      </c>
      <c r="L4911" s="2" t="s">
        <v>44</v>
      </c>
      <c r="M4911" s="2" t="s">
        <v>44</v>
      </c>
      <c r="N4911" s="3">
        <v>43329</v>
      </c>
      <c r="O4911" s="2" t="s">
        <v>44</v>
      </c>
      <c r="P4911" s="2" t="s">
        <v>44</v>
      </c>
      <c r="Q4911" s="2" t="s">
        <v>44</v>
      </c>
      <c r="R4911">
        <v>2018</v>
      </c>
      <c r="S4911">
        <v>8</v>
      </c>
      <c r="T4911">
        <v>17</v>
      </c>
      <c r="U4911" s="2" t="s">
        <v>44</v>
      </c>
      <c r="V4911" s="2" t="s">
        <v>44</v>
      </c>
      <c r="W4911" s="2" t="s">
        <v>44</v>
      </c>
      <c r="X4911" s="2" t="s">
        <v>44</v>
      </c>
      <c r="Y4911" s="2" t="s">
        <v>45</v>
      </c>
      <c r="Z4911" s="2" t="s">
        <v>46</v>
      </c>
      <c r="AA4911" s="2" t="s">
        <v>44</v>
      </c>
      <c r="AB4911" s="2" t="s">
        <v>44</v>
      </c>
      <c r="AC4911" s="2" t="s">
        <v>44</v>
      </c>
      <c r="AD4911" s="2" t="s">
        <v>44</v>
      </c>
      <c r="AE4911" s="2" t="s">
        <v>44</v>
      </c>
      <c r="AH4911" s="2" t="s">
        <v>44</v>
      </c>
      <c r="AI4911">
        <v>39.536000000000001</v>
      </c>
      <c r="AJ4911">
        <v>2.3765999999999998</v>
      </c>
      <c r="AK4911" s="2" t="s">
        <v>44</v>
      </c>
      <c r="AL4911" s="2" t="s">
        <v>44</v>
      </c>
      <c r="AM4911" s="2" t="s">
        <v>44</v>
      </c>
      <c r="AN4911" s="2" t="s">
        <v>47</v>
      </c>
      <c r="AO4911" s="2" t="s">
        <v>44</v>
      </c>
    </row>
    <row r="4912" spans="1:41" x14ac:dyDescent="0.3">
      <c r="A4912">
        <v>6143</v>
      </c>
      <c r="B4912" s="1">
        <v>43357.726898148147</v>
      </c>
      <c r="C4912" s="2" t="s">
        <v>41</v>
      </c>
      <c r="D4912" s="2" t="s">
        <v>42</v>
      </c>
      <c r="E4912" s="2" t="s">
        <v>43</v>
      </c>
      <c r="F4912" s="2" t="s">
        <v>44</v>
      </c>
      <c r="G4912" s="2" t="s">
        <v>44</v>
      </c>
      <c r="H4912">
        <v>6143</v>
      </c>
      <c r="I4912" s="2" t="s">
        <v>44</v>
      </c>
      <c r="J4912" s="2" t="s">
        <v>44</v>
      </c>
      <c r="K4912" s="2" t="s">
        <v>44</v>
      </c>
      <c r="L4912" s="2" t="s">
        <v>44</v>
      </c>
      <c r="M4912" s="2" t="s">
        <v>44</v>
      </c>
      <c r="N4912" s="3">
        <v>43329</v>
      </c>
      <c r="O4912" s="2" t="s">
        <v>44</v>
      </c>
      <c r="P4912" s="2" t="s">
        <v>44</v>
      </c>
      <c r="Q4912" s="2" t="s">
        <v>44</v>
      </c>
      <c r="R4912">
        <v>2018</v>
      </c>
      <c r="S4912">
        <v>8</v>
      </c>
      <c r="T4912">
        <v>17</v>
      </c>
      <c r="U4912" s="2" t="s">
        <v>44</v>
      </c>
      <c r="V4912" s="2" t="s">
        <v>44</v>
      </c>
      <c r="W4912" s="2" t="s">
        <v>44</v>
      </c>
      <c r="X4912" s="2" t="s">
        <v>44</v>
      </c>
      <c r="Y4912" s="2" t="s">
        <v>45</v>
      </c>
      <c r="Z4912" s="2" t="s">
        <v>46</v>
      </c>
      <c r="AA4912" s="2" t="s">
        <v>44</v>
      </c>
      <c r="AB4912" s="2" t="s">
        <v>44</v>
      </c>
      <c r="AC4912" s="2" t="s">
        <v>44</v>
      </c>
      <c r="AD4912" s="2" t="s">
        <v>44</v>
      </c>
      <c r="AE4912" s="2" t="s">
        <v>44</v>
      </c>
      <c r="AH4912" s="2" t="s">
        <v>44</v>
      </c>
      <c r="AI4912">
        <v>39.536000000000001</v>
      </c>
      <c r="AJ4912">
        <v>2.3765999999999998</v>
      </c>
      <c r="AK4912" s="2" t="s">
        <v>44</v>
      </c>
      <c r="AL4912" s="2" t="s">
        <v>44</v>
      </c>
      <c r="AM4912" s="2" t="s">
        <v>44</v>
      </c>
      <c r="AN4912" s="2" t="s">
        <v>47</v>
      </c>
      <c r="AO4912" s="2" t="s">
        <v>44</v>
      </c>
    </row>
    <row r="4913" spans="1:41" x14ac:dyDescent="0.3">
      <c r="A4913">
        <v>6144</v>
      </c>
      <c r="B4913" s="1">
        <v>43357.430486111109</v>
      </c>
      <c r="C4913" s="2" t="s">
        <v>41</v>
      </c>
      <c r="D4913" s="2" t="s">
        <v>42</v>
      </c>
      <c r="E4913" s="2" t="s">
        <v>43</v>
      </c>
      <c r="F4913" s="2" t="s">
        <v>44</v>
      </c>
      <c r="G4913" s="2" t="s">
        <v>44</v>
      </c>
      <c r="H4913">
        <v>6144</v>
      </c>
      <c r="I4913" s="2" t="s">
        <v>44</v>
      </c>
      <c r="J4913" s="2" t="s">
        <v>44</v>
      </c>
      <c r="K4913" s="2" t="s">
        <v>44</v>
      </c>
      <c r="L4913" s="2" t="s">
        <v>44</v>
      </c>
      <c r="M4913" s="2" t="s">
        <v>44</v>
      </c>
      <c r="N4913" s="3">
        <v>43329</v>
      </c>
      <c r="O4913" s="2" t="s">
        <v>44</v>
      </c>
      <c r="P4913" s="2" t="s">
        <v>44</v>
      </c>
      <c r="Q4913" s="2" t="s">
        <v>44</v>
      </c>
      <c r="R4913">
        <v>2018</v>
      </c>
      <c r="S4913">
        <v>8</v>
      </c>
      <c r="T4913">
        <v>17</v>
      </c>
      <c r="U4913" s="2" t="s">
        <v>44</v>
      </c>
      <c r="V4913" s="2" t="s">
        <v>44</v>
      </c>
      <c r="W4913" s="2" t="s">
        <v>44</v>
      </c>
      <c r="X4913" s="2" t="s">
        <v>44</v>
      </c>
      <c r="Y4913" s="2" t="s">
        <v>45</v>
      </c>
      <c r="Z4913" s="2" t="s">
        <v>46</v>
      </c>
      <c r="AA4913" s="2" t="s">
        <v>44</v>
      </c>
      <c r="AB4913" s="2" t="s">
        <v>44</v>
      </c>
      <c r="AC4913" s="2" t="s">
        <v>44</v>
      </c>
      <c r="AD4913" s="2" t="s">
        <v>44</v>
      </c>
      <c r="AE4913" s="2" t="s">
        <v>44</v>
      </c>
      <c r="AH4913" s="2" t="s">
        <v>44</v>
      </c>
      <c r="AI4913">
        <v>39.536000000000001</v>
      </c>
      <c r="AJ4913">
        <v>2.3765999999999998</v>
      </c>
      <c r="AK4913" s="2" t="s">
        <v>44</v>
      </c>
      <c r="AL4913" s="2" t="s">
        <v>44</v>
      </c>
      <c r="AM4913" s="2" t="s">
        <v>44</v>
      </c>
      <c r="AN4913" s="2" t="s">
        <v>47</v>
      </c>
      <c r="AO4913" s="2" t="s">
        <v>44</v>
      </c>
    </row>
    <row r="4914" spans="1:41" x14ac:dyDescent="0.3">
      <c r="A4914">
        <v>6145</v>
      </c>
      <c r="B4914" s="1">
        <v>43357.430081018516</v>
      </c>
      <c r="C4914" s="2" t="s">
        <v>41</v>
      </c>
      <c r="D4914" s="2" t="s">
        <v>42</v>
      </c>
      <c r="E4914" s="2" t="s">
        <v>43</v>
      </c>
      <c r="F4914" s="2" t="s">
        <v>44</v>
      </c>
      <c r="G4914" s="2" t="s">
        <v>44</v>
      </c>
      <c r="H4914">
        <v>6145</v>
      </c>
      <c r="I4914" s="2" t="s">
        <v>44</v>
      </c>
      <c r="J4914" s="2" t="s">
        <v>44</v>
      </c>
      <c r="K4914" s="2" t="s">
        <v>44</v>
      </c>
      <c r="L4914" s="2" t="s">
        <v>44</v>
      </c>
      <c r="M4914" s="2" t="s">
        <v>44</v>
      </c>
      <c r="N4914" s="3">
        <v>43329</v>
      </c>
      <c r="O4914" s="2" t="s">
        <v>44</v>
      </c>
      <c r="P4914" s="2" t="s">
        <v>44</v>
      </c>
      <c r="Q4914" s="2" t="s">
        <v>44</v>
      </c>
      <c r="R4914">
        <v>2018</v>
      </c>
      <c r="S4914">
        <v>8</v>
      </c>
      <c r="T4914">
        <v>17</v>
      </c>
      <c r="U4914" s="2" t="s">
        <v>44</v>
      </c>
      <c r="V4914" s="2" t="s">
        <v>44</v>
      </c>
      <c r="W4914" s="2" t="s">
        <v>44</v>
      </c>
      <c r="X4914" s="2" t="s">
        <v>44</v>
      </c>
      <c r="Y4914" s="2" t="s">
        <v>45</v>
      </c>
      <c r="Z4914" s="2" t="s">
        <v>46</v>
      </c>
      <c r="AA4914" s="2" t="s">
        <v>44</v>
      </c>
      <c r="AB4914" s="2" t="s">
        <v>44</v>
      </c>
      <c r="AC4914" s="2" t="s">
        <v>44</v>
      </c>
      <c r="AD4914" s="2" t="s">
        <v>44</v>
      </c>
      <c r="AE4914" s="2" t="s">
        <v>44</v>
      </c>
      <c r="AH4914" s="2" t="s">
        <v>44</v>
      </c>
      <c r="AI4914">
        <v>39.536000000000001</v>
      </c>
      <c r="AJ4914">
        <v>2.3765999999999998</v>
      </c>
      <c r="AK4914" s="2" t="s">
        <v>44</v>
      </c>
      <c r="AL4914" s="2" t="s">
        <v>44</v>
      </c>
      <c r="AM4914" s="2" t="s">
        <v>44</v>
      </c>
      <c r="AN4914" s="2" t="s">
        <v>47</v>
      </c>
      <c r="AO4914" s="2" t="s">
        <v>44</v>
      </c>
    </row>
    <row r="4915" spans="1:41" x14ac:dyDescent="0.3">
      <c r="A4915">
        <v>6146</v>
      </c>
      <c r="B4915" s="1">
        <v>43356.772222222222</v>
      </c>
      <c r="C4915" s="2" t="s">
        <v>41</v>
      </c>
      <c r="D4915" s="2" t="s">
        <v>42</v>
      </c>
      <c r="E4915" s="2" t="s">
        <v>43</v>
      </c>
      <c r="F4915" s="2" t="s">
        <v>44</v>
      </c>
      <c r="G4915" s="2" t="s">
        <v>44</v>
      </c>
      <c r="H4915">
        <v>6146</v>
      </c>
      <c r="I4915" s="2" t="s">
        <v>44</v>
      </c>
      <c r="J4915" s="2" t="s">
        <v>44</v>
      </c>
      <c r="K4915" s="2" t="s">
        <v>44</v>
      </c>
      <c r="L4915" s="2" t="s">
        <v>44</v>
      </c>
      <c r="M4915" s="2" t="s">
        <v>44</v>
      </c>
      <c r="N4915" s="3">
        <v>43328</v>
      </c>
      <c r="O4915" s="2" t="s">
        <v>44</v>
      </c>
      <c r="P4915" s="2" t="s">
        <v>44</v>
      </c>
      <c r="Q4915" s="2" t="s">
        <v>44</v>
      </c>
      <c r="R4915">
        <v>2018</v>
      </c>
      <c r="S4915">
        <v>8</v>
      </c>
      <c r="T4915">
        <v>16</v>
      </c>
      <c r="U4915" s="2" t="s">
        <v>44</v>
      </c>
      <c r="V4915" s="2" t="s">
        <v>44</v>
      </c>
      <c r="W4915" s="2" t="s">
        <v>44</v>
      </c>
      <c r="X4915" s="2" t="s">
        <v>44</v>
      </c>
      <c r="Y4915" s="2" t="s">
        <v>45</v>
      </c>
      <c r="Z4915" s="2" t="s">
        <v>60</v>
      </c>
      <c r="AA4915" s="2" t="s">
        <v>44</v>
      </c>
      <c r="AB4915" s="2" t="s">
        <v>44</v>
      </c>
      <c r="AC4915" s="2" t="s">
        <v>44</v>
      </c>
      <c r="AD4915" s="2" t="s">
        <v>44</v>
      </c>
      <c r="AE4915" s="2" t="s">
        <v>44</v>
      </c>
      <c r="AH4915" s="2" t="s">
        <v>44</v>
      </c>
      <c r="AI4915">
        <v>36.720799999999997</v>
      </c>
      <c r="AJ4915">
        <v>-4.3821000000000003</v>
      </c>
      <c r="AK4915" s="2" t="s">
        <v>44</v>
      </c>
      <c r="AL4915" s="2" t="s">
        <v>44</v>
      </c>
      <c r="AM4915" s="2" t="s">
        <v>44</v>
      </c>
      <c r="AN4915" s="2" t="s">
        <v>47</v>
      </c>
      <c r="AO4915" s="2" t="s">
        <v>44</v>
      </c>
    </row>
    <row r="4916" spans="1:41" x14ac:dyDescent="0.3">
      <c r="A4916">
        <v>6148</v>
      </c>
      <c r="B4916" s="1">
        <v>43356.770925925928</v>
      </c>
      <c r="C4916" s="2" t="s">
        <v>41</v>
      </c>
      <c r="D4916" s="2" t="s">
        <v>42</v>
      </c>
      <c r="E4916" s="2" t="s">
        <v>43</v>
      </c>
      <c r="F4916" s="2" t="s">
        <v>44</v>
      </c>
      <c r="G4916" s="2" t="s">
        <v>44</v>
      </c>
      <c r="H4916">
        <v>6148</v>
      </c>
      <c r="I4916" s="2" t="s">
        <v>44</v>
      </c>
      <c r="J4916" s="2" t="s">
        <v>44</v>
      </c>
      <c r="K4916" s="2" t="s">
        <v>44</v>
      </c>
      <c r="L4916" s="2" t="s">
        <v>44</v>
      </c>
      <c r="M4916" s="2" t="s">
        <v>44</v>
      </c>
      <c r="N4916" s="3">
        <v>43337</v>
      </c>
      <c r="O4916" s="2" t="s">
        <v>44</v>
      </c>
      <c r="P4916" s="2" t="s">
        <v>44</v>
      </c>
      <c r="Q4916" s="2" t="s">
        <v>44</v>
      </c>
      <c r="R4916">
        <v>2018</v>
      </c>
      <c r="S4916">
        <v>8</v>
      </c>
      <c r="T4916">
        <v>25</v>
      </c>
      <c r="U4916" s="2" t="s">
        <v>44</v>
      </c>
      <c r="V4916" s="2" t="s">
        <v>44</v>
      </c>
      <c r="W4916" s="2" t="s">
        <v>44</v>
      </c>
      <c r="X4916" s="2" t="s">
        <v>44</v>
      </c>
      <c r="Y4916" s="2" t="s">
        <v>45</v>
      </c>
      <c r="Z4916" s="2" t="s">
        <v>56</v>
      </c>
      <c r="AA4916" s="2" t="s">
        <v>44</v>
      </c>
      <c r="AB4916" s="2" t="s">
        <v>44</v>
      </c>
      <c r="AC4916" s="2" t="s">
        <v>44</v>
      </c>
      <c r="AD4916" s="2" t="s">
        <v>44</v>
      </c>
      <c r="AE4916" s="2" t="s">
        <v>44</v>
      </c>
      <c r="AH4916" s="2" t="s">
        <v>44</v>
      </c>
      <c r="AI4916">
        <v>41.1999</v>
      </c>
      <c r="AJ4916">
        <v>1.6761999999999999</v>
      </c>
      <c r="AK4916" s="2" t="s">
        <v>44</v>
      </c>
      <c r="AL4916" s="2" t="s">
        <v>44</v>
      </c>
      <c r="AM4916" s="2" t="s">
        <v>44</v>
      </c>
      <c r="AN4916" s="2" t="s">
        <v>47</v>
      </c>
      <c r="AO4916" s="2" t="s">
        <v>44</v>
      </c>
    </row>
    <row r="4917" spans="1:41" x14ac:dyDescent="0.3">
      <c r="A4917">
        <v>6149</v>
      </c>
      <c r="B4917" s="1">
        <v>44174.529236111113</v>
      </c>
      <c r="C4917" s="2" t="s">
        <v>41</v>
      </c>
      <c r="D4917" s="2" t="s">
        <v>42</v>
      </c>
      <c r="E4917" s="2" t="s">
        <v>43</v>
      </c>
      <c r="F4917" s="2" t="s">
        <v>44</v>
      </c>
      <c r="G4917" s="2" t="s">
        <v>44</v>
      </c>
      <c r="H4917">
        <v>6149</v>
      </c>
      <c r="I4917" s="2" t="s">
        <v>44</v>
      </c>
      <c r="J4917" s="2" t="s">
        <v>44</v>
      </c>
      <c r="K4917" s="2" t="s">
        <v>44</v>
      </c>
      <c r="L4917" s="2" t="s">
        <v>44</v>
      </c>
      <c r="M4917" s="2" t="s">
        <v>44</v>
      </c>
      <c r="N4917" s="3">
        <v>44174</v>
      </c>
      <c r="O4917" s="2" t="s">
        <v>44</v>
      </c>
      <c r="P4917" s="2" t="s">
        <v>44</v>
      </c>
      <c r="Q4917" s="2" t="s">
        <v>44</v>
      </c>
      <c r="R4917">
        <v>2020</v>
      </c>
      <c r="S4917">
        <v>12</v>
      </c>
      <c r="T4917">
        <v>9</v>
      </c>
      <c r="U4917" s="2" t="s">
        <v>44</v>
      </c>
      <c r="V4917" s="2" t="s">
        <v>44</v>
      </c>
      <c r="W4917" s="2" t="s">
        <v>44</v>
      </c>
      <c r="X4917" s="2" t="s">
        <v>44</v>
      </c>
      <c r="Y4917" s="2" t="s">
        <v>44</v>
      </c>
      <c r="Z4917" s="2" t="s">
        <v>44</v>
      </c>
      <c r="AA4917" s="2" t="s">
        <v>44</v>
      </c>
      <c r="AB4917" s="2" t="s">
        <v>44</v>
      </c>
      <c r="AC4917" s="2" t="s">
        <v>44</v>
      </c>
      <c r="AD4917" s="2" t="s">
        <v>44</v>
      </c>
      <c r="AE4917" s="2" t="s">
        <v>44</v>
      </c>
      <c r="AH4917" s="2" t="s">
        <v>44</v>
      </c>
      <c r="AI4917">
        <v>41.1982</v>
      </c>
      <c r="AJ4917">
        <v>1.6716</v>
      </c>
      <c r="AK4917" s="2" t="s">
        <v>44</v>
      </c>
      <c r="AL4917" s="2" t="s">
        <v>44</v>
      </c>
      <c r="AM4917" s="2" t="s">
        <v>44</v>
      </c>
      <c r="AN4917" s="2" t="s">
        <v>47</v>
      </c>
      <c r="AO4917" s="2" t="s">
        <v>44</v>
      </c>
    </row>
    <row r="4918" spans="1:41" x14ac:dyDescent="0.3">
      <c r="A4918">
        <v>6150</v>
      </c>
      <c r="B4918" s="1">
        <v>43356.767407407409</v>
      </c>
      <c r="C4918" s="2" t="s">
        <v>41</v>
      </c>
      <c r="D4918" s="2" t="s">
        <v>42</v>
      </c>
      <c r="E4918" s="2" t="s">
        <v>43</v>
      </c>
      <c r="F4918" s="2" t="s">
        <v>44</v>
      </c>
      <c r="G4918" s="2" t="s">
        <v>44</v>
      </c>
      <c r="H4918">
        <v>6150</v>
      </c>
      <c r="I4918" s="2" t="s">
        <v>44</v>
      </c>
      <c r="J4918" s="2" t="s">
        <v>44</v>
      </c>
      <c r="K4918" s="2" t="s">
        <v>44</v>
      </c>
      <c r="L4918" s="2" t="s">
        <v>44</v>
      </c>
      <c r="M4918" s="2" t="s">
        <v>44</v>
      </c>
      <c r="N4918" s="3">
        <v>43334</v>
      </c>
      <c r="O4918" s="2" t="s">
        <v>44</v>
      </c>
      <c r="P4918" s="2" t="s">
        <v>44</v>
      </c>
      <c r="Q4918" s="2" t="s">
        <v>44</v>
      </c>
      <c r="R4918">
        <v>2018</v>
      </c>
      <c r="S4918">
        <v>8</v>
      </c>
      <c r="T4918">
        <v>22</v>
      </c>
      <c r="U4918" s="2" t="s">
        <v>44</v>
      </c>
      <c r="V4918" s="2" t="s">
        <v>44</v>
      </c>
      <c r="W4918" s="2" t="s">
        <v>44</v>
      </c>
      <c r="X4918" s="2" t="s">
        <v>44</v>
      </c>
      <c r="Y4918" s="2" t="s">
        <v>45</v>
      </c>
      <c r="Z4918" s="2" t="s">
        <v>61</v>
      </c>
      <c r="AA4918" s="2" t="s">
        <v>44</v>
      </c>
      <c r="AB4918" s="2" t="s">
        <v>44</v>
      </c>
      <c r="AC4918" s="2" t="s">
        <v>44</v>
      </c>
      <c r="AD4918" s="2" t="s">
        <v>44</v>
      </c>
      <c r="AE4918" s="2" t="s">
        <v>44</v>
      </c>
      <c r="AH4918" s="2" t="s">
        <v>44</v>
      </c>
      <c r="AI4918">
        <v>40.466500000000003</v>
      </c>
      <c r="AJ4918">
        <v>0.4768</v>
      </c>
      <c r="AK4918" s="2" t="s">
        <v>44</v>
      </c>
      <c r="AL4918" s="2" t="s">
        <v>44</v>
      </c>
      <c r="AM4918" s="2" t="s">
        <v>44</v>
      </c>
      <c r="AN4918" s="2" t="s">
        <v>47</v>
      </c>
      <c r="AO4918" s="2" t="s">
        <v>44</v>
      </c>
    </row>
    <row r="4919" spans="1:41" x14ac:dyDescent="0.3">
      <c r="A4919">
        <v>6151</v>
      </c>
      <c r="B4919" s="1">
        <v>43356.768078703702</v>
      </c>
      <c r="C4919" s="2" t="s">
        <v>41</v>
      </c>
      <c r="D4919" s="2" t="s">
        <v>42</v>
      </c>
      <c r="E4919" s="2" t="s">
        <v>43</v>
      </c>
      <c r="F4919" s="2" t="s">
        <v>44</v>
      </c>
      <c r="G4919" s="2" t="s">
        <v>44</v>
      </c>
      <c r="H4919">
        <v>6151</v>
      </c>
      <c r="I4919" s="2" t="s">
        <v>44</v>
      </c>
      <c r="J4919" s="2" t="s">
        <v>44</v>
      </c>
      <c r="K4919" s="2" t="s">
        <v>44</v>
      </c>
      <c r="L4919" s="2" t="s">
        <v>44</v>
      </c>
      <c r="M4919" s="2" t="s">
        <v>44</v>
      </c>
      <c r="N4919" s="3">
        <v>43334</v>
      </c>
      <c r="O4919" s="2" t="s">
        <v>44</v>
      </c>
      <c r="P4919" s="2" t="s">
        <v>44</v>
      </c>
      <c r="Q4919" s="2" t="s">
        <v>44</v>
      </c>
      <c r="R4919">
        <v>2018</v>
      </c>
      <c r="S4919">
        <v>8</v>
      </c>
      <c r="T4919">
        <v>22</v>
      </c>
      <c r="U4919" s="2" t="s">
        <v>44</v>
      </c>
      <c r="V4919" s="2" t="s">
        <v>44</v>
      </c>
      <c r="W4919" s="2" t="s">
        <v>44</v>
      </c>
      <c r="X4919" s="2" t="s">
        <v>44</v>
      </c>
      <c r="Y4919" s="2" t="s">
        <v>45</v>
      </c>
      <c r="Z4919" s="2" t="s">
        <v>61</v>
      </c>
      <c r="AA4919" s="2" t="s">
        <v>44</v>
      </c>
      <c r="AB4919" s="2" t="s">
        <v>44</v>
      </c>
      <c r="AC4919" s="2" t="s">
        <v>44</v>
      </c>
      <c r="AD4919" s="2" t="s">
        <v>44</v>
      </c>
      <c r="AE4919" s="2" t="s">
        <v>44</v>
      </c>
      <c r="AH4919" s="2" t="s">
        <v>44</v>
      </c>
      <c r="AI4919">
        <v>40.466500000000003</v>
      </c>
      <c r="AJ4919">
        <v>0.4768</v>
      </c>
      <c r="AK4919" s="2" t="s">
        <v>44</v>
      </c>
      <c r="AL4919" s="2" t="s">
        <v>44</v>
      </c>
      <c r="AM4919" s="2" t="s">
        <v>44</v>
      </c>
      <c r="AN4919" s="2" t="s">
        <v>47</v>
      </c>
      <c r="AO4919" s="2" t="s">
        <v>44</v>
      </c>
    </row>
    <row r="4920" spans="1:41" x14ac:dyDescent="0.3">
      <c r="A4920">
        <v>6152</v>
      </c>
      <c r="B4920" s="1">
        <v>43360.684178240743</v>
      </c>
      <c r="C4920" s="2" t="s">
        <v>41</v>
      </c>
      <c r="D4920" s="2" t="s">
        <v>42</v>
      </c>
      <c r="E4920" s="2" t="s">
        <v>43</v>
      </c>
      <c r="F4920" s="2" t="s">
        <v>44</v>
      </c>
      <c r="G4920" s="2" t="s">
        <v>44</v>
      </c>
      <c r="H4920">
        <v>6152</v>
      </c>
      <c r="I4920" s="2" t="s">
        <v>44</v>
      </c>
      <c r="J4920" s="2" t="s">
        <v>44</v>
      </c>
      <c r="K4920" s="2" t="s">
        <v>44</v>
      </c>
      <c r="L4920" s="2" t="s">
        <v>44</v>
      </c>
      <c r="M4920" s="2" t="s">
        <v>44</v>
      </c>
      <c r="N4920" s="3">
        <v>43325</v>
      </c>
      <c r="O4920" s="2" t="s">
        <v>44</v>
      </c>
      <c r="P4920" s="2" t="s">
        <v>44</v>
      </c>
      <c r="Q4920" s="2" t="s">
        <v>44</v>
      </c>
      <c r="R4920">
        <v>2018</v>
      </c>
      <c r="S4920">
        <v>8</v>
      </c>
      <c r="T4920">
        <v>13</v>
      </c>
      <c r="U4920" s="2" t="s">
        <v>44</v>
      </c>
      <c r="V4920" s="2" t="s">
        <v>44</v>
      </c>
      <c r="W4920" s="2" t="s">
        <v>44</v>
      </c>
      <c r="X4920" s="2" t="s">
        <v>44</v>
      </c>
      <c r="Y4920" s="2" t="s">
        <v>45</v>
      </c>
      <c r="Z4920" s="2" t="s">
        <v>56</v>
      </c>
      <c r="AA4920" s="2" t="s">
        <v>44</v>
      </c>
      <c r="AB4920" s="2" t="s">
        <v>44</v>
      </c>
      <c r="AC4920" s="2" t="s">
        <v>44</v>
      </c>
      <c r="AD4920" s="2" t="s">
        <v>44</v>
      </c>
      <c r="AE4920" s="2" t="s">
        <v>44</v>
      </c>
      <c r="AH4920" s="2" t="s">
        <v>44</v>
      </c>
      <c r="AI4920">
        <v>41.918199999999999</v>
      </c>
      <c r="AJ4920">
        <v>3.2155</v>
      </c>
      <c r="AK4920" s="2" t="s">
        <v>44</v>
      </c>
      <c r="AL4920" s="2" t="s">
        <v>44</v>
      </c>
      <c r="AM4920" s="2" t="s">
        <v>44</v>
      </c>
      <c r="AN4920" s="2" t="s">
        <v>47</v>
      </c>
      <c r="AO4920" s="2" t="s">
        <v>44</v>
      </c>
    </row>
    <row r="4921" spans="1:41" x14ac:dyDescent="0.3">
      <c r="A4921">
        <v>6153</v>
      </c>
      <c r="B4921" s="1">
        <v>43360.77815972222</v>
      </c>
      <c r="C4921" s="2" t="s">
        <v>41</v>
      </c>
      <c r="D4921" s="2" t="s">
        <v>42</v>
      </c>
      <c r="E4921" s="2" t="s">
        <v>43</v>
      </c>
      <c r="F4921" s="2" t="s">
        <v>44</v>
      </c>
      <c r="G4921" s="2" t="s">
        <v>44</v>
      </c>
      <c r="H4921">
        <v>6153</v>
      </c>
      <c r="I4921" s="2" t="s">
        <v>44</v>
      </c>
      <c r="J4921" s="2" t="s">
        <v>44</v>
      </c>
      <c r="K4921" s="2" t="s">
        <v>44</v>
      </c>
      <c r="L4921" s="2" t="s">
        <v>44</v>
      </c>
      <c r="M4921" s="2" t="s">
        <v>44</v>
      </c>
      <c r="N4921" s="3">
        <v>43325</v>
      </c>
      <c r="O4921" s="2" t="s">
        <v>44</v>
      </c>
      <c r="P4921" s="2" t="s">
        <v>44</v>
      </c>
      <c r="Q4921" s="2" t="s">
        <v>44</v>
      </c>
      <c r="R4921">
        <v>2018</v>
      </c>
      <c r="S4921">
        <v>8</v>
      </c>
      <c r="T4921">
        <v>13</v>
      </c>
      <c r="U4921" s="2" t="s">
        <v>44</v>
      </c>
      <c r="V4921" s="2" t="s">
        <v>44</v>
      </c>
      <c r="W4921" s="2" t="s">
        <v>44</v>
      </c>
      <c r="X4921" s="2" t="s">
        <v>44</v>
      </c>
      <c r="Y4921" s="2" t="s">
        <v>45</v>
      </c>
      <c r="Z4921" s="2" t="s">
        <v>56</v>
      </c>
      <c r="AA4921" s="2" t="s">
        <v>44</v>
      </c>
      <c r="AB4921" s="2" t="s">
        <v>44</v>
      </c>
      <c r="AC4921" s="2" t="s">
        <v>44</v>
      </c>
      <c r="AD4921" s="2" t="s">
        <v>44</v>
      </c>
      <c r="AE4921" s="2" t="s">
        <v>44</v>
      </c>
      <c r="AH4921" s="2" t="s">
        <v>44</v>
      </c>
      <c r="AI4921">
        <v>41.918199999999999</v>
      </c>
      <c r="AJ4921">
        <v>3.2155</v>
      </c>
      <c r="AK4921" s="2" t="s">
        <v>44</v>
      </c>
      <c r="AL4921" s="2" t="s">
        <v>44</v>
      </c>
      <c r="AM4921" s="2" t="s">
        <v>44</v>
      </c>
      <c r="AN4921" s="2" t="s">
        <v>47</v>
      </c>
      <c r="AO4921" s="2" t="s">
        <v>44</v>
      </c>
    </row>
    <row r="4922" spans="1:41" x14ac:dyDescent="0.3">
      <c r="A4922">
        <v>6154</v>
      </c>
      <c r="B4922" s="1">
        <v>43357.428912037038</v>
      </c>
      <c r="C4922" s="2" t="s">
        <v>41</v>
      </c>
      <c r="D4922" s="2" t="s">
        <v>42</v>
      </c>
      <c r="E4922" s="2" t="s">
        <v>43</v>
      </c>
      <c r="F4922" s="2" t="s">
        <v>44</v>
      </c>
      <c r="G4922" s="2" t="s">
        <v>44</v>
      </c>
      <c r="H4922">
        <v>6154</v>
      </c>
      <c r="I4922" s="2" t="s">
        <v>44</v>
      </c>
      <c r="J4922" s="2" t="s">
        <v>44</v>
      </c>
      <c r="K4922" s="2" t="s">
        <v>44</v>
      </c>
      <c r="L4922" s="2" t="s">
        <v>44</v>
      </c>
      <c r="M4922" s="2" t="s">
        <v>44</v>
      </c>
      <c r="N4922" s="3">
        <v>43325</v>
      </c>
      <c r="O4922" s="2" t="s">
        <v>44</v>
      </c>
      <c r="P4922" s="2" t="s">
        <v>44</v>
      </c>
      <c r="Q4922" s="2" t="s">
        <v>44</v>
      </c>
      <c r="R4922">
        <v>2018</v>
      </c>
      <c r="S4922">
        <v>8</v>
      </c>
      <c r="T4922">
        <v>13</v>
      </c>
      <c r="U4922" s="2" t="s">
        <v>44</v>
      </c>
      <c r="V4922" s="2" t="s">
        <v>44</v>
      </c>
      <c r="W4922" s="2" t="s">
        <v>44</v>
      </c>
      <c r="X4922" s="2" t="s">
        <v>44</v>
      </c>
      <c r="Y4922" s="2" t="s">
        <v>45</v>
      </c>
      <c r="Z4922" s="2" t="s">
        <v>56</v>
      </c>
      <c r="AA4922" s="2" t="s">
        <v>44</v>
      </c>
      <c r="AB4922" s="2" t="s">
        <v>44</v>
      </c>
      <c r="AC4922" s="2" t="s">
        <v>44</v>
      </c>
      <c r="AD4922" s="2" t="s">
        <v>44</v>
      </c>
      <c r="AE4922" s="2" t="s">
        <v>44</v>
      </c>
      <c r="AH4922" s="2" t="s">
        <v>44</v>
      </c>
      <c r="AI4922">
        <v>41.918199999999999</v>
      </c>
      <c r="AJ4922">
        <v>3.2155</v>
      </c>
      <c r="AK4922" s="2" t="s">
        <v>44</v>
      </c>
      <c r="AL4922" s="2" t="s">
        <v>44</v>
      </c>
      <c r="AM4922" s="2" t="s">
        <v>44</v>
      </c>
      <c r="AN4922" s="2" t="s">
        <v>47</v>
      </c>
      <c r="AO4922" s="2" t="s">
        <v>44</v>
      </c>
    </row>
    <row r="4923" spans="1:41" x14ac:dyDescent="0.3">
      <c r="A4923">
        <v>6155</v>
      </c>
      <c r="B4923" s="1">
        <v>43360.777858796297</v>
      </c>
      <c r="C4923" s="2" t="s">
        <v>41</v>
      </c>
      <c r="D4923" s="2" t="s">
        <v>42</v>
      </c>
      <c r="E4923" s="2" t="s">
        <v>43</v>
      </c>
      <c r="F4923" s="2" t="s">
        <v>44</v>
      </c>
      <c r="G4923" s="2" t="s">
        <v>44</v>
      </c>
      <c r="H4923">
        <v>6155</v>
      </c>
      <c r="I4923" s="2" t="s">
        <v>44</v>
      </c>
      <c r="J4923" s="2" t="s">
        <v>44</v>
      </c>
      <c r="K4923" s="2" t="s">
        <v>44</v>
      </c>
      <c r="L4923" s="2" t="s">
        <v>44</v>
      </c>
      <c r="M4923" s="2" t="s">
        <v>44</v>
      </c>
      <c r="N4923" s="3">
        <v>43322</v>
      </c>
      <c r="O4923" s="2" t="s">
        <v>44</v>
      </c>
      <c r="P4923" s="2" t="s">
        <v>44</v>
      </c>
      <c r="Q4923" s="2" t="s">
        <v>44</v>
      </c>
      <c r="R4923">
        <v>2018</v>
      </c>
      <c r="S4923">
        <v>8</v>
      </c>
      <c r="T4923">
        <v>10</v>
      </c>
      <c r="U4923" s="2" t="s">
        <v>44</v>
      </c>
      <c r="V4923" s="2" t="s">
        <v>44</v>
      </c>
      <c r="W4923" s="2" t="s">
        <v>44</v>
      </c>
      <c r="X4923" s="2" t="s">
        <v>44</v>
      </c>
      <c r="Y4923" s="2" t="s">
        <v>45</v>
      </c>
      <c r="Z4923" s="2" t="s">
        <v>56</v>
      </c>
      <c r="AA4923" s="2" t="s">
        <v>44</v>
      </c>
      <c r="AB4923" s="2" t="s">
        <v>44</v>
      </c>
      <c r="AC4923" s="2" t="s">
        <v>44</v>
      </c>
      <c r="AD4923" s="2" t="s">
        <v>44</v>
      </c>
      <c r="AE4923" s="2" t="s">
        <v>44</v>
      </c>
      <c r="AH4923" s="2" t="s">
        <v>44</v>
      </c>
      <c r="AI4923">
        <v>41.919800000000002</v>
      </c>
      <c r="AJ4923">
        <v>3.2164000000000001</v>
      </c>
      <c r="AK4923" s="2" t="s">
        <v>44</v>
      </c>
      <c r="AL4923" s="2" t="s">
        <v>44</v>
      </c>
      <c r="AM4923" s="2" t="s">
        <v>44</v>
      </c>
      <c r="AN4923" s="2" t="s">
        <v>47</v>
      </c>
      <c r="AO4923" s="2" t="s">
        <v>44</v>
      </c>
    </row>
    <row r="4924" spans="1:41" x14ac:dyDescent="0.3">
      <c r="A4924">
        <v>6156</v>
      </c>
      <c r="B4924" s="1">
        <v>43360.777511574073</v>
      </c>
      <c r="C4924" s="2" t="s">
        <v>41</v>
      </c>
      <c r="D4924" s="2" t="s">
        <v>42</v>
      </c>
      <c r="E4924" s="2" t="s">
        <v>43</v>
      </c>
      <c r="F4924" s="2" t="s">
        <v>44</v>
      </c>
      <c r="G4924" s="2" t="s">
        <v>44</v>
      </c>
      <c r="H4924">
        <v>6156</v>
      </c>
      <c r="I4924" s="2" t="s">
        <v>44</v>
      </c>
      <c r="J4924" s="2" t="s">
        <v>44</v>
      </c>
      <c r="K4924" s="2" t="s">
        <v>44</v>
      </c>
      <c r="L4924" s="2" t="s">
        <v>44</v>
      </c>
      <c r="M4924" s="2" t="s">
        <v>44</v>
      </c>
      <c r="N4924" s="3">
        <v>43326</v>
      </c>
      <c r="O4924" s="2" t="s">
        <v>44</v>
      </c>
      <c r="P4924" s="2" t="s">
        <v>44</v>
      </c>
      <c r="Q4924" s="2" t="s">
        <v>44</v>
      </c>
      <c r="R4924">
        <v>2018</v>
      </c>
      <c r="S4924">
        <v>8</v>
      </c>
      <c r="T4924">
        <v>14</v>
      </c>
      <c r="U4924" s="2" t="s">
        <v>44</v>
      </c>
      <c r="V4924" s="2" t="s">
        <v>44</v>
      </c>
      <c r="W4924" s="2" t="s">
        <v>44</v>
      </c>
      <c r="X4924" s="2" t="s">
        <v>44</v>
      </c>
      <c r="Y4924" s="2" t="s">
        <v>45</v>
      </c>
      <c r="Z4924" s="2" t="s">
        <v>56</v>
      </c>
      <c r="AA4924" s="2" t="s">
        <v>44</v>
      </c>
      <c r="AB4924" s="2" t="s">
        <v>44</v>
      </c>
      <c r="AC4924" s="2" t="s">
        <v>44</v>
      </c>
      <c r="AD4924" s="2" t="s">
        <v>44</v>
      </c>
      <c r="AE4924" s="2" t="s">
        <v>44</v>
      </c>
      <c r="AH4924" s="2" t="s">
        <v>44</v>
      </c>
      <c r="AI4924">
        <v>41.913600000000002</v>
      </c>
      <c r="AJ4924">
        <v>3.2080000000000002</v>
      </c>
      <c r="AK4924" s="2" t="s">
        <v>44</v>
      </c>
      <c r="AL4924" s="2" t="s">
        <v>44</v>
      </c>
      <c r="AM4924" s="2" t="s">
        <v>44</v>
      </c>
      <c r="AN4924" s="2" t="s">
        <v>47</v>
      </c>
      <c r="AO4924" s="2" t="s">
        <v>44</v>
      </c>
    </row>
    <row r="4925" spans="1:41" x14ac:dyDescent="0.3">
      <c r="A4925">
        <v>6157</v>
      </c>
      <c r="B4925" s="1">
        <v>43361.525370370371</v>
      </c>
      <c r="C4925" s="2" t="s">
        <v>41</v>
      </c>
      <c r="D4925" s="2" t="s">
        <v>42</v>
      </c>
      <c r="E4925" s="2" t="s">
        <v>43</v>
      </c>
      <c r="F4925" s="2" t="s">
        <v>44</v>
      </c>
      <c r="G4925" s="2" t="s">
        <v>44</v>
      </c>
      <c r="H4925">
        <v>6157</v>
      </c>
      <c r="I4925" s="2" t="s">
        <v>44</v>
      </c>
      <c r="J4925" s="2" t="s">
        <v>44</v>
      </c>
      <c r="K4925" s="2" t="s">
        <v>44</v>
      </c>
      <c r="L4925" s="2" t="s">
        <v>44</v>
      </c>
      <c r="M4925" s="2" t="s">
        <v>44</v>
      </c>
      <c r="N4925" s="3">
        <v>43326</v>
      </c>
      <c r="O4925" s="2" t="s">
        <v>44</v>
      </c>
      <c r="P4925" s="2" t="s">
        <v>44</v>
      </c>
      <c r="Q4925" s="2" t="s">
        <v>44</v>
      </c>
      <c r="R4925">
        <v>2018</v>
      </c>
      <c r="S4925">
        <v>8</v>
      </c>
      <c r="T4925">
        <v>14</v>
      </c>
      <c r="U4925" s="2" t="s">
        <v>44</v>
      </c>
      <c r="V4925" s="2" t="s">
        <v>44</v>
      </c>
      <c r="W4925" s="2" t="s">
        <v>44</v>
      </c>
      <c r="X4925" s="2" t="s">
        <v>44</v>
      </c>
      <c r="Y4925" s="2" t="s">
        <v>45</v>
      </c>
      <c r="Z4925" s="2" t="s">
        <v>56</v>
      </c>
      <c r="AA4925" s="2" t="s">
        <v>44</v>
      </c>
      <c r="AB4925" s="2" t="s">
        <v>44</v>
      </c>
      <c r="AC4925" s="2" t="s">
        <v>44</v>
      </c>
      <c r="AD4925" s="2" t="s">
        <v>44</v>
      </c>
      <c r="AE4925" s="2" t="s">
        <v>44</v>
      </c>
      <c r="AH4925" s="2" t="s">
        <v>44</v>
      </c>
      <c r="AI4925">
        <v>41.913600000000002</v>
      </c>
      <c r="AJ4925">
        <v>3.2080000000000002</v>
      </c>
      <c r="AK4925" s="2" t="s">
        <v>44</v>
      </c>
      <c r="AL4925" s="2" t="s">
        <v>44</v>
      </c>
      <c r="AM4925" s="2" t="s">
        <v>44</v>
      </c>
      <c r="AN4925" s="2" t="s">
        <v>47</v>
      </c>
      <c r="AO4925" s="2" t="s">
        <v>44</v>
      </c>
    </row>
    <row r="4926" spans="1:41" x14ac:dyDescent="0.3">
      <c r="A4926">
        <v>6158</v>
      </c>
      <c r="B4926" s="1">
        <v>43360.77715277778</v>
      </c>
      <c r="C4926" s="2" t="s">
        <v>41</v>
      </c>
      <c r="D4926" s="2" t="s">
        <v>42</v>
      </c>
      <c r="E4926" s="2" t="s">
        <v>43</v>
      </c>
      <c r="F4926" s="2" t="s">
        <v>44</v>
      </c>
      <c r="G4926" s="2" t="s">
        <v>44</v>
      </c>
      <c r="H4926">
        <v>6158</v>
      </c>
      <c r="I4926" s="2" t="s">
        <v>44</v>
      </c>
      <c r="J4926" s="2" t="s">
        <v>44</v>
      </c>
      <c r="K4926" s="2" t="s">
        <v>44</v>
      </c>
      <c r="L4926" s="2" t="s">
        <v>44</v>
      </c>
      <c r="M4926" s="2" t="s">
        <v>44</v>
      </c>
      <c r="N4926" s="3">
        <v>43326</v>
      </c>
      <c r="O4926" s="2" t="s">
        <v>44</v>
      </c>
      <c r="P4926" s="2" t="s">
        <v>44</v>
      </c>
      <c r="Q4926" s="2" t="s">
        <v>44</v>
      </c>
      <c r="R4926">
        <v>2018</v>
      </c>
      <c r="S4926">
        <v>8</v>
      </c>
      <c r="T4926">
        <v>14</v>
      </c>
      <c r="U4926" s="2" t="s">
        <v>44</v>
      </c>
      <c r="V4926" s="2" t="s">
        <v>44</v>
      </c>
      <c r="W4926" s="2" t="s">
        <v>44</v>
      </c>
      <c r="X4926" s="2" t="s">
        <v>44</v>
      </c>
      <c r="Y4926" s="2" t="s">
        <v>45</v>
      </c>
      <c r="Z4926" s="2" t="s">
        <v>56</v>
      </c>
      <c r="AA4926" s="2" t="s">
        <v>44</v>
      </c>
      <c r="AB4926" s="2" t="s">
        <v>44</v>
      </c>
      <c r="AC4926" s="2" t="s">
        <v>44</v>
      </c>
      <c r="AD4926" s="2" t="s">
        <v>44</v>
      </c>
      <c r="AE4926" s="2" t="s">
        <v>44</v>
      </c>
      <c r="AH4926" s="2" t="s">
        <v>44</v>
      </c>
      <c r="AI4926">
        <v>41.913600000000002</v>
      </c>
      <c r="AJ4926">
        <v>3.2080000000000002</v>
      </c>
      <c r="AK4926" s="2" t="s">
        <v>44</v>
      </c>
      <c r="AL4926" s="2" t="s">
        <v>44</v>
      </c>
      <c r="AM4926" s="2" t="s">
        <v>44</v>
      </c>
      <c r="AN4926" s="2" t="s">
        <v>47</v>
      </c>
      <c r="AO4926" s="2" t="s">
        <v>44</v>
      </c>
    </row>
    <row r="4927" spans="1:41" x14ac:dyDescent="0.3">
      <c r="A4927">
        <v>6159</v>
      </c>
      <c r="B4927" s="1">
        <v>43356.763148148151</v>
      </c>
      <c r="C4927" s="2" t="s">
        <v>41</v>
      </c>
      <c r="D4927" s="2" t="s">
        <v>42</v>
      </c>
      <c r="E4927" s="2" t="s">
        <v>43</v>
      </c>
      <c r="F4927" s="2" t="s">
        <v>44</v>
      </c>
      <c r="G4927" s="2" t="s">
        <v>44</v>
      </c>
      <c r="H4927">
        <v>6159</v>
      </c>
      <c r="I4927" s="2" t="s">
        <v>44</v>
      </c>
      <c r="J4927" s="2" t="s">
        <v>44</v>
      </c>
      <c r="K4927" s="2" t="s">
        <v>44</v>
      </c>
      <c r="L4927" s="2" t="s">
        <v>44</v>
      </c>
      <c r="M4927" s="2" t="s">
        <v>44</v>
      </c>
      <c r="N4927" s="3">
        <v>43326</v>
      </c>
      <c r="O4927" s="2" t="s">
        <v>44</v>
      </c>
      <c r="P4927" s="2" t="s">
        <v>44</v>
      </c>
      <c r="Q4927" s="2" t="s">
        <v>44</v>
      </c>
      <c r="R4927">
        <v>2018</v>
      </c>
      <c r="S4927">
        <v>8</v>
      </c>
      <c r="T4927">
        <v>14</v>
      </c>
      <c r="U4927" s="2" t="s">
        <v>44</v>
      </c>
      <c r="V4927" s="2" t="s">
        <v>44</v>
      </c>
      <c r="W4927" s="2" t="s">
        <v>44</v>
      </c>
      <c r="X4927" s="2" t="s">
        <v>44</v>
      </c>
      <c r="Y4927" s="2" t="s">
        <v>45</v>
      </c>
      <c r="Z4927" s="2" t="s">
        <v>56</v>
      </c>
      <c r="AA4927" s="2" t="s">
        <v>44</v>
      </c>
      <c r="AB4927" s="2" t="s">
        <v>44</v>
      </c>
      <c r="AC4927" s="2" t="s">
        <v>44</v>
      </c>
      <c r="AD4927" s="2" t="s">
        <v>44</v>
      </c>
      <c r="AE4927" s="2" t="s">
        <v>44</v>
      </c>
      <c r="AH4927" s="2" t="s">
        <v>44</v>
      </c>
      <c r="AI4927">
        <v>41.913600000000002</v>
      </c>
      <c r="AJ4927">
        <v>3.2080000000000002</v>
      </c>
      <c r="AK4927" s="2" t="s">
        <v>44</v>
      </c>
      <c r="AL4927" s="2" t="s">
        <v>44</v>
      </c>
      <c r="AM4927" s="2" t="s">
        <v>44</v>
      </c>
      <c r="AN4927" s="2" t="s">
        <v>47</v>
      </c>
      <c r="AO4927" s="2" t="s">
        <v>44</v>
      </c>
    </row>
    <row r="4928" spans="1:41" x14ac:dyDescent="0.3">
      <c r="A4928">
        <v>6160</v>
      </c>
      <c r="B4928" s="1">
        <v>43356.762743055559</v>
      </c>
      <c r="C4928" s="2" t="s">
        <v>41</v>
      </c>
      <c r="D4928" s="2" t="s">
        <v>42</v>
      </c>
      <c r="E4928" s="2" t="s">
        <v>43</v>
      </c>
      <c r="F4928" s="2" t="s">
        <v>44</v>
      </c>
      <c r="G4928" s="2" t="s">
        <v>44</v>
      </c>
      <c r="H4928">
        <v>6160</v>
      </c>
      <c r="I4928" s="2" t="s">
        <v>44</v>
      </c>
      <c r="J4928" s="2" t="s">
        <v>44</v>
      </c>
      <c r="K4928" s="2" t="s">
        <v>44</v>
      </c>
      <c r="L4928" s="2" t="s">
        <v>44</v>
      </c>
      <c r="M4928" s="2" t="s">
        <v>44</v>
      </c>
      <c r="N4928" s="3">
        <v>43324</v>
      </c>
      <c r="O4928" s="2" t="s">
        <v>44</v>
      </c>
      <c r="P4928" s="2" t="s">
        <v>44</v>
      </c>
      <c r="Q4928" s="2" t="s">
        <v>44</v>
      </c>
      <c r="R4928">
        <v>2018</v>
      </c>
      <c r="S4928">
        <v>8</v>
      </c>
      <c r="T4928">
        <v>12</v>
      </c>
      <c r="U4928" s="2" t="s">
        <v>44</v>
      </c>
      <c r="V4928" s="2" t="s">
        <v>44</v>
      </c>
      <c r="W4928" s="2" t="s">
        <v>44</v>
      </c>
      <c r="X4928" s="2" t="s">
        <v>44</v>
      </c>
      <c r="Y4928" s="2" t="s">
        <v>45</v>
      </c>
      <c r="Z4928" s="2" t="s">
        <v>56</v>
      </c>
      <c r="AA4928" s="2" t="s">
        <v>44</v>
      </c>
      <c r="AB4928" s="2" t="s">
        <v>44</v>
      </c>
      <c r="AC4928" s="2" t="s">
        <v>44</v>
      </c>
      <c r="AD4928" s="2" t="s">
        <v>44</v>
      </c>
      <c r="AE4928" s="2" t="s">
        <v>44</v>
      </c>
      <c r="AH4928" s="2" t="s">
        <v>44</v>
      </c>
      <c r="AI4928">
        <v>41.924700000000001</v>
      </c>
      <c r="AJ4928">
        <v>3.2172999999999998</v>
      </c>
      <c r="AK4928" s="2" t="s">
        <v>44</v>
      </c>
      <c r="AL4928" s="2" t="s">
        <v>44</v>
      </c>
      <c r="AM4928" s="2" t="s">
        <v>44</v>
      </c>
      <c r="AN4928" s="2" t="s">
        <v>47</v>
      </c>
      <c r="AO4928" s="2" t="s">
        <v>44</v>
      </c>
    </row>
    <row r="4929" spans="1:41" x14ac:dyDescent="0.3">
      <c r="A4929">
        <v>6161</v>
      </c>
      <c r="B4929" s="1">
        <v>43356.762465277781</v>
      </c>
      <c r="C4929" s="2" t="s">
        <v>41</v>
      </c>
      <c r="D4929" s="2" t="s">
        <v>42</v>
      </c>
      <c r="E4929" s="2" t="s">
        <v>43</v>
      </c>
      <c r="F4929" s="2" t="s">
        <v>44</v>
      </c>
      <c r="G4929" s="2" t="s">
        <v>44</v>
      </c>
      <c r="H4929">
        <v>6161</v>
      </c>
      <c r="I4929" s="2" t="s">
        <v>44</v>
      </c>
      <c r="J4929" s="2" t="s">
        <v>44</v>
      </c>
      <c r="K4929" s="2" t="s">
        <v>44</v>
      </c>
      <c r="L4929" s="2" t="s">
        <v>44</v>
      </c>
      <c r="M4929" s="2" t="s">
        <v>44</v>
      </c>
      <c r="N4929" s="3">
        <v>43324</v>
      </c>
      <c r="O4929" s="2" t="s">
        <v>44</v>
      </c>
      <c r="P4929" s="2" t="s">
        <v>44</v>
      </c>
      <c r="Q4929" s="2" t="s">
        <v>44</v>
      </c>
      <c r="R4929">
        <v>2018</v>
      </c>
      <c r="S4929">
        <v>8</v>
      </c>
      <c r="T4929">
        <v>12</v>
      </c>
      <c r="U4929" s="2" t="s">
        <v>44</v>
      </c>
      <c r="V4929" s="2" t="s">
        <v>44</v>
      </c>
      <c r="W4929" s="2" t="s">
        <v>44</v>
      </c>
      <c r="X4929" s="2" t="s">
        <v>44</v>
      </c>
      <c r="Y4929" s="2" t="s">
        <v>45</v>
      </c>
      <c r="Z4929" s="2" t="s">
        <v>56</v>
      </c>
      <c r="AA4929" s="2" t="s">
        <v>44</v>
      </c>
      <c r="AB4929" s="2" t="s">
        <v>44</v>
      </c>
      <c r="AC4929" s="2" t="s">
        <v>44</v>
      </c>
      <c r="AD4929" s="2" t="s">
        <v>44</v>
      </c>
      <c r="AE4929" s="2" t="s">
        <v>44</v>
      </c>
      <c r="AH4929" s="2" t="s">
        <v>44</v>
      </c>
      <c r="AI4929">
        <v>41.924700000000001</v>
      </c>
      <c r="AJ4929">
        <v>3.2172999999999998</v>
      </c>
      <c r="AK4929" s="2" t="s">
        <v>44</v>
      </c>
      <c r="AL4929" s="2" t="s">
        <v>44</v>
      </c>
      <c r="AM4929" s="2" t="s">
        <v>44</v>
      </c>
      <c r="AN4929" s="2" t="s">
        <v>47</v>
      </c>
      <c r="AO4929" s="2" t="s">
        <v>44</v>
      </c>
    </row>
    <row r="4930" spans="1:41" x14ac:dyDescent="0.3">
      <c r="A4930">
        <v>6162</v>
      </c>
      <c r="B4930" s="1">
        <v>43356.759340277778</v>
      </c>
      <c r="C4930" s="2" t="s">
        <v>41</v>
      </c>
      <c r="D4930" s="2" t="s">
        <v>42</v>
      </c>
      <c r="E4930" s="2" t="s">
        <v>43</v>
      </c>
      <c r="F4930" s="2" t="s">
        <v>44</v>
      </c>
      <c r="G4930" s="2" t="s">
        <v>44</v>
      </c>
      <c r="H4930">
        <v>6162</v>
      </c>
      <c r="I4930" s="2" t="s">
        <v>44</v>
      </c>
      <c r="J4930" s="2" t="s">
        <v>44</v>
      </c>
      <c r="K4930" s="2" t="s">
        <v>44</v>
      </c>
      <c r="L4930" s="2" t="s">
        <v>44</v>
      </c>
      <c r="M4930" s="2" t="s">
        <v>44</v>
      </c>
      <c r="N4930" s="3">
        <v>43335</v>
      </c>
      <c r="O4930" s="2" t="s">
        <v>44</v>
      </c>
      <c r="P4930" s="2" t="s">
        <v>44</v>
      </c>
      <c r="Q4930" s="2" t="s">
        <v>44</v>
      </c>
      <c r="R4930">
        <v>2018</v>
      </c>
      <c r="S4930">
        <v>8</v>
      </c>
      <c r="T4930">
        <v>23</v>
      </c>
      <c r="U4930" s="2" t="s">
        <v>44</v>
      </c>
      <c r="V4930" s="2" t="s">
        <v>44</v>
      </c>
      <c r="W4930" s="2" t="s">
        <v>44</v>
      </c>
      <c r="X4930" s="2" t="s">
        <v>44</v>
      </c>
      <c r="Y4930" s="2" t="s">
        <v>45</v>
      </c>
      <c r="Z4930" s="2" t="s">
        <v>56</v>
      </c>
      <c r="AA4930" s="2" t="s">
        <v>44</v>
      </c>
      <c r="AB4930" s="2" t="s">
        <v>44</v>
      </c>
      <c r="AC4930" s="2" t="s">
        <v>44</v>
      </c>
      <c r="AD4930" s="2" t="s">
        <v>44</v>
      </c>
      <c r="AE4930" s="2" t="s">
        <v>44</v>
      </c>
      <c r="AH4930" s="2" t="s">
        <v>44</v>
      </c>
      <c r="AI4930">
        <v>41.577199999999998</v>
      </c>
      <c r="AJ4930">
        <v>2.5556999999999999</v>
      </c>
      <c r="AK4930" s="2" t="s">
        <v>44</v>
      </c>
      <c r="AL4930" s="2" t="s">
        <v>44</v>
      </c>
      <c r="AM4930" s="2" t="s">
        <v>44</v>
      </c>
      <c r="AN4930" s="2" t="s">
        <v>47</v>
      </c>
      <c r="AO4930" s="2" t="s">
        <v>44</v>
      </c>
    </row>
    <row r="4931" spans="1:41" x14ac:dyDescent="0.3">
      <c r="A4931">
        <v>6163</v>
      </c>
      <c r="B4931" s="1">
        <v>43356.753692129627</v>
      </c>
      <c r="C4931" s="2" t="s">
        <v>41</v>
      </c>
      <c r="D4931" s="2" t="s">
        <v>42</v>
      </c>
      <c r="E4931" s="2" t="s">
        <v>43</v>
      </c>
      <c r="F4931" s="2" t="s">
        <v>44</v>
      </c>
      <c r="G4931" s="2" t="s">
        <v>44</v>
      </c>
      <c r="H4931">
        <v>6163</v>
      </c>
      <c r="I4931" s="2" t="s">
        <v>44</v>
      </c>
      <c r="J4931" s="2" t="s">
        <v>44</v>
      </c>
      <c r="K4931" s="2" t="s">
        <v>44</v>
      </c>
      <c r="L4931" s="2" t="s">
        <v>44</v>
      </c>
      <c r="M4931" s="2" t="s">
        <v>44</v>
      </c>
      <c r="N4931" s="3">
        <v>43341</v>
      </c>
      <c r="O4931" s="2" t="s">
        <v>44</v>
      </c>
      <c r="P4931" s="2" t="s">
        <v>44</v>
      </c>
      <c r="Q4931" s="2" t="s">
        <v>44</v>
      </c>
      <c r="R4931">
        <v>2018</v>
      </c>
      <c r="S4931">
        <v>8</v>
      </c>
      <c r="T4931">
        <v>29</v>
      </c>
      <c r="U4931" s="2" t="s">
        <v>44</v>
      </c>
      <c r="V4931" s="2" t="s">
        <v>44</v>
      </c>
      <c r="W4931" s="2" t="s">
        <v>44</v>
      </c>
      <c r="X4931" s="2" t="s">
        <v>44</v>
      </c>
      <c r="Y4931" s="2" t="s">
        <v>45</v>
      </c>
      <c r="Z4931" s="2" t="s">
        <v>56</v>
      </c>
      <c r="AA4931" s="2" t="s">
        <v>44</v>
      </c>
      <c r="AB4931" s="2" t="s">
        <v>44</v>
      </c>
      <c r="AC4931" s="2" t="s">
        <v>44</v>
      </c>
      <c r="AD4931" s="2" t="s">
        <v>44</v>
      </c>
      <c r="AE4931" s="2" t="s">
        <v>44</v>
      </c>
      <c r="AH4931" s="2" t="s">
        <v>44</v>
      </c>
      <c r="AI4931">
        <v>41.924799999999998</v>
      </c>
      <c r="AJ4931">
        <v>3.2172000000000001</v>
      </c>
      <c r="AK4931" s="2" t="s">
        <v>44</v>
      </c>
      <c r="AL4931" s="2" t="s">
        <v>44</v>
      </c>
      <c r="AM4931" s="2" t="s">
        <v>44</v>
      </c>
      <c r="AN4931" s="2" t="s">
        <v>47</v>
      </c>
      <c r="AO4931" s="2" t="s">
        <v>44</v>
      </c>
    </row>
    <row r="4932" spans="1:41" x14ac:dyDescent="0.3">
      <c r="A4932">
        <v>6164</v>
      </c>
      <c r="B4932" s="1">
        <v>43356.752754629626</v>
      </c>
      <c r="C4932" s="2" t="s">
        <v>41</v>
      </c>
      <c r="D4932" s="2" t="s">
        <v>42</v>
      </c>
      <c r="E4932" s="2" t="s">
        <v>43</v>
      </c>
      <c r="F4932" s="2" t="s">
        <v>44</v>
      </c>
      <c r="G4932" s="2" t="s">
        <v>44</v>
      </c>
      <c r="H4932">
        <v>6164</v>
      </c>
      <c r="I4932" s="2" t="s">
        <v>44</v>
      </c>
      <c r="J4932" s="2" t="s">
        <v>44</v>
      </c>
      <c r="K4932" s="2" t="s">
        <v>44</v>
      </c>
      <c r="L4932" s="2" t="s">
        <v>44</v>
      </c>
      <c r="M4932" s="2" t="s">
        <v>44</v>
      </c>
      <c r="N4932" s="3">
        <v>43341</v>
      </c>
      <c r="O4932" s="2" t="s">
        <v>44</v>
      </c>
      <c r="P4932" s="2" t="s">
        <v>44</v>
      </c>
      <c r="Q4932" s="2" t="s">
        <v>44</v>
      </c>
      <c r="R4932">
        <v>2018</v>
      </c>
      <c r="S4932">
        <v>8</v>
      </c>
      <c r="T4932">
        <v>29</v>
      </c>
      <c r="U4932" s="2" t="s">
        <v>44</v>
      </c>
      <c r="V4932" s="2" t="s">
        <v>44</v>
      </c>
      <c r="W4932" s="2" t="s">
        <v>44</v>
      </c>
      <c r="X4932" s="2" t="s">
        <v>44</v>
      </c>
      <c r="Y4932" s="2" t="s">
        <v>45</v>
      </c>
      <c r="Z4932" s="2" t="s">
        <v>56</v>
      </c>
      <c r="AA4932" s="2" t="s">
        <v>44</v>
      </c>
      <c r="AB4932" s="2" t="s">
        <v>44</v>
      </c>
      <c r="AC4932" s="2" t="s">
        <v>44</v>
      </c>
      <c r="AD4932" s="2" t="s">
        <v>44</v>
      </c>
      <c r="AE4932" s="2" t="s">
        <v>44</v>
      </c>
      <c r="AH4932" s="2" t="s">
        <v>44</v>
      </c>
      <c r="AI4932">
        <v>41.925199999999997</v>
      </c>
      <c r="AJ4932">
        <v>3.2172000000000001</v>
      </c>
      <c r="AK4932" s="2" t="s">
        <v>44</v>
      </c>
      <c r="AL4932" s="2" t="s">
        <v>44</v>
      </c>
      <c r="AM4932" s="2" t="s">
        <v>44</v>
      </c>
      <c r="AN4932" s="2" t="s">
        <v>47</v>
      </c>
      <c r="AO4932" s="2" t="s">
        <v>44</v>
      </c>
    </row>
    <row r="4933" spans="1:41" x14ac:dyDescent="0.3">
      <c r="A4933">
        <v>6165</v>
      </c>
      <c r="B4933" s="1">
        <v>43356.752442129633</v>
      </c>
      <c r="C4933" s="2" t="s">
        <v>41</v>
      </c>
      <c r="D4933" s="2" t="s">
        <v>42</v>
      </c>
      <c r="E4933" s="2" t="s">
        <v>43</v>
      </c>
      <c r="F4933" s="2" t="s">
        <v>44</v>
      </c>
      <c r="G4933" s="2" t="s">
        <v>44</v>
      </c>
      <c r="H4933">
        <v>6165</v>
      </c>
      <c r="I4933" s="2" t="s">
        <v>44</v>
      </c>
      <c r="J4933" s="2" t="s">
        <v>44</v>
      </c>
      <c r="K4933" s="2" t="s">
        <v>44</v>
      </c>
      <c r="L4933" s="2" t="s">
        <v>44</v>
      </c>
      <c r="M4933" s="2" t="s">
        <v>44</v>
      </c>
      <c r="N4933" s="3">
        <v>43341</v>
      </c>
      <c r="O4933" s="2" t="s">
        <v>44</v>
      </c>
      <c r="P4933" s="2" t="s">
        <v>44</v>
      </c>
      <c r="Q4933" s="2" t="s">
        <v>44</v>
      </c>
      <c r="R4933">
        <v>2018</v>
      </c>
      <c r="S4933">
        <v>8</v>
      </c>
      <c r="T4933">
        <v>29</v>
      </c>
      <c r="U4933" s="2" t="s">
        <v>44</v>
      </c>
      <c r="V4933" s="2" t="s">
        <v>44</v>
      </c>
      <c r="W4933" s="2" t="s">
        <v>44</v>
      </c>
      <c r="X4933" s="2" t="s">
        <v>44</v>
      </c>
      <c r="Y4933" s="2" t="s">
        <v>45</v>
      </c>
      <c r="Z4933" s="2" t="s">
        <v>56</v>
      </c>
      <c r="AA4933" s="2" t="s">
        <v>44</v>
      </c>
      <c r="AB4933" s="2" t="s">
        <v>44</v>
      </c>
      <c r="AC4933" s="2" t="s">
        <v>44</v>
      </c>
      <c r="AD4933" s="2" t="s">
        <v>44</v>
      </c>
      <c r="AE4933" s="2" t="s">
        <v>44</v>
      </c>
      <c r="AH4933" s="2" t="s">
        <v>44</v>
      </c>
      <c r="AI4933">
        <v>41.925199999999997</v>
      </c>
      <c r="AJ4933">
        <v>3.2172000000000001</v>
      </c>
      <c r="AK4933" s="2" t="s">
        <v>44</v>
      </c>
      <c r="AL4933" s="2" t="s">
        <v>44</v>
      </c>
      <c r="AM4933" s="2" t="s">
        <v>44</v>
      </c>
      <c r="AN4933" s="2" t="s">
        <v>47</v>
      </c>
      <c r="AO4933" s="2" t="s">
        <v>44</v>
      </c>
    </row>
    <row r="4934" spans="1:41" x14ac:dyDescent="0.3">
      <c r="A4934">
        <v>6166</v>
      </c>
      <c r="B4934" s="1">
        <v>43360.661539351851</v>
      </c>
      <c r="C4934" s="2" t="s">
        <v>41</v>
      </c>
      <c r="D4934" s="2" t="s">
        <v>42</v>
      </c>
      <c r="E4934" s="2" t="s">
        <v>43</v>
      </c>
      <c r="F4934" s="2" t="s">
        <v>44</v>
      </c>
      <c r="G4934" s="2" t="s">
        <v>44</v>
      </c>
      <c r="H4934">
        <v>6166</v>
      </c>
      <c r="I4934" s="2" t="s">
        <v>44</v>
      </c>
      <c r="J4934" s="2" t="s">
        <v>44</v>
      </c>
      <c r="K4934" s="2" t="s">
        <v>44</v>
      </c>
      <c r="L4934" s="2" t="s">
        <v>44</v>
      </c>
      <c r="M4934" s="2" t="s">
        <v>44</v>
      </c>
      <c r="N4934" s="3">
        <v>43286</v>
      </c>
      <c r="O4934" s="2" t="s">
        <v>44</v>
      </c>
      <c r="P4934" s="2" t="s">
        <v>44</v>
      </c>
      <c r="Q4934" s="2" t="s">
        <v>44</v>
      </c>
      <c r="R4934">
        <v>2018</v>
      </c>
      <c r="S4934">
        <v>7</v>
      </c>
      <c r="T4934">
        <v>5</v>
      </c>
      <c r="U4934" s="2" t="s">
        <v>44</v>
      </c>
      <c r="V4934" s="2" t="s">
        <v>44</v>
      </c>
      <c r="W4934" s="2" t="s">
        <v>44</v>
      </c>
      <c r="X4934" s="2" t="s">
        <v>44</v>
      </c>
      <c r="Y4934" s="2" t="s">
        <v>45</v>
      </c>
      <c r="Z4934" s="2" t="s">
        <v>46</v>
      </c>
      <c r="AA4934" s="2" t="s">
        <v>44</v>
      </c>
      <c r="AB4934" s="2" t="s">
        <v>44</v>
      </c>
      <c r="AC4934" s="2" t="s">
        <v>44</v>
      </c>
      <c r="AD4934" s="2" t="s">
        <v>44</v>
      </c>
      <c r="AE4934" s="2" t="s">
        <v>44</v>
      </c>
      <c r="AH4934" s="2" t="s">
        <v>44</v>
      </c>
      <c r="AI4934">
        <v>39.890799999999999</v>
      </c>
      <c r="AJ4934">
        <v>3.2010999999999998</v>
      </c>
      <c r="AK4934" s="2" t="s">
        <v>44</v>
      </c>
      <c r="AL4934" s="2" t="s">
        <v>44</v>
      </c>
      <c r="AM4934" s="2" t="s">
        <v>44</v>
      </c>
      <c r="AN4934" s="2" t="s">
        <v>47</v>
      </c>
      <c r="AO4934" s="2" t="s">
        <v>44</v>
      </c>
    </row>
    <row r="4935" spans="1:41" x14ac:dyDescent="0.3">
      <c r="A4935">
        <v>6167</v>
      </c>
      <c r="B4935" s="1">
        <v>43361.415717592594</v>
      </c>
      <c r="C4935" s="2" t="s">
        <v>41</v>
      </c>
      <c r="D4935" s="2" t="s">
        <v>42</v>
      </c>
      <c r="E4935" s="2" t="s">
        <v>43</v>
      </c>
      <c r="F4935" s="2" t="s">
        <v>44</v>
      </c>
      <c r="G4935" s="2" t="s">
        <v>44</v>
      </c>
      <c r="H4935">
        <v>6167</v>
      </c>
      <c r="I4935" s="2" t="s">
        <v>44</v>
      </c>
      <c r="J4935" s="2" t="s">
        <v>44</v>
      </c>
      <c r="K4935" s="2" t="s">
        <v>44</v>
      </c>
      <c r="L4935" s="2" t="s">
        <v>44</v>
      </c>
      <c r="M4935" s="2" t="s">
        <v>44</v>
      </c>
      <c r="N4935" s="3">
        <v>43286</v>
      </c>
      <c r="O4935" s="2" t="s">
        <v>44</v>
      </c>
      <c r="P4935" s="2" t="s">
        <v>44</v>
      </c>
      <c r="Q4935" s="2" t="s">
        <v>44</v>
      </c>
      <c r="R4935">
        <v>2018</v>
      </c>
      <c r="S4935">
        <v>7</v>
      </c>
      <c r="T4935">
        <v>5</v>
      </c>
      <c r="U4935" s="2" t="s">
        <v>44</v>
      </c>
      <c r="V4935" s="2" t="s">
        <v>44</v>
      </c>
      <c r="W4935" s="2" t="s">
        <v>44</v>
      </c>
      <c r="X4935" s="2" t="s">
        <v>44</v>
      </c>
      <c r="Y4935" s="2" t="s">
        <v>45</v>
      </c>
      <c r="Z4935" s="2" t="s">
        <v>46</v>
      </c>
      <c r="AA4935" s="2" t="s">
        <v>44</v>
      </c>
      <c r="AB4935" s="2" t="s">
        <v>44</v>
      </c>
      <c r="AC4935" s="2" t="s">
        <v>44</v>
      </c>
      <c r="AD4935" s="2" t="s">
        <v>44</v>
      </c>
      <c r="AE4935" s="2" t="s">
        <v>44</v>
      </c>
      <c r="AH4935" s="2" t="s">
        <v>44</v>
      </c>
      <c r="AI4935">
        <v>39.890799999999999</v>
      </c>
      <c r="AJ4935">
        <v>3.2010999999999998</v>
      </c>
      <c r="AK4935" s="2" t="s">
        <v>44</v>
      </c>
      <c r="AL4935" s="2" t="s">
        <v>44</v>
      </c>
      <c r="AM4935" s="2" t="s">
        <v>44</v>
      </c>
      <c r="AN4935" s="2" t="s">
        <v>47</v>
      </c>
      <c r="AO4935" s="2" t="s">
        <v>44</v>
      </c>
    </row>
    <row r="4936" spans="1:41" x14ac:dyDescent="0.3">
      <c r="A4936">
        <v>6168</v>
      </c>
      <c r="B4936" s="1">
        <v>43357.428402777776</v>
      </c>
      <c r="C4936" s="2" t="s">
        <v>41</v>
      </c>
      <c r="D4936" s="2" t="s">
        <v>42</v>
      </c>
      <c r="E4936" s="2" t="s">
        <v>43</v>
      </c>
      <c r="F4936" s="2" t="s">
        <v>44</v>
      </c>
      <c r="G4936" s="2" t="s">
        <v>44</v>
      </c>
      <c r="H4936">
        <v>6168</v>
      </c>
      <c r="I4936" s="2" t="s">
        <v>44</v>
      </c>
      <c r="J4936" s="2" t="s">
        <v>44</v>
      </c>
      <c r="K4936" s="2" t="s">
        <v>44</v>
      </c>
      <c r="L4936" s="2" t="s">
        <v>44</v>
      </c>
      <c r="M4936" s="2" t="s">
        <v>44</v>
      </c>
      <c r="N4936" s="3">
        <v>43345</v>
      </c>
      <c r="O4936" s="2" t="s">
        <v>44</v>
      </c>
      <c r="P4936" s="2" t="s">
        <v>44</v>
      </c>
      <c r="Q4936" s="2" t="s">
        <v>44</v>
      </c>
      <c r="R4936">
        <v>2018</v>
      </c>
      <c r="S4936">
        <v>9</v>
      </c>
      <c r="T4936">
        <v>2</v>
      </c>
      <c r="U4936" s="2" t="s">
        <v>44</v>
      </c>
      <c r="V4936" s="2" t="s">
        <v>44</v>
      </c>
      <c r="W4936" s="2" t="s">
        <v>44</v>
      </c>
      <c r="X4936" s="2" t="s">
        <v>44</v>
      </c>
      <c r="Y4936" s="2" t="s">
        <v>45</v>
      </c>
      <c r="Z4936" s="2" t="s">
        <v>60</v>
      </c>
      <c r="AA4936" s="2" t="s">
        <v>44</v>
      </c>
      <c r="AB4936" s="2" t="s">
        <v>44</v>
      </c>
      <c r="AC4936" s="2" t="s">
        <v>44</v>
      </c>
      <c r="AD4936" s="2" t="s">
        <v>44</v>
      </c>
      <c r="AE4936" s="2" t="s">
        <v>44</v>
      </c>
      <c r="AH4936" s="2" t="s">
        <v>44</v>
      </c>
      <c r="AI4936">
        <v>36.761000000000003</v>
      </c>
      <c r="AJ4936">
        <v>-6.4112999999999998</v>
      </c>
      <c r="AK4936" s="2" t="s">
        <v>44</v>
      </c>
      <c r="AL4936" s="2" t="s">
        <v>44</v>
      </c>
      <c r="AM4936" s="2" t="s">
        <v>44</v>
      </c>
      <c r="AN4936" s="2" t="s">
        <v>47</v>
      </c>
      <c r="AO4936" s="2" t="s">
        <v>44</v>
      </c>
    </row>
    <row r="4937" spans="1:41" x14ac:dyDescent="0.3">
      <c r="A4937">
        <v>6169</v>
      </c>
      <c r="B4937" s="1">
        <v>43356.751250000001</v>
      </c>
      <c r="C4937" s="2" t="s">
        <v>41</v>
      </c>
      <c r="D4937" s="2" t="s">
        <v>42</v>
      </c>
      <c r="E4937" s="2" t="s">
        <v>43</v>
      </c>
      <c r="F4937" s="2" t="s">
        <v>44</v>
      </c>
      <c r="G4937" s="2" t="s">
        <v>44</v>
      </c>
      <c r="H4937">
        <v>6169</v>
      </c>
      <c r="I4937" s="2" t="s">
        <v>44</v>
      </c>
      <c r="J4937" s="2" t="s">
        <v>44</v>
      </c>
      <c r="K4937" s="2" t="s">
        <v>44</v>
      </c>
      <c r="L4937" s="2" t="s">
        <v>44</v>
      </c>
      <c r="M4937" s="2" t="s">
        <v>44</v>
      </c>
      <c r="N4937" s="3">
        <v>43345</v>
      </c>
      <c r="O4937" s="2" t="s">
        <v>44</v>
      </c>
      <c r="P4937" s="2" t="s">
        <v>44</v>
      </c>
      <c r="Q4937" s="2" t="s">
        <v>44</v>
      </c>
      <c r="R4937">
        <v>2018</v>
      </c>
      <c r="S4937">
        <v>9</v>
      </c>
      <c r="T4937">
        <v>2</v>
      </c>
      <c r="U4937" s="2" t="s">
        <v>44</v>
      </c>
      <c r="V4937" s="2" t="s">
        <v>44</v>
      </c>
      <c r="W4937" s="2" t="s">
        <v>44</v>
      </c>
      <c r="X4937" s="2" t="s">
        <v>44</v>
      </c>
      <c r="Y4937" s="2" t="s">
        <v>45</v>
      </c>
      <c r="Z4937" s="2" t="s">
        <v>60</v>
      </c>
      <c r="AA4937" s="2" t="s">
        <v>44</v>
      </c>
      <c r="AB4937" s="2" t="s">
        <v>44</v>
      </c>
      <c r="AC4937" s="2" t="s">
        <v>44</v>
      </c>
      <c r="AD4937" s="2" t="s">
        <v>44</v>
      </c>
      <c r="AE4937" s="2" t="s">
        <v>44</v>
      </c>
      <c r="AH4937" s="2" t="s">
        <v>44</v>
      </c>
      <c r="AI4937">
        <v>36.761000000000003</v>
      </c>
      <c r="AJ4937">
        <v>-6.4112999999999998</v>
      </c>
      <c r="AK4937" s="2" t="s">
        <v>44</v>
      </c>
      <c r="AL4937" s="2" t="s">
        <v>44</v>
      </c>
      <c r="AM4937" s="2" t="s">
        <v>44</v>
      </c>
      <c r="AN4937" s="2" t="s">
        <v>47</v>
      </c>
      <c r="AO4937" s="2" t="s">
        <v>44</v>
      </c>
    </row>
    <row r="4938" spans="1:41" x14ac:dyDescent="0.3">
      <c r="A4938">
        <v>6170</v>
      </c>
      <c r="B4938" s="1">
        <v>43356.750659722224</v>
      </c>
      <c r="C4938" s="2" t="s">
        <v>41</v>
      </c>
      <c r="D4938" s="2" t="s">
        <v>42</v>
      </c>
      <c r="E4938" s="2" t="s">
        <v>43</v>
      </c>
      <c r="F4938" s="2" t="s">
        <v>44</v>
      </c>
      <c r="G4938" s="2" t="s">
        <v>44</v>
      </c>
      <c r="H4938">
        <v>6170</v>
      </c>
      <c r="I4938" s="2" t="s">
        <v>44</v>
      </c>
      <c r="J4938" s="2" t="s">
        <v>44</v>
      </c>
      <c r="K4938" s="2" t="s">
        <v>44</v>
      </c>
      <c r="L4938" s="2" t="s">
        <v>44</v>
      </c>
      <c r="M4938" s="2" t="s">
        <v>44</v>
      </c>
      <c r="N4938" s="3">
        <v>43345</v>
      </c>
      <c r="O4938" s="2" t="s">
        <v>44</v>
      </c>
      <c r="P4938" s="2" t="s">
        <v>44</v>
      </c>
      <c r="Q4938" s="2" t="s">
        <v>44</v>
      </c>
      <c r="R4938">
        <v>2018</v>
      </c>
      <c r="S4938">
        <v>9</v>
      </c>
      <c r="T4938">
        <v>2</v>
      </c>
      <c r="U4938" s="2" t="s">
        <v>44</v>
      </c>
      <c r="V4938" s="2" t="s">
        <v>44</v>
      </c>
      <c r="W4938" s="2" t="s">
        <v>44</v>
      </c>
      <c r="X4938" s="2" t="s">
        <v>44</v>
      </c>
      <c r="Y4938" s="2" t="s">
        <v>45</v>
      </c>
      <c r="Z4938" s="2" t="s">
        <v>60</v>
      </c>
      <c r="AA4938" s="2" t="s">
        <v>44</v>
      </c>
      <c r="AB4938" s="2" t="s">
        <v>44</v>
      </c>
      <c r="AC4938" s="2" t="s">
        <v>44</v>
      </c>
      <c r="AD4938" s="2" t="s">
        <v>44</v>
      </c>
      <c r="AE4938" s="2" t="s">
        <v>44</v>
      </c>
      <c r="AH4938" s="2" t="s">
        <v>44</v>
      </c>
      <c r="AI4938">
        <v>36.761000000000003</v>
      </c>
      <c r="AJ4938">
        <v>-6.4112999999999998</v>
      </c>
      <c r="AK4938" s="2" t="s">
        <v>44</v>
      </c>
      <c r="AL4938" s="2" t="s">
        <v>44</v>
      </c>
      <c r="AM4938" s="2" t="s">
        <v>44</v>
      </c>
      <c r="AN4938" s="2" t="s">
        <v>47</v>
      </c>
      <c r="AO4938" s="2" t="s">
        <v>44</v>
      </c>
    </row>
    <row r="4939" spans="1:41" x14ac:dyDescent="0.3">
      <c r="A4939">
        <v>6171</v>
      </c>
      <c r="B4939" s="1">
        <v>43356.749178240738</v>
      </c>
      <c r="C4939" s="2" t="s">
        <v>41</v>
      </c>
      <c r="D4939" s="2" t="s">
        <v>42</v>
      </c>
      <c r="E4939" s="2" t="s">
        <v>43</v>
      </c>
      <c r="F4939" s="2" t="s">
        <v>44</v>
      </c>
      <c r="G4939" s="2" t="s">
        <v>44</v>
      </c>
      <c r="H4939">
        <v>6171</v>
      </c>
      <c r="I4939" s="2" t="s">
        <v>44</v>
      </c>
      <c r="J4939" s="2" t="s">
        <v>44</v>
      </c>
      <c r="K4939" s="2" t="s">
        <v>44</v>
      </c>
      <c r="L4939" s="2" t="s">
        <v>44</v>
      </c>
      <c r="M4939" s="2" t="s">
        <v>44</v>
      </c>
      <c r="N4939" s="3">
        <v>43345</v>
      </c>
      <c r="O4939" s="2" t="s">
        <v>44</v>
      </c>
      <c r="P4939" s="2" t="s">
        <v>44</v>
      </c>
      <c r="Q4939" s="2" t="s">
        <v>44</v>
      </c>
      <c r="R4939">
        <v>2018</v>
      </c>
      <c r="S4939">
        <v>9</v>
      </c>
      <c r="T4939">
        <v>2</v>
      </c>
      <c r="U4939" s="2" t="s">
        <v>44</v>
      </c>
      <c r="V4939" s="2" t="s">
        <v>44</v>
      </c>
      <c r="W4939" s="2" t="s">
        <v>44</v>
      </c>
      <c r="X4939" s="2" t="s">
        <v>44</v>
      </c>
      <c r="Y4939" s="2" t="s">
        <v>45</v>
      </c>
      <c r="Z4939" s="2" t="s">
        <v>46</v>
      </c>
      <c r="AA4939" s="2" t="s">
        <v>44</v>
      </c>
      <c r="AB4939" s="2" t="s">
        <v>44</v>
      </c>
      <c r="AC4939" s="2" t="s">
        <v>44</v>
      </c>
      <c r="AD4939" s="2" t="s">
        <v>44</v>
      </c>
      <c r="AE4939" s="2" t="s">
        <v>44</v>
      </c>
      <c r="AH4939" s="2" t="s">
        <v>44</v>
      </c>
      <c r="AI4939">
        <v>39.839700000000001</v>
      </c>
      <c r="AJ4939">
        <v>2.7761999999999998</v>
      </c>
      <c r="AK4939" s="2" t="s">
        <v>44</v>
      </c>
      <c r="AL4939" s="2" t="s">
        <v>44</v>
      </c>
      <c r="AM4939" s="2" t="s">
        <v>44</v>
      </c>
      <c r="AN4939" s="2" t="s">
        <v>47</v>
      </c>
      <c r="AO4939" s="2" t="s">
        <v>44</v>
      </c>
    </row>
    <row r="4940" spans="1:41" x14ac:dyDescent="0.3">
      <c r="A4940">
        <v>6172</v>
      </c>
      <c r="B4940" s="1">
        <v>43360.654502314814</v>
      </c>
      <c r="C4940" s="2" t="s">
        <v>41</v>
      </c>
      <c r="D4940" s="2" t="s">
        <v>42</v>
      </c>
      <c r="E4940" s="2" t="s">
        <v>43</v>
      </c>
      <c r="F4940" s="2" t="s">
        <v>44</v>
      </c>
      <c r="G4940" s="2" t="s">
        <v>44</v>
      </c>
      <c r="H4940">
        <v>6172</v>
      </c>
      <c r="I4940" s="2" t="s">
        <v>44</v>
      </c>
      <c r="J4940" s="2" t="s">
        <v>44</v>
      </c>
      <c r="K4940" s="2" t="s">
        <v>44</v>
      </c>
      <c r="L4940" s="2" t="s">
        <v>44</v>
      </c>
      <c r="M4940" s="2" t="s">
        <v>44</v>
      </c>
      <c r="N4940" s="3">
        <v>43345</v>
      </c>
      <c r="O4940" s="2" t="s">
        <v>44</v>
      </c>
      <c r="P4940" s="2" t="s">
        <v>44</v>
      </c>
      <c r="Q4940" s="2" t="s">
        <v>44</v>
      </c>
      <c r="R4940">
        <v>2018</v>
      </c>
      <c r="S4940">
        <v>9</v>
      </c>
      <c r="T4940">
        <v>2</v>
      </c>
      <c r="U4940" s="2" t="s">
        <v>44</v>
      </c>
      <c r="V4940" s="2" t="s">
        <v>44</v>
      </c>
      <c r="W4940" s="2" t="s">
        <v>44</v>
      </c>
      <c r="X4940" s="2" t="s">
        <v>44</v>
      </c>
      <c r="Y4940" s="2" t="s">
        <v>45</v>
      </c>
      <c r="Z4940" s="2" t="s">
        <v>46</v>
      </c>
      <c r="AA4940" s="2" t="s">
        <v>44</v>
      </c>
      <c r="AB4940" s="2" t="s">
        <v>44</v>
      </c>
      <c r="AC4940" s="2" t="s">
        <v>44</v>
      </c>
      <c r="AD4940" s="2" t="s">
        <v>44</v>
      </c>
      <c r="AE4940" s="2" t="s">
        <v>44</v>
      </c>
      <c r="AH4940" s="2" t="s">
        <v>44</v>
      </c>
      <c r="AI4940">
        <v>39.491</v>
      </c>
      <c r="AJ4940">
        <v>2.4700000000000002</v>
      </c>
      <c r="AK4940" s="2" t="s">
        <v>44</v>
      </c>
      <c r="AL4940" s="2" t="s">
        <v>44</v>
      </c>
      <c r="AM4940" s="2" t="s">
        <v>44</v>
      </c>
      <c r="AN4940" s="2" t="s">
        <v>47</v>
      </c>
      <c r="AO4940" s="2" t="s">
        <v>44</v>
      </c>
    </row>
    <row r="4941" spans="1:41" x14ac:dyDescent="0.3">
      <c r="A4941">
        <v>6173</v>
      </c>
      <c r="B4941" s="1">
        <v>43356.761631944442</v>
      </c>
      <c r="C4941" s="2" t="s">
        <v>41</v>
      </c>
      <c r="D4941" s="2" t="s">
        <v>42</v>
      </c>
      <c r="E4941" s="2" t="s">
        <v>43</v>
      </c>
      <c r="F4941" s="2" t="s">
        <v>44</v>
      </c>
      <c r="G4941" s="2" t="s">
        <v>44</v>
      </c>
      <c r="H4941">
        <v>6173</v>
      </c>
      <c r="I4941" s="2" t="s">
        <v>44</v>
      </c>
      <c r="J4941" s="2" t="s">
        <v>44</v>
      </c>
      <c r="K4941" s="2" t="s">
        <v>44</v>
      </c>
      <c r="L4941" s="2" t="s">
        <v>44</v>
      </c>
      <c r="M4941" s="2" t="s">
        <v>44</v>
      </c>
      <c r="N4941" s="3">
        <v>43344</v>
      </c>
      <c r="O4941" s="2" t="s">
        <v>44</v>
      </c>
      <c r="P4941" s="2" t="s">
        <v>44</v>
      </c>
      <c r="Q4941" s="2" t="s">
        <v>44</v>
      </c>
      <c r="R4941">
        <v>2018</v>
      </c>
      <c r="S4941">
        <v>9</v>
      </c>
      <c r="T4941">
        <v>1</v>
      </c>
      <c r="U4941" s="2" t="s">
        <v>44</v>
      </c>
      <c r="V4941" s="2" t="s">
        <v>44</v>
      </c>
      <c r="W4941" s="2" t="s">
        <v>44</v>
      </c>
      <c r="X4941" s="2" t="s">
        <v>44</v>
      </c>
      <c r="Y4941" s="2" t="s">
        <v>45</v>
      </c>
      <c r="Z4941" s="2" t="s">
        <v>46</v>
      </c>
      <c r="AA4941" s="2" t="s">
        <v>44</v>
      </c>
      <c r="AB4941" s="2" t="s">
        <v>44</v>
      </c>
      <c r="AC4941" s="2" t="s">
        <v>44</v>
      </c>
      <c r="AD4941" s="2" t="s">
        <v>44</v>
      </c>
      <c r="AE4941" s="2" t="s">
        <v>44</v>
      </c>
      <c r="AH4941" s="2" t="s">
        <v>44</v>
      </c>
      <c r="AI4941">
        <v>39.572000000000003</v>
      </c>
      <c r="AJ4941">
        <v>2.3102999999999998</v>
      </c>
      <c r="AK4941" s="2" t="s">
        <v>44</v>
      </c>
      <c r="AL4941" s="2" t="s">
        <v>44</v>
      </c>
      <c r="AM4941" s="2" t="s">
        <v>44</v>
      </c>
      <c r="AN4941" s="2" t="s">
        <v>47</v>
      </c>
      <c r="AO4941" s="2" t="s">
        <v>44</v>
      </c>
    </row>
    <row r="4942" spans="1:41" x14ac:dyDescent="0.3">
      <c r="A4942">
        <v>6174</v>
      </c>
      <c r="B4942" s="1">
        <v>43356.747106481482</v>
      </c>
      <c r="C4942" s="2" t="s">
        <v>41</v>
      </c>
      <c r="D4942" s="2" t="s">
        <v>42</v>
      </c>
      <c r="E4942" s="2" t="s">
        <v>43</v>
      </c>
      <c r="F4942" s="2" t="s">
        <v>44</v>
      </c>
      <c r="G4942" s="2" t="s">
        <v>44</v>
      </c>
      <c r="H4942">
        <v>6174</v>
      </c>
      <c r="I4942" s="2" t="s">
        <v>44</v>
      </c>
      <c r="J4942" s="2" t="s">
        <v>44</v>
      </c>
      <c r="K4942" s="2" t="s">
        <v>44</v>
      </c>
      <c r="L4942" s="2" t="s">
        <v>44</v>
      </c>
      <c r="M4942" s="2" t="s">
        <v>44</v>
      </c>
      <c r="N4942" s="3">
        <v>43347</v>
      </c>
      <c r="O4942" s="2" t="s">
        <v>44</v>
      </c>
      <c r="P4942" s="2" t="s">
        <v>44</v>
      </c>
      <c r="Q4942" s="2" t="s">
        <v>44</v>
      </c>
      <c r="R4942">
        <v>2018</v>
      </c>
      <c r="S4942">
        <v>9</v>
      </c>
      <c r="T4942">
        <v>4</v>
      </c>
      <c r="U4942" s="2" t="s">
        <v>44</v>
      </c>
      <c r="V4942" s="2" t="s">
        <v>44</v>
      </c>
      <c r="W4942" s="2" t="s">
        <v>44</v>
      </c>
      <c r="X4942" s="2" t="s">
        <v>44</v>
      </c>
      <c r="Y4942" s="2" t="s">
        <v>45</v>
      </c>
      <c r="Z4942" s="2" t="s">
        <v>46</v>
      </c>
      <c r="AA4942" s="2" t="s">
        <v>44</v>
      </c>
      <c r="AB4942" s="2" t="s">
        <v>44</v>
      </c>
      <c r="AC4942" s="2" t="s">
        <v>44</v>
      </c>
      <c r="AD4942" s="2" t="s">
        <v>44</v>
      </c>
      <c r="AE4942" s="2" t="s">
        <v>44</v>
      </c>
      <c r="AH4942" s="2" t="s">
        <v>44</v>
      </c>
      <c r="AI4942">
        <v>39.693899999999999</v>
      </c>
      <c r="AJ4942">
        <v>2.52</v>
      </c>
      <c r="AK4942" s="2" t="s">
        <v>44</v>
      </c>
      <c r="AL4942" s="2" t="s">
        <v>44</v>
      </c>
      <c r="AM4942" s="2" t="s">
        <v>44</v>
      </c>
      <c r="AN4942" s="2" t="s">
        <v>47</v>
      </c>
      <c r="AO4942" s="2" t="s">
        <v>44</v>
      </c>
    </row>
    <row r="4943" spans="1:41" x14ac:dyDescent="0.3">
      <c r="A4943">
        <v>6175</v>
      </c>
      <c r="B4943" s="1">
        <v>43357.426863425928</v>
      </c>
      <c r="C4943" s="2" t="s">
        <v>41</v>
      </c>
      <c r="D4943" s="2" t="s">
        <v>42</v>
      </c>
      <c r="E4943" s="2" t="s">
        <v>43</v>
      </c>
      <c r="F4943" s="2" t="s">
        <v>44</v>
      </c>
      <c r="G4943" s="2" t="s">
        <v>44</v>
      </c>
      <c r="H4943">
        <v>6175</v>
      </c>
      <c r="I4943" s="2" t="s">
        <v>44</v>
      </c>
      <c r="J4943" s="2" t="s">
        <v>44</v>
      </c>
      <c r="K4943" s="2" t="s">
        <v>44</v>
      </c>
      <c r="L4943" s="2" t="s">
        <v>44</v>
      </c>
      <c r="M4943" s="2" t="s">
        <v>44</v>
      </c>
      <c r="N4943" s="3">
        <v>43349</v>
      </c>
      <c r="O4943" s="2" t="s">
        <v>44</v>
      </c>
      <c r="P4943" s="2" t="s">
        <v>44</v>
      </c>
      <c r="Q4943" s="2" t="s">
        <v>44</v>
      </c>
      <c r="R4943">
        <v>2018</v>
      </c>
      <c r="S4943">
        <v>9</v>
      </c>
      <c r="T4943">
        <v>6</v>
      </c>
      <c r="U4943" s="2" t="s">
        <v>44</v>
      </c>
      <c r="V4943" s="2" t="s">
        <v>44</v>
      </c>
      <c r="W4943" s="2" t="s">
        <v>44</v>
      </c>
      <c r="X4943" s="2" t="s">
        <v>44</v>
      </c>
      <c r="Y4943" s="2" t="s">
        <v>45</v>
      </c>
      <c r="Z4943" s="2" t="s">
        <v>57</v>
      </c>
      <c r="AA4943" s="2" t="s">
        <v>44</v>
      </c>
      <c r="AB4943" s="2" t="s">
        <v>44</v>
      </c>
      <c r="AC4943" s="2" t="s">
        <v>44</v>
      </c>
      <c r="AD4943" s="2" t="s">
        <v>44</v>
      </c>
      <c r="AE4943" s="2" t="s">
        <v>44</v>
      </c>
      <c r="AH4943" s="2" t="s">
        <v>44</v>
      </c>
      <c r="AI4943">
        <v>37.661099999999998</v>
      </c>
      <c r="AJ4943">
        <v>-0.73780000000000001</v>
      </c>
      <c r="AK4943" s="2" t="s">
        <v>44</v>
      </c>
      <c r="AL4943" s="2" t="s">
        <v>44</v>
      </c>
      <c r="AM4943" s="2" t="s">
        <v>44</v>
      </c>
      <c r="AN4943" s="2" t="s">
        <v>47</v>
      </c>
      <c r="AO4943" s="2" t="s">
        <v>44</v>
      </c>
    </row>
    <row r="4944" spans="1:41" x14ac:dyDescent="0.3">
      <c r="A4944">
        <v>6176</v>
      </c>
      <c r="B4944" s="1">
        <v>43356.745787037034</v>
      </c>
      <c r="C4944" s="2" t="s">
        <v>41</v>
      </c>
      <c r="D4944" s="2" t="s">
        <v>42</v>
      </c>
      <c r="E4944" s="2" t="s">
        <v>43</v>
      </c>
      <c r="F4944" s="2" t="s">
        <v>44</v>
      </c>
      <c r="G4944" s="2" t="s">
        <v>44</v>
      </c>
      <c r="H4944">
        <v>6176</v>
      </c>
      <c r="I4944" s="2" t="s">
        <v>44</v>
      </c>
      <c r="J4944" s="2" t="s">
        <v>44</v>
      </c>
      <c r="K4944" s="2" t="s">
        <v>44</v>
      </c>
      <c r="L4944" s="2" t="s">
        <v>44</v>
      </c>
      <c r="M4944" s="2" t="s">
        <v>44</v>
      </c>
      <c r="N4944" s="3">
        <v>43340</v>
      </c>
      <c r="O4944" s="2" t="s">
        <v>44</v>
      </c>
      <c r="P4944" s="2" t="s">
        <v>44</v>
      </c>
      <c r="Q4944" s="2" t="s">
        <v>44</v>
      </c>
      <c r="R4944">
        <v>2018</v>
      </c>
      <c r="S4944">
        <v>8</v>
      </c>
      <c r="T4944">
        <v>28</v>
      </c>
      <c r="U4944" s="2" t="s">
        <v>44</v>
      </c>
      <c r="V4944" s="2" t="s">
        <v>44</v>
      </c>
      <c r="W4944" s="2" t="s">
        <v>44</v>
      </c>
      <c r="X4944" s="2" t="s">
        <v>44</v>
      </c>
      <c r="Y4944" s="2" t="s">
        <v>45</v>
      </c>
      <c r="Z4944" s="2" t="s">
        <v>56</v>
      </c>
      <c r="AA4944" s="2" t="s">
        <v>44</v>
      </c>
      <c r="AB4944" s="2" t="s">
        <v>44</v>
      </c>
      <c r="AC4944" s="2" t="s">
        <v>44</v>
      </c>
      <c r="AD4944" s="2" t="s">
        <v>44</v>
      </c>
      <c r="AE4944" s="2" t="s">
        <v>44</v>
      </c>
      <c r="AH4944" s="2" t="s">
        <v>44</v>
      </c>
      <c r="AI4944">
        <v>41.913600000000002</v>
      </c>
      <c r="AJ4944">
        <v>3.2080000000000002</v>
      </c>
      <c r="AK4944" s="2" t="s">
        <v>44</v>
      </c>
      <c r="AL4944" s="2" t="s">
        <v>44</v>
      </c>
      <c r="AM4944" s="2" t="s">
        <v>44</v>
      </c>
      <c r="AN4944" s="2" t="s">
        <v>47</v>
      </c>
      <c r="AO4944" s="2" t="s">
        <v>44</v>
      </c>
    </row>
    <row r="4945" spans="1:41" x14ac:dyDescent="0.3">
      <c r="A4945">
        <v>6178</v>
      </c>
      <c r="B4945" s="1">
        <v>43356.744652777779</v>
      </c>
      <c r="C4945" s="2" t="s">
        <v>41</v>
      </c>
      <c r="D4945" s="2" t="s">
        <v>42</v>
      </c>
      <c r="E4945" s="2" t="s">
        <v>43</v>
      </c>
      <c r="F4945" s="2" t="s">
        <v>44</v>
      </c>
      <c r="G4945" s="2" t="s">
        <v>44</v>
      </c>
      <c r="H4945">
        <v>6178</v>
      </c>
      <c r="I4945" s="2" t="s">
        <v>44</v>
      </c>
      <c r="J4945" s="2" t="s">
        <v>44</v>
      </c>
      <c r="K4945" s="2" t="s">
        <v>44</v>
      </c>
      <c r="L4945" s="2" t="s">
        <v>44</v>
      </c>
      <c r="M4945" s="2" t="s">
        <v>44</v>
      </c>
      <c r="N4945" s="3">
        <v>43299</v>
      </c>
      <c r="O4945" s="2" t="s">
        <v>44</v>
      </c>
      <c r="P4945" s="2" t="s">
        <v>44</v>
      </c>
      <c r="Q4945" s="2" t="s">
        <v>44</v>
      </c>
      <c r="R4945">
        <v>2018</v>
      </c>
      <c r="S4945">
        <v>7</v>
      </c>
      <c r="T4945">
        <v>18</v>
      </c>
      <c r="U4945" s="2" t="s">
        <v>44</v>
      </c>
      <c r="V4945" s="2" t="s">
        <v>44</v>
      </c>
      <c r="W4945" s="2" t="s">
        <v>44</v>
      </c>
      <c r="X4945" s="2" t="s">
        <v>44</v>
      </c>
      <c r="Y4945" s="2" t="s">
        <v>45</v>
      </c>
      <c r="Z4945" s="2" t="s">
        <v>61</v>
      </c>
      <c r="AA4945" s="2" t="s">
        <v>44</v>
      </c>
      <c r="AB4945" s="2" t="s">
        <v>44</v>
      </c>
      <c r="AC4945" s="2" t="s">
        <v>44</v>
      </c>
      <c r="AD4945" s="2" t="s">
        <v>44</v>
      </c>
      <c r="AE4945" s="2" t="s">
        <v>44</v>
      </c>
      <c r="AH4945" s="2" t="s">
        <v>44</v>
      </c>
      <c r="AI4945">
        <v>38.634900000000002</v>
      </c>
      <c r="AJ4945">
        <v>8.2100000000000006E-2</v>
      </c>
      <c r="AK4945" s="2" t="s">
        <v>44</v>
      </c>
      <c r="AL4945" s="2" t="s">
        <v>44</v>
      </c>
      <c r="AM4945" s="2" t="s">
        <v>44</v>
      </c>
      <c r="AN4945" s="2" t="s">
        <v>47</v>
      </c>
      <c r="AO4945" s="2" t="s">
        <v>44</v>
      </c>
    </row>
    <row r="4946" spans="1:41" x14ac:dyDescent="0.3">
      <c r="A4946">
        <v>6179</v>
      </c>
      <c r="B4946" s="1">
        <v>43356.760983796295</v>
      </c>
      <c r="C4946" s="2" t="s">
        <v>41</v>
      </c>
      <c r="D4946" s="2" t="s">
        <v>42</v>
      </c>
      <c r="E4946" s="2" t="s">
        <v>43</v>
      </c>
      <c r="F4946" s="2" t="s">
        <v>44</v>
      </c>
      <c r="G4946" s="2" t="s">
        <v>44</v>
      </c>
      <c r="H4946">
        <v>6179</v>
      </c>
      <c r="I4946" s="2" t="s">
        <v>44</v>
      </c>
      <c r="J4946" s="2" t="s">
        <v>44</v>
      </c>
      <c r="K4946" s="2" t="s">
        <v>44</v>
      </c>
      <c r="L4946" s="2" t="s">
        <v>44</v>
      </c>
      <c r="M4946" s="2" t="s">
        <v>44</v>
      </c>
      <c r="N4946" s="3">
        <v>43351</v>
      </c>
      <c r="O4946" s="2" t="s">
        <v>44</v>
      </c>
      <c r="P4946" s="2" t="s">
        <v>44</v>
      </c>
      <c r="Q4946" s="2" t="s">
        <v>44</v>
      </c>
      <c r="R4946">
        <v>2018</v>
      </c>
      <c r="S4946">
        <v>9</v>
      </c>
      <c r="T4946">
        <v>8</v>
      </c>
      <c r="U4946" s="2" t="s">
        <v>44</v>
      </c>
      <c r="V4946" s="2" t="s">
        <v>44</v>
      </c>
      <c r="W4946" s="2" t="s">
        <v>44</v>
      </c>
      <c r="X4946" s="2" t="s">
        <v>44</v>
      </c>
      <c r="Y4946" s="2" t="s">
        <v>45</v>
      </c>
      <c r="Z4946" s="2" t="s">
        <v>46</v>
      </c>
      <c r="AA4946" s="2" t="s">
        <v>44</v>
      </c>
      <c r="AB4946" s="2" t="s">
        <v>44</v>
      </c>
      <c r="AC4946" s="2" t="s">
        <v>44</v>
      </c>
      <c r="AD4946" s="2" t="s">
        <v>44</v>
      </c>
      <c r="AE4946" s="2" t="s">
        <v>44</v>
      </c>
      <c r="AH4946" s="2" t="s">
        <v>44</v>
      </c>
      <c r="AI4946">
        <v>39.646000000000001</v>
      </c>
      <c r="AJ4946">
        <v>3.4373999999999998</v>
      </c>
      <c r="AK4946" s="2" t="s">
        <v>44</v>
      </c>
      <c r="AL4946" s="2" t="s">
        <v>44</v>
      </c>
      <c r="AM4946" s="2" t="s">
        <v>44</v>
      </c>
      <c r="AN4946" s="2" t="s">
        <v>47</v>
      </c>
      <c r="AO4946" s="2" t="s">
        <v>44</v>
      </c>
    </row>
    <row r="4947" spans="1:41" x14ac:dyDescent="0.3">
      <c r="A4947">
        <v>6180</v>
      </c>
      <c r="B4947" s="1">
        <v>43356.760601851849</v>
      </c>
      <c r="C4947" s="2" t="s">
        <v>41</v>
      </c>
      <c r="D4947" s="2" t="s">
        <v>42</v>
      </c>
      <c r="E4947" s="2" t="s">
        <v>43</v>
      </c>
      <c r="F4947" s="2" t="s">
        <v>44</v>
      </c>
      <c r="G4947" s="2" t="s">
        <v>44</v>
      </c>
      <c r="H4947">
        <v>6180</v>
      </c>
      <c r="I4947" s="2" t="s">
        <v>44</v>
      </c>
      <c r="J4947" s="2" t="s">
        <v>44</v>
      </c>
      <c r="K4947" s="2" t="s">
        <v>44</v>
      </c>
      <c r="L4947" s="2" t="s">
        <v>44</v>
      </c>
      <c r="M4947" s="2" t="s">
        <v>44</v>
      </c>
      <c r="N4947" s="3">
        <v>43351</v>
      </c>
      <c r="O4947" s="2" t="s">
        <v>44</v>
      </c>
      <c r="P4947" s="2" t="s">
        <v>44</v>
      </c>
      <c r="Q4947" s="2" t="s">
        <v>44</v>
      </c>
      <c r="R4947">
        <v>2018</v>
      </c>
      <c r="S4947">
        <v>9</v>
      </c>
      <c r="T4947">
        <v>8</v>
      </c>
      <c r="U4947" s="2" t="s">
        <v>44</v>
      </c>
      <c r="V4947" s="2" t="s">
        <v>44</v>
      </c>
      <c r="W4947" s="2" t="s">
        <v>44</v>
      </c>
      <c r="X4947" s="2" t="s">
        <v>44</v>
      </c>
      <c r="Y4947" s="2" t="s">
        <v>45</v>
      </c>
      <c r="Z4947" s="2" t="s">
        <v>46</v>
      </c>
      <c r="AA4947" s="2" t="s">
        <v>44</v>
      </c>
      <c r="AB4947" s="2" t="s">
        <v>44</v>
      </c>
      <c r="AC4947" s="2" t="s">
        <v>44</v>
      </c>
      <c r="AD4947" s="2" t="s">
        <v>44</v>
      </c>
      <c r="AE4947" s="2" t="s">
        <v>44</v>
      </c>
      <c r="AH4947" s="2" t="s">
        <v>44</v>
      </c>
      <c r="AI4947">
        <v>39.646000000000001</v>
      </c>
      <c r="AJ4947">
        <v>3.4373999999999998</v>
      </c>
      <c r="AK4947" s="2" t="s">
        <v>44</v>
      </c>
      <c r="AL4947" s="2" t="s">
        <v>44</v>
      </c>
      <c r="AM4947" s="2" t="s">
        <v>44</v>
      </c>
      <c r="AN4947" s="2" t="s">
        <v>47</v>
      </c>
      <c r="AO4947" s="2" t="s">
        <v>44</v>
      </c>
    </row>
    <row r="4948" spans="1:41" x14ac:dyDescent="0.3">
      <c r="A4948">
        <v>6181</v>
      </c>
      <c r="B4948" s="1">
        <v>43356.760185185187</v>
      </c>
      <c r="C4948" s="2" t="s">
        <v>41</v>
      </c>
      <c r="D4948" s="2" t="s">
        <v>42</v>
      </c>
      <c r="E4948" s="2" t="s">
        <v>43</v>
      </c>
      <c r="F4948" s="2" t="s">
        <v>44</v>
      </c>
      <c r="G4948" s="2" t="s">
        <v>44</v>
      </c>
      <c r="H4948">
        <v>6181</v>
      </c>
      <c r="I4948" s="2" t="s">
        <v>44</v>
      </c>
      <c r="J4948" s="2" t="s">
        <v>44</v>
      </c>
      <c r="K4948" s="2" t="s">
        <v>44</v>
      </c>
      <c r="L4948" s="2" t="s">
        <v>44</v>
      </c>
      <c r="M4948" s="2" t="s">
        <v>44</v>
      </c>
      <c r="N4948" s="3">
        <v>43350</v>
      </c>
      <c r="O4948" s="2" t="s">
        <v>44</v>
      </c>
      <c r="P4948" s="2" t="s">
        <v>44</v>
      </c>
      <c r="Q4948" s="2" t="s">
        <v>44</v>
      </c>
      <c r="R4948">
        <v>2018</v>
      </c>
      <c r="S4948">
        <v>9</v>
      </c>
      <c r="T4948">
        <v>7</v>
      </c>
      <c r="U4948" s="2" t="s">
        <v>44</v>
      </c>
      <c r="V4948" s="2" t="s">
        <v>44</v>
      </c>
      <c r="W4948" s="2" t="s">
        <v>44</v>
      </c>
      <c r="X4948" s="2" t="s">
        <v>44</v>
      </c>
      <c r="Y4948" s="2" t="s">
        <v>45</v>
      </c>
      <c r="Z4948" s="2" t="s">
        <v>46</v>
      </c>
      <c r="AA4948" s="2" t="s">
        <v>44</v>
      </c>
      <c r="AB4948" s="2" t="s">
        <v>44</v>
      </c>
      <c r="AC4948" s="2" t="s">
        <v>44</v>
      </c>
      <c r="AD4948" s="2" t="s">
        <v>44</v>
      </c>
      <c r="AE4948" s="2" t="s">
        <v>44</v>
      </c>
      <c r="AH4948" s="2" t="s">
        <v>44</v>
      </c>
      <c r="AI4948">
        <v>39.536000000000001</v>
      </c>
      <c r="AJ4948">
        <v>2.3765999999999998</v>
      </c>
      <c r="AK4948" s="2" t="s">
        <v>44</v>
      </c>
      <c r="AL4948" s="2" t="s">
        <v>44</v>
      </c>
      <c r="AM4948" s="2" t="s">
        <v>44</v>
      </c>
      <c r="AN4948" s="2" t="s">
        <v>47</v>
      </c>
      <c r="AO4948" s="2" t="s">
        <v>44</v>
      </c>
    </row>
    <row r="4949" spans="1:41" x14ac:dyDescent="0.3">
      <c r="A4949">
        <v>6183</v>
      </c>
      <c r="B4949" s="1">
        <v>43356.759722222225</v>
      </c>
      <c r="C4949" s="2" t="s">
        <v>41</v>
      </c>
      <c r="D4949" s="2" t="s">
        <v>42</v>
      </c>
      <c r="E4949" s="2" t="s">
        <v>43</v>
      </c>
      <c r="F4949" s="2" t="s">
        <v>44</v>
      </c>
      <c r="G4949" s="2" t="s">
        <v>44</v>
      </c>
      <c r="H4949">
        <v>6183</v>
      </c>
      <c r="I4949" s="2" t="s">
        <v>44</v>
      </c>
      <c r="J4949" s="2" t="s">
        <v>44</v>
      </c>
      <c r="K4949" s="2" t="s">
        <v>44</v>
      </c>
      <c r="L4949" s="2" t="s">
        <v>44</v>
      </c>
      <c r="M4949" s="2" t="s">
        <v>44</v>
      </c>
      <c r="N4949" s="3">
        <v>43350</v>
      </c>
      <c r="O4949" s="2" t="s">
        <v>44</v>
      </c>
      <c r="P4949" s="2" t="s">
        <v>44</v>
      </c>
      <c r="Q4949" s="2" t="s">
        <v>44</v>
      </c>
      <c r="R4949">
        <v>2018</v>
      </c>
      <c r="S4949">
        <v>9</v>
      </c>
      <c r="T4949">
        <v>7</v>
      </c>
      <c r="U4949" s="2" t="s">
        <v>44</v>
      </c>
      <c r="V4949" s="2" t="s">
        <v>44</v>
      </c>
      <c r="W4949" s="2" t="s">
        <v>44</v>
      </c>
      <c r="X4949" s="2" t="s">
        <v>44</v>
      </c>
      <c r="Y4949" s="2" t="s">
        <v>45</v>
      </c>
      <c r="Z4949" s="2" t="s">
        <v>46</v>
      </c>
      <c r="AA4949" s="2" t="s">
        <v>44</v>
      </c>
      <c r="AB4949" s="2" t="s">
        <v>44</v>
      </c>
      <c r="AC4949" s="2" t="s">
        <v>44</v>
      </c>
      <c r="AD4949" s="2" t="s">
        <v>44</v>
      </c>
      <c r="AE4949" s="2" t="s">
        <v>44</v>
      </c>
      <c r="AH4949" s="2" t="s">
        <v>44</v>
      </c>
      <c r="AI4949">
        <v>39.536000000000001</v>
      </c>
      <c r="AJ4949">
        <v>2.3765999999999998</v>
      </c>
      <c r="AK4949" s="2" t="s">
        <v>44</v>
      </c>
      <c r="AL4949" s="2" t="s">
        <v>44</v>
      </c>
      <c r="AM4949" s="2" t="s">
        <v>44</v>
      </c>
      <c r="AN4949" s="2" t="s">
        <v>47</v>
      </c>
      <c r="AO4949" s="2" t="s">
        <v>44</v>
      </c>
    </row>
    <row r="4950" spans="1:41" x14ac:dyDescent="0.3">
      <c r="A4950">
        <v>6184</v>
      </c>
      <c r="B4950" s="1">
        <v>43382.593101851853</v>
      </c>
      <c r="C4950" s="2" t="s">
        <v>41</v>
      </c>
      <c r="D4950" s="2" t="s">
        <v>42</v>
      </c>
      <c r="E4950" s="2" t="s">
        <v>43</v>
      </c>
      <c r="F4950" s="2" t="s">
        <v>44</v>
      </c>
      <c r="G4950" s="2" t="s">
        <v>44</v>
      </c>
      <c r="H4950">
        <v>6184</v>
      </c>
      <c r="I4950" s="2" t="s">
        <v>44</v>
      </c>
      <c r="J4950" s="2" t="s">
        <v>44</v>
      </c>
      <c r="K4950" s="2" t="s">
        <v>44</v>
      </c>
      <c r="L4950" s="2" t="s">
        <v>44</v>
      </c>
      <c r="M4950" s="2" t="s">
        <v>44</v>
      </c>
      <c r="N4950" s="3">
        <v>38334</v>
      </c>
      <c r="O4950" s="2" t="s">
        <v>44</v>
      </c>
      <c r="P4950" s="2" t="s">
        <v>44</v>
      </c>
      <c r="Q4950" s="2" t="s">
        <v>44</v>
      </c>
      <c r="R4950">
        <v>2004</v>
      </c>
      <c r="S4950">
        <v>12</v>
      </c>
      <c r="T4950">
        <v>13</v>
      </c>
      <c r="U4950" s="2" t="s">
        <v>44</v>
      </c>
      <c r="V4950" s="2" t="s">
        <v>44</v>
      </c>
      <c r="W4950" s="2" t="s">
        <v>44</v>
      </c>
      <c r="X4950" s="2" t="s">
        <v>44</v>
      </c>
      <c r="Y4950" s="2" t="s">
        <v>45</v>
      </c>
      <c r="Z4950" s="2" t="s">
        <v>56</v>
      </c>
      <c r="AA4950" s="2" t="s">
        <v>44</v>
      </c>
      <c r="AB4950" s="2" t="s">
        <v>44</v>
      </c>
      <c r="AC4950" s="2" t="s">
        <v>44</v>
      </c>
      <c r="AD4950" s="2" t="s">
        <v>44</v>
      </c>
      <c r="AE4950" s="2" t="s">
        <v>44</v>
      </c>
      <c r="AH4950" s="2" t="s">
        <v>44</v>
      </c>
      <c r="AI4950">
        <v>41.332999999999998</v>
      </c>
      <c r="AJ4950">
        <v>2.2170000000000001</v>
      </c>
      <c r="AK4950" s="2" t="s">
        <v>44</v>
      </c>
      <c r="AL4950" s="2" t="s">
        <v>44</v>
      </c>
      <c r="AM4950" s="2" t="s">
        <v>44</v>
      </c>
      <c r="AN4950" s="2" t="s">
        <v>47</v>
      </c>
      <c r="AO4950" s="2" t="s">
        <v>44</v>
      </c>
    </row>
    <row r="4951" spans="1:41" x14ac:dyDescent="0.3">
      <c r="A4951">
        <v>6185</v>
      </c>
      <c r="B4951" s="1">
        <v>43382.5934837963</v>
      </c>
      <c r="C4951" s="2" t="s">
        <v>41</v>
      </c>
      <c r="D4951" s="2" t="s">
        <v>42</v>
      </c>
      <c r="E4951" s="2" t="s">
        <v>43</v>
      </c>
      <c r="F4951" s="2" t="s">
        <v>44</v>
      </c>
      <c r="G4951" s="2" t="s">
        <v>44</v>
      </c>
      <c r="H4951">
        <v>6185</v>
      </c>
      <c r="I4951" s="2" t="s">
        <v>44</v>
      </c>
      <c r="J4951" s="2" t="s">
        <v>44</v>
      </c>
      <c r="K4951" s="2" t="s">
        <v>44</v>
      </c>
      <c r="L4951" s="2" t="s">
        <v>44</v>
      </c>
      <c r="M4951" s="2" t="s">
        <v>44</v>
      </c>
      <c r="N4951" s="3">
        <v>43045</v>
      </c>
      <c r="O4951" s="2" t="s">
        <v>44</v>
      </c>
      <c r="P4951" s="2" t="s">
        <v>44</v>
      </c>
      <c r="Q4951" s="2" t="s">
        <v>44</v>
      </c>
      <c r="R4951">
        <v>2017</v>
      </c>
      <c r="S4951">
        <v>11</v>
      </c>
      <c r="T4951">
        <v>6</v>
      </c>
      <c r="U4951" s="2" t="s">
        <v>44</v>
      </c>
      <c r="V4951" s="2" t="s">
        <v>44</v>
      </c>
      <c r="W4951" s="2" t="s">
        <v>44</v>
      </c>
      <c r="X4951" s="2" t="s">
        <v>44</v>
      </c>
      <c r="Y4951" s="2" t="s">
        <v>45</v>
      </c>
      <c r="Z4951" s="2" t="s">
        <v>56</v>
      </c>
      <c r="AA4951" s="2" t="s">
        <v>44</v>
      </c>
      <c r="AB4951" s="2" t="s">
        <v>44</v>
      </c>
      <c r="AC4951" s="2" t="s">
        <v>44</v>
      </c>
      <c r="AD4951" s="2" t="s">
        <v>44</v>
      </c>
      <c r="AE4951" s="2" t="s">
        <v>44</v>
      </c>
      <c r="AH4951" s="2" t="s">
        <v>44</v>
      </c>
      <c r="AI4951">
        <v>41.066600000000001</v>
      </c>
      <c r="AJ4951">
        <v>1.2</v>
      </c>
      <c r="AK4951" s="2" t="s">
        <v>44</v>
      </c>
      <c r="AL4951" s="2" t="s">
        <v>44</v>
      </c>
      <c r="AM4951" s="2" t="s">
        <v>44</v>
      </c>
      <c r="AN4951" s="2" t="s">
        <v>47</v>
      </c>
      <c r="AO4951" s="2" t="s">
        <v>44</v>
      </c>
    </row>
    <row r="4952" spans="1:41" x14ac:dyDescent="0.3">
      <c r="A4952">
        <v>6186</v>
      </c>
      <c r="B4952" s="1">
        <v>43373.359537037039</v>
      </c>
      <c r="C4952" s="2" t="s">
        <v>41</v>
      </c>
      <c r="D4952" s="2" t="s">
        <v>42</v>
      </c>
      <c r="E4952" s="2" t="s">
        <v>43</v>
      </c>
      <c r="F4952" s="2" t="s">
        <v>44</v>
      </c>
      <c r="G4952" s="2" t="s">
        <v>44</v>
      </c>
      <c r="H4952">
        <v>6186</v>
      </c>
      <c r="I4952" s="2" t="s">
        <v>44</v>
      </c>
      <c r="J4952" s="2" t="s">
        <v>44</v>
      </c>
      <c r="K4952" s="2" t="s">
        <v>44</v>
      </c>
      <c r="L4952" s="2" t="s">
        <v>44</v>
      </c>
      <c r="M4952" s="2" t="s">
        <v>44</v>
      </c>
      <c r="N4952" s="3">
        <v>43358</v>
      </c>
      <c r="O4952" s="2" t="s">
        <v>44</v>
      </c>
      <c r="P4952" s="2" t="s">
        <v>44</v>
      </c>
      <c r="Q4952" s="2" t="s">
        <v>44</v>
      </c>
      <c r="R4952">
        <v>2018</v>
      </c>
      <c r="S4952">
        <v>9</v>
      </c>
      <c r="T4952">
        <v>15</v>
      </c>
      <c r="U4952" s="2" t="s">
        <v>44</v>
      </c>
      <c r="V4952" s="2" t="s">
        <v>44</v>
      </c>
      <c r="W4952" s="2" t="s">
        <v>44</v>
      </c>
      <c r="X4952" s="2" t="s">
        <v>44</v>
      </c>
      <c r="Y4952" s="2" t="s">
        <v>45</v>
      </c>
      <c r="Z4952" s="2" t="s">
        <v>46</v>
      </c>
      <c r="AA4952" s="2" t="s">
        <v>44</v>
      </c>
      <c r="AB4952" s="2" t="s">
        <v>44</v>
      </c>
      <c r="AC4952" s="2" t="s">
        <v>44</v>
      </c>
      <c r="AD4952" s="2" t="s">
        <v>44</v>
      </c>
      <c r="AE4952" s="2" t="s">
        <v>44</v>
      </c>
      <c r="AH4952" s="2" t="s">
        <v>44</v>
      </c>
      <c r="AI4952">
        <v>39.597999999999999</v>
      </c>
      <c r="AJ4952">
        <v>2.3389000000000002</v>
      </c>
      <c r="AK4952" s="2" t="s">
        <v>44</v>
      </c>
      <c r="AL4952" s="2" t="s">
        <v>44</v>
      </c>
      <c r="AM4952" s="2" t="s">
        <v>44</v>
      </c>
      <c r="AN4952" s="2" t="s">
        <v>47</v>
      </c>
      <c r="AO4952" s="2" t="s">
        <v>44</v>
      </c>
    </row>
    <row r="4953" spans="1:41" x14ac:dyDescent="0.3">
      <c r="A4953">
        <v>6187</v>
      </c>
      <c r="B4953" s="1">
        <v>43652.426840277774</v>
      </c>
      <c r="C4953" s="2" t="s">
        <v>41</v>
      </c>
      <c r="D4953" s="2" t="s">
        <v>42</v>
      </c>
      <c r="E4953" s="2" t="s">
        <v>43</v>
      </c>
      <c r="F4953" s="2" t="s">
        <v>44</v>
      </c>
      <c r="G4953" s="2" t="s">
        <v>44</v>
      </c>
      <c r="H4953">
        <v>6187</v>
      </c>
      <c r="I4953" s="2" t="s">
        <v>44</v>
      </c>
      <c r="J4953" s="2" t="s">
        <v>44</v>
      </c>
      <c r="K4953" s="2" t="s">
        <v>44</v>
      </c>
      <c r="L4953" s="2" t="s">
        <v>44</v>
      </c>
      <c r="M4953" s="2" t="s">
        <v>44</v>
      </c>
      <c r="N4953" s="3">
        <v>43358</v>
      </c>
      <c r="O4953" s="2" t="s">
        <v>44</v>
      </c>
      <c r="P4953" s="2" t="s">
        <v>44</v>
      </c>
      <c r="Q4953" s="2" t="s">
        <v>44</v>
      </c>
      <c r="R4953">
        <v>2018</v>
      </c>
      <c r="S4953">
        <v>9</v>
      </c>
      <c r="T4953">
        <v>15</v>
      </c>
      <c r="U4953" s="2" t="s">
        <v>44</v>
      </c>
      <c r="V4953" s="2" t="s">
        <v>44</v>
      </c>
      <c r="W4953" s="2" t="s">
        <v>44</v>
      </c>
      <c r="X4953" s="2" t="s">
        <v>44</v>
      </c>
      <c r="Y4953" s="2" t="s">
        <v>45</v>
      </c>
      <c r="Z4953" s="2" t="s">
        <v>60</v>
      </c>
      <c r="AA4953" s="2" t="s">
        <v>44</v>
      </c>
      <c r="AB4953" s="2" t="s">
        <v>44</v>
      </c>
      <c r="AC4953" s="2" t="s">
        <v>44</v>
      </c>
      <c r="AD4953" s="2" t="s">
        <v>44</v>
      </c>
      <c r="AE4953" s="2" t="s">
        <v>44</v>
      </c>
      <c r="AH4953" s="2" t="s">
        <v>44</v>
      </c>
      <c r="AI4953">
        <v>36.732399999999998</v>
      </c>
      <c r="AJ4953">
        <v>-3.7134</v>
      </c>
      <c r="AK4953" s="2" t="s">
        <v>44</v>
      </c>
      <c r="AL4953" s="2" t="s">
        <v>44</v>
      </c>
      <c r="AM4953" s="2" t="s">
        <v>44</v>
      </c>
      <c r="AN4953" s="2" t="s">
        <v>47</v>
      </c>
      <c r="AO4953" s="2" t="s">
        <v>44</v>
      </c>
    </row>
    <row r="4954" spans="1:41" x14ac:dyDescent="0.3">
      <c r="A4954">
        <v>6188</v>
      </c>
      <c r="B4954" s="1">
        <v>43361.486643518518</v>
      </c>
      <c r="C4954" s="2" t="s">
        <v>41</v>
      </c>
      <c r="D4954" s="2" t="s">
        <v>42</v>
      </c>
      <c r="E4954" s="2" t="s">
        <v>43</v>
      </c>
      <c r="F4954" s="2" t="s">
        <v>44</v>
      </c>
      <c r="G4954" s="2" t="s">
        <v>44</v>
      </c>
      <c r="H4954">
        <v>6188</v>
      </c>
      <c r="I4954" s="2" t="s">
        <v>44</v>
      </c>
      <c r="J4954" s="2" t="s">
        <v>44</v>
      </c>
      <c r="K4954" s="2" t="s">
        <v>44</v>
      </c>
      <c r="L4954" s="2" t="s">
        <v>44</v>
      </c>
      <c r="M4954" s="2" t="s">
        <v>44</v>
      </c>
      <c r="N4954" s="3">
        <v>43309</v>
      </c>
      <c r="O4954" s="2" t="s">
        <v>44</v>
      </c>
      <c r="P4954" s="2" t="s">
        <v>44</v>
      </c>
      <c r="Q4954" s="2" t="s">
        <v>44</v>
      </c>
      <c r="R4954">
        <v>2018</v>
      </c>
      <c r="S4954">
        <v>7</v>
      </c>
      <c r="T4954">
        <v>28</v>
      </c>
      <c r="U4954" s="2" t="s">
        <v>44</v>
      </c>
      <c r="V4954" s="2" t="s">
        <v>44</v>
      </c>
      <c r="W4954" s="2" t="s">
        <v>44</v>
      </c>
      <c r="X4954" s="2" t="s">
        <v>44</v>
      </c>
      <c r="Y4954" s="2" t="s">
        <v>45</v>
      </c>
      <c r="Z4954" s="2" t="s">
        <v>56</v>
      </c>
      <c r="AA4954" s="2" t="s">
        <v>44</v>
      </c>
      <c r="AB4954" s="2" t="s">
        <v>44</v>
      </c>
      <c r="AC4954" s="2" t="s">
        <v>44</v>
      </c>
      <c r="AD4954" s="2" t="s">
        <v>44</v>
      </c>
      <c r="AE4954" s="2" t="s">
        <v>44</v>
      </c>
      <c r="AH4954" s="2" t="s">
        <v>44</v>
      </c>
      <c r="AI4954">
        <v>42.212499999999999</v>
      </c>
      <c r="AJ4954">
        <v>3.0969000000000002</v>
      </c>
      <c r="AK4954" s="2" t="s">
        <v>44</v>
      </c>
      <c r="AL4954" s="2" t="s">
        <v>44</v>
      </c>
      <c r="AM4954" s="2" t="s">
        <v>44</v>
      </c>
      <c r="AN4954" s="2" t="s">
        <v>47</v>
      </c>
      <c r="AO4954" s="2" t="s">
        <v>44</v>
      </c>
    </row>
    <row r="4955" spans="1:41" x14ac:dyDescent="0.3">
      <c r="A4955">
        <v>6191</v>
      </c>
      <c r="B4955" s="1">
        <v>43360.781157407408</v>
      </c>
      <c r="C4955" s="2" t="s">
        <v>41</v>
      </c>
      <c r="D4955" s="2" t="s">
        <v>42</v>
      </c>
      <c r="E4955" s="2" t="s">
        <v>43</v>
      </c>
      <c r="F4955" s="2" t="s">
        <v>44</v>
      </c>
      <c r="G4955" s="2" t="s">
        <v>44</v>
      </c>
      <c r="H4955">
        <v>6191</v>
      </c>
      <c r="I4955" s="2" t="s">
        <v>44</v>
      </c>
      <c r="J4955" s="2" t="s">
        <v>44</v>
      </c>
      <c r="K4955" s="2" t="s">
        <v>44</v>
      </c>
      <c r="L4955" s="2" t="s">
        <v>44</v>
      </c>
      <c r="M4955" s="2" t="s">
        <v>44</v>
      </c>
      <c r="N4955" s="3">
        <v>43360</v>
      </c>
      <c r="O4955" s="2" t="s">
        <v>44</v>
      </c>
      <c r="P4955" s="2" t="s">
        <v>44</v>
      </c>
      <c r="Q4955" s="2" t="s">
        <v>44</v>
      </c>
      <c r="R4955">
        <v>2018</v>
      </c>
      <c r="S4955">
        <v>9</v>
      </c>
      <c r="T4955">
        <v>17</v>
      </c>
      <c r="U4955" s="2" t="s">
        <v>44</v>
      </c>
      <c r="V4955" s="2" t="s">
        <v>44</v>
      </c>
      <c r="W4955" s="2" t="s">
        <v>44</v>
      </c>
      <c r="X4955" s="2" t="s">
        <v>44</v>
      </c>
      <c r="Y4955" s="2" t="s">
        <v>45</v>
      </c>
      <c r="Z4955" s="2" t="s">
        <v>57</v>
      </c>
      <c r="AA4955" s="2" t="s">
        <v>44</v>
      </c>
      <c r="AB4955" s="2" t="s">
        <v>44</v>
      </c>
      <c r="AC4955" s="2" t="s">
        <v>44</v>
      </c>
      <c r="AD4955" s="2" t="s">
        <v>44</v>
      </c>
      <c r="AE4955" s="2" t="s">
        <v>44</v>
      </c>
      <c r="AH4955" s="2" t="s">
        <v>44</v>
      </c>
      <c r="AI4955">
        <v>37.7273</v>
      </c>
      <c r="AJ4955">
        <v>-0.74550000000000005</v>
      </c>
      <c r="AK4955" s="2" t="s">
        <v>44</v>
      </c>
      <c r="AL4955" s="2" t="s">
        <v>44</v>
      </c>
      <c r="AM4955" s="2" t="s">
        <v>44</v>
      </c>
      <c r="AN4955" s="2" t="s">
        <v>47</v>
      </c>
      <c r="AO4955" s="2" t="s">
        <v>44</v>
      </c>
    </row>
    <row r="4956" spans="1:41" x14ac:dyDescent="0.3">
      <c r="A4956">
        <v>6192</v>
      </c>
      <c r="B4956" s="1">
        <v>43371.320914351854</v>
      </c>
      <c r="C4956" s="2" t="s">
        <v>41</v>
      </c>
      <c r="D4956" s="2" t="s">
        <v>42</v>
      </c>
      <c r="E4956" s="2" t="s">
        <v>43</v>
      </c>
      <c r="F4956" s="2" t="s">
        <v>44</v>
      </c>
      <c r="G4956" s="2" t="s">
        <v>44</v>
      </c>
      <c r="H4956">
        <v>6192</v>
      </c>
      <c r="I4956" s="2" t="s">
        <v>44</v>
      </c>
      <c r="J4956" s="2" t="s">
        <v>44</v>
      </c>
      <c r="K4956" s="2" t="s">
        <v>44</v>
      </c>
      <c r="L4956" s="2" t="s">
        <v>44</v>
      </c>
      <c r="M4956" s="2" t="s">
        <v>44</v>
      </c>
      <c r="N4956" s="3">
        <v>43370</v>
      </c>
      <c r="O4956" s="2" t="s">
        <v>44</v>
      </c>
      <c r="P4956" s="2" t="s">
        <v>44</v>
      </c>
      <c r="Q4956" s="2" t="s">
        <v>44</v>
      </c>
      <c r="R4956">
        <v>2018</v>
      </c>
      <c r="S4956">
        <v>9</v>
      </c>
      <c r="T4956">
        <v>27</v>
      </c>
      <c r="U4956" s="2" t="s">
        <v>44</v>
      </c>
      <c r="V4956" s="2" t="s">
        <v>44</v>
      </c>
      <c r="W4956" s="2" t="s">
        <v>44</v>
      </c>
      <c r="X4956" s="2" t="s">
        <v>44</v>
      </c>
      <c r="Y4956" s="2" t="s">
        <v>45</v>
      </c>
      <c r="Z4956" s="2" t="s">
        <v>56</v>
      </c>
      <c r="AA4956" s="2" t="s">
        <v>44</v>
      </c>
      <c r="AB4956" s="2" t="s">
        <v>44</v>
      </c>
      <c r="AC4956" s="2" t="s">
        <v>44</v>
      </c>
      <c r="AD4956" s="2" t="s">
        <v>44</v>
      </c>
      <c r="AE4956" s="2" t="s">
        <v>44</v>
      </c>
      <c r="AH4956" s="2" t="s">
        <v>44</v>
      </c>
      <c r="AI4956">
        <v>41.198</v>
      </c>
      <c r="AJ4956">
        <v>1.673</v>
      </c>
      <c r="AK4956" s="2" t="s">
        <v>44</v>
      </c>
      <c r="AL4956" s="2" t="s">
        <v>44</v>
      </c>
      <c r="AM4956" s="2" t="s">
        <v>44</v>
      </c>
      <c r="AN4956" s="2" t="s">
        <v>47</v>
      </c>
      <c r="AO4956" s="2" t="s">
        <v>44</v>
      </c>
    </row>
    <row r="4957" spans="1:41" x14ac:dyDescent="0.3">
      <c r="A4957">
        <v>6193</v>
      </c>
      <c r="B4957" s="1">
        <v>43371.320775462962</v>
      </c>
      <c r="C4957" s="2" t="s">
        <v>41</v>
      </c>
      <c r="D4957" s="2" t="s">
        <v>42</v>
      </c>
      <c r="E4957" s="2" t="s">
        <v>43</v>
      </c>
      <c r="F4957" s="2" t="s">
        <v>44</v>
      </c>
      <c r="G4957" s="2" t="s">
        <v>44</v>
      </c>
      <c r="H4957">
        <v>6193</v>
      </c>
      <c r="I4957" s="2" t="s">
        <v>44</v>
      </c>
      <c r="J4957" s="2" t="s">
        <v>44</v>
      </c>
      <c r="K4957" s="2" t="s">
        <v>44</v>
      </c>
      <c r="L4957" s="2" t="s">
        <v>44</v>
      </c>
      <c r="M4957" s="2" t="s">
        <v>44</v>
      </c>
      <c r="N4957" s="3">
        <v>43370</v>
      </c>
      <c r="O4957" s="2" t="s">
        <v>44</v>
      </c>
      <c r="P4957" s="2" t="s">
        <v>44</v>
      </c>
      <c r="Q4957" s="2" t="s">
        <v>44</v>
      </c>
      <c r="R4957">
        <v>2018</v>
      </c>
      <c r="S4957">
        <v>9</v>
      </c>
      <c r="T4957">
        <v>27</v>
      </c>
      <c r="U4957" s="2" t="s">
        <v>44</v>
      </c>
      <c r="V4957" s="2" t="s">
        <v>44</v>
      </c>
      <c r="W4957" s="2" t="s">
        <v>44</v>
      </c>
      <c r="X4957" s="2" t="s">
        <v>44</v>
      </c>
      <c r="Y4957" s="2" t="s">
        <v>45</v>
      </c>
      <c r="Z4957" s="2" t="s">
        <v>56</v>
      </c>
      <c r="AA4957" s="2" t="s">
        <v>44</v>
      </c>
      <c r="AB4957" s="2" t="s">
        <v>44</v>
      </c>
      <c r="AC4957" s="2" t="s">
        <v>44</v>
      </c>
      <c r="AD4957" s="2" t="s">
        <v>44</v>
      </c>
      <c r="AE4957" s="2" t="s">
        <v>44</v>
      </c>
      <c r="AH4957" s="2" t="s">
        <v>44</v>
      </c>
      <c r="AI4957">
        <v>41.198</v>
      </c>
      <c r="AJ4957">
        <v>1.673</v>
      </c>
      <c r="AK4957" s="2" t="s">
        <v>44</v>
      </c>
      <c r="AL4957" s="2" t="s">
        <v>44</v>
      </c>
      <c r="AM4957" s="2" t="s">
        <v>44</v>
      </c>
      <c r="AN4957" s="2" t="s">
        <v>47</v>
      </c>
      <c r="AO4957" s="2" t="s">
        <v>44</v>
      </c>
    </row>
    <row r="4958" spans="1:41" x14ac:dyDescent="0.3">
      <c r="A4958">
        <v>6194</v>
      </c>
      <c r="B4958" s="1">
        <v>43646.809178240743</v>
      </c>
      <c r="C4958" s="2" t="s">
        <v>41</v>
      </c>
      <c r="D4958" s="2" t="s">
        <v>42</v>
      </c>
      <c r="E4958" s="2" t="s">
        <v>43</v>
      </c>
      <c r="F4958" s="2" t="s">
        <v>44</v>
      </c>
      <c r="G4958" s="2" t="s">
        <v>44</v>
      </c>
      <c r="H4958">
        <v>6194</v>
      </c>
      <c r="I4958" s="2" t="s">
        <v>44</v>
      </c>
      <c r="J4958" s="2" t="s">
        <v>44</v>
      </c>
      <c r="K4958" s="2" t="s">
        <v>44</v>
      </c>
      <c r="L4958" s="2" t="s">
        <v>44</v>
      </c>
      <c r="M4958" s="2" t="s">
        <v>44</v>
      </c>
      <c r="N4958" s="3">
        <v>43373</v>
      </c>
      <c r="O4958" s="2" t="s">
        <v>44</v>
      </c>
      <c r="P4958" s="2" t="s">
        <v>44</v>
      </c>
      <c r="Q4958" s="2" t="s">
        <v>44</v>
      </c>
      <c r="R4958">
        <v>2018</v>
      </c>
      <c r="S4958">
        <v>9</v>
      </c>
      <c r="T4958">
        <v>30</v>
      </c>
      <c r="U4958" s="2" t="s">
        <v>44</v>
      </c>
      <c r="V4958" s="2" t="s">
        <v>44</v>
      </c>
      <c r="W4958" s="2" t="s">
        <v>44</v>
      </c>
      <c r="X4958" s="2" t="s">
        <v>44</v>
      </c>
      <c r="Y4958" s="2" t="s">
        <v>45</v>
      </c>
      <c r="Z4958" s="2" t="s">
        <v>46</v>
      </c>
      <c r="AA4958" s="2" t="s">
        <v>44</v>
      </c>
      <c r="AB4958" s="2" t="s">
        <v>44</v>
      </c>
      <c r="AC4958" s="2" t="s">
        <v>44</v>
      </c>
      <c r="AD4958" s="2" t="s">
        <v>44</v>
      </c>
      <c r="AE4958" s="2" t="s">
        <v>44</v>
      </c>
      <c r="AH4958" s="2" t="s">
        <v>44</v>
      </c>
      <c r="AI4958">
        <v>39.536000000000001</v>
      </c>
      <c r="AJ4958">
        <v>2.3765999999999998</v>
      </c>
      <c r="AK4958" s="2" t="s">
        <v>44</v>
      </c>
      <c r="AL4958" s="2" t="s">
        <v>44</v>
      </c>
      <c r="AM4958" s="2" t="s">
        <v>44</v>
      </c>
      <c r="AN4958" s="2" t="s">
        <v>47</v>
      </c>
      <c r="AO4958" s="2" t="s">
        <v>44</v>
      </c>
    </row>
    <row r="4959" spans="1:41" x14ac:dyDescent="0.3">
      <c r="A4959">
        <v>6197</v>
      </c>
      <c r="B4959" s="1">
        <v>43376.67628472222</v>
      </c>
      <c r="C4959" s="2" t="s">
        <v>41</v>
      </c>
      <c r="D4959" s="2" t="s">
        <v>42</v>
      </c>
      <c r="E4959" s="2" t="s">
        <v>43</v>
      </c>
      <c r="F4959" s="2" t="s">
        <v>44</v>
      </c>
      <c r="G4959" s="2" t="s">
        <v>44</v>
      </c>
      <c r="H4959">
        <v>6197</v>
      </c>
      <c r="I4959" s="2" t="s">
        <v>44</v>
      </c>
      <c r="J4959" s="2" t="s">
        <v>44</v>
      </c>
      <c r="K4959" s="2" t="s">
        <v>44</v>
      </c>
      <c r="L4959" s="2" t="s">
        <v>44</v>
      </c>
      <c r="M4959" s="2" t="s">
        <v>44</v>
      </c>
      <c r="N4959" s="3">
        <v>43367</v>
      </c>
      <c r="O4959" s="2" t="s">
        <v>44</v>
      </c>
      <c r="P4959" s="2" t="s">
        <v>44</v>
      </c>
      <c r="Q4959" s="2" t="s">
        <v>44</v>
      </c>
      <c r="R4959">
        <v>2018</v>
      </c>
      <c r="S4959">
        <v>9</v>
      </c>
      <c r="T4959">
        <v>24</v>
      </c>
      <c r="U4959" s="2" t="s">
        <v>44</v>
      </c>
      <c r="V4959" s="2" t="s">
        <v>44</v>
      </c>
      <c r="W4959" s="2" t="s">
        <v>44</v>
      </c>
      <c r="X4959" s="2" t="s">
        <v>44</v>
      </c>
      <c r="Y4959" s="2" t="s">
        <v>45</v>
      </c>
      <c r="Z4959" s="2" t="s">
        <v>46</v>
      </c>
      <c r="AA4959" s="2" t="s">
        <v>44</v>
      </c>
      <c r="AB4959" s="2" t="s">
        <v>44</v>
      </c>
      <c r="AC4959" s="2" t="s">
        <v>44</v>
      </c>
      <c r="AD4959" s="2" t="s">
        <v>44</v>
      </c>
      <c r="AE4959" s="2" t="s">
        <v>44</v>
      </c>
      <c r="AH4959" s="2" t="s">
        <v>44</v>
      </c>
      <c r="AI4959">
        <v>39.536000000000001</v>
      </c>
      <c r="AJ4959">
        <v>2.3765999999999998</v>
      </c>
      <c r="AK4959" s="2" t="s">
        <v>44</v>
      </c>
      <c r="AL4959" s="2" t="s">
        <v>44</v>
      </c>
      <c r="AM4959" s="2" t="s">
        <v>44</v>
      </c>
      <c r="AN4959" s="2" t="s">
        <v>47</v>
      </c>
      <c r="AO4959" s="2" t="s">
        <v>44</v>
      </c>
    </row>
    <row r="4960" spans="1:41" x14ac:dyDescent="0.3">
      <c r="A4960">
        <v>6200</v>
      </c>
      <c r="B4960" s="1">
        <v>43451.70952546296</v>
      </c>
      <c r="C4960" s="2" t="s">
        <v>41</v>
      </c>
      <c r="D4960" s="2" t="s">
        <v>42</v>
      </c>
      <c r="E4960" s="2" t="s">
        <v>43</v>
      </c>
      <c r="F4960" s="2" t="s">
        <v>44</v>
      </c>
      <c r="G4960" s="2" t="s">
        <v>44</v>
      </c>
      <c r="H4960">
        <v>6200</v>
      </c>
      <c r="I4960" s="2" t="s">
        <v>44</v>
      </c>
      <c r="J4960" s="2" t="s">
        <v>44</v>
      </c>
      <c r="K4960" s="2" t="s">
        <v>44</v>
      </c>
      <c r="L4960" s="2" t="s">
        <v>44</v>
      </c>
      <c r="M4960" s="2" t="s">
        <v>44</v>
      </c>
      <c r="N4960" s="3">
        <v>43367</v>
      </c>
      <c r="O4960" s="2" t="s">
        <v>44</v>
      </c>
      <c r="P4960" s="2" t="s">
        <v>44</v>
      </c>
      <c r="Q4960" s="2" t="s">
        <v>44</v>
      </c>
      <c r="R4960">
        <v>2018</v>
      </c>
      <c r="S4960">
        <v>9</v>
      </c>
      <c r="T4960">
        <v>24</v>
      </c>
      <c r="U4960" s="2" t="s">
        <v>44</v>
      </c>
      <c r="V4960" s="2" t="s">
        <v>44</v>
      </c>
      <c r="W4960" s="2" t="s">
        <v>44</v>
      </c>
      <c r="X4960" s="2" t="s">
        <v>44</v>
      </c>
      <c r="Y4960" s="2" t="s">
        <v>45</v>
      </c>
      <c r="Z4960" s="2" t="s">
        <v>46</v>
      </c>
      <c r="AA4960" s="2" t="s">
        <v>44</v>
      </c>
      <c r="AB4960" s="2" t="s">
        <v>44</v>
      </c>
      <c r="AC4960" s="2" t="s">
        <v>44</v>
      </c>
      <c r="AD4960" s="2" t="s">
        <v>44</v>
      </c>
      <c r="AE4960" s="2" t="s">
        <v>44</v>
      </c>
      <c r="AH4960" s="2" t="s">
        <v>44</v>
      </c>
      <c r="AI4960">
        <v>39.536000000000001</v>
      </c>
      <c r="AJ4960">
        <v>2.3765999999999998</v>
      </c>
      <c r="AK4960" s="2" t="s">
        <v>44</v>
      </c>
      <c r="AL4960" s="2" t="s">
        <v>44</v>
      </c>
      <c r="AM4960" s="2" t="s">
        <v>44</v>
      </c>
      <c r="AN4960" s="2" t="s">
        <v>47</v>
      </c>
      <c r="AO4960" s="2" t="s">
        <v>44</v>
      </c>
    </row>
    <row r="4961" spans="1:41" x14ac:dyDescent="0.3">
      <c r="A4961">
        <v>6205</v>
      </c>
      <c r="B4961" s="1">
        <v>43510.719722222224</v>
      </c>
      <c r="C4961" s="2" t="s">
        <v>41</v>
      </c>
      <c r="D4961" s="2" t="s">
        <v>42</v>
      </c>
      <c r="E4961" s="2" t="s">
        <v>43</v>
      </c>
      <c r="F4961" s="2" t="s">
        <v>44</v>
      </c>
      <c r="G4961" s="2" t="s">
        <v>44</v>
      </c>
      <c r="H4961">
        <v>6205</v>
      </c>
      <c r="I4961" s="2" t="s">
        <v>44</v>
      </c>
      <c r="J4961" s="2" t="s">
        <v>44</v>
      </c>
      <c r="K4961" s="2" t="s">
        <v>44</v>
      </c>
      <c r="L4961" s="2" t="s">
        <v>44</v>
      </c>
      <c r="M4961" s="2" t="s">
        <v>44</v>
      </c>
      <c r="N4961" s="3">
        <v>43359</v>
      </c>
      <c r="O4961" s="2" t="s">
        <v>44</v>
      </c>
      <c r="P4961" s="2" t="s">
        <v>44</v>
      </c>
      <c r="Q4961" s="2" t="s">
        <v>44</v>
      </c>
      <c r="R4961">
        <v>2018</v>
      </c>
      <c r="S4961">
        <v>9</v>
      </c>
      <c r="T4961">
        <v>16</v>
      </c>
      <c r="U4961" s="2" t="s">
        <v>44</v>
      </c>
      <c r="V4961" s="2" t="s">
        <v>44</v>
      </c>
      <c r="W4961" s="2" t="s">
        <v>44</v>
      </c>
      <c r="X4961" s="2" t="s">
        <v>44</v>
      </c>
      <c r="Y4961" s="2" t="s">
        <v>45</v>
      </c>
      <c r="Z4961" s="2" t="s">
        <v>46</v>
      </c>
      <c r="AA4961" s="2" t="s">
        <v>44</v>
      </c>
      <c r="AB4961" s="2" t="s">
        <v>44</v>
      </c>
      <c r="AC4961" s="2" t="s">
        <v>44</v>
      </c>
      <c r="AD4961" s="2" t="s">
        <v>44</v>
      </c>
      <c r="AE4961" s="2" t="s">
        <v>44</v>
      </c>
      <c r="AH4961" s="2" t="s">
        <v>44</v>
      </c>
      <c r="AI4961">
        <v>39.536000000000001</v>
      </c>
      <c r="AJ4961">
        <v>2.3765999999999998</v>
      </c>
      <c r="AK4961" s="2" t="s">
        <v>44</v>
      </c>
      <c r="AL4961" s="2" t="s">
        <v>44</v>
      </c>
      <c r="AM4961" s="2" t="s">
        <v>44</v>
      </c>
      <c r="AN4961" s="2" t="s">
        <v>47</v>
      </c>
      <c r="AO4961" s="2" t="s">
        <v>44</v>
      </c>
    </row>
    <row r="4962" spans="1:41" x14ac:dyDescent="0.3">
      <c r="A4962">
        <v>6206</v>
      </c>
      <c r="B4962" s="1">
        <v>43376.650960648149</v>
      </c>
      <c r="C4962" s="2" t="s">
        <v>41</v>
      </c>
      <c r="D4962" s="2" t="s">
        <v>42</v>
      </c>
      <c r="E4962" s="2" t="s">
        <v>43</v>
      </c>
      <c r="F4962" s="2" t="s">
        <v>44</v>
      </c>
      <c r="G4962" s="2" t="s">
        <v>44</v>
      </c>
      <c r="H4962">
        <v>6206</v>
      </c>
      <c r="I4962" s="2" t="s">
        <v>44</v>
      </c>
      <c r="J4962" s="2" t="s">
        <v>44</v>
      </c>
      <c r="K4962" s="2" t="s">
        <v>44</v>
      </c>
      <c r="L4962" s="2" t="s">
        <v>44</v>
      </c>
      <c r="M4962" s="2" t="s">
        <v>44</v>
      </c>
      <c r="N4962" s="3">
        <v>43359</v>
      </c>
      <c r="O4962" s="2" t="s">
        <v>44</v>
      </c>
      <c r="P4962" s="2" t="s">
        <v>44</v>
      </c>
      <c r="Q4962" s="2" t="s">
        <v>44</v>
      </c>
      <c r="R4962">
        <v>2018</v>
      </c>
      <c r="S4962">
        <v>9</v>
      </c>
      <c r="T4962">
        <v>16</v>
      </c>
      <c r="U4962" s="2" t="s">
        <v>44</v>
      </c>
      <c r="V4962" s="2" t="s">
        <v>44</v>
      </c>
      <c r="W4962" s="2" t="s">
        <v>44</v>
      </c>
      <c r="X4962" s="2" t="s">
        <v>44</v>
      </c>
      <c r="Y4962" s="2" t="s">
        <v>45</v>
      </c>
      <c r="Z4962" s="2" t="s">
        <v>46</v>
      </c>
      <c r="AA4962" s="2" t="s">
        <v>44</v>
      </c>
      <c r="AB4962" s="2" t="s">
        <v>44</v>
      </c>
      <c r="AC4962" s="2" t="s">
        <v>44</v>
      </c>
      <c r="AD4962" s="2" t="s">
        <v>44</v>
      </c>
      <c r="AE4962" s="2" t="s">
        <v>44</v>
      </c>
      <c r="AH4962" s="2" t="s">
        <v>44</v>
      </c>
      <c r="AI4962">
        <v>39.536000000000001</v>
      </c>
      <c r="AJ4962">
        <v>2.3765999999999998</v>
      </c>
      <c r="AK4962" s="2" t="s">
        <v>44</v>
      </c>
      <c r="AL4962" s="2" t="s">
        <v>44</v>
      </c>
      <c r="AM4962" s="2" t="s">
        <v>44</v>
      </c>
      <c r="AN4962" s="2" t="s">
        <v>47</v>
      </c>
      <c r="AO4962" s="2" t="s">
        <v>44</v>
      </c>
    </row>
    <row r="4963" spans="1:41" x14ac:dyDescent="0.3">
      <c r="A4963">
        <v>6207</v>
      </c>
      <c r="B4963" s="1">
        <v>44136.519849537035</v>
      </c>
      <c r="C4963" s="2" t="s">
        <v>41</v>
      </c>
      <c r="D4963" s="2" t="s">
        <v>42</v>
      </c>
      <c r="E4963" s="2" t="s">
        <v>43</v>
      </c>
      <c r="F4963" s="2" t="s">
        <v>44</v>
      </c>
      <c r="G4963" s="2" t="s">
        <v>44</v>
      </c>
      <c r="H4963">
        <v>6207</v>
      </c>
      <c r="I4963" s="2" t="s">
        <v>44</v>
      </c>
      <c r="J4963" s="2" t="s">
        <v>44</v>
      </c>
      <c r="K4963" s="2" t="s">
        <v>44</v>
      </c>
      <c r="L4963" s="2" t="s">
        <v>44</v>
      </c>
      <c r="M4963" s="2" t="s">
        <v>44</v>
      </c>
      <c r="N4963" s="3">
        <v>44107</v>
      </c>
      <c r="O4963" s="2" t="s">
        <v>44</v>
      </c>
      <c r="P4963" s="2" t="s">
        <v>44</v>
      </c>
      <c r="Q4963" s="2" t="s">
        <v>44</v>
      </c>
      <c r="R4963">
        <v>2020</v>
      </c>
      <c r="S4963">
        <v>10</v>
      </c>
      <c r="T4963">
        <v>3</v>
      </c>
      <c r="U4963" s="2" t="s">
        <v>44</v>
      </c>
      <c r="V4963" s="2" t="s">
        <v>44</v>
      </c>
      <c r="W4963" s="2" t="s">
        <v>44</v>
      </c>
      <c r="X4963" s="2" t="s">
        <v>44</v>
      </c>
      <c r="Y4963" s="2" t="s">
        <v>44</v>
      </c>
      <c r="Z4963" s="2" t="s">
        <v>44</v>
      </c>
      <c r="AA4963" s="2" t="s">
        <v>44</v>
      </c>
      <c r="AB4963" s="2" t="s">
        <v>44</v>
      </c>
      <c r="AC4963" s="2" t="s">
        <v>44</v>
      </c>
      <c r="AD4963" s="2" t="s">
        <v>44</v>
      </c>
      <c r="AE4963" s="2" t="s">
        <v>44</v>
      </c>
      <c r="AH4963" s="2" t="s">
        <v>44</v>
      </c>
      <c r="AI4963">
        <v>39.939</v>
      </c>
      <c r="AJ4963">
        <v>3.9578000000000002</v>
      </c>
      <c r="AK4963" s="2" t="s">
        <v>44</v>
      </c>
      <c r="AL4963" s="2" t="s">
        <v>44</v>
      </c>
      <c r="AM4963" s="2" t="s">
        <v>44</v>
      </c>
      <c r="AN4963" s="2" t="s">
        <v>47</v>
      </c>
      <c r="AO4963" s="2" t="s">
        <v>44</v>
      </c>
    </row>
    <row r="4964" spans="1:41" x14ac:dyDescent="0.3">
      <c r="A4964">
        <v>6209</v>
      </c>
      <c r="B4964" s="1">
        <v>43376.649421296293</v>
      </c>
      <c r="C4964" s="2" t="s">
        <v>41</v>
      </c>
      <c r="D4964" s="2" t="s">
        <v>42</v>
      </c>
      <c r="E4964" s="2" t="s">
        <v>43</v>
      </c>
      <c r="F4964" s="2" t="s">
        <v>44</v>
      </c>
      <c r="G4964" s="2" t="s">
        <v>44</v>
      </c>
      <c r="H4964">
        <v>6209</v>
      </c>
      <c r="I4964" s="2" t="s">
        <v>44</v>
      </c>
      <c r="J4964" s="2" t="s">
        <v>44</v>
      </c>
      <c r="K4964" s="2" t="s">
        <v>44</v>
      </c>
      <c r="L4964" s="2" t="s">
        <v>44</v>
      </c>
      <c r="M4964" s="2" t="s">
        <v>44</v>
      </c>
      <c r="N4964" s="3">
        <v>43320</v>
      </c>
      <c r="O4964" s="2" t="s">
        <v>44</v>
      </c>
      <c r="P4964" s="2" t="s">
        <v>44</v>
      </c>
      <c r="Q4964" s="2" t="s">
        <v>44</v>
      </c>
      <c r="R4964">
        <v>2018</v>
      </c>
      <c r="S4964">
        <v>8</v>
      </c>
      <c r="T4964">
        <v>8</v>
      </c>
      <c r="U4964" s="2" t="s">
        <v>44</v>
      </c>
      <c r="V4964" s="2" t="s">
        <v>44</v>
      </c>
      <c r="W4964" s="2" t="s">
        <v>44</v>
      </c>
      <c r="X4964" s="2" t="s">
        <v>44</v>
      </c>
      <c r="Y4964" s="2" t="s">
        <v>45</v>
      </c>
      <c r="Z4964" s="2" t="s">
        <v>46</v>
      </c>
      <c r="AA4964" s="2" t="s">
        <v>44</v>
      </c>
      <c r="AB4964" s="2" t="s">
        <v>44</v>
      </c>
      <c r="AC4964" s="2" t="s">
        <v>44</v>
      </c>
      <c r="AD4964" s="2" t="s">
        <v>44</v>
      </c>
      <c r="AE4964" s="2" t="s">
        <v>44</v>
      </c>
      <c r="AH4964" s="2" t="s">
        <v>44</v>
      </c>
      <c r="AI4964">
        <v>39.475000000000001</v>
      </c>
      <c r="AJ4964">
        <v>2.5211999999999999</v>
      </c>
      <c r="AK4964" s="2" t="s">
        <v>44</v>
      </c>
      <c r="AL4964" s="2" t="s">
        <v>44</v>
      </c>
      <c r="AM4964" s="2" t="s">
        <v>44</v>
      </c>
      <c r="AN4964" s="2" t="s">
        <v>47</v>
      </c>
      <c r="AO4964" s="2" t="s">
        <v>44</v>
      </c>
    </row>
    <row r="4965" spans="1:41" x14ac:dyDescent="0.3">
      <c r="A4965">
        <v>6216</v>
      </c>
      <c r="B4965" s="1">
        <v>43451.70888888889</v>
      </c>
      <c r="C4965" s="2" t="s">
        <v>41</v>
      </c>
      <c r="D4965" s="2" t="s">
        <v>42</v>
      </c>
      <c r="E4965" s="2" t="s">
        <v>43</v>
      </c>
      <c r="F4965" s="2" t="s">
        <v>44</v>
      </c>
      <c r="G4965" s="2" t="s">
        <v>44</v>
      </c>
      <c r="H4965">
        <v>6216</v>
      </c>
      <c r="I4965" s="2" t="s">
        <v>44</v>
      </c>
      <c r="J4965" s="2" t="s">
        <v>44</v>
      </c>
      <c r="K4965" s="2" t="s">
        <v>44</v>
      </c>
      <c r="L4965" s="2" t="s">
        <v>44</v>
      </c>
      <c r="M4965" s="2" t="s">
        <v>44</v>
      </c>
      <c r="N4965" s="3">
        <v>43372</v>
      </c>
      <c r="O4965" s="2" t="s">
        <v>44</v>
      </c>
      <c r="P4965" s="2" t="s">
        <v>44</v>
      </c>
      <c r="Q4965" s="2" t="s">
        <v>44</v>
      </c>
      <c r="R4965">
        <v>2018</v>
      </c>
      <c r="S4965">
        <v>9</v>
      </c>
      <c r="T4965">
        <v>29</v>
      </c>
      <c r="U4965" s="2" t="s">
        <v>44</v>
      </c>
      <c r="V4965" s="2" t="s">
        <v>44</v>
      </c>
      <c r="W4965" s="2" t="s">
        <v>44</v>
      </c>
      <c r="X4965" s="2" t="s">
        <v>44</v>
      </c>
      <c r="Y4965" s="2" t="s">
        <v>45</v>
      </c>
      <c r="Z4965" s="2" t="s">
        <v>56</v>
      </c>
      <c r="AA4965" s="2" t="s">
        <v>44</v>
      </c>
      <c r="AB4965" s="2" t="s">
        <v>44</v>
      </c>
      <c r="AC4965" s="2" t="s">
        <v>44</v>
      </c>
      <c r="AD4965" s="2" t="s">
        <v>44</v>
      </c>
      <c r="AE4965" s="2" t="s">
        <v>44</v>
      </c>
      <c r="AH4965" s="2" t="s">
        <v>44</v>
      </c>
      <c r="AI4965">
        <v>41.847499999999997</v>
      </c>
      <c r="AJ4965">
        <v>3.1215000000000002</v>
      </c>
      <c r="AK4965" s="2" t="s">
        <v>44</v>
      </c>
      <c r="AL4965" s="2" t="s">
        <v>44</v>
      </c>
      <c r="AM4965" s="2" t="s">
        <v>44</v>
      </c>
      <c r="AN4965" s="2" t="s">
        <v>47</v>
      </c>
      <c r="AO4965" s="2" t="s">
        <v>44</v>
      </c>
    </row>
    <row r="4966" spans="1:41" x14ac:dyDescent="0.3">
      <c r="A4966">
        <v>6217</v>
      </c>
      <c r="B4966" s="1">
        <v>43382.619247685187</v>
      </c>
      <c r="C4966" s="2" t="s">
        <v>41</v>
      </c>
      <c r="D4966" s="2" t="s">
        <v>42</v>
      </c>
      <c r="E4966" s="2" t="s">
        <v>43</v>
      </c>
      <c r="F4966" s="2" t="s">
        <v>44</v>
      </c>
      <c r="G4966" s="2" t="s">
        <v>44</v>
      </c>
      <c r="H4966">
        <v>6217</v>
      </c>
      <c r="I4966" s="2" t="s">
        <v>44</v>
      </c>
      <c r="J4966" s="2" t="s">
        <v>44</v>
      </c>
      <c r="K4966" s="2" t="s">
        <v>44</v>
      </c>
      <c r="L4966" s="2" t="s">
        <v>44</v>
      </c>
      <c r="M4966" s="2" t="s">
        <v>44</v>
      </c>
      <c r="N4966" s="3">
        <v>43379</v>
      </c>
      <c r="O4966" s="2" t="s">
        <v>44</v>
      </c>
      <c r="P4966" s="2" t="s">
        <v>44</v>
      </c>
      <c r="Q4966" s="2" t="s">
        <v>44</v>
      </c>
      <c r="R4966">
        <v>2018</v>
      </c>
      <c r="S4966">
        <v>10</v>
      </c>
      <c r="T4966">
        <v>6</v>
      </c>
      <c r="U4966" s="2" t="s">
        <v>44</v>
      </c>
      <c r="V4966" s="2" t="s">
        <v>44</v>
      </c>
      <c r="W4966" s="2" t="s">
        <v>44</v>
      </c>
      <c r="X4966" s="2" t="s">
        <v>44</v>
      </c>
      <c r="Y4966" s="2" t="s">
        <v>45</v>
      </c>
      <c r="Z4966" s="2" t="s">
        <v>56</v>
      </c>
      <c r="AA4966" s="2" t="s">
        <v>44</v>
      </c>
      <c r="AB4966" s="2" t="s">
        <v>44</v>
      </c>
      <c r="AC4966" s="2" t="s">
        <v>44</v>
      </c>
      <c r="AD4966" s="2" t="s">
        <v>44</v>
      </c>
      <c r="AE4966" s="2" t="s">
        <v>44</v>
      </c>
      <c r="AH4966" s="2" t="s">
        <v>44</v>
      </c>
      <c r="AI4966">
        <v>40.630099999999999</v>
      </c>
      <c r="AJ4966">
        <v>0.74019999999999997</v>
      </c>
      <c r="AK4966" s="2" t="s">
        <v>44</v>
      </c>
      <c r="AL4966" s="2" t="s">
        <v>44</v>
      </c>
      <c r="AM4966" s="2" t="s">
        <v>44</v>
      </c>
      <c r="AN4966" s="2" t="s">
        <v>47</v>
      </c>
      <c r="AO4966" s="2" t="s">
        <v>44</v>
      </c>
    </row>
    <row r="4967" spans="1:41" x14ac:dyDescent="0.3">
      <c r="A4967">
        <v>6218</v>
      </c>
      <c r="B4967" s="1">
        <v>43382.592638888891</v>
      </c>
      <c r="C4967" s="2" t="s">
        <v>41</v>
      </c>
      <c r="D4967" s="2" t="s">
        <v>42</v>
      </c>
      <c r="E4967" s="2" t="s">
        <v>43</v>
      </c>
      <c r="F4967" s="2" t="s">
        <v>44</v>
      </c>
      <c r="G4967" s="2" t="s">
        <v>44</v>
      </c>
      <c r="H4967">
        <v>6218</v>
      </c>
      <c r="I4967" s="2" t="s">
        <v>44</v>
      </c>
      <c r="J4967" s="2" t="s">
        <v>44</v>
      </c>
      <c r="K4967" s="2" t="s">
        <v>44</v>
      </c>
      <c r="L4967" s="2" t="s">
        <v>44</v>
      </c>
      <c r="M4967" s="2" t="s">
        <v>44</v>
      </c>
      <c r="N4967" s="3">
        <v>43379</v>
      </c>
      <c r="O4967" s="2" t="s">
        <v>44</v>
      </c>
      <c r="P4967" s="2" t="s">
        <v>44</v>
      </c>
      <c r="Q4967" s="2" t="s">
        <v>44</v>
      </c>
      <c r="R4967">
        <v>2018</v>
      </c>
      <c r="S4967">
        <v>10</v>
      </c>
      <c r="T4967">
        <v>6</v>
      </c>
      <c r="U4967" s="2" t="s">
        <v>44</v>
      </c>
      <c r="V4967" s="2" t="s">
        <v>44</v>
      </c>
      <c r="W4967" s="2" t="s">
        <v>44</v>
      </c>
      <c r="X4967" s="2" t="s">
        <v>44</v>
      </c>
      <c r="Y4967" s="2" t="s">
        <v>45</v>
      </c>
      <c r="Z4967" s="2" t="s">
        <v>46</v>
      </c>
      <c r="AA4967" s="2" t="s">
        <v>44</v>
      </c>
      <c r="AB4967" s="2" t="s">
        <v>44</v>
      </c>
      <c r="AC4967" s="2" t="s">
        <v>44</v>
      </c>
      <c r="AD4967" s="2" t="s">
        <v>44</v>
      </c>
      <c r="AE4967" s="2" t="s">
        <v>44</v>
      </c>
      <c r="AH4967" s="2" t="s">
        <v>44</v>
      </c>
      <c r="AI4967">
        <v>39.572000000000003</v>
      </c>
      <c r="AJ4967">
        <v>2.3102999999999998</v>
      </c>
      <c r="AK4967" s="2" t="s">
        <v>44</v>
      </c>
      <c r="AL4967" s="2" t="s">
        <v>44</v>
      </c>
      <c r="AM4967" s="2" t="s">
        <v>44</v>
      </c>
      <c r="AN4967" s="2" t="s">
        <v>47</v>
      </c>
      <c r="AO4967" s="2" t="s">
        <v>44</v>
      </c>
    </row>
    <row r="4968" spans="1:41" x14ac:dyDescent="0.3">
      <c r="A4968">
        <v>6219</v>
      </c>
      <c r="B4968" s="1">
        <v>43382.618472222224</v>
      </c>
      <c r="C4968" s="2" t="s">
        <v>41</v>
      </c>
      <c r="D4968" s="2" t="s">
        <v>42</v>
      </c>
      <c r="E4968" s="2" t="s">
        <v>43</v>
      </c>
      <c r="F4968" s="2" t="s">
        <v>44</v>
      </c>
      <c r="G4968" s="2" t="s">
        <v>44</v>
      </c>
      <c r="H4968">
        <v>6219</v>
      </c>
      <c r="I4968" s="2" t="s">
        <v>44</v>
      </c>
      <c r="J4968" s="2" t="s">
        <v>44</v>
      </c>
      <c r="K4968" s="2" t="s">
        <v>44</v>
      </c>
      <c r="L4968" s="2" t="s">
        <v>44</v>
      </c>
      <c r="M4968" s="2" t="s">
        <v>44</v>
      </c>
      <c r="N4968" s="3">
        <v>43213</v>
      </c>
      <c r="O4968" s="2" t="s">
        <v>44</v>
      </c>
      <c r="P4968" s="2" t="s">
        <v>44</v>
      </c>
      <c r="Q4968" s="2" t="s">
        <v>44</v>
      </c>
      <c r="R4968">
        <v>2018</v>
      </c>
      <c r="S4968">
        <v>4</v>
      </c>
      <c r="T4968">
        <v>23</v>
      </c>
      <c r="U4968" s="2" t="s">
        <v>44</v>
      </c>
      <c r="V4968" s="2" t="s">
        <v>44</v>
      </c>
      <c r="W4968" s="2" t="s">
        <v>44</v>
      </c>
      <c r="X4968" s="2" t="s">
        <v>44</v>
      </c>
      <c r="Y4968" s="2" t="s">
        <v>50</v>
      </c>
      <c r="Z4968" s="2" t="s">
        <v>51</v>
      </c>
      <c r="AA4968" s="2" t="s">
        <v>44</v>
      </c>
      <c r="AB4968" s="2" t="s">
        <v>44</v>
      </c>
      <c r="AC4968" s="2" t="s">
        <v>44</v>
      </c>
      <c r="AD4968" s="2" t="s">
        <v>44</v>
      </c>
      <c r="AE4968" s="2" t="s">
        <v>44</v>
      </c>
      <c r="AH4968" s="2" t="s">
        <v>44</v>
      </c>
      <c r="AI4968">
        <v>40.124200000000002</v>
      </c>
      <c r="AJ4968">
        <v>15.1797</v>
      </c>
      <c r="AK4968" s="2" t="s">
        <v>44</v>
      </c>
      <c r="AL4968" s="2" t="s">
        <v>44</v>
      </c>
      <c r="AM4968" s="2" t="s">
        <v>44</v>
      </c>
      <c r="AN4968" s="2" t="s">
        <v>47</v>
      </c>
      <c r="AO4968" s="2" t="s">
        <v>44</v>
      </c>
    </row>
    <row r="4969" spans="1:41" x14ac:dyDescent="0.3">
      <c r="A4969">
        <v>6221</v>
      </c>
      <c r="B4969" s="1">
        <v>43646.571400462963</v>
      </c>
      <c r="C4969" s="2" t="s">
        <v>41</v>
      </c>
      <c r="D4969" s="2" t="s">
        <v>42</v>
      </c>
      <c r="E4969" s="2" t="s">
        <v>43</v>
      </c>
      <c r="F4969" s="2" t="s">
        <v>44</v>
      </c>
      <c r="G4969" s="2" t="s">
        <v>44</v>
      </c>
      <c r="H4969">
        <v>6221</v>
      </c>
      <c r="I4969" s="2" t="s">
        <v>44</v>
      </c>
      <c r="J4969" s="2" t="s">
        <v>44</v>
      </c>
      <c r="K4969" s="2" t="s">
        <v>44</v>
      </c>
      <c r="L4969" s="2" t="s">
        <v>44</v>
      </c>
      <c r="M4969" s="2" t="s">
        <v>44</v>
      </c>
      <c r="N4969" s="3">
        <v>43386</v>
      </c>
      <c r="O4969" s="2" t="s">
        <v>44</v>
      </c>
      <c r="P4969" s="2" t="s">
        <v>44</v>
      </c>
      <c r="Q4969" s="2" t="s">
        <v>44</v>
      </c>
      <c r="R4969">
        <v>2018</v>
      </c>
      <c r="S4969">
        <v>10</v>
      </c>
      <c r="T4969">
        <v>13</v>
      </c>
      <c r="U4969" s="2" t="s">
        <v>44</v>
      </c>
      <c r="V4969" s="2" t="s">
        <v>44</v>
      </c>
      <c r="W4969" s="2" t="s">
        <v>44</v>
      </c>
      <c r="X4969" s="2" t="s">
        <v>44</v>
      </c>
      <c r="Y4969" s="2" t="s">
        <v>45</v>
      </c>
      <c r="Z4969" s="2" t="s">
        <v>61</v>
      </c>
      <c r="AA4969" s="2" t="s">
        <v>44</v>
      </c>
      <c r="AB4969" s="2" t="s">
        <v>44</v>
      </c>
      <c r="AC4969" s="2" t="s">
        <v>44</v>
      </c>
      <c r="AD4969" s="2" t="s">
        <v>44</v>
      </c>
      <c r="AE4969" s="2" t="s">
        <v>44</v>
      </c>
      <c r="AH4969" s="2" t="s">
        <v>44</v>
      </c>
      <c r="AI4969">
        <v>39.984999999999999</v>
      </c>
      <c r="AJ4969">
        <v>2.5899999999999999E-2</v>
      </c>
      <c r="AK4969" s="2" t="s">
        <v>44</v>
      </c>
      <c r="AL4969" s="2" t="s">
        <v>44</v>
      </c>
      <c r="AM4969" s="2" t="s">
        <v>44</v>
      </c>
      <c r="AN4969" s="2" t="s">
        <v>47</v>
      </c>
      <c r="AO4969" s="2" t="s">
        <v>44</v>
      </c>
    </row>
    <row r="4970" spans="1:41" x14ac:dyDescent="0.3">
      <c r="A4970">
        <v>6223</v>
      </c>
      <c r="B4970" s="1">
        <v>44136.517581018517</v>
      </c>
      <c r="C4970" s="2" t="s">
        <v>41</v>
      </c>
      <c r="D4970" s="2" t="s">
        <v>42</v>
      </c>
      <c r="E4970" s="2" t="s">
        <v>43</v>
      </c>
      <c r="F4970" s="2" t="s">
        <v>44</v>
      </c>
      <c r="G4970" s="2" t="s">
        <v>44</v>
      </c>
      <c r="H4970">
        <v>6223</v>
      </c>
      <c r="I4970" s="2" t="s">
        <v>44</v>
      </c>
      <c r="J4970" s="2" t="s">
        <v>44</v>
      </c>
      <c r="K4970" s="2" t="s">
        <v>44</v>
      </c>
      <c r="L4970" s="2" t="s">
        <v>44</v>
      </c>
      <c r="M4970" s="2" t="s">
        <v>44</v>
      </c>
      <c r="N4970" s="3">
        <v>44076</v>
      </c>
      <c r="O4970" s="2" t="s">
        <v>44</v>
      </c>
      <c r="P4970" s="2" t="s">
        <v>44</v>
      </c>
      <c r="Q4970" s="2" t="s">
        <v>44</v>
      </c>
      <c r="R4970">
        <v>2020</v>
      </c>
      <c r="S4970">
        <v>9</v>
      </c>
      <c r="T4970">
        <v>2</v>
      </c>
      <c r="U4970" s="2" t="s">
        <v>44</v>
      </c>
      <c r="V4970" s="2" t="s">
        <v>44</v>
      </c>
      <c r="W4970" s="2" t="s">
        <v>44</v>
      </c>
      <c r="X4970" s="2" t="s">
        <v>44</v>
      </c>
      <c r="Y4970" s="2" t="s">
        <v>44</v>
      </c>
      <c r="Z4970" s="2" t="s">
        <v>44</v>
      </c>
      <c r="AA4970" s="2" t="s">
        <v>44</v>
      </c>
      <c r="AB4970" s="2" t="s">
        <v>44</v>
      </c>
      <c r="AC4970" s="2" t="s">
        <v>44</v>
      </c>
      <c r="AD4970" s="2" t="s">
        <v>44</v>
      </c>
      <c r="AE4970" s="2" t="s">
        <v>44</v>
      </c>
      <c r="AH4970" s="2" t="s">
        <v>44</v>
      </c>
      <c r="AI4970">
        <v>39.936100000000003</v>
      </c>
      <c r="AJ4970">
        <v>3.9592000000000001</v>
      </c>
      <c r="AK4970" s="2" t="s">
        <v>44</v>
      </c>
      <c r="AL4970" s="2" t="s">
        <v>44</v>
      </c>
      <c r="AM4970" s="2" t="s">
        <v>44</v>
      </c>
      <c r="AN4970" s="2" t="s">
        <v>47</v>
      </c>
      <c r="AO4970" s="2" t="s">
        <v>44</v>
      </c>
    </row>
    <row r="4971" spans="1:41" x14ac:dyDescent="0.3">
      <c r="A4971">
        <v>6231</v>
      </c>
      <c r="B4971" s="1">
        <v>43451.689618055556</v>
      </c>
      <c r="C4971" s="2" t="s">
        <v>41</v>
      </c>
      <c r="D4971" s="2" t="s">
        <v>42</v>
      </c>
      <c r="E4971" s="2" t="s">
        <v>43</v>
      </c>
      <c r="F4971" s="2" t="s">
        <v>44</v>
      </c>
      <c r="G4971" s="2" t="s">
        <v>44</v>
      </c>
      <c r="H4971">
        <v>6231</v>
      </c>
      <c r="I4971" s="2" t="s">
        <v>44</v>
      </c>
      <c r="J4971" s="2" t="s">
        <v>44</v>
      </c>
      <c r="K4971" s="2" t="s">
        <v>44</v>
      </c>
      <c r="L4971" s="2" t="s">
        <v>44</v>
      </c>
      <c r="M4971" s="2" t="s">
        <v>44</v>
      </c>
      <c r="N4971" s="3">
        <v>43381</v>
      </c>
      <c r="O4971" s="2" t="s">
        <v>44</v>
      </c>
      <c r="P4971" s="2" t="s">
        <v>44</v>
      </c>
      <c r="Q4971" s="2" t="s">
        <v>44</v>
      </c>
      <c r="R4971">
        <v>2018</v>
      </c>
      <c r="S4971">
        <v>10</v>
      </c>
      <c r="T4971">
        <v>8</v>
      </c>
      <c r="U4971" s="2" t="s">
        <v>44</v>
      </c>
      <c r="V4971" s="2" t="s">
        <v>44</v>
      </c>
      <c r="W4971" s="2" t="s">
        <v>44</v>
      </c>
      <c r="X4971" s="2" t="s">
        <v>44</v>
      </c>
      <c r="Y4971" s="2" t="s">
        <v>45</v>
      </c>
      <c r="Z4971" s="2" t="s">
        <v>56</v>
      </c>
      <c r="AA4971" s="2" t="s">
        <v>44</v>
      </c>
      <c r="AB4971" s="2" t="s">
        <v>44</v>
      </c>
      <c r="AC4971" s="2" t="s">
        <v>44</v>
      </c>
      <c r="AD4971" s="2" t="s">
        <v>44</v>
      </c>
      <c r="AE4971" s="2" t="s">
        <v>44</v>
      </c>
      <c r="AH4971" s="2" t="s">
        <v>44</v>
      </c>
      <c r="AI4971">
        <v>41.198300000000003</v>
      </c>
      <c r="AJ4971">
        <v>1.6739999999999999</v>
      </c>
      <c r="AK4971" s="2" t="s">
        <v>44</v>
      </c>
      <c r="AL4971" s="2" t="s">
        <v>44</v>
      </c>
      <c r="AM4971" s="2" t="s">
        <v>44</v>
      </c>
      <c r="AN4971" s="2" t="s">
        <v>47</v>
      </c>
      <c r="AO4971" s="2" t="s">
        <v>44</v>
      </c>
    </row>
    <row r="4972" spans="1:41" x14ac:dyDescent="0.3">
      <c r="A4972">
        <v>6232</v>
      </c>
      <c r="B4972" s="1">
        <v>43451.707696759258</v>
      </c>
      <c r="C4972" s="2" t="s">
        <v>41</v>
      </c>
      <c r="D4972" s="2" t="s">
        <v>42</v>
      </c>
      <c r="E4972" s="2" t="s">
        <v>43</v>
      </c>
      <c r="F4972" s="2" t="s">
        <v>44</v>
      </c>
      <c r="G4972" s="2" t="s">
        <v>44</v>
      </c>
      <c r="H4972">
        <v>6232</v>
      </c>
      <c r="I4972" s="2" t="s">
        <v>44</v>
      </c>
      <c r="J4972" s="2" t="s">
        <v>44</v>
      </c>
      <c r="K4972" s="2" t="s">
        <v>44</v>
      </c>
      <c r="L4972" s="2" t="s">
        <v>44</v>
      </c>
      <c r="M4972" s="2" t="s">
        <v>44</v>
      </c>
      <c r="N4972" s="3">
        <v>43380</v>
      </c>
      <c r="O4972" s="2" t="s">
        <v>44</v>
      </c>
      <c r="P4972" s="2" t="s">
        <v>44</v>
      </c>
      <c r="Q4972" s="2" t="s">
        <v>44</v>
      </c>
      <c r="R4972">
        <v>2018</v>
      </c>
      <c r="S4972">
        <v>10</v>
      </c>
      <c r="T4972">
        <v>7</v>
      </c>
      <c r="U4972" s="2" t="s">
        <v>44</v>
      </c>
      <c r="V4972" s="2" t="s">
        <v>44</v>
      </c>
      <c r="W4972" s="2" t="s">
        <v>44</v>
      </c>
      <c r="X4972" s="2" t="s">
        <v>44</v>
      </c>
      <c r="Y4972" s="2" t="s">
        <v>45</v>
      </c>
      <c r="Z4972" s="2" t="s">
        <v>46</v>
      </c>
      <c r="AA4972" s="2" t="s">
        <v>44</v>
      </c>
      <c r="AB4972" s="2" t="s">
        <v>44</v>
      </c>
      <c r="AC4972" s="2" t="s">
        <v>44</v>
      </c>
      <c r="AD4972" s="2" t="s">
        <v>44</v>
      </c>
      <c r="AE4972" s="2" t="s">
        <v>44</v>
      </c>
      <c r="AH4972" s="2" t="s">
        <v>44</v>
      </c>
      <c r="AI4972">
        <v>39.008800000000001</v>
      </c>
      <c r="AJ4972">
        <v>1.2974000000000001</v>
      </c>
      <c r="AK4972" s="2" t="s">
        <v>44</v>
      </c>
      <c r="AL4972" s="2" t="s">
        <v>44</v>
      </c>
      <c r="AM4972" s="2" t="s">
        <v>44</v>
      </c>
      <c r="AN4972" s="2" t="s">
        <v>47</v>
      </c>
      <c r="AO4972" s="2" t="s">
        <v>44</v>
      </c>
    </row>
    <row r="4973" spans="1:41" x14ac:dyDescent="0.3">
      <c r="A4973">
        <v>6235</v>
      </c>
      <c r="B4973" s="1">
        <v>43451.688171296293</v>
      </c>
      <c r="C4973" s="2" t="s">
        <v>41</v>
      </c>
      <c r="D4973" s="2" t="s">
        <v>42</v>
      </c>
      <c r="E4973" s="2" t="s">
        <v>43</v>
      </c>
      <c r="F4973" s="2" t="s">
        <v>44</v>
      </c>
      <c r="G4973" s="2" t="s">
        <v>44</v>
      </c>
      <c r="H4973">
        <v>6235</v>
      </c>
      <c r="I4973" s="2" t="s">
        <v>44</v>
      </c>
      <c r="J4973" s="2" t="s">
        <v>44</v>
      </c>
      <c r="K4973" s="2" t="s">
        <v>44</v>
      </c>
      <c r="L4973" s="2" t="s">
        <v>44</v>
      </c>
      <c r="M4973" s="2" t="s">
        <v>44</v>
      </c>
      <c r="N4973" s="3">
        <v>43378</v>
      </c>
      <c r="O4973" s="2" t="s">
        <v>44</v>
      </c>
      <c r="P4973" s="2" t="s">
        <v>44</v>
      </c>
      <c r="Q4973" s="2" t="s">
        <v>44</v>
      </c>
      <c r="R4973">
        <v>2018</v>
      </c>
      <c r="S4973">
        <v>10</v>
      </c>
      <c r="T4973">
        <v>5</v>
      </c>
      <c r="U4973" s="2" t="s">
        <v>44</v>
      </c>
      <c r="V4973" s="2" t="s">
        <v>44</v>
      </c>
      <c r="W4973" s="2" t="s">
        <v>44</v>
      </c>
      <c r="X4973" s="2" t="s">
        <v>44</v>
      </c>
      <c r="Y4973" s="2" t="s">
        <v>45</v>
      </c>
      <c r="Z4973" s="2" t="s">
        <v>56</v>
      </c>
      <c r="AA4973" s="2" t="s">
        <v>44</v>
      </c>
      <c r="AB4973" s="2" t="s">
        <v>44</v>
      </c>
      <c r="AC4973" s="2" t="s">
        <v>44</v>
      </c>
      <c r="AD4973" s="2" t="s">
        <v>44</v>
      </c>
      <c r="AE4973" s="2" t="s">
        <v>44</v>
      </c>
      <c r="AH4973" s="2" t="s">
        <v>44</v>
      </c>
      <c r="AI4973">
        <v>41.198300000000003</v>
      </c>
      <c r="AJ4973">
        <v>1.6738</v>
      </c>
      <c r="AK4973" s="2" t="s">
        <v>44</v>
      </c>
      <c r="AL4973" s="2" t="s">
        <v>44</v>
      </c>
      <c r="AM4973" s="2" t="s">
        <v>44</v>
      </c>
      <c r="AN4973" s="2" t="s">
        <v>47</v>
      </c>
      <c r="AO4973" s="2" t="s">
        <v>44</v>
      </c>
    </row>
    <row r="4974" spans="1:41" x14ac:dyDescent="0.3">
      <c r="A4974">
        <v>6237</v>
      </c>
      <c r="B4974" s="1">
        <v>43713.521099537036</v>
      </c>
      <c r="C4974" s="2" t="s">
        <v>41</v>
      </c>
      <c r="D4974" s="2" t="s">
        <v>42</v>
      </c>
      <c r="E4974" s="2" t="s">
        <v>43</v>
      </c>
      <c r="F4974" s="2" t="s">
        <v>44</v>
      </c>
      <c r="G4974" s="2" t="s">
        <v>44</v>
      </c>
      <c r="H4974">
        <v>6237</v>
      </c>
      <c r="I4974" s="2" t="s">
        <v>44</v>
      </c>
      <c r="J4974" s="2" t="s">
        <v>44</v>
      </c>
      <c r="K4974" s="2" t="s">
        <v>44</v>
      </c>
      <c r="L4974" s="2" t="s">
        <v>44</v>
      </c>
      <c r="M4974" s="2" t="s">
        <v>44</v>
      </c>
      <c r="N4974" s="3">
        <v>43712</v>
      </c>
      <c r="O4974" s="2" t="s">
        <v>44</v>
      </c>
      <c r="P4974" s="2" t="s">
        <v>44</v>
      </c>
      <c r="Q4974" s="2" t="s">
        <v>44</v>
      </c>
      <c r="R4974">
        <v>2019</v>
      </c>
      <c r="S4974">
        <v>9</v>
      </c>
      <c r="T4974">
        <v>4</v>
      </c>
      <c r="U4974" s="2" t="s">
        <v>44</v>
      </c>
      <c r="V4974" s="2" t="s">
        <v>44</v>
      </c>
      <c r="W4974" s="2" t="s">
        <v>44</v>
      </c>
      <c r="X4974" s="2" t="s">
        <v>44</v>
      </c>
      <c r="Y4974" s="2" t="s">
        <v>45</v>
      </c>
      <c r="Z4974" s="2" t="s">
        <v>56</v>
      </c>
      <c r="AA4974" s="2" t="s">
        <v>44</v>
      </c>
      <c r="AB4974" s="2" t="s">
        <v>44</v>
      </c>
      <c r="AC4974" s="2" t="s">
        <v>44</v>
      </c>
      <c r="AD4974" s="2" t="s">
        <v>44</v>
      </c>
      <c r="AE4974" s="2" t="s">
        <v>44</v>
      </c>
      <c r="AH4974" s="2" t="s">
        <v>44</v>
      </c>
      <c r="AI4974">
        <v>41.107799999999997</v>
      </c>
      <c r="AJ4974">
        <v>1.23</v>
      </c>
      <c r="AK4974" s="2" t="s">
        <v>44</v>
      </c>
      <c r="AL4974" s="2" t="s">
        <v>44</v>
      </c>
      <c r="AM4974" s="2" t="s">
        <v>44</v>
      </c>
      <c r="AN4974" s="2" t="s">
        <v>47</v>
      </c>
      <c r="AO4974" s="2" t="s">
        <v>44</v>
      </c>
    </row>
    <row r="4975" spans="1:41" x14ac:dyDescent="0.3">
      <c r="A4975">
        <v>6239</v>
      </c>
      <c r="B4975" s="1">
        <v>43387.90865740741</v>
      </c>
      <c r="C4975" s="2" t="s">
        <v>41</v>
      </c>
      <c r="D4975" s="2" t="s">
        <v>42</v>
      </c>
      <c r="E4975" s="2" t="s">
        <v>43</v>
      </c>
      <c r="F4975" s="2" t="s">
        <v>44</v>
      </c>
      <c r="G4975" s="2" t="s">
        <v>44</v>
      </c>
      <c r="H4975">
        <v>6239</v>
      </c>
      <c r="I4975" s="2" t="s">
        <v>44</v>
      </c>
      <c r="J4975" s="2" t="s">
        <v>44</v>
      </c>
      <c r="K4975" s="2" t="s">
        <v>44</v>
      </c>
      <c r="L4975" s="2" t="s">
        <v>44</v>
      </c>
      <c r="M4975" s="2" t="s">
        <v>44</v>
      </c>
      <c r="N4975" s="3">
        <v>43366</v>
      </c>
      <c r="O4975" s="2" t="s">
        <v>44</v>
      </c>
      <c r="P4975" s="2" t="s">
        <v>44</v>
      </c>
      <c r="Q4975" s="2" t="s">
        <v>44</v>
      </c>
      <c r="R4975">
        <v>2018</v>
      </c>
      <c r="S4975">
        <v>9</v>
      </c>
      <c r="T4975">
        <v>23</v>
      </c>
      <c r="U4975" s="2" t="s">
        <v>44</v>
      </c>
      <c r="V4975" s="2" t="s">
        <v>44</v>
      </c>
      <c r="W4975" s="2" t="s">
        <v>44</v>
      </c>
      <c r="X4975" s="2" t="s">
        <v>44</v>
      </c>
      <c r="Y4975" s="2" t="s">
        <v>45</v>
      </c>
      <c r="Z4975" s="2" t="s">
        <v>56</v>
      </c>
      <c r="AA4975" s="2" t="s">
        <v>44</v>
      </c>
      <c r="AB4975" s="2" t="s">
        <v>44</v>
      </c>
      <c r="AC4975" s="2" t="s">
        <v>44</v>
      </c>
      <c r="AD4975" s="2" t="s">
        <v>44</v>
      </c>
      <c r="AE4975" s="2" t="s">
        <v>44</v>
      </c>
      <c r="AH4975" s="2" t="s">
        <v>44</v>
      </c>
      <c r="AI4975">
        <v>41.142800000000001</v>
      </c>
      <c r="AJ4975">
        <v>1.4133</v>
      </c>
      <c r="AK4975" s="2" t="s">
        <v>44</v>
      </c>
      <c r="AL4975" s="2" t="s">
        <v>44</v>
      </c>
      <c r="AM4975" s="2" t="s">
        <v>44</v>
      </c>
      <c r="AN4975" s="2" t="s">
        <v>47</v>
      </c>
      <c r="AO4975" s="2" t="s">
        <v>44</v>
      </c>
    </row>
    <row r="4976" spans="1:41" x14ac:dyDescent="0.3">
      <c r="A4976">
        <v>6247</v>
      </c>
      <c r="B4976" s="1">
        <v>43451.70685185185</v>
      </c>
      <c r="C4976" s="2" t="s">
        <v>41</v>
      </c>
      <c r="D4976" s="2" t="s">
        <v>42</v>
      </c>
      <c r="E4976" s="2" t="s">
        <v>43</v>
      </c>
      <c r="F4976" s="2" t="s">
        <v>44</v>
      </c>
      <c r="G4976" s="2" t="s">
        <v>44</v>
      </c>
      <c r="H4976">
        <v>6247</v>
      </c>
      <c r="I4976" s="2" t="s">
        <v>44</v>
      </c>
      <c r="J4976" s="2" t="s">
        <v>44</v>
      </c>
      <c r="K4976" s="2" t="s">
        <v>44</v>
      </c>
      <c r="L4976" s="2" t="s">
        <v>44</v>
      </c>
      <c r="M4976" s="2" t="s">
        <v>44</v>
      </c>
      <c r="N4976" s="3">
        <v>43393</v>
      </c>
      <c r="O4976" s="2" t="s">
        <v>44</v>
      </c>
      <c r="P4976" s="2" t="s">
        <v>44</v>
      </c>
      <c r="Q4976" s="2" t="s">
        <v>44</v>
      </c>
      <c r="R4976">
        <v>2018</v>
      </c>
      <c r="S4976">
        <v>10</v>
      </c>
      <c r="T4976">
        <v>20</v>
      </c>
      <c r="U4976" s="2" t="s">
        <v>44</v>
      </c>
      <c r="V4976" s="2" t="s">
        <v>44</v>
      </c>
      <c r="W4976" s="2" t="s">
        <v>44</v>
      </c>
      <c r="X4976" s="2" t="s">
        <v>44</v>
      </c>
      <c r="Y4976" s="2" t="s">
        <v>45</v>
      </c>
      <c r="Z4976" s="2" t="s">
        <v>56</v>
      </c>
      <c r="AA4976" s="2" t="s">
        <v>44</v>
      </c>
      <c r="AB4976" s="2" t="s">
        <v>44</v>
      </c>
      <c r="AC4976" s="2" t="s">
        <v>44</v>
      </c>
      <c r="AD4976" s="2" t="s">
        <v>44</v>
      </c>
      <c r="AE4976" s="2" t="s">
        <v>44</v>
      </c>
      <c r="AH4976" s="2" t="s">
        <v>44</v>
      </c>
      <c r="AI4976">
        <v>40.911700000000003</v>
      </c>
      <c r="AJ4976">
        <v>0.83220000000000005</v>
      </c>
      <c r="AK4976" s="2" t="s">
        <v>44</v>
      </c>
      <c r="AL4976" s="2" t="s">
        <v>44</v>
      </c>
      <c r="AM4976" s="2" t="s">
        <v>44</v>
      </c>
      <c r="AN4976" s="2" t="s">
        <v>47</v>
      </c>
      <c r="AO4976" s="2" t="s">
        <v>44</v>
      </c>
    </row>
    <row r="4977" spans="1:41" x14ac:dyDescent="0.3">
      <c r="A4977">
        <v>6250</v>
      </c>
      <c r="B4977" s="1">
        <v>43537.557337962964</v>
      </c>
      <c r="C4977" s="2" t="s">
        <v>41</v>
      </c>
      <c r="D4977" s="2" t="s">
        <v>42</v>
      </c>
      <c r="E4977" s="2" t="s">
        <v>43</v>
      </c>
      <c r="F4977" s="2" t="s">
        <v>44</v>
      </c>
      <c r="G4977" s="2" t="s">
        <v>44</v>
      </c>
      <c r="H4977">
        <v>6250</v>
      </c>
      <c r="I4977" s="2" t="s">
        <v>44</v>
      </c>
      <c r="J4977" s="2" t="s">
        <v>44</v>
      </c>
      <c r="K4977" s="2" t="s">
        <v>44</v>
      </c>
      <c r="L4977" s="2" t="s">
        <v>44</v>
      </c>
      <c r="M4977" s="2" t="s">
        <v>44</v>
      </c>
      <c r="N4977" s="3">
        <v>43391</v>
      </c>
      <c r="O4977" s="2" t="s">
        <v>44</v>
      </c>
      <c r="P4977" s="2" t="s">
        <v>44</v>
      </c>
      <c r="Q4977" s="2" t="s">
        <v>44</v>
      </c>
      <c r="R4977">
        <v>2018</v>
      </c>
      <c r="S4977">
        <v>10</v>
      </c>
      <c r="T4977">
        <v>18</v>
      </c>
      <c r="U4977" s="2" t="s">
        <v>44</v>
      </c>
      <c r="V4977" s="2" t="s">
        <v>44</v>
      </c>
      <c r="W4977" s="2" t="s">
        <v>44</v>
      </c>
      <c r="X4977" s="2" t="s">
        <v>44</v>
      </c>
      <c r="Y4977" s="2" t="s">
        <v>45</v>
      </c>
      <c r="Z4977" s="2" t="s">
        <v>56</v>
      </c>
      <c r="AA4977" s="2" t="s">
        <v>44</v>
      </c>
      <c r="AB4977" s="2" t="s">
        <v>44</v>
      </c>
      <c r="AC4977" s="2" t="s">
        <v>44</v>
      </c>
      <c r="AD4977" s="2" t="s">
        <v>44</v>
      </c>
      <c r="AE4977" s="2" t="s">
        <v>44</v>
      </c>
      <c r="AH4977" s="2" t="s">
        <v>44</v>
      </c>
      <c r="AI4977">
        <v>41.676900000000003</v>
      </c>
      <c r="AJ4977">
        <v>2.8071999999999999</v>
      </c>
      <c r="AK4977" s="2" t="s">
        <v>44</v>
      </c>
      <c r="AL4977" s="2" t="s">
        <v>44</v>
      </c>
      <c r="AM4977" s="2" t="s">
        <v>44</v>
      </c>
      <c r="AN4977" s="2" t="s">
        <v>47</v>
      </c>
      <c r="AO4977" s="2" t="s">
        <v>44</v>
      </c>
    </row>
    <row r="4978" spans="1:41" x14ac:dyDescent="0.3">
      <c r="A4978">
        <v>6253</v>
      </c>
      <c r="B4978" s="1">
        <v>43646.820254629631</v>
      </c>
      <c r="C4978" s="2" t="s">
        <v>41</v>
      </c>
      <c r="D4978" s="2" t="s">
        <v>42</v>
      </c>
      <c r="E4978" s="2" t="s">
        <v>43</v>
      </c>
      <c r="F4978" s="2" t="s">
        <v>44</v>
      </c>
      <c r="G4978" s="2" t="s">
        <v>44</v>
      </c>
      <c r="H4978">
        <v>6253</v>
      </c>
      <c r="I4978" s="2" t="s">
        <v>44</v>
      </c>
      <c r="J4978" s="2" t="s">
        <v>44</v>
      </c>
      <c r="K4978" s="2" t="s">
        <v>44</v>
      </c>
      <c r="L4978" s="2" t="s">
        <v>44</v>
      </c>
      <c r="M4978" s="2" t="s">
        <v>44</v>
      </c>
      <c r="N4978" s="3">
        <v>43397</v>
      </c>
      <c r="O4978" s="2" t="s">
        <v>44</v>
      </c>
      <c r="P4978" s="2" t="s">
        <v>44</v>
      </c>
      <c r="Q4978" s="2" t="s">
        <v>44</v>
      </c>
      <c r="R4978">
        <v>2018</v>
      </c>
      <c r="S4978">
        <v>10</v>
      </c>
      <c r="T4978">
        <v>24</v>
      </c>
      <c r="U4978" s="2" t="s">
        <v>44</v>
      </c>
      <c r="V4978" s="2" t="s">
        <v>44</v>
      </c>
      <c r="W4978" s="2" t="s">
        <v>44</v>
      </c>
      <c r="X4978" s="2" t="s">
        <v>44</v>
      </c>
      <c r="Y4978" s="2" t="s">
        <v>45</v>
      </c>
      <c r="Z4978" s="2" t="s">
        <v>46</v>
      </c>
      <c r="AA4978" s="2" t="s">
        <v>44</v>
      </c>
      <c r="AB4978" s="2" t="s">
        <v>44</v>
      </c>
      <c r="AC4978" s="2" t="s">
        <v>44</v>
      </c>
      <c r="AD4978" s="2" t="s">
        <v>44</v>
      </c>
      <c r="AE4978" s="2" t="s">
        <v>44</v>
      </c>
      <c r="AH4978" s="2" t="s">
        <v>44</v>
      </c>
      <c r="AI4978">
        <v>39.462000000000003</v>
      </c>
      <c r="AJ4978">
        <v>2.4714999999999998</v>
      </c>
      <c r="AK4978" s="2" t="s">
        <v>44</v>
      </c>
      <c r="AL4978" s="2" t="s">
        <v>44</v>
      </c>
      <c r="AM4978" s="2" t="s">
        <v>44</v>
      </c>
      <c r="AN4978" s="2" t="s">
        <v>47</v>
      </c>
      <c r="AO4978" s="2" t="s">
        <v>44</v>
      </c>
    </row>
    <row r="4979" spans="1:41" x14ac:dyDescent="0.3">
      <c r="A4979">
        <v>6256</v>
      </c>
      <c r="B4979" s="1">
        <v>43646.831180555557</v>
      </c>
      <c r="C4979" s="2" t="s">
        <v>41</v>
      </c>
      <c r="D4979" s="2" t="s">
        <v>42</v>
      </c>
      <c r="E4979" s="2" t="s">
        <v>43</v>
      </c>
      <c r="F4979" s="2" t="s">
        <v>44</v>
      </c>
      <c r="G4979" s="2" t="s">
        <v>44</v>
      </c>
      <c r="H4979">
        <v>6256</v>
      </c>
      <c r="I4979" s="2" t="s">
        <v>44</v>
      </c>
      <c r="J4979" s="2" t="s">
        <v>44</v>
      </c>
      <c r="K4979" s="2" t="s">
        <v>44</v>
      </c>
      <c r="L4979" s="2" t="s">
        <v>44</v>
      </c>
      <c r="M4979" s="2" t="s">
        <v>44</v>
      </c>
      <c r="N4979" s="3">
        <v>43393</v>
      </c>
      <c r="O4979" s="2" t="s">
        <v>44</v>
      </c>
      <c r="P4979" s="2" t="s">
        <v>44</v>
      </c>
      <c r="Q4979" s="2" t="s">
        <v>44</v>
      </c>
      <c r="R4979">
        <v>2018</v>
      </c>
      <c r="S4979">
        <v>10</v>
      </c>
      <c r="T4979">
        <v>20</v>
      </c>
      <c r="U4979" s="2" t="s">
        <v>44</v>
      </c>
      <c r="V4979" s="2" t="s">
        <v>44</v>
      </c>
      <c r="W4979" s="2" t="s">
        <v>44</v>
      </c>
      <c r="X4979" s="2" t="s">
        <v>44</v>
      </c>
      <c r="Y4979" s="2" t="s">
        <v>45</v>
      </c>
      <c r="Z4979" s="2" t="s">
        <v>46</v>
      </c>
      <c r="AA4979" s="2" t="s">
        <v>44</v>
      </c>
      <c r="AB4979" s="2" t="s">
        <v>44</v>
      </c>
      <c r="AC4979" s="2" t="s">
        <v>44</v>
      </c>
      <c r="AD4979" s="2" t="s">
        <v>44</v>
      </c>
      <c r="AE4979" s="2" t="s">
        <v>44</v>
      </c>
      <c r="AH4979" s="2" t="s">
        <v>44</v>
      </c>
      <c r="AI4979">
        <v>39.572000000000003</v>
      </c>
      <c r="AJ4979">
        <v>2.3102999999999998</v>
      </c>
      <c r="AK4979" s="2" t="s">
        <v>44</v>
      </c>
      <c r="AL4979" s="2" t="s">
        <v>44</v>
      </c>
      <c r="AM4979" s="2" t="s">
        <v>44</v>
      </c>
      <c r="AN4979" s="2" t="s">
        <v>47</v>
      </c>
      <c r="AO4979" s="2" t="s">
        <v>44</v>
      </c>
    </row>
    <row r="4980" spans="1:41" x14ac:dyDescent="0.3">
      <c r="A4980">
        <v>6258</v>
      </c>
      <c r="B4980" s="1">
        <v>43646.813923611109</v>
      </c>
      <c r="C4980" s="2" t="s">
        <v>41</v>
      </c>
      <c r="D4980" s="2" t="s">
        <v>42</v>
      </c>
      <c r="E4980" s="2" t="s">
        <v>43</v>
      </c>
      <c r="F4980" s="2" t="s">
        <v>44</v>
      </c>
      <c r="G4980" s="2" t="s">
        <v>44</v>
      </c>
      <c r="H4980">
        <v>6258</v>
      </c>
      <c r="I4980" s="2" t="s">
        <v>44</v>
      </c>
      <c r="J4980" s="2" t="s">
        <v>44</v>
      </c>
      <c r="K4980" s="2" t="s">
        <v>44</v>
      </c>
      <c r="L4980" s="2" t="s">
        <v>44</v>
      </c>
      <c r="M4980" s="2" t="s">
        <v>44</v>
      </c>
      <c r="N4980" s="3">
        <v>43392</v>
      </c>
      <c r="O4980" s="2" t="s">
        <v>44</v>
      </c>
      <c r="P4980" s="2" t="s">
        <v>44</v>
      </c>
      <c r="Q4980" s="2" t="s">
        <v>44</v>
      </c>
      <c r="R4980">
        <v>2018</v>
      </c>
      <c r="S4980">
        <v>10</v>
      </c>
      <c r="T4980">
        <v>19</v>
      </c>
      <c r="U4980" s="2" t="s">
        <v>44</v>
      </c>
      <c r="V4980" s="2" t="s">
        <v>44</v>
      </c>
      <c r="W4980" s="2" t="s">
        <v>44</v>
      </c>
      <c r="X4980" s="2" t="s">
        <v>44</v>
      </c>
      <c r="Y4980" s="2" t="s">
        <v>45</v>
      </c>
      <c r="Z4980" s="2" t="s">
        <v>46</v>
      </c>
      <c r="AA4980" s="2" t="s">
        <v>44</v>
      </c>
      <c r="AB4980" s="2" t="s">
        <v>44</v>
      </c>
      <c r="AC4980" s="2" t="s">
        <v>44</v>
      </c>
      <c r="AD4980" s="2" t="s">
        <v>44</v>
      </c>
      <c r="AE4980" s="2" t="s">
        <v>44</v>
      </c>
      <c r="AH4980" s="2" t="s">
        <v>44</v>
      </c>
      <c r="AI4980">
        <v>39.536000000000001</v>
      </c>
      <c r="AJ4980">
        <v>2.3765999999999998</v>
      </c>
      <c r="AK4980" s="2" t="s">
        <v>44</v>
      </c>
      <c r="AL4980" s="2" t="s">
        <v>44</v>
      </c>
      <c r="AM4980" s="2" t="s">
        <v>44</v>
      </c>
      <c r="AN4980" s="2" t="s">
        <v>47</v>
      </c>
      <c r="AO4980" s="2" t="s">
        <v>44</v>
      </c>
    </row>
    <row r="4981" spans="1:41" x14ac:dyDescent="0.3">
      <c r="A4981">
        <v>6259</v>
      </c>
      <c r="B4981" s="1">
        <v>43647.427893518521</v>
      </c>
      <c r="C4981" s="2" t="s">
        <v>41</v>
      </c>
      <c r="D4981" s="2" t="s">
        <v>42</v>
      </c>
      <c r="E4981" s="2" t="s">
        <v>43</v>
      </c>
      <c r="F4981" s="2" t="s">
        <v>44</v>
      </c>
      <c r="G4981" s="2" t="s">
        <v>44</v>
      </c>
      <c r="H4981">
        <v>6259</v>
      </c>
      <c r="I4981" s="2" t="s">
        <v>44</v>
      </c>
      <c r="J4981" s="2" t="s">
        <v>44</v>
      </c>
      <c r="K4981" s="2" t="s">
        <v>44</v>
      </c>
      <c r="L4981" s="2" t="s">
        <v>44</v>
      </c>
      <c r="M4981" s="2" t="s">
        <v>44</v>
      </c>
      <c r="N4981" s="3">
        <v>43403</v>
      </c>
      <c r="O4981" s="2" t="s">
        <v>44</v>
      </c>
      <c r="P4981" s="2" t="s">
        <v>44</v>
      </c>
      <c r="Q4981" s="2" t="s">
        <v>44</v>
      </c>
      <c r="R4981">
        <v>2018</v>
      </c>
      <c r="S4981">
        <v>10</v>
      </c>
      <c r="T4981">
        <v>30</v>
      </c>
      <c r="U4981" s="2" t="s">
        <v>44</v>
      </c>
      <c r="V4981" s="2" t="s">
        <v>44</v>
      </c>
      <c r="W4981" s="2" t="s">
        <v>44</v>
      </c>
      <c r="X4981" s="2" t="s">
        <v>44</v>
      </c>
      <c r="Y4981" s="2" t="s">
        <v>45</v>
      </c>
      <c r="Z4981" s="2" t="s">
        <v>60</v>
      </c>
      <c r="AA4981" s="2" t="s">
        <v>44</v>
      </c>
      <c r="AB4981" s="2" t="s">
        <v>44</v>
      </c>
      <c r="AC4981" s="2" t="s">
        <v>44</v>
      </c>
      <c r="AD4981" s="2" t="s">
        <v>44</v>
      </c>
      <c r="AE4981" s="2" t="s">
        <v>44</v>
      </c>
      <c r="AH4981" s="2" t="s">
        <v>44</v>
      </c>
      <c r="AI4981">
        <v>36.815399999999997</v>
      </c>
      <c r="AJ4981">
        <v>-2.5596999999999999</v>
      </c>
      <c r="AK4981" s="2" t="s">
        <v>44</v>
      </c>
      <c r="AL4981" s="2" t="s">
        <v>44</v>
      </c>
      <c r="AM4981" s="2" t="s">
        <v>44</v>
      </c>
      <c r="AN4981" s="2" t="s">
        <v>47</v>
      </c>
      <c r="AO4981" s="2" t="s">
        <v>44</v>
      </c>
    </row>
    <row r="4982" spans="1:41" x14ac:dyDescent="0.3">
      <c r="A4982">
        <v>6261</v>
      </c>
      <c r="B4982" s="1">
        <v>43646.809513888889</v>
      </c>
      <c r="C4982" s="2" t="s">
        <v>41</v>
      </c>
      <c r="D4982" s="2" t="s">
        <v>42</v>
      </c>
      <c r="E4982" s="2" t="s">
        <v>43</v>
      </c>
      <c r="F4982" s="2" t="s">
        <v>44</v>
      </c>
      <c r="G4982" s="2" t="s">
        <v>44</v>
      </c>
      <c r="H4982">
        <v>6261</v>
      </c>
      <c r="I4982" s="2" t="s">
        <v>44</v>
      </c>
      <c r="J4982" s="2" t="s">
        <v>44</v>
      </c>
      <c r="K4982" s="2" t="s">
        <v>44</v>
      </c>
      <c r="L4982" s="2" t="s">
        <v>44</v>
      </c>
      <c r="M4982" s="2" t="s">
        <v>44</v>
      </c>
      <c r="N4982" s="3">
        <v>43418</v>
      </c>
      <c r="O4982" s="2" t="s">
        <v>44</v>
      </c>
      <c r="P4982" s="2" t="s">
        <v>44</v>
      </c>
      <c r="Q4982" s="2" t="s">
        <v>44</v>
      </c>
      <c r="R4982">
        <v>2018</v>
      </c>
      <c r="S4982">
        <v>11</v>
      </c>
      <c r="T4982">
        <v>14</v>
      </c>
      <c r="U4982" s="2" t="s">
        <v>44</v>
      </c>
      <c r="V4982" s="2" t="s">
        <v>44</v>
      </c>
      <c r="W4982" s="2" t="s">
        <v>44</v>
      </c>
      <c r="X4982" s="2" t="s">
        <v>44</v>
      </c>
      <c r="Y4982" s="2" t="s">
        <v>45</v>
      </c>
      <c r="Z4982" s="2" t="s">
        <v>56</v>
      </c>
      <c r="AA4982" s="2" t="s">
        <v>44</v>
      </c>
      <c r="AB4982" s="2" t="s">
        <v>44</v>
      </c>
      <c r="AC4982" s="2" t="s">
        <v>44</v>
      </c>
      <c r="AD4982" s="2" t="s">
        <v>44</v>
      </c>
      <c r="AE4982" s="2" t="s">
        <v>44</v>
      </c>
      <c r="AH4982" s="2" t="s">
        <v>44</v>
      </c>
      <c r="AI4982">
        <v>41.198099999999997</v>
      </c>
      <c r="AJ4982">
        <v>1.6727000000000001</v>
      </c>
      <c r="AK4982" s="2" t="s">
        <v>44</v>
      </c>
      <c r="AL4982" s="2" t="s">
        <v>44</v>
      </c>
      <c r="AM4982" s="2" t="s">
        <v>44</v>
      </c>
      <c r="AN4982" s="2" t="s">
        <v>47</v>
      </c>
      <c r="AO4982" s="2" t="s">
        <v>44</v>
      </c>
    </row>
    <row r="4983" spans="1:41" x14ac:dyDescent="0.3">
      <c r="A4983">
        <v>6264</v>
      </c>
      <c r="B4983" s="1">
        <v>43646.83452546296</v>
      </c>
      <c r="C4983" s="2" t="s">
        <v>41</v>
      </c>
      <c r="D4983" s="2" t="s">
        <v>42</v>
      </c>
      <c r="E4983" s="2" t="s">
        <v>43</v>
      </c>
      <c r="F4983" s="2" t="s">
        <v>44</v>
      </c>
      <c r="G4983" s="2" t="s">
        <v>44</v>
      </c>
      <c r="H4983">
        <v>6264</v>
      </c>
      <c r="I4983" s="2" t="s">
        <v>44</v>
      </c>
      <c r="J4983" s="2" t="s">
        <v>44</v>
      </c>
      <c r="K4983" s="2" t="s">
        <v>44</v>
      </c>
      <c r="L4983" s="2" t="s">
        <v>44</v>
      </c>
      <c r="M4983" s="2" t="s">
        <v>44</v>
      </c>
      <c r="N4983" s="3">
        <v>43430</v>
      </c>
      <c r="O4983" s="2" t="s">
        <v>44</v>
      </c>
      <c r="P4983" s="2" t="s">
        <v>44</v>
      </c>
      <c r="Q4983" s="2" t="s">
        <v>44</v>
      </c>
      <c r="R4983">
        <v>2018</v>
      </c>
      <c r="S4983">
        <v>11</v>
      </c>
      <c r="T4983">
        <v>26</v>
      </c>
      <c r="U4983" s="2" t="s">
        <v>44</v>
      </c>
      <c r="V4983" s="2" t="s">
        <v>44</v>
      </c>
      <c r="W4983" s="2" t="s">
        <v>44</v>
      </c>
      <c r="X4983" s="2" t="s">
        <v>44</v>
      </c>
      <c r="Y4983" s="2" t="s">
        <v>45</v>
      </c>
      <c r="Z4983" s="2" t="s">
        <v>56</v>
      </c>
      <c r="AA4983" s="2" t="s">
        <v>44</v>
      </c>
      <c r="AB4983" s="2" t="s">
        <v>44</v>
      </c>
      <c r="AC4983" s="2" t="s">
        <v>44</v>
      </c>
      <c r="AD4983" s="2" t="s">
        <v>44</v>
      </c>
      <c r="AE4983" s="2" t="s">
        <v>44</v>
      </c>
      <c r="AH4983" s="2" t="s">
        <v>44</v>
      </c>
      <c r="AI4983">
        <v>41.198099999999997</v>
      </c>
      <c r="AJ4983">
        <v>1.6734</v>
      </c>
      <c r="AK4983" s="2" t="s">
        <v>44</v>
      </c>
      <c r="AL4983" s="2" t="s">
        <v>44</v>
      </c>
      <c r="AM4983" s="2" t="s">
        <v>44</v>
      </c>
      <c r="AN4983" s="2" t="s">
        <v>47</v>
      </c>
      <c r="AO4983" s="2" t="s">
        <v>44</v>
      </c>
    </row>
    <row r="4984" spans="1:41" x14ac:dyDescent="0.3">
      <c r="A4984">
        <v>6265</v>
      </c>
      <c r="B4984" s="1">
        <v>43451.689201388886</v>
      </c>
      <c r="C4984" s="2" t="s">
        <v>41</v>
      </c>
      <c r="D4984" s="2" t="s">
        <v>42</v>
      </c>
      <c r="E4984" s="2" t="s">
        <v>43</v>
      </c>
      <c r="F4984" s="2" t="s">
        <v>44</v>
      </c>
      <c r="G4984" s="2" t="s">
        <v>44</v>
      </c>
      <c r="H4984">
        <v>6265</v>
      </c>
      <c r="I4984" s="2" t="s">
        <v>44</v>
      </c>
      <c r="J4984" s="2" t="s">
        <v>44</v>
      </c>
      <c r="K4984" s="2" t="s">
        <v>44</v>
      </c>
      <c r="L4984" s="2" t="s">
        <v>44</v>
      </c>
      <c r="M4984" s="2" t="s">
        <v>44</v>
      </c>
      <c r="N4984" s="3">
        <v>43433</v>
      </c>
      <c r="O4984" s="2" t="s">
        <v>44</v>
      </c>
      <c r="P4984" s="2" t="s">
        <v>44</v>
      </c>
      <c r="Q4984" s="2" t="s">
        <v>44</v>
      </c>
      <c r="R4984">
        <v>2018</v>
      </c>
      <c r="S4984">
        <v>11</v>
      </c>
      <c r="T4984">
        <v>29</v>
      </c>
      <c r="U4984" s="2" t="s">
        <v>44</v>
      </c>
      <c r="V4984" s="2" t="s">
        <v>44</v>
      </c>
      <c r="W4984" s="2" t="s">
        <v>44</v>
      </c>
      <c r="X4984" s="2" t="s">
        <v>44</v>
      </c>
      <c r="Y4984" s="2" t="s">
        <v>45</v>
      </c>
      <c r="Z4984" s="2" t="s">
        <v>61</v>
      </c>
      <c r="AA4984" s="2" t="s">
        <v>44</v>
      </c>
      <c r="AB4984" s="2" t="s">
        <v>44</v>
      </c>
      <c r="AC4984" s="2" t="s">
        <v>44</v>
      </c>
      <c r="AD4984" s="2" t="s">
        <v>44</v>
      </c>
      <c r="AE4984" s="2" t="s">
        <v>44</v>
      </c>
      <c r="AH4984" s="2" t="s">
        <v>44</v>
      </c>
      <c r="AI4984">
        <v>38.687600000000003</v>
      </c>
      <c r="AJ4984">
        <v>0.1459</v>
      </c>
      <c r="AK4984" s="2" t="s">
        <v>44</v>
      </c>
      <c r="AL4984" s="2" t="s">
        <v>44</v>
      </c>
      <c r="AM4984" s="2" t="s">
        <v>44</v>
      </c>
      <c r="AN4984" s="2" t="s">
        <v>47</v>
      </c>
      <c r="AO4984" s="2" t="s">
        <v>44</v>
      </c>
    </row>
    <row r="4985" spans="1:41" x14ac:dyDescent="0.3">
      <c r="A4985">
        <v>6266</v>
      </c>
      <c r="B4985" s="1">
        <v>43451.687581018516</v>
      </c>
      <c r="C4985" s="2" t="s">
        <v>41</v>
      </c>
      <c r="D4985" s="2" t="s">
        <v>42</v>
      </c>
      <c r="E4985" s="2" t="s">
        <v>43</v>
      </c>
      <c r="F4985" s="2" t="s">
        <v>44</v>
      </c>
      <c r="G4985" s="2" t="s">
        <v>44</v>
      </c>
      <c r="H4985">
        <v>6266</v>
      </c>
      <c r="I4985" s="2" t="s">
        <v>44</v>
      </c>
      <c r="J4985" s="2" t="s">
        <v>44</v>
      </c>
      <c r="K4985" s="2" t="s">
        <v>44</v>
      </c>
      <c r="L4985" s="2" t="s">
        <v>44</v>
      </c>
      <c r="M4985" s="2" t="s">
        <v>44</v>
      </c>
      <c r="N4985" s="3">
        <v>43436</v>
      </c>
      <c r="O4985" s="2" t="s">
        <v>44</v>
      </c>
      <c r="P4985" s="2" t="s">
        <v>44</v>
      </c>
      <c r="Q4985" s="2" t="s">
        <v>44</v>
      </c>
      <c r="R4985">
        <v>2018</v>
      </c>
      <c r="S4985">
        <v>12</v>
      </c>
      <c r="T4985">
        <v>2</v>
      </c>
      <c r="U4985" s="2" t="s">
        <v>44</v>
      </c>
      <c r="V4985" s="2" t="s">
        <v>44</v>
      </c>
      <c r="W4985" s="2" t="s">
        <v>44</v>
      </c>
      <c r="X4985" s="2" t="s">
        <v>44</v>
      </c>
      <c r="Y4985" s="2" t="s">
        <v>45</v>
      </c>
      <c r="Z4985" s="2" t="s">
        <v>56</v>
      </c>
      <c r="AA4985" s="2" t="s">
        <v>44</v>
      </c>
      <c r="AB4985" s="2" t="s">
        <v>44</v>
      </c>
      <c r="AC4985" s="2" t="s">
        <v>44</v>
      </c>
      <c r="AD4985" s="2" t="s">
        <v>44</v>
      </c>
      <c r="AE4985" s="2" t="s">
        <v>44</v>
      </c>
      <c r="AH4985" s="2" t="s">
        <v>44</v>
      </c>
      <c r="AI4985">
        <v>41.9251</v>
      </c>
      <c r="AJ4985">
        <v>3.2172999999999998</v>
      </c>
      <c r="AK4985" s="2" t="s">
        <v>44</v>
      </c>
      <c r="AL4985" s="2" t="s">
        <v>44</v>
      </c>
      <c r="AM4985" s="2" t="s">
        <v>44</v>
      </c>
      <c r="AN4985" s="2" t="s">
        <v>47</v>
      </c>
      <c r="AO4985" s="2" t="s">
        <v>44</v>
      </c>
    </row>
    <row r="4986" spans="1:41" x14ac:dyDescent="0.3">
      <c r="A4986">
        <v>6267</v>
      </c>
      <c r="B4986" s="1">
        <v>43451.706053240741</v>
      </c>
      <c r="C4986" s="2" t="s">
        <v>41</v>
      </c>
      <c r="D4986" s="2" t="s">
        <v>42</v>
      </c>
      <c r="E4986" s="2" t="s">
        <v>43</v>
      </c>
      <c r="F4986" s="2" t="s">
        <v>44</v>
      </c>
      <c r="G4986" s="2" t="s">
        <v>44</v>
      </c>
      <c r="H4986">
        <v>6267</v>
      </c>
      <c r="I4986" s="2" t="s">
        <v>44</v>
      </c>
      <c r="J4986" s="2" t="s">
        <v>44</v>
      </c>
      <c r="K4986" s="2" t="s">
        <v>44</v>
      </c>
      <c r="L4986" s="2" t="s">
        <v>44</v>
      </c>
      <c r="M4986" s="2" t="s">
        <v>44</v>
      </c>
      <c r="N4986" s="3">
        <v>43363</v>
      </c>
      <c r="O4986" s="2" t="s">
        <v>44</v>
      </c>
      <c r="P4986" s="2" t="s">
        <v>44</v>
      </c>
      <c r="Q4986" s="2" t="s">
        <v>44</v>
      </c>
      <c r="R4986">
        <v>2018</v>
      </c>
      <c r="S4986">
        <v>9</v>
      </c>
      <c r="T4986">
        <v>20</v>
      </c>
      <c r="U4986" s="2" t="s">
        <v>44</v>
      </c>
      <c r="V4986" s="2" t="s">
        <v>44</v>
      </c>
      <c r="W4986" s="2" t="s">
        <v>44</v>
      </c>
      <c r="X4986" s="2" t="s">
        <v>44</v>
      </c>
      <c r="Y4986" s="2" t="s">
        <v>45</v>
      </c>
      <c r="Z4986" s="2" t="s">
        <v>61</v>
      </c>
      <c r="AA4986" s="2" t="s">
        <v>44</v>
      </c>
      <c r="AB4986" s="2" t="s">
        <v>44</v>
      </c>
      <c r="AC4986" s="2" t="s">
        <v>44</v>
      </c>
      <c r="AD4986" s="2" t="s">
        <v>44</v>
      </c>
      <c r="AE4986" s="2" t="s">
        <v>44</v>
      </c>
      <c r="AH4986" s="2" t="s">
        <v>44</v>
      </c>
      <c r="AI4986">
        <v>38.1676</v>
      </c>
      <c r="AJ4986">
        <v>-0.4798</v>
      </c>
      <c r="AK4986" s="2" t="s">
        <v>44</v>
      </c>
      <c r="AL4986" s="2" t="s">
        <v>44</v>
      </c>
      <c r="AM4986" s="2" t="s">
        <v>44</v>
      </c>
      <c r="AN4986" s="2" t="s">
        <v>47</v>
      </c>
      <c r="AO4986" s="2" t="s">
        <v>44</v>
      </c>
    </row>
    <row r="4987" spans="1:41" x14ac:dyDescent="0.3">
      <c r="A4987">
        <v>6268</v>
      </c>
      <c r="B4987" s="1">
        <v>43646.813506944447</v>
      </c>
      <c r="C4987" s="2" t="s">
        <v>41</v>
      </c>
      <c r="D4987" s="2" t="s">
        <v>42</v>
      </c>
      <c r="E4987" s="2" t="s">
        <v>43</v>
      </c>
      <c r="F4987" s="2" t="s">
        <v>44</v>
      </c>
      <c r="G4987" s="2" t="s">
        <v>44</v>
      </c>
      <c r="H4987">
        <v>6268</v>
      </c>
      <c r="I4987" s="2" t="s">
        <v>44</v>
      </c>
      <c r="J4987" s="2" t="s">
        <v>44</v>
      </c>
      <c r="K4987" s="2" t="s">
        <v>44</v>
      </c>
      <c r="L4987" s="2" t="s">
        <v>44</v>
      </c>
      <c r="M4987" s="2" t="s">
        <v>44</v>
      </c>
      <c r="N4987" s="3">
        <v>43441</v>
      </c>
      <c r="O4987" s="2" t="s">
        <v>44</v>
      </c>
      <c r="P4987" s="2" t="s">
        <v>44</v>
      </c>
      <c r="Q4987" s="2" t="s">
        <v>44</v>
      </c>
      <c r="R4987">
        <v>2018</v>
      </c>
      <c r="S4987">
        <v>12</v>
      </c>
      <c r="T4987">
        <v>7</v>
      </c>
      <c r="U4987" s="2" t="s">
        <v>44</v>
      </c>
      <c r="V4987" s="2" t="s">
        <v>44</v>
      </c>
      <c r="W4987" s="2" t="s">
        <v>44</v>
      </c>
      <c r="X4987" s="2" t="s">
        <v>44</v>
      </c>
      <c r="Y4987" s="2" t="s">
        <v>45</v>
      </c>
      <c r="Z4987" s="2" t="s">
        <v>56</v>
      </c>
      <c r="AA4987" s="2" t="s">
        <v>44</v>
      </c>
      <c r="AB4987" s="2" t="s">
        <v>44</v>
      </c>
      <c r="AC4987" s="2" t="s">
        <v>44</v>
      </c>
      <c r="AD4987" s="2" t="s">
        <v>44</v>
      </c>
      <c r="AE4987" s="2" t="s">
        <v>44</v>
      </c>
      <c r="AH4987" s="2" t="s">
        <v>44</v>
      </c>
      <c r="AI4987">
        <v>41.197800000000001</v>
      </c>
      <c r="AJ4987">
        <v>1.6732</v>
      </c>
      <c r="AK4987" s="2" t="s">
        <v>44</v>
      </c>
      <c r="AL4987" s="2" t="s">
        <v>44</v>
      </c>
      <c r="AM4987" s="2" t="s">
        <v>44</v>
      </c>
      <c r="AN4987" s="2" t="s">
        <v>47</v>
      </c>
      <c r="AO4987" s="2" t="s">
        <v>44</v>
      </c>
    </row>
    <row r="4988" spans="1:41" x14ac:dyDescent="0.3">
      <c r="A4988">
        <v>6269</v>
      </c>
      <c r="B4988" s="1">
        <v>43537.530046296299</v>
      </c>
      <c r="C4988" s="2" t="s">
        <v>41</v>
      </c>
      <c r="D4988" s="2" t="s">
        <v>42</v>
      </c>
      <c r="E4988" s="2" t="s">
        <v>43</v>
      </c>
      <c r="F4988" s="2" t="s">
        <v>44</v>
      </c>
      <c r="G4988" s="2" t="s">
        <v>44</v>
      </c>
      <c r="H4988">
        <v>6269</v>
      </c>
      <c r="I4988" s="2" t="s">
        <v>44</v>
      </c>
      <c r="J4988" s="2" t="s">
        <v>44</v>
      </c>
      <c r="K4988" s="2" t="s">
        <v>44</v>
      </c>
      <c r="L4988" s="2" t="s">
        <v>44</v>
      </c>
      <c r="M4988" s="2" t="s">
        <v>44</v>
      </c>
      <c r="N4988" s="3">
        <v>43444</v>
      </c>
      <c r="O4988" s="2" t="s">
        <v>44</v>
      </c>
      <c r="P4988" s="2" t="s">
        <v>44</v>
      </c>
      <c r="Q4988" s="2" t="s">
        <v>44</v>
      </c>
      <c r="R4988">
        <v>2018</v>
      </c>
      <c r="S4988">
        <v>12</v>
      </c>
      <c r="T4988">
        <v>10</v>
      </c>
      <c r="U4988" s="2" t="s">
        <v>44</v>
      </c>
      <c r="V4988" s="2" t="s">
        <v>44</v>
      </c>
      <c r="W4988" s="2" t="s">
        <v>44</v>
      </c>
      <c r="X4988" s="2" t="s">
        <v>44</v>
      </c>
      <c r="Y4988" s="2" t="s">
        <v>45</v>
      </c>
      <c r="Z4988" s="2" t="s">
        <v>60</v>
      </c>
      <c r="AA4988" s="2" t="s">
        <v>44</v>
      </c>
      <c r="AB4988" s="2" t="s">
        <v>44</v>
      </c>
      <c r="AC4988" s="2" t="s">
        <v>44</v>
      </c>
      <c r="AD4988" s="2" t="s">
        <v>44</v>
      </c>
      <c r="AE4988" s="2" t="s">
        <v>44</v>
      </c>
      <c r="AH4988" s="2" t="s">
        <v>44</v>
      </c>
      <c r="AI4988">
        <v>36.761299999999999</v>
      </c>
      <c r="AJ4988">
        <v>-6.4077999999999999</v>
      </c>
      <c r="AK4988" s="2" t="s">
        <v>44</v>
      </c>
      <c r="AL4988" s="2" t="s">
        <v>44</v>
      </c>
      <c r="AM4988" s="2" t="s">
        <v>44</v>
      </c>
      <c r="AN4988" s="2" t="s">
        <v>47</v>
      </c>
      <c r="AO4988" s="2" t="s">
        <v>44</v>
      </c>
    </row>
    <row r="4989" spans="1:41" x14ac:dyDescent="0.3">
      <c r="A4989">
        <v>6270</v>
      </c>
      <c r="B4989" s="1">
        <v>43451.685439814813</v>
      </c>
      <c r="C4989" s="2" t="s">
        <v>41</v>
      </c>
      <c r="D4989" s="2" t="s">
        <v>42</v>
      </c>
      <c r="E4989" s="2" t="s">
        <v>43</v>
      </c>
      <c r="F4989" s="2" t="s">
        <v>44</v>
      </c>
      <c r="G4989" s="2" t="s">
        <v>44</v>
      </c>
      <c r="H4989">
        <v>6270</v>
      </c>
      <c r="I4989" s="2" t="s">
        <v>44</v>
      </c>
      <c r="J4989" s="2" t="s">
        <v>44</v>
      </c>
      <c r="K4989" s="2" t="s">
        <v>44</v>
      </c>
      <c r="L4989" s="2" t="s">
        <v>44</v>
      </c>
      <c r="M4989" s="2" t="s">
        <v>44</v>
      </c>
      <c r="N4989" s="3">
        <v>43340</v>
      </c>
      <c r="O4989" s="2" t="s">
        <v>44</v>
      </c>
      <c r="P4989" s="2" t="s">
        <v>44</v>
      </c>
      <c r="Q4989" s="2" t="s">
        <v>44</v>
      </c>
      <c r="R4989">
        <v>2018</v>
      </c>
      <c r="S4989">
        <v>8</v>
      </c>
      <c r="T4989">
        <v>28</v>
      </c>
      <c r="U4989" s="2" t="s">
        <v>44</v>
      </c>
      <c r="V4989" s="2" t="s">
        <v>44</v>
      </c>
      <c r="W4989" s="2" t="s">
        <v>44</v>
      </c>
      <c r="X4989" s="2" t="s">
        <v>44</v>
      </c>
      <c r="Y4989" s="2" t="s">
        <v>45</v>
      </c>
      <c r="Z4989" s="2" t="s">
        <v>61</v>
      </c>
      <c r="AA4989" s="2" t="s">
        <v>44</v>
      </c>
      <c r="AB4989" s="2" t="s">
        <v>44</v>
      </c>
      <c r="AC4989" s="2" t="s">
        <v>44</v>
      </c>
      <c r="AD4989" s="2" t="s">
        <v>44</v>
      </c>
      <c r="AE4989" s="2" t="s">
        <v>44</v>
      </c>
      <c r="AH4989" s="2" t="s">
        <v>44</v>
      </c>
      <c r="AI4989">
        <v>38.1111</v>
      </c>
      <c r="AJ4989">
        <v>-0.64100000000000001</v>
      </c>
      <c r="AK4989" s="2" t="s">
        <v>44</v>
      </c>
      <c r="AL4989" s="2" t="s">
        <v>44</v>
      </c>
      <c r="AM4989" s="2" t="s">
        <v>44</v>
      </c>
      <c r="AN4989" s="2" t="s">
        <v>47</v>
      </c>
      <c r="AO4989" s="2" t="s">
        <v>44</v>
      </c>
    </row>
    <row r="4990" spans="1:41" x14ac:dyDescent="0.3">
      <c r="A4990">
        <v>6271</v>
      </c>
      <c r="B4990" s="1">
        <v>43451.705289351848</v>
      </c>
      <c r="C4990" s="2" t="s">
        <v>41</v>
      </c>
      <c r="D4990" s="2" t="s">
        <v>42</v>
      </c>
      <c r="E4990" s="2" t="s">
        <v>43</v>
      </c>
      <c r="F4990" s="2" t="s">
        <v>44</v>
      </c>
      <c r="G4990" s="2" t="s">
        <v>44</v>
      </c>
      <c r="H4990">
        <v>6271</v>
      </c>
      <c r="I4990" s="2" t="s">
        <v>44</v>
      </c>
      <c r="J4990" s="2" t="s">
        <v>44</v>
      </c>
      <c r="K4990" s="2" t="s">
        <v>44</v>
      </c>
      <c r="L4990" s="2" t="s">
        <v>44</v>
      </c>
      <c r="M4990" s="2" t="s">
        <v>44</v>
      </c>
      <c r="N4990" s="3">
        <v>43447</v>
      </c>
      <c r="O4990" s="2" t="s">
        <v>44</v>
      </c>
      <c r="P4990" s="2" t="s">
        <v>44</v>
      </c>
      <c r="Q4990" s="2" t="s">
        <v>44</v>
      </c>
      <c r="R4990">
        <v>2018</v>
      </c>
      <c r="S4990">
        <v>12</v>
      </c>
      <c r="T4990">
        <v>13</v>
      </c>
      <c r="U4990" s="2" t="s">
        <v>44</v>
      </c>
      <c r="V4990" s="2" t="s">
        <v>44</v>
      </c>
      <c r="W4990" s="2" t="s">
        <v>44</v>
      </c>
      <c r="X4990" s="2" t="s">
        <v>44</v>
      </c>
      <c r="Y4990" s="2" t="s">
        <v>45</v>
      </c>
      <c r="Z4990" s="2" t="s">
        <v>56</v>
      </c>
      <c r="AA4990" s="2" t="s">
        <v>44</v>
      </c>
      <c r="AB4990" s="2" t="s">
        <v>44</v>
      </c>
      <c r="AC4990" s="2" t="s">
        <v>44</v>
      </c>
      <c r="AD4990" s="2" t="s">
        <v>44</v>
      </c>
      <c r="AE4990" s="2" t="s">
        <v>44</v>
      </c>
      <c r="AH4990" s="2" t="s">
        <v>44</v>
      </c>
      <c r="AI4990">
        <v>41.197899999999997</v>
      </c>
      <c r="AJ4990">
        <v>1.673</v>
      </c>
      <c r="AK4990" s="2" t="s">
        <v>44</v>
      </c>
      <c r="AL4990" s="2" t="s">
        <v>44</v>
      </c>
      <c r="AM4990" s="2" t="s">
        <v>44</v>
      </c>
      <c r="AN4990" s="2" t="s">
        <v>47</v>
      </c>
      <c r="AO4990" s="2" t="s">
        <v>44</v>
      </c>
    </row>
    <row r="4991" spans="1:41" x14ac:dyDescent="0.3">
      <c r="A4991">
        <v>6272</v>
      </c>
      <c r="B4991" s="1">
        <v>43438.491400462961</v>
      </c>
      <c r="C4991" s="2" t="s">
        <v>41</v>
      </c>
      <c r="D4991" s="2" t="s">
        <v>42</v>
      </c>
      <c r="E4991" s="2" t="s">
        <v>43</v>
      </c>
      <c r="F4991" s="2" t="s">
        <v>44</v>
      </c>
      <c r="G4991" s="2" t="s">
        <v>44</v>
      </c>
      <c r="H4991">
        <v>6272</v>
      </c>
      <c r="I4991" s="2" t="s">
        <v>44</v>
      </c>
      <c r="J4991" s="2" t="s">
        <v>44</v>
      </c>
      <c r="K4991" s="2" t="s">
        <v>44</v>
      </c>
      <c r="L4991" s="2" t="s">
        <v>44</v>
      </c>
      <c r="M4991" s="2" t="s">
        <v>44</v>
      </c>
      <c r="N4991" s="3">
        <v>43436</v>
      </c>
      <c r="O4991" s="2" t="s">
        <v>44</v>
      </c>
      <c r="P4991" s="2" t="s">
        <v>44</v>
      </c>
      <c r="Q4991" s="2" t="s">
        <v>44</v>
      </c>
      <c r="R4991">
        <v>2018</v>
      </c>
      <c r="S4991">
        <v>12</v>
      </c>
      <c r="T4991">
        <v>2</v>
      </c>
      <c r="U4991" s="2" t="s">
        <v>44</v>
      </c>
      <c r="V4991" s="2" t="s">
        <v>44</v>
      </c>
      <c r="W4991" s="2" t="s">
        <v>44</v>
      </c>
      <c r="X4991" s="2" t="s">
        <v>44</v>
      </c>
      <c r="Y4991" s="2" t="s">
        <v>45</v>
      </c>
      <c r="Z4991" s="2" t="s">
        <v>56</v>
      </c>
      <c r="AA4991" s="2" t="s">
        <v>44</v>
      </c>
      <c r="AB4991" s="2" t="s">
        <v>44</v>
      </c>
      <c r="AC4991" s="2" t="s">
        <v>44</v>
      </c>
      <c r="AD4991" s="2" t="s">
        <v>44</v>
      </c>
      <c r="AE4991" s="2" t="s">
        <v>44</v>
      </c>
      <c r="AH4991" s="2" t="s">
        <v>44</v>
      </c>
      <c r="AI4991">
        <v>41.9191</v>
      </c>
      <c r="AJ4991">
        <v>3.2164000000000001</v>
      </c>
      <c r="AK4991" s="2" t="s">
        <v>44</v>
      </c>
      <c r="AL4991" s="2" t="s">
        <v>44</v>
      </c>
      <c r="AM4991" s="2" t="s">
        <v>44</v>
      </c>
      <c r="AN4991" s="2" t="s">
        <v>47</v>
      </c>
      <c r="AO4991" s="2" t="s">
        <v>44</v>
      </c>
    </row>
    <row r="4992" spans="1:41" x14ac:dyDescent="0.3">
      <c r="A4992">
        <v>6273</v>
      </c>
      <c r="B4992" s="1">
        <v>43438.490972222222</v>
      </c>
      <c r="C4992" s="2" t="s">
        <v>41</v>
      </c>
      <c r="D4992" s="2" t="s">
        <v>42</v>
      </c>
      <c r="E4992" s="2" t="s">
        <v>43</v>
      </c>
      <c r="F4992" s="2" t="s">
        <v>44</v>
      </c>
      <c r="G4992" s="2" t="s">
        <v>44</v>
      </c>
      <c r="H4992">
        <v>6273</v>
      </c>
      <c r="I4992" s="2" t="s">
        <v>44</v>
      </c>
      <c r="J4992" s="2" t="s">
        <v>44</v>
      </c>
      <c r="K4992" s="2" t="s">
        <v>44</v>
      </c>
      <c r="L4992" s="2" t="s">
        <v>44</v>
      </c>
      <c r="M4992" s="2" t="s">
        <v>44</v>
      </c>
      <c r="N4992" s="3">
        <v>43436</v>
      </c>
      <c r="O4992" s="2" t="s">
        <v>44</v>
      </c>
      <c r="P4992" s="2" t="s">
        <v>44</v>
      </c>
      <c r="Q4992" s="2" t="s">
        <v>44</v>
      </c>
      <c r="R4992">
        <v>2018</v>
      </c>
      <c r="S4992">
        <v>12</v>
      </c>
      <c r="T4992">
        <v>2</v>
      </c>
      <c r="U4992" s="2" t="s">
        <v>44</v>
      </c>
      <c r="V4992" s="2" t="s">
        <v>44</v>
      </c>
      <c r="W4992" s="2" t="s">
        <v>44</v>
      </c>
      <c r="X4992" s="2" t="s">
        <v>44</v>
      </c>
      <c r="Y4992" s="2" t="s">
        <v>45</v>
      </c>
      <c r="Z4992" s="2" t="s">
        <v>56</v>
      </c>
      <c r="AA4992" s="2" t="s">
        <v>44</v>
      </c>
      <c r="AB4992" s="2" t="s">
        <v>44</v>
      </c>
      <c r="AC4992" s="2" t="s">
        <v>44</v>
      </c>
      <c r="AD4992" s="2" t="s">
        <v>44</v>
      </c>
      <c r="AE4992" s="2" t="s">
        <v>44</v>
      </c>
      <c r="AH4992" s="2" t="s">
        <v>44</v>
      </c>
      <c r="AI4992">
        <v>41.9191</v>
      </c>
      <c r="AJ4992">
        <v>3.2164000000000001</v>
      </c>
      <c r="AK4992" s="2" t="s">
        <v>44</v>
      </c>
      <c r="AL4992" s="2" t="s">
        <v>44</v>
      </c>
      <c r="AM4992" s="2" t="s">
        <v>44</v>
      </c>
      <c r="AN4992" s="2" t="s">
        <v>47</v>
      </c>
      <c r="AO4992" s="2" t="s">
        <v>44</v>
      </c>
    </row>
    <row r="4993" spans="1:41" x14ac:dyDescent="0.3">
      <c r="A4993">
        <v>6274</v>
      </c>
      <c r="B4993" s="1">
        <v>43437.55840277778</v>
      </c>
      <c r="C4993" s="2" t="s">
        <v>41</v>
      </c>
      <c r="D4993" s="2" t="s">
        <v>42</v>
      </c>
      <c r="E4993" s="2" t="s">
        <v>43</v>
      </c>
      <c r="F4993" s="2" t="s">
        <v>44</v>
      </c>
      <c r="G4993" s="2" t="s">
        <v>44</v>
      </c>
      <c r="H4993">
        <v>6274</v>
      </c>
      <c r="I4993" s="2" t="s">
        <v>44</v>
      </c>
      <c r="J4993" s="2" t="s">
        <v>44</v>
      </c>
      <c r="K4993" s="2" t="s">
        <v>44</v>
      </c>
      <c r="L4993" s="2" t="s">
        <v>44</v>
      </c>
      <c r="M4993" s="2" t="s">
        <v>44</v>
      </c>
      <c r="N4993" s="3">
        <v>43437</v>
      </c>
      <c r="O4993" s="2" t="s">
        <v>44</v>
      </c>
      <c r="P4993" s="2" t="s">
        <v>44</v>
      </c>
      <c r="Q4993" s="2" t="s">
        <v>44</v>
      </c>
      <c r="R4993">
        <v>2018</v>
      </c>
      <c r="S4993">
        <v>12</v>
      </c>
      <c r="T4993">
        <v>3</v>
      </c>
      <c r="U4993" s="2" t="s">
        <v>44</v>
      </c>
      <c r="V4993" s="2" t="s">
        <v>44</v>
      </c>
      <c r="W4993" s="2" t="s">
        <v>44</v>
      </c>
      <c r="X4993" s="2" t="s">
        <v>44</v>
      </c>
      <c r="Y4993" s="2" t="s">
        <v>45</v>
      </c>
      <c r="Z4993" s="2" t="s">
        <v>56</v>
      </c>
      <c r="AA4993" s="2" t="s">
        <v>44</v>
      </c>
      <c r="AB4993" s="2" t="s">
        <v>44</v>
      </c>
      <c r="AC4993" s="2" t="s">
        <v>44</v>
      </c>
      <c r="AD4993" s="2" t="s">
        <v>44</v>
      </c>
      <c r="AE4993" s="2" t="s">
        <v>44</v>
      </c>
      <c r="AH4993" s="2" t="s">
        <v>44</v>
      </c>
      <c r="AI4993">
        <v>41.197299999999998</v>
      </c>
      <c r="AJ4993">
        <v>1.6729000000000001</v>
      </c>
      <c r="AK4993" s="2" t="s">
        <v>44</v>
      </c>
      <c r="AL4993" s="2" t="s">
        <v>44</v>
      </c>
      <c r="AM4993" s="2" t="s">
        <v>44</v>
      </c>
      <c r="AN4993" s="2" t="s">
        <v>47</v>
      </c>
      <c r="AO4993" s="2" t="s">
        <v>44</v>
      </c>
    </row>
    <row r="4994" spans="1:41" x14ac:dyDescent="0.3">
      <c r="A4994">
        <v>6275</v>
      </c>
      <c r="B4994" s="1">
        <v>41541.841840277775</v>
      </c>
      <c r="C4994" s="2" t="s">
        <v>41</v>
      </c>
      <c r="D4994" s="2" t="s">
        <v>42</v>
      </c>
      <c r="E4994" s="2" t="s">
        <v>43</v>
      </c>
      <c r="F4994" s="2" t="s">
        <v>44</v>
      </c>
      <c r="G4994" s="2" t="s">
        <v>44</v>
      </c>
      <c r="H4994">
        <v>6275</v>
      </c>
      <c r="I4994" s="2" t="s">
        <v>44</v>
      </c>
      <c r="J4994" s="2" t="s">
        <v>44</v>
      </c>
      <c r="K4994" s="2" t="s">
        <v>44</v>
      </c>
      <c r="L4994" s="2" t="s">
        <v>44</v>
      </c>
      <c r="M4994" s="2" t="s">
        <v>44</v>
      </c>
      <c r="N4994" s="3">
        <v>41541</v>
      </c>
      <c r="O4994" s="2" t="s">
        <v>44</v>
      </c>
      <c r="P4994" s="2" t="s">
        <v>44</v>
      </c>
      <c r="Q4994" s="2" t="s">
        <v>44</v>
      </c>
      <c r="R4994">
        <v>2013</v>
      </c>
      <c r="S4994">
        <v>9</v>
      </c>
      <c r="T4994">
        <v>24</v>
      </c>
      <c r="U4994" s="2" t="s">
        <v>44</v>
      </c>
      <c r="V4994" s="2" t="s">
        <v>44</v>
      </c>
      <c r="W4994" s="2" t="s">
        <v>44</v>
      </c>
      <c r="X4994" s="2" t="s">
        <v>44</v>
      </c>
      <c r="Y4994" s="2" t="s">
        <v>45</v>
      </c>
      <c r="Z4994" s="2" t="s">
        <v>56</v>
      </c>
      <c r="AA4994" s="2" t="s">
        <v>44</v>
      </c>
      <c r="AB4994" s="2" t="s">
        <v>44</v>
      </c>
      <c r="AC4994" s="2" t="s">
        <v>44</v>
      </c>
      <c r="AD4994" s="2" t="s">
        <v>44</v>
      </c>
      <c r="AE4994" s="2" t="s">
        <v>44</v>
      </c>
      <c r="AH4994" s="2" t="s">
        <v>44</v>
      </c>
      <c r="AI4994">
        <v>41.262500000000003</v>
      </c>
      <c r="AJ4994">
        <v>1.9390000000000001</v>
      </c>
      <c r="AK4994" s="2" t="s">
        <v>44</v>
      </c>
      <c r="AL4994" s="2" t="s">
        <v>44</v>
      </c>
      <c r="AM4994" s="2" t="s">
        <v>44</v>
      </c>
      <c r="AN4994" s="2" t="s">
        <v>47</v>
      </c>
      <c r="AO4994" s="2" t="s">
        <v>44</v>
      </c>
    </row>
    <row r="4995" spans="1:41" x14ac:dyDescent="0.3">
      <c r="A4995">
        <v>6276</v>
      </c>
      <c r="B4995" s="1">
        <v>42637.740833333337</v>
      </c>
      <c r="C4995" s="2" t="s">
        <v>41</v>
      </c>
      <c r="D4995" s="2" t="s">
        <v>42</v>
      </c>
      <c r="E4995" s="2" t="s">
        <v>43</v>
      </c>
      <c r="F4995" s="2" t="s">
        <v>44</v>
      </c>
      <c r="G4995" s="2" t="s">
        <v>44</v>
      </c>
      <c r="H4995">
        <v>6276</v>
      </c>
      <c r="I4995" s="2" t="s">
        <v>44</v>
      </c>
      <c r="J4995" s="2" t="s">
        <v>44</v>
      </c>
      <c r="K4995" s="2" t="s">
        <v>44</v>
      </c>
      <c r="L4995" s="2" t="s">
        <v>44</v>
      </c>
      <c r="M4995" s="2" t="s">
        <v>44</v>
      </c>
      <c r="N4995" s="3">
        <v>42607</v>
      </c>
      <c r="O4995" s="2" t="s">
        <v>44</v>
      </c>
      <c r="P4995" s="2" t="s">
        <v>44</v>
      </c>
      <c r="Q4995" s="2" t="s">
        <v>44</v>
      </c>
      <c r="R4995">
        <v>2016</v>
      </c>
      <c r="S4995">
        <v>8</v>
      </c>
      <c r="T4995">
        <v>25</v>
      </c>
      <c r="U4995" s="2" t="s">
        <v>44</v>
      </c>
      <c r="V4995" s="2" t="s">
        <v>44</v>
      </c>
      <c r="W4995" s="2" t="s">
        <v>44</v>
      </c>
      <c r="X4995" s="2" t="s">
        <v>44</v>
      </c>
      <c r="Y4995" s="2" t="s">
        <v>45</v>
      </c>
      <c r="Z4995" s="2" t="s">
        <v>56</v>
      </c>
      <c r="AA4995" s="2" t="s">
        <v>44</v>
      </c>
      <c r="AB4995" s="2" t="s">
        <v>44</v>
      </c>
      <c r="AC4995" s="2" t="s">
        <v>44</v>
      </c>
      <c r="AD4995" s="2" t="s">
        <v>44</v>
      </c>
      <c r="AE4995" s="2" t="s">
        <v>44</v>
      </c>
      <c r="AH4995" s="2" t="s">
        <v>44</v>
      </c>
      <c r="AI4995">
        <v>41.143599999999999</v>
      </c>
      <c r="AJ4995">
        <v>1.6769000000000001</v>
      </c>
      <c r="AK4995" s="2" t="s">
        <v>44</v>
      </c>
      <c r="AL4995" s="2" t="s">
        <v>44</v>
      </c>
      <c r="AM4995" s="2" t="s">
        <v>44</v>
      </c>
      <c r="AN4995" s="2" t="s">
        <v>47</v>
      </c>
      <c r="AO4995" s="2" t="s">
        <v>44</v>
      </c>
    </row>
    <row r="4996" spans="1:41" x14ac:dyDescent="0.3">
      <c r="A4996">
        <v>6281</v>
      </c>
      <c r="B4996" s="1">
        <v>43536.745844907404</v>
      </c>
      <c r="C4996" s="2" t="s">
        <v>41</v>
      </c>
      <c r="D4996" s="2" t="s">
        <v>42</v>
      </c>
      <c r="E4996" s="2" t="s">
        <v>43</v>
      </c>
      <c r="F4996" s="2" t="s">
        <v>44</v>
      </c>
      <c r="G4996" s="2" t="s">
        <v>44</v>
      </c>
      <c r="H4996">
        <v>6281</v>
      </c>
      <c r="I4996" s="2" t="s">
        <v>44</v>
      </c>
      <c r="J4996" s="2" t="s">
        <v>44</v>
      </c>
      <c r="K4996" s="2" t="s">
        <v>44</v>
      </c>
      <c r="L4996" s="2" t="s">
        <v>44</v>
      </c>
      <c r="M4996" s="2" t="s">
        <v>44</v>
      </c>
      <c r="N4996" s="3">
        <v>43465</v>
      </c>
      <c r="O4996" s="2" t="s">
        <v>44</v>
      </c>
      <c r="P4996" s="2" t="s">
        <v>44</v>
      </c>
      <c r="Q4996" s="2" t="s">
        <v>44</v>
      </c>
      <c r="R4996">
        <v>2018</v>
      </c>
      <c r="S4996">
        <v>12</v>
      </c>
      <c r="T4996">
        <v>31</v>
      </c>
      <c r="U4996" s="2" t="s">
        <v>44</v>
      </c>
      <c r="V4996" s="2" t="s">
        <v>44</v>
      </c>
      <c r="W4996" s="2" t="s">
        <v>44</v>
      </c>
      <c r="X4996" s="2" t="s">
        <v>44</v>
      </c>
      <c r="Y4996" s="2" t="s">
        <v>45</v>
      </c>
      <c r="Z4996" s="2" t="s">
        <v>61</v>
      </c>
      <c r="AA4996" s="2" t="s">
        <v>44</v>
      </c>
      <c r="AB4996" s="2" t="s">
        <v>44</v>
      </c>
      <c r="AC4996" s="2" t="s">
        <v>44</v>
      </c>
      <c r="AD4996" s="2" t="s">
        <v>44</v>
      </c>
      <c r="AE4996" s="2" t="s">
        <v>44</v>
      </c>
      <c r="AH4996" s="2" t="s">
        <v>44</v>
      </c>
      <c r="AI4996">
        <v>38.686700000000002</v>
      </c>
      <c r="AJ4996">
        <v>0.14749999999999999</v>
      </c>
      <c r="AK4996" s="2" t="s">
        <v>44</v>
      </c>
      <c r="AL4996" s="2" t="s">
        <v>44</v>
      </c>
      <c r="AM4996" s="2" t="s">
        <v>44</v>
      </c>
      <c r="AN4996" s="2" t="s">
        <v>47</v>
      </c>
      <c r="AO4996" s="2" t="s">
        <v>44</v>
      </c>
    </row>
    <row r="4997" spans="1:41" x14ac:dyDescent="0.3">
      <c r="A4997">
        <v>6282</v>
      </c>
      <c r="B4997" s="1">
        <v>43646.554837962962</v>
      </c>
      <c r="C4997" s="2" t="s">
        <v>41</v>
      </c>
      <c r="D4997" s="2" t="s">
        <v>42</v>
      </c>
      <c r="E4997" s="2" t="s">
        <v>43</v>
      </c>
      <c r="F4997" s="2" t="s">
        <v>44</v>
      </c>
      <c r="G4997" s="2" t="s">
        <v>44</v>
      </c>
      <c r="H4997">
        <v>6282</v>
      </c>
      <c r="I4997" s="2" t="s">
        <v>44</v>
      </c>
      <c r="J4997" s="2" t="s">
        <v>44</v>
      </c>
      <c r="K4997" s="2" t="s">
        <v>44</v>
      </c>
      <c r="L4997" s="2" t="s">
        <v>44</v>
      </c>
      <c r="M4997" s="2" t="s">
        <v>44</v>
      </c>
      <c r="N4997" s="3">
        <v>43467</v>
      </c>
      <c r="O4997" s="2" t="s">
        <v>44</v>
      </c>
      <c r="P4997" s="2" t="s">
        <v>44</v>
      </c>
      <c r="Q4997" s="2" t="s">
        <v>44</v>
      </c>
      <c r="R4997">
        <v>2019</v>
      </c>
      <c r="S4997">
        <v>1</v>
      </c>
      <c r="T4997">
        <v>2</v>
      </c>
      <c r="U4997" s="2" t="s">
        <v>44</v>
      </c>
      <c r="V4997" s="2" t="s">
        <v>44</v>
      </c>
      <c r="W4997" s="2" t="s">
        <v>44</v>
      </c>
      <c r="X4997" s="2" t="s">
        <v>44</v>
      </c>
      <c r="Y4997" s="2" t="s">
        <v>45</v>
      </c>
      <c r="Z4997" s="2" t="s">
        <v>56</v>
      </c>
      <c r="AA4997" s="2" t="s">
        <v>44</v>
      </c>
      <c r="AB4997" s="2" t="s">
        <v>44</v>
      </c>
      <c r="AC4997" s="2" t="s">
        <v>44</v>
      </c>
      <c r="AD4997" s="2" t="s">
        <v>44</v>
      </c>
      <c r="AE4997" s="2" t="s">
        <v>44</v>
      </c>
      <c r="AH4997" s="2" t="s">
        <v>44</v>
      </c>
      <c r="AI4997">
        <v>41.1982</v>
      </c>
      <c r="AJ4997">
        <v>1.6721999999999999</v>
      </c>
      <c r="AK4997" s="2" t="s">
        <v>44</v>
      </c>
      <c r="AL4997" s="2" t="s">
        <v>44</v>
      </c>
      <c r="AM4997" s="2" t="s">
        <v>44</v>
      </c>
      <c r="AN4997" s="2" t="s">
        <v>47</v>
      </c>
      <c r="AO4997" s="2" t="s">
        <v>44</v>
      </c>
    </row>
    <row r="4998" spans="1:41" x14ac:dyDescent="0.3">
      <c r="A4998">
        <v>6283</v>
      </c>
      <c r="B4998" s="1">
        <v>43647.424699074072</v>
      </c>
      <c r="C4998" s="2" t="s">
        <v>41</v>
      </c>
      <c r="D4998" s="2" t="s">
        <v>42</v>
      </c>
      <c r="E4998" s="2" t="s">
        <v>43</v>
      </c>
      <c r="F4998" s="2" t="s">
        <v>44</v>
      </c>
      <c r="G4998" s="2" t="s">
        <v>44</v>
      </c>
      <c r="H4998">
        <v>6283</v>
      </c>
      <c r="I4998" s="2" t="s">
        <v>44</v>
      </c>
      <c r="J4998" s="2" t="s">
        <v>44</v>
      </c>
      <c r="K4998" s="2" t="s">
        <v>44</v>
      </c>
      <c r="L4998" s="2" t="s">
        <v>44</v>
      </c>
      <c r="M4998" s="2" t="s">
        <v>44</v>
      </c>
      <c r="N4998" s="3">
        <v>43467</v>
      </c>
      <c r="O4998" s="2" t="s">
        <v>44</v>
      </c>
      <c r="P4998" s="2" t="s">
        <v>44</v>
      </c>
      <c r="Q4998" s="2" t="s">
        <v>44</v>
      </c>
      <c r="R4998">
        <v>2019</v>
      </c>
      <c r="S4998">
        <v>1</v>
      </c>
      <c r="T4998">
        <v>2</v>
      </c>
      <c r="U4998" s="2" t="s">
        <v>44</v>
      </c>
      <c r="V4998" s="2" t="s">
        <v>44</v>
      </c>
      <c r="W4998" s="2" t="s">
        <v>44</v>
      </c>
      <c r="X4998" s="2" t="s">
        <v>44</v>
      </c>
      <c r="Y4998" s="2" t="s">
        <v>45</v>
      </c>
      <c r="Z4998" s="2" t="s">
        <v>56</v>
      </c>
      <c r="AA4998" s="2" t="s">
        <v>44</v>
      </c>
      <c r="AB4998" s="2" t="s">
        <v>44</v>
      </c>
      <c r="AC4998" s="2" t="s">
        <v>44</v>
      </c>
      <c r="AD4998" s="2" t="s">
        <v>44</v>
      </c>
      <c r="AE4998" s="2" t="s">
        <v>44</v>
      </c>
      <c r="AH4998" s="2" t="s">
        <v>44</v>
      </c>
      <c r="AI4998">
        <v>41.1982</v>
      </c>
      <c r="AJ4998">
        <v>1.6721999999999999</v>
      </c>
      <c r="AK4998" s="2" t="s">
        <v>44</v>
      </c>
      <c r="AL4998" s="2" t="s">
        <v>44</v>
      </c>
      <c r="AM4998" s="2" t="s">
        <v>44</v>
      </c>
      <c r="AN4998" s="2" t="s">
        <v>47</v>
      </c>
      <c r="AO4998" s="2" t="s">
        <v>44</v>
      </c>
    </row>
    <row r="4999" spans="1:41" x14ac:dyDescent="0.3">
      <c r="A4999">
        <v>6286</v>
      </c>
      <c r="B4999" s="1">
        <v>43646.814386574071</v>
      </c>
      <c r="C4999" s="2" t="s">
        <v>41</v>
      </c>
      <c r="D4999" s="2" t="s">
        <v>42</v>
      </c>
      <c r="E4999" s="2" t="s">
        <v>43</v>
      </c>
      <c r="F4999" s="2" t="s">
        <v>44</v>
      </c>
      <c r="G4999" s="2" t="s">
        <v>44</v>
      </c>
      <c r="H4999">
        <v>6286</v>
      </c>
      <c r="I4999" s="2" t="s">
        <v>44</v>
      </c>
      <c r="J4999" s="2" t="s">
        <v>44</v>
      </c>
      <c r="K4999" s="2" t="s">
        <v>44</v>
      </c>
      <c r="L4999" s="2" t="s">
        <v>44</v>
      </c>
      <c r="M4999" s="2" t="s">
        <v>44</v>
      </c>
      <c r="N4999" s="3">
        <v>43470</v>
      </c>
      <c r="O4999" s="2" t="s">
        <v>44</v>
      </c>
      <c r="P4999" s="2" t="s">
        <v>44</v>
      </c>
      <c r="Q4999" s="2" t="s">
        <v>44</v>
      </c>
      <c r="R4999">
        <v>2019</v>
      </c>
      <c r="S4999">
        <v>1</v>
      </c>
      <c r="T4999">
        <v>5</v>
      </c>
      <c r="U4999" s="2" t="s">
        <v>44</v>
      </c>
      <c r="V4999" s="2" t="s">
        <v>44</v>
      </c>
      <c r="W4999" s="2" t="s">
        <v>44</v>
      </c>
      <c r="X4999" s="2" t="s">
        <v>44</v>
      </c>
      <c r="Y4999" s="2" t="s">
        <v>45</v>
      </c>
      <c r="Z4999" s="2" t="s">
        <v>56</v>
      </c>
      <c r="AA4999" s="2" t="s">
        <v>44</v>
      </c>
      <c r="AB4999" s="2" t="s">
        <v>44</v>
      </c>
      <c r="AC4999" s="2" t="s">
        <v>44</v>
      </c>
      <c r="AD4999" s="2" t="s">
        <v>44</v>
      </c>
      <c r="AE4999" s="2" t="s">
        <v>44</v>
      </c>
      <c r="AH4999" s="2" t="s">
        <v>44</v>
      </c>
      <c r="AI4999">
        <v>41.198099999999997</v>
      </c>
      <c r="AJ4999">
        <v>1.6727000000000001</v>
      </c>
      <c r="AK4999" s="2" t="s">
        <v>44</v>
      </c>
      <c r="AL4999" s="2" t="s">
        <v>44</v>
      </c>
      <c r="AM4999" s="2" t="s">
        <v>44</v>
      </c>
      <c r="AN4999" s="2" t="s">
        <v>47</v>
      </c>
      <c r="AO4999" s="2" t="s">
        <v>44</v>
      </c>
    </row>
    <row r="5000" spans="1:41" x14ac:dyDescent="0.3">
      <c r="A5000">
        <v>6287</v>
      </c>
      <c r="B5000" s="1">
        <v>43646.553206018521</v>
      </c>
      <c r="C5000" s="2" t="s">
        <v>41</v>
      </c>
      <c r="D5000" s="2" t="s">
        <v>42</v>
      </c>
      <c r="E5000" s="2" t="s">
        <v>43</v>
      </c>
      <c r="F5000" s="2" t="s">
        <v>44</v>
      </c>
      <c r="G5000" s="2" t="s">
        <v>44</v>
      </c>
      <c r="H5000">
        <v>6287</v>
      </c>
      <c r="I5000" s="2" t="s">
        <v>44</v>
      </c>
      <c r="J5000" s="2" t="s">
        <v>44</v>
      </c>
      <c r="K5000" s="2" t="s">
        <v>44</v>
      </c>
      <c r="L5000" s="2" t="s">
        <v>44</v>
      </c>
      <c r="M5000" s="2" t="s">
        <v>44</v>
      </c>
      <c r="N5000" s="3">
        <v>43458</v>
      </c>
      <c r="O5000" s="2" t="s">
        <v>44</v>
      </c>
      <c r="P5000" s="2" t="s">
        <v>44</v>
      </c>
      <c r="Q5000" s="2" t="s">
        <v>44</v>
      </c>
      <c r="R5000">
        <v>2018</v>
      </c>
      <c r="S5000">
        <v>12</v>
      </c>
      <c r="T5000">
        <v>24</v>
      </c>
      <c r="U5000" s="2" t="s">
        <v>44</v>
      </c>
      <c r="V5000" s="2" t="s">
        <v>44</v>
      </c>
      <c r="W5000" s="2" t="s">
        <v>44</v>
      </c>
      <c r="X5000" s="2" t="s">
        <v>44</v>
      </c>
      <c r="Y5000" s="2" t="s">
        <v>45</v>
      </c>
      <c r="Z5000" s="2" t="s">
        <v>56</v>
      </c>
      <c r="AA5000" s="2" t="s">
        <v>44</v>
      </c>
      <c r="AB5000" s="2" t="s">
        <v>44</v>
      </c>
      <c r="AC5000" s="2" t="s">
        <v>44</v>
      </c>
      <c r="AD5000" s="2" t="s">
        <v>44</v>
      </c>
      <c r="AE5000" s="2" t="s">
        <v>44</v>
      </c>
      <c r="AH5000" s="2" t="s">
        <v>44</v>
      </c>
      <c r="AI5000">
        <v>41.730800000000002</v>
      </c>
      <c r="AJ5000">
        <v>2.948</v>
      </c>
      <c r="AK5000" s="2" t="s">
        <v>44</v>
      </c>
      <c r="AL5000" s="2" t="s">
        <v>44</v>
      </c>
      <c r="AM5000" s="2" t="s">
        <v>44</v>
      </c>
      <c r="AN5000" s="2" t="s">
        <v>47</v>
      </c>
      <c r="AO5000" s="2" t="s">
        <v>44</v>
      </c>
    </row>
    <row r="5001" spans="1:41" x14ac:dyDescent="0.3">
      <c r="A5001">
        <v>6289</v>
      </c>
      <c r="B5001" s="1">
        <v>43646.815092592595</v>
      </c>
      <c r="C5001" s="2" t="s">
        <v>41</v>
      </c>
      <c r="D5001" s="2" t="s">
        <v>42</v>
      </c>
      <c r="E5001" s="2" t="s">
        <v>43</v>
      </c>
      <c r="F5001" s="2" t="s">
        <v>44</v>
      </c>
      <c r="G5001" s="2" t="s">
        <v>44</v>
      </c>
      <c r="H5001">
        <v>6289</v>
      </c>
      <c r="I5001" s="2" t="s">
        <v>44</v>
      </c>
      <c r="J5001" s="2" t="s">
        <v>44</v>
      </c>
      <c r="K5001" s="2" t="s">
        <v>44</v>
      </c>
      <c r="L5001" s="2" t="s">
        <v>44</v>
      </c>
      <c r="M5001" s="2" t="s">
        <v>44</v>
      </c>
      <c r="N5001" s="3">
        <v>43473</v>
      </c>
      <c r="O5001" s="2" t="s">
        <v>44</v>
      </c>
      <c r="P5001" s="2" t="s">
        <v>44</v>
      </c>
      <c r="Q5001" s="2" t="s">
        <v>44</v>
      </c>
      <c r="R5001">
        <v>2019</v>
      </c>
      <c r="S5001">
        <v>1</v>
      </c>
      <c r="T5001">
        <v>8</v>
      </c>
      <c r="U5001" s="2" t="s">
        <v>44</v>
      </c>
      <c r="V5001" s="2" t="s">
        <v>44</v>
      </c>
      <c r="W5001" s="2" t="s">
        <v>44</v>
      </c>
      <c r="X5001" s="2" t="s">
        <v>44</v>
      </c>
      <c r="Y5001" s="2" t="s">
        <v>45</v>
      </c>
      <c r="Z5001" s="2" t="s">
        <v>56</v>
      </c>
      <c r="AA5001" s="2" t="s">
        <v>44</v>
      </c>
      <c r="AB5001" s="2" t="s">
        <v>44</v>
      </c>
      <c r="AC5001" s="2" t="s">
        <v>44</v>
      </c>
      <c r="AD5001" s="2" t="s">
        <v>44</v>
      </c>
      <c r="AE5001" s="2" t="s">
        <v>44</v>
      </c>
      <c r="AH5001" s="2" t="s">
        <v>44</v>
      </c>
      <c r="AI5001">
        <v>41.1982</v>
      </c>
      <c r="AJ5001">
        <v>1.6720999999999999</v>
      </c>
      <c r="AK5001" s="2" t="s">
        <v>44</v>
      </c>
      <c r="AL5001" s="2" t="s">
        <v>44</v>
      </c>
      <c r="AM5001" s="2" t="s">
        <v>44</v>
      </c>
      <c r="AN5001" s="2" t="s">
        <v>47</v>
      </c>
      <c r="AO5001" s="2" t="s">
        <v>44</v>
      </c>
    </row>
    <row r="5002" spans="1:41" x14ac:dyDescent="0.3">
      <c r="A5002">
        <v>6291</v>
      </c>
      <c r="B5002" s="1">
        <v>43646.828738425924</v>
      </c>
      <c r="C5002" s="2" t="s">
        <v>41</v>
      </c>
      <c r="D5002" s="2" t="s">
        <v>42</v>
      </c>
      <c r="E5002" s="2" t="s">
        <v>43</v>
      </c>
      <c r="F5002" s="2" t="s">
        <v>44</v>
      </c>
      <c r="G5002" s="2" t="s">
        <v>44</v>
      </c>
      <c r="H5002">
        <v>6291</v>
      </c>
      <c r="I5002" s="2" t="s">
        <v>44</v>
      </c>
      <c r="J5002" s="2" t="s">
        <v>44</v>
      </c>
      <c r="K5002" s="2" t="s">
        <v>44</v>
      </c>
      <c r="L5002" s="2" t="s">
        <v>44</v>
      </c>
      <c r="M5002" s="2" t="s">
        <v>44</v>
      </c>
      <c r="N5002" s="3">
        <v>43476</v>
      </c>
      <c r="O5002" s="2" t="s">
        <v>44</v>
      </c>
      <c r="P5002" s="2" t="s">
        <v>44</v>
      </c>
      <c r="Q5002" s="2" t="s">
        <v>44</v>
      </c>
      <c r="R5002">
        <v>2019</v>
      </c>
      <c r="S5002">
        <v>1</v>
      </c>
      <c r="T5002">
        <v>11</v>
      </c>
      <c r="U5002" s="2" t="s">
        <v>44</v>
      </c>
      <c r="V5002" s="2" t="s">
        <v>44</v>
      </c>
      <c r="W5002" s="2" t="s">
        <v>44</v>
      </c>
      <c r="X5002" s="2" t="s">
        <v>44</v>
      </c>
      <c r="Y5002" s="2" t="s">
        <v>45</v>
      </c>
      <c r="Z5002" s="2" t="s">
        <v>56</v>
      </c>
      <c r="AA5002" s="2" t="s">
        <v>44</v>
      </c>
      <c r="AB5002" s="2" t="s">
        <v>44</v>
      </c>
      <c r="AC5002" s="2" t="s">
        <v>44</v>
      </c>
      <c r="AD5002" s="2" t="s">
        <v>44</v>
      </c>
      <c r="AE5002" s="2" t="s">
        <v>44</v>
      </c>
      <c r="AH5002" s="2" t="s">
        <v>44</v>
      </c>
      <c r="AI5002">
        <v>41.198</v>
      </c>
      <c r="AJ5002">
        <v>1.6728000000000001</v>
      </c>
      <c r="AK5002" s="2" t="s">
        <v>44</v>
      </c>
      <c r="AL5002" s="2" t="s">
        <v>44</v>
      </c>
      <c r="AM5002" s="2" t="s">
        <v>44</v>
      </c>
      <c r="AN5002" s="2" t="s">
        <v>47</v>
      </c>
      <c r="AO5002" s="2" t="s">
        <v>44</v>
      </c>
    </row>
    <row r="5003" spans="1:41" x14ac:dyDescent="0.3">
      <c r="A5003">
        <v>6292</v>
      </c>
      <c r="B5003" s="1">
        <v>43497.513020833336</v>
      </c>
      <c r="C5003" s="2" t="s">
        <v>41</v>
      </c>
      <c r="D5003" s="2" t="s">
        <v>42</v>
      </c>
      <c r="E5003" s="2" t="s">
        <v>43</v>
      </c>
      <c r="F5003" s="2" t="s">
        <v>44</v>
      </c>
      <c r="G5003" s="2" t="s">
        <v>44</v>
      </c>
      <c r="H5003">
        <v>6292</v>
      </c>
      <c r="I5003" s="2" t="s">
        <v>44</v>
      </c>
      <c r="J5003" s="2" t="s">
        <v>44</v>
      </c>
      <c r="K5003" s="2" t="s">
        <v>44</v>
      </c>
      <c r="L5003" s="2" t="s">
        <v>44</v>
      </c>
      <c r="M5003" s="2" t="s">
        <v>44</v>
      </c>
      <c r="N5003" s="3">
        <v>43476</v>
      </c>
      <c r="O5003" s="2" t="s">
        <v>44</v>
      </c>
      <c r="P5003" s="2" t="s">
        <v>44</v>
      </c>
      <c r="Q5003" s="2" t="s">
        <v>44</v>
      </c>
      <c r="R5003">
        <v>2019</v>
      </c>
      <c r="S5003">
        <v>1</v>
      </c>
      <c r="T5003">
        <v>11</v>
      </c>
      <c r="U5003" s="2" t="s">
        <v>44</v>
      </c>
      <c r="V5003" s="2" t="s">
        <v>44</v>
      </c>
      <c r="W5003" s="2" t="s">
        <v>44</v>
      </c>
      <c r="X5003" s="2" t="s">
        <v>44</v>
      </c>
      <c r="Y5003" s="2" t="s">
        <v>45</v>
      </c>
      <c r="Z5003" s="2" t="s">
        <v>56</v>
      </c>
      <c r="AA5003" s="2" t="s">
        <v>44</v>
      </c>
      <c r="AB5003" s="2" t="s">
        <v>44</v>
      </c>
      <c r="AC5003" s="2" t="s">
        <v>44</v>
      </c>
      <c r="AD5003" s="2" t="s">
        <v>44</v>
      </c>
      <c r="AE5003" s="2" t="s">
        <v>44</v>
      </c>
      <c r="AH5003" s="2" t="s">
        <v>44</v>
      </c>
      <c r="AI5003">
        <v>41.198</v>
      </c>
      <c r="AJ5003">
        <v>1.6728000000000001</v>
      </c>
      <c r="AK5003" s="2" t="s">
        <v>44</v>
      </c>
      <c r="AL5003" s="2" t="s">
        <v>44</v>
      </c>
      <c r="AM5003" s="2" t="s">
        <v>44</v>
      </c>
      <c r="AN5003" s="2" t="s">
        <v>47</v>
      </c>
      <c r="AO5003" s="2" t="s">
        <v>44</v>
      </c>
    </row>
    <row r="5004" spans="1:41" x14ac:dyDescent="0.3">
      <c r="A5004">
        <v>6293</v>
      </c>
      <c r="B5004" s="1">
        <v>43497.511261574073</v>
      </c>
      <c r="C5004" s="2" t="s">
        <v>41</v>
      </c>
      <c r="D5004" s="2" t="s">
        <v>42</v>
      </c>
      <c r="E5004" s="2" t="s">
        <v>43</v>
      </c>
      <c r="F5004" s="2" t="s">
        <v>44</v>
      </c>
      <c r="G5004" s="2" t="s">
        <v>44</v>
      </c>
      <c r="H5004">
        <v>6293</v>
      </c>
      <c r="I5004" s="2" t="s">
        <v>44</v>
      </c>
      <c r="J5004" s="2" t="s">
        <v>44</v>
      </c>
      <c r="K5004" s="2" t="s">
        <v>44</v>
      </c>
      <c r="L5004" s="2" t="s">
        <v>44</v>
      </c>
      <c r="M5004" s="2" t="s">
        <v>44</v>
      </c>
      <c r="N5004" s="3">
        <v>43476</v>
      </c>
      <c r="O5004" s="2" t="s">
        <v>44</v>
      </c>
      <c r="P5004" s="2" t="s">
        <v>44</v>
      </c>
      <c r="Q5004" s="2" t="s">
        <v>44</v>
      </c>
      <c r="R5004">
        <v>2019</v>
      </c>
      <c r="S5004">
        <v>1</v>
      </c>
      <c r="T5004">
        <v>11</v>
      </c>
      <c r="U5004" s="2" t="s">
        <v>44</v>
      </c>
      <c r="V5004" s="2" t="s">
        <v>44</v>
      </c>
      <c r="W5004" s="2" t="s">
        <v>44</v>
      </c>
      <c r="X5004" s="2" t="s">
        <v>44</v>
      </c>
      <c r="Y5004" s="2" t="s">
        <v>45</v>
      </c>
      <c r="Z5004" s="2" t="s">
        <v>56</v>
      </c>
      <c r="AA5004" s="2" t="s">
        <v>44</v>
      </c>
      <c r="AB5004" s="2" t="s">
        <v>44</v>
      </c>
      <c r="AC5004" s="2" t="s">
        <v>44</v>
      </c>
      <c r="AD5004" s="2" t="s">
        <v>44</v>
      </c>
      <c r="AE5004" s="2" t="s">
        <v>44</v>
      </c>
      <c r="AH5004" s="2" t="s">
        <v>44</v>
      </c>
      <c r="AI5004">
        <v>41.123600000000003</v>
      </c>
      <c r="AJ5004">
        <v>1.2870999999999999</v>
      </c>
      <c r="AK5004" s="2" t="s">
        <v>44</v>
      </c>
      <c r="AL5004" s="2" t="s">
        <v>44</v>
      </c>
      <c r="AM5004" s="2" t="s">
        <v>44</v>
      </c>
      <c r="AN5004" s="2" t="s">
        <v>47</v>
      </c>
      <c r="AO5004" s="2" t="s">
        <v>44</v>
      </c>
    </row>
    <row r="5005" spans="1:41" x14ac:dyDescent="0.3">
      <c r="A5005">
        <v>6298</v>
      </c>
      <c r="B5005" s="1">
        <v>43801.9528587963</v>
      </c>
      <c r="C5005" s="2" t="s">
        <v>41</v>
      </c>
      <c r="D5005" s="2" t="s">
        <v>42</v>
      </c>
      <c r="E5005" s="2" t="s">
        <v>43</v>
      </c>
      <c r="F5005" s="2" t="s">
        <v>44</v>
      </c>
      <c r="G5005" s="2" t="s">
        <v>44</v>
      </c>
      <c r="H5005">
        <v>6298</v>
      </c>
      <c r="I5005" s="2" t="s">
        <v>44</v>
      </c>
      <c r="J5005" s="2" t="s">
        <v>44</v>
      </c>
      <c r="K5005" s="2" t="s">
        <v>44</v>
      </c>
      <c r="L5005" s="2" t="s">
        <v>44</v>
      </c>
      <c r="M5005" s="2" t="s">
        <v>44</v>
      </c>
      <c r="N5005" s="3">
        <v>43801</v>
      </c>
      <c r="O5005" s="2" t="s">
        <v>44</v>
      </c>
      <c r="P5005" s="2" t="s">
        <v>44</v>
      </c>
      <c r="Q5005" s="2" t="s">
        <v>44</v>
      </c>
      <c r="R5005">
        <v>2019</v>
      </c>
      <c r="S5005">
        <v>12</v>
      </c>
      <c r="T5005">
        <v>2</v>
      </c>
      <c r="U5005" s="2" t="s">
        <v>44</v>
      </c>
      <c r="V5005" s="2" t="s">
        <v>44</v>
      </c>
      <c r="W5005" s="2" t="s">
        <v>44</v>
      </c>
      <c r="X5005" s="2" t="s">
        <v>44</v>
      </c>
      <c r="Y5005" s="2" t="s">
        <v>45</v>
      </c>
      <c r="Z5005" s="2" t="s">
        <v>56</v>
      </c>
      <c r="AA5005" s="2" t="s">
        <v>44</v>
      </c>
      <c r="AB5005" s="2" t="s">
        <v>44</v>
      </c>
      <c r="AC5005" s="2" t="s">
        <v>44</v>
      </c>
      <c r="AD5005" s="2" t="s">
        <v>44</v>
      </c>
      <c r="AE5005" s="2" t="s">
        <v>44</v>
      </c>
      <c r="AH5005" s="2" t="s">
        <v>44</v>
      </c>
      <c r="AI5005">
        <v>41.1982</v>
      </c>
      <c r="AJ5005">
        <v>1.6733</v>
      </c>
      <c r="AK5005" s="2" t="s">
        <v>44</v>
      </c>
      <c r="AL5005" s="2" t="s">
        <v>44</v>
      </c>
      <c r="AM5005" s="2" t="s">
        <v>44</v>
      </c>
      <c r="AN5005" s="2" t="s">
        <v>47</v>
      </c>
      <c r="AO5005" s="2" t="s">
        <v>44</v>
      </c>
    </row>
    <row r="5006" spans="1:41" x14ac:dyDescent="0.3">
      <c r="A5006">
        <v>6299</v>
      </c>
      <c r="B5006" s="1">
        <v>44136.513680555552</v>
      </c>
      <c r="C5006" s="2" t="s">
        <v>41</v>
      </c>
      <c r="D5006" s="2" t="s">
        <v>42</v>
      </c>
      <c r="E5006" s="2" t="s">
        <v>43</v>
      </c>
      <c r="F5006" s="2" t="s">
        <v>44</v>
      </c>
      <c r="G5006" s="2" t="s">
        <v>44</v>
      </c>
      <c r="H5006">
        <v>6299</v>
      </c>
      <c r="I5006" s="2" t="s">
        <v>44</v>
      </c>
      <c r="J5006" s="2" t="s">
        <v>44</v>
      </c>
      <c r="K5006" s="2" t="s">
        <v>44</v>
      </c>
      <c r="L5006" s="2" t="s">
        <v>44</v>
      </c>
      <c r="M5006" s="2" t="s">
        <v>44</v>
      </c>
      <c r="N5006" s="3">
        <v>44057</v>
      </c>
      <c r="O5006" s="2" t="s">
        <v>44</v>
      </c>
      <c r="P5006" s="2" t="s">
        <v>44</v>
      </c>
      <c r="Q5006" s="2" t="s">
        <v>44</v>
      </c>
      <c r="R5006">
        <v>2020</v>
      </c>
      <c r="S5006">
        <v>8</v>
      </c>
      <c r="T5006">
        <v>14</v>
      </c>
      <c r="U5006" s="2" t="s">
        <v>44</v>
      </c>
      <c r="V5006" s="2" t="s">
        <v>44</v>
      </c>
      <c r="W5006" s="2" t="s">
        <v>44</v>
      </c>
      <c r="X5006" s="2" t="s">
        <v>44</v>
      </c>
      <c r="Y5006" s="2" t="s">
        <v>44</v>
      </c>
      <c r="Z5006" s="2" t="s">
        <v>44</v>
      </c>
      <c r="AA5006" s="2" t="s">
        <v>44</v>
      </c>
      <c r="AB5006" s="2" t="s">
        <v>44</v>
      </c>
      <c r="AC5006" s="2" t="s">
        <v>44</v>
      </c>
      <c r="AD5006" s="2" t="s">
        <v>44</v>
      </c>
      <c r="AE5006" s="2" t="s">
        <v>44</v>
      </c>
      <c r="AH5006" s="2" t="s">
        <v>44</v>
      </c>
      <c r="AI5006">
        <v>39.882399999999997</v>
      </c>
      <c r="AJ5006">
        <v>4.0933000000000002</v>
      </c>
      <c r="AK5006" s="2" t="s">
        <v>44</v>
      </c>
      <c r="AL5006" s="2" t="s">
        <v>44</v>
      </c>
      <c r="AM5006" s="2" t="s">
        <v>44</v>
      </c>
      <c r="AN5006" s="2" t="s">
        <v>47</v>
      </c>
      <c r="AO5006" s="2" t="s">
        <v>44</v>
      </c>
    </row>
    <row r="5007" spans="1:41" x14ac:dyDescent="0.3">
      <c r="A5007">
        <v>6300</v>
      </c>
      <c r="B5007" s="1">
        <v>43892.226261574076</v>
      </c>
      <c r="C5007" s="2" t="s">
        <v>41</v>
      </c>
      <c r="D5007" s="2" t="s">
        <v>42</v>
      </c>
      <c r="E5007" s="2" t="s">
        <v>43</v>
      </c>
      <c r="F5007" s="2" t="s">
        <v>44</v>
      </c>
      <c r="G5007" s="2" t="s">
        <v>44</v>
      </c>
      <c r="H5007">
        <v>6300</v>
      </c>
      <c r="I5007" s="2" t="s">
        <v>44</v>
      </c>
      <c r="J5007" s="2" t="s">
        <v>44</v>
      </c>
      <c r="K5007" s="2" t="s">
        <v>44</v>
      </c>
      <c r="L5007" s="2" t="s">
        <v>44</v>
      </c>
      <c r="M5007" s="2" t="s">
        <v>44</v>
      </c>
      <c r="N5007" s="3">
        <v>43891</v>
      </c>
      <c r="O5007" s="2" t="s">
        <v>44</v>
      </c>
      <c r="P5007" s="2" t="s">
        <v>44</v>
      </c>
      <c r="Q5007" s="2" t="s">
        <v>44</v>
      </c>
      <c r="R5007">
        <v>2020</v>
      </c>
      <c r="S5007">
        <v>3</v>
      </c>
      <c r="T5007">
        <v>1</v>
      </c>
      <c r="U5007" s="2" t="s">
        <v>44</v>
      </c>
      <c r="V5007" s="2" t="s">
        <v>44</v>
      </c>
      <c r="W5007" s="2" t="s">
        <v>44</v>
      </c>
      <c r="X5007" s="2" t="s">
        <v>44</v>
      </c>
      <c r="Y5007" s="2" t="s">
        <v>45</v>
      </c>
      <c r="Z5007" s="2" t="s">
        <v>46</v>
      </c>
      <c r="AA5007" s="2" t="s">
        <v>44</v>
      </c>
      <c r="AB5007" s="2" t="s">
        <v>44</v>
      </c>
      <c r="AC5007" s="2" t="s">
        <v>44</v>
      </c>
      <c r="AD5007" s="2" t="s">
        <v>44</v>
      </c>
      <c r="AE5007" s="2" t="s">
        <v>44</v>
      </c>
      <c r="AH5007" s="2" t="s">
        <v>44</v>
      </c>
      <c r="AI5007">
        <v>39.560899999999997</v>
      </c>
      <c r="AJ5007">
        <v>2.6659000000000002</v>
      </c>
      <c r="AK5007" s="2" t="s">
        <v>44</v>
      </c>
      <c r="AL5007" s="2" t="s">
        <v>44</v>
      </c>
      <c r="AM5007" s="2" t="s">
        <v>44</v>
      </c>
      <c r="AN5007" s="2" t="s">
        <v>47</v>
      </c>
      <c r="AO5007" s="2" t="s">
        <v>44</v>
      </c>
    </row>
    <row r="5008" spans="1:41" x14ac:dyDescent="0.3">
      <c r="A5008">
        <v>6301</v>
      </c>
      <c r="B5008" s="1">
        <v>43463.796793981484</v>
      </c>
      <c r="C5008" s="2" t="s">
        <v>41</v>
      </c>
      <c r="D5008" s="2" t="s">
        <v>42</v>
      </c>
      <c r="E5008" s="2" t="s">
        <v>43</v>
      </c>
      <c r="F5008" s="2" t="s">
        <v>44</v>
      </c>
      <c r="G5008" s="2" t="s">
        <v>44</v>
      </c>
      <c r="H5008">
        <v>6301</v>
      </c>
      <c r="I5008" s="2" t="s">
        <v>44</v>
      </c>
      <c r="J5008" s="2" t="s">
        <v>44</v>
      </c>
      <c r="K5008" s="2" t="s">
        <v>44</v>
      </c>
      <c r="L5008" s="2" t="s">
        <v>44</v>
      </c>
      <c r="M5008" s="2" t="s">
        <v>44</v>
      </c>
      <c r="N5008" s="3">
        <v>43454</v>
      </c>
      <c r="O5008" s="2" t="s">
        <v>44</v>
      </c>
      <c r="P5008" s="2" t="s">
        <v>44</v>
      </c>
      <c r="Q5008" s="2" t="s">
        <v>44</v>
      </c>
      <c r="R5008">
        <v>2018</v>
      </c>
      <c r="S5008">
        <v>12</v>
      </c>
      <c r="T5008">
        <v>20</v>
      </c>
      <c r="U5008" s="2" t="s">
        <v>44</v>
      </c>
      <c r="V5008" s="2" t="s">
        <v>44</v>
      </c>
      <c r="W5008" s="2" t="s">
        <v>44</v>
      </c>
      <c r="X5008" s="2" t="s">
        <v>44</v>
      </c>
      <c r="Y5008" s="2" t="s">
        <v>45</v>
      </c>
      <c r="Z5008" s="2" t="s">
        <v>56</v>
      </c>
      <c r="AA5008" s="2" t="s">
        <v>44</v>
      </c>
      <c r="AB5008" s="2" t="s">
        <v>44</v>
      </c>
      <c r="AC5008" s="2" t="s">
        <v>44</v>
      </c>
      <c r="AD5008" s="2" t="s">
        <v>44</v>
      </c>
      <c r="AE5008" s="2" t="s">
        <v>44</v>
      </c>
      <c r="AH5008" s="2" t="s">
        <v>44</v>
      </c>
      <c r="AI5008">
        <v>41.1982</v>
      </c>
      <c r="AJ5008">
        <v>1.6718</v>
      </c>
      <c r="AK5008" s="2" t="s">
        <v>44</v>
      </c>
      <c r="AL5008" s="2" t="s">
        <v>44</v>
      </c>
      <c r="AM5008" s="2" t="s">
        <v>44</v>
      </c>
      <c r="AN5008" s="2" t="s">
        <v>47</v>
      </c>
      <c r="AO5008" s="2" t="s">
        <v>44</v>
      </c>
    </row>
    <row r="5009" spans="1:41" x14ac:dyDescent="0.3">
      <c r="A5009">
        <v>6302</v>
      </c>
      <c r="B5009" s="1">
        <v>43559.29488425926</v>
      </c>
      <c r="C5009" s="2" t="s">
        <v>41</v>
      </c>
      <c r="D5009" s="2" t="s">
        <v>42</v>
      </c>
      <c r="E5009" s="2" t="s">
        <v>43</v>
      </c>
      <c r="F5009" s="2" t="s">
        <v>44</v>
      </c>
      <c r="G5009" s="2" t="s">
        <v>44</v>
      </c>
      <c r="H5009">
        <v>6302</v>
      </c>
      <c r="I5009" s="2" t="s">
        <v>44</v>
      </c>
      <c r="J5009" s="2" t="s">
        <v>44</v>
      </c>
      <c r="K5009" s="2" t="s">
        <v>44</v>
      </c>
      <c r="L5009" s="2" t="s">
        <v>44</v>
      </c>
      <c r="M5009" s="2" t="s">
        <v>44</v>
      </c>
      <c r="N5009" s="3">
        <v>43557</v>
      </c>
      <c r="O5009" s="2" t="s">
        <v>44</v>
      </c>
      <c r="P5009" s="2" t="s">
        <v>44</v>
      </c>
      <c r="Q5009" s="2" t="s">
        <v>44</v>
      </c>
      <c r="R5009">
        <v>2019</v>
      </c>
      <c r="S5009">
        <v>4</v>
      </c>
      <c r="T5009">
        <v>2</v>
      </c>
      <c r="U5009" s="2" t="s">
        <v>44</v>
      </c>
      <c r="V5009" s="2" t="s">
        <v>44</v>
      </c>
      <c r="W5009" s="2" t="s">
        <v>44</v>
      </c>
      <c r="X5009" s="2" t="s">
        <v>44</v>
      </c>
      <c r="Y5009" s="2" t="s">
        <v>45</v>
      </c>
      <c r="Z5009" s="2" t="s">
        <v>56</v>
      </c>
      <c r="AA5009" s="2" t="s">
        <v>44</v>
      </c>
      <c r="AB5009" s="2" t="s">
        <v>44</v>
      </c>
      <c r="AC5009" s="2" t="s">
        <v>44</v>
      </c>
      <c r="AD5009" s="2" t="s">
        <v>44</v>
      </c>
      <c r="AE5009" s="2" t="s">
        <v>44</v>
      </c>
      <c r="AH5009" s="2" t="s">
        <v>44</v>
      </c>
      <c r="AI5009">
        <v>41.1997</v>
      </c>
      <c r="AJ5009">
        <v>1.6760999999999999</v>
      </c>
      <c r="AK5009" s="2" t="s">
        <v>44</v>
      </c>
      <c r="AL5009" s="2" t="s">
        <v>44</v>
      </c>
      <c r="AM5009" s="2" t="s">
        <v>44</v>
      </c>
      <c r="AN5009" s="2" t="s">
        <v>47</v>
      </c>
      <c r="AO5009" s="2" t="s">
        <v>44</v>
      </c>
    </row>
    <row r="5010" spans="1:41" x14ac:dyDescent="0.3">
      <c r="A5010">
        <v>6303</v>
      </c>
      <c r="B5010" s="1">
        <v>43537.532870370371</v>
      </c>
      <c r="C5010" s="2" t="s">
        <v>41</v>
      </c>
      <c r="D5010" s="2" t="s">
        <v>42</v>
      </c>
      <c r="E5010" s="2" t="s">
        <v>43</v>
      </c>
      <c r="F5010" s="2" t="s">
        <v>44</v>
      </c>
      <c r="G5010" s="2" t="s">
        <v>44</v>
      </c>
      <c r="H5010">
        <v>6303</v>
      </c>
      <c r="I5010" s="2" t="s">
        <v>44</v>
      </c>
      <c r="J5010" s="2" t="s">
        <v>44</v>
      </c>
      <c r="K5010" s="2" t="s">
        <v>44</v>
      </c>
      <c r="L5010" s="2" t="s">
        <v>44</v>
      </c>
      <c r="M5010" s="2" t="s">
        <v>44</v>
      </c>
      <c r="N5010" s="3">
        <v>43499</v>
      </c>
      <c r="O5010" s="2" t="s">
        <v>44</v>
      </c>
      <c r="P5010" s="2" t="s">
        <v>44</v>
      </c>
      <c r="Q5010" s="2" t="s">
        <v>44</v>
      </c>
      <c r="R5010">
        <v>2019</v>
      </c>
      <c r="S5010">
        <v>2</v>
      </c>
      <c r="T5010">
        <v>3</v>
      </c>
      <c r="U5010" s="2" t="s">
        <v>44</v>
      </c>
      <c r="V5010" s="2" t="s">
        <v>44</v>
      </c>
      <c r="W5010" s="2" t="s">
        <v>44</v>
      </c>
      <c r="X5010" s="2" t="s">
        <v>44</v>
      </c>
      <c r="Y5010" s="2" t="s">
        <v>45</v>
      </c>
      <c r="Z5010" s="2" t="s">
        <v>60</v>
      </c>
      <c r="AA5010" s="2" t="s">
        <v>44</v>
      </c>
      <c r="AB5010" s="2" t="s">
        <v>44</v>
      </c>
      <c r="AC5010" s="2" t="s">
        <v>44</v>
      </c>
      <c r="AD5010" s="2" t="s">
        <v>44</v>
      </c>
      <c r="AE5010" s="2" t="s">
        <v>44</v>
      </c>
      <c r="AH5010" s="2" t="s">
        <v>44</v>
      </c>
      <c r="AI5010">
        <v>36.761000000000003</v>
      </c>
      <c r="AJ5010">
        <v>-6.4084000000000003</v>
      </c>
      <c r="AK5010" s="2" t="s">
        <v>44</v>
      </c>
      <c r="AL5010" s="2" t="s">
        <v>44</v>
      </c>
      <c r="AM5010" s="2" t="s">
        <v>44</v>
      </c>
      <c r="AN5010" s="2" t="s">
        <v>47</v>
      </c>
      <c r="AO5010" s="2" t="s">
        <v>44</v>
      </c>
    </row>
    <row r="5011" spans="1:41" x14ac:dyDescent="0.3">
      <c r="A5011">
        <v>6304</v>
      </c>
      <c r="B5011" s="1">
        <v>43537.562048611115</v>
      </c>
      <c r="C5011" s="2" t="s">
        <v>41</v>
      </c>
      <c r="D5011" s="2" t="s">
        <v>42</v>
      </c>
      <c r="E5011" s="2" t="s">
        <v>43</v>
      </c>
      <c r="F5011" s="2" t="s">
        <v>44</v>
      </c>
      <c r="G5011" s="2" t="s">
        <v>44</v>
      </c>
      <c r="H5011">
        <v>6304</v>
      </c>
      <c r="I5011" s="2" t="s">
        <v>44</v>
      </c>
      <c r="J5011" s="2" t="s">
        <v>44</v>
      </c>
      <c r="K5011" s="2" t="s">
        <v>44</v>
      </c>
      <c r="L5011" s="2" t="s">
        <v>44</v>
      </c>
      <c r="M5011" s="2" t="s">
        <v>44</v>
      </c>
      <c r="N5011" s="3">
        <v>43504</v>
      </c>
      <c r="O5011" s="2" t="s">
        <v>44</v>
      </c>
      <c r="P5011" s="2" t="s">
        <v>44</v>
      </c>
      <c r="Q5011" s="2" t="s">
        <v>44</v>
      </c>
      <c r="R5011">
        <v>2019</v>
      </c>
      <c r="S5011">
        <v>2</v>
      </c>
      <c r="T5011">
        <v>8</v>
      </c>
      <c r="U5011" s="2" t="s">
        <v>44</v>
      </c>
      <c r="V5011" s="2" t="s">
        <v>44</v>
      </c>
      <c r="W5011" s="2" t="s">
        <v>44</v>
      </c>
      <c r="X5011" s="2" t="s">
        <v>44</v>
      </c>
      <c r="Y5011" s="2" t="s">
        <v>45</v>
      </c>
      <c r="Z5011" s="2" t="s">
        <v>56</v>
      </c>
      <c r="AA5011" s="2" t="s">
        <v>44</v>
      </c>
      <c r="AB5011" s="2" t="s">
        <v>44</v>
      </c>
      <c r="AC5011" s="2" t="s">
        <v>44</v>
      </c>
      <c r="AD5011" s="2" t="s">
        <v>44</v>
      </c>
      <c r="AE5011" s="2" t="s">
        <v>44</v>
      </c>
      <c r="AH5011" s="2" t="s">
        <v>44</v>
      </c>
      <c r="AI5011">
        <v>41.1982</v>
      </c>
      <c r="AJ5011">
        <v>1.6725000000000001</v>
      </c>
      <c r="AK5011" s="2" t="s">
        <v>44</v>
      </c>
      <c r="AL5011" s="2" t="s">
        <v>44</v>
      </c>
      <c r="AM5011" s="2" t="s">
        <v>44</v>
      </c>
      <c r="AN5011" s="2" t="s">
        <v>47</v>
      </c>
      <c r="AO5011" s="2" t="s">
        <v>44</v>
      </c>
    </row>
    <row r="5012" spans="1:41" x14ac:dyDescent="0.3">
      <c r="A5012">
        <v>6306</v>
      </c>
      <c r="B5012" s="1">
        <v>43646.822453703702</v>
      </c>
      <c r="C5012" s="2" t="s">
        <v>41</v>
      </c>
      <c r="D5012" s="2" t="s">
        <v>42</v>
      </c>
      <c r="E5012" s="2" t="s">
        <v>43</v>
      </c>
      <c r="F5012" s="2" t="s">
        <v>44</v>
      </c>
      <c r="G5012" s="2" t="s">
        <v>44</v>
      </c>
      <c r="H5012">
        <v>6306</v>
      </c>
      <c r="I5012" s="2" t="s">
        <v>44</v>
      </c>
      <c r="J5012" s="2" t="s">
        <v>44</v>
      </c>
      <c r="K5012" s="2" t="s">
        <v>44</v>
      </c>
      <c r="L5012" s="2" t="s">
        <v>44</v>
      </c>
      <c r="M5012" s="2" t="s">
        <v>44</v>
      </c>
      <c r="N5012" s="3">
        <v>43514</v>
      </c>
      <c r="O5012" s="2" t="s">
        <v>44</v>
      </c>
      <c r="P5012" s="2" t="s">
        <v>44</v>
      </c>
      <c r="Q5012" s="2" t="s">
        <v>44</v>
      </c>
      <c r="R5012">
        <v>2019</v>
      </c>
      <c r="S5012">
        <v>2</v>
      </c>
      <c r="T5012">
        <v>18</v>
      </c>
      <c r="U5012" s="2" t="s">
        <v>44</v>
      </c>
      <c r="V5012" s="2" t="s">
        <v>44</v>
      </c>
      <c r="W5012" s="2" t="s">
        <v>44</v>
      </c>
      <c r="X5012" s="2" t="s">
        <v>44</v>
      </c>
      <c r="Y5012" s="2" t="s">
        <v>45</v>
      </c>
      <c r="Z5012" s="2" t="s">
        <v>56</v>
      </c>
      <c r="AA5012" s="2" t="s">
        <v>44</v>
      </c>
      <c r="AB5012" s="2" t="s">
        <v>44</v>
      </c>
      <c r="AC5012" s="2" t="s">
        <v>44</v>
      </c>
      <c r="AD5012" s="2" t="s">
        <v>44</v>
      </c>
      <c r="AE5012" s="2" t="s">
        <v>44</v>
      </c>
      <c r="AH5012" s="2" t="s">
        <v>44</v>
      </c>
      <c r="AI5012">
        <v>41.198</v>
      </c>
      <c r="AJ5012">
        <v>1.6726000000000001</v>
      </c>
      <c r="AK5012" s="2" t="s">
        <v>44</v>
      </c>
      <c r="AL5012" s="2" t="s">
        <v>44</v>
      </c>
      <c r="AM5012" s="2" t="s">
        <v>44</v>
      </c>
      <c r="AN5012" s="2" t="s">
        <v>47</v>
      </c>
      <c r="AO5012" s="2" t="s">
        <v>44</v>
      </c>
    </row>
    <row r="5013" spans="1:41" x14ac:dyDescent="0.3">
      <c r="A5013">
        <v>6309</v>
      </c>
      <c r="B5013" s="1">
        <v>43536.743402777778</v>
      </c>
      <c r="C5013" s="2" t="s">
        <v>41</v>
      </c>
      <c r="D5013" s="2" t="s">
        <v>42</v>
      </c>
      <c r="E5013" s="2" t="s">
        <v>43</v>
      </c>
      <c r="F5013" s="2" t="s">
        <v>44</v>
      </c>
      <c r="G5013" s="2" t="s">
        <v>44</v>
      </c>
      <c r="H5013">
        <v>6309</v>
      </c>
      <c r="I5013" s="2" t="s">
        <v>44</v>
      </c>
      <c r="J5013" s="2" t="s">
        <v>44</v>
      </c>
      <c r="K5013" s="2" t="s">
        <v>44</v>
      </c>
      <c r="L5013" s="2" t="s">
        <v>44</v>
      </c>
      <c r="M5013" s="2" t="s">
        <v>44</v>
      </c>
      <c r="N5013" s="3">
        <v>43515</v>
      </c>
      <c r="O5013" s="2" t="s">
        <v>44</v>
      </c>
      <c r="P5013" s="2" t="s">
        <v>44</v>
      </c>
      <c r="Q5013" s="2" t="s">
        <v>44</v>
      </c>
      <c r="R5013">
        <v>2019</v>
      </c>
      <c r="S5013">
        <v>2</v>
      </c>
      <c r="T5013">
        <v>19</v>
      </c>
      <c r="U5013" s="2" t="s">
        <v>44</v>
      </c>
      <c r="V5013" s="2" t="s">
        <v>44</v>
      </c>
      <c r="W5013" s="2" t="s">
        <v>44</v>
      </c>
      <c r="X5013" s="2" t="s">
        <v>44</v>
      </c>
      <c r="Y5013" s="2" t="s">
        <v>45</v>
      </c>
      <c r="Z5013" s="2" t="s">
        <v>56</v>
      </c>
      <c r="AA5013" s="2" t="s">
        <v>44</v>
      </c>
      <c r="AB5013" s="2" t="s">
        <v>44</v>
      </c>
      <c r="AC5013" s="2" t="s">
        <v>44</v>
      </c>
      <c r="AD5013" s="2" t="s">
        <v>44</v>
      </c>
      <c r="AE5013" s="2" t="s">
        <v>44</v>
      </c>
      <c r="AH5013" s="2" t="s">
        <v>44</v>
      </c>
      <c r="AI5013">
        <v>41.198</v>
      </c>
      <c r="AJ5013">
        <v>1.6726000000000001</v>
      </c>
      <c r="AK5013" s="2" t="s">
        <v>44</v>
      </c>
      <c r="AL5013" s="2" t="s">
        <v>44</v>
      </c>
      <c r="AM5013" s="2" t="s">
        <v>44</v>
      </c>
      <c r="AN5013" s="2" t="s">
        <v>47</v>
      </c>
      <c r="AO5013" s="2" t="s">
        <v>44</v>
      </c>
    </row>
    <row r="5014" spans="1:41" x14ac:dyDescent="0.3">
      <c r="A5014">
        <v>6310</v>
      </c>
      <c r="B5014" s="1">
        <v>43640.394328703704</v>
      </c>
      <c r="C5014" s="2" t="s">
        <v>41</v>
      </c>
      <c r="D5014" s="2" t="s">
        <v>42</v>
      </c>
      <c r="E5014" s="2" t="s">
        <v>43</v>
      </c>
      <c r="F5014" s="2" t="s">
        <v>44</v>
      </c>
      <c r="G5014" s="2" t="s">
        <v>44</v>
      </c>
      <c r="H5014">
        <v>6310</v>
      </c>
      <c r="I5014" s="2" t="s">
        <v>44</v>
      </c>
      <c r="J5014" s="2" t="s">
        <v>44</v>
      </c>
      <c r="K5014" s="2" t="s">
        <v>44</v>
      </c>
      <c r="L5014" s="2" t="s">
        <v>44</v>
      </c>
      <c r="M5014" s="2" t="s">
        <v>44</v>
      </c>
      <c r="N5014" s="3">
        <v>43515</v>
      </c>
      <c r="O5014" s="2" t="s">
        <v>44</v>
      </c>
      <c r="P5014" s="2" t="s">
        <v>44</v>
      </c>
      <c r="Q5014" s="2" t="s">
        <v>44</v>
      </c>
      <c r="R5014">
        <v>2019</v>
      </c>
      <c r="S5014">
        <v>2</v>
      </c>
      <c r="T5014">
        <v>19</v>
      </c>
      <c r="U5014" s="2" t="s">
        <v>44</v>
      </c>
      <c r="V5014" s="2" t="s">
        <v>44</v>
      </c>
      <c r="W5014" s="2" t="s">
        <v>44</v>
      </c>
      <c r="X5014" s="2" t="s">
        <v>44</v>
      </c>
      <c r="Y5014" s="2" t="s">
        <v>45</v>
      </c>
      <c r="Z5014" s="2" t="s">
        <v>56</v>
      </c>
      <c r="AA5014" s="2" t="s">
        <v>44</v>
      </c>
      <c r="AB5014" s="2" t="s">
        <v>44</v>
      </c>
      <c r="AC5014" s="2" t="s">
        <v>44</v>
      </c>
      <c r="AD5014" s="2" t="s">
        <v>44</v>
      </c>
      <c r="AE5014" s="2" t="s">
        <v>44</v>
      </c>
      <c r="AH5014" s="2" t="s">
        <v>44</v>
      </c>
      <c r="AI5014">
        <v>41.198</v>
      </c>
      <c r="AJ5014">
        <v>1.6726000000000001</v>
      </c>
      <c r="AK5014" s="2" t="s">
        <v>44</v>
      </c>
      <c r="AL5014" s="2" t="s">
        <v>44</v>
      </c>
      <c r="AM5014" s="2" t="s">
        <v>44</v>
      </c>
      <c r="AN5014" s="2" t="s">
        <v>47</v>
      </c>
      <c r="AO5014" s="2" t="s">
        <v>44</v>
      </c>
    </row>
    <row r="5015" spans="1:41" x14ac:dyDescent="0.3">
      <c r="A5015">
        <v>6311</v>
      </c>
      <c r="B5015" s="1">
        <v>43536.737615740742</v>
      </c>
      <c r="C5015" s="2" t="s">
        <v>41</v>
      </c>
      <c r="D5015" s="2" t="s">
        <v>42</v>
      </c>
      <c r="E5015" s="2" t="s">
        <v>43</v>
      </c>
      <c r="F5015" s="2" t="s">
        <v>44</v>
      </c>
      <c r="G5015" s="2" t="s">
        <v>44</v>
      </c>
      <c r="H5015">
        <v>6311</v>
      </c>
      <c r="I5015" s="2" t="s">
        <v>44</v>
      </c>
      <c r="J5015" s="2" t="s">
        <v>44</v>
      </c>
      <c r="K5015" s="2" t="s">
        <v>44</v>
      </c>
      <c r="L5015" s="2" t="s">
        <v>44</v>
      </c>
      <c r="M5015" s="2" t="s">
        <v>44</v>
      </c>
      <c r="N5015" s="3">
        <v>43489</v>
      </c>
      <c r="O5015" s="2" t="s">
        <v>44</v>
      </c>
      <c r="P5015" s="2" t="s">
        <v>44</v>
      </c>
      <c r="Q5015" s="2" t="s">
        <v>44</v>
      </c>
      <c r="R5015">
        <v>2019</v>
      </c>
      <c r="S5015">
        <v>1</v>
      </c>
      <c r="T5015">
        <v>24</v>
      </c>
      <c r="U5015" s="2" t="s">
        <v>44</v>
      </c>
      <c r="V5015" s="2" t="s">
        <v>44</v>
      </c>
      <c r="W5015" s="2" t="s">
        <v>44</v>
      </c>
      <c r="X5015" s="2" t="s">
        <v>44</v>
      </c>
      <c r="Y5015" s="2" t="s">
        <v>45</v>
      </c>
      <c r="Z5015" s="2" t="s">
        <v>56</v>
      </c>
      <c r="AA5015" s="2" t="s">
        <v>44</v>
      </c>
      <c r="AB5015" s="2" t="s">
        <v>44</v>
      </c>
      <c r="AC5015" s="2" t="s">
        <v>44</v>
      </c>
      <c r="AD5015" s="2" t="s">
        <v>44</v>
      </c>
      <c r="AE5015" s="2" t="s">
        <v>44</v>
      </c>
      <c r="AH5015" s="2" t="s">
        <v>44</v>
      </c>
      <c r="AI5015">
        <v>41.676900000000003</v>
      </c>
      <c r="AJ5015">
        <v>2.8071999999999999</v>
      </c>
      <c r="AK5015" s="2" t="s">
        <v>44</v>
      </c>
      <c r="AL5015" s="2" t="s">
        <v>44</v>
      </c>
      <c r="AM5015" s="2" t="s">
        <v>44</v>
      </c>
      <c r="AN5015" s="2" t="s">
        <v>47</v>
      </c>
      <c r="AO5015" s="2" t="s">
        <v>44</v>
      </c>
    </row>
    <row r="5016" spans="1:41" x14ac:dyDescent="0.3">
      <c r="A5016">
        <v>6312</v>
      </c>
      <c r="B5016" s="1">
        <v>43536.736944444441</v>
      </c>
      <c r="C5016" s="2" t="s">
        <v>41</v>
      </c>
      <c r="D5016" s="2" t="s">
        <v>42</v>
      </c>
      <c r="E5016" s="2" t="s">
        <v>43</v>
      </c>
      <c r="F5016" s="2" t="s">
        <v>44</v>
      </c>
      <c r="G5016" s="2" t="s">
        <v>44</v>
      </c>
      <c r="H5016">
        <v>6312</v>
      </c>
      <c r="I5016" s="2" t="s">
        <v>44</v>
      </c>
      <c r="J5016" s="2" t="s">
        <v>44</v>
      </c>
      <c r="K5016" s="2" t="s">
        <v>44</v>
      </c>
      <c r="L5016" s="2" t="s">
        <v>44</v>
      </c>
      <c r="M5016" s="2" t="s">
        <v>44</v>
      </c>
      <c r="N5016" s="3">
        <v>43489</v>
      </c>
      <c r="O5016" s="2" t="s">
        <v>44</v>
      </c>
      <c r="P5016" s="2" t="s">
        <v>44</v>
      </c>
      <c r="Q5016" s="2" t="s">
        <v>44</v>
      </c>
      <c r="R5016">
        <v>2019</v>
      </c>
      <c r="S5016">
        <v>1</v>
      </c>
      <c r="T5016">
        <v>24</v>
      </c>
      <c r="U5016" s="2" t="s">
        <v>44</v>
      </c>
      <c r="V5016" s="2" t="s">
        <v>44</v>
      </c>
      <c r="W5016" s="2" t="s">
        <v>44</v>
      </c>
      <c r="X5016" s="2" t="s">
        <v>44</v>
      </c>
      <c r="Y5016" s="2" t="s">
        <v>45</v>
      </c>
      <c r="Z5016" s="2" t="s">
        <v>56</v>
      </c>
      <c r="AA5016" s="2" t="s">
        <v>44</v>
      </c>
      <c r="AB5016" s="2" t="s">
        <v>44</v>
      </c>
      <c r="AC5016" s="2" t="s">
        <v>44</v>
      </c>
      <c r="AD5016" s="2" t="s">
        <v>44</v>
      </c>
      <c r="AE5016" s="2" t="s">
        <v>44</v>
      </c>
      <c r="AH5016" s="2" t="s">
        <v>44</v>
      </c>
      <c r="AI5016">
        <v>41.676900000000003</v>
      </c>
      <c r="AJ5016">
        <v>2.8071999999999999</v>
      </c>
      <c r="AK5016" s="2" t="s">
        <v>44</v>
      </c>
      <c r="AL5016" s="2" t="s">
        <v>44</v>
      </c>
      <c r="AM5016" s="2" t="s">
        <v>44</v>
      </c>
      <c r="AN5016" s="2" t="s">
        <v>47</v>
      </c>
      <c r="AO5016" s="2" t="s">
        <v>44</v>
      </c>
    </row>
    <row r="5017" spans="1:41" x14ac:dyDescent="0.3">
      <c r="A5017">
        <v>6313</v>
      </c>
      <c r="B5017" s="1">
        <v>43536.736712962964</v>
      </c>
      <c r="C5017" s="2" t="s">
        <v>41</v>
      </c>
      <c r="D5017" s="2" t="s">
        <v>42</v>
      </c>
      <c r="E5017" s="2" t="s">
        <v>43</v>
      </c>
      <c r="F5017" s="2" t="s">
        <v>44</v>
      </c>
      <c r="G5017" s="2" t="s">
        <v>44</v>
      </c>
      <c r="H5017">
        <v>6313</v>
      </c>
      <c r="I5017" s="2" t="s">
        <v>44</v>
      </c>
      <c r="J5017" s="2" t="s">
        <v>44</v>
      </c>
      <c r="K5017" s="2" t="s">
        <v>44</v>
      </c>
      <c r="L5017" s="2" t="s">
        <v>44</v>
      </c>
      <c r="M5017" s="2" t="s">
        <v>44</v>
      </c>
      <c r="N5017" s="3">
        <v>43489</v>
      </c>
      <c r="O5017" s="2" t="s">
        <v>44</v>
      </c>
      <c r="P5017" s="2" t="s">
        <v>44</v>
      </c>
      <c r="Q5017" s="2" t="s">
        <v>44</v>
      </c>
      <c r="R5017">
        <v>2019</v>
      </c>
      <c r="S5017">
        <v>1</v>
      </c>
      <c r="T5017">
        <v>24</v>
      </c>
      <c r="U5017" s="2" t="s">
        <v>44</v>
      </c>
      <c r="V5017" s="2" t="s">
        <v>44</v>
      </c>
      <c r="W5017" s="2" t="s">
        <v>44</v>
      </c>
      <c r="X5017" s="2" t="s">
        <v>44</v>
      </c>
      <c r="Y5017" s="2" t="s">
        <v>45</v>
      </c>
      <c r="Z5017" s="2" t="s">
        <v>56</v>
      </c>
      <c r="AA5017" s="2" t="s">
        <v>44</v>
      </c>
      <c r="AB5017" s="2" t="s">
        <v>44</v>
      </c>
      <c r="AC5017" s="2" t="s">
        <v>44</v>
      </c>
      <c r="AD5017" s="2" t="s">
        <v>44</v>
      </c>
      <c r="AE5017" s="2" t="s">
        <v>44</v>
      </c>
      <c r="AH5017" s="2" t="s">
        <v>44</v>
      </c>
      <c r="AI5017">
        <v>41.676900000000003</v>
      </c>
      <c r="AJ5017">
        <v>2.8071999999999999</v>
      </c>
      <c r="AK5017" s="2" t="s">
        <v>44</v>
      </c>
      <c r="AL5017" s="2" t="s">
        <v>44</v>
      </c>
      <c r="AM5017" s="2" t="s">
        <v>44</v>
      </c>
      <c r="AN5017" s="2" t="s">
        <v>47</v>
      </c>
      <c r="AO5017" s="2" t="s">
        <v>44</v>
      </c>
    </row>
    <row r="5018" spans="1:41" x14ac:dyDescent="0.3">
      <c r="A5018">
        <v>6314</v>
      </c>
      <c r="B5018" s="1">
        <v>43537.55840277778</v>
      </c>
      <c r="C5018" s="2" t="s">
        <v>41</v>
      </c>
      <c r="D5018" s="2" t="s">
        <v>42</v>
      </c>
      <c r="E5018" s="2" t="s">
        <v>43</v>
      </c>
      <c r="F5018" s="2" t="s">
        <v>44</v>
      </c>
      <c r="G5018" s="2" t="s">
        <v>44</v>
      </c>
      <c r="H5018">
        <v>6314</v>
      </c>
      <c r="I5018" s="2" t="s">
        <v>44</v>
      </c>
      <c r="J5018" s="2" t="s">
        <v>44</v>
      </c>
      <c r="K5018" s="2" t="s">
        <v>44</v>
      </c>
      <c r="L5018" s="2" t="s">
        <v>44</v>
      </c>
      <c r="M5018" s="2" t="s">
        <v>44</v>
      </c>
      <c r="N5018" s="3">
        <v>43489</v>
      </c>
      <c r="O5018" s="2" t="s">
        <v>44</v>
      </c>
      <c r="P5018" s="2" t="s">
        <v>44</v>
      </c>
      <c r="Q5018" s="2" t="s">
        <v>44</v>
      </c>
      <c r="R5018">
        <v>2019</v>
      </c>
      <c r="S5018">
        <v>1</v>
      </c>
      <c r="T5018">
        <v>24</v>
      </c>
      <c r="U5018" s="2" t="s">
        <v>44</v>
      </c>
      <c r="V5018" s="2" t="s">
        <v>44</v>
      </c>
      <c r="W5018" s="2" t="s">
        <v>44</v>
      </c>
      <c r="X5018" s="2" t="s">
        <v>44</v>
      </c>
      <c r="Y5018" s="2" t="s">
        <v>45</v>
      </c>
      <c r="Z5018" s="2" t="s">
        <v>56</v>
      </c>
      <c r="AA5018" s="2" t="s">
        <v>44</v>
      </c>
      <c r="AB5018" s="2" t="s">
        <v>44</v>
      </c>
      <c r="AC5018" s="2" t="s">
        <v>44</v>
      </c>
      <c r="AD5018" s="2" t="s">
        <v>44</v>
      </c>
      <c r="AE5018" s="2" t="s">
        <v>44</v>
      </c>
      <c r="AH5018" s="2" t="s">
        <v>44</v>
      </c>
      <c r="AI5018">
        <v>41.676900000000003</v>
      </c>
      <c r="AJ5018">
        <v>2.8071999999999999</v>
      </c>
      <c r="AK5018" s="2" t="s">
        <v>44</v>
      </c>
      <c r="AL5018" s="2" t="s">
        <v>44</v>
      </c>
      <c r="AM5018" s="2" t="s">
        <v>44</v>
      </c>
      <c r="AN5018" s="2" t="s">
        <v>47</v>
      </c>
      <c r="AO5018" s="2" t="s">
        <v>44</v>
      </c>
    </row>
    <row r="5019" spans="1:41" x14ac:dyDescent="0.3">
      <c r="A5019">
        <v>6315</v>
      </c>
      <c r="B5019" s="1">
        <v>43537.560300925928</v>
      </c>
      <c r="C5019" s="2" t="s">
        <v>41</v>
      </c>
      <c r="D5019" s="2" t="s">
        <v>42</v>
      </c>
      <c r="E5019" s="2" t="s">
        <v>43</v>
      </c>
      <c r="F5019" s="2" t="s">
        <v>44</v>
      </c>
      <c r="G5019" s="2" t="s">
        <v>44</v>
      </c>
      <c r="H5019">
        <v>6315</v>
      </c>
      <c r="I5019" s="2" t="s">
        <v>44</v>
      </c>
      <c r="J5019" s="2" t="s">
        <v>44</v>
      </c>
      <c r="K5019" s="2" t="s">
        <v>44</v>
      </c>
      <c r="L5019" s="2" t="s">
        <v>44</v>
      </c>
      <c r="M5019" s="2" t="s">
        <v>44</v>
      </c>
      <c r="N5019" s="3">
        <v>43489</v>
      </c>
      <c r="O5019" s="2" t="s">
        <v>44</v>
      </c>
      <c r="P5019" s="2" t="s">
        <v>44</v>
      </c>
      <c r="Q5019" s="2" t="s">
        <v>44</v>
      </c>
      <c r="R5019">
        <v>2019</v>
      </c>
      <c r="S5019">
        <v>1</v>
      </c>
      <c r="T5019">
        <v>24</v>
      </c>
      <c r="U5019" s="2" t="s">
        <v>44</v>
      </c>
      <c r="V5019" s="2" t="s">
        <v>44</v>
      </c>
      <c r="W5019" s="2" t="s">
        <v>44</v>
      </c>
      <c r="X5019" s="2" t="s">
        <v>44</v>
      </c>
      <c r="Y5019" s="2" t="s">
        <v>45</v>
      </c>
      <c r="Z5019" s="2" t="s">
        <v>56</v>
      </c>
      <c r="AA5019" s="2" t="s">
        <v>44</v>
      </c>
      <c r="AB5019" s="2" t="s">
        <v>44</v>
      </c>
      <c r="AC5019" s="2" t="s">
        <v>44</v>
      </c>
      <c r="AD5019" s="2" t="s">
        <v>44</v>
      </c>
      <c r="AE5019" s="2" t="s">
        <v>44</v>
      </c>
      <c r="AH5019" s="2" t="s">
        <v>44</v>
      </c>
      <c r="AI5019">
        <v>41.676900000000003</v>
      </c>
      <c r="AJ5019">
        <v>2.8071999999999999</v>
      </c>
      <c r="AK5019" s="2" t="s">
        <v>44</v>
      </c>
      <c r="AL5019" s="2" t="s">
        <v>44</v>
      </c>
      <c r="AM5019" s="2" t="s">
        <v>44</v>
      </c>
      <c r="AN5019" s="2" t="s">
        <v>47</v>
      </c>
      <c r="AO5019" s="2" t="s">
        <v>44</v>
      </c>
    </row>
    <row r="5020" spans="1:41" x14ac:dyDescent="0.3">
      <c r="A5020">
        <v>6316</v>
      </c>
      <c r="B5020" s="1">
        <v>43536.736145833333</v>
      </c>
      <c r="C5020" s="2" t="s">
        <v>41</v>
      </c>
      <c r="D5020" s="2" t="s">
        <v>42</v>
      </c>
      <c r="E5020" s="2" t="s">
        <v>43</v>
      </c>
      <c r="F5020" s="2" t="s">
        <v>44</v>
      </c>
      <c r="G5020" s="2" t="s">
        <v>44</v>
      </c>
      <c r="H5020">
        <v>6316</v>
      </c>
      <c r="I5020" s="2" t="s">
        <v>44</v>
      </c>
      <c r="J5020" s="2" t="s">
        <v>44</v>
      </c>
      <c r="K5020" s="2" t="s">
        <v>44</v>
      </c>
      <c r="L5020" s="2" t="s">
        <v>44</v>
      </c>
      <c r="M5020" s="2" t="s">
        <v>44</v>
      </c>
      <c r="N5020" s="3">
        <v>43489</v>
      </c>
      <c r="O5020" s="2" t="s">
        <v>44</v>
      </c>
      <c r="P5020" s="2" t="s">
        <v>44</v>
      </c>
      <c r="Q5020" s="2" t="s">
        <v>44</v>
      </c>
      <c r="R5020">
        <v>2019</v>
      </c>
      <c r="S5020">
        <v>1</v>
      </c>
      <c r="T5020">
        <v>24</v>
      </c>
      <c r="U5020" s="2" t="s">
        <v>44</v>
      </c>
      <c r="V5020" s="2" t="s">
        <v>44</v>
      </c>
      <c r="W5020" s="2" t="s">
        <v>44</v>
      </c>
      <c r="X5020" s="2" t="s">
        <v>44</v>
      </c>
      <c r="Y5020" s="2" t="s">
        <v>45</v>
      </c>
      <c r="Z5020" s="2" t="s">
        <v>56</v>
      </c>
      <c r="AA5020" s="2" t="s">
        <v>44</v>
      </c>
      <c r="AB5020" s="2" t="s">
        <v>44</v>
      </c>
      <c r="AC5020" s="2" t="s">
        <v>44</v>
      </c>
      <c r="AD5020" s="2" t="s">
        <v>44</v>
      </c>
      <c r="AE5020" s="2" t="s">
        <v>44</v>
      </c>
      <c r="AH5020" s="2" t="s">
        <v>44</v>
      </c>
      <c r="AI5020">
        <v>41.676900000000003</v>
      </c>
      <c r="AJ5020">
        <v>2.8071999999999999</v>
      </c>
      <c r="AK5020" s="2" t="s">
        <v>44</v>
      </c>
      <c r="AL5020" s="2" t="s">
        <v>44</v>
      </c>
      <c r="AM5020" s="2" t="s">
        <v>44</v>
      </c>
      <c r="AN5020" s="2" t="s">
        <v>47</v>
      </c>
      <c r="AO5020" s="2" t="s">
        <v>44</v>
      </c>
    </row>
    <row r="5021" spans="1:41" x14ac:dyDescent="0.3">
      <c r="A5021">
        <v>6317</v>
      </c>
      <c r="B5021" s="1">
        <v>43536.735844907409</v>
      </c>
      <c r="C5021" s="2" t="s">
        <v>41</v>
      </c>
      <c r="D5021" s="2" t="s">
        <v>42</v>
      </c>
      <c r="E5021" s="2" t="s">
        <v>43</v>
      </c>
      <c r="F5021" s="2" t="s">
        <v>44</v>
      </c>
      <c r="G5021" s="2" t="s">
        <v>44</v>
      </c>
      <c r="H5021">
        <v>6317</v>
      </c>
      <c r="I5021" s="2" t="s">
        <v>44</v>
      </c>
      <c r="J5021" s="2" t="s">
        <v>44</v>
      </c>
      <c r="K5021" s="2" t="s">
        <v>44</v>
      </c>
      <c r="L5021" s="2" t="s">
        <v>44</v>
      </c>
      <c r="M5021" s="2" t="s">
        <v>44</v>
      </c>
      <c r="N5021" s="3">
        <v>43489</v>
      </c>
      <c r="O5021" s="2" t="s">
        <v>44</v>
      </c>
      <c r="P5021" s="2" t="s">
        <v>44</v>
      </c>
      <c r="Q5021" s="2" t="s">
        <v>44</v>
      </c>
      <c r="R5021">
        <v>2019</v>
      </c>
      <c r="S5021">
        <v>1</v>
      </c>
      <c r="T5021">
        <v>24</v>
      </c>
      <c r="U5021" s="2" t="s">
        <v>44</v>
      </c>
      <c r="V5021" s="2" t="s">
        <v>44</v>
      </c>
      <c r="W5021" s="2" t="s">
        <v>44</v>
      </c>
      <c r="X5021" s="2" t="s">
        <v>44</v>
      </c>
      <c r="Y5021" s="2" t="s">
        <v>45</v>
      </c>
      <c r="Z5021" s="2" t="s">
        <v>56</v>
      </c>
      <c r="AA5021" s="2" t="s">
        <v>44</v>
      </c>
      <c r="AB5021" s="2" t="s">
        <v>44</v>
      </c>
      <c r="AC5021" s="2" t="s">
        <v>44</v>
      </c>
      <c r="AD5021" s="2" t="s">
        <v>44</v>
      </c>
      <c r="AE5021" s="2" t="s">
        <v>44</v>
      </c>
      <c r="AH5021" s="2" t="s">
        <v>44</v>
      </c>
      <c r="AI5021">
        <v>41.676900000000003</v>
      </c>
      <c r="AJ5021">
        <v>2.8071999999999999</v>
      </c>
      <c r="AK5021" s="2" t="s">
        <v>44</v>
      </c>
      <c r="AL5021" s="2" t="s">
        <v>44</v>
      </c>
      <c r="AM5021" s="2" t="s">
        <v>44</v>
      </c>
      <c r="AN5021" s="2" t="s">
        <v>47</v>
      </c>
      <c r="AO5021" s="2" t="s">
        <v>44</v>
      </c>
    </row>
    <row r="5022" spans="1:41" x14ac:dyDescent="0.3">
      <c r="A5022">
        <v>6318</v>
      </c>
      <c r="B5022" s="1">
        <v>43536.735555555555</v>
      </c>
      <c r="C5022" s="2" t="s">
        <v>41</v>
      </c>
      <c r="D5022" s="2" t="s">
        <v>42</v>
      </c>
      <c r="E5022" s="2" t="s">
        <v>43</v>
      </c>
      <c r="F5022" s="2" t="s">
        <v>44</v>
      </c>
      <c r="G5022" s="2" t="s">
        <v>44</v>
      </c>
      <c r="H5022">
        <v>6318</v>
      </c>
      <c r="I5022" s="2" t="s">
        <v>44</v>
      </c>
      <c r="J5022" s="2" t="s">
        <v>44</v>
      </c>
      <c r="K5022" s="2" t="s">
        <v>44</v>
      </c>
      <c r="L5022" s="2" t="s">
        <v>44</v>
      </c>
      <c r="M5022" s="2" t="s">
        <v>44</v>
      </c>
      <c r="N5022" s="3">
        <v>43509</v>
      </c>
      <c r="O5022" s="2" t="s">
        <v>44</v>
      </c>
      <c r="P5022" s="2" t="s">
        <v>44</v>
      </c>
      <c r="Q5022" s="2" t="s">
        <v>44</v>
      </c>
      <c r="R5022">
        <v>2019</v>
      </c>
      <c r="S5022">
        <v>2</v>
      </c>
      <c r="T5022">
        <v>13</v>
      </c>
      <c r="U5022" s="2" t="s">
        <v>44</v>
      </c>
      <c r="V5022" s="2" t="s">
        <v>44</v>
      </c>
      <c r="W5022" s="2" t="s">
        <v>44</v>
      </c>
      <c r="X5022" s="2" t="s">
        <v>44</v>
      </c>
      <c r="Y5022" s="2" t="s">
        <v>45</v>
      </c>
      <c r="Z5022" s="2" t="s">
        <v>56</v>
      </c>
      <c r="AA5022" s="2" t="s">
        <v>44</v>
      </c>
      <c r="AB5022" s="2" t="s">
        <v>44</v>
      </c>
      <c r="AC5022" s="2" t="s">
        <v>44</v>
      </c>
      <c r="AD5022" s="2" t="s">
        <v>44</v>
      </c>
      <c r="AE5022" s="2" t="s">
        <v>44</v>
      </c>
      <c r="AH5022" s="2" t="s">
        <v>44</v>
      </c>
      <c r="AI5022">
        <v>41.676900000000003</v>
      </c>
      <c r="AJ5022">
        <v>2.8071999999999999</v>
      </c>
      <c r="AK5022" s="2" t="s">
        <v>44</v>
      </c>
      <c r="AL5022" s="2" t="s">
        <v>44</v>
      </c>
      <c r="AM5022" s="2" t="s">
        <v>44</v>
      </c>
      <c r="AN5022" s="2" t="s">
        <v>47</v>
      </c>
      <c r="AO5022" s="2" t="s">
        <v>44</v>
      </c>
    </row>
    <row r="5023" spans="1:41" x14ac:dyDescent="0.3">
      <c r="A5023">
        <v>6319</v>
      </c>
      <c r="B5023" s="1">
        <v>43536.734270833331</v>
      </c>
      <c r="C5023" s="2" t="s">
        <v>41</v>
      </c>
      <c r="D5023" s="2" t="s">
        <v>42</v>
      </c>
      <c r="E5023" s="2" t="s">
        <v>43</v>
      </c>
      <c r="F5023" s="2" t="s">
        <v>44</v>
      </c>
      <c r="G5023" s="2" t="s">
        <v>44</v>
      </c>
      <c r="H5023">
        <v>6319</v>
      </c>
      <c r="I5023" s="2" t="s">
        <v>44</v>
      </c>
      <c r="J5023" s="2" t="s">
        <v>44</v>
      </c>
      <c r="K5023" s="2" t="s">
        <v>44</v>
      </c>
      <c r="L5023" s="2" t="s">
        <v>44</v>
      </c>
      <c r="M5023" s="2" t="s">
        <v>44</v>
      </c>
      <c r="N5023" s="3">
        <v>43516</v>
      </c>
      <c r="O5023" s="2" t="s">
        <v>44</v>
      </c>
      <c r="P5023" s="2" t="s">
        <v>44</v>
      </c>
      <c r="Q5023" s="2" t="s">
        <v>44</v>
      </c>
      <c r="R5023">
        <v>2019</v>
      </c>
      <c r="S5023">
        <v>2</v>
      </c>
      <c r="T5023">
        <v>20</v>
      </c>
      <c r="U5023" s="2" t="s">
        <v>44</v>
      </c>
      <c r="V5023" s="2" t="s">
        <v>44</v>
      </c>
      <c r="W5023" s="2" t="s">
        <v>44</v>
      </c>
      <c r="X5023" s="2" t="s">
        <v>44</v>
      </c>
      <c r="Y5023" s="2" t="s">
        <v>45</v>
      </c>
      <c r="Z5023" s="2" t="s">
        <v>56</v>
      </c>
      <c r="AA5023" s="2" t="s">
        <v>44</v>
      </c>
      <c r="AB5023" s="2" t="s">
        <v>44</v>
      </c>
      <c r="AC5023" s="2" t="s">
        <v>44</v>
      </c>
      <c r="AD5023" s="2" t="s">
        <v>44</v>
      </c>
      <c r="AE5023" s="2" t="s">
        <v>44</v>
      </c>
      <c r="AH5023" s="2" t="s">
        <v>44</v>
      </c>
      <c r="AI5023">
        <v>41.198</v>
      </c>
      <c r="AJ5023">
        <v>1.6726000000000001</v>
      </c>
      <c r="AK5023" s="2" t="s">
        <v>44</v>
      </c>
      <c r="AL5023" s="2" t="s">
        <v>44</v>
      </c>
      <c r="AM5023" s="2" t="s">
        <v>44</v>
      </c>
      <c r="AN5023" s="2" t="s">
        <v>47</v>
      </c>
      <c r="AO5023" s="2" t="s">
        <v>44</v>
      </c>
    </row>
    <row r="5024" spans="1:41" x14ac:dyDescent="0.3">
      <c r="A5024">
        <v>6320</v>
      </c>
      <c r="B5024" s="1">
        <v>43536.733229166668</v>
      </c>
      <c r="C5024" s="2" t="s">
        <v>41</v>
      </c>
      <c r="D5024" s="2" t="s">
        <v>42</v>
      </c>
      <c r="E5024" s="2" t="s">
        <v>43</v>
      </c>
      <c r="F5024" s="2" t="s">
        <v>44</v>
      </c>
      <c r="G5024" s="2" t="s">
        <v>44</v>
      </c>
      <c r="H5024">
        <v>6320</v>
      </c>
      <c r="I5024" s="2" t="s">
        <v>44</v>
      </c>
      <c r="J5024" s="2" t="s">
        <v>44</v>
      </c>
      <c r="K5024" s="2" t="s">
        <v>44</v>
      </c>
      <c r="L5024" s="2" t="s">
        <v>44</v>
      </c>
      <c r="M5024" s="2" t="s">
        <v>44</v>
      </c>
      <c r="N5024" s="3">
        <v>43516</v>
      </c>
      <c r="O5024" s="2" t="s">
        <v>44</v>
      </c>
      <c r="P5024" s="2" t="s">
        <v>44</v>
      </c>
      <c r="Q5024" s="2" t="s">
        <v>44</v>
      </c>
      <c r="R5024">
        <v>2019</v>
      </c>
      <c r="S5024">
        <v>2</v>
      </c>
      <c r="T5024">
        <v>20</v>
      </c>
      <c r="U5024" s="2" t="s">
        <v>44</v>
      </c>
      <c r="V5024" s="2" t="s">
        <v>44</v>
      </c>
      <c r="W5024" s="2" t="s">
        <v>44</v>
      </c>
      <c r="X5024" s="2" t="s">
        <v>44</v>
      </c>
      <c r="Y5024" s="2" t="s">
        <v>45</v>
      </c>
      <c r="Z5024" s="2" t="s">
        <v>56</v>
      </c>
      <c r="AA5024" s="2" t="s">
        <v>44</v>
      </c>
      <c r="AB5024" s="2" t="s">
        <v>44</v>
      </c>
      <c r="AC5024" s="2" t="s">
        <v>44</v>
      </c>
      <c r="AD5024" s="2" t="s">
        <v>44</v>
      </c>
      <c r="AE5024" s="2" t="s">
        <v>44</v>
      </c>
      <c r="AH5024" s="2" t="s">
        <v>44</v>
      </c>
      <c r="AI5024">
        <v>41.198399999999999</v>
      </c>
      <c r="AJ5024">
        <v>1.6744000000000001</v>
      </c>
      <c r="AK5024" s="2" t="s">
        <v>44</v>
      </c>
      <c r="AL5024" s="2" t="s">
        <v>44</v>
      </c>
      <c r="AM5024" s="2" t="s">
        <v>44</v>
      </c>
      <c r="AN5024" s="2" t="s">
        <v>47</v>
      </c>
      <c r="AO5024" s="2" t="s">
        <v>44</v>
      </c>
    </row>
    <row r="5025" spans="1:41" x14ac:dyDescent="0.3">
      <c r="A5025">
        <v>6321</v>
      </c>
      <c r="B5025" s="1">
        <v>43536.732974537037</v>
      </c>
      <c r="C5025" s="2" t="s">
        <v>41</v>
      </c>
      <c r="D5025" s="2" t="s">
        <v>42</v>
      </c>
      <c r="E5025" s="2" t="s">
        <v>43</v>
      </c>
      <c r="F5025" s="2" t="s">
        <v>44</v>
      </c>
      <c r="G5025" s="2" t="s">
        <v>44</v>
      </c>
      <c r="H5025">
        <v>6321</v>
      </c>
      <c r="I5025" s="2" t="s">
        <v>44</v>
      </c>
      <c r="J5025" s="2" t="s">
        <v>44</v>
      </c>
      <c r="K5025" s="2" t="s">
        <v>44</v>
      </c>
      <c r="L5025" s="2" t="s">
        <v>44</v>
      </c>
      <c r="M5025" s="2" t="s">
        <v>44</v>
      </c>
      <c r="N5025" s="3">
        <v>43518</v>
      </c>
      <c r="O5025" s="2" t="s">
        <v>44</v>
      </c>
      <c r="P5025" s="2" t="s">
        <v>44</v>
      </c>
      <c r="Q5025" s="2" t="s">
        <v>44</v>
      </c>
      <c r="R5025">
        <v>2019</v>
      </c>
      <c r="S5025">
        <v>2</v>
      </c>
      <c r="T5025">
        <v>22</v>
      </c>
      <c r="U5025" s="2" t="s">
        <v>44</v>
      </c>
      <c r="V5025" s="2" t="s">
        <v>44</v>
      </c>
      <c r="W5025" s="2" t="s">
        <v>44</v>
      </c>
      <c r="X5025" s="2" t="s">
        <v>44</v>
      </c>
      <c r="Y5025" s="2" t="s">
        <v>45</v>
      </c>
      <c r="Z5025" s="2" t="s">
        <v>56</v>
      </c>
      <c r="AA5025" s="2" t="s">
        <v>44</v>
      </c>
      <c r="AB5025" s="2" t="s">
        <v>44</v>
      </c>
      <c r="AC5025" s="2" t="s">
        <v>44</v>
      </c>
      <c r="AD5025" s="2" t="s">
        <v>44</v>
      </c>
      <c r="AE5025" s="2" t="s">
        <v>44</v>
      </c>
      <c r="AH5025" s="2" t="s">
        <v>44</v>
      </c>
      <c r="AI5025">
        <v>41.197899999999997</v>
      </c>
      <c r="AJ5025">
        <v>1.6728000000000001</v>
      </c>
      <c r="AK5025" s="2" t="s">
        <v>44</v>
      </c>
      <c r="AL5025" s="2" t="s">
        <v>44</v>
      </c>
      <c r="AM5025" s="2" t="s">
        <v>44</v>
      </c>
      <c r="AN5025" s="2" t="s">
        <v>47</v>
      </c>
      <c r="AO5025" s="2" t="s">
        <v>44</v>
      </c>
    </row>
    <row r="5026" spans="1:41" x14ac:dyDescent="0.3">
      <c r="A5026">
        <v>6325</v>
      </c>
      <c r="B5026" s="1">
        <v>43515.97515046296</v>
      </c>
      <c r="C5026" s="2" t="s">
        <v>41</v>
      </c>
      <c r="D5026" s="2" t="s">
        <v>42</v>
      </c>
      <c r="E5026" s="2" t="s">
        <v>43</v>
      </c>
      <c r="F5026" s="2" t="s">
        <v>44</v>
      </c>
      <c r="G5026" s="2" t="s">
        <v>44</v>
      </c>
      <c r="H5026">
        <v>6325</v>
      </c>
      <c r="I5026" s="2" t="s">
        <v>44</v>
      </c>
      <c r="J5026" s="2" t="s">
        <v>44</v>
      </c>
      <c r="K5026" s="2" t="s">
        <v>44</v>
      </c>
      <c r="L5026" s="2" t="s">
        <v>44</v>
      </c>
      <c r="M5026" s="2" t="s">
        <v>44</v>
      </c>
      <c r="N5026" s="3">
        <v>43509</v>
      </c>
      <c r="O5026" s="2" t="s">
        <v>44</v>
      </c>
      <c r="P5026" s="2" t="s">
        <v>44</v>
      </c>
      <c r="Q5026" s="2" t="s">
        <v>44</v>
      </c>
      <c r="R5026">
        <v>2019</v>
      </c>
      <c r="S5026">
        <v>2</v>
      </c>
      <c r="T5026">
        <v>13</v>
      </c>
      <c r="U5026" s="2" t="s">
        <v>44</v>
      </c>
      <c r="V5026" s="2" t="s">
        <v>44</v>
      </c>
      <c r="W5026" s="2" t="s">
        <v>44</v>
      </c>
      <c r="X5026" s="2" t="s">
        <v>44</v>
      </c>
      <c r="Y5026" s="2" t="s">
        <v>45</v>
      </c>
      <c r="Z5026" s="2" t="s">
        <v>56</v>
      </c>
      <c r="AA5026" s="2" t="s">
        <v>44</v>
      </c>
      <c r="AB5026" s="2" t="s">
        <v>44</v>
      </c>
      <c r="AC5026" s="2" t="s">
        <v>44</v>
      </c>
      <c r="AD5026" s="2" t="s">
        <v>44</v>
      </c>
      <c r="AE5026" s="2" t="s">
        <v>44</v>
      </c>
      <c r="AH5026" s="2" t="s">
        <v>44</v>
      </c>
      <c r="AI5026">
        <v>41.676900000000003</v>
      </c>
      <c r="AJ5026">
        <v>2.8071999999999999</v>
      </c>
      <c r="AK5026" s="2" t="s">
        <v>44</v>
      </c>
      <c r="AL5026" s="2" t="s">
        <v>44</v>
      </c>
      <c r="AM5026" s="2" t="s">
        <v>44</v>
      </c>
      <c r="AN5026" s="2" t="s">
        <v>47</v>
      </c>
      <c r="AO5026" s="2" t="s">
        <v>44</v>
      </c>
    </row>
    <row r="5027" spans="1:41" x14ac:dyDescent="0.3">
      <c r="A5027">
        <v>6326</v>
      </c>
      <c r="B5027" s="1">
        <v>43510.015034722222</v>
      </c>
      <c r="C5027" s="2" t="s">
        <v>41</v>
      </c>
      <c r="D5027" s="2" t="s">
        <v>42</v>
      </c>
      <c r="E5027" s="2" t="s">
        <v>43</v>
      </c>
      <c r="F5027" s="2" t="s">
        <v>44</v>
      </c>
      <c r="G5027" s="2" t="s">
        <v>44</v>
      </c>
      <c r="H5027">
        <v>6326</v>
      </c>
      <c r="I5027" s="2" t="s">
        <v>44</v>
      </c>
      <c r="J5027" s="2" t="s">
        <v>44</v>
      </c>
      <c r="K5027" s="2" t="s">
        <v>44</v>
      </c>
      <c r="L5027" s="2" t="s">
        <v>44</v>
      </c>
      <c r="M5027" s="2" t="s">
        <v>44</v>
      </c>
      <c r="N5027" s="3">
        <v>43503</v>
      </c>
      <c r="O5027" s="2" t="s">
        <v>44</v>
      </c>
      <c r="P5027" s="2" t="s">
        <v>44</v>
      </c>
      <c r="Q5027" s="2" t="s">
        <v>44</v>
      </c>
      <c r="R5027">
        <v>2019</v>
      </c>
      <c r="S5027">
        <v>2</v>
      </c>
      <c r="T5027">
        <v>7</v>
      </c>
      <c r="U5027" s="2" t="s">
        <v>44</v>
      </c>
      <c r="V5027" s="2" t="s">
        <v>44</v>
      </c>
      <c r="W5027" s="2" t="s">
        <v>44</v>
      </c>
      <c r="X5027" s="2" t="s">
        <v>44</v>
      </c>
      <c r="Y5027" s="2" t="s">
        <v>45</v>
      </c>
      <c r="Z5027" s="2" t="s">
        <v>56</v>
      </c>
      <c r="AA5027" s="2" t="s">
        <v>44</v>
      </c>
      <c r="AB5027" s="2" t="s">
        <v>44</v>
      </c>
      <c r="AC5027" s="2" t="s">
        <v>44</v>
      </c>
      <c r="AD5027" s="2" t="s">
        <v>44</v>
      </c>
      <c r="AE5027" s="2" t="s">
        <v>44</v>
      </c>
      <c r="AH5027" s="2" t="s">
        <v>44</v>
      </c>
      <c r="AI5027">
        <v>41.677199999999999</v>
      </c>
      <c r="AJ5027">
        <v>2.8081999999999998</v>
      </c>
      <c r="AK5027" s="2" t="s">
        <v>44</v>
      </c>
      <c r="AL5027" s="2" t="s">
        <v>44</v>
      </c>
      <c r="AM5027" s="2" t="s">
        <v>44</v>
      </c>
      <c r="AN5027" s="2" t="s">
        <v>47</v>
      </c>
      <c r="AO5027" s="2" t="s">
        <v>44</v>
      </c>
    </row>
    <row r="5028" spans="1:41" x14ac:dyDescent="0.3">
      <c r="A5028">
        <v>6328</v>
      </c>
      <c r="B5028" s="1">
        <v>43536.731388888889</v>
      </c>
      <c r="C5028" s="2" t="s">
        <v>41</v>
      </c>
      <c r="D5028" s="2" t="s">
        <v>42</v>
      </c>
      <c r="E5028" s="2" t="s">
        <v>43</v>
      </c>
      <c r="F5028" s="2" t="s">
        <v>44</v>
      </c>
      <c r="G5028" s="2" t="s">
        <v>44</v>
      </c>
      <c r="H5028">
        <v>6328</v>
      </c>
      <c r="I5028" s="2" t="s">
        <v>44</v>
      </c>
      <c r="J5028" s="2" t="s">
        <v>44</v>
      </c>
      <c r="K5028" s="2" t="s">
        <v>44</v>
      </c>
      <c r="L5028" s="2" t="s">
        <v>44</v>
      </c>
      <c r="M5028" s="2" t="s">
        <v>44</v>
      </c>
      <c r="N5028" s="3">
        <v>43523</v>
      </c>
      <c r="O5028" s="2" t="s">
        <v>44</v>
      </c>
      <c r="P5028" s="2" t="s">
        <v>44</v>
      </c>
      <c r="Q5028" s="2" t="s">
        <v>44</v>
      </c>
      <c r="R5028">
        <v>2019</v>
      </c>
      <c r="S5028">
        <v>2</v>
      </c>
      <c r="T5028">
        <v>27</v>
      </c>
      <c r="U5028" s="2" t="s">
        <v>44</v>
      </c>
      <c r="V5028" s="2" t="s">
        <v>44</v>
      </c>
      <c r="W5028" s="2" t="s">
        <v>44</v>
      </c>
      <c r="X5028" s="2" t="s">
        <v>44</v>
      </c>
      <c r="Y5028" s="2" t="s">
        <v>45</v>
      </c>
      <c r="Z5028" s="2" t="s">
        <v>60</v>
      </c>
      <c r="AA5028" s="2" t="s">
        <v>44</v>
      </c>
      <c r="AB5028" s="2" t="s">
        <v>44</v>
      </c>
      <c r="AC5028" s="2" t="s">
        <v>44</v>
      </c>
      <c r="AD5028" s="2" t="s">
        <v>44</v>
      </c>
      <c r="AE5028" s="2" t="s">
        <v>44</v>
      </c>
      <c r="AH5028" s="2" t="s">
        <v>44</v>
      </c>
      <c r="AI5028">
        <v>36.245100000000001</v>
      </c>
      <c r="AJ5028">
        <v>-6.1445999999999996</v>
      </c>
      <c r="AK5028" s="2" t="s">
        <v>44</v>
      </c>
      <c r="AL5028" s="2" t="s">
        <v>44</v>
      </c>
      <c r="AM5028" s="2" t="s">
        <v>44</v>
      </c>
      <c r="AN5028" s="2" t="s">
        <v>47</v>
      </c>
      <c r="AO5028" s="2" t="s">
        <v>44</v>
      </c>
    </row>
    <row r="5029" spans="1:41" x14ac:dyDescent="0.3">
      <c r="A5029">
        <v>6330</v>
      </c>
      <c r="B5029" s="1">
        <v>43536.722893518519</v>
      </c>
      <c r="C5029" s="2" t="s">
        <v>41</v>
      </c>
      <c r="D5029" s="2" t="s">
        <v>42</v>
      </c>
      <c r="E5029" s="2" t="s">
        <v>43</v>
      </c>
      <c r="F5029" s="2" t="s">
        <v>44</v>
      </c>
      <c r="G5029" s="2" t="s">
        <v>44</v>
      </c>
      <c r="H5029">
        <v>6330</v>
      </c>
      <c r="I5029" s="2" t="s">
        <v>44</v>
      </c>
      <c r="J5029" s="2" t="s">
        <v>44</v>
      </c>
      <c r="K5029" s="2" t="s">
        <v>44</v>
      </c>
      <c r="L5029" s="2" t="s">
        <v>44</v>
      </c>
      <c r="M5029" s="2" t="s">
        <v>44</v>
      </c>
      <c r="N5029" s="3">
        <v>43534</v>
      </c>
      <c r="O5029" s="2" t="s">
        <v>44</v>
      </c>
      <c r="P5029" s="2" t="s">
        <v>44</v>
      </c>
      <c r="Q5029" s="2" t="s">
        <v>44</v>
      </c>
      <c r="R5029">
        <v>2019</v>
      </c>
      <c r="S5029">
        <v>3</v>
      </c>
      <c r="T5029">
        <v>10</v>
      </c>
      <c r="U5029" s="2" t="s">
        <v>44</v>
      </c>
      <c r="V5029" s="2" t="s">
        <v>44</v>
      </c>
      <c r="W5029" s="2" t="s">
        <v>44</v>
      </c>
      <c r="X5029" s="2" t="s">
        <v>44</v>
      </c>
      <c r="Y5029" s="2" t="s">
        <v>45</v>
      </c>
      <c r="Z5029" s="2" t="s">
        <v>56</v>
      </c>
      <c r="AA5029" s="2" t="s">
        <v>44</v>
      </c>
      <c r="AB5029" s="2" t="s">
        <v>44</v>
      </c>
      <c r="AC5029" s="2" t="s">
        <v>44</v>
      </c>
      <c r="AD5029" s="2" t="s">
        <v>44</v>
      </c>
      <c r="AE5029" s="2" t="s">
        <v>44</v>
      </c>
      <c r="AH5029" s="2" t="s">
        <v>44</v>
      </c>
      <c r="AI5029">
        <v>41.1999</v>
      </c>
      <c r="AJ5029">
        <v>1.6761999999999999</v>
      </c>
      <c r="AK5029" s="2" t="s">
        <v>44</v>
      </c>
      <c r="AL5029" s="2" t="s">
        <v>44</v>
      </c>
      <c r="AM5029" s="2" t="s">
        <v>44</v>
      </c>
      <c r="AN5029" s="2" t="s">
        <v>47</v>
      </c>
      <c r="AO5029" s="2" t="s">
        <v>44</v>
      </c>
    </row>
    <row r="5030" spans="1:41" x14ac:dyDescent="0.3">
      <c r="A5030">
        <v>6331</v>
      </c>
      <c r="B5030" s="1">
        <v>43537.52202546296</v>
      </c>
      <c r="C5030" s="2" t="s">
        <v>41</v>
      </c>
      <c r="D5030" s="2" t="s">
        <v>42</v>
      </c>
      <c r="E5030" s="2" t="s">
        <v>43</v>
      </c>
      <c r="F5030" s="2" t="s">
        <v>44</v>
      </c>
      <c r="G5030" s="2" t="s">
        <v>44</v>
      </c>
      <c r="H5030">
        <v>6331</v>
      </c>
      <c r="I5030" s="2" t="s">
        <v>44</v>
      </c>
      <c r="J5030" s="2" t="s">
        <v>44</v>
      </c>
      <c r="K5030" s="2" t="s">
        <v>44</v>
      </c>
      <c r="L5030" s="2" t="s">
        <v>44</v>
      </c>
      <c r="M5030" s="2" t="s">
        <v>44</v>
      </c>
      <c r="N5030" s="3">
        <v>43533</v>
      </c>
      <c r="O5030" s="2" t="s">
        <v>44</v>
      </c>
      <c r="P5030" s="2" t="s">
        <v>44</v>
      </c>
      <c r="Q5030" s="2" t="s">
        <v>44</v>
      </c>
      <c r="R5030">
        <v>2019</v>
      </c>
      <c r="S5030">
        <v>3</v>
      </c>
      <c r="T5030">
        <v>9</v>
      </c>
      <c r="U5030" s="2" t="s">
        <v>44</v>
      </c>
      <c r="V5030" s="2" t="s">
        <v>44</v>
      </c>
      <c r="W5030" s="2" t="s">
        <v>44</v>
      </c>
      <c r="X5030" s="2" t="s">
        <v>44</v>
      </c>
      <c r="Y5030" s="2" t="s">
        <v>45</v>
      </c>
      <c r="Z5030" s="2" t="s">
        <v>60</v>
      </c>
      <c r="AA5030" s="2" t="s">
        <v>44</v>
      </c>
      <c r="AB5030" s="2" t="s">
        <v>44</v>
      </c>
      <c r="AC5030" s="2" t="s">
        <v>44</v>
      </c>
      <c r="AD5030" s="2" t="s">
        <v>44</v>
      </c>
      <c r="AE5030" s="2" t="s">
        <v>44</v>
      </c>
      <c r="AH5030" s="2" t="s">
        <v>44</v>
      </c>
      <c r="AI5030">
        <v>36.526499999999999</v>
      </c>
      <c r="AJ5030">
        <v>-6.2195</v>
      </c>
      <c r="AK5030" s="2" t="s">
        <v>44</v>
      </c>
      <c r="AL5030" s="2" t="s">
        <v>44</v>
      </c>
      <c r="AM5030" s="2" t="s">
        <v>44</v>
      </c>
      <c r="AN5030" s="2" t="s">
        <v>47</v>
      </c>
      <c r="AO5030" s="2" t="s">
        <v>44</v>
      </c>
    </row>
    <row r="5031" spans="1:41" x14ac:dyDescent="0.3">
      <c r="A5031">
        <v>6332</v>
      </c>
      <c r="B5031" s="1">
        <v>43536.71303240741</v>
      </c>
      <c r="C5031" s="2" t="s">
        <v>41</v>
      </c>
      <c r="D5031" s="2" t="s">
        <v>42</v>
      </c>
      <c r="E5031" s="2" t="s">
        <v>43</v>
      </c>
      <c r="F5031" s="2" t="s">
        <v>44</v>
      </c>
      <c r="G5031" s="2" t="s">
        <v>44</v>
      </c>
      <c r="H5031">
        <v>6332</v>
      </c>
      <c r="I5031" s="2" t="s">
        <v>44</v>
      </c>
      <c r="J5031" s="2" t="s">
        <v>44</v>
      </c>
      <c r="K5031" s="2" t="s">
        <v>44</v>
      </c>
      <c r="L5031" s="2" t="s">
        <v>44</v>
      </c>
      <c r="M5031" s="2" t="s">
        <v>44</v>
      </c>
      <c r="N5031" s="3">
        <v>41903</v>
      </c>
      <c r="O5031" s="2" t="s">
        <v>44</v>
      </c>
      <c r="P5031" s="2" t="s">
        <v>44</v>
      </c>
      <c r="Q5031" s="2" t="s">
        <v>44</v>
      </c>
      <c r="R5031">
        <v>2014</v>
      </c>
      <c r="S5031">
        <v>9</v>
      </c>
      <c r="T5031">
        <v>21</v>
      </c>
      <c r="U5031" s="2" t="s">
        <v>44</v>
      </c>
      <c r="V5031" s="2" t="s">
        <v>44</v>
      </c>
      <c r="W5031" s="2" t="s">
        <v>44</v>
      </c>
      <c r="X5031" s="2" t="s">
        <v>44</v>
      </c>
      <c r="Y5031" s="2" t="s">
        <v>45</v>
      </c>
      <c r="Z5031" s="2" t="s">
        <v>57</v>
      </c>
      <c r="AA5031" s="2" t="s">
        <v>44</v>
      </c>
      <c r="AB5031" s="2" t="s">
        <v>44</v>
      </c>
      <c r="AC5031" s="2" t="s">
        <v>44</v>
      </c>
      <c r="AD5031" s="2" t="s">
        <v>44</v>
      </c>
      <c r="AE5031" s="2" t="s">
        <v>44</v>
      </c>
      <c r="AH5031" s="2" t="s">
        <v>44</v>
      </c>
      <c r="AI5031">
        <v>37.582500000000003</v>
      </c>
      <c r="AJ5031">
        <v>-0.97799999999999998</v>
      </c>
      <c r="AK5031" s="2" t="s">
        <v>44</v>
      </c>
      <c r="AL5031" s="2" t="s">
        <v>44</v>
      </c>
      <c r="AM5031" s="2" t="s">
        <v>44</v>
      </c>
      <c r="AN5031" s="2" t="s">
        <v>47</v>
      </c>
      <c r="AO5031" s="2" t="s">
        <v>44</v>
      </c>
    </row>
    <row r="5032" spans="1:41" x14ac:dyDescent="0.3">
      <c r="A5032">
        <v>6336</v>
      </c>
      <c r="B5032" s="1">
        <v>43646.580937500003</v>
      </c>
      <c r="C5032" s="2" t="s">
        <v>41</v>
      </c>
      <c r="D5032" s="2" t="s">
        <v>42</v>
      </c>
      <c r="E5032" s="2" t="s">
        <v>43</v>
      </c>
      <c r="F5032" s="2" t="s">
        <v>44</v>
      </c>
      <c r="G5032" s="2" t="s">
        <v>44</v>
      </c>
      <c r="H5032">
        <v>6336</v>
      </c>
      <c r="I5032" s="2" t="s">
        <v>44</v>
      </c>
      <c r="J5032" s="2" t="s">
        <v>44</v>
      </c>
      <c r="K5032" s="2" t="s">
        <v>44</v>
      </c>
      <c r="L5032" s="2" t="s">
        <v>44</v>
      </c>
      <c r="M5032" s="2" t="s">
        <v>44</v>
      </c>
      <c r="N5032" s="3">
        <v>43513</v>
      </c>
      <c r="O5032" s="2" t="s">
        <v>44</v>
      </c>
      <c r="P5032" s="2" t="s">
        <v>44</v>
      </c>
      <c r="Q5032" s="2" t="s">
        <v>44</v>
      </c>
      <c r="R5032">
        <v>2019</v>
      </c>
      <c r="S5032">
        <v>2</v>
      </c>
      <c r="T5032">
        <v>17</v>
      </c>
      <c r="U5032" s="2" t="s">
        <v>44</v>
      </c>
      <c r="V5032" s="2" t="s">
        <v>44</v>
      </c>
      <c r="W5032" s="2" t="s">
        <v>44</v>
      </c>
      <c r="X5032" s="2" t="s">
        <v>44</v>
      </c>
      <c r="Y5032" s="2" t="s">
        <v>45</v>
      </c>
      <c r="Z5032" s="2" t="s">
        <v>61</v>
      </c>
      <c r="AA5032" s="2" t="s">
        <v>44</v>
      </c>
      <c r="AB5032" s="2" t="s">
        <v>44</v>
      </c>
      <c r="AC5032" s="2" t="s">
        <v>44</v>
      </c>
      <c r="AD5032" s="2" t="s">
        <v>44</v>
      </c>
      <c r="AE5032" s="2" t="s">
        <v>44</v>
      </c>
      <c r="AH5032" s="2" t="s">
        <v>44</v>
      </c>
      <c r="AI5032">
        <v>38.762700000000002</v>
      </c>
      <c r="AJ5032">
        <v>0.2404</v>
      </c>
      <c r="AK5032" s="2" t="s">
        <v>44</v>
      </c>
      <c r="AL5032" s="2" t="s">
        <v>44</v>
      </c>
      <c r="AM5032" s="2" t="s">
        <v>44</v>
      </c>
      <c r="AN5032" s="2" t="s">
        <v>47</v>
      </c>
      <c r="AO5032" s="2" t="s">
        <v>44</v>
      </c>
    </row>
    <row r="5033" spans="1:41" x14ac:dyDescent="0.3">
      <c r="A5033">
        <v>6337</v>
      </c>
      <c r="B5033" s="1">
        <v>43646.567280092589</v>
      </c>
      <c r="C5033" s="2" t="s">
        <v>41</v>
      </c>
      <c r="D5033" s="2" t="s">
        <v>42</v>
      </c>
      <c r="E5033" s="2" t="s">
        <v>43</v>
      </c>
      <c r="F5033" s="2" t="s">
        <v>44</v>
      </c>
      <c r="G5033" s="2" t="s">
        <v>44</v>
      </c>
      <c r="H5033">
        <v>6337</v>
      </c>
      <c r="I5033" s="2" t="s">
        <v>44</v>
      </c>
      <c r="J5033" s="2" t="s">
        <v>44</v>
      </c>
      <c r="K5033" s="2" t="s">
        <v>44</v>
      </c>
      <c r="L5033" s="2" t="s">
        <v>44</v>
      </c>
      <c r="M5033" s="2" t="s">
        <v>44</v>
      </c>
      <c r="N5033" s="3">
        <v>43525</v>
      </c>
      <c r="O5033" s="2" t="s">
        <v>44</v>
      </c>
      <c r="P5033" s="2" t="s">
        <v>44</v>
      </c>
      <c r="Q5033" s="2" t="s">
        <v>44</v>
      </c>
      <c r="R5033">
        <v>2019</v>
      </c>
      <c r="S5033">
        <v>3</v>
      </c>
      <c r="T5033">
        <v>1</v>
      </c>
      <c r="U5033" s="2" t="s">
        <v>44</v>
      </c>
      <c r="V5033" s="2" t="s">
        <v>44</v>
      </c>
      <c r="W5033" s="2" t="s">
        <v>44</v>
      </c>
      <c r="X5033" s="2" t="s">
        <v>44</v>
      </c>
      <c r="Y5033" s="2" t="s">
        <v>45</v>
      </c>
      <c r="Z5033" s="2" t="s">
        <v>56</v>
      </c>
      <c r="AA5033" s="2" t="s">
        <v>44</v>
      </c>
      <c r="AB5033" s="2" t="s">
        <v>44</v>
      </c>
      <c r="AC5033" s="2" t="s">
        <v>44</v>
      </c>
      <c r="AD5033" s="2" t="s">
        <v>44</v>
      </c>
      <c r="AE5033" s="2" t="s">
        <v>44</v>
      </c>
      <c r="AH5033" s="2" t="s">
        <v>44</v>
      </c>
      <c r="AI5033">
        <v>41.770699999999998</v>
      </c>
      <c r="AJ5033">
        <v>3.0305</v>
      </c>
      <c r="AK5033" s="2" t="s">
        <v>44</v>
      </c>
      <c r="AL5033" s="2" t="s">
        <v>44</v>
      </c>
      <c r="AM5033" s="2" t="s">
        <v>44</v>
      </c>
      <c r="AN5033" s="2" t="s">
        <v>47</v>
      </c>
      <c r="AO5033" s="2" t="s">
        <v>44</v>
      </c>
    </row>
    <row r="5034" spans="1:41" x14ac:dyDescent="0.3">
      <c r="A5034">
        <v>6339</v>
      </c>
      <c r="B5034" s="1">
        <v>43646.569606481484</v>
      </c>
      <c r="C5034" s="2" t="s">
        <v>41</v>
      </c>
      <c r="D5034" s="2" t="s">
        <v>42</v>
      </c>
      <c r="E5034" s="2" t="s">
        <v>43</v>
      </c>
      <c r="F5034" s="2" t="s">
        <v>44</v>
      </c>
      <c r="G5034" s="2" t="s">
        <v>44</v>
      </c>
      <c r="H5034">
        <v>6339</v>
      </c>
      <c r="I5034" s="2" t="s">
        <v>44</v>
      </c>
      <c r="J5034" s="2" t="s">
        <v>44</v>
      </c>
      <c r="K5034" s="2" t="s">
        <v>44</v>
      </c>
      <c r="L5034" s="2" t="s">
        <v>44</v>
      </c>
      <c r="M5034" s="2" t="s">
        <v>44</v>
      </c>
      <c r="N5034" s="3">
        <v>43549</v>
      </c>
      <c r="O5034" s="2" t="s">
        <v>44</v>
      </c>
      <c r="P5034" s="2" t="s">
        <v>44</v>
      </c>
      <c r="Q5034" s="2" t="s">
        <v>44</v>
      </c>
      <c r="R5034">
        <v>2019</v>
      </c>
      <c r="S5034">
        <v>3</v>
      </c>
      <c r="T5034">
        <v>25</v>
      </c>
      <c r="U5034" s="2" t="s">
        <v>44</v>
      </c>
      <c r="V5034" s="2" t="s">
        <v>44</v>
      </c>
      <c r="W5034" s="2" t="s">
        <v>44</v>
      </c>
      <c r="X5034" s="2" t="s">
        <v>44</v>
      </c>
      <c r="Y5034" s="2" t="s">
        <v>45</v>
      </c>
      <c r="Z5034" s="2" t="s">
        <v>60</v>
      </c>
      <c r="AA5034" s="2" t="s">
        <v>44</v>
      </c>
      <c r="AB5034" s="2" t="s">
        <v>44</v>
      </c>
      <c r="AC5034" s="2" t="s">
        <v>44</v>
      </c>
      <c r="AD5034" s="2" t="s">
        <v>44</v>
      </c>
      <c r="AE5034" s="2" t="s">
        <v>44</v>
      </c>
      <c r="AH5034" s="2" t="s">
        <v>44</v>
      </c>
      <c r="AI5034">
        <v>36.720999999999997</v>
      </c>
      <c r="AJ5034">
        <v>-3.3576999999999999</v>
      </c>
      <c r="AK5034" s="2" t="s">
        <v>44</v>
      </c>
      <c r="AL5034" s="2" t="s">
        <v>44</v>
      </c>
      <c r="AM5034" s="2" t="s">
        <v>44</v>
      </c>
      <c r="AN5034" s="2" t="s">
        <v>47</v>
      </c>
      <c r="AO5034" s="2" t="s">
        <v>44</v>
      </c>
    </row>
    <row r="5035" spans="1:41" x14ac:dyDescent="0.3">
      <c r="A5035">
        <v>6340</v>
      </c>
      <c r="B5035" s="1">
        <v>43647.428379629629</v>
      </c>
      <c r="C5035" s="2" t="s">
        <v>41</v>
      </c>
      <c r="D5035" s="2" t="s">
        <v>42</v>
      </c>
      <c r="E5035" s="2" t="s">
        <v>43</v>
      </c>
      <c r="F5035" s="2" t="s">
        <v>44</v>
      </c>
      <c r="G5035" s="2" t="s">
        <v>44</v>
      </c>
      <c r="H5035">
        <v>6340</v>
      </c>
      <c r="I5035" s="2" t="s">
        <v>44</v>
      </c>
      <c r="J5035" s="2" t="s">
        <v>44</v>
      </c>
      <c r="K5035" s="2" t="s">
        <v>44</v>
      </c>
      <c r="L5035" s="2" t="s">
        <v>44</v>
      </c>
      <c r="M5035" s="2" t="s">
        <v>44</v>
      </c>
      <c r="N5035" s="3">
        <v>43554</v>
      </c>
      <c r="O5035" s="2" t="s">
        <v>44</v>
      </c>
      <c r="P5035" s="2" t="s">
        <v>44</v>
      </c>
      <c r="Q5035" s="2" t="s">
        <v>44</v>
      </c>
      <c r="R5035">
        <v>2019</v>
      </c>
      <c r="S5035">
        <v>3</v>
      </c>
      <c r="T5035">
        <v>30</v>
      </c>
      <c r="U5035" s="2" t="s">
        <v>44</v>
      </c>
      <c r="V5035" s="2" t="s">
        <v>44</v>
      </c>
      <c r="W5035" s="2" t="s">
        <v>44</v>
      </c>
      <c r="X5035" s="2" t="s">
        <v>44</v>
      </c>
      <c r="Y5035" s="2" t="s">
        <v>45</v>
      </c>
      <c r="Z5035" s="2" t="s">
        <v>56</v>
      </c>
      <c r="AA5035" s="2" t="s">
        <v>44</v>
      </c>
      <c r="AB5035" s="2" t="s">
        <v>44</v>
      </c>
      <c r="AC5035" s="2" t="s">
        <v>44</v>
      </c>
      <c r="AD5035" s="2" t="s">
        <v>44</v>
      </c>
      <c r="AE5035" s="2" t="s">
        <v>44</v>
      </c>
      <c r="AH5035" s="2" t="s">
        <v>44</v>
      </c>
      <c r="AI5035">
        <v>41.198</v>
      </c>
      <c r="AJ5035">
        <v>1.6729000000000001</v>
      </c>
      <c r="AK5035" s="2" t="s">
        <v>44</v>
      </c>
      <c r="AL5035" s="2" t="s">
        <v>44</v>
      </c>
      <c r="AM5035" s="2" t="s">
        <v>44</v>
      </c>
      <c r="AN5035" s="2" t="s">
        <v>47</v>
      </c>
      <c r="AO5035" s="2" t="s">
        <v>44</v>
      </c>
    </row>
    <row r="5036" spans="1:41" x14ac:dyDescent="0.3">
      <c r="A5036">
        <v>6341</v>
      </c>
      <c r="B5036" s="1">
        <v>43646.565312500003</v>
      </c>
      <c r="C5036" s="2" t="s">
        <v>41</v>
      </c>
      <c r="D5036" s="2" t="s">
        <v>42</v>
      </c>
      <c r="E5036" s="2" t="s">
        <v>43</v>
      </c>
      <c r="F5036" s="2" t="s">
        <v>44</v>
      </c>
      <c r="G5036" s="2" t="s">
        <v>44</v>
      </c>
      <c r="H5036">
        <v>6341</v>
      </c>
      <c r="I5036" s="2" t="s">
        <v>44</v>
      </c>
      <c r="J5036" s="2" t="s">
        <v>44</v>
      </c>
      <c r="K5036" s="2" t="s">
        <v>44</v>
      </c>
      <c r="L5036" s="2" t="s">
        <v>44</v>
      </c>
      <c r="M5036" s="2" t="s">
        <v>44</v>
      </c>
      <c r="N5036" s="3">
        <v>43556</v>
      </c>
      <c r="O5036" s="2" t="s">
        <v>44</v>
      </c>
      <c r="P5036" s="2" t="s">
        <v>44</v>
      </c>
      <c r="Q5036" s="2" t="s">
        <v>44</v>
      </c>
      <c r="R5036">
        <v>2019</v>
      </c>
      <c r="S5036">
        <v>4</v>
      </c>
      <c r="T5036">
        <v>1</v>
      </c>
      <c r="U5036" s="2" t="s">
        <v>44</v>
      </c>
      <c r="V5036" s="2" t="s">
        <v>44</v>
      </c>
      <c r="W5036" s="2" t="s">
        <v>44</v>
      </c>
      <c r="X5036" s="2" t="s">
        <v>44</v>
      </c>
      <c r="Y5036" s="2" t="s">
        <v>45</v>
      </c>
      <c r="Z5036" s="2" t="s">
        <v>60</v>
      </c>
      <c r="AA5036" s="2" t="s">
        <v>44</v>
      </c>
      <c r="AB5036" s="2" t="s">
        <v>44</v>
      </c>
      <c r="AC5036" s="2" t="s">
        <v>44</v>
      </c>
      <c r="AD5036" s="2" t="s">
        <v>44</v>
      </c>
      <c r="AE5036" s="2" t="s">
        <v>44</v>
      </c>
      <c r="AH5036" s="2" t="s">
        <v>44</v>
      </c>
      <c r="AI5036">
        <v>36.7211</v>
      </c>
      <c r="AJ5036">
        <v>-3.3578000000000001</v>
      </c>
      <c r="AK5036" s="2" t="s">
        <v>44</v>
      </c>
      <c r="AL5036" s="2" t="s">
        <v>44</v>
      </c>
      <c r="AM5036" s="2" t="s">
        <v>44</v>
      </c>
      <c r="AN5036" s="2" t="s">
        <v>47</v>
      </c>
      <c r="AO5036" s="2" t="s">
        <v>44</v>
      </c>
    </row>
    <row r="5037" spans="1:41" x14ac:dyDescent="0.3">
      <c r="A5037">
        <v>6342</v>
      </c>
      <c r="B5037" s="1">
        <v>43549.631423611114</v>
      </c>
      <c r="C5037" s="2" t="s">
        <v>41</v>
      </c>
      <c r="D5037" s="2" t="s">
        <v>42</v>
      </c>
      <c r="E5037" s="2" t="s">
        <v>43</v>
      </c>
      <c r="F5037" s="2" t="s">
        <v>44</v>
      </c>
      <c r="G5037" s="2" t="s">
        <v>44</v>
      </c>
      <c r="H5037">
        <v>6342</v>
      </c>
      <c r="I5037" s="2" t="s">
        <v>44</v>
      </c>
      <c r="J5037" s="2" t="s">
        <v>44</v>
      </c>
      <c r="K5037" s="2" t="s">
        <v>44</v>
      </c>
      <c r="L5037" s="2" t="s">
        <v>44</v>
      </c>
      <c r="M5037" s="2" t="s">
        <v>44</v>
      </c>
      <c r="N5037" s="3">
        <v>43549</v>
      </c>
      <c r="O5037" s="2" t="s">
        <v>44</v>
      </c>
      <c r="P5037" s="2" t="s">
        <v>44</v>
      </c>
      <c r="Q5037" s="2" t="s">
        <v>44</v>
      </c>
      <c r="R5037">
        <v>2019</v>
      </c>
      <c r="S5037">
        <v>3</v>
      </c>
      <c r="T5037">
        <v>25</v>
      </c>
      <c r="U5037" s="2" t="s">
        <v>44</v>
      </c>
      <c r="V5037" s="2" t="s">
        <v>44</v>
      </c>
      <c r="W5037" s="2" t="s">
        <v>44</v>
      </c>
      <c r="X5037" s="2" t="s">
        <v>44</v>
      </c>
      <c r="Y5037" s="2" t="s">
        <v>45</v>
      </c>
      <c r="Z5037" s="2" t="s">
        <v>56</v>
      </c>
      <c r="AA5037" s="2" t="s">
        <v>44</v>
      </c>
      <c r="AB5037" s="2" t="s">
        <v>44</v>
      </c>
      <c r="AC5037" s="2" t="s">
        <v>44</v>
      </c>
      <c r="AD5037" s="2" t="s">
        <v>44</v>
      </c>
      <c r="AE5037" s="2" t="s">
        <v>44</v>
      </c>
      <c r="AH5037" s="2" t="s">
        <v>44</v>
      </c>
      <c r="AI5037">
        <v>41.197699999999998</v>
      </c>
      <c r="AJ5037">
        <v>1.6732</v>
      </c>
      <c r="AK5037" s="2" t="s">
        <v>44</v>
      </c>
      <c r="AL5037" s="2" t="s">
        <v>44</v>
      </c>
      <c r="AM5037" s="2" t="s">
        <v>44</v>
      </c>
      <c r="AN5037" s="2" t="s">
        <v>47</v>
      </c>
      <c r="AO5037" s="2" t="s">
        <v>44</v>
      </c>
    </row>
    <row r="5038" spans="1:41" x14ac:dyDescent="0.3">
      <c r="A5038">
        <v>6343</v>
      </c>
      <c r="B5038" s="1">
        <v>43542.761111111111</v>
      </c>
      <c r="C5038" s="2" t="s">
        <v>41</v>
      </c>
      <c r="D5038" s="2" t="s">
        <v>42</v>
      </c>
      <c r="E5038" s="2" t="s">
        <v>43</v>
      </c>
      <c r="F5038" s="2" t="s">
        <v>44</v>
      </c>
      <c r="G5038" s="2" t="s">
        <v>44</v>
      </c>
      <c r="H5038">
        <v>6343</v>
      </c>
      <c r="I5038" s="2" t="s">
        <v>44</v>
      </c>
      <c r="J5038" s="2" t="s">
        <v>44</v>
      </c>
      <c r="K5038" s="2" t="s">
        <v>44</v>
      </c>
      <c r="L5038" s="2" t="s">
        <v>44</v>
      </c>
      <c r="M5038" s="2" t="s">
        <v>44</v>
      </c>
      <c r="N5038" s="3">
        <v>43542</v>
      </c>
      <c r="O5038" s="2" t="s">
        <v>44</v>
      </c>
      <c r="P5038" s="2" t="s">
        <v>44</v>
      </c>
      <c r="Q5038" s="2" t="s">
        <v>44</v>
      </c>
      <c r="R5038">
        <v>2019</v>
      </c>
      <c r="S5038">
        <v>3</v>
      </c>
      <c r="T5038">
        <v>18</v>
      </c>
      <c r="U5038" s="2" t="s">
        <v>44</v>
      </c>
      <c r="V5038" s="2" t="s">
        <v>44</v>
      </c>
      <c r="W5038" s="2" t="s">
        <v>44</v>
      </c>
      <c r="X5038" s="2" t="s">
        <v>44</v>
      </c>
      <c r="Y5038" s="2" t="s">
        <v>45</v>
      </c>
      <c r="Z5038" s="2" t="s">
        <v>56</v>
      </c>
      <c r="AA5038" s="2" t="s">
        <v>44</v>
      </c>
      <c r="AB5038" s="2" t="s">
        <v>44</v>
      </c>
      <c r="AC5038" s="2" t="s">
        <v>44</v>
      </c>
      <c r="AD5038" s="2" t="s">
        <v>44</v>
      </c>
      <c r="AE5038" s="2" t="s">
        <v>44</v>
      </c>
      <c r="AH5038" s="2" t="s">
        <v>44</v>
      </c>
      <c r="AI5038">
        <v>41.1997</v>
      </c>
      <c r="AJ5038">
        <v>1.6759999999999999</v>
      </c>
      <c r="AK5038" s="2" t="s">
        <v>44</v>
      </c>
      <c r="AL5038" s="2" t="s">
        <v>44</v>
      </c>
      <c r="AM5038" s="2" t="s">
        <v>44</v>
      </c>
      <c r="AN5038" s="2" t="s">
        <v>47</v>
      </c>
      <c r="AO5038" s="2" t="s">
        <v>44</v>
      </c>
    </row>
    <row r="5039" spans="1:41" x14ac:dyDescent="0.3">
      <c r="A5039">
        <v>6344</v>
      </c>
      <c r="B5039" s="1">
        <v>43542.759918981479</v>
      </c>
      <c r="C5039" s="2" t="s">
        <v>41</v>
      </c>
      <c r="D5039" s="2" t="s">
        <v>42</v>
      </c>
      <c r="E5039" s="2" t="s">
        <v>43</v>
      </c>
      <c r="F5039" s="2" t="s">
        <v>44</v>
      </c>
      <c r="G5039" s="2" t="s">
        <v>44</v>
      </c>
      <c r="H5039">
        <v>6344</v>
      </c>
      <c r="I5039" s="2" t="s">
        <v>44</v>
      </c>
      <c r="J5039" s="2" t="s">
        <v>44</v>
      </c>
      <c r="K5039" s="2" t="s">
        <v>44</v>
      </c>
      <c r="L5039" s="2" t="s">
        <v>44</v>
      </c>
      <c r="M5039" s="2" t="s">
        <v>44</v>
      </c>
      <c r="N5039" s="3">
        <v>43542</v>
      </c>
      <c r="O5039" s="2" t="s">
        <v>44</v>
      </c>
      <c r="P5039" s="2" t="s">
        <v>44</v>
      </c>
      <c r="Q5039" s="2" t="s">
        <v>44</v>
      </c>
      <c r="R5039">
        <v>2019</v>
      </c>
      <c r="S5039">
        <v>3</v>
      </c>
      <c r="T5039">
        <v>18</v>
      </c>
      <c r="U5039" s="2" t="s">
        <v>44</v>
      </c>
      <c r="V5039" s="2" t="s">
        <v>44</v>
      </c>
      <c r="W5039" s="2" t="s">
        <v>44</v>
      </c>
      <c r="X5039" s="2" t="s">
        <v>44</v>
      </c>
      <c r="Y5039" s="2" t="s">
        <v>45</v>
      </c>
      <c r="Z5039" s="2" t="s">
        <v>56</v>
      </c>
      <c r="AA5039" s="2" t="s">
        <v>44</v>
      </c>
      <c r="AB5039" s="2" t="s">
        <v>44</v>
      </c>
      <c r="AC5039" s="2" t="s">
        <v>44</v>
      </c>
      <c r="AD5039" s="2" t="s">
        <v>44</v>
      </c>
      <c r="AE5039" s="2" t="s">
        <v>44</v>
      </c>
      <c r="AH5039" s="2" t="s">
        <v>44</v>
      </c>
      <c r="AI5039">
        <v>41.199800000000003</v>
      </c>
      <c r="AJ5039">
        <v>1.6759999999999999</v>
      </c>
      <c r="AK5039" s="2" t="s">
        <v>44</v>
      </c>
      <c r="AL5039" s="2" t="s">
        <v>44</v>
      </c>
      <c r="AM5039" s="2" t="s">
        <v>44</v>
      </c>
      <c r="AN5039" s="2" t="s">
        <v>47</v>
      </c>
      <c r="AO5039" s="2" t="s">
        <v>44</v>
      </c>
    </row>
    <row r="5040" spans="1:41" x14ac:dyDescent="0.3">
      <c r="A5040">
        <v>6345</v>
      </c>
      <c r="B5040" s="1">
        <v>44174.531527777777</v>
      </c>
      <c r="C5040" s="2" t="s">
        <v>41</v>
      </c>
      <c r="D5040" s="2" t="s">
        <v>42</v>
      </c>
      <c r="E5040" s="2" t="s">
        <v>43</v>
      </c>
      <c r="F5040" s="2" t="s">
        <v>44</v>
      </c>
      <c r="G5040" s="2" t="s">
        <v>44</v>
      </c>
      <c r="H5040">
        <v>6345</v>
      </c>
      <c r="I5040" s="2" t="s">
        <v>44</v>
      </c>
      <c r="J5040" s="2" t="s">
        <v>44</v>
      </c>
      <c r="K5040" s="2" t="s">
        <v>44</v>
      </c>
      <c r="L5040" s="2" t="s">
        <v>44</v>
      </c>
      <c r="M5040" s="2" t="s">
        <v>44</v>
      </c>
      <c r="N5040" s="3">
        <v>44174</v>
      </c>
      <c r="O5040" s="2" t="s">
        <v>44</v>
      </c>
      <c r="P5040" s="2" t="s">
        <v>44</v>
      </c>
      <c r="Q5040" s="2" t="s">
        <v>44</v>
      </c>
      <c r="R5040">
        <v>2020</v>
      </c>
      <c r="S5040">
        <v>12</v>
      </c>
      <c r="T5040">
        <v>9</v>
      </c>
      <c r="U5040" s="2" t="s">
        <v>44</v>
      </c>
      <c r="V5040" s="2" t="s">
        <v>44</v>
      </c>
      <c r="W5040" s="2" t="s">
        <v>44</v>
      </c>
      <c r="X5040" s="2" t="s">
        <v>44</v>
      </c>
      <c r="Y5040" s="2" t="s">
        <v>44</v>
      </c>
      <c r="Z5040" s="2" t="s">
        <v>44</v>
      </c>
      <c r="AA5040" s="2" t="s">
        <v>44</v>
      </c>
      <c r="AB5040" s="2" t="s">
        <v>44</v>
      </c>
      <c r="AC5040" s="2" t="s">
        <v>44</v>
      </c>
      <c r="AD5040" s="2" t="s">
        <v>44</v>
      </c>
      <c r="AE5040" s="2" t="s">
        <v>44</v>
      </c>
      <c r="AH5040" s="2" t="s">
        <v>44</v>
      </c>
      <c r="AI5040">
        <v>41.198300000000003</v>
      </c>
      <c r="AJ5040">
        <v>1.6716</v>
      </c>
      <c r="AK5040" s="2" t="s">
        <v>44</v>
      </c>
      <c r="AL5040" s="2" t="s">
        <v>44</v>
      </c>
      <c r="AM5040" s="2" t="s">
        <v>44</v>
      </c>
      <c r="AN5040" s="2" t="s">
        <v>47</v>
      </c>
      <c r="AO5040" s="2" t="s">
        <v>44</v>
      </c>
    </row>
    <row r="5041" spans="1:41" x14ac:dyDescent="0.3">
      <c r="A5041">
        <v>6346</v>
      </c>
      <c r="B5041" s="1">
        <v>42788.45721064815</v>
      </c>
      <c r="C5041" s="2" t="s">
        <v>41</v>
      </c>
      <c r="D5041" s="2" t="s">
        <v>42</v>
      </c>
      <c r="E5041" s="2" t="s">
        <v>43</v>
      </c>
      <c r="F5041" s="2" t="s">
        <v>44</v>
      </c>
      <c r="G5041" s="2" t="s">
        <v>44</v>
      </c>
      <c r="H5041">
        <v>6346</v>
      </c>
      <c r="I5041" s="2" t="s">
        <v>44</v>
      </c>
      <c r="J5041" s="2" t="s">
        <v>44</v>
      </c>
      <c r="K5041" s="2" t="s">
        <v>44</v>
      </c>
      <c r="L5041" s="2" t="s">
        <v>44</v>
      </c>
      <c r="M5041" s="2" t="s">
        <v>44</v>
      </c>
      <c r="N5041" s="3">
        <v>42600</v>
      </c>
      <c r="O5041" s="2" t="s">
        <v>44</v>
      </c>
      <c r="P5041" s="2" t="s">
        <v>44</v>
      </c>
      <c r="Q5041" s="2" t="s">
        <v>44</v>
      </c>
      <c r="R5041">
        <v>2016</v>
      </c>
      <c r="S5041">
        <v>8</v>
      </c>
      <c r="T5041">
        <v>18</v>
      </c>
      <c r="U5041" s="2" t="s">
        <v>44</v>
      </c>
      <c r="V5041" s="2" t="s">
        <v>44</v>
      </c>
      <c r="W5041" s="2" t="s">
        <v>44</v>
      </c>
      <c r="X5041" s="2" t="s">
        <v>44</v>
      </c>
      <c r="Y5041" s="2" t="s">
        <v>45</v>
      </c>
      <c r="Z5041" s="2" t="s">
        <v>92</v>
      </c>
      <c r="AA5041" s="2" t="s">
        <v>44</v>
      </c>
      <c r="AB5041" s="2" t="s">
        <v>44</v>
      </c>
      <c r="AC5041" s="2" t="s">
        <v>44</v>
      </c>
      <c r="AD5041" s="2" t="s">
        <v>44</v>
      </c>
      <c r="AE5041" s="2" t="s">
        <v>44</v>
      </c>
      <c r="AH5041" s="2" t="s">
        <v>44</v>
      </c>
      <c r="AI5041">
        <v>42.915700000000001</v>
      </c>
      <c r="AJ5041">
        <v>-9.2647999999999993</v>
      </c>
      <c r="AK5041" s="2" t="s">
        <v>44</v>
      </c>
      <c r="AL5041" s="2" t="s">
        <v>44</v>
      </c>
      <c r="AM5041" s="2" t="s">
        <v>44</v>
      </c>
      <c r="AN5041" s="2" t="s">
        <v>47</v>
      </c>
      <c r="AO5041" s="2" t="s">
        <v>44</v>
      </c>
    </row>
    <row r="5042" spans="1:41" x14ac:dyDescent="0.3">
      <c r="A5042">
        <v>6347</v>
      </c>
      <c r="B5042" s="1">
        <v>42611.473078703704</v>
      </c>
      <c r="C5042" s="2" t="s">
        <v>41</v>
      </c>
      <c r="D5042" s="2" t="s">
        <v>42</v>
      </c>
      <c r="E5042" s="2" t="s">
        <v>43</v>
      </c>
      <c r="F5042" s="2" t="s">
        <v>44</v>
      </c>
      <c r="G5042" s="2" t="s">
        <v>44</v>
      </c>
      <c r="H5042">
        <v>6347</v>
      </c>
      <c r="I5042" s="2" t="s">
        <v>44</v>
      </c>
      <c r="J5042" s="2" t="s">
        <v>44</v>
      </c>
      <c r="K5042" s="2" t="s">
        <v>44</v>
      </c>
      <c r="L5042" s="2" t="s">
        <v>44</v>
      </c>
      <c r="M5042" s="2" t="s">
        <v>44</v>
      </c>
      <c r="N5042" s="3">
        <v>42607</v>
      </c>
      <c r="O5042" s="2" t="s">
        <v>44</v>
      </c>
      <c r="P5042" s="2" t="s">
        <v>44</v>
      </c>
      <c r="Q5042" s="2" t="s">
        <v>44</v>
      </c>
      <c r="R5042">
        <v>2016</v>
      </c>
      <c r="S5042">
        <v>8</v>
      </c>
      <c r="T5042">
        <v>25</v>
      </c>
      <c r="U5042" s="2" t="s">
        <v>44</v>
      </c>
      <c r="V5042" s="2" t="s">
        <v>44</v>
      </c>
      <c r="W5042" s="2" t="s">
        <v>44</v>
      </c>
      <c r="X5042" s="2" t="s">
        <v>44</v>
      </c>
      <c r="Y5042" s="2" t="s">
        <v>45</v>
      </c>
      <c r="Z5042" s="2" t="s">
        <v>56</v>
      </c>
      <c r="AA5042" s="2" t="s">
        <v>44</v>
      </c>
      <c r="AB5042" s="2" t="s">
        <v>44</v>
      </c>
      <c r="AC5042" s="2" t="s">
        <v>44</v>
      </c>
      <c r="AD5042" s="2" t="s">
        <v>44</v>
      </c>
      <c r="AE5042" s="2" t="s">
        <v>44</v>
      </c>
      <c r="AH5042" s="2" t="s">
        <v>44</v>
      </c>
      <c r="AI5042">
        <v>41.143599999999999</v>
      </c>
      <c r="AJ5042">
        <v>1.6769000000000001</v>
      </c>
      <c r="AK5042" s="2" t="s">
        <v>44</v>
      </c>
      <c r="AL5042" s="2" t="s">
        <v>44</v>
      </c>
      <c r="AM5042" s="2" t="s">
        <v>44</v>
      </c>
      <c r="AN5042" s="2" t="s">
        <v>47</v>
      </c>
      <c r="AO5042" s="2" t="s">
        <v>44</v>
      </c>
    </row>
    <row r="5043" spans="1:41" x14ac:dyDescent="0.3">
      <c r="A5043">
        <v>6348</v>
      </c>
      <c r="B5043" s="1">
        <v>42711.870185185187</v>
      </c>
      <c r="C5043" s="2" t="s">
        <v>41</v>
      </c>
      <c r="D5043" s="2" t="s">
        <v>42</v>
      </c>
      <c r="E5043" s="2" t="s">
        <v>43</v>
      </c>
      <c r="F5043" s="2" t="s">
        <v>44</v>
      </c>
      <c r="G5043" s="2" t="s">
        <v>44</v>
      </c>
      <c r="H5043">
        <v>6348</v>
      </c>
      <c r="I5043" s="2" t="s">
        <v>44</v>
      </c>
      <c r="J5043" s="2" t="s">
        <v>44</v>
      </c>
      <c r="K5043" s="2" t="s">
        <v>44</v>
      </c>
      <c r="L5043" s="2" t="s">
        <v>44</v>
      </c>
      <c r="M5043" s="2" t="s">
        <v>44</v>
      </c>
      <c r="N5043" s="3">
        <v>42612</v>
      </c>
      <c r="O5043" s="2" t="s">
        <v>44</v>
      </c>
      <c r="P5043" s="2" t="s">
        <v>44</v>
      </c>
      <c r="Q5043" s="2" t="s">
        <v>44</v>
      </c>
      <c r="R5043">
        <v>2016</v>
      </c>
      <c r="S5043">
        <v>8</v>
      </c>
      <c r="T5043">
        <v>30</v>
      </c>
      <c r="U5043" s="2" t="s">
        <v>44</v>
      </c>
      <c r="V5043" s="2" t="s">
        <v>44</v>
      </c>
      <c r="W5043" s="2" t="s">
        <v>44</v>
      </c>
      <c r="X5043" s="2" t="s">
        <v>44</v>
      </c>
      <c r="Y5043" s="2" t="s">
        <v>45</v>
      </c>
      <c r="Z5043" s="2" t="s">
        <v>46</v>
      </c>
      <c r="AA5043" s="2" t="s">
        <v>44</v>
      </c>
      <c r="AB5043" s="2" t="s">
        <v>44</v>
      </c>
      <c r="AC5043" s="2" t="s">
        <v>44</v>
      </c>
      <c r="AD5043" s="2" t="s">
        <v>44</v>
      </c>
      <c r="AE5043" s="2" t="s">
        <v>44</v>
      </c>
      <c r="AH5043" s="2" t="s">
        <v>44</v>
      </c>
      <c r="AI5043">
        <v>39.536000000000001</v>
      </c>
      <c r="AJ5043">
        <v>2.3765999999999998</v>
      </c>
      <c r="AK5043" s="2" t="s">
        <v>44</v>
      </c>
      <c r="AL5043" s="2" t="s">
        <v>44</v>
      </c>
      <c r="AM5043" s="2" t="s">
        <v>44</v>
      </c>
      <c r="AN5043" s="2" t="s">
        <v>47</v>
      </c>
      <c r="AO5043" s="2" t="s">
        <v>44</v>
      </c>
    </row>
    <row r="5044" spans="1:41" x14ac:dyDescent="0.3">
      <c r="A5044">
        <v>6349</v>
      </c>
      <c r="B5044" s="1">
        <v>44136.512071759258</v>
      </c>
      <c r="C5044" s="2" t="s">
        <v>41</v>
      </c>
      <c r="D5044" s="2" t="s">
        <v>42</v>
      </c>
      <c r="E5044" s="2" t="s">
        <v>43</v>
      </c>
      <c r="F5044" s="2" t="s">
        <v>44</v>
      </c>
      <c r="G5044" s="2" t="s">
        <v>44</v>
      </c>
      <c r="H5044">
        <v>6349</v>
      </c>
      <c r="I5044" s="2" t="s">
        <v>44</v>
      </c>
      <c r="J5044" s="2" t="s">
        <v>44</v>
      </c>
      <c r="K5044" s="2" t="s">
        <v>44</v>
      </c>
      <c r="L5044" s="2" t="s">
        <v>44</v>
      </c>
      <c r="M5044" s="2" t="s">
        <v>44</v>
      </c>
      <c r="N5044" s="3">
        <v>44071</v>
      </c>
      <c r="O5044" s="2" t="s">
        <v>44</v>
      </c>
      <c r="P5044" s="2" t="s">
        <v>44</v>
      </c>
      <c r="Q5044" s="2" t="s">
        <v>44</v>
      </c>
      <c r="R5044">
        <v>2020</v>
      </c>
      <c r="S5044">
        <v>8</v>
      </c>
      <c r="T5044">
        <v>28</v>
      </c>
      <c r="U5044" s="2" t="s">
        <v>44</v>
      </c>
      <c r="V5044" s="2" t="s">
        <v>44</v>
      </c>
      <c r="W5044" s="2" t="s">
        <v>44</v>
      </c>
      <c r="X5044" s="2" t="s">
        <v>44</v>
      </c>
      <c r="Y5044" s="2" t="s">
        <v>44</v>
      </c>
      <c r="Z5044" s="2" t="s">
        <v>44</v>
      </c>
      <c r="AA5044" s="2" t="s">
        <v>44</v>
      </c>
      <c r="AB5044" s="2" t="s">
        <v>44</v>
      </c>
      <c r="AC5044" s="2" t="s">
        <v>44</v>
      </c>
      <c r="AD5044" s="2" t="s">
        <v>44</v>
      </c>
      <c r="AE5044" s="2" t="s">
        <v>44</v>
      </c>
      <c r="AH5044" s="2" t="s">
        <v>44</v>
      </c>
      <c r="AI5044">
        <v>39.9255</v>
      </c>
      <c r="AJ5044">
        <v>3.89</v>
      </c>
      <c r="AK5044" s="2" t="s">
        <v>44</v>
      </c>
      <c r="AL5044" s="2" t="s">
        <v>44</v>
      </c>
      <c r="AM5044" s="2" t="s">
        <v>44</v>
      </c>
      <c r="AN5044" s="2" t="s">
        <v>47</v>
      </c>
      <c r="AO5044" s="2" t="s">
        <v>44</v>
      </c>
    </row>
    <row r="5045" spans="1:41" x14ac:dyDescent="0.3">
      <c r="A5045">
        <v>6350</v>
      </c>
      <c r="B5045" s="1">
        <v>44110.581562500003</v>
      </c>
      <c r="C5045" s="2" t="s">
        <v>41</v>
      </c>
      <c r="D5045" s="2" t="s">
        <v>42</v>
      </c>
      <c r="E5045" s="2" t="s">
        <v>43</v>
      </c>
      <c r="F5045" s="2" t="s">
        <v>44</v>
      </c>
      <c r="G5045" s="2" t="s">
        <v>44</v>
      </c>
      <c r="H5045">
        <v>6350</v>
      </c>
      <c r="I5045" s="2" t="s">
        <v>44</v>
      </c>
      <c r="J5045" s="2" t="s">
        <v>44</v>
      </c>
      <c r="K5045" s="2" t="s">
        <v>44</v>
      </c>
      <c r="L5045" s="2" t="s">
        <v>44</v>
      </c>
      <c r="M5045" s="2" t="s">
        <v>44</v>
      </c>
      <c r="N5045" s="3">
        <v>44008</v>
      </c>
      <c r="O5045" s="2" t="s">
        <v>44</v>
      </c>
      <c r="P5045" s="2" t="s">
        <v>44</v>
      </c>
      <c r="Q5045" s="2" t="s">
        <v>44</v>
      </c>
      <c r="R5045">
        <v>2020</v>
      </c>
      <c r="S5045">
        <v>6</v>
      </c>
      <c r="T5045">
        <v>26</v>
      </c>
      <c r="U5045" s="2" t="s">
        <v>44</v>
      </c>
      <c r="V5045" s="2" t="s">
        <v>44</v>
      </c>
      <c r="W5045" s="2" t="s">
        <v>44</v>
      </c>
      <c r="X5045" s="2" t="s">
        <v>44</v>
      </c>
      <c r="Y5045" s="2" t="s">
        <v>44</v>
      </c>
      <c r="Z5045" s="2" t="s">
        <v>44</v>
      </c>
      <c r="AA5045" s="2" t="s">
        <v>44</v>
      </c>
      <c r="AB5045" s="2" t="s">
        <v>44</v>
      </c>
      <c r="AC5045" s="2" t="s">
        <v>44</v>
      </c>
      <c r="AD5045" s="2" t="s">
        <v>44</v>
      </c>
      <c r="AE5045" s="2" t="s">
        <v>44</v>
      </c>
      <c r="AH5045" s="2" t="s">
        <v>44</v>
      </c>
      <c r="AI5045">
        <v>41.385899999999999</v>
      </c>
      <c r="AJ5045">
        <v>2.1924999999999999</v>
      </c>
      <c r="AK5045" s="2" t="s">
        <v>44</v>
      </c>
      <c r="AL5045" s="2" t="s">
        <v>44</v>
      </c>
      <c r="AM5045" s="2" t="s">
        <v>44</v>
      </c>
      <c r="AN5045" s="2" t="s">
        <v>47</v>
      </c>
      <c r="AO5045" s="2" t="s">
        <v>44</v>
      </c>
    </row>
    <row r="5046" spans="1:41" x14ac:dyDescent="0.3">
      <c r="A5046">
        <v>6351</v>
      </c>
      <c r="B5046" s="1">
        <v>43879.801770833335</v>
      </c>
      <c r="C5046" s="2" t="s">
        <v>41</v>
      </c>
      <c r="D5046" s="2" t="s">
        <v>42</v>
      </c>
      <c r="E5046" s="2" t="s">
        <v>43</v>
      </c>
      <c r="F5046" s="2" t="s">
        <v>44</v>
      </c>
      <c r="G5046" s="2" t="s">
        <v>44</v>
      </c>
      <c r="H5046">
        <v>6351</v>
      </c>
      <c r="I5046" s="2" t="s">
        <v>44</v>
      </c>
      <c r="J5046" s="2" t="s">
        <v>44</v>
      </c>
      <c r="K5046" s="2" t="s">
        <v>44</v>
      </c>
      <c r="L5046" s="2" t="s">
        <v>44</v>
      </c>
      <c r="M5046" s="2" t="s">
        <v>44</v>
      </c>
      <c r="N5046" s="3">
        <v>43879</v>
      </c>
      <c r="O5046" s="2" t="s">
        <v>44</v>
      </c>
      <c r="P5046" s="2" t="s">
        <v>44</v>
      </c>
      <c r="Q5046" s="2" t="s">
        <v>44</v>
      </c>
      <c r="R5046">
        <v>2020</v>
      </c>
      <c r="S5046">
        <v>2</v>
      </c>
      <c r="T5046">
        <v>18</v>
      </c>
      <c r="U5046" s="2" t="s">
        <v>44</v>
      </c>
      <c r="V5046" s="2" t="s">
        <v>44</v>
      </c>
      <c r="W5046" s="2" t="s">
        <v>44</v>
      </c>
      <c r="X5046" s="2" t="s">
        <v>44</v>
      </c>
      <c r="Y5046" s="2" t="s">
        <v>45</v>
      </c>
      <c r="Z5046" s="2" t="s">
        <v>56</v>
      </c>
      <c r="AA5046" s="2" t="s">
        <v>44</v>
      </c>
      <c r="AB5046" s="2" t="s">
        <v>44</v>
      </c>
      <c r="AC5046" s="2" t="s">
        <v>44</v>
      </c>
      <c r="AD5046" s="2" t="s">
        <v>44</v>
      </c>
      <c r="AE5046" s="2" t="s">
        <v>44</v>
      </c>
      <c r="AH5046" s="2" t="s">
        <v>44</v>
      </c>
      <c r="AI5046">
        <v>41.198</v>
      </c>
      <c r="AJ5046">
        <v>1.6722999999999999</v>
      </c>
      <c r="AK5046" s="2" t="s">
        <v>44</v>
      </c>
      <c r="AL5046" s="2" t="s">
        <v>44</v>
      </c>
      <c r="AM5046" s="2" t="s">
        <v>44</v>
      </c>
      <c r="AN5046" s="2" t="s">
        <v>47</v>
      </c>
      <c r="AO5046" s="2" t="s">
        <v>44</v>
      </c>
    </row>
    <row r="5047" spans="1:41" x14ac:dyDescent="0.3">
      <c r="A5047">
        <v>6352</v>
      </c>
      <c r="B5047" s="1">
        <v>43948.859930555554</v>
      </c>
      <c r="C5047" s="2" t="s">
        <v>41</v>
      </c>
      <c r="D5047" s="2" t="s">
        <v>42</v>
      </c>
      <c r="E5047" s="2" t="s">
        <v>43</v>
      </c>
      <c r="F5047" s="2" t="s">
        <v>44</v>
      </c>
      <c r="G5047" s="2" t="s">
        <v>44</v>
      </c>
      <c r="H5047">
        <v>6352</v>
      </c>
      <c r="I5047" s="2" t="s">
        <v>44</v>
      </c>
      <c r="J5047" s="2" t="s">
        <v>44</v>
      </c>
      <c r="K5047" s="2" t="s">
        <v>44</v>
      </c>
      <c r="L5047" s="2" t="s">
        <v>44</v>
      </c>
      <c r="M5047" s="2" t="s">
        <v>44</v>
      </c>
      <c r="N5047" s="3">
        <v>43660</v>
      </c>
      <c r="O5047" s="2" t="s">
        <v>44</v>
      </c>
      <c r="P5047" s="2" t="s">
        <v>44</v>
      </c>
      <c r="Q5047" s="2" t="s">
        <v>44</v>
      </c>
      <c r="R5047">
        <v>2019</v>
      </c>
      <c r="S5047">
        <v>7</v>
      </c>
      <c r="T5047">
        <v>14</v>
      </c>
      <c r="U5047" s="2" t="s">
        <v>44</v>
      </c>
      <c r="V5047" s="2" t="s">
        <v>44</v>
      </c>
      <c r="W5047" s="2" t="s">
        <v>44</v>
      </c>
      <c r="X5047" s="2" t="s">
        <v>44</v>
      </c>
      <c r="Y5047" s="2" t="s">
        <v>45</v>
      </c>
      <c r="Z5047" s="2" t="s">
        <v>57</v>
      </c>
      <c r="AA5047" s="2" t="s">
        <v>44</v>
      </c>
      <c r="AB5047" s="2" t="s">
        <v>44</v>
      </c>
      <c r="AC5047" s="2" t="s">
        <v>44</v>
      </c>
      <c r="AD5047" s="2" t="s">
        <v>44</v>
      </c>
      <c r="AE5047" s="2" t="s">
        <v>44</v>
      </c>
      <c r="AH5047" s="2" t="s">
        <v>44</v>
      </c>
      <c r="AI5047">
        <v>37.617699999999999</v>
      </c>
      <c r="AJ5047">
        <v>-0.69220000000000004</v>
      </c>
      <c r="AK5047" s="2" t="s">
        <v>44</v>
      </c>
      <c r="AL5047" s="2" t="s">
        <v>44</v>
      </c>
      <c r="AM5047" s="2" t="s">
        <v>44</v>
      </c>
      <c r="AN5047" s="2" t="s">
        <v>47</v>
      </c>
      <c r="AO5047" s="2" t="s">
        <v>44</v>
      </c>
    </row>
    <row r="5048" spans="1:41" x14ac:dyDescent="0.3">
      <c r="A5048">
        <v>6353</v>
      </c>
      <c r="B5048" s="1">
        <v>43953.945949074077</v>
      </c>
      <c r="C5048" s="2" t="s">
        <v>41</v>
      </c>
      <c r="D5048" s="2" t="s">
        <v>42</v>
      </c>
      <c r="E5048" s="2" t="s">
        <v>43</v>
      </c>
      <c r="F5048" s="2" t="s">
        <v>44</v>
      </c>
      <c r="G5048" s="2" t="s">
        <v>44</v>
      </c>
      <c r="H5048">
        <v>6353</v>
      </c>
      <c r="I5048" s="2" t="s">
        <v>44</v>
      </c>
      <c r="J5048" s="2" t="s">
        <v>44</v>
      </c>
      <c r="K5048" s="2" t="s">
        <v>44</v>
      </c>
      <c r="L5048" s="2" t="s">
        <v>44</v>
      </c>
      <c r="M5048" s="2" t="s">
        <v>44</v>
      </c>
      <c r="N5048" s="3">
        <v>43953</v>
      </c>
      <c r="O5048" s="2" t="s">
        <v>44</v>
      </c>
      <c r="P5048" s="2" t="s">
        <v>44</v>
      </c>
      <c r="Q5048" s="2" t="s">
        <v>44</v>
      </c>
      <c r="R5048">
        <v>2020</v>
      </c>
      <c r="S5048">
        <v>5</v>
      </c>
      <c r="T5048">
        <v>2</v>
      </c>
      <c r="U5048" s="2" t="s">
        <v>44</v>
      </c>
      <c r="V5048" s="2" t="s">
        <v>44</v>
      </c>
      <c r="W5048" s="2" t="s">
        <v>44</v>
      </c>
      <c r="X5048" s="2" t="s">
        <v>44</v>
      </c>
      <c r="Y5048" s="2" t="s">
        <v>45</v>
      </c>
      <c r="Z5048" s="2" t="s">
        <v>56</v>
      </c>
      <c r="AA5048" s="2" t="s">
        <v>44</v>
      </c>
      <c r="AB5048" s="2" t="s">
        <v>44</v>
      </c>
      <c r="AC5048" s="2" t="s">
        <v>44</v>
      </c>
      <c r="AD5048" s="2" t="s">
        <v>44</v>
      </c>
      <c r="AE5048" s="2" t="s">
        <v>44</v>
      </c>
      <c r="AH5048" s="2" t="s">
        <v>44</v>
      </c>
      <c r="AI5048">
        <v>41.199800000000003</v>
      </c>
      <c r="AJ5048">
        <v>1.6759999999999999</v>
      </c>
      <c r="AK5048" s="2" t="s">
        <v>44</v>
      </c>
      <c r="AL5048" s="2" t="s">
        <v>44</v>
      </c>
      <c r="AM5048" s="2" t="s">
        <v>44</v>
      </c>
      <c r="AN5048" s="2" t="s">
        <v>47</v>
      </c>
      <c r="AO5048" s="2" t="s">
        <v>44</v>
      </c>
    </row>
    <row r="5049" spans="1:41" x14ac:dyDescent="0.3">
      <c r="A5049">
        <v>6354</v>
      </c>
      <c r="B5049" s="1">
        <v>42711.869108796294</v>
      </c>
      <c r="C5049" s="2" t="s">
        <v>41</v>
      </c>
      <c r="D5049" s="2" t="s">
        <v>42</v>
      </c>
      <c r="E5049" s="2" t="s">
        <v>43</v>
      </c>
      <c r="F5049" s="2" t="s">
        <v>44</v>
      </c>
      <c r="G5049" s="2" t="s">
        <v>44</v>
      </c>
      <c r="H5049">
        <v>6354</v>
      </c>
      <c r="I5049" s="2" t="s">
        <v>44</v>
      </c>
      <c r="J5049" s="2" t="s">
        <v>44</v>
      </c>
      <c r="K5049" s="2" t="s">
        <v>44</v>
      </c>
      <c r="L5049" s="2" t="s">
        <v>44</v>
      </c>
      <c r="M5049" s="2" t="s">
        <v>44</v>
      </c>
      <c r="N5049" s="3">
        <v>42611</v>
      </c>
      <c r="O5049" s="2" t="s">
        <v>44</v>
      </c>
      <c r="P5049" s="2" t="s">
        <v>44</v>
      </c>
      <c r="Q5049" s="2" t="s">
        <v>44</v>
      </c>
      <c r="R5049">
        <v>2016</v>
      </c>
      <c r="S5049">
        <v>8</v>
      </c>
      <c r="T5049">
        <v>29</v>
      </c>
      <c r="U5049" s="2" t="s">
        <v>44</v>
      </c>
      <c r="V5049" s="2" t="s">
        <v>44</v>
      </c>
      <c r="W5049" s="2" t="s">
        <v>44</v>
      </c>
      <c r="X5049" s="2" t="s">
        <v>44</v>
      </c>
      <c r="Y5049" s="2" t="s">
        <v>45</v>
      </c>
      <c r="Z5049" s="2" t="s">
        <v>46</v>
      </c>
      <c r="AA5049" s="2" t="s">
        <v>44</v>
      </c>
      <c r="AB5049" s="2" t="s">
        <v>44</v>
      </c>
      <c r="AC5049" s="2" t="s">
        <v>44</v>
      </c>
      <c r="AD5049" s="2" t="s">
        <v>44</v>
      </c>
      <c r="AE5049" s="2" t="s">
        <v>44</v>
      </c>
      <c r="AH5049" s="2" t="s">
        <v>44</v>
      </c>
      <c r="AI5049">
        <v>39.536000000000001</v>
      </c>
      <c r="AJ5049">
        <v>2.3765999999999998</v>
      </c>
      <c r="AK5049" s="2" t="s">
        <v>44</v>
      </c>
      <c r="AL5049" s="2" t="s">
        <v>44</v>
      </c>
      <c r="AM5049" s="2" t="s">
        <v>44</v>
      </c>
      <c r="AN5049" s="2" t="s">
        <v>47</v>
      </c>
      <c r="AO5049" s="2" t="s">
        <v>44</v>
      </c>
    </row>
    <row r="5050" spans="1:41" x14ac:dyDescent="0.3">
      <c r="A5050">
        <v>6355</v>
      </c>
      <c r="B5050" s="1">
        <v>43900.825891203705</v>
      </c>
      <c r="C5050" s="2" t="s">
        <v>41</v>
      </c>
      <c r="D5050" s="2" t="s">
        <v>42</v>
      </c>
      <c r="E5050" s="2" t="s">
        <v>43</v>
      </c>
      <c r="F5050" s="2" t="s">
        <v>44</v>
      </c>
      <c r="G5050" s="2" t="s">
        <v>44</v>
      </c>
      <c r="H5050">
        <v>6355</v>
      </c>
      <c r="I5050" s="2" t="s">
        <v>44</v>
      </c>
      <c r="J5050" s="2" t="s">
        <v>44</v>
      </c>
      <c r="K5050" s="2" t="s">
        <v>44</v>
      </c>
      <c r="L5050" s="2" t="s">
        <v>44</v>
      </c>
      <c r="M5050" s="2" t="s">
        <v>44</v>
      </c>
      <c r="N5050" s="3">
        <v>43898</v>
      </c>
      <c r="O5050" s="2" t="s">
        <v>44</v>
      </c>
      <c r="P5050" s="2" t="s">
        <v>44</v>
      </c>
      <c r="Q5050" s="2" t="s">
        <v>44</v>
      </c>
      <c r="R5050">
        <v>2020</v>
      </c>
      <c r="S5050">
        <v>3</v>
      </c>
      <c r="T5050">
        <v>8</v>
      </c>
      <c r="U5050" s="2" t="s">
        <v>44</v>
      </c>
      <c r="V5050" s="2" t="s">
        <v>44</v>
      </c>
      <c r="W5050" s="2" t="s">
        <v>44</v>
      </c>
      <c r="X5050" s="2" t="s">
        <v>44</v>
      </c>
      <c r="Y5050" s="2" t="s">
        <v>45</v>
      </c>
      <c r="Z5050" s="2" t="s">
        <v>56</v>
      </c>
      <c r="AA5050" s="2" t="s">
        <v>44</v>
      </c>
      <c r="AB5050" s="2" t="s">
        <v>44</v>
      </c>
      <c r="AC5050" s="2" t="s">
        <v>44</v>
      </c>
      <c r="AD5050" s="2" t="s">
        <v>44</v>
      </c>
      <c r="AE5050" s="2" t="s">
        <v>44</v>
      </c>
      <c r="AH5050" s="2" t="s">
        <v>44</v>
      </c>
      <c r="AI5050">
        <v>41.1982</v>
      </c>
      <c r="AJ5050">
        <v>1.6733</v>
      </c>
      <c r="AK5050" s="2" t="s">
        <v>44</v>
      </c>
      <c r="AL5050" s="2" t="s">
        <v>44</v>
      </c>
      <c r="AM5050" s="2" t="s">
        <v>44</v>
      </c>
      <c r="AN5050" s="2" t="s">
        <v>47</v>
      </c>
      <c r="AO5050" s="2" t="s">
        <v>44</v>
      </c>
    </row>
    <row r="5051" spans="1:41" x14ac:dyDescent="0.3">
      <c r="A5051">
        <v>6356</v>
      </c>
      <c r="B5051" s="1">
        <v>43954.911168981482</v>
      </c>
      <c r="C5051" s="2" t="s">
        <v>41</v>
      </c>
      <c r="D5051" s="2" t="s">
        <v>42</v>
      </c>
      <c r="E5051" s="2" t="s">
        <v>43</v>
      </c>
      <c r="F5051" s="2" t="s">
        <v>44</v>
      </c>
      <c r="G5051" s="2" t="s">
        <v>44</v>
      </c>
      <c r="H5051">
        <v>6356</v>
      </c>
      <c r="I5051" s="2" t="s">
        <v>44</v>
      </c>
      <c r="J5051" s="2" t="s">
        <v>44</v>
      </c>
      <c r="K5051" s="2" t="s">
        <v>44</v>
      </c>
      <c r="L5051" s="2" t="s">
        <v>44</v>
      </c>
      <c r="M5051" s="2" t="s">
        <v>44</v>
      </c>
      <c r="N5051" s="3">
        <v>43954</v>
      </c>
      <c r="O5051" s="2" t="s">
        <v>44</v>
      </c>
      <c r="P5051" s="2" t="s">
        <v>44</v>
      </c>
      <c r="Q5051" s="2" t="s">
        <v>44</v>
      </c>
      <c r="R5051">
        <v>2020</v>
      </c>
      <c r="S5051">
        <v>5</v>
      </c>
      <c r="T5051">
        <v>3</v>
      </c>
      <c r="U5051" s="2" t="s">
        <v>44</v>
      </c>
      <c r="V5051" s="2" t="s">
        <v>44</v>
      </c>
      <c r="W5051" s="2" t="s">
        <v>44</v>
      </c>
      <c r="X5051" s="2" t="s">
        <v>44</v>
      </c>
      <c r="Y5051" s="2" t="s">
        <v>45</v>
      </c>
      <c r="Z5051" s="2" t="s">
        <v>56</v>
      </c>
      <c r="AA5051" s="2" t="s">
        <v>44</v>
      </c>
      <c r="AB5051" s="2" t="s">
        <v>44</v>
      </c>
      <c r="AC5051" s="2" t="s">
        <v>44</v>
      </c>
      <c r="AD5051" s="2" t="s">
        <v>44</v>
      </c>
      <c r="AE5051" s="2" t="s">
        <v>44</v>
      </c>
      <c r="AH5051" s="2" t="s">
        <v>44</v>
      </c>
      <c r="AI5051">
        <v>41.203400000000002</v>
      </c>
      <c r="AJ5051">
        <v>1.6720999999999999</v>
      </c>
      <c r="AK5051" s="2" t="s">
        <v>44</v>
      </c>
      <c r="AL5051" s="2" t="s">
        <v>44</v>
      </c>
      <c r="AM5051" s="2" t="s">
        <v>44</v>
      </c>
      <c r="AN5051" s="2" t="s">
        <v>47</v>
      </c>
      <c r="AO5051" s="2" t="s">
        <v>44</v>
      </c>
    </row>
    <row r="5052" spans="1:41" x14ac:dyDescent="0.3">
      <c r="A5052">
        <v>6357</v>
      </c>
      <c r="B5052" s="1">
        <v>44139.485208333332</v>
      </c>
      <c r="C5052" s="2" t="s">
        <v>41</v>
      </c>
      <c r="D5052" s="2" t="s">
        <v>42</v>
      </c>
      <c r="E5052" s="2" t="s">
        <v>43</v>
      </c>
      <c r="F5052" s="2" t="s">
        <v>44</v>
      </c>
      <c r="G5052" s="2" t="s">
        <v>44</v>
      </c>
      <c r="H5052">
        <v>6357</v>
      </c>
      <c r="I5052" s="2" t="s">
        <v>44</v>
      </c>
      <c r="J5052" s="2" t="s">
        <v>44</v>
      </c>
      <c r="K5052" s="2" t="s">
        <v>44</v>
      </c>
      <c r="L5052" s="2" t="s">
        <v>44</v>
      </c>
      <c r="M5052" s="2" t="s">
        <v>44</v>
      </c>
      <c r="N5052" s="3">
        <v>44139</v>
      </c>
      <c r="O5052" s="2" t="s">
        <v>44</v>
      </c>
      <c r="P5052" s="2" t="s">
        <v>44</v>
      </c>
      <c r="Q5052" s="2" t="s">
        <v>44</v>
      </c>
      <c r="R5052">
        <v>2020</v>
      </c>
      <c r="S5052">
        <v>11</v>
      </c>
      <c r="T5052">
        <v>4</v>
      </c>
      <c r="U5052" s="2" t="s">
        <v>44</v>
      </c>
      <c r="V5052" s="2" t="s">
        <v>44</v>
      </c>
      <c r="W5052" s="2" t="s">
        <v>44</v>
      </c>
      <c r="X5052" s="2" t="s">
        <v>44</v>
      </c>
      <c r="Y5052" s="2" t="s">
        <v>44</v>
      </c>
      <c r="Z5052" s="2" t="s">
        <v>44</v>
      </c>
      <c r="AA5052" s="2" t="s">
        <v>44</v>
      </c>
      <c r="AB5052" s="2" t="s">
        <v>44</v>
      </c>
      <c r="AC5052" s="2" t="s">
        <v>44</v>
      </c>
      <c r="AD5052" s="2" t="s">
        <v>44</v>
      </c>
      <c r="AE5052" s="2" t="s">
        <v>44</v>
      </c>
      <c r="AH5052" s="2" t="s">
        <v>44</v>
      </c>
      <c r="AI5052">
        <v>41.1982</v>
      </c>
      <c r="AJ5052">
        <v>1.6721999999999999</v>
      </c>
      <c r="AK5052" s="2" t="s">
        <v>44</v>
      </c>
      <c r="AL5052" s="2" t="s">
        <v>44</v>
      </c>
      <c r="AM5052" s="2" t="s">
        <v>44</v>
      </c>
      <c r="AN5052" s="2" t="s">
        <v>47</v>
      </c>
      <c r="AO5052" s="2" t="s">
        <v>44</v>
      </c>
    </row>
    <row r="5053" spans="1:41" x14ac:dyDescent="0.3">
      <c r="A5053">
        <v>6358</v>
      </c>
      <c r="B5053" s="1">
        <v>43556.744363425925</v>
      </c>
      <c r="C5053" s="2" t="s">
        <v>41</v>
      </c>
      <c r="D5053" s="2" t="s">
        <v>42</v>
      </c>
      <c r="E5053" s="2" t="s">
        <v>43</v>
      </c>
      <c r="F5053" s="2" t="s">
        <v>44</v>
      </c>
      <c r="G5053" s="2" t="s">
        <v>44</v>
      </c>
      <c r="H5053">
        <v>6358</v>
      </c>
      <c r="I5053" s="2" t="s">
        <v>44</v>
      </c>
      <c r="J5053" s="2" t="s">
        <v>44</v>
      </c>
      <c r="K5053" s="2" t="s">
        <v>44</v>
      </c>
      <c r="L5053" s="2" t="s">
        <v>44</v>
      </c>
      <c r="M5053" s="2" t="s">
        <v>44</v>
      </c>
      <c r="N5053" s="3">
        <v>43556</v>
      </c>
      <c r="O5053" s="2" t="s">
        <v>44</v>
      </c>
      <c r="P5053" s="2" t="s">
        <v>44</v>
      </c>
      <c r="Q5053" s="2" t="s">
        <v>44</v>
      </c>
      <c r="R5053">
        <v>2019</v>
      </c>
      <c r="S5053">
        <v>4</v>
      </c>
      <c r="T5053">
        <v>1</v>
      </c>
      <c r="U5053" s="2" t="s">
        <v>44</v>
      </c>
      <c r="V5053" s="2" t="s">
        <v>44</v>
      </c>
      <c r="W5053" s="2" t="s">
        <v>44</v>
      </c>
      <c r="X5053" s="2" t="s">
        <v>44</v>
      </c>
      <c r="Y5053" s="2" t="s">
        <v>45</v>
      </c>
      <c r="Z5053" s="2" t="s">
        <v>56</v>
      </c>
      <c r="AA5053" s="2" t="s">
        <v>44</v>
      </c>
      <c r="AB5053" s="2" t="s">
        <v>44</v>
      </c>
      <c r="AC5053" s="2" t="s">
        <v>44</v>
      </c>
      <c r="AD5053" s="2" t="s">
        <v>44</v>
      </c>
      <c r="AE5053" s="2" t="s">
        <v>44</v>
      </c>
      <c r="AH5053" s="2" t="s">
        <v>44</v>
      </c>
      <c r="AI5053">
        <v>41.1997</v>
      </c>
      <c r="AJ5053">
        <v>1.6760999999999999</v>
      </c>
      <c r="AK5053" s="2" t="s">
        <v>44</v>
      </c>
      <c r="AL5053" s="2" t="s">
        <v>44</v>
      </c>
      <c r="AM5053" s="2" t="s">
        <v>44</v>
      </c>
      <c r="AN5053" s="2" t="s">
        <v>47</v>
      </c>
      <c r="AO5053" s="2" t="s">
        <v>44</v>
      </c>
    </row>
    <row r="5054" spans="1:41" x14ac:dyDescent="0.3">
      <c r="A5054">
        <v>6359</v>
      </c>
      <c r="B5054" s="1">
        <v>44140.445787037039</v>
      </c>
      <c r="C5054" s="2" t="s">
        <v>41</v>
      </c>
      <c r="D5054" s="2" t="s">
        <v>42</v>
      </c>
      <c r="E5054" s="2" t="s">
        <v>43</v>
      </c>
      <c r="F5054" s="2" t="s">
        <v>44</v>
      </c>
      <c r="G5054" s="2" t="s">
        <v>44</v>
      </c>
      <c r="H5054">
        <v>6359</v>
      </c>
      <c r="I5054" s="2" t="s">
        <v>44</v>
      </c>
      <c r="J5054" s="2" t="s">
        <v>44</v>
      </c>
      <c r="K5054" s="2" t="s">
        <v>44</v>
      </c>
      <c r="L5054" s="2" t="s">
        <v>44</v>
      </c>
      <c r="M5054" s="2" t="s">
        <v>44</v>
      </c>
      <c r="N5054" s="3">
        <v>44134</v>
      </c>
      <c r="O5054" s="2" t="s">
        <v>44</v>
      </c>
      <c r="P5054" s="2" t="s">
        <v>44</v>
      </c>
      <c r="Q5054" s="2" t="s">
        <v>44</v>
      </c>
      <c r="R5054">
        <v>2020</v>
      </c>
      <c r="S5054">
        <v>10</v>
      </c>
      <c r="T5054">
        <v>30</v>
      </c>
      <c r="U5054" s="2" t="s">
        <v>44</v>
      </c>
      <c r="V5054" s="2" t="s">
        <v>44</v>
      </c>
      <c r="W5054" s="2" t="s">
        <v>44</v>
      </c>
      <c r="X5054" s="2" t="s">
        <v>44</v>
      </c>
      <c r="Y5054" s="2" t="s">
        <v>44</v>
      </c>
      <c r="Z5054" s="2" t="s">
        <v>44</v>
      </c>
      <c r="AA5054" s="2" t="s">
        <v>44</v>
      </c>
      <c r="AB5054" s="2" t="s">
        <v>44</v>
      </c>
      <c r="AC5054" s="2" t="s">
        <v>44</v>
      </c>
      <c r="AD5054" s="2" t="s">
        <v>44</v>
      </c>
      <c r="AE5054" s="2" t="s">
        <v>44</v>
      </c>
      <c r="AH5054" s="2" t="s">
        <v>44</v>
      </c>
      <c r="AI5054">
        <v>41.574800000000003</v>
      </c>
      <c r="AJ5054">
        <v>2.56</v>
      </c>
      <c r="AK5054" s="2" t="s">
        <v>44</v>
      </c>
      <c r="AL5054" s="2" t="s">
        <v>44</v>
      </c>
      <c r="AM5054" s="2" t="s">
        <v>44</v>
      </c>
      <c r="AN5054" s="2" t="s">
        <v>47</v>
      </c>
      <c r="AO5054" s="2" t="s">
        <v>44</v>
      </c>
    </row>
    <row r="5055" spans="1:41" x14ac:dyDescent="0.3">
      <c r="A5055">
        <v>6360</v>
      </c>
      <c r="B5055" s="1">
        <v>42637.750787037039</v>
      </c>
      <c r="C5055" s="2" t="s">
        <v>41</v>
      </c>
      <c r="D5055" s="2" t="s">
        <v>42</v>
      </c>
      <c r="E5055" s="2" t="s">
        <v>43</v>
      </c>
      <c r="F5055" s="2" t="s">
        <v>44</v>
      </c>
      <c r="G5055" s="2" t="s">
        <v>44</v>
      </c>
      <c r="H5055">
        <v>6360</v>
      </c>
      <c r="I5055" s="2" t="s">
        <v>44</v>
      </c>
      <c r="J5055" s="2" t="s">
        <v>44</v>
      </c>
      <c r="K5055" s="2" t="s">
        <v>44</v>
      </c>
      <c r="L5055" s="2" t="s">
        <v>44</v>
      </c>
      <c r="M5055" s="2" t="s">
        <v>44</v>
      </c>
      <c r="N5055" s="3">
        <v>42623</v>
      </c>
      <c r="O5055" s="2" t="s">
        <v>44</v>
      </c>
      <c r="P5055" s="2" t="s">
        <v>44</v>
      </c>
      <c r="Q5055" s="2" t="s">
        <v>44</v>
      </c>
      <c r="R5055">
        <v>2016</v>
      </c>
      <c r="S5055">
        <v>9</v>
      </c>
      <c r="T5055">
        <v>10</v>
      </c>
      <c r="U5055" s="2" t="s">
        <v>44</v>
      </c>
      <c r="V5055" s="2" t="s">
        <v>44</v>
      </c>
      <c r="W5055" s="2" t="s">
        <v>44</v>
      </c>
      <c r="X5055" s="2" t="s">
        <v>44</v>
      </c>
      <c r="Y5055" s="2" t="s">
        <v>45</v>
      </c>
      <c r="Z5055" s="2" t="s">
        <v>56</v>
      </c>
      <c r="AA5055" s="2" t="s">
        <v>44</v>
      </c>
      <c r="AB5055" s="2" t="s">
        <v>44</v>
      </c>
      <c r="AC5055" s="2" t="s">
        <v>44</v>
      </c>
      <c r="AD5055" s="2" t="s">
        <v>44</v>
      </c>
      <c r="AE5055" s="2" t="s">
        <v>44</v>
      </c>
      <c r="AH5055" s="2" t="s">
        <v>44</v>
      </c>
      <c r="AI5055">
        <v>42.1145</v>
      </c>
      <c r="AJ5055">
        <v>3.1671999999999998</v>
      </c>
      <c r="AK5055" s="2" t="s">
        <v>44</v>
      </c>
      <c r="AL5055" s="2" t="s">
        <v>44</v>
      </c>
      <c r="AM5055" s="2" t="s">
        <v>44</v>
      </c>
      <c r="AN5055" s="2" t="s">
        <v>47</v>
      </c>
      <c r="AO5055" s="2" t="s">
        <v>44</v>
      </c>
    </row>
    <row r="5056" spans="1:41" x14ac:dyDescent="0.3">
      <c r="A5056">
        <v>6362</v>
      </c>
      <c r="B5056" s="1">
        <v>44140.448194444441</v>
      </c>
      <c r="C5056" s="2" t="s">
        <v>41</v>
      </c>
      <c r="D5056" s="2" t="s">
        <v>42</v>
      </c>
      <c r="E5056" s="2" t="s">
        <v>43</v>
      </c>
      <c r="F5056" s="2" t="s">
        <v>44</v>
      </c>
      <c r="G5056" s="2" t="s">
        <v>44</v>
      </c>
      <c r="H5056">
        <v>6362</v>
      </c>
      <c r="I5056" s="2" t="s">
        <v>44</v>
      </c>
      <c r="J5056" s="2" t="s">
        <v>44</v>
      </c>
      <c r="K5056" s="2" t="s">
        <v>44</v>
      </c>
      <c r="L5056" s="2" t="s">
        <v>44</v>
      </c>
      <c r="M5056" s="2" t="s">
        <v>44</v>
      </c>
      <c r="N5056" s="3">
        <v>44139</v>
      </c>
      <c r="O5056" s="2" t="s">
        <v>44</v>
      </c>
      <c r="P5056" s="2" t="s">
        <v>44</v>
      </c>
      <c r="Q5056" s="2" t="s">
        <v>44</v>
      </c>
      <c r="R5056">
        <v>2020</v>
      </c>
      <c r="S5056">
        <v>11</v>
      </c>
      <c r="T5056">
        <v>4</v>
      </c>
      <c r="U5056" s="2" t="s">
        <v>44</v>
      </c>
      <c r="V5056" s="2" t="s">
        <v>44</v>
      </c>
      <c r="W5056" s="2" t="s">
        <v>44</v>
      </c>
      <c r="X5056" s="2" t="s">
        <v>44</v>
      </c>
      <c r="Y5056" s="2" t="s">
        <v>44</v>
      </c>
      <c r="Z5056" s="2" t="s">
        <v>44</v>
      </c>
      <c r="AA5056" s="2" t="s">
        <v>44</v>
      </c>
      <c r="AB5056" s="2" t="s">
        <v>44</v>
      </c>
      <c r="AC5056" s="2" t="s">
        <v>44</v>
      </c>
      <c r="AD5056" s="2" t="s">
        <v>44</v>
      </c>
      <c r="AE5056" s="2" t="s">
        <v>44</v>
      </c>
      <c r="AH5056" s="2" t="s">
        <v>44</v>
      </c>
      <c r="AI5056">
        <v>41.6768</v>
      </c>
      <c r="AJ5056">
        <v>2.8081</v>
      </c>
      <c r="AK5056" s="2" t="s">
        <v>44</v>
      </c>
      <c r="AL5056" s="2" t="s">
        <v>44</v>
      </c>
      <c r="AM5056" s="2" t="s">
        <v>44</v>
      </c>
      <c r="AN5056" s="2" t="s">
        <v>47</v>
      </c>
      <c r="AO5056" s="2" t="s">
        <v>44</v>
      </c>
    </row>
    <row r="5057" spans="1:41" x14ac:dyDescent="0.3">
      <c r="A5057">
        <v>6364</v>
      </c>
      <c r="B5057" s="1">
        <v>44143.954224537039</v>
      </c>
      <c r="C5057" s="2" t="s">
        <v>41</v>
      </c>
      <c r="D5057" s="2" t="s">
        <v>42</v>
      </c>
      <c r="E5057" s="2" t="s">
        <v>43</v>
      </c>
      <c r="F5057" s="2" t="s">
        <v>44</v>
      </c>
      <c r="G5057" s="2" t="s">
        <v>44</v>
      </c>
      <c r="H5057">
        <v>6364</v>
      </c>
      <c r="I5057" s="2" t="s">
        <v>44</v>
      </c>
      <c r="J5057" s="2" t="s">
        <v>44</v>
      </c>
      <c r="K5057" s="2" t="s">
        <v>44</v>
      </c>
      <c r="L5057" s="2" t="s">
        <v>44</v>
      </c>
      <c r="M5057" s="2" t="s">
        <v>44</v>
      </c>
      <c r="N5057" s="3">
        <v>44091</v>
      </c>
      <c r="O5057" s="2" t="s">
        <v>44</v>
      </c>
      <c r="P5057" s="2" t="s">
        <v>44</v>
      </c>
      <c r="Q5057" s="2" t="s">
        <v>44</v>
      </c>
      <c r="R5057">
        <v>2020</v>
      </c>
      <c r="S5057">
        <v>9</v>
      </c>
      <c r="T5057">
        <v>17</v>
      </c>
      <c r="U5057" s="2" t="s">
        <v>44</v>
      </c>
      <c r="V5057" s="2" t="s">
        <v>44</v>
      </c>
      <c r="W5057" s="2" t="s">
        <v>44</v>
      </c>
      <c r="X5057" s="2" t="s">
        <v>44</v>
      </c>
      <c r="Y5057" s="2" t="s">
        <v>44</v>
      </c>
      <c r="Z5057" s="2" t="s">
        <v>44</v>
      </c>
      <c r="AA5057" s="2" t="s">
        <v>44</v>
      </c>
      <c r="AB5057" s="2" t="s">
        <v>44</v>
      </c>
      <c r="AC5057" s="2" t="s">
        <v>44</v>
      </c>
      <c r="AD5057" s="2" t="s">
        <v>44</v>
      </c>
      <c r="AE5057" s="2" t="s">
        <v>44</v>
      </c>
      <c r="AH5057" s="2" t="s">
        <v>44</v>
      </c>
      <c r="AI5057">
        <v>39.535600000000002</v>
      </c>
      <c r="AJ5057">
        <v>2.4487999999999999</v>
      </c>
      <c r="AK5057" s="2" t="s">
        <v>44</v>
      </c>
      <c r="AL5057" s="2" t="s">
        <v>44</v>
      </c>
      <c r="AM5057" s="2" t="s">
        <v>44</v>
      </c>
      <c r="AN5057" s="2" t="s">
        <v>47</v>
      </c>
      <c r="AO5057" s="2" t="s">
        <v>44</v>
      </c>
    </row>
    <row r="5058" spans="1:41" x14ac:dyDescent="0.3">
      <c r="A5058">
        <v>6365</v>
      </c>
      <c r="B5058" s="1">
        <v>44145.409363425926</v>
      </c>
      <c r="C5058" s="2" t="s">
        <v>41</v>
      </c>
      <c r="D5058" s="2" t="s">
        <v>42</v>
      </c>
      <c r="E5058" s="2" t="s">
        <v>43</v>
      </c>
      <c r="F5058" s="2" t="s">
        <v>44</v>
      </c>
      <c r="G5058" s="2" t="s">
        <v>44</v>
      </c>
      <c r="H5058">
        <v>6365</v>
      </c>
      <c r="I5058" s="2" t="s">
        <v>44</v>
      </c>
      <c r="J5058" s="2" t="s">
        <v>44</v>
      </c>
      <c r="K5058" s="2" t="s">
        <v>44</v>
      </c>
      <c r="L5058" s="2" t="s">
        <v>44</v>
      </c>
      <c r="M5058" s="2" t="s">
        <v>44</v>
      </c>
      <c r="N5058" s="3">
        <v>44145</v>
      </c>
      <c r="O5058" s="2" t="s">
        <v>44</v>
      </c>
      <c r="P5058" s="2" t="s">
        <v>44</v>
      </c>
      <c r="Q5058" s="2" t="s">
        <v>44</v>
      </c>
      <c r="R5058">
        <v>2020</v>
      </c>
      <c r="S5058">
        <v>11</v>
      </c>
      <c r="T5058">
        <v>10</v>
      </c>
      <c r="U5058" s="2" t="s">
        <v>44</v>
      </c>
      <c r="V5058" s="2" t="s">
        <v>44</v>
      </c>
      <c r="W5058" s="2" t="s">
        <v>44</v>
      </c>
      <c r="X5058" s="2" t="s">
        <v>44</v>
      </c>
      <c r="Y5058" s="2" t="s">
        <v>44</v>
      </c>
      <c r="Z5058" s="2" t="s">
        <v>44</v>
      </c>
      <c r="AA5058" s="2" t="s">
        <v>44</v>
      </c>
      <c r="AB5058" s="2" t="s">
        <v>44</v>
      </c>
      <c r="AC5058" s="2" t="s">
        <v>44</v>
      </c>
      <c r="AD5058" s="2" t="s">
        <v>44</v>
      </c>
      <c r="AE5058" s="2" t="s">
        <v>44</v>
      </c>
      <c r="AH5058" s="2" t="s">
        <v>44</v>
      </c>
      <c r="AI5058">
        <v>41.209400000000002</v>
      </c>
      <c r="AJ5058">
        <v>1.6736</v>
      </c>
      <c r="AK5058" s="2" t="s">
        <v>44</v>
      </c>
      <c r="AL5058" s="2" t="s">
        <v>44</v>
      </c>
      <c r="AM5058" s="2" t="s">
        <v>44</v>
      </c>
      <c r="AN5058" s="2" t="s">
        <v>47</v>
      </c>
      <c r="AO5058" s="2" t="s">
        <v>44</v>
      </c>
    </row>
    <row r="5059" spans="1:41" x14ac:dyDescent="0.3">
      <c r="A5059">
        <v>6366</v>
      </c>
      <c r="B5059" s="1">
        <v>43802.591053240743</v>
      </c>
      <c r="C5059" s="2" t="s">
        <v>41</v>
      </c>
      <c r="D5059" s="2" t="s">
        <v>42</v>
      </c>
      <c r="E5059" s="2" t="s">
        <v>43</v>
      </c>
      <c r="F5059" s="2" t="s">
        <v>44</v>
      </c>
      <c r="G5059" s="2" t="s">
        <v>44</v>
      </c>
      <c r="H5059">
        <v>6366</v>
      </c>
      <c r="I5059" s="2" t="s">
        <v>44</v>
      </c>
      <c r="J5059" s="2" t="s">
        <v>44</v>
      </c>
      <c r="K5059" s="2" t="s">
        <v>44</v>
      </c>
      <c r="L5059" s="2" t="s">
        <v>44</v>
      </c>
      <c r="M5059" s="2" t="s">
        <v>44</v>
      </c>
      <c r="N5059" s="3">
        <v>43802</v>
      </c>
      <c r="O5059" s="2" t="s">
        <v>44</v>
      </c>
      <c r="P5059" s="2" t="s">
        <v>44</v>
      </c>
      <c r="Q5059" s="2" t="s">
        <v>44</v>
      </c>
      <c r="R5059">
        <v>2019</v>
      </c>
      <c r="S5059">
        <v>12</v>
      </c>
      <c r="T5059">
        <v>3</v>
      </c>
      <c r="U5059" s="2" t="s">
        <v>44</v>
      </c>
      <c r="V5059" s="2" t="s">
        <v>44</v>
      </c>
      <c r="W5059" s="2" t="s">
        <v>44</v>
      </c>
      <c r="X5059" s="2" t="s">
        <v>44</v>
      </c>
      <c r="Y5059" s="2" t="s">
        <v>45</v>
      </c>
      <c r="Z5059" s="2" t="s">
        <v>56</v>
      </c>
      <c r="AA5059" s="2" t="s">
        <v>44</v>
      </c>
      <c r="AB5059" s="2" t="s">
        <v>44</v>
      </c>
      <c r="AC5059" s="2" t="s">
        <v>44</v>
      </c>
      <c r="AD5059" s="2" t="s">
        <v>44</v>
      </c>
      <c r="AE5059" s="2" t="s">
        <v>44</v>
      </c>
      <c r="AH5059" s="2" t="s">
        <v>44</v>
      </c>
      <c r="AI5059">
        <v>41.198099999999997</v>
      </c>
      <c r="AJ5059">
        <v>1.6725000000000001</v>
      </c>
      <c r="AK5059" s="2" t="s">
        <v>44</v>
      </c>
      <c r="AL5059" s="2" t="s">
        <v>44</v>
      </c>
      <c r="AM5059" s="2" t="s">
        <v>44</v>
      </c>
      <c r="AN5059" s="2" t="s">
        <v>47</v>
      </c>
      <c r="AO5059" s="2" t="s">
        <v>44</v>
      </c>
    </row>
    <row r="5060" spans="1:41" x14ac:dyDescent="0.3">
      <c r="A5060">
        <v>6367</v>
      </c>
      <c r="B5060" s="1">
        <v>42711.838703703703</v>
      </c>
      <c r="C5060" s="2" t="s">
        <v>41</v>
      </c>
      <c r="D5060" s="2" t="s">
        <v>42</v>
      </c>
      <c r="E5060" s="2" t="s">
        <v>43</v>
      </c>
      <c r="F5060" s="2" t="s">
        <v>44</v>
      </c>
      <c r="G5060" s="2" t="s">
        <v>44</v>
      </c>
      <c r="H5060">
        <v>6367</v>
      </c>
      <c r="I5060" s="2" t="s">
        <v>44</v>
      </c>
      <c r="J5060" s="2" t="s">
        <v>44</v>
      </c>
      <c r="K5060" s="2" t="s">
        <v>44</v>
      </c>
      <c r="L5060" s="2" t="s">
        <v>44</v>
      </c>
      <c r="M5060" s="2" t="s">
        <v>44</v>
      </c>
      <c r="N5060" s="3">
        <v>42660</v>
      </c>
      <c r="O5060" s="2" t="s">
        <v>44</v>
      </c>
      <c r="P5060" s="2" t="s">
        <v>44</v>
      </c>
      <c r="Q5060" s="2" t="s">
        <v>44</v>
      </c>
      <c r="R5060">
        <v>2016</v>
      </c>
      <c r="S5060">
        <v>10</v>
      </c>
      <c r="T5060">
        <v>17</v>
      </c>
      <c r="U5060" s="2" t="s">
        <v>44</v>
      </c>
      <c r="V5060" s="2" t="s">
        <v>44</v>
      </c>
      <c r="W5060" s="2" t="s">
        <v>44</v>
      </c>
      <c r="X5060" s="2" t="s">
        <v>44</v>
      </c>
      <c r="Y5060" s="2" t="s">
        <v>45</v>
      </c>
      <c r="Z5060" s="2" t="s">
        <v>69</v>
      </c>
      <c r="AA5060" s="2" t="s">
        <v>44</v>
      </c>
      <c r="AB5060" s="2" t="s">
        <v>44</v>
      </c>
      <c r="AC5060" s="2" t="s">
        <v>44</v>
      </c>
      <c r="AD5060" s="2" t="s">
        <v>44</v>
      </c>
      <c r="AE5060" s="2" t="s">
        <v>44</v>
      </c>
      <c r="AH5060" s="2" t="s">
        <v>44</v>
      </c>
      <c r="AI5060">
        <v>27.644400000000001</v>
      </c>
      <c r="AJ5060">
        <v>-17.973099999999999</v>
      </c>
      <c r="AK5060" s="2" t="s">
        <v>44</v>
      </c>
      <c r="AL5060" s="2" t="s">
        <v>44</v>
      </c>
      <c r="AM5060" s="2" t="s">
        <v>44</v>
      </c>
      <c r="AN5060" s="2" t="s">
        <v>47</v>
      </c>
      <c r="AO5060" s="2" t="s">
        <v>44</v>
      </c>
    </row>
    <row r="5061" spans="1:41" x14ac:dyDescent="0.3">
      <c r="A5061">
        <v>6368</v>
      </c>
      <c r="B5061" s="1">
        <v>44146.840462962966</v>
      </c>
      <c r="C5061" s="2" t="s">
        <v>41</v>
      </c>
      <c r="D5061" s="2" t="s">
        <v>42</v>
      </c>
      <c r="E5061" s="2" t="s">
        <v>43</v>
      </c>
      <c r="F5061" s="2" t="s">
        <v>44</v>
      </c>
      <c r="G5061" s="2" t="s">
        <v>44</v>
      </c>
      <c r="H5061">
        <v>6368</v>
      </c>
      <c r="I5061" s="2" t="s">
        <v>44</v>
      </c>
      <c r="J5061" s="2" t="s">
        <v>44</v>
      </c>
      <c r="K5061" s="2" t="s">
        <v>44</v>
      </c>
      <c r="L5061" s="2" t="s">
        <v>44</v>
      </c>
      <c r="M5061" s="2" t="s">
        <v>44</v>
      </c>
      <c r="N5061" s="3">
        <v>44146</v>
      </c>
      <c r="O5061" s="2" t="s">
        <v>44</v>
      </c>
      <c r="P5061" s="2" t="s">
        <v>44</v>
      </c>
      <c r="Q5061" s="2" t="s">
        <v>44</v>
      </c>
      <c r="R5061">
        <v>2020</v>
      </c>
      <c r="S5061">
        <v>11</v>
      </c>
      <c r="T5061">
        <v>11</v>
      </c>
      <c r="U5061" s="2" t="s">
        <v>44</v>
      </c>
      <c r="V5061" s="2" t="s">
        <v>44</v>
      </c>
      <c r="W5061" s="2" t="s">
        <v>44</v>
      </c>
      <c r="X5061" s="2" t="s">
        <v>44</v>
      </c>
      <c r="Y5061" s="2" t="s">
        <v>44</v>
      </c>
      <c r="Z5061" s="2" t="s">
        <v>44</v>
      </c>
      <c r="AA5061" s="2" t="s">
        <v>44</v>
      </c>
      <c r="AB5061" s="2" t="s">
        <v>44</v>
      </c>
      <c r="AC5061" s="2" t="s">
        <v>44</v>
      </c>
      <c r="AD5061" s="2" t="s">
        <v>44</v>
      </c>
      <c r="AE5061" s="2" t="s">
        <v>44</v>
      </c>
      <c r="AH5061" s="2" t="s">
        <v>44</v>
      </c>
      <c r="AI5061">
        <v>41.199800000000003</v>
      </c>
      <c r="AJ5061">
        <v>1.6761999999999999</v>
      </c>
      <c r="AK5061" s="2" t="s">
        <v>44</v>
      </c>
      <c r="AL5061" s="2" t="s">
        <v>44</v>
      </c>
      <c r="AM5061" s="2" t="s">
        <v>44</v>
      </c>
      <c r="AN5061" s="2" t="s">
        <v>47</v>
      </c>
      <c r="AO5061" s="2" t="s">
        <v>44</v>
      </c>
    </row>
    <row r="5062" spans="1:41" x14ac:dyDescent="0.3">
      <c r="A5062">
        <v>6369</v>
      </c>
      <c r="B5062" s="1">
        <v>44146.839953703704</v>
      </c>
      <c r="C5062" s="2" t="s">
        <v>41</v>
      </c>
      <c r="D5062" s="2" t="s">
        <v>42</v>
      </c>
      <c r="E5062" s="2" t="s">
        <v>43</v>
      </c>
      <c r="F5062" s="2" t="s">
        <v>44</v>
      </c>
      <c r="G5062" s="2" t="s">
        <v>44</v>
      </c>
      <c r="H5062">
        <v>6369</v>
      </c>
      <c r="I5062" s="2" t="s">
        <v>44</v>
      </c>
      <c r="J5062" s="2" t="s">
        <v>44</v>
      </c>
      <c r="K5062" s="2" t="s">
        <v>44</v>
      </c>
      <c r="L5062" s="2" t="s">
        <v>44</v>
      </c>
      <c r="M5062" s="2" t="s">
        <v>44</v>
      </c>
      <c r="N5062" s="3">
        <v>44146</v>
      </c>
      <c r="O5062" s="2" t="s">
        <v>44</v>
      </c>
      <c r="P5062" s="2" t="s">
        <v>44</v>
      </c>
      <c r="Q5062" s="2" t="s">
        <v>44</v>
      </c>
      <c r="R5062">
        <v>2020</v>
      </c>
      <c r="S5062">
        <v>11</v>
      </c>
      <c r="T5062">
        <v>11</v>
      </c>
      <c r="U5062" s="2" t="s">
        <v>44</v>
      </c>
      <c r="V5062" s="2" t="s">
        <v>44</v>
      </c>
      <c r="W5062" s="2" t="s">
        <v>44</v>
      </c>
      <c r="X5062" s="2" t="s">
        <v>44</v>
      </c>
      <c r="Y5062" s="2" t="s">
        <v>44</v>
      </c>
      <c r="Z5062" s="2" t="s">
        <v>44</v>
      </c>
      <c r="AA5062" s="2" t="s">
        <v>44</v>
      </c>
      <c r="AB5062" s="2" t="s">
        <v>44</v>
      </c>
      <c r="AC5062" s="2" t="s">
        <v>44</v>
      </c>
      <c r="AD5062" s="2" t="s">
        <v>44</v>
      </c>
      <c r="AE5062" s="2" t="s">
        <v>44</v>
      </c>
      <c r="AH5062" s="2" t="s">
        <v>44</v>
      </c>
      <c r="AI5062">
        <v>41.199800000000003</v>
      </c>
      <c r="AJ5062">
        <v>1.6759999999999999</v>
      </c>
      <c r="AK5062" s="2" t="s">
        <v>44</v>
      </c>
      <c r="AL5062" s="2" t="s">
        <v>44</v>
      </c>
      <c r="AM5062" s="2" t="s">
        <v>44</v>
      </c>
      <c r="AN5062" s="2" t="s">
        <v>47</v>
      </c>
      <c r="AO5062" s="2" t="s">
        <v>44</v>
      </c>
    </row>
    <row r="5063" spans="1:41" x14ac:dyDescent="0.3">
      <c r="A5063">
        <v>6370</v>
      </c>
      <c r="B5063" s="1">
        <v>44176.718587962961</v>
      </c>
      <c r="C5063" s="2" t="s">
        <v>41</v>
      </c>
      <c r="D5063" s="2" t="s">
        <v>42</v>
      </c>
      <c r="E5063" s="2" t="s">
        <v>43</v>
      </c>
      <c r="F5063" s="2" t="s">
        <v>44</v>
      </c>
      <c r="G5063" s="2" t="s">
        <v>44</v>
      </c>
      <c r="H5063">
        <v>6370</v>
      </c>
      <c r="I5063" s="2" t="s">
        <v>44</v>
      </c>
      <c r="J5063" s="2" t="s">
        <v>44</v>
      </c>
      <c r="K5063" s="2" t="s">
        <v>44</v>
      </c>
      <c r="L5063" s="2" t="s">
        <v>44</v>
      </c>
      <c r="M5063" s="2" t="s">
        <v>44</v>
      </c>
      <c r="N5063" s="3">
        <v>44168</v>
      </c>
      <c r="O5063" s="2" t="s">
        <v>44</v>
      </c>
      <c r="P5063" s="2" t="s">
        <v>44</v>
      </c>
      <c r="Q5063" s="2" t="s">
        <v>44</v>
      </c>
      <c r="R5063">
        <v>2020</v>
      </c>
      <c r="S5063">
        <v>12</v>
      </c>
      <c r="T5063">
        <v>3</v>
      </c>
      <c r="U5063" s="2" t="s">
        <v>44</v>
      </c>
      <c r="V5063" s="2" t="s">
        <v>44</v>
      </c>
      <c r="W5063" s="2" t="s">
        <v>44</v>
      </c>
      <c r="X5063" s="2" t="s">
        <v>44</v>
      </c>
      <c r="Y5063" s="2" t="s">
        <v>44</v>
      </c>
      <c r="Z5063" s="2" t="s">
        <v>44</v>
      </c>
      <c r="AA5063" s="2" t="s">
        <v>44</v>
      </c>
      <c r="AB5063" s="2" t="s">
        <v>44</v>
      </c>
      <c r="AC5063" s="2" t="s">
        <v>44</v>
      </c>
      <c r="AD5063" s="2" t="s">
        <v>44</v>
      </c>
      <c r="AE5063" s="2" t="s">
        <v>44</v>
      </c>
      <c r="AH5063" s="2" t="s">
        <v>44</v>
      </c>
      <c r="AI5063">
        <v>41.683999999999997</v>
      </c>
      <c r="AJ5063">
        <v>2.8161999999999998</v>
      </c>
      <c r="AK5063" s="2" t="s">
        <v>44</v>
      </c>
      <c r="AL5063" s="2" t="s">
        <v>44</v>
      </c>
      <c r="AM5063" s="2" t="s">
        <v>44</v>
      </c>
      <c r="AN5063" s="2" t="s">
        <v>47</v>
      </c>
      <c r="AO5063" s="2" t="s">
        <v>44</v>
      </c>
    </row>
    <row r="5064" spans="1:41" x14ac:dyDescent="0.3">
      <c r="A5064">
        <v>6371</v>
      </c>
      <c r="B5064" s="1">
        <v>42900.732523148145</v>
      </c>
      <c r="C5064" s="2" t="s">
        <v>41</v>
      </c>
      <c r="D5064" s="2" t="s">
        <v>42</v>
      </c>
      <c r="E5064" s="2" t="s">
        <v>43</v>
      </c>
      <c r="F5064" s="2" t="s">
        <v>44</v>
      </c>
      <c r="G5064" s="2" t="s">
        <v>44</v>
      </c>
      <c r="H5064">
        <v>6371</v>
      </c>
      <c r="I5064" s="2" t="s">
        <v>44</v>
      </c>
      <c r="J5064" s="2" t="s">
        <v>44</v>
      </c>
      <c r="K5064" s="2" t="s">
        <v>44</v>
      </c>
      <c r="L5064" s="2" t="s">
        <v>44</v>
      </c>
      <c r="M5064" s="2" t="s">
        <v>44</v>
      </c>
      <c r="N5064" s="3">
        <v>42821</v>
      </c>
      <c r="O5064" s="2" t="s">
        <v>44</v>
      </c>
      <c r="P5064" s="2" t="s">
        <v>44</v>
      </c>
      <c r="Q5064" s="2" t="s">
        <v>44</v>
      </c>
      <c r="R5064">
        <v>2017</v>
      </c>
      <c r="S5064">
        <v>3</v>
      </c>
      <c r="T5064">
        <v>27</v>
      </c>
      <c r="U5064" s="2" t="s">
        <v>44</v>
      </c>
      <c r="V5064" s="2" t="s">
        <v>44</v>
      </c>
      <c r="W5064" s="2" t="s">
        <v>44</v>
      </c>
      <c r="X5064" s="2" t="s">
        <v>44</v>
      </c>
      <c r="Y5064" s="2" t="s">
        <v>45</v>
      </c>
      <c r="Z5064" s="2" t="s">
        <v>56</v>
      </c>
      <c r="AA5064" s="2" t="s">
        <v>44</v>
      </c>
      <c r="AB5064" s="2" t="s">
        <v>44</v>
      </c>
      <c r="AC5064" s="2" t="s">
        <v>44</v>
      </c>
      <c r="AD5064" s="2" t="s">
        <v>44</v>
      </c>
      <c r="AE5064" s="2" t="s">
        <v>44</v>
      </c>
      <c r="AH5064" s="2" t="s">
        <v>44</v>
      </c>
      <c r="AI5064">
        <v>41.1982</v>
      </c>
      <c r="AJ5064">
        <v>1.6733</v>
      </c>
      <c r="AK5064" s="2" t="s">
        <v>44</v>
      </c>
      <c r="AL5064" s="2" t="s">
        <v>44</v>
      </c>
      <c r="AM5064" s="2" t="s">
        <v>44</v>
      </c>
      <c r="AN5064" s="2" t="s">
        <v>47</v>
      </c>
      <c r="AO5064" s="2" t="s">
        <v>44</v>
      </c>
    </row>
    <row r="5065" spans="1:41" x14ac:dyDescent="0.3">
      <c r="A5065">
        <v>6372</v>
      </c>
      <c r="B5065" s="1">
        <v>44178.532337962963</v>
      </c>
      <c r="C5065" s="2" t="s">
        <v>41</v>
      </c>
      <c r="D5065" s="2" t="s">
        <v>42</v>
      </c>
      <c r="E5065" s="2" t="s">
        <v>43</v>
      </c>
      <c r="F5065" s="2" t="s">
        <v>44</v>
      </c>
      <c r="G5065" s="2" t="s">
        <v>44</v>
      </c>
      <c r="H5065">
        <v>6372</v>
      </c>
      <c r="I5065" s="2" t="s">
        <v>44</v>
      </c>
      <c r="J5065" s="2" t="s">
        <v>44</v>
      </c>
      <c r="K5065" s="2" t="s">
        <v>44</v>
      </c>
      <c r="L5065" s="2" t="s">
        <v>44</v>
      </c>
      <c r="M5065" s="2" t="s">
        <v>44</v>
      </c>
      <c r="N5065" s="3">
        <v>44178</v>
      </c>
      <c r="O5065" s="2" t="s">
        <v>44</v>
      </c>
      <c r="P5065" s="2" t="s">
        <v>44</v>
      </c>
      <c r="Q5065" s="2" t="s">
        <v>44</v>
      </c>
      <c r="R5065">
        <v>2020</v>
      </c>
      <c r="S5065">
        <v>12</v>
      </c>
      <c r="T5065">
        <v>13</v>
      </c>
      <c r="U5065" s="2" t="s">
        <v>44</v>
      </c>
      <c r="V5065" s="2" t="s">
        <v>44</v>
      </c>
      <c r="W5065" s="2" t="s">
        <v>44</v>
      </c>
      <c r="X5065" s="2" t="s">
        <v>44</v>
      </c>
      <c r="Y5065" s="2" t="s">
        <v>44</v>
      </c>
      <c r="Z5065" s="2" t="s">
        <v>44</v>
      </c>
      <c r="AA5065" s="2" t="s">
        <v>44</v>
      </c>
      <c r="AB5065" s="2" t="s">
        <v>44</v>
      </c>
      <c r="AC5065" s="2" t="s">
        <v>44</v>
      </c>
      <c r="AD5065" s="2" t="s">
        <v>44</v>
      </c>
      <c r="AE5065" s="2" t="s">
        <v>44</v>
      </c>
      <c r="AH5065" s="2" t="s">
        <v>44</v>
      </c>
      <c r="AI5065">
        <v>41.212000000000003</v>
      </c>
      <c r="AJ5065">
        <v>1.7270000000000001</v>
      </c>
      <c r="AK5065" s="2" t="s">
        <v>44</v>
      </c>
      <c r="AL5065" s="2" t="s">
        <v>44</v>
      </c>
      <c r="AM5065" s="2" t="s">
        <v>44</v>
      </c>
      <c r="AN5065" s="2" t="s">
        <v>47</v>
      </c>
      <c r="AO5065" s="2" t="s">
        <v>44</v>
      </c>
    </row>
    <row r="5066" spans="1:41" x14ac:dyDescent="0.3">
      <c r="A5066">
        <v>6373</v>
      </c>
      <c r="B5066" s="1">
        <v>42899.502997685187</v>
      </c>
      <c r="C5066" s="2" t="s">
        <v>41</v>
      </c>
      <c r="D5066" s="2" t="s">
        <v>42</v>
      </c>
      <c r="E5066" s="2" t="s">
        <v>43</v>
      </c>
      <c r="F5066" s="2" t="s">
        <v>44</v>
      </c>
      <c r="G5066" s="2" t="s">
        <v>44</v>
      </c>
      <c r="H5066">
        <v>6373</v>
      </c>
      <c r="I5066" s="2" t="s">
        <v>44</v>
      </c>
      <c r="J5066" s="2" t="s">
        <v>44</v>
      </c>
      <c r="K5066" s="2" t="s">
        <v>44</v>
      </c>
      <c r="L5066" s="2" t="s">
        <v>44</v>
      </c>
      <c r="M5066" s="2" t="s">
        <v>44</v>
      </c>
      <c r="N5066" s="3">
        <v>42827</v>
      </c>
      <c r="O5066" s="2" t="s">
        <v>44</v>
      </c>
      <c r="P5066" s="2" t="s">
        <v>44</v>
      </c>
      <c r="Q5066" s="2" t="s">
        <v>44</v>
      </c>
      <c r="R5066">
        <v>2017</v>
      </c>
      <c r="S5066">
        <v>4</v>
      </c>
      <c r="T5066">
        <v>2</v>
      </c>
      <c r="U5066" s="2" t="s">
        <v>44</v>
      </c>
      <c r="V5066" s="2" t="s">
        <v>44</v>
      </c>
      <c r="W5066" s="2" t="s">
        <v>44</v>
      </c>
      <c r="X5066" s="2" t="s">
        <v>44</v>
      </c>
      <c r="Y5066" s="2" t="s">
        <v>45</v>
      </c>
      <c r="Z5066" s="2" t="s">
        <v>56</v>
      </c>
      <c r="AA5066" s="2" t="s">
        <v>44</v>
      </c>
      <c r="AB5066" s="2" t="s">
        <v>44</v>
      </c>
      <c r="AC5066" s="2" t="s">
        <v>44</v>
      </c>
      <c r="AD5066" s="2" t="s">
        <v>44</v>
      </c>
      <c r="AE5066" s="2" t="s">
        <v>44</v>
      </c>
      <c r="AH5066" s="2" t="s">
        <v>44</v>
      </c>
      <c r="AI5066">
        <v>41.146000000000001</v>
      </c>
      <c r="AJ5066">
        <v>1.4187000000000001</v>
      </c>
      <c r="AK5066" s="2" t="s">
        <v>44</v>
      </c>
      <c r="AL5066" s="2" t="s">
        <v>44</v>
      </c>
      <c r="AM5066" s="2" t="s">
        <v>44</v>
      </c>
      <c r="AN5066" s="2" t="s">
        <v>47</v>
      </c>
      <c r="AO5066" s="2" t="s">
        <v>44</v>
      </c>
    </row>
    <row r="5067" spans="1:41" x14ac:dyDescent="0.3">
      <c r="A5067">
        <v>6378</v>
      </c>
      <c r="B5067" s="1">
        <v>42899.499456018515</v>
      </c>
      <c r="C5067" s="2" t="s">
        <v>41</v>
      </c>
      <c r="D5067" s="2" t="s">
        <v>42</v>
      </c>
      <c r="E5067" s="2" t="s">
        <v>43</v>
      </c>
      <c r="F5067" s="2" t="s">
        <v>44</v>
      </c>
      <c r="G5067" s="2" t="s">
        <v>44</v>
      </c>
      <c r="H5067">
        <v>6378</v>
      </c>
      <c r="I5067" s="2" t="s">
        <v>44</v>
      </c>
      <c r="J5067" s="2" t="s">
        <v>44</v>
      </c>
      <c r="K5067" s="2" t="s">
        <v>44</v>
      </c>
      <c r="L5067" s="2" t="s">
        <v>44</v>
      </c>
      <c r="M5067" s="2" t="s">
        <v>44</v>
      </c>
      <c r="N5067" s="3">
        <v>42842</v>
      </c>
      <c r="O5067" s="2" t="s">
        <v>44</v>
      </c>
      <c r="P5067" s="2" t="s">
        <v>44</v>
      </c>
      <c r="Q5067" s="2" t="s">
        <v>44</v>
      </c>
      <c r="R5067">
        <v>2017</v>
      </c>
      <c r="S5067">
        <v>4</v>
      </c>
      <c r="T5067">
        <v>17</v>
      </c>
      <c r="U5067" s="2" t="s">
        <v>44</v>
      </c>
      <c r="V5067" s="2" t="s">
        <v>44</v>
      </c>
      <c r="W5067" s="2" t="s">
        <v>44</v>
      </c>
      <c r="X5067" s="2" t="s">
        <v>44</v>
      </c>
      <c r="Y5067" s="2" t="s">
        <v>45</v>
      </c>
      <c r="Z5067" s="2" t="s">
        <v>56</v>
      </c>
      <c r="AA5067" s="2" t="s">
        <v>44</v>
      </c>
      <c r="AB5067" s="2" t="s">
        <v>44</v>
      </c>
      <c r="AC5067" s="2" t="s">
        <v>44</v>
      </c>
      <c r="AD5067" s="2" t="s">
        <v>44</v>
      </c>
      <c r="AE5067" s="2" t="s">
        <v>44</v>
      </c>
      <c r="AH5067" s="2" t="s">
        <v>44</v>
      </c>
      <c r="AI5067">
        <v>42.334400000000002</v>
      </c>
      <c r="AJ5067">
        <v>3.2469999999999999</v>
      </c>
      <c r="AK5067" s="2" t="s">
        <v>44</v>
      </c>
      <c r="AL5067" s="2" t="s">
        <v>44</v>
      </c>
      <c r="AM5067" s="2" t="s">
        <v>44</v>
      </c>
      <c r="AN5067" s="2" t="s">
        <v>47</v>
      </c>
      <c r="AO5067" s="2" t="s">
        <v>44</v>
      </c>
    </row>
    <row r="5068" spans="1:41" x14ac:dyDescent="0.3">
      <c r="A5068">
        <v>6379</v>
      </c>
      <c r="B5068" s="1">
        <v>42702.766215277778</v>
      </c>
      <c r="C5068" s="2" t="s">
        <v>41</v>
      </c>
      <c r="D5068" s="2" t="s">
        <v>42</v>
      </c>
      <c r="E5068" s="2" t="s">
        <v>43</v>
      </c>
      <c r="F5068" s="2" t="s">
        <v>44</v>
      </c>
      <c r="G5068" s="2" t="s">
        <v>44</v>
      </c>
      <c r="H5068">
        <v>6379</v>
      </c>
      <c r="I5068" s="2" t="s">
        <v>44</v>
      </c>
      <c r="J5068" s="2" t="s">
        <v>44</v>
      </c>
      <c r="K5068" s="2" t="s">
        <v>44</v>
      </c>
      <c r="L5068" s="2" t="s">
        <v>44</v>
      </c>
      <c r="M5068" s="2" t="s">
        <v>44</v>
      </c>
      <c r="N5068" s="3">
        <v>42695</v>
      </c>
      <c r="O5068" s="2" t="s">
        <v>44</v>
      </c>
      <c r="P5068" s="2" t="s">
        <v>44</v>
      </c>
      <c r="Q5068" s="2" t="s">
        <v>44</v>
      </c>
      <c r="R5068">
        <v>2016</v>
      </c>
      <c r="S5068">
        <v>11</v>
      </c>
      <c r="T5068">
        <v>21</v>
      </c>
      <c r="U5068" s="2" t="s">
        <v>44</v>
      </c>
      <c r="V5068" s="2" t="s">
        <v>44</v>
      </c>
      <c r="W5068" s="2" t="s">
        <v>44</v>
      </c>
      <c r="X5068" s="2" t="s">
        <v>44</v>
      </c>
      <c r="Y5068" s="2" t="s">
        <v>45</v>
      </c>
      <c r="Z5068" s="2" t="s">
        <v>44</v>
      </c>
      <c r="AA5068" s="2" t="s">
        <v>44</v>
      </c>
      <c r="AB5068" s="2" t="s">
        <v>44</v>
      </c>
      <c r="AC5068" s="2" t="s">
        <v>44</v>
      </c>
      <c r="AD5068" s="2" t="s">
        <v>44</v>
      </c>
      <c r="AE5068" s="2" t="s">
        <v>44</v>
      </c>
      <c r="AH5068" s="2" t="s">
        <v>44</v>
      </c>
      <c r="AI5068">
        <v>38.754100000000001</v>
      </c>
      <c r="AJ5068">
        <v>0.41620000000000001</v>
      </c>
      <c r="AK5068" s="2" t="s">
        <v>44</v>
      </c>
      <c r="AL5068" s="2" t="s">
        <v>44</v>
      </c>
      <c r="AM5068" s="2" t="s">
        <v>44</v>
      </c>
      <c r="AN5068" s="2" t="s">
        <v>47</v>
      </c>
      <c r="AO5068" s="2" t="s">
        <v>44</v>
      </c>
    </row>
    <row r="5069" spans="1:41" x14ac:dyDescent="0.3">
      <c r="A5069">
        <v>6382</v>
      </c>
      <c r="B5069" s="1">
        <v>44187.451967592591</v>
      </c>
      <c r="C5069" s="2" t="s">
        <v>41</v>
      </c>
      <c r="D5069" s="2" t="s">
        <v>42</v>
      </c>
      <c r="E5069" s="2" t="s">
        <v>43</v>
      </c>
      <c r="F5069" s="2" t="s">
        <v>44</v>
      </c>
      <c r="G5069" s="2" t="s">
        <v>44</v>
      </c>
      <c r="H5069">
        <v>6382</v>
      </c>
      <c r="I5069" s="2" t="s">
        <v>44</v>
      </c>
      <c r="J5069" s="2" t="s">
        <v>44</v>
      </c>
      <c r="K5069" s="2" t="s">
        <v>44</v>
      </c>
      <c r="L5069" s="2" t="s">
        <v>44</v>
      </c>
      <c r="M5069" s="2" t="s">
        <v>44</v>
      </c>
      <c r="N5069" s="3">
        <v>44095</v>
      </c>
      <c r="O5069" s="2" t="s">
        <v>44</v>
      </c>
      <c r="P5069" s="2" t="s">
        <v>44</v>
      </c>
      <c r="Q5069" s="2" t="s">
        <v>44</v>
      </c>
      <c r="R5069">
        <v>2020</v>
      </c>
      <c r="S5069">
        <v>9</v>
      </c>
      <c r="T5069">
        <v>21</v>
      </c>
      <c r="U5069" s="2" t="s">
        <v>44</v>
      </c>
      <c r="V5069" s="2" t="s">
        <v>44</v>
      </c>
      <c r="W5069" s="2" t="s">
        <v>44</v>
      </c>
      <c r="X5069" s="2" t="s">
        <v>44</v>
      </c>
      <c r="Y5069" s="2" t="s">
        <v>44</v>
      </c>
      <c r="Z5069" s="2" t="s">
        <v>44</v>
      </c>
      <c r="AA5069" s="2" t="s">
        <v>44</v>
      </c>
      <c r="AB5069" s="2" t="s">
        <v>44</v>
      </c>
      <c r="AC5069" s="2" t="s">
        <v>44</v>
      </c>
      <c r="AD5069" s="2" t="s">
        <v>44</v>
      </c>
      <c r="AE5069" s="2" t="s">
        <v>44</v>
      </c>
      <c r="AH5069" s="2" t="s">
        <v>44</v>
      </c>
      <c r="AI5069">
        <v>29.233699999999999</v>
      </c>
      <c r="AJ5069">
        <v>-13.4788</v>
      </c>
      <c r="AK5069" s="2" t="s">
        <v>44</v>
      </c>
      <c r="AL5069" s="2" t="s">
        <v>44</v>
      </c>
      <c r="AM5069" s="2" t="s">
        <v>44</v>
      </c>
      <c r="AN5069" s="2" t="s">
        <v>47</v>
      </c>
      <c r="AO5069" s="2" t="s">
        <v>44</v>
      </c>
    </row>
    <row r="5070" spans="1:41" x14ac:dyDescent="0.3">
      <c r="A5070">
        <v>6383</v>
      </c>
      <c r="B5070" s="1">
        <v>42192.658171296294</v>
      </c>
      <c r="C5070" s="2" t="s">
        <v>41</v>
      </c>
      <c r="D5070" s="2" t="s">
        <v>42</v>
      </c>
      <c r="E5070" s="2" t="s">
        <v>43</v>
      </c>
      <c r="F5070" s="2" t="s">
        <v>44</v>
      </c>
      <c r="G5070" s="2" t="s">
        <v>44</v>
      </c>
      <c r="H5070">
        <v>6383</v>
      </c>
      <c r="I5070" s="2" t="s">
        <v>44</v>
      </c>
      <c r="J5070" s="2" t="s">
        <v>44</v>
      </c>
      <c r="K5070" s="2" t="s">
        <v>44</v>
      </c>
      <c r="L5070" s="2" t="s">
        <v>44</v>
      </c>
      <c r="M5070" s="2" t="s">
        <v>44</v>
      </c>
      <c r="N5070" s="3">
        <v>41872</v>
      </c>
      <c r="O5070" s="2" t="s">
        <v>44</v>
      </c>
      <c r="P5070" s="2" t="s">
        <v>44</v>
      </c>
      <c r="Q5070" s="2" t="s">
        <v>44</v>
      </c>
      <c r="R5070">
        <v>2014</v>
      </c>
      <c r="S5070">
        <v>8</v>
      </c>
      <c r="T5070">
        <v>21</v>
      </c>
      <c r="U5070" s="2" t="s">
        <v>44</v>
      </c>
      <c r="V5070" s="2" t="s">
        <v>44</v>
      </c>
      <c r="W5070" s="2" t="s">
        <v>44</v>
      </c>
      <c r="X5070" s="2" t="s">
        <v>44</v>
      </c>
      <c r="Y5070" s="2" t="s">
        <v>45</v>
      </c>
      <c r="Z5070" s="2" t="s">
        <v>46</v>
      </c>
      <c r="AA5070" s="2" t="s">
        <v>44</v>
      </c>
      <c r="AB5070" s="2" t="s">
        <v>44</v>
      </c>
      <c r="AC5070" s="2" t="s">
        <v>44</v>
      </c>
      <c r="AD5070" s="2" t="s">
        <v>44</v>
      </c>
      <c r="AE5070" s="2" t="s">
        <v>44</v>
      </c>
      <c r="AH5070" s="2" t="s">
        <v>44</v>
      </c>
      <c r="AI5070">
        <v>39.527999999999999</v>
      </c>
      <c r="AJ5070">
        <v>2.4390999999999998</v>
      </c>
      <c r="AK5070" s="2" t="s">
        <v>44</v>
      </c>
      <c r="AL5070" s="2" t="s">
        <v>44</v>
      </c>
      <c r="AM5070" s="2" t="s">
        <v>44</v>
      </c>
      <c r="AN5070" s="2" t="s">
        <v>47</v>
      </c>
      <c r="AO5070" s="2" t="s">
        <v>44</v>
      </c>
    </row>
    <row r="5071" spans="1:41" x14ac:dyDescent="0.3">
      <c r="A5071">
        <v>6384</v>
      </c>
      <c r="B5071" s="1">
        <v>41969.863321759258</v>
      </c>
      <c r="C5071" s="2" t="s">
        <v>41</v>
      </c>
      <c r="D5071" s="2" t="s">
        <v>42</v>
      </c>
      <c r="E5071" s="2" t="s">
        <v>43</v>
      </c>
      <c r="F5071" s="2" t="s">
        <v>44</v>
      </c>
      <c r="G5071" s="2" t="s">
        <v>44</v>
      </c>
      <c r="H5071">
        <v>6384</v>
      </c>
      <c r="I5071" s="2" t="s">
        <v>44</v>
      </c>
      <c r="J5071" s="2" t="s">
        <v>44</v>
      </c>
      <c r="K5071" s="2" t="s">
        <v>44</v>
      </c>
      <c r="L5071" s="2" t="s">
        <v>44</v>
      </c>
      <c r="M5071" s="2" t="s">
        <v>44</v>
      </c>
      <c r="N5071" s="3">
        <v>41868</v>
      </c>
      <c r="O5071" s="2" t="s">
        <v>44</v>
      </c>
      <c r="P5071" s="2" t="s">
        <v>44</v>
      </c>
      <c r="Q5071" s="2" t="s">
        <v>44</v>
      </c>
      <c r="R5071">
        <v>2014</v>
      </c>
      <c r="S5071">
        <v>8</v>
      </c>
      <c r="T5071">
        <v>17</v>
      </c>
      <c r="U5071" s="2" t="s">
        <v>44</v>
      </c>
      <c r="V5071" s="2" t="s">
        <v>44</v>
      </c>
      <c r="W5071" s="2" t="s">
        <v>44</v>
      </c>
      <c r="X5071" s="2" t="s">
        <v>44</v>
      </c>
      <c r="Y5071" s="2" t="s">
        <v>45</v>
      </c>
      <c r="Z5071" s="2" t="s">
        <v>46</v>
      </c>
      <c r="AA5071" s="2" t="s">
        <v>44</v>
      </c>
      <c r="AB5071" s="2" t="s">
        <v>44</v>
      </c>
      <c r="AC5071" s="2" t="s">
        <v>44</v>
      </c>
      <c r="AD5071" s="2" t="s">
        <v>44</v>
      </c>
      <c r="AE5071" s="2" t="s">
        <v>44</v>
      </c>
      <c r="AH5071" s="2" t="s">
        <v>44</v>
      </c>
      <c r="AI5071">
        <v>39.524999999999999</v>
      </c>
      <c r="AJ5071">
        <v>2.5524</v>
      </c>
      <c r="AK5071" s="2" t="s">
        <v>44</v>
      </c>
      <c r="AL5071" s="2" t="s">
        <v>44</v>
      </c>
      <c r="AM5071" s="2" t="s">
        <v>44</v>
      </c>
      <c r="AN5071" s="2" t="s">
        <v>47</v>
      </c>
      <c r="AO5071" s="2" t="s">
        <v>44</v>
      </c>
    </row>
    <row r="5072" spans="1:41" x14ac:dyDescent="0.3">
      <c r="A5072">
        <v>6385</v>
      </c>
      <c r="B5072" s="1">
        <v>44188.461412037039</v>
      </c>
      <c r="C5072" s="2" t="s">
        <v>41</v>
      </c>
      <c r="D5072" s="2" t="s">
        <v>42</v>
      </c>
      <c r="E5072" s="2" t="s">
        <v>43</v>
      </c>
      <c r="F5072" s="2" t="s">
        <v>44</v>
      </c>
      <c r="G5072" s="2" t="s">
        <v>44</v>
      </c>
      <c r="H5072">
        <v>6385</v>
      </c>
      <c r="I5072" s="2" t="s">
        <v>44</v>
      </c>
      <c r="J5072" s="2" t="s">
        <v>44</v>
      </c>
      <c r="K5072" s="2" t="s">
        <v>44</v>
      </c>
      <c r="L5072" s="2" t="s">
        <v>44</v>
      </c>
      <c r="M5072" s="2" t="s">
        <v>44</v>
      </c>
      <c r="N5072" s="3">
        <v>44132</v>
      </c>
      <c r="O5072" s="2" t="s">
        <v>44</v>
      </c>
      <c r="P5072" s="2" t="s">
        <v>44</v>
      </c>
      <c r="Q5072" s="2" t="s">
        <v>44</v>
      </c>
      <c r="R5072">
        <v>2020</v>
      </c>
      <c r="S5072">
        <v>10</v>
      </c>
      <c r="T5072">
        <v>28</v>
      </c>
      <c r="U5072" s="2" t="s">
        <v>44</v>
      </c>
      <c r="V5072" s="2" t="s">
        <v>44</v>
      </c>
      <c r="W5072" s="2" t="s">
        <v>44</v>
      </c>
      <c r="X5072" s="2" t="s">
        <v>44</v>
      </c>
      <c r="Y5072" s="2" t="s">
        <v>44</v>
      </c>
      <c r="Z5072" s="2" t="s">
        <v>44</v>
      </c>
      <c r="AA5072" s="2" t="s">
        <v>44</v>
      </c>
      <c r="AB5072" s="2" t="s">
        <v>44</v>
      </c>
      <c r="AC5072" s="2" t="s">
        <v>44</v>
      </c>
      <c r="AD5072" s="2" t="s">
        <v>44</v>
      </c>
      <c r="AE5072" s="2" t="s">
        <v>44</v>
      </c>
      <c r="AH5072" s="2" t="s">
        <v>44</v>
      </c>
      <c r="AI5072">
        <v>38.167299999999997</v>
      </c>
      <c r="AJ5072">
        <v>-0.48180000000000001</v>
      </c>
      <c r="AK5072" s="2" t="s">
        <v>44</v>
      </c>
      <c r="AL5072" s="2" t="s">
        <v>44</v>
      </c>
      <c r="AM5072" s="2" t="s">
        <v>44</v>
      </c>
      <c r="AN5072" s="2" t="s">
        <v>47</v>
      </c>
      <c r="AO5072" s="2" t="s">
        <v>44</v>
      </c>
    </row>
    <row r="5073" spans="1:41" x14ac:dyDescent="0.3">
      <c r="A5073">
        <v>6386</v>
      </c>
      <c r="B5073" s="1">
        <v>44188.460173611114</v>
      </c>
      <c r="C5073" s="2" t="s">
        <v>41</v>
      </c>
      <c r="D5073" s="2" t="s">
        <v>42</v>
      </c>
      <c r="E5073" s="2" t="s">
        <v>43</v>
      </c>
      <c r="F5073" s="2" t="s">
        <v>44</v>
      </c>
      <c r="G5073" s="2" t="s">
        <v>44</v>
      </c>
      <c r="H5073">
        <v>6386</v>
      </c>
      <c r="I5073" s="2" t="s">
        <v>44</v>
      </c>
      <c r="J5073" s="2" t="s">
        <v>44</v>
      </c>
      <c r="K5073" s="2" t="s">
        <v>44</v>
      </c>
      <c r="L5073" s="2" t="s">
        <v>44</v>
      </c>
      <c r="M5073" s="2" t="s">
        <v>44</v>
      </c>
      <c r="N5073" s="3">
        <v>44186</v>
      </c>
      <c r="O5073" s="2" t="s">
        <v>44</v>
      </c>
      <c r="P5073" s="2" t="s">
        <v>44</v>
      </c>
      <c r="Q5073" s="2" t="s">
        <v>44</v>
      </c>
      <c r="R5073">
        <v>2020</v>
      </c>
      <c r="S5073">
        <v>12</v>
      </c>
      <c r="T5073">
        <v>21</v>
      </c>
      <c r="U5073" s="2" t="s">
        <v>44</v>
      </c>
      <c r="V5073" s="2" t="s">
        <v>44</v>
      </c>
      <c r="W5073" s="2" t="s">
        <v>44</v>
      </c>
      <c r="X5073" s="2" t="s">
        <v>44</v>
      </c>
      <c r="Y5073" s="2" t="s">
        <v>44</v>
      </c>
      <c r="Z5073" s="2" t="s">
        <v>44</v>
      </c>
      <c r="AA5073" s="2" t="s">
        <v>44</v>
      </c>
      <c r="AB5073" s="2" t="s">
        <v>44</v>
      </c>
      <c r="AC5073" s="2" t="s">
        <v>44</v>
      </c>
      <c r="AD5073" s="2" t="s">
        <v>44</v>
      </c>
      <c r="AE5073" s="2" t="s">
        <v>44</v>
      </c>
      <c r="AH5073" s="2" t="s">
        <v>44</v>
      </c>
      <c r="AI5073">
        <v>38.156100000000002</v>
      </c>
      <c r="AJ5073">
        <v>-0.45290000000000002</v>
      </c>
      <c r="AK5073" s="2" t="s">
        <v>44</v>
      </c>
      <c r="AL5073" s="2" t="s">
        <v>44</v>
      </c>
      <c r="AM5073" s="2" t="s">
        <v>44</v>
      </c>
      <c r="AN5073" s="2" t="s">
        <v>47</v>
      </c>
      <c r="AO5073" s="2" t="s">
        <v>44</v>
      </c>
    </row>
    <row r="5074" spans="1:41" x14ac:dyDescent="0.3">
      <c r="A5074">
        <v>6388</v>
      </c>
      <c r="B5074" s="1">
        <v>42900.496747685182</v>
      </c>
      <c r="C5074" s="2" t="s">
        <v>41</v>
      </c>
      <c r="D5074" s="2" t="s">
        <v>42</v>
      </c>
      <c r="E5074" s="2" t="s">
        <v>43</v>
      </c>
      <c r="F5074" s="2" t="s">
        <v>44</v>
      </c>
      <c r="G5074" s="2" t="s">
        <v>44</v>
      </c>
      <c r="H5074">
        <v>6388</v>
      </c>
      <c r="I5074" s="2" t="s">
        <v>44</v>
      </c>
      <c r="J5074" s="2" t="s">
        <v>44</v>
      </c>
      <c r="K5074" s="2" t="s">
        <v>44</v>
      </c>
      <c r="L5074" s="2" t="s">
        <v>44</v>
      </c>
      <c r="M5074" s="2" t="s">
        <v>44</v>
      </c>
      <c r="N5074" s="3">
        <v>42870</v>
      </c>
      <c r="O5074" s="2" t="s">
        <v>44</v>
      </c>
      <c r="P5074" s="2" t="s">
        <v>44</v>
      </c>
      <c r="Q5074" s="2" t="s">
        <v>44</v>
      </c>
      <c r="R5074">
        <v>2017</v>
      </c>
      <c r="S5074">
        <v>5</v>
      </c>
      <c r="T5074">
        <v>15</v>
      </c>
      <c r="U5074" s="2" t="s">
        <v>44</v>
      </c>
      <c r="V5074" s="2" t="s">
        <v>44</v>
      </c>
      <c r="W5074" s="2" t="s">
        <v>44</v>
      </c>
      <c r="X5074" s="2" t="s">
        <v>44</v>
      </c>
      <c r="Y5074" s="2" t="s">
        <v>45</v>
      </c>
      <c r="Z5074" s="2" t="s">
        <v>56</v>
      </c>
      <c r="AA5074" s="2" t="s">
        <v>44</v>
      </c>
      <c r="AB5074" s="2" t="s">
        <v>44</v>
      </c>
      <c r="AC5074" s="2" t="s">
        <v>44</v>
      </c>
      <c r="AD5074" s="2" t="s">
        <v>44</v>
      </c>
      <c r="AE5074" s="2" t="s">
        <v>44</v>
      </c>
      <c r="AH5074" s="2" t="s">
        <v>44</v>
      </c>
      <c r="AI5074">
        <v>41.1995</v>
      </c>
      <c r="AJ5074">
        <v>1.6755</v>
      </c>
      <c r="AK5074" s="2" t="s">
        <v>44</v>
      </c>
      <c r="AL5074" s="2" t="s">
        <v>44</v>
      </c>
      <c r="AM5074" s="2" t="s">
        <v>44</v>
      </c>
      <c r="AN5074" s="2" t="s">
        <v>47</v>
      </c>
      <c r="AO5074" s="2" t="s">
        <v>44</v>
      </c>
    </row>
    <row r="5075" spans="1:41" x14ac:dyDescent="0.3">
      <c r="A5075">
        <v>6389</v>
      </c>
      <c r="B5075" s="1">
        <v>43787.507847222223</v>
      </c>
      <c r="C5075" s="2" t="s">
        <v>41</v>
      </c>
      <c r="D5075" s="2" t="s">
        <v>42</v>
      </c>
      <c r="E5075" s="2" t="s">
        <v>43</v>
      </c>
      <c r="F5075" s="2" t="s">
        <v>44</v>
      </c>
      <c r="G5075" s="2" t="s">
        <v>44</v>
      </c>
      <c r="H5075">
        <v>6389</v>
      </c>
      <c r="I5075" s="2" t="s">
        <v>44</v>
      </c>
      <c r="J5075" s="2" t="s">
        <v>44</v>
      </c>
      <c r="K5075" s="2" t="s">
        <v>44</v>
      </c>
      <c r="L5075" s="2" t="s">
        <v>44</v>
      </c>
      <c r="M5075" s="2" t="s">
        <v>44</v>
      </c>
      <c r="N5075" s="3">
        <v>43787</v>
      </c>
      <c r="O5075" s="2" t="s">
        <v>44</v>
      </c>
      <c r="P5075" s="2" t="s">
        <v>44</v>
      </c>
      <c r="Q5075" s="2" t="s">
        <v>44</v>
      </c>
      <c r="R5075">
        <v>2019</v>
      </c>
      <c r="S5075">
        <v>11</v>
      </c>
      <c r="T5075">
        <v>18</v>
      </c>
      <c r="U5075" s="2" t="s">
        <v>44</v>
      </c>
      <c r="V5075" s="2" t="s">
        <v>44</v>
      </c>
      <c r="W5075" s="2" t="s">
        <v>44</v>
      </c>
      <c r="X5075" s="2" t="s">
        <v>44</v>
      </c>
      <c r="Y5075" s="2" t="s">
        <v>45</v>
      </c>
      <c r="Z5075" s="2" t="s">
        <v>56</v>
      </c>
      <c r="AA5075" s="2" t="s">
        <v>44</v>
      </c>
      <c r="AB5075" s="2" t="s">
        <v>44</v>
      </c>
      <c r="AC5075" s="2" t="s">
        <v>44</v>
      </c>
      <c r="AD5075" s="2" t="s">
        <v>44</v>
      </c>
      <c r="AE5075" s="2" t="s">
        <v>44</v>
      </c>
      <c r="AH5075" s="2" t="s">
        <v>44</v>
      </c>
      <c r="AI5075">
        <v>41.1982</v>
      </c>
      <c r="AJ5075">
        <v>1.6733</v>
      </c>
      <c r="AK5075" s="2" t="s">
        <v>44</v>
      </c>
      <c r="AL5075" s="2" t="s">
        <v>44</v>
      </c>
      <c r="AM5075" s="2" t="s">
        <v>44</v>
      </c>
      <c r="AN5075" s="2" t="s">
        <v>47</v>
      </c>
      <c r="AO5075" s="2" t="s">
        <v>44</v>
      </c>
    </row>
    <row r="5076" spans="1:41" x14ac:dyDescent="0.3">
      <c r="A5076">
        <v>6390</v>
      </c>
      <c r="B5076" s="1">
        <v>43736.779687499999</v>
      </c>
      <c r="C5076" s="2" t="s">
        <v>41</v>
      </c>
      <c r="D5076" s="2" t="s">
        <v>42</v>
      </c>
      <c r="E5076" s="2" t="s">
        <v>43</v>
      </c>
      <c r="F5076" s="2" t="s">
        <v>44</v>
      </c>
      <c r="G5076" s="2" t="s">
        <v>44</v>
      </c>
      <c r="H5076">
        <v>6390</v>
      </c>
      <c r="I5076" s="2" t="s">
        <v>44</v>
      </c>
      <c r="J5076" s="2" t="s">
        <v>44</v>
      </c>
      <c r="K5076" s="2" t="s">
        <v>44</v>
      </c>
      <c r="L5076" s="2" t="s">
        <v>44</v>
      </c>
      <c r="M5076" s="2" t="s">
        <v>44</v>
      </c>
      <c r="N5076" s="3">
        <v>43736</v>
      </c>
      <c r="O5076" s="2" t="s">
        <v>44</v>
      </c>
      <c r="P5076" s="2" t="s">
        <v>44</v>
      </c>
      <c r="Q5076" s="2" t="s">
        <v>44</v>
      </c>
      <c r="R5076">
        <v>2019</v>
      </c>
      <c r="S5076">
        <v>9</v>
      </c>
      <c r="T5076">
        <v>28</v>
      </c>
      <c r="U5076" s="2" t="s">
        <v>44</v>
      </c>
      <c r="V5076" s="2" t="s">
        <v>44</v>
      </c>
      <c r="W5076" s="2" t="s">
        <v>44</v>
      </c>
      <c r="X5076" s="2" t="s">
        <v>44</v>
      </c>
      <c r="Y5076" s="2" t="s">
        <v>45</v>
      </c>
      <c r="Z5076" s="2" t="s">
        <v>56</v>
      </c>
      <c r="AA5076" s="2" t="s">
        <v>44</v>
      </c>
      <c r="AB5076" s="2" t="s">
        <v>44</v>
      </c>
      <c r="AC5076" s="2" t="s">
        <v>44</v>
      </c>
      <c r="AD5076" s="2" t="s">
        <v>44</v>
      </c>
      <c r="AE5076" s="2" t="s">
        <v>44</v>
      </c>
      <c r="AH5076" s="2" t="s">
        <v>44</v>
      </c>
      <c r="AI5076">
        <v>41.1995</v>
      </c>
      <c r="AJ5076">
        <v>1.6755</v>
      </c>
      <c r="AK5076" s="2" t="s">
        <v>44</v>
      </c>
      <c r="AL5076" s="2" t="s">
        <v>44</v>
      </c>
      <c r="AM5076" s="2" t="s">
        <v>44</v>
      </c>
      <c r="AN5076" s="2" t="s">
        <v>47</v>
      </c>
      <c r="AO5076" s="2" t="s">
        <v>44</v>
      </c>
    </row>
    <row r="5077" spans="1:41" x14ac:dyDescent="0.3">
      <c r="A5077">
        <v>6391</v>
      </c>
      <c r="B5077" s="1">
        <v>43707.570636574077</v>
      </c>
      <c r="C5077" s="2" t="s">
        <v>41</v>
      </c>
      <c r="D5077" s="2" t="s">
        <v>42</v>
      </c>
      <c r="E5077" s="2" t="s">
        <v>43</v>
      </c>
      <c r="F5077" s="2" t="s">
        <v>44</v>
      </c>
      <c r="G5077" s="2" t="s">
        <v>44</v>
      </c>
      <c r="H5077">
        <v>6391</v>
      </c>
      <c r="I5077" s="2" t="s">
        <v>44</v>
      </c>
      <c r="J5077" s="2" t="s">
        <v>44</v>
      </c>
      <c r="K5077" s="2" t="s">
        <v>44</v>
      </c>
      <c r="L5077" s="2" t="s">
        <v>44</v>
      </c>
      <c r="M5077" s="2" t="s">
        <v>44</v>
      </c>
      <c r="N5077" s="3">
        <v>43707</v>
      </c>
      <c r="O5077" s="2" t="s">
        <v>44</v>
      </c>
      <c r="P5077" s="2" t="s">
        <v>44</v>
      </c>
      <c r="Q5077" s="2" t="s">
        <v>44</v>
      </c>
      <c r="R5077">
        <v>2019</v>
      </c>
      <c r="S5077">
        <v>8</v>
      </c>
      <c r="T5077">
        <v>30</v>
      </c>
      <c r="U5077" s="2" t="s">
        <v>44</v>
      </c>
      <c r="V5077" s="2" t="s">
        <v>44</v>
      </c>
      <c r="W5077" s="2" t="s">
        <v>44</v>
      </c>
      <c r="X5077" s="2" t="s">
        <v>44</v>
      </c>
      <c r="Y5077" s="2" t="s">
        <v>45</v>
      </c>
      <c r="Z5077" s="2" t="s">
        <v>60</v>
      </c>
      <c r="AA5077" s="2" t="s">
        <v>44</v>
      </c>
      <c r="AB5077" s="2" t="s">
        <v>44</v>
      </c>
      <c r="AC5077" s="2" t="s">
        <v>44</v>
      </c>
      <c r="AD5077" s="2" t="s">
        <v>44</v>
      </c>
      <c r="AE5077" s="2" t="s">
        <v>44</v>
      </c>
      <c r="AH5077" s="2" t="s">
        <v>44</v>
      </c>
      <c r="AI5077">
        <v>36.583599999999997</v>
      </c>
      <c r="AJ5077">
        <v>-6.2685000000000004</v>
      </c>
      <c r="AK5077" s="2" t="s">
        <v>44</v>
      </c>
      <c r="AL5077" s="2" t="s">
        <v>44</v>
      </c>
      <c r="AM5077" s="2" t="s">
        <v>44</v>
      </c>
      <c r="AN5077" s="2" t="s">
        <v>47</v>
      </c>
      <c r="AO5077" s="2" t="s">
        <v>44</v>
      </c>
    </row>
    <row r="5078" spans="1:41" x14ac:dyDescent="0.3">
      <c r="A5078">
        <v>6392</v>
      </c>
      <c r="B5078" s="1">
        <v>43705.944965277777</v>
      </c>
      <c r="C5078" s="2" t="s">
        <v>41</v>
      </c>
      <c r="D5078" s="2" t="s">
        <v>42</v>
      </c>
      <c r="E5078" s="2" t="s">
        <v>43</v>
      </c>
      <c r="F5078" s="2" t="s">
        <v>44</v>
      </c>
      <c r="G5078" s="2" t="s">
        <v>44</v>
      </c>
      <c r="H5078">
        <v>6392</v>
      </c>
      <c r="I5078" s="2" t="s">
        <v>44</v>
      </c>
      <c r="J5078" s="2" t="s">
        <v>44</v>
      </c>
      <c r="K5078" s="2" t="s">
        <v>44</v>
      </c>
      <c r="L5078" s="2" t="s">
        <v>44</v>
      </c>
      <c r="M5078" s="2" t="s">
        <v>44</v>
      </c>
      <c r="N5078" s="3">
        <v>43705</v>
      </c>
      <c r="O5078" s="2" t="s">
        <v>44</v>
      </c>
      <c r="P5078" s="2" t="s">
        <v>44</v>
      </c>
      <c r="Q5078" s="2" t="s">
        <v>44</v>
      </c>
      <c r="R5078">
        <v>2019</v>
      </c>
      <c r="S5078">
        <v>8</v>
      </c>
      <c r="T5078">
        <v>28</v>
      </c>
      <c r="U5078" s="2" t="s">
        <v>44</v>
      </c>
      <c r="V5078" s="2" t="s">
        <v>44</v>
      </c>
      <c r="W5078" s="2" t="s">
        <v>44</v>
      </c>
      <c r="X5078" s="2" t="s">
        <v>44</v>
      </c>
      <c r="Y5078" s="2" t="s">
        <v>45</v>
      </c>
      <c r="Z5078" s="2" t="s">
        <v>56</v>
      </c>
      <c r="AA5078" s="2" t="s">
        <v>44</v>
      </c>
      <c r="AB5078" s="2" t="s">
        <v>44</v>
      </c>
      <c r="AC5078" s="2" t="s">
        <v>44</v>
      </c>
      <c r="AD5078" s="2" t="s">
        <v>44</v>
      </c>
      <c r="AE5078" s="2" t="s">
        <v>44</v>
      </c>
      <c r="AH5078" s="2" t="s">
        <v>44</v>
      </c>
      <c r="AI5078">
        <v>41.275300000000001</v>
      </c>
      <c r="AJ5078">
        <v>2.0657999999999999</v>
      </c>
      <c r="AK5078" s="2" t="s">
        <v>44</v>
      </c>
      <c r="AL5078" s="2" t="s">
        <v>44</v>
      </c>
      <c r="AM5078" s="2" t="s">
        <v>44</v>
      </c>
      <c r="AN5078" s="2" t="s">
        <v>47</v>
      </c>
      <c r="AO5078" s="2" t="s">
        <v>44</v>
      </c>
    </row>
    <row r="5079" spans="1:41" x14ac:dyDescent="0.3">
      <c r="A5079">
        <v>6393</v>
      </c>
      <c r="B5079" s="1">
        <v>43646.80641203704</v>
      </c>
      <c r="C5079" s="2" t="s">
        <v>41</v>
      </c>
      <c r="D5079" s="2" t="s">
        <v>42</v>
      </c>
      <c r="E5079" s="2" t="s">
        <v>43</v>
      </c>
      <c r="F5079" s="2" t="s">
        <v>44</v>
      </c>
      <c r="G5079" s="2" t="s">
        <v>44</v>
      </c>
      <c r="H5079">
        <v>6393</v>
      </c>
      <c r="I5079" s="2" t="s">
        <v>44</v>
      </c>
      <c r="J5079" s="2" t="s">
        <v>44</v>
      </c>
      <c r="K5079" s="2" t="s">
        <v>44</v>
      </c>
      <c r="L5079" s="2" t="s">
        <v>44</v>
      </c>
      <c r="M5079" s="2" t="s">
        <v>44</v>
      </c>
      <c r="N5079" s="3">
        <v>42868</v>
      </c>
      <c r="O5079" s="2" t="s">
        <v>44</v>
      </c>
      <c r="P5079" s="2" t="s">
        <v>44</v>
      </c>
      <c r="Q5079" s="2" t="s">
        <v>44</v>
      </c>
      <c r="R5079">
        <v>2017</v>
      </c>
      <c r="S5079">
        <v>5</v>
      </c>
      <c r="T5079">
        <v>13</v>
      </c>
      <c r="U5079" s="2" t="s">
        <v>44</v>
      </c>
      <c r="V5079" s="2" t="s">
        <v>44</v>
      </c>
      <c r="W5079" s="2" t="s">
        <v>44</v>
      </c>
      <c r="X5079" s="2" t="s">
        <v>44</v>
      </c>
      <c r="Y5079" s="2" t="s">
        <v>45</v>
      </c>
      <c r="Z5079" s="2" t="s">
        <v>46</v>
      </c>
      <c r="AA5079" s="2" t="s">
        <v>44</v>
      </c>
      <c r="AB5079" s="2" t="s">
        <v>44</v>
      </c>
      <c r="AC5079" s="2" t="s">
        <v>44</v>
      </c>
      <c r="AD5079" s="2" t="s">
        <v>44</v>
      </c>
      <c r="AE5079" s="2" t="s">
        <v>44</v>
      </c>
      <c r="AH5079" s="2" t="s">
        <v>44</v>
      </c>
      <c r="AI5079">
        <v>39.536000000000001</v>
      </c>
      <c r="AJ5079">
        <v>2.3765999999999998</v>
      </c>
      <c r="AK5079" s="2" t="s">
        <v>44</v>
      </c>
      <c r="AL5079" s="2" t="s">
        <v>44</v>
      </c>
      <c r="AM5079" s="2" t="s">
        <v>44</v>
      </c>
      <c r="AN5079" s="2" t="s">
        <v>47</v>
      </c>
      <c r="AO5079" s="2" t="s">
        <v>44</v>
      </c>
    </row>
    <row r="5080" spans="1:41" x14ac:dyDescent="0.3">
      <c r="A5080">
        <v>6395</v>
      </c>
      <c r="B5080" s="1">
        <v>43713.524247685185</v>
      </c>
      <c r="C5080" s="2" t="s">
        <v>41</v>
      </c>
      <c r="D5080" s="2" t="s">
        <v>42</v>
      </c>
      <c r="E5080" s="2" t="s">
        <v>43</v>
      </c>
      <c r="F5080" s="2" t="s">
        <v>44</v>
      </c>
      <c r="G5080" s="2" t="s">
        <v>44</v>
      </c>
      <c r="H5080">
        <v>6395</v>
      </c>
      <c r="I5080" s="2" t="s">
        <v>44</v>
      </c>
      <c r="J5080" s="2" t="s">
        <v>44</v>
      </c>
      <c r="K5080" s="2" t="s">
        <v>44</v>
      </c>
      <c r="L5080" s="2" t="s">
        <v>44</v>
      </c>
      <c r="M5080" s="2" t="s">
        <v>44</v>
      </c>
      <c r="N5080" s="3">
        <v>43710</v>
      </c>
      <c r="O5080" s="2" t="s">
        <v>44</v>
      </c>
      <c r="P5080" s="2" t="s">
        <v>44</v>
      </c>
      <c r="Q5080" s="2" t="s">
        <v>44</v>
      </c>
      <c r="R5080">
        <v>2019</v>
      </c>
      <c r="S5080">
        <v>9</v>
      </c>
      <c r="T5080">
        <v>2</v>
      </c>
      <c r="U5080" s="2" t="s">
        <v>44</v>
      </c>
      <c r="V5080" s="2" t="s">
        <v>44</v>
      </c>
      <c r="W5080" s="2" t="s">
        <v>44</v>
      </c>
      <c r="X5080" s="2" t="s">
        <v>44</v>
      </c>
      <c r="Y5080" s="2" t="s">
        <v>45</v>
      </c>
      <c r="Z5080" s="2" t="s">
        <v>56</v>
      </c>
      <c r="AA5080" s="2" t="s">
        <v>44</v>
      </c>
      <c r="AB5080" s="2" t="s">
        <v>44</v>
      </c>
      <c r="AC5080" s="2" t="s">
        <v>44</v>
      </c>
      <c r="AD5080" s="2" t="s">
        <v>44</v>
      </c>
      <c r="AE5080" s="2" t="s">
        <v>44</v>
      </c>
      <c r="AH5080" s="2" t="s">
        <v>44</v>
      </c>
      <c r="AI5080">
        <v>41.162700000000001</v>
      </c>
      <c r="AJ5080">
        <v>1.4538</v>
      </c>
      <c r="AK5080" s="2" t="s">
        <v>44</v>
      </c>
      <c r="AL5080" s="2" t="s">
        <v>44</v>
      </c>
      <c r="AM5080" s="2" t="s">
        <v>44</v>
      </c>
      <c r="AN5080" s="2" t="s">
        <v>47</v>
      </c>
      <c r="AO5080" s="2" t="s">
        <v>44</v>
      </c>
    </row>
    <row r="5081" spans="1:41" x14ac:dyDescent="0.3">
      <c r="A5081">
        <v>6396</v>
      </c>
      <c r="B5081" s="1">
        <v>43713.502905092595</v>
      </c>
      <c r="C5081" s="2" t="s">
        <v>41</v>
      </c>
      <c r="D5081" s="2" t="s">
        <v>42</v>
      </c>
      <c r="E5081" s="2" t="s">
        <v>43</v>
      </c>
      <c r="F5081" s="2" t="s">
        <v>44</v>
      </c>
      <c r="G5081" s="2" t="s">
        <v>44</v>
      </c>
      <c r="H5081">
        <v>6396</v>
      </c>
      <c r="I5081" s="2" t="s">
        <v>44</v>
      </c>
      <c r="J5081" s="2" t="s">
        <v>44</v>
      </c>
      <c r="K5081" s="2" t="s">
        <v>44</v>
      </c>
      <c r="L5081" s="2" t="s">
        <v>44</v>
      </c>
      <c r="M5081" s="2" t="s">
        <v>44</v>
      </c>
      <c r="N5081" s="3">
        <v>43711</v>
      </c>
      <c r="O5081" s="2" t="s">
        <v>44</v>
      </c>
      <c r="P5081" s="2" t="s">
        <v>44</v>
      </c>
      <c r="Q5081" s="2" t="s">
        <v>44</v>
      </c>
      <c r="R5081">
        <v>2019</v>
      </c>
      <c r="S5081">
        <v>9</v>
      </c>
      <c r="T5081">
        <v>3</v>
      </c>
      <c r="U5081" s="2" t="s">
        <v>44</v>
      </c>
      <c r="V5081" s="2" t="s">
        <v>44</v>
      </c>
      <c r="W5081" s="2" t="s">
        <v>44</v>
      </c>
      <c r="X5081" s="2" t="s">
        <v>44</v>
      </c>
      <c r="Y5081" s="2" t="s">
        <v>45</v>
      </c>
      <c r="Z5081" s="2" t="s">
        <v>56</v>
      </c>
      <c r="AA5081" s="2" t="s">
        <v>44</v>
      </c>
      <c r="AB5081" s="2" t="s">
        <v>44</v>
      </c>
      <c r="AC5081" s="2" t="s">
        <v>44</v>
      </c>
      <c r="AD5081" s="2" t="s">
        <v>44</v>
      </c>
      <c r="AE5081" s="2" t="s">
        <v>44</v>
      </c>
      <c r="AH5081" s="2" t="s">
        <v>44</v>
      </c>
      <c r="AI5081">
        <v>41.161900000000003</v>
      </c>
      <c r="AJ5081">
        <v>1.4541999999999999</v>
      </c>
      <c r="AK5081" s="2" t="s">
        <v>44</v>
      </c>
      <c r="AL5081" s="2" t="s">
        <v>44</v>
      </c>
      <c r="AM5081" s="2" t="s">
        <v>44</v>
      </c>
      <c r="AN5081" s="2" t="s">
        <v>47</v>
      </c>
      <c r="AO5081" s="2" t="s">
        <v>44</v>
      </c>
    </row>
    <row r="5082" spans="1:41" x14ac:dyDescent="0.3">
      <c r="A5082">
        <v>6397</v>
      </c>
      <c r="B5082" s="1">
        <v>43705.846898148149</v>
      </c>
      <c r="C5082" s="2" t="s">
        <v>41</v>
      </c>
      <c r="D5082" s="2" t="s">
        <v>42</v>
      </c>
      <c r="E5082" s="2" t="s">
        <v>43</v>
      </c>
      <c r="F5082" s="2" t="s">
        <v>44</v>
      </c>
      <c r="G5082" s="2" t="s">
        <v>44</v>
      </c>
      <c r="H5082">
        <v>6397</v>
      </c>
      <c r="I5082" s="2" t="s">
        <v>44</v>
      </c>
      <c r="J5082" s="2" t="s">
        <v>44</v>
      </c>
      <c r="K5082" s="2" t="s">
        <v>44</v>
      </c>
      <c r="L5082" s="2" t="s">
        <v>44</v>
      </c>
      <c r="M5082" s="2" t="s">
        <v>44</v>
      </c>
      <c r="N5082" s="3">
        <v>43705</v>
      </c>
      <c r="O5082" s="2" t="s">
        <v>44</v>
      </c>
      <c r="P5082" s="2" t="s">
        <v>44</v>
      </c>
      <c r="Q5082" s="2" t="s">
        <v>44</v>
      </c>
      <c r="R5082">
        <v>2019</v>
      </c>
      <c r="S5082">
        <v>8</v>
      </c>
      <c r="T5082">
        <v>28</v>
      </c>
      <c r="U5082" s="2" t="s">
        <v>44</v>
      </c>
      <c r="V5082" s="2" t="s">
        <v>44</v>
      </c>
      <c r="W5082" s="2" t="s">
        <v>44</v>
      </c>
      <c r="X5082" s="2" t="s">
        <v>44</v>
      </c>
      <c r="Y5082" s="2" t="s">
        <v>45</v>
      </c>
      <c r="Z5082" s="2" t="s">
        <v>56</v>
      </c>
      <c r="AA5082" s="2" t="s">
        <v>44</v>
      </c>
      <c r="AB5082" s="2" t="s">
        <v>44</v>
      </c>
      <c r="AC5082" s="2" t="s">
        <v>44</v>
      </c>
      <c r="AD5082" s="2" t="s">
        <v>44</v>
      </c>
      <c r="AE5082" s="2" t="s">
        <v>44</v>
      </c>
      <c r="AH5082" s="2" t="s">
        <v>44</v>
      </c>
      <c r="AI5082">
        <v>41.1995</v>
      </c>
      <c r="AJ5082">
        <v>1.6755</v>
      </c>
      <c r="AK5082" s="2" t="s">
        <v>44</v>
      </c>
      <c r="AL5082" s="2" t="s">
        <v>44</v>
      </c>
      <c r="AM5082" s="2" t="s">
        <v>44</v>
      </c>
      <c r="AN5082" s="2" t="s">
        <v>47</v>
      </c>
      <c r="AO5082" s="2" t="s">
        <v>44</v>
      </c>
    </row>
    <row r="5083" spans="1:41" x14ac:dyDescent="0.3">
      <c r="A5083">
        <v>6398</v>
      </c>
      <c r="B5083" s="1">
        <v>43674.480856481481</v>
      </c>
      <c r="C5083" s="2" t="s">
        <v>41</v>
      </c>
      <c r="D5083" s="2" t="s">
        <v>42</v>
      </c>
      <c r="E5083" s="2" t="s">
        <v>43</v>
      </c>
      <c r="F5083" s="2" t="s">
        <v>44</v>
      </c>
      <c r="G5083" s="2" t="s">
        <v>44</v>
      </c>
      <c r="H5083">
        <v>6398</v>
      </c>
      <c r="I5083" s="2" t="s">
        <v>44</v>
      </c>
      <c r="J5083" s="2" t="s">
        <v>44</v>
      </c>
      <c r="K5083" s="2" t="s">
        <v>44</v>
      </c>
      <c r="L5083" s="2" t="s">
        <v>44</v>
      </c>
      <c r="M5083" s="2" t="s">
        <v>44</v>
      </c>
      <c r="N5083" s="3">
        <v>43667</v>
      </c>
      <c r="O5083" s="2" t="s">
        <v>44</v>
      </c>
      <c r="P5083" s="2" t="s">
        <v>44</v>
      </c>
      <c r="Q5083" s="2" t="s">
        <v>44</v>
      </c>
      <c r="R5083">
        <v>2019</v>
      </c>
      <c r="S5083">
        <v>7</v>
      </c>
      <c r="T5083">
        <v>21</v>
      </c>
      <c r="U5083" s="2" t="s">
        <v>44</v>
      </c>
      <c r="V5083" s="2" t="s">
        <v>44</v>
      </c>
      <c r="W5083" s="2" t="s">
        <v>44</v>
      </c>
      <c r="X5083" s="2" t="s">
        <v>44</v>
      </c>
      <c r="Y5083" s="2" t="s">
        <v>45</v>
      </c>
      <c r="Z5083" s="2" t="s">
        <v>46</v>
      </c>
      <c r="AA5083" s="2" t="s">
        <v>44</v>
      </c>
      <c r="AB5083" s="2" t="s">
        <v>44</v>
      </c>
      <c r="AC5083" s="2" t="s">
        <v>44</v>
      </c>
      <c r="AD5083" s="2" t="s">
        <v>44</v>
      </c>
      <c r="AE5083" s="2" t="s">
        <v>44</v>
      </c>
      <c r="AH5083" s="2" t="s">
        <v>44</v>
      </c>
      <c r="AI5083">
        <v>39.932000000000002</v>
      </c>
      <c r="AJ5083">
        <v>3.99</v>
      </c>
      <c r="AK5083" s="2" t="s">
        <v>44</v>
      </c>
      <c r="AL5083" s="2" t="s">
        <v>44</v>
      </c>
      <c r="AM5083" s="2" t="s">
        <v>44</v>
      </c>
      <c r="AN5083" s="2" t="s">
        <v>47</v>
      </c>
      <c r="AO5083" s="2" t="s">
        <v>44</v>
      </c>
    </row>
    <row r="5084" spans="1:41" x14ac:dyDescent="0.3">
      <c r="A5084">
        <v>6399</v>
      </c>
      <c r="B5084" s="1">
        <v>42899.482303240744</v>
      </c>
      <c r="C5084" s="2" t="s">
        <v>41</v>
      </c>
      <c r="D5084" s="2" t="s">
        <v>42</v>
      </c>
      <c r="E5084" s="2" t="s">
        <v>43</v>
      </c>
      <c r="F5084" s="2" t="s">
        <v>44</v>
      </c>
      <c r="G5084" s="2" t="s">
        <v>44</v>
      </c>
      <c r="H5084">
        <v>6399</v>
      </c>
      <c r="I5084" s="2" t="s">
        <v>44</v>
      </c>
      <c r="J5084" s="2" t="s">
        <v>44</v>
      </c>
      <c r="K5084" s="2" t="s">
        <v>44</v>
      </c>
      <c r="L5084" s="2" t="s">
        <v>44</v>
      </c>
      <c r="M5084" s="2" t="s">
        <v>44</v>
      </c>
      <c r="N5084" s="3">
        <v>42872</v>
      </c>
      <c r="O5084" s="2" t="s">
        <v>44</v>
      </c>
      <c r="P5084" s="2" t="s">
        <v>44</v>
      </c>
      <c r="Q5084" s="2" t="s">
        <v>44</v>
      </c>
      <c r="R5084">
        <v>2017</v>
      </c>
      <c r="S5084">
        <v>5</v>
      </c>
      <c r="T5084">
        <v>17</v>
      </c>
      <c r="U5084" s="2" t="s">
        <v>44</v>
      </c>
      <c r="V5084" s="2" t="s">
        <v>44</v>
      </c>
      <c r="W5084" s="2" t="s">
        <v>44</v>
      </c>
      <c r="X5084" s="2" t="s">
        <v>44</v>
      </c>
      <c r="Y5084" s="2" t="s">
        <v>45</v>
      </c>
      <c r="Z5084" s="2" t="s">
        <v>56</v>
      </c>
      <c r="AA5084" s="2" t="s">
        <v>44</v>
      </c>
      <c r="AB5084" s="2" t="s">
        <v>44</v>
      </c>
      <c r="AC5084" s="2" t="s">
        <v>44</v>
      </c>
      <c r="AD5084" s="2" t="s">
        <v>44</v>
      </c>
      <c r="AE5084" s="2" t="s">
        <v>44</v>
      </c>
      <c r="AH5084" s="2" t="s">
        <v>44</v>
      </c>
      <c r="AI5084">
        <v>41.677399999999999</v>
      </c>
      <c r="AJ5084">
        <v>2.8079999999999998</v>
      </c>
      <c r="AK5084" s="2" t="s">
        <v>44</v>
      </c>
      <c r="AL5084" s="2" t="s">
        <v>44</v>
      </c>
      <c r="AM5084" s="2" t="s">
        <v>44</v>
      </c>
      <c r="AN5084" s="2" t="s">
        <v>47</v>
      </c>
      <c r="AO5084" s="2" t="s">
        <v>44</v>
      </c>
    </row>
    <row r="5085" spans="1:41" x14ac:dyDescent="0.3">
      <c r="A5085">
        <v>6401</v>
      </c>
      <c r="B5085" s="1">
        <v>43746.863645833335</v>
      </c>
      <c r="C5085" s="2" t="s">
        <v>41</v>
      </c>
      <c r="D5085" s="2" t="s">
        <v>42</v>
      </c>
      <c r="E5085" s="2" t="s">
        <v>43</v>
      </c>
      <c r="F5085" s="2" t="s">
        <v>44</v>
      </c>
      <c r="G5085" s="2" t="s">
        <v>44</v>
      </c>
      <c r="H5085">
        <v>6401</v>
      </c>
      <c r="I5085" s="2" t="s">
        <v>44</v>
      </c>
      <c r="J5085" s="2" t="s">
        <v>44</v>
      </c>
      <c r="K5085" s="2" t="s">
        <v>44</v>
      </c>
      <c r="L5085" s="2" t="s">
        <v>44</v>
      </c>
      <c r="M5085" s="2" t="s">
        <v>44</v>
      </c>
      <c r="N5085" s="3">
        <v>43744</v>
      </c>
      <c r="O5085" s="2" t="s">
        <v>44</v>
      </c>
      <c r="P5085" s="2" t="s">
        <v>44</v>
      </c>
      <c r="Q5085" s="2" t="s">
        <v>44</v>
      </c>
      <c r="R5085">
        <v>2019</v>
      </c>
      <c r="S5085">
        <v>10</v>
      </c>
      <c r="T5085">
        <v>6</v>
      </c>
      <c r="U5085" s="2" t="s">
        <v>44</v>
      </c>
      <c r="V5085" s="2" t="s">
        <v>44</v>
      </c>
      <c r="W5085" s="2" t="s">
        <v>44</v>
      </c>
      <c r="X5085" s="2" t="s">
        <v>44</v>
      </c>
      <c r="Y5085" s="2" t="s">
        <v>45</v>
      </c>
      <c r="Z5085" s="2" t="s">
        <v>46</v>
      </c>
      <c r="AA5085" s="2" t="s">
        <v>44</v>
      </c>
      <c r="AB5085" s="2" t="s">
        <v>44</v>
      </c>
      <c r="AC5085" s="2" t="s">
        <v>44</v>
      </c>
      <c r="AD5085" s="2" t="s">
        <v>44</v>
      </c>
      <c r="AE5085" s="2" t="s">
        <v>44</v>
      </c>
      <c r="AH5085" s="2" t="s">
        <v>44</v>
      </c>
      <c r="AI5085">
        <v>39.537300000000002</v>
      </c>
      <c r="AJ5085">
        <v>2.3773</v>
      </c>
      <c r="AK5085" s="2" t="s">
        <v>44</v>
      </c>
      <c r="AL5085" s="2" t="s">
        <v>44</v>
      </c>
      <c r="AM5085" s="2" t="s">
        <v>44</v>
      </c>
      <c r="AN5085" s="2" t="s">
        <v>47</v>
      </c>
      <c r="AO5085" s="2" t="s">
        <v>44</v>
      </c>
    </row>
    <row r="5086" spans="1:41" x14ac:dyDescent="0.3">
      <c r="A5086">
        <v>6402</v>
      </c>
      <c r="B5086" s="1">
        <v>42899.463796296295</v>
      </c>
      <c r="C5086" s="2" t="s">
        <v>41</v>
      </c>
      <c r="D5086" s="2" t="s">
        <v>42</v>
      </c>
      <c r="E5086" s="2" t="s">
        <v>43</v>
      </c>
      <c r="F5086" s="2" t="s">
        <v>44</v>
      </c>
      <c r="G5086" s="2" t="s">
        <v>44</v>
      </c>
      <c r="H5086">
        <v>6402</v>
      </c>
      <c r="I5086" s="2" t="s">
        <v>44</v>
      </c>
      <c r="J5086" s="2" t="s">
        <v>44</v>
      </c>
      <c r="K5086" s="2" t="s">
        <v>44</v>
      </c>
      <c r="L5086" s="2" t="s">
        <v>44</v>
      </c>
      <c r="M5086" s="2" t="s">
        <v>44</v>
      </c>
      <c r="N5086" s="3">
        <v>42889</v>
      </c>
      <c r="O5086" s="2" t="s">
        <v>44</v>
      </c>
      <c r="P5086" s="2" t="s">
        <v>44</v>
      </c>
      <c r="Q5086" s="2" t="s">
        <v>44</v>
      </c>
      <c r="R5086">
        <v>2017</v>
      </c>
      <c r="S5086">
        <v>6</v>
      </c>
      <c r="T5086">
        <v>3</v>
      </c>
      <c r="U5086" s="2" t="s">
        <v>44</v>
      </c>
      <c r="V5086" s="2" t="s">
        <v>44</v>
      </c>
      <c r="W5086" s="2" t="s">
        <v>44</v>
      </c>
      <c r="X5086" s="2" t="s">
        <v>44</v>
      </c>
      <c r="Y5086" s="2" t="s">
        <v>45</v>
      </c>
      <c r="Z5086" s="2" t="s">
        <v>56</v>
      </c>
      <c r="AA5086" s="2" t="s">
        <v>44</v>
      </c>
      <c r="AB5086" s="2" t="s">
        <v>44</v>
      </c>
      <c r="AC5086" s="2" t="s">
        <v>44</v>
      </c>
      <c r="AD5086" s="2" t="s">
        <v>44</v>
      </c>
      <c r="AE5086" s="2" t="s">
        <v>44</v>
      </c>
      <c r="AH5086" s="2" t="s">
        <v>44</v>
      </c>
      <c r="AI5086">
        <v>41.197299999999998</v>
      </c>
      <c r="AJ5086">
        <v>1.6729000000000001</v>
      </c>
      <c r="AK5086" s="2" t="s">
        <v>44</v>
      </c>
      <c r="AL5086" s="2" t="s">
        <v>44</v>
      </c>
      <c r="AM5086" s="2" t="s">
        <v>44</v>
      </c>
      <c r="AN5086" s="2" t="s">
        <v>47</v>
      </c>
      <c r="AO5086" s="2" t="s">
        <v>44</v>
      </c>
    </row>
    <row r="5087" spans="1:41" x14ac:dyDescent="0.3">
      <c r="A5087">
        <v>6403</v>
      </c>
      <c r="B5087" s="1">
        <v>43711.530115740738</v>
      </c>
      <c r="C5087" s="2" t="s">
        <v>41</v>
      </c>
      <c r="D5087" s="2" t="s">
        <v>42</v>
      </c>
      <c r="E5087" s="2" t="s">
        <v>43</v>
      </c>
      <c r="F5087" s="2" t="s">
        <v>44</v>
      </c>
      <c r="G5087" s="2" t="s">
        <v>44</v>
      </c>
      <c r="H5087">
        <v>6403</v>
      </c>
      <c r="I5087" s="2" t="s">
        <v>44</v>
      </c>
      <c r="J5087" s="2" t="s">
        <v>44</v>
      </c>
      <c r="K5087" s="2" t="s">
        <v>44</v>
      </c>
      <c r="L5087" s="2" t="s">
        <v>44</v>
      </c>
      <c r="M5087" s="2" t="s">
        <v>44</v>
      </c>
      <c r="N5087" s="3">
        <v>43703</v>
      </c>
      <c r="O5087" s="2" t="s">
        <v>44</v>
      </c>
      <c r="P5087" s="2" t="s">
        <v>44</v>
      </c>
      <c r="Q5087" s="2" t="s">
        <v>44</v>
      </c>
      <c r="R5087">
        <v>2019</v>
      </c>
      <c r="S5087">
        <v>8</v>
      </c>
      <c r="T5087">
        <v>26</v>
      </c>
      <c r="U5087" s="2" t="s">
        <v>44</v>
      </c>
      <c r="V5087" s="2" t="s">
        <v>44</v>
      </c>
      <c r="W5087" s="2" t="s">
        <v>44</v>
      </c>
      <c r="X5087" s="2" t="s">
        <v>44</v>
      </c>
      <c r="Y5087" s="2" t="s">
        <v>45</v>
      </c>
      <c r="Z5087" s="2" t="s">
        <v>46</v>
      </c>
      <c r="AA5087" s="2" t="s">
        <v>44</v>
      </c>
      <c r="AB5087" s="2" t="s">
        <v>44</v>
      </c>
      <c r="AC5087" s="2" t="s">
        <v>44</v>
      </c>
      <c r="AD5087" s="2" t="s">
        <v>44</v>
      </c>
      <c r="AE5087" s="2" t="s">
        <v>44</v>
      </c>
      <c r="AH5087" s="2" t="s">
        <v>44</v>
      </c>
      <c r="AI5087">
        <v>39.316699999999997</v>
      </c>
      <c r="AJ5087">
        <v>2.9864000000000002</v>
      </c>
      <c r="AK5087" s="2" t="s">
        <v>44</v>
      </c>
      <c r="AL5087" s="2" t="s">
        <v>44</v>
      </c>
      <c r="AM5087" s="2" t="s">
        <v>44</v>
      </c>
      <c r="AN5087" s="2" t="s">
        <v>47</v>
      </c>
      <c r="AO5087" s="2" t="s">
        <v>44</v>
      </c>
    </row>
    <row r="5088" spans="1:41" x14ac:dyDescent="0.3">
      <c r="A5088">
        <v>6404</v>
      </c>
      <c r="B5088" s="1">
        <v>43505.93408564815</v>
      </c>
      <c r="C5088" s="2" t="s">
        <v>41</v>
      </c>
      <c r="D5088" s="2" t="s">
        <v>42</v>
      </c>
      <c r="E5088" s="2" t="s">
        <v>43</v>
      </c>
      <c r="F5088" s="2" t="s">
        <v>44</v>
      </c>
      <c r="G5088" s="2" t="s">
        <v>44</v>
      </c>
      <c r="H5088">
        <v>6404</v>
      </c>
      <c r="I5088" s="2" t="s">
        <v>44</v>
      </c>
      <c r="J5088" s="2" t="s">
        <v>44</v>
      </c>
      <c r="K5088" s="2" t="s">
        <v>44</v>
      </c>
      <c r="L5088" s="2" t="s">
        <v>44</v>
      </c>
      <c r="M5088" s="2" t="s">
        <v>44</v>
      </c>
      <c r="N5088" s="3">
        <v>43504</v>
      </c>
      <c r="O5088" s="2" t="s">
        <v>44</v>
      </c>
      <c r="P5088" s="2" t="s">
        <v>44</v>
      </c>
      <c r="Q5088" s="2" t="s">
        <v>44</v>
      </c>
      <c r="R5088">
        <v>2019</v>
      </c>
      <c r="S5088">
        <v>2</v>
      </c>
      <c r="T5088">
        <v>8</v>
      </c>
      <c r="U5088" s="2" t="s">
        <v>44</v>
      </c>
      <c r="V5088" s="2" t="s">
        <v>44</v>
      </c>
      <c r="W5088" s="2" t="s">
        <v>44</v>
      </c>
      <c r="X5088" s="2" t="s">
        <v>44</v>
      </c>
      <c r="Y5088" s="2" t="s">
        <v>45</v>
      </c>
      <c r="Z5088" s="2" t="s">
        <v>56</v>
      </c>
      <c r="AA5088" s="2" t="s">
        <v>44</v>
      </c>
      <c r="AB5088" s="2" t="s">
        <v>44</v>
      </c>
      <c r="AC5088" s="2" t="s">
        <v>44</v>
      </c>
      <c r="AD5088" s="2" t="s">
        <v>44</v>
      </c>
      <c r="AE5088" s="2" t="s">
        <v>44</v>
      </c>
      <c r="AH5088" s="2" t="s">
        <v>44</v>
      </c>
      <c r="AI5088">
        <v>41.1982</v>
      </c>
      <c r="AJ5088">
        <v>1.6725000000000001</v>
      </c>
      <c r="AK5088" s="2" t="s">
        <v>44</v>
      </c>
      <c r="AL5088" s="2" t="s">
        <v>44</v>
      </c>
      <c r="AM5088" s="2" t="s">
        <v>44</v>
      </c>
      <c r="AN5088" s="2" t="s">
        <v>47</v>
      </c>
      <c r="AO5088" s="2" t="s">
        <v>44</v>
      </c>
    </row>
    <row r="5089" spans="1:41" x14ac:dyDescent="0.3">
      <c r="A5089">
        <v>6405</v>
      </c>
      <c r="B5089" s="1">
        <v>43009.827499999999</v>
      </c>
      <c r="C5089" s="2" t="s">
        <v>41</v>
      </c>
      <c r="D5089" s="2" t="s">
        <v>42</v>
      </c>
      <c r="E5089" s="2" t="s">
        <v>43</v>
      </c>
      <c r="F5089" s="2" t="s">
        <v>44</v>
      </c>
      <c r="G5089" s="2" t="s">
        <v>44</v>
      </c>
      <c r="H5089">
        <v>6405</v>
      </c>
      <c r="I5089" s="2" t="s">
        <v>44</v>
      </c>
      <c r="J5089" s="2" t="s">
        <v>44</v>
      </c>
      <c r="K5089" s="2" t="s">
        <v>44</v>
      </c>
      <c r="L5089" s="2" t="s">
        <v>44</v>
      </c>
      <c r="M5089" s="2" t="s">
        <v>44</v>
      </c>
      <c r="N5089" s="3">
        <v>43002</v>
      </c>
      <c r="O5089" s="2" t="s">
        <v>44</v>
      </c>
      <c r="P5089" s="2" t="s">
        <v>44</v>
      </c>
      <c r="Q5089" s="2" t="s">
        <v>44</v>
      </c>
      <c r="R5089">
        <v>2017</v>
      </c>
      <c r="S5089">
        <v>9</v>
      </c>
      <c r="T5089">
        <v>24</v>
      </c>
      <c r="U5089" s="2" t="s">
        <v>44</v>
      </c>
      <c r="V5089" s="2" t="s">
        <v>44</v>
      </c>
      <c r="W5089" s="2" t="s">
        <v>44</v>
      </c>
      <c r="X5089" s="2" t="s">
        <v>44</v>
      </c>
      <c r="Y5089" s="2" t="s">
        <v>45</v>
      </c>
      <c r="Z5089" s="2" t="s">
        <v>46</v>
      </c>
      <c r="AA5089" s="2" t="s">
        <v>44</v>
      </c>
      <c r="AB5089" s="2" t="s">
        <v>44</v>
      </c>
      <c r="AC5089" s="2" t="s">
        <v>44</v>
      </c>
      <c r="AD5089" s="2" t="s">
        <v>44</v>
      </c>
      <c r="AE5089" s="2" t="s">
        <v>44</v>
      </c>
      <c r="AH5089" s="2" t="s">
        <v>44</v>
      </c>
      <c r="AI5089">
        <v>39.545000000000002</v>
      </c>
      <c r="AJ5089">
        <v>2.6185999999999998</v>
      </c>
      <c r="AK5089" s="2" t="s">
        <v>44</v>
      </c>
      <c r="AL5089" s="2" t="s">
        <v>44</v>
      </c>
      <c r="AM5089" s="2" t="s">
        <v>44</v>
      </c>
      <c r="AN5089" s="2" t="s">
        <v>47</v>
      </c>
      <c r="AO5089" s="2" t="s">
        <v>44</v>
      </c>
    </row>
    <row r="5090" spans="1:41" x14ac:dyDescent="0.3">
      <c r="A5090">
        <v>6406</v>
      </c>
      <c r="B5090" s="1">
        <v>42985.21565972222</v>
      </c>
      <c r="C5090" s="2" t="s">
        <v>41</v>
      </c>
      <c r="D5090" s="2" t="s">
        <v>42</v>
      </c>
      <c r="E5090" s="2" t="s">
        <v>43</v>
      </c>
      <c r="F5090" s="2" t="s">
        <v>44</v>
      </c>
      <c r="G5090" s="2" t="s">
        <v>44</v>
      </c>
      <c r="H5090">
        <v>6406</v>
      </c>
      <c r="I5090" s="2" t="s">
        <v>44</v>
      </c>
      <c r="J5090" s="2" t="s">
        <v>44</v>
      </c>
      <c r="K5090" s="2" t="s">
        <v>44</v>
      </c>
      <c r="L5090" s="2" t="s">
        <v>44</v>
      </c>
      <c r="M5090" s="2" t="s">
        <v>44</v>
      </c>
      <c r="N5090" s="3">
        <v>42984</v>
      </c>
      <c r="O5090" s="2" t="s">
        <v>44</v>
      </c>
      <c r="P5090" s="2" t="s">
        <v>44</v>
      </c>
      <c r="Q5090" s="2" t="s">
        <v>44</v>
      </c>
      <c r="R5090">
        <v>2017</v>
      </c>
      <c r="S5090">
        <v>9</v>
      </c>
      <c r="T5090">
        <v>6</v>
      </c>
      <c r="U5090" s="2" t="s">
        <v>44</v>
      </c>
      <c r="V5090" s="2" t="s">
        <v>44</v>
      </c>
      <c r="W5090" s="2" t="s">
        <v>44</v>
      </c>
      <c r="X5090" s="2" t="s">
        <v>44</v>
      </c>
      <c r="Y5090" s="2" t="s">
        <v>45</v>
      </c>
      <c r="Z5090" s="2" t="s">
        <v>46</v>
      </c>
      <c r="AA5090" s="2" t="s">
        <v>44</v>
      </c>
      <c r="AB5090" s="2" t="s">
        <v>44</v>
      </c>
      <c r="AC5090" s="2" t="s">
        <v>44</v>
      </c>
      <c r="AD5090" s="2" t="s">
        <v>44</v>
      </c>
      <c r="AE5090" s="2" t="s">
        <v>44</v>
      </c>
      <c r="AH5090" s="2" t="s">
        <v>44</v>
      </c>
      <c r="AI5090">
        <v>39.545000000000002</v>
      </c>
      <c r="AJ5090">
        <v>2.6185999999999998</v>
      </c>
      <c r="AK5090" s="2" t="s">
        <v>44</v>
      </c>
      <c r="AL5090" s="2" t="s">
        <v>44</v>
      </c>
      <c r="AM5090" s="2" t="s">
        <v>44</v>
      </c>
      <c r="AN5090" s="2" t="s">
        <v>47</v>
      </c>
      <c r="AO5090" s="2" t="s">
        <v>44</v>
      </c>
    </row>
    <row r="5091" spans="1:41" x14ac:dyDescent="0.3">
      <c r="A5091">
        <v>6407</v>
      </c>
      <c r="B5091" s="1">
        <v>42944.772499999999</v>
      </c>
      <c r="C5091" s="2" t="s">
        <v>41</v>
      </c>
      <c r="D5091" s="2" t="s">
        <v>42</v>
      </c>
      <c r="E5091" s="2" t="s">
        <v>43</v>
      </c>
      <c r="F5091" s="2" t="s">
        <v>44</v>
      </c>
      <c r="G5091" s="2" t="s">
        <v>44</v>
      </c>
      <c r="H5091">
        <v>6407</v>
      </c>
      <c r="I5091" s="2" t="s">
        <v>44</v>
      </c>
      <c r="J5091" s="2" t="s">
        <v>44</v>
      </c>
      <c r="K5091" s="2" t="s">
        <v>44</v>
      </c>
      <c r="L5091" s="2" t="s">
        <v>44</v>
      </c>
      <c r="M5091" s="2" t="s">
        <v>44</v>
      </c>
      <c r="N5091" s="3">
        <v>42940</v>
      </c>
      <c r="O5091" s="2" t="s">
        <v>44</v>
      </c>
      <c r="P5091" s="2" t="s">
        <v>44</v>
      </c>
      <c r="Q5091" s="2" t="s">
        <v>44</v>
      </c>
      <c r="R5091">
        <v>2017</v>
      </c>
      <c r="S5091">
        <v>7</v>
      </c>
      <c r="T5091">
        <v>24</v>
      </c>
      <c r="U5091" s="2" t="s">
        <v>44</v>
      </c>
      <c r="V5091" s="2" t="s">
        <v>44</v>
      </c>
      <c r="W5091" s="2" t="s">
        <v>44</v>
      </c>
      <c r="X5091" s="2" t="s">
        <v>44</v>
      </c>
      <c r="Y5091" s="2" t="s">
        <v>45</v>
      </c>
      <c r="Z5091" s="2" t="s">
        <v>46</v>
      </c>
      <c r="AA5091" s="2" t="s">
        <v>44</v>
      </c>
      <c r="AB5091" s="2" t="s">
        <v>44</v>
      </c>
      <c r="AC5091" s="2" t="s">
        <v>44</v>
      </c>
      <c r="AD5091" s="2" t="s">
        <v>44</v>
      </c>
      <c r="AE5091" s="2" t="s">
        <v>44</v>
      </c>
      <c r="AH5091" s="2" t="s">
        <v>44</v>
      </c>
      <c r="AI5091">
        <v>39.475000000000001</v>
      </c>
      <c r="AJ5091">
        <v>2.5211999999999999</v>
      </c>
      <c r="AK5091" s="2" t="s">
        <v>44</v>
      </c>
      <c r="AL5091" s="2" t="s">
        <v>44</v>
      </c>
      <c r="AM5091" s="2" t="s">
        <v>44</v>
      </c>
      <c r="AN5091" s="2" t="s">
        <v>47</v>
      </c>
      <c r="AO5091" s="2" t="s">
        <v>44</v>
      </c>
    </row>
    <row r="5092" spans="1:41" x14ac:dyDescent="0.3">
      <c r="A5092">
        <v>6408</v>
      </c>
      <c r="B5092" s="1">
        <v>43363.363877314812</v>
      </c>
      <c r="C5092" s="2" t="s">
        <v>41</v>
      </c>
      <c r="D5092" s="2" t="s">
        <v>42</v>
      </c>
      <c r="E5092" s="2" t="s">
        <v>43</v>
      </c>
      <c r="F5092" s="2" t="s">
        <v>44</v>
      </c>
      <c r="G5092" s="2" t="s">
        <v>44</v>
      </c>
      <c r="H5092">
        <v>6408</v>
      </c>
      <c r="I5092" s="2" t="s">
        <v>44</v>
      </c>
      <c r="J5092" s="2" t="s">
        <v>44</v>
      </c>
      <c r="K5092" s="2" t="s">
        <v>44</v>
      </c>
      <c r="L5092" s="2" t="s">
        <v>44</v>
      </c>
      <c r="M5092" s="2" t="s">
        <v>44</v>
      </c>
      <c r="N5092" s="3">
        <v>43362</v>
      </c>
      <c r="O5092" s="2" t="s">
        <v>44</v>
      </c>
      <c r="P5092" s="2" t="s">
        <v>44</v>
      </c>
      <c r="Q5092" s="2" t="s">
        <v>44</v>
      </c>
      <c r="R5092">
        <v>2018</v>
      </c>
      <c r="S5092">
        <v>9</v>
      </c>
      <c r="T5092">
        <v>19</v>
      </c>
      <c r="U5092" s="2" t="s">
        <v>44</v>
      </c>
      <c r="V5092" s="2" t="s">
        <v>44</v>
      </c>
      <c r="W5092" s="2" t="s">
        <v>44</v>
      </c>
      <c r="X5092" s="2" t="s">
        <v>44</v>
      </c>
      <c r="Y5092" s="2" t="s">
        <v>45</v>
      </c>
      <c r="Z5092" s="2" t="s">
        <v>61</v>
      </c>
      <c r="AA5092" s="2" t="s">
        <v>44</v>
      </c>
      <c r="AB5092" s="2" t="s">
        <v>44</v>
      </c>
      <c r="AC5092" s="2" t="s">
        <v>44</v>
      </c>
      <c r="AD5092" s="2" t="s">
        <v>44</v>
      </c>
      <c r="AE5092" s="2" t="s">
        <v>44</v>
      </c>
      <c r="AH5092" s="2" t="s">
        <v>44</v>
      </c>
      <c r="AI5092">
        <v>38.686999999999998</v>
      </c>
      <c r="AJ5092">
        <v>0.1447</v>
      </c>
      <c r="AK5092" s="2" t="s">
        <v>44</v>
      </c>
      <c r="AL5092" s="2" t="s">
        <v>44</v>
      </c>
      <c r="AM5092" s="2" t="s">
        <v>44</v>
      </c>
      <c r="AN5092" s="2" t="s">
        <v>47</v>
      </c>
      <c r="AO5092" s="2" t="s">
        <v>44</v>
      </c>
    </row>
    <row r="5093" spans="1:41" x14ac:dyDescent="0.3">
      <c r="A5093">
        <v>6409</v>
      </c>
      <c r="B5093" s="1">
        <v>43652.427071759259</v>
      </c>
      <c r="C5093" s="2" t="s">
        <v>41</v>
      </c>
      <c r="D5093" s="2" t="s">
        <v>42</v>
      </c>
      <c r="E5093" s="2" t="s">
        <v>43</v>
      </c>
      <c r="F5093" s="2" t="s">
        <v>44</v>
      </c>
      <c r="G5093" s="2" t="s">
        <v>44</v>
      </c>
      <c r="H5093">
        <v>6409</v>
      </c>
      <c r="I5093" s="2" t="s">
        <v>44</v>
      </c>
      <c r="J5093" s="2" t="s">
        <v>44</v>
      </c>
      <c r="K5093" s="2" t="s">
        <v>44</v>
      </c>
      <c r="L5093" s="2" t="s">
        <v>44</v>
      </c>
      <c r="M5093" s="2" t="s">
        <v>44</v>
      </c>
      <c r="N5093" s="3">
        <v>43358</v>
      </c>
      <c r="O5093" s="2" t="s">
        <v>44</v>
      </c>
      <c r="P5093" s="2" t="s">
        <v>44</v>
      </c>
      <c r="Q5093" s="2" t="s">
        <v>44</v>
      </c>
      <c r="R5093">
        <v>2018</v>
      </c>
      <c r="S5093">
        <v>9</v>
      </c>
      <c r="T5093">
        <v>15</v>
      </c>
      <c r="U5093" s="2" t="s">
        <v>44</v>
      </c>
      <c r="V5093" s="2" t="s">
        <v>44</v>
      </c>
      <c r="W5093" s="2" t="s">
        <v>44</v>
      </c>
      <c r="X5093" s="2" t="s">
        <v>44</v>
      </c>
      <c r="Y5093" s="2" t="s">
        <v>45</v>
      </c>
      <c r="Z5093" s="2" t="s">
        <v>60</v>
      </c>
      <c r="AA5093" s="2" t="s">
        <v>44</v>
      </c>
      <c r="AB5093" s="2" t="s">
        <v>44</v>
      </c>
      <c r="AC5093" s="2" t="s">
        <v>44</v>
      </c>
      <c r="AD5093" s="2" t="s">
        <v>44</v>
      </c>
      <c r="AE5093" s="2" t="s">
        <v>44</v>
      </c>
      <c r="AH5093" s="2" t="s">
        <v>44</v>
      </c>
      <c r="AI5093">
        <v>36.732100000000003</v>
      </c>
      <c r="AJ5093">
        <v>-3.7136999999999998</v>
      </c>
      <c r="AK5093" s="2" t="s">
        <v>44</v>
      </c>
      <c r="AL5093" s="2" t="s">
        <v>44</v>
      </c>
      <c r="AM5093" s="2" t="s">
        <v>44</v>
      </c>
      <c r="AN5093" s="2" t="s">
        <v>47</v>
      </c>
      <c r="AO5093" s="2" t="s">
        <v>44</v>
      </c>
    </row>
    <row r="5094" spans="1:41" x14ac:dyDescent="0.3">
      <c r="A5094">
        <v>6410</v>
      </c>
      <c r="B5094" s="1">
        <v>43080.987372685187</v>
      </c>
      <c r="C5094" s="2" t="s">
        <v>41</v>
      </c>
      <c r="D5094" s="2" t="s">
        <v>42</v>
      </c>
      <c r="E5094" s="2" t="s">
        <v>43</v>
      </c>
      <c r="F5094" s="2" t="s">
        <v>44</v>
      </c>
      <c r="G5094" s="2" t="s">
        <v>44</v>
      </c>
      <c r="H5094">
        <v>6410</v>
      </c>
      <c r="I5094" s="2" t="s">
        <v>44</v>
      </c>
      <c r="J5094" s="2" t="s">
        <v>44</v>
      </c>
      <c r="K5094" s="2" t="s">
        <v>44</v>
      </c>
      <c r="L5094" s="2" t="s">
        <v>44</v>
      </c>
      <c r="M5094" s="2" t="s">
        <v>44</v>
      </c>
      <c r="N5094" s="3">
        <v>43079</v>
      </c>
      <c r="O5094" s="2" t="s">
        <v>44</v>
      </c>
      <c r="P5094" s="2" t="s">
        <v>44</v>
      </c>
      <c r="Q5094" s="2" t="s">
        <v>44</v>
      </c>
      <c r="R5094">
        <v>2017</v>
      </c>
      <c r="S5094">
        <v>12</v>
      </c>
      <c r="T5094">
        <v>10</v>
      </c>
      <c r="U5094" s="2" t="s">
        <v>44</v>
      </c>
      <c r="V5094" s="2" t="s">
        <v>44</v>
      </c>
      <c r="W5094" s="2" t="s">
        <v>44</v>
      </c>
      <c r="X5094" s="2" t="s">
        <v>44</v>
      </c>
      <c r="Y5094" s="2" t="s">
        <v>45</v>
      </c>
      <c r="Z5094" s="2" t="s">
        <v>56</v>
      </c>
      <c r="AA5094" s="2" t="s">
        <v>44</v>
      </c>
      <c r="AB5094" s="2" t="s">
        <v>44</v>
      </c>
      <c r="AC5094" s="2" t="s">
        <v>44</v>
      </c>
      <c r="AD5094" s="2" t="s">
        <v>44</v>
      </c>
      <c r="AE5094" s="2" t="s">
        <v>44</v>
      </c>
      <c r="AH5094" s="2" t="s">
        <v>44</v>
      </c>
      <c r="AI5094">
        <v>41.198</v>
      </c>
      <c r="AJ5094">
        <v>1.6729000000000001</v>
      </c>
      <c r="AK5094" s="2" t="s">
        <v>44</v>
      </c>
      <c r="AL5094" s="2" t="s">
        <v>44</v>
      </c>
      <c r="AM5094" s="2" t="s">
        <v>44</v>
      </c>
      <c r="AN5094" s="2" t="s">
        <v>47</v>
      </c>
      <c r="AO5094" s="2" t="s">
        <v>44</v>
      </c>
    </row>
    <row r="5095" spans="1:41" x14ac:dyDescent="0.3">
      <c r="A5095">
        <v>6411</v>
      </c>
      <c r="B5095" s="1">
        <v>43034.80773148148</v>
      </c>
      <c r="C5095" s="2" t="s">
        <v>41</v>
      </c>
      <c r="D5095" s="2" t="s">
        <v>42</v>
      </c>
      <c r="E5095" s="2" t="s">
        <v>43</v>
      </c>
      <c r="F5095" s="2" t="s">
        <v>44</v>
      </c>
      <c r="G5095" s="2" t="s">
        <v>44</v>
      </c>
      <c r="H5095">
        <v>6411</v>
      </c>
      <c r="I5095" s="2" t="s">
        <v>44</v>
      </c>
      <c r="J5095" s="2" t="s">
        <v>44</v>
      </c>
      <c r="K5095" s="2" t="s">
        <v>44</v>
      </c>
      <c r="L5095" s="2" t="s">
        <v>44</v>
      </c>
      <c r="M5095" s="2" t="s">
        <v>44</v>
      </c>
      <c r="N5095" s="3">
        <v>43034</v>
      </c>
      <c r="O5095" s="2" t="s">
        <v>44</v>
      </c>
      <c r="P5095" s="2" t="s">
        <v>44</v>
      </c>
      <c r="Q5095" s="2" t="s">
        <v>44</v>
      </c>
      <c r="R5095">
        <v>2017</v>
      </c>
      <c r="S5095">
        <v>10</v>
      </c>
      <c r="T5095">
        <v>26</v>
      </c>
      <c r="U5095" s="2" t="s">
        <v>44</v>
      </c>
      <c r="V5095" s="2" t="s">
        <v>44</v>
      </c>
      <c r="W5095" s="2" t="s">
        <v>44</v>
      </c>
      <c r="X5095" s="2" t="s">
        <v>44</v>
      </c>
      <c r="Y5095" s="2" t="s">
        <v>45</v>
      </c>
      <c r="Z5095" s="2" t="s">
        <v>56</v>
      </c>
      <c r="AA5095" s="2" t="s">
        <v>44</v>
      </c>
      <c r="AB5095" s="2" t="s">
        <v>44</v>
      </c>
      <c r="AC5095" s="2" t="s">
        <v>44</v>
      </c>
      <c r="AD5095" s="2" t="s">
        <v>44</v>
      </c>
      <c r="AE5095" s="2" t="s">
        <v>44</v>
      </c>
      <c r="AH5095" s="2" t="s">
        <v>44</v>
      </c>
      <c r="AI5095">
        <v>41.198099999999997</v>
      </c>
      <c r="AJ5095">
        <v>1.6726000000000001</v>
      </c>
      <c r="AK5095" s="2" t="s">
        <v>44</v>
      </c>
      <c r="AL5095" s="2" t="s">
        <v>44</v>
      </c>
      <c r="AM5095" s="2" t="s">
        <v>44</v>
      </c>
      <c r="AN5095" s="2" t="s">
        <v>47</v>
      </c>
      <c r="AO5095" s="2" t="s">
        <v>44</v>
      </c>
    </row>
    <row r="5096" spans="1:41" x14ac:dyDescent="0.3">
      <c r="A5096">
        <v>6412</v>
      </c>
      <c r="B5096" s="1">
        <v>43710.93986111111</v>
      </c>
      <c r="C5096" s="2" t="s">
        <v>41</v>
      </c>
      <c r="D5096" s="2" t="s">
        <v>42</v>
      </c>
      <c r="E5096" s="2" t="s">
        <v>43</v>
      </c>
      <c r="F5096" s="2" t="s">
        <v>44</v>
      </c>
      <c r="G5096" s="2" t="s">
        <v>44</v>
      </c>
      <c r="H5096">
        <v>6412</v>
      </c>
      <c r="I5096" s="2" t="s">
        <v>44</v>
      </c>
      <c r="J5096" s="2" t="s">
        <v>44</v>
      </c>
      <c r="K5096" s="2" t="s">
        <v>44</v>
      </c>
      <c r="L5096" s="2" t="s">
        <v>44</v>
      </c>
      <c r="M5096" s="2" t="s">
        <v>44</v>
      </c>
      <c r="N5096" s="3">
        <v>43323</v>
      </c>
      <c r="O5096" s="2" t="s">
        <v>44</v>
      </c>
      <c r="P5096" s="2" t="s">
        <v>44</v>
      </c>
      <c r="Q5096" s="2" t="s">
        <v>44</v>
      </c>
      <c r="R5096">
        <v>2018</v>
      </c>
      <c r="S5096">
        <v>8</v>
      </c>
      <c r="T5096">
        <v>11</v>
      </c>
      <c r="U5096" s="2" t="s">
        <v>44</v>
      </c>
      <c r="V5096" s="2" t="s">
        <v>44</v>
      </c>
      <c r="W5096" s="2" t="s">
        <v>44</v>
      </c>
      <c r="X5096" s="2" t="s">
        <v>44</v>
      </c>
      <c r="Y5096" s="2" t="s">
        <v>45</v>
      </c>
      <c r="Z5096" s="2" t="s">
        <v>46</v>
      </c>
      <c r="AA5096" s="2" t="s">
        <v>44</v>
      </c>
      <c r="AB5096" s="2" t="s">
        <v>44</v>
      </c>
      <c r="AC5096" s="2" t="s">
        <v>44</v>
      </c>
      <c r="AD5096" s="2" t="s">
        <v>44</v>
      </c>
      <c r="AE5096" s="2" t="s">
        <v>44</v>
      </c>
      <c r="AH5096" s="2" t="s">
        <v>44</v>
      </c>
      <c r="AI5096">
        <v>39.497500000000002</v>
      </c>
      <c r="AJ5096">
        <v>2.7456999999999998</v>
      </c>
      <c r="AK5096" s="2" t="s">
        <v>44</v>
      </c>
      <c r="AL5096" s="2" t="s">
        <v>44</v>
      </c>
      <c r="AM5096" s="2" t="s">
        <v>44</v>
      </c>
      <c r="AN5096" s="2" t="s">
        <v>47</v>
      </c>
      <c r="AO5096" s="2" t="s">
        <v>44</v>
      </c>
    </row>
    <row r="5097" spans="1:41" x14ac:dyDescent="0.3">
      <c r="A5097">
        <v>6415</v>
      </c>
      <c r="B5097" s="1">
        <v>43703.749085648145</v>
      </c>
      <c r="C5097" s="2" t="s">
        <v>41</v>
      </c>
      <c r="D5097" s="2" t="s">
        <v>42</v>
      </c>
      <c r="E5097" s="2" t="s">
        <v>43</v>
      </c>
      <c r="F5097" s="2" t="s">
        <v>44</v>
      </c>
      <c r="G5097" s="2" t="s">
        <v>44</v>
      </c>
      <c r="H5097">
        <v>6415</v>
      </c>
      <c r="I5097" s="2" t="s">
        <v>44</v>
      </c>
      <c r="J5097" s="2" t="s">
        <v>44</v>
      </c>
      <c r="K5097" s="2" t="s">
        <v>44</v>
      </c>
      <c r="L5097" s="2" t="s">
        <v>44</v>
      </c>
      <c r="M5097" s="2" t="s">
        <v>44</v>
      </c>
      <c r="N5097" s="3">
        <v>43702</v>
      </c>
      <c r="O5097" s="2" t="s">
        <v>44</v>
      </c>
      <c r="P5097" s="2" t="s">
        <v>44</v>
      </c>
      <c r="Q5097" s="2" t="s">
        <v>44</v>
      </c>
      <c r="R5097">
        <v>2019</v>
      </c>
      <c r="S5097">
        <v>8</v>
      </c>
      <c r="T5097">
        <v>25</v>
      </c>
      <c r="U5097" s="2" t="s">
        <v>44</v>
      </c>
      <c r="V5097" s="2" t="s">
        <v>44</v>
      </c>
      <c r="W5097" s="2" t="s">
        <v>44</v>
      </c>
      <c r="X5097" s="2" t="s">
        <v>44</v>
      </c>
      <c r="Y5097" s="2" t="s">
        <v>45</v>
      </c>
      <c r="Z5097" s="2" t="s">
        <v>46</v>
      </c>
      <c r="AA5097" s="2" t="s">
        <v>44</v>
      </c>
      <c r="AB5097" s="2" t="s">
        <v>44</v>
      </c>
      <c r="AC5097" s="2" t="s">
        <v>44</v>
      </c>
      <c r="AD5097" s="2" t="s">
        <v>44</v>
      </c>
      <c r="AE5097" s="2" t="s">
        <v>44</v>
      </c>
      <c r="AH5097" s="2" t="s">
        <v>44</v>
      </c>
      <c r="AI5097">
        <v>39.077300000000001</v>
      </c>
      <c r="AJ5097">
        <v>1.4109</v>
      </c>
      <c r="AK5097" s="2" t="s">
        <v>44</v>
      </c>
      <c r="AL5097" s="2" t="s">
        <v>44</v>
      </c>
      <c r="AM5097" s="2" t="s">
        <v>44</v>
      </c>
      <c r="AN5097" s="2" t="s">
        <v>47</v>
      </c>
      <c r="AO5097" s="2" t="s">
        <v>44</v>
      </c>
    </row>
    <row r="5098" spans="1:41" x14ac:dyDescent="0.3">
      <c r="A5098">
        <v>6416</v>
      </c>
      <c r="B5098" s="1">
        <v>43049.098935185182</v>
      </c>
      <c r="C5098" s="2" t="s">
        <v>41</v>
      </c>
      <c r="D5098" s="2" t="s">
        <v>42</v>
      </c>
      <c r="E5098" s="2" t="s">
        <v>43</v>
      </c>
      <c r="F5098" s="2" t="s">
        <v>44</v>
      </c>
      <c r="G5098" s="2" t="s">
        <v>44</v>
      </c>
      <c r="H5098">
        <v>6416</v>
      </c>
      <c r="I5098" s="2" t="s">
        <v>44</v>
      </c>
      <c r="J5098" s="2" t="s">
        <v>44</v>
      </c>
      <c r="K5098" s="2" t="s">
        <v>44</v>
      </c>
      <c r="L5098" s="2" t="s">
        <v>44</v>
      </c>
      <c r="M5098" s="2" t="s">
        <v>44</v>
      </c>
      <c r="N5098" s="3">
        <v>43048</v>
      </c>
      <c r="O5098" s="2" t="s">
        <v>44</v>
      </c>
      <c r="P5098" s="2" t="s">
        <v>44</v>
      </c>
      <c r="Q5098" s="2" t="s">
        <v>44</v>
      </c>
      <c r="R5098">
        <v>2017</v>
      </c>
      <c r="S5098">
        <v>11</v>
      </c>
      <c r="T5098">
        <v>9</v>
      </c>
      <c r="U5098" s="2" t="s">
        <v>44</v>
      </c>
      <c r="V5098" s="2" t="s">
        <v>44</v>
      </c>
      <c r="W5098" s="2" t="s">
        <v>44</v>
      </c>
      <c r="X5098" s="2" t="s">
        <v>44</v>
      </c>
      <c r="Y5098" s="2" t="s">
        <v>45</v>
      </c>
      <c r="Z5098" s="2" t="s">
        <v>56</v>
      </c>
      <c r="AA5098" s="2" t="s">
        <v>44</v>
      </c>
      <c r="AB5098" s="2" t="s">
        <v>44</v>
      </c>
      <c r="AC5098" s="2" t="s">
        <v>44</v>
      </c>
      <c r="AD5098" s="2" t="s">
        <v>44</v>
      </c>
      <c r="AE5098" s="2" t="s">
        <v>44</v>
      </c>
      <c r="AH5098" s="2" t="s">
        <v>44</v>
      </c>
      <c r="AI5098">
        <v>41.198</v>
      </c>
      <c r="AJ5098">
        <v>1.6729000000000001</v>
      </c>
      <c r="AK5098" s="2" t="s">
        <v>44</v>
      </c>
      <c r="AL5098" s="2" t="s">
        <v>44</v>
      </c>
      <c r="AM5098" s="2" t="s">
        <v>44</v>
      </c>
      <c r="AN5098" s="2" t="s">
        <v>47</v>
      </c>
      <c r="AO5098" s="2" t="s">
        <v>44</v>
      </c>
    </row>
    <row r="5099" spans="1:41" x14ac:dyDescent="0.3">
      <c r="A5099">
        <v>6417</v>
      </c>
      <c r="B5099" s="1">
        <v>42949.681342592594</v>
      </c>
      <c r="C5099" s="2" t="s">
        <v>41</v>
      </c>
      <c r="D5099" s="2" t="s">
        <v>42</v>
      </c>
      <c r="E5099" s="2" t="s">
        <v>43</v>
      </c>
      <c r="F5099" s="2" t="s">
        <v>44</v>
      </c>
      <c r="G5099" s="2" t="s">
        <v>44</v>
      </c>
      <c r="H5099">
        <v>6417</v>
      </c>
      <c r="I5099" s="2" t="s">
        <v>44</v>
      </c>
      <c r="J5099" s="2" t="s">
        <v>44</v>
      </c>
      <c r="K5099" s="2" t="s">
        <v>44</v>
      </c>
      <c r="L5099" s="2" t="s">
        <v>44</v>
      </c>
      <c r="M5099" s="2" t="s">
        <v>44</v>
      </c>
      <c r="N5099" s="3">
        <v>42888</v>
      </c>
      <c r="O5099" s="2" t="s">
        <v>44</v>
      </c>
      <c r="P5099" s="2" t="s">
        <v>44</v>
      </c>
      <c r="Q5099" s="2" t="s">
        <v>44</v>
      </c>
      <c r="R5099">
        <v>2017</v>
      </c>
      <c r="S5099">
        <v>6</v>
      </c>
      <c r="T5099">
        <v>2</v>
      </c>
      <c r="U5099" s="2" t="s">
        <v>44</v>
      </c>
      <c r="V5099" s="2" t="s">
        <v>44</v>
      </c>
      <c r="W5099" s="2" t="s">
        <v>44</v>
      </c>
      <c r="X5099" s="2" t="s">
        <v>44</v>
      </c>
      <c r="Y5099" s="2" t="s">
        <v>45</v>
      </c>
      <c r="Z5099" s="2" t="s">
        <v>56</v>
      </c>
      <c r="AA5099" s="2" t="s">
        <v>44</v>
      </c>
      <c r="AB5099" s="2" t="s">
        <v>44</v>
      </c>
      <c r="AC5099" s="2" t="s">
        <v>44</v>
      </c>
      <c r="AD5099" s="2" t="s">
        <v>44</v>
      </c>
      <c r="AE5099" s="2" t="s">
        <v>44</v>
      </c>
      <c r="AH5099" s="2" t="s">
        <v>44</v>
      </c>
      <c r="AI5099">
        <v>41.6828</v>
      </c>
      <c r="AJ5099">
        <v>2.8157999999999999</v>
      </c>
      <c r="AK5099" s="2" t="s">
        <v>44</v>
      </c>
      <c r="AL5099" s="2" t="s">
        <v>44</v>
      </c>
      <c r="AM5099" s="2" t="s">
        <v>44</v>
      </c>
      <c r="AN5099" s="2" t="s">
        <v>47</v>
      </c>
      <c r="AO5099" s="2" t="s">
        <v>44</v>
      </c>
    </row>
    <row r="5100" spans="1:41" x14ac:dyDescent="0.3">
      <c r="A5100">
        <v>6418</v>
      </c>
      <c r="B5100" s="1">
        <v>43409.994629629633</v>
      </c>
      <c r="C5100" s="2" t="s">
        <v>41</v>
      </c>
      <c r="D5100" s="2" t="s">
        <v>42</v>
      </c>
      <c r="E5100" s="2" t="s">
        <v>43</v>
      </c>
      <c r="F5100" s="2" t="s">
        <v>44</v>
      </c>
      <c r="G5100" s="2" t="s">
        <v>44</v>
      </c>
      <c r="H5100">
        <v>6418</v>
      </c>
      <c r="I5100" s="2" t="s">
        <v>44</v>
      </c>
      <c r="J5100" s="2" t="s">
        <v>44</v>
      </c>
      <c r="K5100" s="2" t="s">
        <v>44</v>
      </c>
      <c r="L5100" s="2" t="s">
        <v>44</v>
      </c>
      <c r="M5100" s="2" t="s">
        <v>44</v>
      </c>
      <c r="N5100" s="3">
        <v>43336</v>
      </c>
      <c r="O5100" s="2" t="s">
        <v>44</v>
      </c>
      <c r="P5100" s="2" t="s">
        <v>44</v>
      </c>
      <c r="Q5100" s="2" t="s">
        <v>44</v>
      </c>
      <c r="R5100">
        <v>2018</v>
      </c>
      <c r="S5100">
        <v>8</v>
      </c>
      <c r="T5100">
        <v>24</v>
      </c>
      <c r="U5100" s="2" t="s">
        <v>44</v>
      </c>
      <c r="V5100" s="2" t="s">
        <v>44</v>
      </c>
      <c r="W5100" s="2" t="s">
        <v>44</v>
      </c>
      <c r="X5100" s="2" t="s">
        <v>44</v>
      </c>
      <c r="Y5100" s="2" t="s">
        <v>45</v>
      </c>
      <c r="Z5100" s="2" t="s">
        <v>56</v>
      </c>
      <c r="AA5100" s="2" t="s">
        <v>44</v>
      </c>
      <c r="AB5100" s="2" t="s">
        <v>44</v>
      </c>
      <c r="AC5100" s="2" t="s">
        <v>44</v>
      </c>
      <c r="AD5100" s="2" t="s">
        <v>44</v>
      </c>
      <c r="AE5100" s="2" t="s">
        <v>44</v>
      </c>
      <c r="AH5100" s="2" t="s">
        <v>44</v>
      </c>
      <c r="AI5100">
        <v>41.730600000000003</v>
      </c>
      <c r="AJ5100">
        <v>2.9487000000000001</v>
      </c>
      <c r="AK5100" s="2" t="s">
        <v>44</v>
      </c>
      <c r="AL5100" s="2" t="s">
        <v>44</v>
      </c>
      <c r="AM5100" s="2" t="s">
        <v>44</v>
      </c>
      <c r="AN5100" s="2" t="s">
        <v>47</v>
      </c>
      <c r="AO5100" s="2" t="s">
        <v>44</v>
      </c>
    </row>
    <row r="5101" spans="1:41" x14ac:dyDescent="0.3">
      <c r="A5101">
        <v>6419</v>
      </c>
      <c r="B5101" s="1">
        <v>43398.821539351855</v>
      </c>
      <c r="C5101" s="2" t="s">
        <v>41</v>
      </c>
      <c r="D5101" s="2" t="s">
        <v>42</v>
      </c>
      <c r="E5101" s="2" t="s">
        <v>43</v>
      </c>
      <c r="F5101" s="2" t="s">
        <v>44</v>
      </c>
      <c r="G5101" s="2" t="s">
        <v>44</v>
      </c>
      <c r="H5101">
        <v>6419</v>
      </c>
      <c r="I5101" s="2" t="s">
        <v>44</v>
      </c>
      <c r="J5101" s="2" t="s">
        <v>44</v>
      </c>
      <c r="K5101" s="2" t="s">
        <v>44</v>
      </c>
      <c r="L5101" s="2" t="s">
        <v>44</v>
      </c>
      <c r="M5101" s="2" t="s">
        <v>44</v>
      </c>
      <c r="N5101" s="3">
        <v>43391</v>
      </c>
      <c r="O5101" s="2" t="s">
        <v>44</v>
      </c>
      <c r="P5101" s="2" t="s">
        <v>44</v>
      </c>
      <c r="Q5101" s="2" t="s">
        <v>44</v>
      </c>
      <c r="R5101">
        <v>2018</v>
      </c>
      <c r="S5101">
        <v>10</v>
      </c>
      <c r="T5101">
        <v>18</v>
      </c>
      <c r="U5101" s="2" t="s">
        <v>44</v>
      </c>
      <c r="V5101" s="2" t="s">
        <v>44</v>
      </c>
      <c r="W5101" s="2" t="s">
        <v>44</v>
      </c>
      <c r="X5101" s="2" t="s">
        <v>44</v>
      </c>
      <c r="Y5101" s="2" t="s">
        <v>45</v>
      </c>
      <c r="Z5101" s="2" t="s">
        <v>56</v>
      </c>
      <c r="AA5101" s="2" t="s">
        <v>44</v>
      </c>
      <c r="AB5101" s="2" t="s">
        <v>44</v>
      </c>
      <c r="AC5101" s="2" t="s">
        <v>44</v>
      </c>
      <c r="AD5101" s="2" t="s">
        <v>44</v>
      </c>
      <c r="AE5101" s="2" t="s">
        <v>44</v>
      </c>
      <c r="AH5101" s="2" t="s">
        <v>44</v>
      </c>
      <c r="AI5101">
        <v>41.676900000000003</v>
      </c>
      <c r="AJ5101">
        <v>2.8071999999999999</v>
      </c>
      <c r="AK5101" s="2" t="s">
        <v>44</v>
      </c>
      <c r="AL5101" s="2" t="s">
        <v>44</v>
      </c>
      <c r="AM5101" s="2" t="s">
        <v>44</v>
      </c>
      <c r="AN5101" s="2" t="s">
        <v>47</v>
      </c>
      <c r="AO5101" s="2" t="s">
        <v>44</v>
      </c>
    </row>
    <row r="5102" spans="1:41" x14ac:dyDescent="0.3">
      <c r="A5102">
        <v>6420</v>
      </c>
      <c r="B5102" s="1">
        <v>43791.734826388885</v>
      </c>
      <c r="C5102" s="2" t="s">
        <v>41</v>
      </c>
      <c r="D5102" s="2" t="s">
        <v>42</v>
      </c>
      <c r="E5102" s="2" t="s">
        <v>43</v>
      </c>
      <c r="F5102" s="2" t="s">
        <v>44</v>
      </c>
      <c r="G5102" s="2" t="s">
        <v>44</v>
      </c>
      <c r="H5102">
        <v>6420</v>
      </c>
      <c r="I5102" s="2" t="s">
        <v>44</v>
      </c>
      <c r="J5102" s="2" t="s">
        <v>44</v>
      </c>
      <c r="K5102" s="2" t="s">
        <v>44</v>
      </c>
      <c r="L5102" s="2" t="s">
        <v>44</v>
      </c>
      <c r="M5102" s="2" t="s">
        <v>44</v>
      </c>
      <c r="N5102" s="3">
        <v>43791</v>
      </c>
      <c r="O5102" s="2" t="s">
        <v>44</v>
      </c>
      <c r="P5102" s="2" t="s">
        <v>44</v>
      </c>
      <c r="Q5102" s="2" t="s">
        <v>44</v>
      </c>
      <c r="R5102">
        <v>2019</v>
      </c>
      <c r="S5102">
        <v>11</v>
      </c>
      <c r="T5102">
        <v>22</v>
      </c>
      <c r="U5102" s="2" t="s">
        <v>44</v>
      </c>
      <c r="V5102" s="2" t="s">
        <v>44</v>
      </c>
      <c r="W5102" s="2" t="s">
        <v>44</v>
      </c>
      <c r="X5102" s="2" t="s">
        <v>44</v>
      </c>
      <c r="Y5102" s="2" t="s">
        <v>45</v>
      </c>
      <c r="Z5102" s="2" t="s">
        <v>56</v>
      </c>
      <c r="AA5102" s="2" t="s">
        <v>44</v>
      </c>
      <c r="AB5102" s="2" t="s">
        <v>44</v>
      </c>
      <c r="AC5102" s="2" t="s">
        <v>44</v>
      </c>
      <c r="AD5102" s="2" t="s">
        <v>44</v>
      </c>
      <c r="AE5102" s="2" t="s">
        <v>44</v>
      </c>
      <c r="AH5102" s="2" t="s">
        <v>44</v>
      </c>
      <c r="AI5102">
        <v>41.198</v>
      </c>
      <c r="AJ5102">
        <v>1.6728000000000001</v>
      </c>
      <c r="AK5102" s="2" t="s">
        <v>44</v>
      </c>
      <c r="AL5102" s="2" t="s">
        <v>44</v>
      </c>
      <c r="AM5102" s="2" t="s">
        <v>44</v>
      </c>
      <c r="AN5102" s="2" t="s">
        <v>47</v>
      </c>
      <c r="AO5102" s="2" t="s">
        <v>44</v>
      </c>
    </row>
    <row r="5103" spans="1:41" x14ac:dyDescent="0.3">
      <c r="A5103">
        <v>6421</v>
      </c>
      <c r="B5103" s="1">
        <v>43454.872870370367</v>
      </c>
      <c r="C5103" s="2" t="s">
        <v>41</v>
      </c>
      <c r="D5103" s="2" t="s">
        <v>42</v>
      </c>
      <c r="E5103" s="2" t="s">
        <v>43</v>
      </c>
      <c r="F5103" s="2" t="s">
        <v>44</v>
      </c>
      <c r="G5103" s="2" t="s">
        <v>44</v>
      </c>
      <c r="H5103">
        <v>6421</v>
      </c>
      <c r="I5103" s="2" t="s">
        <v>44</v>
      </c>
      <c r="J5103" s="2" t="s">
        <v>44</v>
      </c>
      <c r="K5103" s="2" t="s">
        <v>44</v>
      </c>
      <c r="L5103" s="2" t="s">
        <v>44</v>
      </c>
      <c r="M5103" s="2" t="s">
        <v>44</v>
      </c>
      <c r="N5103" s="3">
        <v>43454</v>
      </c>
      <c r="O5103" s="2" t="s">
        <v>44</v>
      </c>
      <c r="P5103" s="2" t="s">
        <v>44</v>
      </c>
      <c r="Q5103" s="2" t="s">
        <v>44</v>
      </c>
      <c r="R5103">
        <v>2018</v>
      </c>
      <c r="S5103">
        <v>12</v>
      </c>
      <c r="T5103">
        <v>20</v>
      </c>
      <c r="U5103" s="2" t="s">
        <v>44</v>
      </c>
      <c r="V5103" s="2" t="s">
        <v>44</v>
      </c>
      <c r="W5103" s="2" t="s">
        <v>44</v>
      </c>
      <c r="X5103" s="2" t="s">
        <v>44</v>
      </c>
      <c r="Y5103" s="2" t="s">
        <v>45</v>
      </c>
      <c r="Z5103" s="2" t="s">
        <v>56</v>
      </c>
      <c r="AA5103" s="2" t="s">
        <v>44</v>
      </c>
      <c r="AB5103" s="2" t="s">
        <v>44</v>
      </c>
      <c r="AC5103" s="2" t="s">
        <v>44</v>
      </c>
      <c r="AD5103" s="2" t="s">
        <v>44</v>
      </c>
      <c r="AE5103" s="2" t="s">
        <v>44</v>
      </c>
      <c r="AH5103" s="2" t="s">
        <v>44</v>
      </c>
      <c r="AI5103">
        <v>41.1982</v>
      </c>
      <c r="AJ5103">
        <v>1.6718</v>
      </c>
      <c r="AK5103" s="2" t="s">
        <v>44</v>
      </c>
      <c r="AL5103" s="2" t="s">
        <v>44</v>
      </c>
      <c r="AM5103" s="2" t="s">
        <v>44</v>
      </c>
      <c r="AN5103" s="2" t="s">
        <v>47</v>
      </c>
      <c r="AO5103" s="2" t="s">
        <v>44</v>
      </c>
    </row>
    <row r="5104" spans="1:41" x14ac:dyDescent="0.3">
      <c r="A5104">
        <v>6422</v>
      </c>
      <c r="B5104" s="1">
        <v>43231.490335648145</v>
      </c>
      <c r="C5104" s="2" t="s">
        <v>41</v>
      </c>
      <c r="D5104" s="2" t="s">
        <v>42</v>
      </c>
      <c r="E5104" s="2" t="s">
        <v>43</v>
      </c>
      <c r="F5104" s="2" t="s">
        <v>44</v>
      </c>
      <c r="G5104" s="2" t="s">
        <v>44</v>
      </c>
      <c r="H5104">
        <v>6422</v>
      </c>
      <c r="I5104" s="2" t="s">
        <v>44</v>
      </c>
      <c r="J5104" s="2" t="s">
        <v>44</v>
      </c>
      <c r="K5104" s="2" t="s">
        <v>44</v>
      </c>
      <c r="L5104" s="2" t="s">
        <v>44</v>
      </c>
      <c r="M5104" s="2" t="s">
        <v>44</v>
      </c>
      <c r="N5104" s="3">
        <v>43231</v>
      </c>
      <c r="O5104" s="2" t="s">
        <v>44</v>
      </c>
      <c r="P5104" s="2" t="s">
        <v>44</v>
      </c>
      <c r="Q5104" s="2" t="s">
        <v>44</v>
      </c>
      <c r="R5104">
        <v>2018</v>
      </c>
      <c r="S5104">
        <v>5</v>
      </c>
      <c r="T5104">
        <v>11</v>
      </c>
      <c r="U5104" s="2" t="s">
        <v>44</v>
      </c>
      <c r="V5104" s="2" t="s">
        <v>44</v>
      </c>
      <c r="W5104" s="2" t="s">
        <v>44</v>
      </c>
      <c r="X5104" s="2" t="s">
        <v>44</v>
      </c>
      <c r="Y5104" s="2" t="s">
        <v>45</v>
      </c>
      <c r="Z5104" s="2" t="s">
        <v>56</v>
      </c>
      <c r="AA5104" s="2" t="s">
        <v>44</v>
      </c>
      <c r="AB5104" s="2" t="s">
        <v>44</v>
      </c>
      <c r="AC5104" s="2" t="s">
        <v>44</v>
      </c>
      <c r="AD5104" s="2" t="s">
        <v>44</v>
      </c>
      <c r="AE5104" s="2" t="s">
        <v>44</v>
      </c>
      <c r="AH5104" s="2" t="s">
        <v>44</v>
      </c>
      <c r="AI5104">
        <v>41.936799999999998</v>
      </c>
      <c r="AJ5104">
        <v>3.2193999999999998</v>
      </c>
      <c r="AK5104" s="2" t="s">
        <v>44</v>
      </c>
      <c r="AL5104" s="2" t="s">
        <v>44</v>
      </c>
      <c r="AM5104" s="2" t="s">
        <v>44</v>
      </c>
      <c r="AN5104" s="2" t="s">
        <v>47</v>
      </c>
      <c r="AO5104" s="2" t="s">
        <v>44</v>
      </c>
    </row>
    <row r="5105" spans="1:41" x14ac:dyDescent="0.3">
      <c r="A5105">
        <v>6423</v>
      </c>
      <c r="B5105" s="1">
        <v>43751.211909722224</v>
      </c>
      <c r="C5105" s="2" t="s">
        <v>41</v>
      </c>
      <c r="D5105" s="2" t="s">
        <v>42</v>
      </c>
      <c r="E5105" s="2" t="s">
        <v>43</v>
      </c>
      <c r="F5105" s="2" t="s">
        <v>44</v>
      </c>
      <c r="G5105" s="2" t="s">
        <v>44</v>
      </c>
      <c r="H5105">
        <v>6423</v>
      </c>
      <c r="I5105" s="2" t="s">
        <v>44</v>
      </c>
      <c r="J5105" s="2" t="s">
        <v>44</v>
      </c>
      <c r="K5105" s="2" t="s">
        <v>44</v>
      </c>
      <c r="L5105" s="2" t="s">
        <v>44</v>
      </c>
      <c r="M5105" s="2" t="s">
        <v>44</v>
      </c>
      <c r="N5105" s="3">
        <v>43750</v>
      </c>
      <c r="O5105" s="2" t="s">
        <v>44</v>
      </c>
      <c r="P5105" s="2" t="s">
        <v>44</v>
      </c>
      <c r="Q5105" s="2" t="s">
        <v>44</v>
      </c>
      <c r="R5105">
        <v>2019</v>
      </c>
      <c r="S5105">
        <v>10</v>
      </c>
      <c r="T5105">
        <v>12</v>
      </c>
      <c r="U5105" s="2" t="s">
        <v>44</v>
      </c>
      <c r="V5105" s="2" t="s">
        <v>44</v>
      </c>
      <c r="W5105" s="2" t="s">
        <v>44</v>
      </c>
      <c r="X5105" s="2" t="s">
        <v>44</v>
      </c>
      <c r="Y5105" s="2" t="s">
        <v>45</v>
      </c>
      <c r="Z5105" s="2" t="s">
        <v>46</v>
      </c>
      <c r="AA5105" s="2" t="s">
        <v>44</v>
      </c>
      <c r="AB5105" s="2" t="s">
        <v>44</v>
      </c>
      <c r="AC5105" s="2" t="s">
        <v>44</v>
      </c>
      <c r="AD5105" s="2" t="s">
        <v>44</v>
      </c>
      <c r="AE5105" s="2" t="s">
        <v>44</v>
      </c>
      <c r="AH5105" s="2" t="s">
        <v>44</v>
      </c>
      <c r="AI5105">
        <v>39.756900000000002</v>
      </c>
      <c r="AJ5105">
        <v>2.6219000000000001</v>
      </c>
      <c r="AK5105" s="2" t="s">
        <v>44</v>
      </c>
      <c r="AL5105" s="2" t="s">
        <v>44</v>
      </c>
      <c r="AM5105" s="2" t="s">
        <v>44</v>
      </c>
      <c r="AN5105" s="2" t="s">
        <v>47</v>
      </c>
      <c r="AO5105" s="2" t="s">
        <v>44</v>
      </c>
    </row>
    <row r="5106" spans="1:41" x14ac:dyDescent="0.3">
      <c r="A5106">
        <v>6424</v>
      </c>
      <c r="B5106" s="1">
        <v>43699.248344907406</v>
      </c>
      <c r="C5106" s="2" t="s">
        <v>41</v>
      </c>
      <c r="D5106" s="2" t="s">
        <v>42</v>
      </c>
      <c r="E5106" s="2" t="s">
        <v>43</v>
      </c>
      <c r="F5106" s="2" t="s">
        <v>44</v>
      </c>
      <c r="G5106" s="2" t="s">
        <v>44</v>
      </c>
      <c r="H5106">
        <v>6424</v>
      </c>
      <c r="I5106" s="2" t="s">
        <v>44</v>
      </c>
      <c r="J5106" s="2" t="s">
        <v>44</v>
      </c>
      <c r="K5106" s="2" t="s">
        <v>44</v>
      </c>
      <c r="L5106" s="2" t="s">
        <v>44</v>
      </c>
      <c r="M5106" s="2" t="s">
        <v>44</v>
      </c>
      <c r="N5106" s="3">
        <v>43698</v>
      </c>
      <c r="O5106" s="2" t="s">
        <v>44</v>
      </c>
      <c r="P5106" s="2" t="s">
        <v>44</v>
      </c>
      <c r="Q5106" s="2" t="s">
        <v>44</v>
      </c>
      <c r="R5106">
        <v>2019</v>
      </c>
      <c r="S5106">
        <v>8</v>
      </c>
      <c r="T5106">
        <v>21</v>
      </c>
      <c r="U5106" s="2" t="s">
        <v>44</v>
      </c>
      <c r="V5106" s="2" t="s">
        <v>44</v>
      </c>
      <c r="W5106" s="2" t="s">
        <v>44</v>
      </c>
      <c r="X5106" s="2" t="s">
        <v>44</v>
      </c>
      <c r="Y5106" s="2" t="s">
        <v>45</v>
      </c>
      <c r="Z5106" s="2" t="s">
        <v>46</v>
      </c>
      <c r="AA5106" s="2" t="s">
        <v>44</v>
      </c>
      <c r="AB5106" s="2" t="s">
        <v>44</v>
      </c>
      <c r="AC5106" s="2" t="s">
        <v>44</v>
      </c>
      <c r="AD5106" s="2" t="s">
        <v>44</v>
      </c>
      <c r="AE5106" s="2" t="s">
        <v>44</v>
      </c>
      <c r="AH5106" s="2" t="s">
        <v>44</v>
      </c>
      <c r="AI5106">
        <v>39.462000000000003</v>
      </c>
      <c r="AJ5106">
        <v>2.4714999999999998</v>
      </c>
      <c r="AK5106" s="2" t="s">
        <v>44</v>
      </c>
      <c r="AL5106" s="2" t="s">
        <v>44</v>
      </c>
      <c r="AM5106" s="2" t="s">
        <v>44</v>
      </c>
      <c r="AN5106" s="2" t="s">
        <v>47</v>
      </c>
      <c r="AO5106" s="2" t="s">
        <v>44</v>
      </c>
    </row>
    <row r="5107" spans="1:41" x14ac:dyDescent="0.3">
      <c r="A5107">
        <v>6425</v>
      </c>
      <c r="B5107" s="1">
        <v>43696.250451388885</v>
      </c>
      <c r="C5107" s="2" t="s">
        <v>41</v>
      </c>
      <c r="D5107" s="2" t="s">
        <v>42</v>
      </c>
      <c r="E5107" s="2" t="s">
        <v>43</v>
      </c>
      <c r="F5107" s="2" t="s">
        <v>44</v>
      </c>
      <c r="G5107" s="2" t="s">
        <v>44</v>
      </c>
      <c r="H5107">
        <v>6425</v>
      </c>
      <c r="I5107" s="2" t="s">
        <v>44</v>
      </c>
      <c r="J5107" s="2" t="s">
        <v>44</v>
      </c>
      <c r="K5107" s="2" t="s">
        <v>44</v>
      </c>
      <c r="L5107" s="2" t="s">
        <v>44</v>
      </c>
      <c r="M5107" s="2" t="s">
        <v>44</v>
      </c>
      <c r="N5107" s="3">
        <v>43694</v>
      </c>
      <c r="O5107" s="2" t="s">
        <v>44</v>
      </c>
      <c r="P5107" s="2" t="s">
        <v>44</v>
      </c>
      <c r="Q5107" s="2" t="s">
        <v>44</v>
      </c>
      <c r="R5107">
        <v>2019</v>
      </c>
      <c r="S5107">
        <v>8</v>
      </c>
      <c r="T5107">
        <v>17</v>
      </c>
      <c r="U5107" s="2" t="s">
        <v>44</v>
      </c>
      <c r="V5107" s="2" t="s">
        <v>44</v>
      </c>
      <c r="W5107" s="2" t="s">
        <v>44</v>
      </c>
      <c r="X5107" s="2" t="s">
        <v>44</v>
      </c>
      <c r="Y5107" s="2" t="s">
        <v>45</v>
      </c>
      <c r="Z5107" s="2" t="s">
        <v>46</v>
      </c>
      <c r="AA5107" s="2" t="s">
        <v>44</v>
      </c>
      <c r="AB5107" s="2" t="s">
        <v>44</v>
      </c>
      <c r="AC5107" s="2" t="s">
        <v>44</v>
      </c>
      <c r="AD5107" s="2" t="s">
        <v>44</v>
      </c>
      <c r="AE5107" s="2" t="s">
        <v>44</v>
      </c>
      <c r="AH5107" s="2" t="s">
        <v>44</v>
      </c>
      <c r="AI5107">
        <v>39.536000000000001</v>
      </c>
      <c r="AJ5107">
        <v>2.3765999999999998</v>
      </c>
      <c r="AK5107" s="2" t="s">
        <v>44</v>
      </c>
      <c r="AL5107" s="2" t="s">
        <v>44</v>
      </c>
      <c r="AM5107" s="2" t="s">
        <v>44</v>
      </c>
      <c r="AN5107" s="2" t="s">
        <v>47</v>
      </c>
      <c r="AO5107" s="2" t="s">
        <v>44</v>
      </c>
    </row>
    <row r="5108" spans="1:41" x14ac:dyDescent="0.3">
      <c r="A5108">
        <v>6426</v>
      </c>
      <c r="B5108" s="1">
        <v>43696.24491898148</v>
      </c>
      <c r="C5108" s="2" t="s">
        <v>41</v>
      </c>
      <c r="D5108" s="2" t="s">
        <v>42</v>
      </c>
      <c r="E5108" s="2" t="s">
        <v>43</v>
      </c>
      <c r="F5108" s="2" t="s">
        <v>44</v>
      </c>
      <c r="G5108" s="2" t="s">
        <v>44</v>
      </c>
      <c r="H5108">
        <v>6426</v>
      </c>
      <c r="I5108" s="2" t="s">
        <v>44</v>
      </c>
      <c r="J5108" s="2" t="s">
        <v>44</v>
      </c>
      <c r="K5108" s="2" t="s">
        <v>44</v>
      </c>
      <c r="L5108" s="2" t="s">
        <v>44</v>
      </c>
      <c r="M5108" s="2" t="s">
        <v>44</v>
      </c>
      <c r="N5108" s="3">
        <v>43694</v>
      </c>
      <c r="O5108" s="2" t="s">
        <v>44</v>
      </c>
      <c r="P5108" s="2" t="s">
        <v>44</v>
      </c>
      <c r="Q5108" s="2" t="s">
        <v>44</v>
      </c>
      <c r="R5108">
        <v>2019</v>
      </c>
      <c r="S5108">
        <v>8</v>
      </c>
      <c r="T5108">
        <v>17</v>
      </c>
      <c r="U5108" s="2" t="s">
        <v>44</v>
      </c>
      <c r="V5108" s="2" t="s">
        <v>44</v>
      </c>
      <c r="W5108" s="2" t="s">
        <v>44</v>
      </c>
      <c r="X5108" s="2" t="s">
        <v>44</v>
      </c>
      <c r="Y5108" s="2" t="s">
        <v>45</v>
      </c>
      <c r="Z5108" s="2" t="s">
        <v>46</v>
      </c>
      <c r="AA5108" s="2" t="s">
        <v>44</v>
      </c>
      <c r="AB5108" s="2" t="s">
        <v>44</v>
      </c>
      <c r="AC5108" s="2" t="s">
        <v>44</v>
      </c>
      <c r="AD5108" s="2" t="s">
        <v>44</v>
      </c>
      <c r="AE5108" s="2" t="s">
        <v>44</v>
      </c>
      <c r="AH5108" s="2" t="s">
        <v>44</v>
      </c>
      <c r="AI5108">
        <v>39.536000000000001</v>
      </c>
      <c r="AJ5108">
        <v>2.3765999999999998</v>
      </c>
      <c r="AK5108" s="2" t="s">
        <v>44</v>
      </c>
      <c r="AL5108" s="2" t="s">
        <v>44</v>
      </c>
      <c r="AM5108" s="2" t="s">
        <v>44</v>
      </c>
      <c r="AN5108" s="2" t="s">
        <v>47</v>
      </c>
      <c r="AO5108" s="2" t="s">
        <v>44</v>
      </c>
    </row>
    <row r="5109" spans="1:41" x14ac:dyDescent="0.3">
      <c r="A5109">
        <v>6427</v>
      </c>
      <c r="B5109" s="1">
        <v>43696.233344907407</v>
      </c>
      <c r="C5109" s="2" t="s">
        <v>41</v>
      </c>
      <c r="D5109" s="2" t="s">
        <v>42</v>
      </c>
      <c r="E5109" s="2" t="s">
        <v>43</v>
      </c>
      <c r="F5109" s="2" t="s">
        <v>44</v>
      </c>
      <c r="G5109" s="2" t="s">
        <v>44</v>
      </c>
      <c r="H5109">
        <v>6427</v>
      </c>
      <c r="I5109" s="2" t="s">
        <v>44</v>
      </c>
      <c r="J5109" s="2" t="s">
        <v>44</v>
      </c>
      <c r="K5109" s="2" t="s">
        <v>44</v>
      </c>
      <c r="L5109" s="2" t="s">
        <v>44</v>
      </c>
      <c r="M5109" s="2" t="s">
        <v>44</v>
      </c>
      <c r="N5109" s="3">
        <v>43693</v>
      </c>
      <c r="O5109" s="2" t="s">
        <v>44</v>
      </c>
      <c r="P5109" s="2" t="s">
        <v>44</v>
      </c>
      <c r="Q5109" s="2" t="s">
        <v>44</v>
      </c>
      <c r="R5109">
        <v>2019</v>
      </c>
      <c r="S5109">
        <v>8</v>
      </c>
      <c r="T5109">
        <v>16</v>
      </c>
      <c r="U5109" s="2" t="s">
        <v>44</v>
      </c>
      <c r="V5109" s="2" t="s">
        <v>44</v>
      </c>
      <c r="W5109" s="2" t="s">
        <v>44</v>
      </c>
      <c r="X5109" s="2" t="s">
        <v>44</v>
      </c>
      <c r="Y5109" s="2" t="s">
        <v>45</v>
      </c>
      <c r="Z5109" s="2" t="s">
        <v>46</v>
      </c>
      <c r="AA5109" s="2" t="s">
        <v>44</v>
      </c>
      <c r="AB5109" s="2" t="s">
        <v>44</v>
      </c>
      <c r="AC5109" s="2" t="s">
        <v>44</v>
      </c>
      <c r="AD5109" s="2" t="s">
        <v>44</v>
      </c>
      <c r="AE5109" s="2" t="s">
        <v>44</v>
      </c>
      <c r="AH5109" s="2" t="s">
        <v>44</v>
      </c>
      <c r="AI5109">
        <v>39.536000000000001</v>
      </c>
      <c r="AJ5109">
        <v>2.3765999999999998</v>
      </c>
      <c r="AK5109" s="2" t="s">
        <v>44</v>
      </c>
      <c r="AL5109" s="2" t="s">
        <v>44</v>
      </c>
      <c r="AM5109" s="2" t="s">
        <v>44</v>
      </c>
      <c r="AN5109" s="2" t="s">
        <v>47</v>
      </c>
      <c r="AO5109" s="2" t="s">
        <v>44</v>
      </c>
    </row>
    <row r="5110" spans="1:41" x14ac:dyDescent="0.3">
      <c r="A5110">
        <v>6428</v>
      </c>
      <c r="B5110" s="1">
        <v>43696.230717592596</v>
      </c>
      <c r="C5110" s="2" t="s">
        <v>41</v>
      </c>
      <c r="D5110" s="2" t="s">
        <v>42</v>
      </c>
      <c r="E5110" s="2" t="s">
        <v>43</v>
      </c>
      <c r="F5110" s="2" t="s">
        <v>44</v>
      </c>
      <c r="G5110" s="2" t="s">
        <v>44</v>
      </c>
      <c r="H5110">
        <v>6428</v>
      </c>
      <c r="I5110" s="2" t="s">
        <v>44</v>
      </c>
      <c r="J5110" s="2" t="s">
        <v>44</v>
      </c>
      <c r="K5110" s="2" t="s">
        <v>44</v>
      </c>
      <c r="L5110" s="2" t="s">
        <v>44</v>
      </c>
      <c r="M5110" s="2" t="s">
        <v>44</v>
      </c>
      <c r="N5110" s="3">
        <v>43693</v>
      </c>
      <c r="O5110" s="2" t="s">
        <v>44</v>
      </c>
      <c r="P5110" s="2" t="s">
        <v>44</v>
      </c>
      <c r="Q5110" s="2" t="s">
        <v>44</v>
      </c>
      <c r="R5110">
        <v>2019</v>
      </c>
      <c r="S5110">
        <v>8</v>
      </c>
      <c r="T5110">
        <v>16</v>
      </c>
      <c r="U5110" s="2" t="s">
        <v>44</v>
      </c>
      <c r="V5110" s="2" t="s">
        <v>44</v>
      </c>
      <c r="W5110" s="2" t="s">
        <v>44</v>
      </c>
      <c r="X5110" s="2" t="s">
        <v>44</v>
      </c>
      <c r="Y5110" s="2" t="s">
        <v>45</v>
      </c>
      <c r="Z5110" s="2" t="s">
        <v>46</v>
      </c>
      <c r="AA5110" s="2" t="s">
        <v>44</v>
      </c>
      <c r="AB5110" s="2" t="s">
        <v>44</v>
      </c>
      <c r="AC5110" s="2" t="s">
        <v>44</v>
      </c>
      <c r="AD5110" s="2" t="s">
        <v>44</v>
      </c>
      <c r="AE5110" s="2" t="s">
        <v>44</v>
      </c>
      <c r="AH5110" s="2" t="s">
        <v>44</v>
      </c>
      <c r="AI5110">
        <v>39.536000000000001</v>
      </c>
      <c r="AJ5110">
        <v>2.3765999999999998</v>
      </c>
      <c r="AK5110" s="2" t="s">
        <v>44</v>
      </c>
      <c r="AL5110" s="2" t="s">
        <v>44</v>
      </c>
      <c r="AM5110" s="2" t="s">
        <v>44</v>
      </c>
      <c r="AN5110" s="2" t="s">
        <v>47</v>
      </c>
      <c r="AO5110" s="2" t="s">
        <v>44</v>
      </c>
    </row>
    <row r="5111" spans="1:41" x14ac:dyDescent="0.3">
      <c r="A5111">
        <v>6429</v>
      </c>
      <c r="B5111" s="1">
        <v>43696.209583333337</v>
      </c>
      <c r="C5111" s="2" t="s">
        <v>41</v>
      </c>
      <c r="D5111" s="2" t="s">
        <v>42</v>
      </c>
      <c r="E5111" s="2" t="s">
        <v>43</v>
      </c>
      <c r="F5111" s="2" t="s">
        <v>44</v>
      </c>
      <c r="G5111" s="2" t="s">
        <v>44</v>
      </c>
      <c r="H5111">
        <v>6429</v>
      </c>
      <c r="I5111" s="2" t="s">
        <v>44</v>
      </c>
      <c r="J5111" s="2" t="s">
        <v>44</v>
      </c>
      <c r="K5111" s="2" t="s">
        <v>44</v>
      </c>
      <c r="L5111" s="2" t="s">
        <v>44</v>
      </c>
      <c r="M5111" s="2" t="s">
        <v>44</v>
      </c>
      <c r="N5111" s="3">
        <v>43693</v>
      </c>
      <c r="O5111" s="2" t="s">
        <v>44</v>
      </c>
      <c r="P5111" s="2" t="s">
        <v>44</v>
      </c>
      <c r="Q5111" s="2" t="s">
        <v>44</v>
      </c>
      <c r="R5111">
        <v>2019</v>
      </c>
      <c r="S5111">
        <v>8</v>
      </c>
      <c r="T5111">
        <v>16</v>
      </c>
      <c r="U5111" s="2" t="s">
        <v>44</v>
      </c>
      <c r="V5111" s="2" t="s">
        <v>44</v>
      </c>
      <c r="W5111" s="2" t="s">
        <v>44</v>
      </c>
      <c r="X5111" s="2" t="s">
        <v>44</v>
      </c>
      <c r="Y5111" s="2" t="s">
        <v>45</v>
      </c>
      <c r="Z5111" s="2" t="s">
        <v>46</v>
      </c>
      <c r="AA5111" s="2" t="s">
        <v>44</v>
      </c>
      <c r="AB5111" s="2" t="s">
        <v>44</v>
      </c>
      <c r="AC5111" s="2" t="s">
        <v>44</v>
      </c>
      <c r="AD5111" s="2" t="s">
        <v>44</v>
      </c>
      <c r="AE5111" s="2" t="s">
        <v>44</v>
      </c>
      <c r="AH5111" s="2" t="s">
        <v>44</v>
      </c>
      <c r="AI5111">
        <v>39.536000000000001</v>
      </c>
      <c r="AJ5111">
        <v>2.3765999999999998</v>
      </c>
      <c r="AK5111" s="2" t="s">
        <v>44</v>
      </c>
      <c r="AL5111" s="2" t="s">
        <v>44</v>
      </c>
      <c r="AM5111" s="2" t="s">
        <v>44</v>
      </c>
      <c r="AN5111" s="2" t="s">
        <v>47</v>
      </c>
      <c r="AO5111" s="2" t="s">
        <v>44</v>
      </c>
    </row>
    <row r="5112" spans="1:41" x14ac:dyDescent="0.3">
      <c r="A5112">
        <v>6431</v>
      </c>
      <c r="B5112" s="1">
        <v>41546.55568287037</v>
      </c>
      <c r="C5112" s="2" t="s">
        <v>41</v>
      </c>
      <c r="D5112" s="2" t="s">
        <v>42</v>
      </c>
      <c r="E5112" s="2" t="s">
        <v>43</v>
      </c>
      <c r="F5112" s="2" t="s">
        <v>44</v>
      </c>
      <c r="G5112" s="2" t="s">
        <v>44</v>
      </c>
      <c r="H5112">
        <v>6431</v>
      </c>
      <c r="I5112" s="2" t="s">
        <v>44</v>
      </c>
      <c r="J5112" s="2" t="s">
        <v>44</v>
      </c>
      <c r="K5112" s="2" t="s">
        <v>44</v>
      </c>
      <c r="L5112" s="2" t="s">
        <v>44</v>
      </c>
      <c r="M5112" s="2" t="s">
        <v>44</v>
      </c>
      <c r="N5112" s="3">
        <v>41401</v>
      </c>
      <c r="O5112" s="2" t="s">
        <v>44</v>
      </c>
      <c r="P5112" s="2" t="s">
        <v>44</v>
      </c>
      <c r="Q5112" s="2" t="s">
        <v>44</v>
      </c>
      <c r="R5112">
        <v>2013</v>
      </c>
      <c r="S5112">
        <v>5</v>
      </c>
      <c r="T5112">
        <v>7</v>
      </c>
      <c r="U5112" s="2" t="s">
        <v>44</v>
      </c>
      <c r="V5112" s="2" t="s">
        <v>44</v>
      </c>
      <c r="W5112" s="2" t="s">
        <v>44</v>
      </c>
      <c r="X5112" s="2" t="s">
        <v>44</v>
      </c>
      <c r="Y5112" s="2" t="s">
        <v>45</v>
      </c>
      <c r="Z5112" s="2" t="s">
        <v>60</v>
      </c>
      <c r="AA5112" s="2" t="s">
        <v>44</v>
      </c>
      <c r="AB5112" s="2" t="s">
        <v>44</v>
      </c>
      <c r="AC5112" s="2" t="s">
        <v>44</v>
      </c>
      <c r="AD5112" s="2" t="s">
        <v>44</v>
      </c>
      <c r="AE5112" s="2" t="s">
        <v>44</v>
      </c>
      <c r="AH5112" s="2" t="s">
        <v>44</v>
      </c>
      <c r="AI5112">
        <v>36.719799999999999</v>
      </c>
      <c r="AJ5112">
        <v>-4.3719999999999999</v>
      </c>
      <c r="AK5112" s="2" t="s">
        <v>44</v>
      </c>
      <c r="AL5112" s="2" t="s">
        <v>44</v>
      </c>
      <c r="AM5112" s="2" t="s">
        <v>44</v>
      </c>
      <c r="AN5112" s="2" t="s">
        <v>47</v>
      </c>
      <c r="AO5112" s="2" t="s">
        <v>44</v>
      </c>
    </row>
    <row r="5113" spans="1:41" x14ac:dyDescent="0.3">
      <c r="A5113">
        <v>6432</v>
      </c>
      <c r="B5113" s="1">
        <v>43376.651620370372</v>
      </c>
      <c r="C5113" s="2" t="s">
        <v>41</v>
      </c>
      <c r="D5113" s="2" t="s">
        <v>42</v>
      </c>
      <c r="E5113" s="2" t="s">
        <v>43</v>
      </c>
      <c r="F5113" s="2" t="s">
        <v>44</v>
      </c>
      <c r="G5113" s="2" t="s">
        <v>44</v>
      </c>
      <c r="H5113">
        <v>6432</v>
      </c>
      <c r="I5113" s="2" t="s">
        <v>44</v>
      </c>
      <c r="J5113" s="2" t="s">
        <v>44</v>
      </c>
      <c r="K5113" s="2" t="s">
        <v>44</v>
      </c>
      <c r="L5113" s="2" t="s">
        <v>44</v>
      </c>
      <c r="M5113" s="2" t="s">
        <v>44</v>
      </c>
      <c r="N5113" s="3">
        <v>42910</v>
      </c>
      <c r="O5113" s="2" t="s">
        <v>44</v>
      </c>
      <c r="P5113" s="2" t="s">
        <v>44</v>
      </c>
      <c r="Q5113" s="2" t="s">
        <v>44</v>
      </c>
      <c r="R5113">
        <v>2017</v>
      </c>
      <c r="S5113">
        <v>6</v>
      </c>
      <c r="T5113">
        <v>24</v>
      </c>
      <c r="U5113" s="2" t="s">
        <v>44</v>
      </c>
      <c r="V5113" s="2" t="s">
        <v>44</v>
      </c>
      <c r="W5113" s="2" t="s">
        <v>44</v>
      </c>
      <c r="X5113" s="2" t="s">
        <v>44</v>
      </c>
      <c r="Y5113" s="2" t="s">
        <v>45</v>
      </c>
      <c r="Z5113" s="2" t="s">
        <v>46</v>
      </c>
      <c r="AA5113" s="2" t="s">
        <v>44</v>
      </c>
      <c r="AB5113" s="2" t="s">
        <v>44</v>
      </c>
      <c r="AC5113" s="2" t="s">
        <v>44</v>
      </c>
      <c r="AD5113" s="2" t="s">
        <v>44</v>
      </c>
      <c r="AE5113" s="2" t="s">
        <v>44</v>
      </c>
      <c r="AH5113" s="2" t="s">
        <v>44</v>
      </c>
      <c r="AI5113">
        <v>39.536000000000001</v>
      </c>
      <c r="AJ5113">
        <v>2.3765999999999998</v>
      </c>
      <c r="AK5113" s="2" t="s">
        <v>44</v>
      </c>
      <c r="AL5113" s="2" t="s">
        <v>44</v>
      </c>
      <c r="AM5113" s="2" t="s">
        <v>44</v>
      </c>
      <c r="AN5113" s="2" t="s">
        <v>47</v>
      </c>
      <c r="AO5113" s="2" t="s">
        <v>44</v>
      </c>
    </row>
    <row r="5114" spans="1:41" x14ac:dyDescent="0.3">
      <c r="A5114">
        <v>6433</v>
      </c>
      <c r="B5114" s="1">
        <v>43340.980173611111</v>
      </c>
      <c r="C5114" s="2" t="s">
        <v>41</v>
      </c>
      <c r="D5114" s="2" t="s">
        <v>42</v>
      </c>
      <c r="E5114" s="2" t="s">
        <v>43</v>
      </c>
      <c r="F5114" s="2" t="s">
        <v>44</v>
      </c>
      <c r="G5114" s="2" t="s">
        <v>44</v>
      </c>
      <c r="H5114">
        <v>6433</v>
      </c>
      <c r="I5114" s="2" t="s">
        <v>44</v>
      </c>
      <c r="J5114" s="2" t="s">
        <v>44</v>
      </c>
      <c r="K5114" s="2" t="s">
        <v>44</v>
      </c>
      <c r="L5114" s="2" t="s">
        <v>44</v>
      </c>
      <c r="M5114" s="2" t="s">
        <v>44</v>
      </c>
      <c r="N5114" s="3">
        <v>43325</v>
      </c>
      <c r="O5114" s="2" t="s">
        <v>44</v>
      </c>
      <c r="P5114" s="2" t="s">
        <v>44</v>
      </c>
      <c r="Q5114" s="2" t="s">
        <v>44</v>
      </c>
      <c r="R5114">
        <v>2018</v>
      </c>
      <c r="S5114">
        <v>8</v>
      </c>
      <c r="T5114">
        <v>13</v>
      </c>
      <c r="U5114" s="2" t="s">
        <v>44</v>
      </c>
      <c r="V5114" s="2" t="s">
        <v>44</v>
      </c>
      <c r="W5114" s="2" t="s">
        <v>44</v>
      </c>
      <c r="X5114" s="2" t="s">
        <v>44</v>
      </c>
      <c r="Y5114" s="2" t="s">
        <v>45</v>
      </c>
      <c r="Z5114" s="2" t="s">
        <v>56</v>
      </c>
      <c r="AA5114" s="2" t="s">
        <v>44</v>
      </c>
      <c r="AB5114" s="2" t="s">
        <v>44</v>
      </c>
      <c r="AC5114" s="2" t="s">
        <v>44</v>
      </c>
      <c r="AD5114" s="2" t="s">
        <v>44</v>
      </c>
      <c r="AE5114" s="2" t="s">
        <v>44</v>
      </c>
      <c r="AH5114" s="2" t="s">
        <v>44</v>
      </c>
      <c r="AI5114">
        <v>41.918199999999999</v>
      </c>
      <c r="AJ5114">
        <v>3.2155</v>
      </c>
      <c r="AK5114" s="2" t="s">
        <v>44</v>
      </c>
      <c r="AL5114" s="2" t="s">
        <v>44</v>
      </c>
      <c r="AM5114" s="2" t="s">
        <v>44</v>
      </c>
      <c r="AN5114" s="2" t="s">
        <v>47</v>
      </c>
      <c r="AO5114" s="2" t="s">
        <v>44</v>
      </c>
    </row>
    <row r="5115" spans="1:41" x14ac:dyDescent="0.3">
      <c r="A5115">
        <v>6434</v>
      </c>
      <c r="B5115" s="1">
        <v>43787.544583333336</v>
      </c>
      <c r="C5115" s="2" t="s">
        <v>41</v>
      </c>
      <c r="D5115" s="2" t="s">
        <v>42</v>
      </c>
      <c r="E5115" s="2" t="s">
        <v>43</v>
      </c>
      <c r="F5115" s="2" t="s">
        <v>44</v>
      </c>
      <c r="G5115" s="2" t="s">
        <v>44</v>
      </c>
      <c r="H5115">
        <v>6434</v>
      </c>
      <c r="I5115" s="2" t="s">
        <v>44</v>
      </c>
      <c r="J5115" s="2" t="s">
        <v>44</v>
      </c>
      <c r="K5115" s="2" t="s">
        <v>44</v>
      </c>
      <c r="L5115" s="2" t="s">
        <v>44</v>
      </c>
      <c r="M5115" s="2" t="s">
        <v>44</v>
      </c>
      <c r="N5115" s="3">
        <v>43787</v>
      </c>
      <c r="O5115" s="2" t="s">
        <v>44</v>
      </c>
      <c r="P5115" s="2" t="s">
        <v>44</v>
      </c>
      <c r="Q5115" s="2" t="s">
        <v>44</v>
      </c>
      <c r="R5115">
        <v>2019</v>
      </c>
      <c r="S5115">
        <v>11</v>
      </c>
      <c r="T5115">
        <v>18</v>
      </c>
      <c r="U5115" s="2" t="s">
        <v>44</v>
      </c>
      <c r="V5115" s="2" t="s">
        <v>44</v>
      </c>
      <c r="W5115" s="2" t="s">
        <v>44</v>
      </c>
      <c r="X5115" s="2" t="s">
        <v>44</v>
      </c>
      <c r="Y5115" s="2" t="s">
        <v>45</v>
      </c>
      <c r="Z5115" s="2" t="s">
        <v>56</v>
      </c>
      <c r="AA5115" s="2" t="s">
        <v>44</v>
      </c>
      <c r="AB5115" s="2" t="s">
        <v>44</v>
      </c>
      <c r="AC5115" s="2" t="s">
        <v>44</v>
      </c>
      <c r="AD5115" s="2" t="s">
        <v>44</v>
      </c>
      <c r="AE5115" s="2" t="s">
        <v>44</v>
      </c>
      <c r="AH5115" s="2" t="s">
        <v>44</v>
      </c>
      <c r="AI5115">
        <v>41.198099999999997</v>
      </c>
      <c r="AJ5115">
        <v>1.6726000000000001</v>
      </c>
      <c r="AK5115" s="2" t="s">
        <v>44</v>
      </c>
      <c r="AL5115" s="2" t="s">
        <v>44</v>
      </c>
      <c r="AM5115" s="2" t="s">
        <v>44</v>
      </c>
      <c r="AN5115" s="2" t="s">
        <v>47</v>
      </c>
      <c r="AO5115" s="2" t="s">
        <v>44</v>
      </c>
    </row>
    <row r="5116" spans="1:41" x14ac:dyDescent="0.3">
      <c r="A5116">
        <v>6435</v>
      </c>
      <c r="B5116" s="1">
        <v>43556.517407407409</v>
      </c>
      <c r="C5116" s="2" t="s">
        <v>41</v>
      </c>
      <c r="D5116" s="2" t="s">
        <v>42</v>
      </c>
      <c r="E5116" s="2" t="s">
        <v>43</v>
      </c>
      <c r="F5116" s="2" t="s">
        <v>44</v>
      </c>
      <c r="G5116" s="2" t="s">
        <v>44</v>
      </c>
      <c r="H5116">
        <v>6435</v>
      </c>
      <c r="I5116" s="2" t="s">
        <v>44</v>
      </c>
      <c r="J5116" s="2" t="s">
        <v>44</v>
      </c>
      <c r="K5116" s="2" t="s">
        <v>44</v>
      </c>
      <c r="L5116" s="2" t="s">
        <v>44</v>
      </c>
      <c r="M5116" s="2" t="s">
        <v>44</v>
      </c>
      <c r="N5116" s="3">
        <v>43556</v>
      </c>
      <c r="O5116" s="2" t="s">
        <v>44</v>
      </c>
      <c r="P5116" s="2" t="s">
        <v>44</v>
      </c>
      <c r="Q5116" s="2" t="s">
        <v>44</v>
      </c>
      <c r="R5116">
        <v>2019</v>
      </c>
      <c r="S5116">
        <v>4</v>
      </c>
      <c r="T5116">
        <v>1</v>
      </c>
      <c r="U5116" s="2" t="s">
        <v>44</v>
      </c>
      <c r="V5116" s="2" t="s">
        <v>44</v>
      </c>
      <c r="W5116" s="2" t="s">
        <v>44</v>
      </c>
      <c r="X5116" s="2" t="s">
        <v>44</v>
      </c>
      <c r="Y5116" s="2" t="s">
        <v>45</v>
      </c>
      <c r="Z5116" s="2" t="s">
        <v>56</v>
      </c>
      <c r="AA5116" s="2" t="s">
        <v>44</v>
      </c>
      <c r="AB5116" s="2" t="s">
        <v>44</v>
      </c>
      <c r="AC5116" s="2" t="s">
        <v>44</v>
      </c>
      <c r="AD5116" s="2" t="s">
        <v>44</v>
      </c>
      <c r="AE5116" s="2" t="s">
        <v>44</v>
      </c>
      <c r="AH5116" s="2" t="s">
        <v>44</v>
      </c>
      <c r="AI5116">
        <v>41.1997</v>
      </c>
      <c r="AJ5116">
        <v>1.6760999999999999</v>
      </c>
      <c r="AK5116" s="2" t="s">
        <v>44</v>
      </c>
      <c r="AL5116" s="2" t="s">
        <v>44</v>
      </c>
      <c r="AM5116" s="2" t="s">
        <v>44</v>
      </c>
      <c r="AN5116" s="2" t="s">
        <v>47</v>
      </c>
      <c r="AO5116" s="2" t="s">
        <v>44</v>
      </c>
    </row>
    <row r="5117" spans="1:41" x14ac:dyDescent="0.3">
      <c r="A5117">
        <v>6437</v>
      </c>
      <c r="B5117" s="1">
        <v>43129.800729166665</v>
      </c>
      <c r="C5117" s="2" t="s">
        <v>41</v>
      </c>
      <c r="D5117" s="2" t="s">
        <v>42</v>
      </c>
      <c r="E5117" s="2" t="s">
        <v>43</v>
      </c>
      <c r="F5117" s="2" t="s">
        <v>44</v>
      </c>
      <c r="G5117" s="2" t="s">
        <v>44</v>
      </c>
      <c r="H5117">
        <v>6437</v>
      </c>
      <c r="I5117" s="2" t="s">
        <v>44</v>
      </c>
      <c r="J5117" s="2" t="s">
        <v>44</v>
      </c>
      <c r="K5117" s="2" t="s">
        <v>44</v>
      </c>
      <c r="L5117" s="2" t="s">
        <v>44</v>
      </c>
      <c r="M5117" s="2" t="s">
        <v>44</v>
      </c>
      <c r="N5117" s="3">
        <v>43129</v>
      </c>
      <c r="O5117" s="2" t="s">
        <v>44</v>
      </c>
      <c r="P5117" s="2" t="s">
        <v>44</v>
      </c>
      <c r="Q5117" s="2" t="s">
        <v>44</v>
      </c>
      <c r="R5117">
        <v>2018</v>
      </c>
      <c r="S5117">
        <v>1</v>
      </c>
      <c r="T5117">
        <v>29</v>
      </c>
      <c r="U5117" s="2" t="s">
        <v>44</v>
      </c>
      <c r="V5117" s="2" t="s">
        <v>44</v>
      </c>
      <c r="W5117" s="2" t="s">
        <v>44</v>
      </c>
      <c r="X5117" s="2" t="s">
        <v>44</v>
      </c>
      <c r="Y5117" s="2" t="s">
        <v>45</v>
      </c>
      <c r="Z5117" s="2" t="s">
        <v>56</v>
      </c>
      <c r="AA5117" s="2" t="s">
        <v>44</v>
      </c>
      <c r="AB5117" s="2" t="s">
        <v>44</v>
      </c>
      <c r="AC5117" s="2" t="s">
        <v>44</v>
      </c>
      <c r="AD5117" s="2" t="s">
        <v>44</v>
      </c>
      <c r="AE5117" s="2" t="s">
        <v>44</v>
      </c>
      <c r="AH5117" s="2" t="s">
        <v>44</v>
      </c>
      <c r="AI5117">
        <v>41.198300000000003</v>
      </c>
      <c r="AJ5117">
        <v>1.6740999999999999</v>
      </c>
      <c r="AK5117" s="2" t="s">
        <v>44</v>
      </c>
      <c r="AL5117" s="2" t="s">
        <v>44</v>
      </c>
      <c r="AM5117" s="2" t="s">
        <v>44</v>
      </c>
      <c r="AN5117" s="2" t="s">
        <v>47</v>
      </c>
      <c r="AO5117" s="2" t="s">
        <v>44</v>
      </c>
    </row>
    <row r="5118" spans="1:41" x14ac:dyDescent="0.3">
      <c r="A5118">
        <v>6438</v>
      </c>
      <c r="B5118" s="1">
        <v>43761.887175925927</v>
      </c>
      <c r="C5118" s="2" t="s">
        <v>41</v>
      </c>
      <c r="D5118" s="2" t="s">
        <v>42</v>
      </c>
      <c r="E5118" s="2" t="s">
        <v>43</v>
      </c>
      <c r="F5118" s="2" t="s">
        <v>44</v>
      </c>
      <c r="G5118" s="2" t="s">
        <v>44</v>
      </c>
      <c r="H5118">
        <v>6438</v>
      </c>
      <c r="I5118" s="2" t="s">
        <v>44</v>
      </c>
      <c r="J5118" s="2" t="s">
        <v>44</v>
      </c>
      <c r="K5118" s="2" t="s">
        <v>44</v>
      </c>
      <c r="L5118" s="2" t="s">
        <v>44</v>
      </c>
      <c r="M5118" s="2" t="s">
        <v>44</v>
      </c>
      <c r="N5118" s="3">
        <v>43756</v>
      </c>
      <c r="O5118" s="2" t="s">
        <v>44</v>
      </c>
      <c r="P5118" s="2" t="s">
        <v>44</v>
      </c>
      <c r="Q5118" s="2" t="s">
        <v>44</v>
      </c>
      <c r="R5118">
        <v>2019</v>
      </c>
      <c r="S5118">
        <v>10</v>
      </c>
      <c r="T5118">
        <v>18</v>
      </c>
      <c r="U5118" s="2" t="s">
        <v>44</v>
      </c>
      <c r="V5118" s="2" t="s">
        <v>44</v>
      </c>
      <c r="W5118" s="2" t="s">
        <v>44</v>
      </c>
      <c r="X5118" s="2" t="s">
        <v>44</v>
      </c>
      <c r="Y5118" s="2" t="s">
        <v>45</v>
      </c>
      <c r="Z5118" s="2" t="s">
        <v>46</v>
      </c>
      <c r="AA5118" s="2" t="s">
        <v>44</v>
      </c>
      <c r="AB5118" s="2" t="s">
        <v>44</v>
      </c>
      <c r="AC5118" s="2" t="s">
        <v>44</v>
      </c>
      <c r="AD5118" s="2" t="s">
        <v>44</v>
      </c>
      <c r="AE5118" s="2" t="s">
        <v>44</v>
      </c>
      <c r="AH5118" s="2" t="s">
        <v>44</v>
      </c>
      <c r="AI5118">
        <v>39.528599999999997</v>
      </c>
      <c r="AJ5118">
        <v>2.4397000000000002</v>
      </c>
      <c r="AK5118" s="2" t="s">
        <v>44</v>
      </c>
      <c r="AL5118" s="2" t="s">
        <v>44</v>
      </c>
      <c r="AM5118" s="2" t="s">
        <v>44</v>
      </c>
      <c r="AN5118" s="2" t="s">
        <v>47</v>
      </c>
      <c r="AO5118" s="2" t="s">
        <v>44</v>
      </c>
    </row>
    <row r="5119" spans="1:41" x14ac:dyDescent="0.3">
      <c r="A5119">
        <v>6439</v>
      </c>
      <c r="B5119" s="1">
        <v>43710.240231481483</v>
      </c>
      <c r="C5119" s="2" t="s">
        <v>41</v>
      </c>
      <c r="D5119" s="2" t="s">
        <v>42</v>
      </c>
      <c r="E5119" s="2" t="s">
        <v>43</v>
      </c>
      <c r="F5119" s="2" t="s">
        <v>44</v>
      </c>
      <c r="G5119" s="2" t="s">
        <v>44</v>
      </c>
      <c r="H5119">
        <v>6439</v>
      </c>
      <c r="I5119" s="2" t="s">
        <v>44</v>
      </c>
      <c r="J5119" s="2" t="s">
        <v>44</v>
      </c>
      <c r="K5119" s="2" t="s">
        <v>44</v>
      </c>
      <c r="L5119" s="2" t="s">
        <v>44</v>
      </c>
      <c r="M5119" s="2" t="s">
        <v>44</v>
      </c>
      <c r="N5119" s="3">
        <v>43615</v>
      </c>
      <c r="O5119" s="2" t="s">
        <v>44</v>
      </c>
      <c r="P5119" s="2" t="s">
        <v>44</v>
      </c>
      <c r="Q5119" s="2" t="s">
        <v>44</v>
      </c>
      <c r="R5119">
        <v>2019</v>
      </c>
      <c r="S5119">
        <v>5</v>
      </c>
      <c r="T5119">
        <v>30</v>
      </c>
      <c r="U5119" s="2" t="s">
        <v>44</v>
      </c>
      <c r="V5119" s="2" t="s">
        <v>44</v>
      </c>
      <c r="W5119" s="2" t="s">
        <v>44</v>
      </c>
      <c r="X5119" s="2" t="s">
        <v>44</v>
      </c>
      <c r="Y5119" s="2" t="s">
        <v>45</v>
      </c>
      <c r="Z5119" s="2" t="s">
        <v>46</v>
      </c>
      <c r="AA5119" s="2" t="s">
        <v>44</v>
      </c>
      <c r="AB5119" s="2" t="s">
        <v>44</v>
      </c>
      <c r="AC5119" s="2" t="s">
        <v>44</v>
      </c>
      <c r="AD5119" s="2" t="s">
        <v>44</v>
      </c>
      <c r="AE5119" s="2" t="s">
        <v>44</v>
      </c>
      <c r="AH5119" s="2" t="s">
        <v>44</v>
      </c>
      <c r="AI5119">
        <v>39.536000000000001</v>
      </c>
      <c r="AJ5119">
        <v>2.3765999999999998</v>
      </c>
      <c r="AK5119" s="2" t="s">
        <v>44</v>
      </c>
      <c r="AL5119" s="2" t="s">
        <v>44</v>
      </c>
      <c r="AM5119" s="2" t="s">
        <v>44</v>
      </c>
      <c r="AN5119" s="2" t="s">
        <v>47</v>
      </c>
      <c r="AO5119" s="2" t="s">
        <v>44</v>
      </c>
    </row>
    <row r="5120" spans="1:41" x14ac:dyDescent="0.3">
      <c r="A5120">
        <v>6440</v>
      </c>
      <c r="B5120" s="1">
        <v>43748.245995370373</v>
      </c>
      <c r="C5120" s="2" t="s">
        <v>41</v>
      </c>
      <c r="D5120" s="2" t="s">
        <v>42</v>
      </c>
      <c r="E5120" s="2" t="s">
        <v>43</v>
      </c>
      <c r="F5120" s="2" t="s">
        <v>44</v>
      </c>
      <c r="G5120" s="2" t="s">
        <v>44</v>
      </c>
      <c r="H5120">
        <v>6440</v>
      </c>
      <c r="I5120" s="2" t="s">
        <v>44</v>
      </c>
      <c r="J5120" s="2" t="s">
        <v>44</v>
      </c>
      <c r="K5120" s="2" t="s">
        <v>44</v>
      </c>
      <c r="L5120" s="2" t="s">
        <v>44</v>
      </c>
      <c r="M5120" s="2" t="s">
        <v>44</v>
      </c>
      <c r="N5120" s="3">
        <v>43747</v>
      </c>
      <c r="O5120" s="2" t="s">
        <v>44</v>
      </c>
      <c r="P5120" s="2" t="s">
        <v>44</v>
      </c>
      <c r="Q5120" s="2" t="s">
        <v>44</v>
      </c>
      <c r="R5120">
        <v>2019</v>
      </c>
      <c r="S5120">
        <v>10</v>
      </c>
      <c r="T5120">
        <v>9</v>
      </c>
      <c r="U5120" s="2" t="s">
        <v>44</v>
      </c>
      <c r="V5120" s="2" t="s">
        <v>44</v>
      </c>
      <c r="W5120" s="2" t="s">
        <v>44</v>
      </c>
      <c r="X5120" s="2" t="s">
        <v>44</v>
      </c>
      <c r="Y5120" s="2" t="s">
        <v>45</v>
      </c>
      <c r="Z5120" s="2" t="s">
        <v>46</v>
      </c>
      <c r="AA5120" s="2" t="s">
        <v>44</v>
      </c>
      <c r="AB5120" s="2" t="s">
        <v>44</v>
      </c>
      <c r="AC5120" s="2" t="s">
        <v>44</v>
      </c>
      <c r="AD5120" s="2" t="s">
        <v>44</v>
      </c>
      <c r="AE5120" s="2" t="s">
        <v>44</v>
      </c>
      <c r="AH5120" s="2" t="s">
        <v>44</v>
      </c>
      <c r="AI5120">
        <v>41.385899999999999</v>
      </c>
      <c r="AJ5120">
        <v>2.1924999999999999</v>
      </c>
      <c r="AK5120" s="2" t="s">
        <v>44</v>
      </c>
      <c r="AL5120" s="2" t="s">
        <v>44</v>
      </c>
      <c r="AM5120" s="2" t="s">
        <v>44</v>
      </c>
      <c r="AN5120" s="2" t="s">
        <v>47</v>
      </c>
      <c r="AO5120" s="2" t="s">
        <v>44</v>
      </c>
    </row>
    <row r="5121" spans="1:41" x14ac:dyDescent="0.3">
      <c r="A5121">
        <v>6443</v>
      </c>
      <c r="B5121" s="1">
        <v>42949.686284722222</v>
      </c>
      <c r="C5121" s="2" t="s">
        <v>41</v>
      </c>
      <c r="D5121" s="2" t="s">
        <v>42</v>
      </c>
      <c r="E5121" s="2" t="s">
        <v>43</v>
      </c>
      <c r="F5121" s="2" t="s">
        <v>44</v>
      </c>
      <c r="G5121" s="2" t="s">
        <v>44</v>
      </c>
      <c r="H5121">
        <v>6443</v>
      </c>
      <c r="I5121" s="2" t="s">
        <v>44</v>
      </c>
      <c r="J5121" s="2" t="s">
        <v>44</v>
      </c>
      <c r="K5121" s="2" t="s">
        <v>44</v>
      </c>
      <c r="L5121" s="2" t="s">
        <v>44</v>
      </c>
      <c r="M5121" s="2" t="s">
        <v>44</v>
      </c>
      <c r="N5121" s="3">
        <v>42894</v>
      </c>
      <c r="O5121" s="2" t="s">
        <v>44</v>
      </c>
      <c r="P5121" s="2" t="s">
        <v>44</v>
      </c>
      <c r="Q5121" s="2" t="s">
        <v>44</v>
      </c>
      <c r="R5121">
        <v>2017</v>
      </c>
      <c r="S5121">
        <v>6</v>
      </c>
      <c r="T5121">
        <v>8</v>
      </c>
      <c r="U5121" s="2" t="s">
        <v>44</v>
      </c>
      <c r="V5121" s="2" t="s">
        <v>44</v>
      </c>
      <c r="W5121" s="2" t="s">
        <v>44</v>
      </c>
      <c r="X5121" s="2" t="s">
        <v>44</v>
      </c>
      <c r="Y5121" s="2" t="s">
        <v>45</v>
      </c>
      <c r="Z5121" s="2" t="s">
        <v>56</v>
      </c>
      <c r="AA5121" s="2" t="s">
        <v>44</v>
      </c>
      <c r="AB5121" s="2" t="s">
        <v>44</v>
      </c>
      <c r="AC5121" s="2" t="s">
        <v>44</v>
      </c>
      <c r="AD5121" s="2" t="s">
        <v>44</v>
      </c>
      <c r="AE5121" s="2" t="s">
        <v>44</v>
      </c>
      <c r="AH5121" s="2" t="s">
        <v>44</v>
      </c>
      <c r="AI5121">
        <v>41.143500000000003</v>
      </c>
      <c r="AJ5121">
        <v>1.4147000000000001</v>
      </c>
      <c r="AK5121" s="2" t="s">
        <v>44</v>
      </c>
      <c r="AL5121" s="2" t="s">
        <v>44</v>
      </c>
      <c r="AM5121" s="2" t="s">
        <v>44</v>
      </c>
      <c r="AN5121" s="2" t="s">
        <v>47</v>
      </c>
      <c r="AO5121" s="2" t="s">
        <v>44</v>
      </c>
    </row>
    <row r="5122" spans="1:41" x14ac:dyDescent="0.3">
      <c r="A5122">
        <v>6446</v>
      </c>
      <c r="B5122" s="1">
        <v>42949.724039351851</v>
      </c>
      <c r="C5122" s="2" t="s">
        <v>41</v>
      </c>
      <c r="D5122" s="2" t="s">
        <v>42</v>
      </c>
      <c r="E5122" s="2" t="s">
        <v>43</v>
      </c>
      <c r="F5122" s="2" t="s">
        <v>44</v>
      </c>
      <c r="G5122" s="2" t="s">
        <v>44</v>
      </c>
      <c r="H5122">
        <v>6446</v>
      </c>
      <c r="I5122" s="2" t="s">
        <v>44</v>
      </c>
      <c r="J5122" s="2" t="s">
        <v>44</v>
      </c>
      <c r="K5122" s="2" t="s">
        <v>44</v>
      </c>
      <c r="L5122" s="2" t="s">
        <v>44</v>
      </c>
      <c r="M5122" s="2" t="s">
        <v>44</v>
      </c>
      <c r="N5122" s="3">
        <v>42925</v>
      </c>
      <c r="O5122" s="2" t="s">
        <v>44</v>
      </c>
      <c r="P5122" s="2" t="s">
        <v>44</v>
      </c>
      <c r="Q5122" s="2" t="s">
        <v>44</v>
      </c>
      <c r="R5122">
        <v>2017</v>
      </c>
      <c r="S5122">
        <v>7</v>
      </c>
      <c r="T5122">
        <v>9</v>
      </c>
      <c r="U5122" s="2" t="s">
        <v>44</v>
      </c>
      <c r="V5122" s="2" t="s">
        <v>44</v>
      </c>
      <c r="W5122" s="2" t="s">
        <v>44</v>
      </c>
      <c r="X5122" s="2" t="s">
        <v>44</v>
      </c>
      <c r="Y5122" s="2" t="s">
        <v>45</v>
      </c>
      <c r="Z5122" s="2" t="s">
        <v>87</v>
      </c>
      <c r="AA5122" s="2" t="s">
        <v>44</v>
      </c>
      <c r="AB5122" s="2" t="s">
        <v>44</v>
      </c>
      <c r="AC5122" s="2" t="s">
        <v>44</v>
      </c>
      <c r="AD5122" s="2" t="s">
        <v>44</v>
      </c>
      <c r="AE5122" s="2" t="s">
        <v>44</v>
      </c>
      <c r="AH5122" s="2" t="s">
        <v>44</v>
      </c>
      <c r="AI5122">
        <v>43.520600000000002</v>
      </c>
      <c r="AJ5122">
        <v>-5.3982999999999999</v>
      </c>
      <c r="AK5122" s="2" t="s">
        <v>44</v>
      </c>
      <c r="AL5122" s="2" t="s">
        <v>44</v>
      </c>
      <c r="AM5122" s="2" t="s">
        <v>44</v>
      </c>
      <c r="AN5122" s="2" t="s">
        <v>47</v>
      </c>
      <c r="AO5122" s="2" t="s">
        <v>44</v>
      </c>
    </row>
    <row r="5123" spans="1:41" x14ac:dyDescent="0.3">
      <c r="A5123">
        <v>6447</v>
      </c>
      <c r="B5123" s="1">
        <v>42949.788194444445</v>
      </c>
      <c r="C5123" s="2" t="s">
        <v>41</v>
      </c>
      <c r="D5123" s="2" t="s">
        <v>42</v>
      </c>
      <c r="E5123" s="2" t="s">
        <v>43</v>
      </c>
      <c r="F5123" s="2" t="s">
        <v>44</v>
      </c>
      <c r="G5123" s="2" t="s">
        <v>44</v>
      </c>
      <c r="H5123">
        <v>6447</v>
      </c>
      <c r="I5123" s="2" t="s">
        <v>44</v>
      </c>
      <c r="J5123" s="2" t="s">
        <v>44</v>
      </c>
      <c r="K5123" s="2" t="s">
        <v>44</v>
      </c>
      <c r="L5123" s="2" t="s">
        <v>44</v>
      </c>
      <c r="M5123" s="2" t="s">
        <v>44</v>
      </c>
      <c r="N5123" s="3">
        <v>42930</v>
      </c>
      <c r="O5123" s="2" t="s">
        <v>44</v>
      </c>
      <c r="P5123" s="2" t="s">
        <v>44</v>
      </c>
      <c r="Q5123" s="2" t="s">
        <v>44</v>
      </c>
      <c r="R5123">
        <v>2017</v>
      </c>
      <c r="S5123">
        <v>7</v>
      </c>
      <c r="T5123">
        <v>14</v>
      </c>
      <c r="U5123" s="2" t="s">
        <v>44</v>
      </c>
      <c r="V5123" s="2" t="s">
        <v>44</v>
      </c>
      <c r="W5123" s="2" t="s">
        <v>44</v>
      </c>
      <c r="X5123" s="2" t="s">
        <v>44</v>
      </c>
      <c r="Y5123" s="2" t="s">
        <v>45</v>
      </c>
      <c r="Z5123" s="2" t="s">
        <v>56</v>
      </c>
      <c r="AA5123" s="2" t="s">
        <v>44</v>
      </c>
      <c r="AB5123" s="2" t="s">
        <v>44</v>
      </c>
      <c r="AC5123" s="2" t="s">
        <v>44</v>
      </c>
      <c r="AD5123" s="2" t="s">
        <v>44</v>
      </c>
      <c r="AE5123" s="2" t="s">
        <v>44</v>
      </c>
      <c r="AH5123" s="2" t="s">
        <v>44</v>
      </c>
      <c r="AI5123">
        <v>41.223500000000001</v>
      </c>
      <c r="AJ5123">
        <v>1.7831999999999999</v>
      </c>
      <c r="AK5123" s="2" t="s">
        <v>44</v>
      </c>
      <c r="AL5123" s="2" t="s">
        <v>44</v>
      </c>
      <c r="AM5123" s="2" t="s">
        <v>44</v>
      </c>
      <c r="AN5123" s="2" t="s">
        <v>47</v>
      </c>
      <c r="AO5123" s="2" t="s">
        <v>44</v>
      </c>
    </row>
    <row r="5124" spans="1:41" x14ac:dyDescent="0.3">
      <c r="A5124">
        <v>6449</v>
      </c>
      <c r="B5124" s="1">
        <v>43559.774108796293</v>
      </c>
      <c r="C5124" s="2" t="s">
        <v>41</v>
      </c>
      <c r="D5124" s="2" t="s">
        <v>42</v>
      </c>
      <c r="E5124" s="2" t="s">
        <v>43</v>
      </c>
      <c r="F5124" s="2" t="s">
        <v>44</v>
      </c>
      <c r="G5124" s="2" t="s">
        <v>44</v>
      </c>
      <c r="H5124">
        <v>6449</v>
      </c>
      <c r="I5124" s="2" t="s">
        <v>44</v>
      </c>
      <c r="J5124" s="2" t="s">
        <v>44</v>
      </c>
      <c r="K5124" s="2" t="s">
        <v>44</v>
      </c>
      <c r="L5124" s="2" t="s">
        <v>44</v>
      </c>
      <c r="M5124" s="2" t="s">
        <v>44</v>
      </c>
      <c r="N5124" s="3">
        <v>43559</v>
      </c>
      <c r="O5124" s="2" t="s">
        <v>44</v>
      </c>
      <c r="P5124" s="2" t="s">
        <v>44</v>
      </c>
      <c r="Q5124" s="2" t="s">
        <v>44</v>
      </c>
      <c r="R5124">
        <v>2019</v>
      </c>
      <c r="S5124">
        <v>4</v>
      </c>
      <c r="T5124">
        <v>4</v>
      </c>
      <c r="U5124" s="2" t="s">
        <v>44</v>
      </c>
      <c r="V5124" s="2" t="s">
        <v>44</v>
      </c>
      <c r="W5124" s="2" t="s">
        <v>44</v>
      </c>
      <c r="X5124" s="2" t="s">
        <v>44</v>
      </c>
      <c r="Y5124" s="2" t="s">
        <v>45</v>
      </c>
      <c r="Z5124" s="2" t="s">
        <v>56</v>
      </c>
      <c r="AA5124" s="2" t="s">
        <v>44</v>
      </c>
      <c r="AB5124" s="2" t="s">
        <v>44</v>
      </c>
      <c r="AC5124" s="2" t="s">
        <v>44</v>
      </c>
      <c r="AD5124" s="2" t="s">
        <v>44</v>
      </c>
      <c r="AE5124" s="2" t="s">
        <v>44</v>
      </c>
      <c r="AH5124" s="2" t="s">
        <v>44</v>
      </c>
      <c r="AI5124">
        <v>41.1999</v>
      </c>
      <c r="AJ5124">
        <v>1.6761999999999999</v>
      </c>
      <c r="AK5124" s="2" t="s">
        <v>44</v>
      </c>
      <c r="AL5124" s="2" t="s">
        <v>44</v>
      </c>
      <c r="AM5124" s="2" t="s">
        <v>44</v>
      </c>
      <c r="AN5124" s="2" t="s">
        <v>47</v>
      </c>
      <c r="AO5124" s="2" t="s">
        <v>44</v>
      </c>
    </row>
    <row r="5125" spans="1:41" x14ac:dyDescent="0.3">
      <c r="A5125">
        <v>6450</v>
      </c>
      <c r="B5125" s="1">
        <v>43451.704282407409</v>
      </c>
      <c r="C5125" s="2" t="s">
        <v>41</v>
      </c>
      <c r="D5125" s="2" t="s">
        <v>42</v>
      </c>
      <c r="E5125" s="2" t="s">
        <v>43</v>
      </c>
      <c r="F5125" s="2" t="s">
        <v>44</v>
      </c>
      <c r="G5125" s="2" t="s">
        <v>44</v>
      </c>
      <c r="H5125">
        <v>6450</v>
      </c>
      <c r="I5125" s="2" t="s">
        <v>44</v>
      </c>
      <c r="J5125" s="2" t="s">
        <v>44</v>
      </c>
      <c r="K5125" s="2" t="s">
        <v>44</v>
      </c>
      <c r="L5125" s="2" t="s">
        <v>44</v>
      </c>
      <c r="M5125" s="2" t="s">
        <v>44</v>
      </c>
      <c r="N5125" s="3">
        <v>42934</v>
      </c>
      <c r="O5125" s="2" t="s">
        <v>44</v>
      </c>
      <c r="P5125" s="2" t="s">
        <v>44</v>
      </c>
      <c r="Q5125" s="2" t="s">
        <v>44</v>
      </c>
      <c r="R5125">
        <v>2017</v>
      </c>
      <c r="S5125">
        <v>7</v>
      </c>
      <c r="T5125">
        <v>18</v>
      </c>
      <c r="U5125" s="2" t="s">
        <v>44</v>
      </c>
      <c r="V5125" s="2" t="s">
        <v>44</v>
      </c>
      <c r="W5125" s="2" t="s">
        <v>44</v>
      </c>
      <c r="X5125" s="2" t="s">
        <v>44</v>
      </c>
      <c r="Y5125" s="2" t="s">
        <v>45</v>
      </c>
      <c r="Z5125" s="2" t="s">
        <v>56</v>
      </c>
      <c r="AA5125" s="2" t="s">
        <v>44</v>
      </c>
      <c r="AB5125" s="2" t="s">
        <v>44</v>
      </c>
      <c r="AC5125" s="2" t="s">
        <v>44</v>
      </c>
      <c r="AD5125" s="2" t="s">
        <v>44</v>
      </c>
      <c r="AE5125" s="2" t="s">
        <v>44</v>
      </c>
      <c r="AH5125" s="2" t="s">
        <v>44</v>
      </c>
      <c r="AI5125">
        <v>41.199300000000001</v>
      </c>
      <c r="AJ5125">
        <v>1.6773</v>
      </c>
      <c r="AK5125" s="2" t="s">
        <v>44</v>
      </c>
      <c r="AL5125" s="2" t="s">
        <v>44</v>
      </c>
      <c r="AM5125" s="2" t="s">
        <v>44</v>
      </c>
      <c r="AN5125" s="2" t="s">
        <v>47</v>
      </c>
      <c r="AO5125" s="2" t="s">
        <v>44</v>
      </c>
    </row>
    <row r="5126" spans="1:41" x14ac:dyDescent="0.3">
      <c r="A5126">
        <v>6451</v>
      </c>
      <c r="B5126" s="1">
        <v>43451.703715277778</v>
      </c>
      <c r="C5126" s="2" t="s">
        <v>41</v>
      </c>
      <c r="D5126" s="2" t="s">
        <v>42</v>
      </c>
      <c r="E5126" s="2" t="s">
        <v>43</v>
      </c>
      <c r="F5126" s="2" t="s">
        <v>44</v>
      </c>
      <c r="G5126" s="2" t="s">
        <v>44</v>
      </c>
      <c r="H5126">
        <v>6451</v>
      </c>
      <c r="I5126" s="2" t="s">
        <v>44</v>
      </c>
      <c r="J5126" s="2" t="s">
        <v>44</v>
      </c>
      <c r="K5126" s="2" t="s">
        <v>44</v>
      </c>
      <c r="L5126" s="2" t="s">
        <v>44</v>
      </c>
      <c r="M5126" s="2" t="s">
        <v>44</v>
      </c>
      <c r="N5126" s="3">
        <v>42941</v>
      </c>
      <c r="O5126" s="2" t="s">
        <v>44</v>
      </c>
      <c r="P5126" s="2" t="s">
        <v>44</v>
      </c>
      <c r="Q5126" s="2" t="s">
        <v>44</v>
      </c>
      <c r="R5126">
        <v>2017</v>
      </c>
      <c r="S5126">
        <v>7</v>
      </c>
      <c r="T5126">
        <v>25</v>
      </c>
      <c r="U5126" s="2" t="s">
        <v>44</v>
      </c>
      <c r="V5126" s="2" t="s">
        <v>44</v>
      </c>
      <c r="W5126" s="2" t="s">
        <v>44</v>
      </c>
      <c r="X5126" s="2" t="s">
        <v>44</v>
      </c>
      <c r="Y5126" s="2" t="s">
        <v>45</v>
      </c>
      <c r="Z5126" s="2" t="s">
        <v>56</v>
      </c>
      <c r="AA5126" s="2" t="s">
        <v>44</v>
      </c>
      <c r="AB5126" s="2" t="s">
        <v>44</v>
      </c>
      <c r="AC5126" s="2" t="s">
        <v>44</v>
      </c>
      <c r="AD5126" s="2" t="s">
        <v>44</v>
      </c>
      <c r="AE5126" s="2" t="s">
        <v>44</v>
      </c>
      <c r="AH5126" s="2" t="s">
        <v>44</v>
      </c>
      <c r="AI5126">
        <v>41.1995</v>
      </c>
      <c r="AJ5126">
        <v>1.6755</v>
      </c>
      <c r="AK5126" s="2" t="s">
        <v>44</v>
      </c>
      <c r="AL5126" s="2" t="s">
        <v>44</v>
      </c>
      <c r="AM5126" s="2" t="s">
        <v>44</v>
      </c>
      <c r="AN5126" s="2" t="s">
        <v>47</v>
      </c>
      <c r="AO5126" s="2" t="s">
        <v>44</v>
      </c>
    </row>
    <row r="5127" spans="1:41" x14ac:dyDescent="0.3">
      <c r="A5127">
        <v>6453</v>
      </c>
      <c r="B5127" s="1">
        <v>43559.785590277781</v>
      </c>
      <c r="C5127" s="2" t="s">
        <v>41</v>
      </c>
      <c r="D5127" s="2" t="s">
        <v>42</v>
      </c>
      <c r="E5127" s="2" t="s">
        <v>43</v>
      </c>
      <c r="F5127" s="2" t="s">
        <v>44</v>
      </c>
      <c r="G5127" s="2" t="s">
        <v>44</v>
      </c>
      <c r="H5127">
        <v>6453</v>
      </c>
      <c r="I5127" s="2" t="s">
        <v>44</v>
      </c>
      <c r="J5127" s="2" t="s">
        <v>44</v>
      </c>
      <c r="K5127" s="2" t="s">
        <v>44</v>
      </c>
      <c r="L5127" s="2" t="s">
        <v>44</v>
      </c>
      <c r="M5127" s="2" t="s">
        <v>44</v>
      </c>
      <c r="N5127" s="3">
        <v>43559</v>
      </c>
      <c r="O5127" s="2" t="s">
        <v>44</v>
      </c>
      <c r="P5127" s="2" t="s">
        <v>44</v>
      </c>
      <c r="Q5127" s="2" t="s">
        <v>44</v>
      </c>
      <c r="R5127">
        <v>2019</v>
      </c>
      <c r="S5127">
        <v>4</v>
      </c>
      <c r="T5127">
        <v>4</v>
      </c>
      <c r="U5127" s="2" t="s">
        <v>44</v>
      </c>
      <c r="V5127" s="2" t="s">
        <v>44</v>
      </c>
      <c r="W5127" s="2" t="s">
        <v>44</v>
      </c>
      <c r="X5127" s="2" t="s">
        <v>44</v>
      </c>
      <c r="Y5127" s="2" t="s">
        <v>45</v>
      </c>
      <c r="Z5127" s="2" t="s">
        <v>56</v>
      </c>
      <c r="AA5127" s="2" t="s">
        <v>44</v>
      </c>
      <c r="AB5127" s="2" t="s">
        <v>44</v>
      </c>
      <c r="AC5127" s="2" t="s">
        <v>44</v>
      </c>
      <c r="AD5127" s="2" t="s">
        <v>44</v>
      </c>
      <c r="AE5127" s="2" t="s">
        <v>44</v>
      </c>
      <c r="AH5127" s="2" t="s">
        <v>44</v>
      </c>
      <c r="AI5127">
        <v>41.1999</v>
      </c>
      <c r="AJ5127">
        <v>1.6761999999999999</v>
      </c>
      <c r="AK5127" s="2" t="s">
        <v>44</v>
      </c>
      <c r="AL5127" s="2" t="s">
        <v>44</v>
      </c>
      <c r="AM5127" s="2" t="s">
        <v>44</v>
      </c>
      <c r="AN5127" s="2" t="s">
        <v>47</v>
      </c>
      <c r="AO5127" s="2" t="s">
        <v>44</v>
      </c>
    </row>
    <row r="5128" spans="1:41" x14ac:dyDescent="0.3">
      <c r="A5128">
        <v>6454</v>
      </c>
      <c r="B5128" s="1">
        <v>42983.748819444445</v>
      </c>
      <c r="C5128" s="2" t="s">
        <v>41</v>
      </c>
      <c r="D5128" s="2" t="s">
        <v>42</v>
      </c>
      <c r="E5128" s="2" t="s">
        <v>43</v>
      </c>
      <c r="F5128" s="2" t="s">
        <v>44</v>
      </c>
      <c r="G5128" s="2" t="s">
        <v>44</v>
      </c>
      <c r="H5128">
        <v>6454</v>
      </c>
      <c r="I5128" s="2" t="s">
        <v>44</v>
      </c>
      <c r="J5128" s="2" t="s">
        <v>44</v>
      </c>
      <c r="K5128" s="2" t="s">
        <v>44</v>
      </c>
      <c r="L5128" s="2" t="s">
        <v>44</v>
      </c>
      <c r="M5128" s="2" t="s">
        <v>44</v>
      </c>
      <c r="N5128" s="3">
        <v>42952</v>
      </c>
      <c r="O5128" s="2" t="s">
        <v>44</v>
      </c>
      <c r="P5128" s="2" t="s">
        <v>44</v>
      </c>
      <c r="Q5128" s="2" t="s">
        <v>44</v>
      </c>
      <c r="R5128">
        <v>2017</v>
      </c>
      <c r="S5128">
        <v>8</v>
      </c>
      <c r="T5128">
        <v>5</v>
      </c>
      <c r="U5128" s="2" t="s">
        <v>44</v>
      </c>
      <c r="V5128" s="2" t="s">
        <v>44</v>
      </c>
      <c r="W5128" s="2" t="s">
        <v>44</v>
      </c>
      <c r="X5128" s="2" t="s">
        <v>44</v>
      </c>
      <c r="Y5128" s="2" t="s">
        <v>45</v>
      </c>
      <c r="Z5128" s="2" t="s">
        <v>46</v>
      </c>
      <c r="AA5128" s="2" t="s">
        <v>44</v>
      </c>
      <c r="AB5128" s="2" t="s">
        <v>44</v>
      </c>
      <c r="AC5128" s="2" t="s">
        <v>44</v>
      </c>
      <c r="AD5128" s="2" t="s">
        <v>44</v>
      </c>
      <c r="AE5128" s="2" t="s">
        <v>44</v>
      </c>
      <c r="AH5128" s="2" t="s">
        <v>44</v>
      </c>
      <c r="AI5128">
        <v>39.809899999999999</v>
      </c>
      <c r="AJ5128">
        <v>4.2659000000000002</v>
      </c>
      <c r="AK5128" s="2" t="s">
        <v>44</v>
      </c>
      <c r="AL5128" s="2" t="s">
        <v>44</v>
      </c>
      <c r="AM5128" s="2" t="s">
        <v>44</v>
      </c>
      <c r="AN5128" s="2" t="s">
        <v>47</v>
      </c>
      <c r="AO5128" s="2" t="s">
        <v>44</v>
      </c>
    </row>
    <row r="5129" spans="1:41" x14ac:dyDescent="0.3">
      <c r="A5129">
        <v>6458</v>
      </c>
      <c r="B5129" s="1">
        <v>42970.984247685185</v>
      </c>
      <c r="C5129" s="2" t="s">
        <v>41</v>
      </c>
      <c r="D5129" s="2" t="s">
        <v>42</v>
      </c>
      <c r="E5129" s="2" t="s">
        <v>43</v>
      </c>
      <c r="F5129" s="2" t="s">
        <v>44</v>
      </c>
      <c r="G5129" s="2" t="s">
        <v>44</v>
      </c>
      <c r="H5129">
        <v>6458</v>
      </c>
      <c r="I5129" s="2" t="s">
        <v>44</v>
      </c>
      <c r="J5129" s="2" t="s">
        <v>44</v>
      </c>
      <c r="K5129" s="2" t="s">
        <v>44</v>
      </c>
      <c r="L5129" s="2" t="s">
        <v>44</v>
      </c>
      <c r="M5129" s="2" t="s">
        <v>44</v>
      </c>
      <c r="N5129" s="3">
        <v>42970</v>
      </c>
      <c r="O5129" s="2" t="s">
        <v>44</v>
      </c>
      <c r="P5129" s="2" t="s">
        <v>44</v>
      </c>
      <c r="Q5129" s="2" t="s">
        <v>44</v>
      </c>
      <c r="R5129">
        <v>2017</v>
      </c>
      <c r="S5129">
        <v>8</v>
      </c>
      <c r="T5129">
        <v>23</v>
      </c>
      <c r="U5129" s="2" t="s">
        <v>44</v>
      </c>
      <c r="V5129" s="2" t="s">
        <v>44</v>
      </c>
      <c r="W5129" s="2" t="s">
        <v>44</v>
      </c>
      <c r="X5129" s="2" t="s">
        <v>44</v>
      </c>
      <c r="Y5129" s="2" t="s">
        <v>45</v>
      </c>
      <c r="Z5129" s="2" t="s">
        <v>46</v>
      </c>
      <c r="AA5129" s="2" t="s">
        <v>44</v>
      </c>
      <c r="AB5129" s="2" t="s">
        <v>44</v>
      </c>
      <c r="AC5129" s="2" t="s">
        <v>44</v>
      </c>
      <c r="AD5129" s="2" t="s">
        <v>44</v>
      </c>
      <c r="AE5129" s="2" t="s">
        <v>44</v>
      </c>
      <c r="AH5129" s="2" t="s">
        <v>44</v>
      </c>
      <c r="AI5129">
        <v>38.9572</v>
      </c>
      <c r="AJ5129">
        <v>1.2148000000000001</v>
      </c>
      <c r="AK5129" s="2" t="s">
        <v>44</v>
      </c>
      <c r="AL5129" s="2" t="s">
        <v>44</v>
      </c>
      <c r="AM5129" s="2" t="s">
        <v>44</v>
      </c>
      <c r="AN5129" s="2" t="s">
        <v>47</v>
      </c>
      <c r="AO5129" s="2" t="s">
        <v>44</v>
      </c>
    </row>
    <row r="5130" spans="1:41" x14ac:dyDescent="0.3">
      <c r="A5130">
        <v>6460</v>
      </c>
      <c r="B5130" s="1">
        <v>43451.702592592592</v>
      </c>
      <c r="C5130" s="2" t="s">
        <v>41</v>
      </c>
      <c r="D5130" s="2" t="s">
        <v>42</v>
      </c>
      <c r="E5130" s="2" t="s">
        <v>43</v>
      </c>
      <c r="F5130" s="2" t="s">
        <v>44</v>
      </c>
      <c r="G5130" s="2" t="s">
        <v>44</v>
      </c>
      <c r="H5130">
        <v>6460</v>
      </c>
      <c r="I5130" s="2" t="s">
        <v>44</v>
      </c>
      <c r="J5130" s="2" t="s">
        <v>44</v>
      </c>
      <c r="K5130" s="2" t="s">
        <v>44</v>
      </c>
      <c r="L5130" s="2" t="s">
        <v>44</v>
      </c>
      <c r="M5130" s="2" t="s">
        <v>44</v>
      </c>
      <c r="N5130" s="3">
        <v>42972</v>
      </c>
      <c r="O5130" s="2" t="s">
        <v>44</v>
      </c>
      <c r="P5130" s="2" t="s">
        <v>44</v>
      </c>
      <c r="Q5130" s="2" t="s">
        <v>44</v>
      </c>
      <c r="R5130">
        <v>2017</v>
      </c>
      <c r="S5130">
        <v>8</v>
      </c>
      <c r="T5130">
        <v>25</v>
      </c>
      <c r="U5130" s="2" t="s">
        <v>44</v>
      </c>
      <c r="V5130" s="2" t="s">
        <v>44</v>
      </c>
      <c r="W5130" s="2" t="s">
        <v>44</v>
      </c>
      <c r="X5130" s="2" t="s">
        <v>44</v>
      </c>
      <c r="Y5130" s="2" t="s">
        <v>45</v>
      </c>
      <c r="Z5130" s="2" t="s">
        <v>46</v>
      </c>
      <c r="AA5130" s="2" t="s">
        <v>44</v>
      </c>
      <c r="AB5130" s="2" t="s">
        <v>44</v>
      </c>
      <c r="AC5130" s="2" t="s">
        <v>44</v>
      </c>
      <c r="AD5130" s="2" t="s">
        <v>44</v>
      </c>
      <c r="AE5130" s="2" t="s">
        <v>44</v>
      </c>
      <c r="AH5130" s="2" t="s">
        <v>44</v>
      </c>
      <c r="AI5130">
        <v>39.923000000000002</v>
      </c>
      <c r="AJ5130">
        <v>3.1456</v>
      </c>
      <c r="AK5130" s="2" t="s">
        <v>44</v>
      </c>
      <c r="AL5130" s="2" t="s">
        <v>44</v>
      </c>
      <c r="AM5130" s="2" t="s">
        <v>44</v>
      </c>
      <c r="AN5130" s="2" t="s">
        <v>47</v>
      </c>
      <c r="AO5130" s="2" t="s">
        <v>44</v>
      </c>
    </row>
    <row r="5131" spans="1:41" x14ac:dyDescent="0.3">
      <c r="A5131">
        <v>6468</v>
      </c>
      <c r="B5131" s="1">
        <v>43560.763831018521</v>
      </c>
      <c r="C5131" s="2" t="s">
        <v>41</v>
      </c>
      <c r="D5131" s="2" t="s">
        <v>42</v>
      </c>
      <c r="E5131" s="2" t="s">
        <v>43</v>
      </c>
      <c r="F5131" s="2" t="s">
        <v>44</v>
      </c>
      <c r="G5131" s="2" t="s">
        <v>44</v>
      </c>
      <c r="H5131">
        <v>6468</v>
      </c>
      <c r="I5131" s="2" t="s">
        <v>44</v>
      </c>
      <c r="J5131" s="2" t="s">
        <v>44</v>
      </c>
      <c r="K5131" s="2" t="s">
        <v>44</v>
      </c>
      <c r="L5131" s="2" t="s">
        <v>44</v>
      </c>
      <c r="M5131" s="2" t="s">
        <v>44</v>
      </c>
      <c r="N5131" s="3">
        <v>43560</v>
      </c>
      <c r="O5131" s="2" t="s">
        <v>44</v>
      </c>
      <c r="P5131" s="2" t="s">
        <v>44</v>
      </c>
      <c r="Q5131" s="2" t="s">
        <v>44</v>
      </c>
      <c r="R5131">
        <v>2019</v>
      </c>
      <c r="S5131">
        <v>4</v>
      </c>
      <c r="T5131">
        <v>5</v>
      </c>
      <c r="U5131" s="2" t="s">
        <v>44</v>
      </c>
      <c r="V5131" s="2" t="s">
        <v>44</v>
      </c>
      <c r="W5131" s="2" t="s">
        <v>44</v>
      </c>
      <c r="X5131" s="2" t="s">
        <v>44</v>
      </c>
      <c r="Y5131" s="2" t="s">
        <v>45</v>
      </c>
      <c r="Z5131" s="2" t="s">
        <v>56</v>
      </c>
      <c r="AA5131" s="2" t="s">
        <v>44</v>
      </c>
      <c r="AB5131" s="2" t="s">
        <v>44</v>
      </c>
      <c r="AC5131" s="2" t="s">
        <v>44</v>
      </c>
      <c r="AD5131" s="2" t="s">
        <v>44</v>
      </c>
      <c r="AE5131" s="2" t="s">
        <v>44</v>
      </c>
      <c r="AH5131" s="2" t="s">
        <v>44</v>
      </c>
      <c r="AI5131">
        <v>41.199800000000003</v>
      </c>
      <c r="AJ5131">
        <v>1.6759999999999999</v>
      </c>
      <c r="AK5131" s="2" t="s">
        <v>44</v>
      </c>
      <c r="AL5131" s="2" t="s">
        <v>44</v>
      </c>
      <c r="AM5131" s="2" t="s">
        <v>44</v>
      </c>
      <c r="AN5131" s="2" t="s">
        <v>47</v>
      </c>
      <c r="AO5131" s="2" t="s">
        <v>44</v>
      </c>
    </row>
    <row r="5132" spans="1:41" x14ac:dyDescent="0.3">
      <c r="A5132">
        <v>6470</v>
      </c>
      <c r="B5132" s="1">
        <v>43646.824675925927</v>
      </c>
      <c r="C5132" s="2" t="s">
        <v>41</v>
      </c>
      <c r="D5132" s="2" t="s">
        <v>42</v>
      </c>
      <c r="E5132" s="2" t="s">
        <v>43</v>
      </c>
      <c r="F5132" s="2" t="s">
        <v>44</v>
      </c>
      <c r="G5132" s="2" t="s">
        <v>44</v>
      </c>
      <c r="H5132">
        <v>6470</v>
      </c>
      <c r="I5132" s="2" t="s">
        <v>44</v>
      </c>
      <c r="J5132" s="2" t="s">
        <v>44</v>
      </c>
      <c r="K5132" s="2" t="s">
        <v>44</v>
      </c>
      <c r="L5132" s="2" t="s">
        <v>44</v>
      </c>
      <c r="M5132" s="2" t="s">
        <v>44</v>
      </c>
      <c r="N5132" s="3">
        <v>42986</v>
      </c>
      <c r="O5132" s="2" t="s">
        <v>44</v>
      </c>
      <c r="P5132" s="2" t="s">
        <v>44</v>
      </c>
      <c r="Q5132" s="2" t="s">
        <v>44</v>
      </c>
      <c r="R5132">
        <v>2017</v>
      </c>
      <c r="S5132">
        <v>9</v>
      </c>
      <c r="T5132">
        <v>8</v>
      </c>
      <c r="U5132" s="2" t="s">
        <v>44</v>
      </c>
      <c r="V5132" s="2" t="s">
        <v>44</v>
      </c>
      <c r="W5132" s="2" t="s">
        <v>44</v>
      </c>
      <c r="X5132" s="2" t="s">
        <v>44</v>
      </c>
      <c r="Y5132" s="2" t="s">
        <v>45</v>
      </c>
      <c r="Z5132" s="2" t="s">
        <v>46</v>
      </c>
      <c r="AA5132" s="2" t="s">
        <v>44</v>
      </c>
      <c r="AB5132" s="2" t="s">
        <v>44</v>
      </c>
      <c r="AC5132" s="2" t="s">
        <v>44</v>
      </c>
      <c r="AD5132" s="2" t="s">
        <v>44</v>
      </c>
      <c r="AE5132" s="2" t="s">
        <v>44</v>
      </c>
      <c r="AH5132" s="2" t="s">
        <v>44</v>
      </c>
      <c r="AI5132">
        <v>39.527999999999999</v>
      </c>
      <c r="AJ5132">
        <v>2.4388000000000001</v>
      </c>
      <c r="AK5132" s="2" t="s">
        <v>44</v>
      </c>
      <c r="AL5132" s="2" t="s">
        <v>44</v>
      </c>
      <c r="AM5132" s="2" t="s">
        <v>44</v>
      </c>
      <c r="AN5132" s="2" t="s">
        <v>47</v>
      </c>
      <c r="AO5132" s="2" t="s">
        <v>44</v>
      </c>
    </row>
    <row r="5133" spans="1:41" x14ac:dyDescent="0.3">
      <c r="A5133">
        <v>6473</v>
      </c>
      <c r="B5133" s="1">
        <v>43563.809490740743</v>
      </c>
      <c r="C5133" s="2" t="s">
        <v>41</v>
      </c>
      <c r="D5133" s="2" t="s">
        <v>42</v>
      </c>
      <c r="E5133" s="2" t="s">
        <v>43</v>
      </c>
      <c r="F5133" s="2" t="s">
        <v>44</v>
      </c>
      <c r="G5133" s="2" t="s">
        <v>44</v>
      </c>
      <c r="H5133">
        <v>6473</v>
      </c>
      <c r="I5133" s="2" t="s">
        <v>44</v>
      </c>
      <c r="J5133" s="2" t="s">
        <v>44</v>
      </c>
      <c r="K5133" s="2" t="s">
        <v>44</v>
      </c>
      <c r="L5133" s="2" t="s">
        <v>44</v>
      </c>
      <c r="M5133" s="2" t="s">
        <v>44</v>
      </c>
      <c r="N5133" s="3">
        <v>43563</v>
      </c>
      <c r="O5133" s="2" t="s">
        <v>44</v>
      </c>
      <c r="P5133" s="2" t="s">
        <v>44</v>
      </c>
      <c r="Q5133" s="2" t="s">
        <v>44</v>
      </c>
      <c r="R5133">
        <v>2019</v>
      </c>
      <c r="S5133">
        <v>4</v>
      </c>
      <c r="T5133">
        <v>8</v>
      </c>
      <c r="U5133" s="2" t="s">
        <v>44</v>
      </c>
      <c r="V5133" s="2" t="s">
        <v>44</v>
      </c>
      <c r="W5133" s="2" t="s">
        <v>44</v>
      </c>
      <c r="X5133" s="2" t="s">
        <v>44</v>
      </c>
      <c r="Y5133" s="2" t="s">
        <v>45</v>
      </c>
      <c r="Z5133" s="2" t="s">
        <v>56</v>
      </c>
      <c r="AA5133" s="2" t="s">
        <v>44</v>
      </c>
      <c r="AB5133" s="2" t="s">
        <v>44</v>
      </c>
      <c r="AC5133" s="2" t="s">
        <v>44</v>
      </c>
      <c r="AD5133" s="2" t="s">
        <v>44</v>
      </c>
      <c r="AE5133" s="2" t="s">
        <v>44</v>
      </c>
      <c r="AH5133" s="2" t="s">
        <v>44</v>
      </c>
      <c r="AI5133">
        <v>41.199800000000003</v>
      </c>
      <c r="AJ5133">
        <v>1.6759999999999999</v>
      </c>
      <c r="AK5133" s="2" t="s">
        <v>44</v>
      </c>
      <c r="AL5133" s="2" t="s">
        <v>44</v>
      </c>
      <c r="AM5133" s="2" t="s">
        <v>44</v>
      </c>
      <c r="AN5133" s="2" t="s">
        <v>47</v>
      </c>
      <c r="AO5133" s="2" t="s">
        <v>44</v>
      </c>
    </row>
    <row r="5134" spans="1:41" x14ac:dyDescent="0.3">
      <c r="A5134">
        <v>6474</v>
      </c>
      <c r="B5134" s="1">
        <v>43382.590868055559</v>
      </c>
      <c r="C5134" s="2" t="s">
        <v>41</v>
      </c>
      <c r="D5134" s="2" t="s">
        <v>42</v>
      </c>
      <c r="E5134" s="2" t="s">
        <v>43</v>
      </c>
      <c r="F5134" s="2" t="s">
        <v>44</v>
      </c>
      <c r="G5134" s="2" t="s">
        <v>44</v>
      </c>
      <c r="H5134">
        <v>6474</v>
      </c>
      <c r="I5134" s="2" t="s">
        <v>44</v>
      </c>
      <c r="J5134" s="2" t="s">
        <v>44</v>
      </c>
      <c r="K5134" s="2" t="s">
        <v>44</v>
      </c>
      <c r="L5134" s="2" t="s">
        <v>44</v>
      </c>
      <c r="M5134" s="2" t="s">
        <v>44</v>
      </c>
      <c r="N5134" s="3">
        <v>43019</v>
      </c>
      <c r="O5134" s="2" t="s">
        <v>44</v>
      </c>
      <c r="P5134" s="2" t="s">
        <v>44</v>
      </c>
      <c r="Q5134" s="2" t="s">
        <v>44</v>
      </c>
      <c r="R5134">
        <v>2017</v>
      </c>
      <c r="S5134">
        <v>10</v>
      </c>
      <c r="T5134">
        <v>11</v>
      </c>
      <c r="U5134" s="2" t="s">
        <v>44</v>
      </c>
      <c r="V5134" s="2" t="s">
        <v>44</v>
      </c>
      <c r="W5134" s="2" t="s">
        <v>44</v>
      </c>
      <c r="X5134" s="2" t="s">
        <v>44</v>
      </c>
      <c r="Y5134" s="2" t="s">
        <v>45</v>
      </c>
      <c r="Z5134" s="2" t="s">
        <v>46</v>
      </c>
      <c r="AA5134" s="2" t="s">
        <v>44</v>
      </c>
      <c r="AB5134" s="2" t="s">
        <v>44</v>
      </c>
      <c r="AC5134" s="2" t="s">
        <v>44</v>
      </c>
      <c r="AD5134" s="2" t="s">
        <v>44</v>
      </c>
      <c r="AE5134" s="2" t="s">
        <v>44</v>
      </c>
      <c r="AH5134" s="2" t="s">
        <v>44</v>
      </c>
      <c r="AI5134">
        <v>39.462000000000003</v>
      </c>
      <c r="AJ5134">
        <v>2.4714999999999998</v>
      </c>
      <c r="AK5134" s="2" t="s">
        <v>44</v>
      </c>
      <c r="AL5134" s="2" t="s">
        <v>44</v>
      </c>
      <c r="AM5134" s="2" t="s">
        <v>44</v>
      </c>
      <c r="AN5134" s="2" t="s">
        <v>47</v>
      </c>
      <c r="AO5134" s="2" t="s">
        <v>44</v>
      </c>
    </row>
    <row r="5135" spans="1:41" x14ac:dyDescent="0.3">
      <c r="A5135">
        <v>6480</v>
      </c>
      <c r="B5135" s="1">
        <v>43451.691099537034</v>
      </c>
      <c r="C5135" s="2" t="s">
        <v>41</v>
      </c>
      <c r="D5135" s="2" t="s">
        <v>42</v>
      </c>
      <c r="E5135" s="2" t="s">
        <v>43</v>
      </c>
      <c r="F5135" s="2" t="s">
        <v>44</v>
      </c>
      <c r="G5135" s="2" t="s">
        <v>44</v>
      </c>
      <c r="H5135">
        <v>6480</v>
      </c>
      <c r="I5135" s="2" t="s">
        <v>44</v>
      </c>
      <c r="J5135" s="2" t="s">
        <v>44</v>
      </c>
      <c r="K5135" s="2" t="s">
        <v>44</v>
      </c>
      <c r="L5135" s="2" t="s">
        <v>44</v>
      </c>
      <c r="M5135" s="2" t="s">
        <v>44</v>
      </c>
      <c r="N5135" s="3">
        <v>43044</v>
      </c>
      <c r="O5135" s="2" t="s">
        <v>44</v>
      </c>
      <c r="P5135" s="2" t="s">
        <v>44</v>
      </c>
      <c r="Q5135" s="2" t="s">
        <v>44</v>
      </c>
      <c r="R5135">
        <v>2017</v>
      </c>
      <c r="S5135">
        <v>11</v>
      </c>
      <c r="T5135">
        <v>5</v>
      </c>
      <c r="U5135" s="2" t="s">
        <v>44</v>
      </c>
      <c r="V5135" s="2" t="s">
        <v>44</v>
      </c>
      <c r="W5135" s="2" t="s">
        <v>44</v>
      </c>
      <c r="X5135" s="2" t="s">
        <v>44</v>
      </c>
      <c r="Y5135" s="2" t="s">
        <v>45</v>
      </c>
      <c r="Z5135" s="2" t="s">
        <v>56</v>
      </c>
      <c r="AA5135" s="2" t="s">
        <v>44</v>
      </c>
      <c r="AB5135" s="2" t="s">
        <v>44</v>
      </c>
      <c r="AC5135" s="2" t="s">
        <v>44</v>
      </c>
      <c r="AD5135" s="2" t="s">
        <v>44</v>
      </c>
      <c r="AE5135" s="2" t="s">
        <v>44</v>
      </c>
      <c r="AH5135" s="2" t="s">
        <v>44</v>
      </c>
      <c r="AI5135">
        <v>41.198099999999997</v>
      </c>
      <c r="AJ5135">
        <v>1.6732</v>
      </c>
      <c r="AK5135" s="2" t="s">
        <v>44</v>
      </c>
      <c r="AL5135" s="2" t="s">
        <v>44</v>
      </c>
      <c r="AM5135" s="2" t="s">
        <v>44</v>
      </c>
      <c r="AN5135" s="2" t="s">
        <v>47</v>
      </c>
      <c r="AO5135" s="2" t="s">
        <v>44</v>
      </c>
    </row>
    <row r="5136" spans="1:41" x14ac:dyDescent="0.3">
      <c r="A5136">
        <v>6481</v>
      </c>
      <c r="B5136" s="1">
        <v>43451.690833333334</v>
      </c>
      <c r="C5136" s="2" t="s">
        <v>41</v>
      </c>
      <c r="D5136" s="2" t="s">
        <v>42</v>
      </c>
      <c r="E5136" s="2" t="s">
        <v>43</v>
      </c>
      <c r="F5136" s="2" t="s">
        <v>44</v>
      </c>
      <c r="G5136" s="2" t="s">
        <v>44</v>
      </c>
      <c r="H5136">
        <v>6481</v>
      </c>
      <c r="I5136" s="2" t="s">
        <v>44</v>
      </c>
      <c r="J5136" s="2" t="s">
        <v>44</v>
      </c>
      <c r="K5136" s="2" t="s">
        <v>44</v>
      </c>
      <c r="L5136" s="2" t="s">
        <v>44</v>
      </c>
      <c r="M5136" s="2" t="s">
        <v>44</v>
      </c>
      <c r="N5136" s="3">
        <v>43046</v>
      </c>
      <c r="O5136" s="2" t="s">
        <v>44</v>
      </c>
      <c r="P5136" s="2" t="s">
        <v>44</v>
      </c>
      <c r="Q5136" s="2" t="s">
        <v>44</v>
      </c>
      <c r="R5136">
        <v>2017</v>
      </c>
      <c r="S5136">
        <v>11</v>
      </c>
      <c r="T5136">
        <v>7</v>
      </c>
      <c r="U5136" s="2" t="s">
        <v>44</v>
      </c>
      <c r="V5136" s="2" t="s">
        <v>44</v>
      </c>
      <c r="W5136" s="2" t="s">
        <v>44</v>
      </c>
      <c r="X5136" s="2" t="s">
        <v>44</v>
      </c>
      <c r="Y5136" s="2" t="s">
        <v>45</v>
      </c>
      <c r="Z5136" s="2" t="s">
        <v>56</v>
      </c>
      <c r="AA5136" s="2" t="s">
        <v>44</v>
      </c>
      <c r="AB5136" s="2" t="s">
        <v>44</v>
      </c>
      <c r="AC5136" s="2" t="s">
        <v>44</v>
      </c>
      <c r="AD5136" s="2" t="s">
        <v>44</v>
      </c>
      <c r="AE5136" s="2" t="s">
        <v>44</v>
      </c>
      <c r="AH5136" s="2" t="s">
        <v>44</v>
      </c>
      <c r="AI5136">
        <v>41.198099999999997</v>
      </c>
      <c r="AJ5136">
        <v>1.6726000000000001</v>
      </c>
      <c r="AK5136" s="2" t="s">
        <v>44</v>
      </c>
      <c r="AL5136" s="2" t="s">
        <v>44</v>
      </c>
      <c r="AM5136" s="2" t="s">
        <v>44</v>
      </c>
      <c r="AN5136" s="2" t="s">
        <v>47</v>
      </c>
      <c r="AO5136" s="2" t="s">
        <v>44</v>
      </c>
    </row>
    <row r="5137" spans="1:41" x14ac:dyDescent="0.3">
      <c r="A5137">
        <v>6483</v>
      </c>
      <c r="B5137" s="1">
        <v>43049.099386574075</v>
      </c>
      <c r="C5137" s="2" t="s">
        <v>41</v>
      </c>
      <c r="D5137" s="2" t="s">
        <v>42</v>
      </c>
      <c r="E5137" s="2" t="s">
        <v>43</v>
      </c>
      <c r="F5137" s="2" t="s">
        <v>44</v>
      </c>
      <c r="G5137" s="2" t="s">
        <v>44</v>
      </c>
      <c r="H5137">
        <v>6483</v>
      </c>
      <c r="I5137" s="2" t="s">
        <v>44</v>
      </c>
      <c r="J5137" s="2" t="s">
        <v>44</v>
      </c>
      <c r="K5137" s="2" t="s">
        <v>44</v>
      </c>
      <c r="L5137" s="2" t="s">
        <v>44</v>
      </c>
      <c r="M5137" s="2" t="s">
        <v>44</v>
      </c>
      <c r="N5137" s="3">
        <v>43047</v>
      </c>
      <c r="O5137" s="2" t="s">
        <v>44</v>
      </c>
      <c r="P5137" s="2" t="s">
        <v>44</v>
      </c>
      <c r="Q5137" s="2" t="s">
        <v>44</v>
      </c>
      <c r="R5137">
        <v>2017</v>
      </c>
      <c r="S5137">
        <v>11</v>
      </c>
      <c r="T5137">
        <v>8</v>
      </c>
      <c r="U5137" s="2" t="s">
        <v>44</v>
      </c>
      <c r="V5137" s="2" t="s">
        <v>44</v>
      </c>
      <c r="W5137" s="2" t="s">
        <v>44</v>
      </c>
      <c r="X5137" s="2" t="s">
        <v>44</v>
      </c>
      <c r="Y5137" s="2" t="s">
        <v>45</v>
      </c>
      <c r="Z5137" s="2" t="s">
        <v>56</v>
      </c>
      <c r="AA5137" s="2" t="s">
        <v>44</v>
      </c>
      <c r="AB5137" s="2" t="s">
        <v>44</v>
      </c>
      <c r="AC5137" s="2" t="s">
        <v>44</v>
      </c>
      <c r="AD5137" s="2" t="s">
        <v>44</v>
      </c>
      <c r="AE5137" s="2" t="s">
        <v>44</v>
      </c>
      <c r="AH5137" s="2" t="s">
        <v>44</v>
      </c>
      <c r="AI5137">
        <v>41.198</v>
      </c>
      <c r="AJ5137">
        <v>1.6728000000000001</v>
      </c>
      <c r="AK5137" s="2" t="s">
        <v>44</v>
      </c>
      <c r="AL5137" s="2" t="s">
        <v>44</v>
      </c>
      <c r="AM5137" s="2" t="s">
        <v>44</v>
      </c>
      <c r="AN5137" s="2" t="s">
        <v>47</v>
      </c>
      <c r="AO5137" s="2" t="s">
        <v>44</v>
      </c>
    </row>
    <row r="5138" spans="1:41" x14ac:dyDescent="0.3">
      <c r="A5138">
        <v>6484</v>
      </c>
      <c r="B5138" s="1">
        <v>43409.702708333331</v>
      </c>
      <c r="C5138" s="2" t="s">
        <v>41</v>
      </c>
      <c r="D5138" s="2" t="s">
        <v>42</v>
      </c>
      <c r="E5138" s="2" t="s">
        <v>43</v>
      </c>
      <c r="F5138" s="2" t="s">
        <v>44</v>
      </c>
      <c r="G5138" s="2" t="s">
        <v>44</v>
      </c>
      <c r="H5138">
        <v>6484</v>
      </c>
      <c r="I5138" s="2" t="s">
        <v>44</v>
      </c>
      <c r="J5138" s="2" t="s">
        <v>44</v>
      </c>
      <c r="K5138" s="2" t="s">
        <v>44</v>
      </c>
      <c r="L5138" s="2" t="s">
        <v>44</v>
      </c>
      <c r="M5138" s="2" t="s">
        <v>44</v>
      </c>
      <c r="N5138" s="3">
        <v>43406</v>
      </c>
      <c r="O5138" s="2" t="s">
        <v>44</v>
      </c>
      <c r="P5138" s="2" t="s">
        <v>44</v>
      </c>
      <c r="Q5138" s="2" t="s">
        <v>44</v>
      </c>
      <c r="R5138">
        <v>2018</v>
      </c>
      <c r="S5138">
        <v>11</v>
      </c>
      <c r="T5138">
        <v>2</v>
      </c>
      <c r="U5138" s="2" t="s">
        <v>44</v>
      </c>
      <c r="V5138" s="2" t="s">
        <v>44</v>
      </c>
      <c r="W5138" s="2" t="s">
        <v>44</v>
      </c>
      <c r="X5138" s="2" t="s">
        <v>44</v>
      </c>
      <c r="Y5138" s="2" t="s">
        <v>45</v>
      </c>
      <c r="Z5138" s="2" t="s">
        <v>56</v>
      </c>
      <c r="AA5138" s="2" t="s">
        <v>44</v>
      </c>
      <c r="AB5138" s="2" t="s">
        <v>44</v>
      </c>
      <c r="AC5138" s="2" t="s">
        <v>44</v>
      </c>
      <c r="AD5138" s="2" t="s">
        <v>44</v>
      </c>
      <c r="AE5138" s="2" t="s">
        <v>44</v>
      </c>
      <c r="AH5138" s="2" t="s">
        <v>44</v>
      </c>
      <c r="AI5138">
        <v>41.198</v>
      </c>
      <c r="AJ5138">
        <v>1.6728000000000001</v>
      </c>
      <c r="AK5138" s="2" t="s">
        <v>44</v>
      </c>
      <c r="AL5138" s="2" t="s">
        <v>44</v>
      </c>
      <c r="AM5138" s="2" t="s">
        <v>44</v>
      </c>
      <c r="AN5138" s="2" t="s">
        <v>47</v>
      </c>
      <c r="AO5138" s="2" t="s">
        <v>44</v>
      </c>
    </row>
    <row r="5139" spans="1:41" x14ac:dyDescent="0.3">
      <c r="A5139">
        <v>6488</v>
      </c>
      <c r="B5139" s="1">
        <v>43376.679918981485</v>
      </c>
      <c r="C5139" s="2" t="s">
        <v>41</v>
      </c>
      <c r="D5139" s="2" t="s">
        <v>42</v>
      </c>
      <c r="E5139" s="2" t="s">
        <v>43</v>
      </c>
      <c r="F5139" s="2" t="s">
        <v>44</v>
      </c>
      <c r="G5139" s="2" t="s">
        <v>44</v>
      </c>
      <c r="H5139">
        <v>6488</v>
      </c>
      <c r="I5139" s="2" t="s">
        <v>44</v>
      </c>
      <c r="J5139" s="2" t="s">
        <v>44</v>
      </c>
      <c r="K5139" s="2" t="s">
        <v>44</v>
      </c>
      <c r="L5139" s="2" t="s">
        <v>44</v>
      </c>
      <c r="M5139" s="2" t="s">
        <v>44</v>
      </c>
      <c r="N5139" s="3">
        <v>43065</v>
      </c>
      <c r="O5139" s="2" t="s">
        <v>44</v>
      </c>
      <c r="P5139" s="2" t="s">
        <v>44</v>
      </c>
      <c r="Q5139" s="2" t="s">
        <v>44</v>
      </c>
      <c r="R5139">
        <v>2017</v>
      </c>
      <c r="S5139">
        <v>11</v>
      </c>
      <c r="T5139">
        <v>26</v>
      </c>
      <c r="U5139" s="2" t="s">
        <v>44</v>
      </c>
      <c r="V5139" s="2" t="s">
        <v>44</v>
      </c>
      <c r="W5139" s="2" t="s">
        <v>44</v>
      </c>
      <c r="X5139" s="2" t="s">
        <v>44</v>
      </c>
      <c r="Y5139" s="2" t="s">
        <v>45</v>
      </c>
      <c r="Z5139" s="2" t="s">
        <v>46</v>
      </c>
      <c r="AA5139" s="2" t="s">
        <v>44</v>
      </c>
      <c r="AB5139" s="2" t="s">
        <v>44</v>
      </c>
      <c r="AC5139" s="2" t="s">
        <v>44</v>
      </c>
      <c r="AD5139" s="2" t="s">
        <v>44</v>
      </c>
      <c r="AE5139" s="2" t="s">
        <v>44</v>
      </c>
      <c r="AH5139" s="2" t="s">
        <v>44</v>
      </c>
      <c r="AI5139">
        <v>39.536000000000001</v>
      </c>
      <c r="AJ5139">
        <v>2.3765999999999998</v>
      </c>
      <c r="AK5139" s="2" t="s">
        <v>44</v>
      </c>
      <c r="AL5139" s="2" t="s">
        <v>44</v>
      </c>
      <c r="AM5139" s="2" t="s">
        <v>44</v>
      </c>
      <c r="AN5139" s="2" t="s">
        <v>47</v>
      </c>
      <c r="AO5139" s="2" t="s">
        <v>44</v>
      </c>
    </row>
    <row r="5140" spans="1:41" x14ac:dyDescent="0.3">
      <c r="A5140">
        <v>6492</v>
      </c>
      <c r="B5140" s="1">
        <v>43382.634548611109</v>
      </c>
      <c r="C5140" s="2" t="s">
        <v>41</v>
      </c>
      <c r="D5140" s="2" t="s">
        <v>42</v>
      </c>
      <c r="E5140" s="2" t="s">
        <v>43</v>
      </c>
      <c r="F5140" s="2" t="s">
        <v>44</v>
      </c>
      <c r="G5140" s="2" t="s">
        <v>44</v>
      </c>
      <c r="H5140">
        <v>6492</v>
      </c>
      <c r="I5140" s="2" t="s">
        <v>44</v>
      </c>
      <c r="J5140" s="2" t="s">
        <v>44</v>
      </c>
      <c r="K5140" s="2" t="s">
        <v>44</v>
      </c>
      <c r="L5140" s="2" t="s">
        <v>44</v>
      </c>
      <c r="M5140" s="2" t="s">
        <v>44</v>
      </c>
      <c r="N5140" s="3">
        <v>43097</v>
      </c>
      <c r="O5140" s="2" t="s">
        <v>44</v>
      </c>
      <c r="P5140" s="2" t="s">
        <v>44</v>
      </c>
      <c r="Q5140" s="2" t="s">
        <v>44</v>
      </c>
      <c r="R5140">
        <v>2017</v>
      </c>
      <c r="S5140">
        <v>12</v>
      </c>
      <c r="T5140">
        <v>28</v>
      </c>
      <c r="U5140" s="2" t="s">
        <v>44</v>
      </c>
      <c r="V5140" s="2" t="s">
        <v>44</v>
      </c>
      <c r="W5140" s="2" t="s">
        <v>44</v>
      </c>
      <c r="X5140" s="2" t="s">
        <v>44</v>
      </c>
      <c r="Y5140" s="2" t="s">
        <v>45</v>
      </c>
      <c r="Z5140" s="2" t="s">
        <v>56</v>
      </c>
      <c r="AA5140" s="2" t="s">
        <v>44</v>
      </c>
      <c r="AB5140" s="2" t="s">
        <v>44</v>
      </c>
      <c r="AC5140" s="2" t="s">
        <v>44</v>
      </c>
      <c r="AD5140" s="2" t="s">
        <v>44</v>
      </c>
      <c r="AE5140" s="2" t="s">
        <v>44</v>
      </c>
      <c r="AH5140" s="2" t="s">
        <v>44</v>
      </c>
      <c r="AI5140">
        <v>41.198300000000003</v>
      </c>
      <c r="AJ5140">
        <v>1.6718</v>
      </c>
      <c r="AK5140" s="2" t="s">
        <v>44</v>
      </c>
      <c r="AL5140" s="2" t="s">
        <v>44</v>
      </c>
      <c r="AM5140" s="2" t="s">
        <v>44</v>
      </c>
      <c r="AN5140" s="2" t="s">
        <v>47</v>
      </c>
      <c r="AO5140" s="2" t="s">
        <v>44</v>
      </c>
    </row>
    <row r="5141" spans="1:41" x14ac:dyDescent="0.3">
      <c r="A5141">
        <v>6494</v>
      </c>
      <c r="B5141" s="1">
        <v>43230.627465277779</v>
      </c>
      <c r="C5141" s="2" t="s">
        <v>41</v>
      </c>
      <c r="D5141" s="2" t="s">
        <v>42</v>
      </c>
      <c r="E5141" s="2" t="s">
        <v>43</v>
      </c>
      <c r="F5141" s="2" t="s">
        <v>44</v>
      </c>
      <c r="G5141" s="2" t="s">
        <v>44</v>
      </c>
      <c r="H5141">
        <v>6494</v>
      </c>
      <c r="I5141" s="2" t="s">
        <v>44</v>
      </c>
      <c r="J5141" s="2" t="s">
        <v>44</v>
      </c>
      <c r="K5141" s="2" t="s">
        <v>44</v>
      </c>
      <c r="L5141" s="2" t="s">
        <v>44</v>
      </c>
      <c r="M5141" s="2" t="s">
        <v>44</v>
      </c>
      <c r="N5141" s="3">
        <v>43110</v>
      </c>
      <c r="O5141" s="2" t="s">
        <v>44</v>
      </c>
      <c r="P5141" s="2" t="s">
        <v>44</v>
      </c>
      <c r="Q5141" s="2" t="s">
        <v>44</v>
      </c>
      <c r="R5141">
        <v>2018</v>
      </c>
      <c r="S5141">
        <v>1</v>
      </c>
      <c r="T5141">
        <v>10</v>
      </c>
      <c r="U5141" s="2" t="s">
        <v>44</v>
      </c>
      <c r="V5141" s="2" t="s">
        <v>44</v>
      </c>
      <c r="W5141" s="2" t="s">
        <v>44</v>
      </c>
      <c r="X5141" s="2" t="s">
        <v>44</v>
      </c>
      <c r="Y5141" s="2" t="s">
        <v>45</v>
      </c>
      <c r="Z5141" s="2" t="s">
        <v>56</v>
      </c>
      <c r="AA5141" s="2" t="s">
        <v>44</v>
      </c>
      <c r="AB5141" s="2" t="s">
        <v>44</v>
      </c>
      <c r="AC5141" s="2" t="s">
        <v>44</v>
      </c>
      <c r="AD5141" s="2" t="s">
        <v>44</v>
      </c>
      <c r="AE5141" s="2" t="s">
        <v>44</v>
      </c>
      <c r="AH5141" s="2" t="s">
        <v>44</v>
      </c>
      <c r="AI5141">
        <v>41.677399999999999</v>
      </c>
      <c r="AJ5141">
        <v>2.8075999999999999</v>
      </c>
      <c r="AK5141" s="2" t="s">
        <v>44</v>
      </c>
      <c r="AL5141" s="2" t="s">
        <v>44</v>
      </c>
      <c r="AM5141" s="2" t="s">
        <v>44</v>
      </c>
      <c r="AN5141" s="2" t="s">
        <v>47</v>
      </c>
      <c r="AO5141" s="2" t="s">
        <v>44</v>
      </c>
    </row>
    <row r="5142" spans="1:41" x14ac:dyDescent="0.3">
      <c r="A5142">
        <v>6498</v>
      </c>
      <c r="B5142" s="1">
        <v>43361.517106481479</v>
      </c>
      <c r="C5142" s="2" t="s">
        <v>41</v>
      </c>
      <c r="D5142" s="2" t="s">
        <v>42</v>
      </c>
      <c r="E5142" s="2" t="s">
        <v>43</v>
      </c>
      <c r="F5142" s="2" t="s">
        <v>44</v>
      </c>
      <c r="G5142" s="2" t="s">
        <v>44</v>
      </c>
      <c r="H5142">
        <v>6498</v>
      </c>
      <c r="I5142" s="2" t="s">
        <v>44</v>
      </c>
      <c r="J5142" s="2" t="s">
        <v>44</v>
      </c>
      <c r="K5142" s="2" t="s">
        <v>44</v>
      </c>
      <c r="L5142" s="2" t="s">
        <v>44</v>
      </c>
      <c r="M5142" s="2" t="s">
        <v>44</v>
      </c>
      <c r="N5142" s="3">
        <v>43137</v>
      </c>
      <c r="O5142" s="2" t="s">
        <v>44</v>
      </c>
      <c r="P5142" s="2" t="s">
        <v>44</v>
      </c>
      <c r="Q5142" s="2" t="s">
        <v>44</v>
      </c>
      <c r="R5142">
        <v>2018</v>
      </c>
      <c r="S5142">
        <v>2</v>
      </c>
      <c r="T5142">
        <v>6</v>
      </c>
      <c r="U5142" s="2" t="s">
        <v>44</v>
      </c>
      <c r="V5142" s="2" t="s">
        <v>44</v>
      </c>
      <c r="W5142" s="2" t="s">
        <v>44</v>
      </c>
      <c r="X5142" s="2" t="s">
        <v>44</v>
      </c>
      <c r="Y5142" s="2" t="s">
        <v>45</v>
      </c>
      <c r="Z5142" s="2" t="s">
        <v>56</v>
      </c>
      <c r="AA5142" s="2" t="s">
        <v>44</v>
      </c>
      <c r="AB5142" s="2" t="s">
        <v>44</v>
      </c>
      <c r="AC5142" s="2" t="s">
        <v>44</v>
      </c>
      <c r="AD5142" s="2" t="s">
        <v>44</v>
      </c>
      <c r="AE5142" s="2" t="s">
        <v>44</v>
      </c>
      <c r="AH5142" s="2" t="s">
        <v>44</v>
      </c>
      <c r="AI5142">
        <v>41.1999</v>
      </c>
      <c r="AJ5142">
        <v>1.6785000000000001</v>
      </c>
      <c r="AK5142" s="2" t="s">
        <v>44</v>
      </c>
      <c r="AL5142" s="2" t="s">
        <v>44</v>
      </c>
      <c r="AM5142" s="2" t="s">
        <v>44</v>
      </c>
      <c r="AN5142" s="2" t="s">
        <v>47</v>
      </c>
      <c r="AO5142" s="2" t="s">
        <v>44</v>
      </c>
    </row>
    <row r="5143" spans="1:41" x14ac:dyDescent="0.3">
      <c r="A5143">
        <v>6500</v>
      </c>
      <c r="B5143" s="1">
        <v>43571.692407407405</v>
      </c>
      <c r="C5143" s="2" t="s">
        <v>41</v>
      </c>
      <c r="D5143" s="2" t="s">
        <v>42</v>
      </c>
      <c r="E5143" s="2" t="s">
        <v>43</v>
      </c>
      <c r="F5143" s="2" t="s">
        <v>44</v>
      </c>
      <c r="G5143" s="2" t="s">
        <v>44</v>
      </c>
      <c r="H5143">
        <v>6500</v>
      </c>
      <c r="I5143" s="2" t="s">
        <v>44</v>
      </c>
      <c r="J5143" s="2" t="s">
        <v>44</v>
      </c>
      <c r="K5143" s="2" t="s">
        <v>44</v>
      </c>
      <c r="L5143" s="2" t="s">
        <v>44</v>
      </c>
      <c r="M5143" s="2" t="s">
        <v>44</v>
      </c>
      <c r="N5143" s="3">
        <v>43571</v>
      </c>
      <c r="O5143" s="2" t="s">
        <v>44</v>
      </c>
      <c r="P5143" s="2" t="s">
        <v>44</v>
      </c>
      <c r="Q5143" s="2" t="s">
        <v>44</v>
      </c>
      <c r="R5143">
        <v>2019</v>
      </c>
      <c r="S5143">
        <v>4</v>
      </c>
      <c r="T5143">
        <v>16</v>
      </c>
      <c r="U5143" s="2" t="s">
        <v>44</v>
      </c>
      <c r="V5143" s="2" t="s">
        <v>44</v>
      </c>
      <c r="W5143" s="2" t="s">
        <v>44</v>
      </c>
      <c r="X5143" s="2" t="s">
        <v>44</v>
      </c>
      <c r="Y5143" s="2" t="s">
        <v>45</v>
      </c>
      <c r="Z5143" s="2" t="s">
        <v>56</v>
      </c>
      <c r="AA5143" s="2" t="s">
        <v>44</v>
      </c>
      <c r="AB5143" s="2" t="s">
        <v>44</v>
      </c>
      <c r="AC5143" s="2" t="s">
        <v>44</v>
      </c>
      <c r="AD5143" s="2" t="s">
        <v>44</v>
      </c>
      <c r="AE5143" s="2" t="s">
        <v>44</v>
      </c>
      <c r="AH5143" s="2" t="s">
        <v>44</v>
      </c>
      <c r="AI5143">
        <v>41.1999</v>
      </c>
      <c r="AJ5143">
        <v>1.6761999999999999</v>
      </c>
      <c r="AK5143" s="2" t="s">
        <v>44</v>
      </c>
      <c r="AL5143" s="2" t="s">
        <v>44</v>
      </c>
      <c r="AM5143" s="2" t="s">
        <v>44</v>
      </c>
      <c r="AN5143" s="2" t="s">
        <v>47</v>
      </c>
      <c r="AO5143" s="2" t="s">
        <v>44</v>
      </c>
    </row>
    <row r="5144" spans="1:41" x14ac:dyDescent="0.3">
      <c r="A5144">
        <v>6504</v>
      </c>
      <c r="B5144" s="1">
        <v>43230.618715277778</v>
      </c>
      <c r="C5144" s="2" t="s">
        <v>41</v>
      </c>
      <c r="D5144" s="2" t="s">
        <v>42</v>
      </c>
      <c r="E5144" s="2" t="s">
        <v>43</v>
      </c>
      <c r="F5144" s="2" t="s">
        <v>44</v>
      </c>
      <c r="G5144" s="2" t="s">
        <v>44</v>
      </c>
      <c r="H5144">
        <v>6504</v>
      </c>
      <c r="I5144" s="2" t="s">
        <v>44</v>
      </c>
      <c r="J5144" s="2" t="s">
        <v>44</v>
      </c>
      <c r="K5144" s="2" t="s">
        <v>44</v>
      </c>
      <c r="L5144" s="2" t="s">
        <v>44</v>
      </c>
      <c r="M5144" s="2" t="s">
        <v>44</v>
      </c>
      <c r="N5144" s="3">
        <v>42992</v>
      </c>
      <c r="O5144" s="2" t="s">
        <v>44</v>
      </c>
      <c r="P5144" s="2" t="s">
        <v>44</v>
      </c>
      <c r="Q5144" s="2" t="s">
        <v>44</v>
      </c>
      <c r="R5144">
        <v>2017</v>
      </c>
      <c r="S5144">
        <v>9</v>
      </c>
      <c r="T5144">
        <v>14</v>
      </c>
      <c r="U5144" s="2" t="s">
        <v>44</v>
      </c>
      <c r="V5144" s="2" t="s">
        <v>44</v>
      </c>
      <c r="W5144" s="2" t="s">
        <v>44</v>
      </c>
      <c r="X5144" s="2" t="s">
        <v>44</v>
      </c>
      <c r="Y5144" s="2" t="s">
        <v>45</v>
      </c>
      <c r="Z5144" s="2" t="s">
        <v>46</v>
      </c>
      <c r="AA5144" s="2" t="s">
        <v>44</v>
      </c>
      <c r="AB5144" s="2" t="s">
        <v>44</v>
      </c>
      <c r="AC5144" s="2" t="s">
        <v>44</v>
      </c>
      <c r="AD5144" s="2" t="s">
        <v>44</v>
      </c>
      <c r="AE5144" s="2" t="s">
        <v>44</v>
      </c>
      <c r="AH5144" s="2" t="s">
        <v>44</v>
      </c>
      <c r="AI5144">
        <v>40.054099999999998</v>
      </c>
      <c r="AJ5144">
        <v>3.8839000000000001</v>
      </c>
      <c r="AK5144" s="2" t="s">
        <v>44</v>
      </c>
      <c r="AL5144" s="2" t="s">
        <v>44</v>
      </c>
      <c r="AM5144" s="2" t="s">
        <v>44</v>
      </c>
      <c r="AN5144" s="2" t="s">
        <v>47</v>
      </c>
      <c r="AO5144" s="2" t="s">
        <v>44</v>
      </c>
    </row>
    <row r="5145" spans="1:41" x14ac:dyDescent="0.3">
      <c r="A5145">
        <v>6508</v>
      </c>
      <c r="B5145" s="1">
        <v>43357.747442129628</v>
      </c>
      <c r="C5145" s="2" t="s">
        <v>41</v>
      </c>
      <c r="D5145" s="2" t="s">
        <v>42</v>
      </c>
      <c r="E5145" s="2" t="s">
        <v>43</v>
      </c>
      <c r="F5145" s="2" t="s">
        <v>44</v>
      </c>
      <c r="G5145" s="2" t="s">
        <v>44</v>
      </c>
      <c r="H5145">
        <v>6508</v>
      </c>
      <c r="I5145" s="2" t="s">
        <v>44</v>
      </c>
      <c r="J5145" s="2" t="s">
        <v>44</v>
      </c>
      <c r="K5145" s="2" t="s">
        <v>44</v>
      </c>
      <c r="L5145" s="2" t="s">
        <v>44</v>
      </c>
      <c r="M5145" s="2" t="s">
        <v>44</v>
      </c>
      <c r="N5145" s="3">
        <v>43167</v>
      </c>
      <c r="O5145" s="2" t="s">
        <v>44</v>
      </c>
      <c r="P5145" s="2" t="s">
        <v>44</v>
      </c>
      <c r="Q5145" s="2" t="s">
        <v>44</v>
      </c>
      <c r="R5145">
        <v>2018</v>
      </c>
      <c r="S5145">
        <v>3</v>
      </c>
      <c r="T5145">
        <v>8</v>
      </c>
      <c r="U5145" s="2" t="s">
        <v>44</v>
      </c>
      <c r="V5145" s="2" t="s">
        <v>44</v>
      </c>
      <c r="W5145" s="2" t="s">
        <v>44</v>
      </c>
      <c r="X5145" s="2" t="s">
        <v>44</v>
      </c>
      <c r="Y5145" s="2" t="s">
        <v>45</v>
      </c>
      <c r="Z5145" s="2" t="s">
        <v>60</v>
      </c>
      <c r="AA5145" s="2" t="s">
        <v>44</v>
      </c>
      <c r="AB5145" s="2" t="s">
        <v>44</v>
      </c>
      <c r="AC5145" s="2" t="s">
        <v>44</v>
      </c>
      <c r="AD5145" s="2" t="s">
        <v>44</v>
      </c>
      <c r="AE5145" s="2" t="s">
        <v>44</v>
      </c>
      <c r="AH5145" s="2" t="s">
        <v>44</v>
      </c>
      <c r="AI5145">
        <v>37.350700000000003</v>
      </c>
      <c r="AJ5145">
        <v>-1.6785000000000001</v>
      </c>
      <c r="AK5145" s="2" t="s">
        <v>44</v>
      </c>
      <c r="AL5145" s="2" t="s">
        <v>44</v>
      </c>
      <c r="AM5145" s="2" t="s">
        <v>44</v>
      </c>
      <c r="AN5145" s="2" t="s">
        <v>47</v>
      </c>
      <c r="AO5145" s="2" t="s">
        <v>44</v>
      </c>
    </row>
    <row r="5146" spans="1:41" x14ac:dyDescent="0.3">
      <c r="A5146">
        <v>6510</v>
      </c>
      <c r="B5146" s="1">
        <v>43804.609652777777</v>
      </c>
      <c r="C5146" s="2" t="s">
        <v>41</v>
      </c>
      <c r="D5146" s="2" t="s">
        <v>42</v>
      </c>
      <c r="E5146" s="2" t="s">
        <v>43</v>
      </c>
      <c r="F5146" s="2" t="s">
        <v>44</v>
      </c>
      <c r="G5146" s="2" t="s">
        <v>44</v>
      </c>
      <c r="H5146">
        <v>6510</v>
      </c>
      <c r="I5146" s="2" t="s">
        <v>44</v>
      </c>
      <c r="J5146" s="2" t="s">
        <v>44</v>
      </c>
      <c r="K5146" s="2" t="s">
        <v>44</v>
      </c>
      <c r="L5146" s="2" t="s">
        <v>44</v>
      </c>
      <c r="M5146" s="2" t="s">
        <v>44</v>
      </c>
      <c r="N5146" s="3">
        <v>43804</v>
      </c>
      <c r="O5146" s="2" t="s">
        <v>44</v>
      </c>
      <c r="P5146" s="2" t="s">
        <v>44</v>
      </c>
      <c r="Q5146" s="2" t="s">
        <v>44</v>
      </c>
      <c r="R5146">
        <v>2019</v>
      </c>
      <c r="S5146">
        <v>12</v>
      </c>
      <c r="T5146">
        <v>5</v>
      </c>
      <c r="U5146" s="2" t="s">
        <v>44</v>
      </c>
      <c r="V5146" s="2" t="s">
        <v>44</v>
      </c>
      <c r="W5146" s="2" t="s">
        <v>44</v>
      </c>
      <c r="X5146" s="2" t="s">
        <v>44</v>
      </c>
      <c r="Y5146" s="2" t="s">
        <v>45</v>
      </c>
      <c r="Z5146" s="2" t="s">
        <v>56</v>
      </c>
      <c r="AA5146" s="2" t="s">
        <v>44</v>
      </c>
      <c r="AB5146" s="2" t="s">
        <v>44</v>
      </c>
      <c r="AC5146" s="2" t="s">
        <v>44</v>
      </c>
      <c r="AD5146" s="2" t="s">
        <v>44</v>
      </c>
      <c r="AE5146" s="2" t="s">
        <v>44</v>
      </c>
      <c r="AH5146" s="2" t="s">
        <v>44</v>
      </c>
      <c r="AI5146">
        <v>41.198</v>
      </c>
      <c r="AJ5146">
        <v>1.67</v>
      </c>
      <c r="AK5146" s="2" t="s">
        <v>44</v>
      </c>
      <c r="AL5146" s="2" t="s">
        <v>44</v>
      </c>
      <c r="AM5146" s="2" t="s">
        <v>44</v>
      </c>
      <c r="AN5146" s="2" t="s">
        <v>47</v>
      </c>
      <c r="AO5146" s="2" t="s">
        <v>44</v>
      </c>
    </row>
    <row r="5147" spans="1:41" x14ac:dyDescent="0.3">
      <c r="A5147">
        <v>6512</v>
      </c>
      <c r="B5147" s="1">
        <v>43273.714641203704</v>
      </c>
      <c r="C5147" s="2" t="s">
        <v>41</v>
      </c>
      <c r="D5147" s="2" t="s">
        <v>42</v>
      </c>
      <c r="E5147" s="2" t="s">
        <v>43</v>
      </c>
      <c r="F5147" s="2" t="s">
        <v>44</v>
      </c>
      <c r="G5147" s="2" t="s">
        <v>44</v>
      </c>
      <c r="H5147">
        <v>6512</v>
      </c>
      <c r="I5147" s="2" t="s">
        <v>44</v>
      </c>
      <c r="J5147" s="2" t="s">
        <v>44</v>
      </c>
      <c r="K5147" s="2" t="s">
        <v>44</v>
      </c>
      <c r="L5147" s="2" t="s">
        <v>44</v>
      </c>
      <c r="M5147" s="2" t="s">
        <v>44</v>
      </c>
      <c r="N5147" s="3">
        <v>43271</v>
      </c>
      <c r="O5147" s="2" t="s">
        <v>44</v>
      </c>
      <c r="P5147" s="2" t="s">
        <v>44</v>
      </c>
      <c r="Q5147" s="2" t="s">
        <v>44</v>
      </c>
      <c r="R5147">
        <v>2018</v>
      </c>
      <c r="S5147">
        <v>6</v>
      </c>
      <c r="T5147">
        <v>20</v>
      </c>
      <c r="U5147" s="2" t="s">
        <v>44</v>
      </c>
      <c r="V5147" s="2" t="s">
        <v>44</v>
      </c>
      <c r="W5147" s="2" t="s">
        <v>44</v>
      </c>
      <c r="X5147" s="2" t="s">
        <v>44</v>
      </c>
      <c r="Y5147" s="2" t="s">
        <v>45</v>
      </c>
      <c r="Z5147" s="2" t="s">
        <v>56</v>
      </c>
      <c r="AA5147" s="2" t="s">
        <v>44</v>
      </c>
      <c r="AB5147" s="2" t="s">
        <v>44</v>
      </c>
      <c r="AC5147" s="2" t="s">
        <v>44</v>
      </c>
      <c r="AD5147" s="2" t="s">
        <v>44</v>
      </c>
      <c r="AE5147" s="2" t="s">
        <v>44</v>
      </c>
      <c r="AH5147" s="2" t="s">
        <v>44</v>
      </c>
      <c r="AI5147">
        <v>41.682699999999997</v>
      </c>
      <c r="AJ5147">
        <v>2.8161</v>
      </c>
      <c r="AK5147" s="2" t="s">
        <v>44</v>
      </c>
      <c r="AL5147" s="2" t="s">
        <v>44</v>
      </c>
      <c r="AM5147" s="2" t="s">
        <v>44</v>
      </c>
      <c r="AN5147" s="2" t="s">
        <v>47</v>
      </c>
      <c r="AO5147" s="2" t="s">
        <v>44</v>
      </c>
    </row>
    <row r="5148" spans="1:41" x14ac:dyDescent="0.3">
      <c r="A5148">
        <v>6513</v>
      </c>
      <c r="B5148" s="1">
        <v>43360.802523148152</v>
      </c>
      <c r="C5148" s="2" t="s">
        <v>41</v>
      </c>
      <c r="D5148" s="2" t="s">
        <v>42</v>
      </c>
      <c r="E5148" s="2" t="s">
        <v>43</v>
      </c>
      <c r="F5148" s="2" t="s">
        <v>44</v>
      </c>
      <c r="G5148" s="2" t="s">
        <v>44</v>
      </c>
      <c r="H5148">
        <v>6513</v>
      </c>
      <c r="I5148" s="2" t="s">
        <v>44</v>
      </c>
      <c r="J5148" s="2" t="s">
        <v>44</v>
      </c>
      <c r="K5148" s="2" t="s">
        <v>44</v>
      </c>
      <c r="L5148" s="2" t="s">
        <v>44</v>
      </c>
      <c r="M5148" s="2" t="s">
        <v>44</v>
      </c>
      <c r="N5148" s="3">
        <v>43288</v>
      </c>
      <c r="O5148" s="2" t="s">
        <v>44</v>
      </c>
      <c r="P5148" s="2" t="s">
        <v>44</v>
      </c>
      <c r="Q5148" s="2" t="s">
        <v>44</v>
      </c>
      <c r="R5148">
        <v>2018</v>
      </c>
      <c r="S5148">
        <v>7</v>
      </c>
      <c r="T5148">
        <v>7</v>
      </c>
      <c r="U5148" s="2" t="s">
        <v>44</v>
      </c>
      <c r="V5148" s="2" t="s">
        <v>44</v>
      </c>
      <c r="W5148" s="2" t="s">
        <v>44</v>
      </c>
      <c r="X5148" s="2" t="s">
        <v>44</v>
      </c>
      <c r="Y5148" s="2" t="s">
        <v>45</v>
      </c>
      <c r="Z5148" s="2" t="s">
        <v>46</v>
      </c>
      <c r="AA5148" s="2" t="s">
        <v>44</v>
      </c>
      <c r="AB5148" s="2" t="s">
        <v>44</v>
      </c>
      <c r="AC5148" s="2" t="s">
        <v>44</v>
      </c>
      <c r="AD5148" s="2" t="s">
        <v>44</v>
      </c>
      <c r="AE5148" s="2" t="s">
        <v>44</v>
      </c>
      <c r="AH5148" s="2" t="s">
        <v>44</v>
      </c>
      <c r="AI5148">
        <v>39.536000000000001</v>
      </c>
      <c r="AJ5148">
        <v>2.3765999999999998</v>
      </c>
      <c r="AK5148" s="2" t="s">
        <v>44</v>
      </c>
      <c r="AL5148" s="2" t="s">
        <v>44</v>
      </c>
      <c r="AM5148" s="2" t="s">
        <v>44</v>
      </c>
      <c r="AN5148" s="2" t="s">
        <v>47</v>
      </c>
      <c r="AO5148" s="2" t="s">
        <v>44</v>
      </c>
    </row>
    <row r="5149" spans="1:41" x14ac:dyDescent="0.3">
      <c r="A5149">
        <v>6514</v>
      </c>
      <c r="B5149" s="1">
        <v>43808.706157407411</v>
      </c>
      <c r="C5149" s="2" t="s">
        <v>41</v>
      </c>
      <c r="D5149" s="2" t="s">
        <v>42</v>
      </c>
      <c r="E5149" s="2" t="s">
        <v>43</v>
      </c>
      <c r="F5149" s="2" t="s">
        <v>44</v>
      </c>
      <c r="G5149" s="2" t="s">
        <v>44</v>
      </c>
      <c r="H5149">
        <v>6514</v>
      </c>
      <c r="I5149" s="2" t="s">
        <v>44</v>
      </c>
      <c r="J5149" s="2" t="s">
        <v>44</v>
      </c>
      <c r="K5149" s="2" t="s">
        <v>44</v>
      </c>
      <c r="L5149" s="2" t="s">
        <v>44</v>
      </c>
      <c r="M5149" s="2" t="s">
        <v>44</v>
      </c>
      <c r="N5149" s="3">
        <v>43808</v>
      </c>
      <c r="O5149" s="2" t="s">
        <v>44</v>
      </c>
      <c r="P5149" s="2" t="s">
        <v>44</v>
      </c>
      <c r="Q5149" s="2" t="s">
        <v>44</v>
      </c>
      <c r="R5149">
        <v>2019</v>
      </c>
      <c r="S5149">
        <v>12</v>
      </c>
      <c r="T5149">
        <v>9</v>
      </c>
      <c r="U5149" s="2" t="s">
        <v>44</v>
      </c>
      <c r="V5149" s="2" t="s">
        <v>44</v>
      </c>
      <c r="W5149" s="2" t="s">
        <v>44</v>
      </c>
      <c r="X5149" s="2" t="s">
        <v>44</v>
      </c>
      <c r="Y5149" s="2" t="s">
        <v>45</v>
      </c>
      <c r="Z5149" s="2" t="s">
        <v>56</v>
      </c>
      <c r="AA5149" s="2" t="s">
        <v>44</v>
      </c>
      <c r="AB5149" s="2" t="s">
        <v>44</v>
      </c>
      <c r="AC5149" s="2" t="s">
        <v>44</v>
      </c>
      <c r="AD5149" s="2" t="s">
        <v>44</v>
      </c>
      <c r="AE5149" s="2" t="s">
        <v>44</v>
      </c>
      <c r="AH5149" s="2" t="s">
        <v>44</v>
      </c>
      <c r="AI5149">
        <v>41.1999</v>
      </c>
      <c r="AJ5149">
        <v>1.6786000000000001</v>
      </c>
      <c r="AK5149" s="2" t="s">
        <v>44</v>
      </c>
      <c r="AL5149" s="2" t="s">
        <v>44</v>
      </c>
      <c r="AM5149" s="2" t="s">
        <v>44</v>
      </c>
      <c r="AN5149" s="2" t="s">
        <v>47</v>
      </c>
      <c r="AO5149" s="2" t="s">
        <v>44</v>
      </c>
    </row>
    <row r="5150" spans="1:41" x14ac:dyDescent="0.3">
      <c r="A5150">
        <v>6515</v>
      </c>
      <c r="B5150" s="1">
        <v>43360.789293981485</v>
      </c>
      <c r="C5150" s="2" t="s">
        <v>41</v>
      </c>
      <c r="D5150" s="2" t="s">
        <v>42</v>
      </c>
      <c r="E5150" s="2" t="s">
        <v>43</v>
      </c>
      <c r="F5150" s="2" t="s">
        <v>44</v>
      </c>
      <c r="G5150" s="2" t="s">
        <v>44</v>
      </c>
      <c r="H5150">
        <v>6515</v>
      </c>
      <c r="I5150" s="2" t="s">
        <v>44</v>
      </c>
      <c r="J5150" s="2" t="s">
        <v>44</v>
      </c>
      <c r="K5150" s="2" t="s">
        <v>44</v>
      </c>
      <c r="L5150" s="2" t="s">
        <v>44</v>
      </c>
      <c r="M5150" s="2" t="s">
        <v>44</v>
      </c>
      <c r="N5150" s="3">
        <v>43301</v>
      </c>
      <c r="O5150" s="2" t="s">
        <v>44</v>
      </c>
      <c r="P5150" s="2" t="s">
        <v>44</v>
      </c>
      <c r="Q5150" s="2" t="s">
        <v>44</v>
      </c>
      <c r="R5150">
        <v>2018</v>
      </c>
      <c r="S5150">
        <v>7</v>
      </c>
      <c r="T5150">
        <v>20</v>
      </c>
      <c r="U5150" s="2" t="s">
        <v>44</v>
      </c>
      <c r="V5150" s="2" t="s">
        <v>44</v>
      </c>
      <c r="W5150" s="2" t="s">
        <v>44</v>
      </c>
      <c r="X5150" s="2" t="s">
        <v>44</v>
      </c>
      <c r="Y5150" s="2" t="s">
        <v>45</v>
      </c>
      <c r="Z5150" s="2" t="s">
        <v>56</v>
      </c>
      <c r="AA5150" s="2" t="s">
        <v>44</v>
      </c>
      <c r="AB5150" s="2" t="s">
        <v>44</v>
      </c>
      <c r="AC5150" s="2" t="s">
        <v>44</v>
      </c>
      <c r="AD5150" s="2" t="s">
        <v>44</v>
      </c>
      <c r="AE5150" s="2" t="s">
        <v>44</v>
      </c>
      <c r="AH5150" s="2" t="s">
        <v>44</v>
      </c>
      <c r="AI5150">
        <v>41.198</v>
      </c>
      <c r="AJ5150">
        <v>1.6726000000000001</v>
      </c>
      <c r="AK5150" s="2" t="s">
        <v>44</v>
      </c>
      <c r="AL5150" s="2" t="s">
        <v>44</v>
      </c>
      <c r="AM5150" s="2" t="s">
        <v>44</v>
      </c>
      <c r="AN5150" s="2" t="s">
        <v>47</v>
      </c>
      <c r="AO5150" s="2" t="s">
        <v>44</v>
      </c>
    </row>
    <row r="5151" spans="1:41" x14ac:dyDescent="0.3">
      <c r="A5151">
        <v>6517</v>
      </c>
      <c r="B5151" s="1">
        <v>43360.786006944443</v>
      </c>
      <c r="C5151" s="2" t="s">
        <v>41</v>
      </c>
      <c r="D5151" s="2" t="s">
        <v>42</v>
      </c>
      <c r="E5151" s="2" t="s">
        <v>43</v>
      </c>
      <c r="F5151" s="2" t="s">
        <v>44</v>
      </c>
      <c r="G5151" s="2" t="s">
        <v>44</v>
      </c>
      <c r="H5151">
        <v>6517</v>
      </c>
      <c r="I5151" s="2" t="s">
        <v>44</v>
      </c>
      <c r="J5151" s="2" t="s">
        <v>44</v>
      </c>
      <c r="K5151" s="2" t="s">
        <v>44</v>
      </c>
      <c r="L5151" s="2" t="s">
        <v>44</v>
      </c>
      <c r="M5151" s="2" t="s">
        <v>44</v>
      </c>
      <c r="N5151" s="3">
        <v>43307</v>
      </c>
      <c r="O5151" s="2" t="s">
        <v>44</v>
      </c>
      <c r="P5151" s="2" t="s">
        <v>44</v>
      </c>
      <c r="Q5151" s="2" t="s">
        <v>44</v>
      </c>
      <c r="R5151">
        <v>2018</v>
      </c>
      <c r="S5151">
        <v>7</v>
      </c>
      <c r="T5151">
        <v>26</v>
      </c>
      <c r="U5151" s="2" t="s">
        <v>44</v>
      </c>
      <c r="V5151" s="2" t="s">
        <v>44</v>
      </c>
      <c r="W5151" s="2" t="s">
        <v>44</v>
      </c>
      <c r="X5151" s="2" t="s">
        <v>44</v>
      </c>
      <c r="Y5151" s="2" t="s">
        <v>45</v>
      </c>
      <c r="Z5151" s="2" t="s">
        <v>56</v>
      </c>
      <c r="AA5151" s="2" t="s">
        <v>44</v>
      </c>
      <c r="AB5151" s="2" t="s">
        <v>44</v>
      </c>
      <c r="AC5151" s="2" t="s">
        <v>44</v>
      </c>
      <c r="AD5151" s="2" t="s">
        <v>44</v>
      </c>
      <c r="AE5151" s="2" t="s">
        <v>44</v>
      </c>
      <c r="AH5151" s="2" t="s">
        <v>44</v>
      </c>
      <c r="AI5151">
        <v>41.199800000000003</v>
      </c>
      <c r="AJ5151">
        <v>1.6761999999999999</v>
      </c>
      <c r="AK5151" s="2" t="s">
        <v>44</v>
      </c>
      <c r="AL5151" s="2" t="s">
        <v>44</v>
      </c>
      <c r="AM5151" s="2" t="s">
        <v>44</v>
      </c>
      <c r="AN5151" s="2" t="s">
        <v>47</v>
      </c>
      <c r="AO5151" s="2" t="s">
        <v>44</v>
      </c>
    </row>
    <row r="5152" spans="1:41" x14ac:dyDescent="0.3">
      <c r="A5152">
        <v>6519</v>
      </c>
      <c r="B5152" s="1">
        <v>43326.779861111114</v>
      </c>
      <c r="C5152" s="2" t="s">
        <v>41</v>
      </c>
      <c r="D5152" s="2" t="s">
        <v>42</v>
      </c>
      <c r="E5152" s="2" t="s">
        <v>43</v>
      </c>
      <c r="F5152" s="2" t="s">
        <v>44</v>
      </c>
      <c r="G5152" s="2" t="s">
        <v>44</v>
      </c>
      <c r="H5152">
        <v>6519</v>
      </c>
      <c r="I5152" s="2" t="s">
        <v>44</v>
      </c>
      <c r="J5152" s="2" t="s">
        <v>44</v>
      </c>
      <c r="K5152" s="2" t="s">
        <v>44</v>
      </c>
      <c r="L5152" s="2" t="s">
        <v>44</v>
      </c>
      <c r="M5152" s="2" t="s">
        <v>44</v>
      </c>
      <c r="N5152" s="3">
        <v>43316</v>
      </c>
      <c r="O5152" s="2" t="s">
        <v>44</v>
      </c>
      <c r="P5152" s="2" t="s">
        <v>44</v>
      </c>
      <c r="Q5152" s="2" t="s">
        <v>44</v>
      </c>
      <c r="R5152">
        <v>2018</v>
      </c>
      <c r="S5152">
        <v>8</v>
      </c>
      <c r="T5152">
        <v>4</v>
      </c>
      <c r="U5152" s="2" t="s">
        <v>44</v>
      </c>
      <c r="V5152" s="2" t="s">
        <v>44</v>
      </c>
      <c r="W5152" s="2" t="s">
        <v>44</v>
      </c>
      <c r="X5152" s="2" t="s">
        <v>44</v>
      </c>
      <c r="Y5152" s="2" t="s">
        <v>45</v>
      </c>
      <c r="Z5152" s="2" t="s">
        <v>56</v>
      </c>
      <c r="AA5152" s="2" t="s">
        <v>44</v>
      </c>
      <c r="AB5152" s="2" t="s">
        <v>44</v>
      </c>
      <c r="AC5152" s="2" t="s">
        <v>44</v>
      </c>
      <c r="AD5152" s="2" t="s">
        <v>44</v>
      </c>
      <c r="AE5152" s="2" t="s">
        <v>44</v>
      </c>
      <c r="AH5152" s="2" t="s">
        <v>44</v>
      </c>
      <c r="AI5152">
        <v>41.7986</v>
      </c>
      <c r="AJ5152">
        <v>3.0621999999999998</v>
      </c>
      <c r="AK5152" s="2" t="s">
        <v>44</v>
      </c>
      <c r="AL5152" s="2" t="s">
        <v>44</v>
      </c>
      <c r="AM5152" s="2" t="s">
        <v>44</v>
      </c>
      <c r="AN5152" s="2" t="s">
        <v>47</v>
      </c>
      <c r="AO5152" s="2" t="s">
        <v>44</v>
      </c>
    </row>
    <row r="5153" spans="1:41" x14ac:dyDescent="0.3">
      <c r="A5153">
        <v>6520</v>
      </c>
      <c r="B5153" s="1">
        <v>43357.432986111111</v>
      </c>
      <c r="C5153" s="2" t="s">
        <v>41</v>
      </c>
      <c r="D5153" s="2" t="s">
        <v>42</v>
      </c>
      <c r="E5153" s="2" t="s">
        <v>43</v>
      </c>
      <c r="F5153" s="2" t="s">
        <v>44</v>
      </c>
      <c r="G5153" s="2" t="s">
        <v>44</v>
      </c>
      <c r="H5153">
        <v>6520</v>
      </c>
      <c r="I5153" s="2" t="s">
        <v>44</v>
      </c>
      <c r="J5153" s="2" t="s">
        <v>44</v>
      </c>
      <c r="K5153" s="2" t="s">
        <v>44</v>
      </c>
      <c r="L5153" s="2" t="s">
        <v>44</v>
      </c>
      <c r="M5153" s="2" t="s">
        <v>44</v>
      </c>
      <c r="N5153" s="3">
        <v>43330</v>
      </c>
      <c r="O5153" s="2" t="s">
        <v>44</v>
      </c>
      <c r="P5153" s="2" t="s">
        <v>44</v>
      </c>
      <c r="Q5153" s="2" t="s">
        <v>44</v>
      </c>
      <c r="R5153">
        <v>2018</v>
      </c>
      <c r="S5153">
        <v>8</v>
      </c>
      <c r="T5153">
        <v>18</v>
      </c>
      <c r="U5153" s="2" t="s">
        <v>44</v>
      </c>
      <c r="V5153" s="2" t="s">
        <v>44</v>
      </c>
      <c r="W5153" s="2" t="s">
        <v>44</v>
      </c>
      <c r="X5153" s="2" t="s">
        <v>44</v>
      </c>
      <c r="Y5153" s="2" t="s">
        <v>45</v>
      </c>
      <c r="Z5153" s="2" t="s">
        <v>46</v>
      </c>
      <c r="AA5153" s="2" t="s">
        <v>44</v>
      </c>
      <c r="AB5153" s="2" t="s">
        <v>44</v>
      </c>
      <c r="AC5153" s="2" t="s">
        <v>44</v>
      </c>
      <c r="AD5153" s="2" t="s">
        <v>44</v>
      </c>
      <c r="AE5153" s="2" t="s">
        <v>44</v>
      </c>
      <c r="AH5153" s="2" t="s">
        <v>44</v>
      </c>
      <c r="AI5153">
        <v>39.536000000000001</v>
      </c>
      <c r="AJ5153">
        <v>2.3765999999999998</v>
      </c>
      <c r="AK5153" s="2" t="s">
        <v>44</v>
      </c>
      <c r="AL5153" s="2" t="s">
        <v>44</v>
      </c>
      <c r="AM5153" s="2" t="s">
        <v>44</v>
      </c>
      <c r="AN5153" s="2" t="s">
        <v>47</v>
      </c>
      <c r="AO5153" s="2" t="s">
        <v>44</v>
      </c>
    </row>
    <row r="5154" spans="1:41" x14ac:dyDescent="0.3">
      <c r="A5154">
        <v>6521</v>
      </c>
      <c r="B5154" s="1">
        <v>43808.752905092595</v>
      </c>
      <c r="C5154" s="2" t="s">
        <v>41</v>
      </c>
      <c r="D5154" s="2" t="s">
        <v>42</v>
      </c>
      <c r="E5154" s="2" t="s">
        <v>43</v>
      </c>
      <c r="F5154" s="2" t="s">
        <v>44</v>
      </c>
      <c r="G5154" s="2" t="s">
        <v>44</v>
      </c>
      <c r="H5154">
        <v>6521</v>
      </c>
      <c r="I5154" s="2" t="s">
        <v>44</v>
      </c>
      <c r="J5154" s="2" t="s">
        <v>44</v>
      </c>
      <c r="K5154" s="2" t="s">
        <v>44</v>
      </c>
      <c r="L5154" s="2" t="s">
        <v>44</v>
      </c>
      <c r="M5154" s="2" t="s">
        <v>44</v>
      </c>
      <c r="N5154" s="3">
        <v>43808</v>
      </c>
      <c r="O5154" s="2" t="s">
        <v>44</v>
      </c>
      <c r="P5154" s="2" t="s">
        <v>44</v>
      </c>
      <c r="Q5154" s="2" t="s">
        <v>44</v>
      </c>
      <c r="R5154">
        <v>2019</v>
      </c>
      <c r="S5154">
        <v>12</v>
      </c>
      <c r="T5154">
        <v>9</v>
      </c>
      <c r="U5154" s="2" t="s">
        <v>44</v>
      </c>
      <c r="V5154" s="2" t="s">
        <v>44</v>
      </c>
      <c r="W5154" s="2" t="s">
        <v>44</v>
      </c>
      <c r="X5154" s="2" t="s">
        <v>44</v>
      </c>
      <c r="Y5154" s="2" t="s">
        <v>45</v>
      </c>
      <c r="Z5154" s="2" t="s">
        <v>56</v>
      </c>
      <c r="AA5154" s="2" t="s">
        <v>44</v>
      </c>
      <c r="AB5154" s="2" t="s">
        <v>44</v>
      </c>
      <c r="AC5154" s="2" t="s">
        <v>44</v>
      </c>
      <c r="AD5154" s="2" t="s">
        <v>44</v>
      </c>
      <c r="AE5154" s="2" t="s">
        <v>44</v>
      </c>
      <c r="AH5154" s="2" t="s">
        <v>44</v>
      </c>
      <c r="AI5154">
        <v>41.1999</v>
      </c>
      <c r="AJ5154">
        <v>1.6785000000000001</v>
      </c>
      <c r="AK5154" s="2" t="s">
        <v>44</v>
      </c>
      <c r="AL5154" s="2" t="s">
        <v>44</v>
      </c>
      <c r="AM5154" s="2" t="s">
        <v>44</v>
      </c>
      <c r="AN5154" s="2" t="s">
        <v>47</v>
      </c>
      <c r="AO5154" s="2" t="s">
        <v>44</v>
      </c>
    </row>
    <row r="5155" spans="1:41" x14ac:dyDescent="0.3">
      <c r="A5155">
        <v>6523</v>
      </c>
      <c r="B5155" s="1">
        <v>43356.762118055558</v>
      </c>
      <c r="C5155" s="2" t="s">
        <v>41</v>
      </c>
      <c r="D5155" s="2" t="s">
        <v>42</v>
      </c>
      <c r="E5155" s="2" t="s">
        <v>43</v>
      </c>
      <c r="F5155" s="2" t="s">
        <v>44</v>
      </c>
      <c r="G5155" s="2" t="s">
        <v>44</v>
      </c>
      <c r="H5155">
        <v>6523</v>
      </c>
      <c r="I5155" s="2" t="s">
        <v>44</v>
      </c>
      <c r="J5155" s="2" t="s">
        <v>44</v>
      </c>
      <c r="K5155" s="2" t="s">
        <v>44</v>
      </c>
      <c r="L5155" s="2" t="s">
        <v>44</v>
      </c>
      <c r="M5155" s="2" t="s">
        <v>44</v>
      </c>
      <c r="N5155" s="3">
        <v>43324</v>
      </c>
      <c r="O5155" s="2" t="s">
        <v>44</v>
      </c>
      <c r="P5155" s="2" t="s">
        <v>44</v>
      </c>
      <c r="Q5155" s="2" t="s">
        <v>44</v>
      </c>
      <c r="R5155">
        <v>2018</v>
      </c>
      <c r="S5155">
        <v>8</v>
      </c>
      <c r="T5155">
        <v>12</v>
      </c>
      <c r="U5155" s="2" t="s">
        <v>44</v>
      </c>
      <c r="V5155" s="2" t="s">
        <v>44</v>
      </c>
      <c r="W5155" s="2" t="s">
        <v>44</v>
      </c>
      <c r="X5155" s="2" t="s">
        <v>44</v>
      </c>
      <c r="Y5155" s="2" t="s">
        <v>45</v>
      </c>
      <c r="Z5155" s="2" t="s">
        <v>56</v>
      </c>
      <c r="AA5155" s="2" t="s">
        <v>44</v>
      </c>
      <c r="AB5155" s="2" t="s">
        <v>44</v>
      </c>
      <c r="AC5155" s="2" t="s">
        <v>44</v>
      </c>
      <c r="AD5155" s="2" t="s">
        <v>44</v>
      </c>
      <c r="AE5155" s="2" t="s">
        <v>44</v>
      </c>
      <c r="AH5155" s="2" t="s">
        <v>44</v>
      </c>
      <c r="AI5155">
        <v>41.924700000000001</v>
      </c>
      <c r="AJ5155">
        <v>3.2172999999999998</v>
      </c>
      <c r="AK5155" s="2" t="s">
        <v>44</v>
      </c>
      <c r="AL5155" s="2" t="s">
        <v>44</v>
      </c>
      <c r="AM5155" s="2" t="s">
        <v>44</v>
      </c>
      <c r="AN5155" s="2" t="s">
        <v>47</v>
      </c>
      <c r="AO5155" s="2" t="s">
        <v>44</v>
      </c>
    </row>
    <row r="5156" spans="1:41" x14ac:dyDescent="0.3">
      <c r="A5156">
        <v>6524</v>
      </c>
      <c r="B5156" s="1">
        <v>43559.768518518518</v>
      </c>
      <c r="C5156" s="2" t="s">
        <v>41</v>
      </c>
      <c r="D5156" s="2" t="s">
        <v>42</v>
      </c>
      <c r="E5156" s="2" t="s">
        <v>43</v>
      </c>
      <c r="F5156" s="2" t="s">
        <v>44</v>
      </c>
      <c r="G5156" s="2" t="s">
        <v>44</v>
      </c>
      <c r="H5156">
        <v>6524</v>
      </c>
      <c r="I5156" s="2" t="s">
        <v>44</v>
      </c>
      <c r="J5156" s="2" t="s">
        <v>44</v>
      </c>
      <c r="K5156" s="2" t="s">
        <v>44</v>
      </c>
      <c r="L5156" s="2" t="s">
        <v>44</v>
      </c>
      <c r="M5156" s="2" t="s">
        <v>44</v>
      </c>
      <c r="N5156" s="3">
        <v>43559</v>
      </c>
      <c r="O5156" s="2" t="s">
        <v>44</v>
      </c>
      <c r="P5156" s="2" t="s">
        <v>44</v>
      </c>
      <c r="Q5156" s="2" t="s">
        <v>44</v>
      </c>
      <c r="R5156">
        <v>2019</v>
      </c>
      <c r="S5156">
        <v>4</v>
      </c>
      <c r="T5156">
        <v>4</v>
      </c>
      <c r="U5156" s="2" t="s">
        <v>44</v>
      </c>
      <c r="V5156" s="2" t="s">
        <v>44</v>
      </c>
      <c r="W5156" s="2" t="s">
        <v>44</v>
      </c>
      <c r="X5156" s="2" t="s">
        <v>44</v>
      </c>
      <c r="Y5156" s="2" t="s">
        <v>45</v>
      </c>
      <c r="Z5156" s="2" t="s">
        <v>56</v>
      </c>
      <c r="AA5156" s="2" t="s">
        <v>44</v>
      </c>
      <c r="AB5156" s="2" t="s">
        <v>44</v>
      </c>
      <c r="AC5156" s="2" t="s">
        <v>44</v>
      </c>
      <c r="AD5156" s="2" t="s">
        <v>44</v>
      </c>
      <c r="AE5156" s="2" t="s">
        <v>44</v>
      </c>
      <c r="AH5156" s="2" t="s">
        <v>44</v>
      </c>
      <c r="AI5156">
        <v>41.199800000000003</v>
      </c>
      <c r="AJ5156">
        <v>1.6759999999999999</v>
      </c>
      <c r="AK5156" s="2" t="s">
        <v>44</v>
      </c>
      <c r="AL5156" s="2" t="s">
        <v>44</v>
      </c>
      <c r="AM5156" s="2" t="s">
        <v>44</v>
      </c>
      <c r="AN5156" s="2" t="s">
        <v>47</v>
      </c>
      <c r="AO5156" s="2" t="s">
        <v>44</v>
      </c>
    </row>
    <row r="5157" spans="1:41" x14ac:dyDescent="0.3">
      <c r="A5157">
        <v>6525</v>
      </c>
      <c r="B5157" s="1">
        <v>43809.697048611109</v>
      </c>
      <c r="C5157" s="2" t="s">
        <v>41</v>
      </c>
      <c r="D5157" s="2" t="s">
        <v>42</v>
      </c>
      <c r="E5157" s="2" t="s">
        <v>43</v>
      </c>
      <c r="F5157" s="2" t="s">
        <v>44</v>
      </c>
      <c r="G5157" s="2" t="s">
        <v>44</v>
      </c>
      <c r="H5157">
        <v>6525</v>
      </c>
      <c r="I5157" s="2" t="s">
        <v>44</v>
      </c>
      <c r="J5157" s="2" t="s">
        <v>44</v>
      </c>
      <c r="K5157" s="2" t="s">
        <v>44</v>
      </c>
      <c r="L5157" s="2" t="s">
        <v>44</v>
      </c>
      <c r="M5157" s="2" t="s">
        <v>44</v>
      </c>
      <c r="N5157" s="3">
        <v>43809</v>
      </c>
      <c r="O5157" s="2" t="s">
        <v>44</v>
      </c>
      <c r="P5157" s="2" t="s">
        <v>44</v>
      </c>
      <c r="Q5157" s="2" t="s">
        <v>44</v>
      </c>
      <c r="R5157">
        <v>2019</v>
      </c>
      <c r="S5157">
        <v>12</v>
      </c>
      <c r="T5157">
        <v>10</v>
      </c>
      <c r="U5157" s="2" t="s">
        <v>44</v>
      </c>
      <c r="V5157" s="2" t="s">
        <v>44</v>
      </c>
      <c r="W5157" s="2" t="s">
        <v>44</v>
      </c>
      <c r="X5157" s="2" t="s">
        <v>44</v>
      </c>
      <c r="Y5157" s="2" t="s">
        <v>45</v>
      </c>
      <c r="Z5157" s="2" t="s">
        <v>56</v>
      </c>
      <c r="AA5157" s="2" t="s">
        <v>44</v>
      </c>
      <c r="AB5157" s="2" t="s">
        <v>44</v>
      </c>
      <c r="AC5157" s="2" t="s">
        <v>44</v>
      </c>
      <c r="AD5157" s="2" t="s">
        <v>44</v>
      </c>
      <c r="AE5157" s="2" t="s">
        <v>44</v>
      </c>
      <c r="AH5157" s="2" t="s">
        <v>44</v>
      </c>
      <c r="AI5157">
        <v>41.199800000000003</v>
      </c>
      <c r="AJ5157">
        <v>1.6780999999999999</v>
      </c>
      <c r="AK5157" s="2" t="s">
        <v>44</v>
      </c>
      <c r="AL5157" s="2" t="s">
        <v>44</v>
      </c>
      <c r="AM5157" s="2" t="s">
        <v>44</v>
      </c>
      <c r="AN5157" s="2" t="s">
        <v>47</v>
      </c>
      <c r="AO5157" s="2" t="s">
        <v>44</v>
      </c>
    </row>
    <row r="5158" spans="1:41" x14ac:dyDescent="0.3">
      <c r="A5158">
        <v>6527</v>
      </c>
      <c r="B5158" s="1">
        <v>43360.773148148146</v>
      </c>
      <c r="C5158" s="2" t="s">
        <v>41</v>
      </c>
      <c r="D5158" s="2" t="s">
        <v>42</v>
      </c>
      <c r="E5158" s="2" t="s">
        <v>43</v>
      </c>
      <c r="F5158" s="2" t="s">
        <v>44</v>
      </c>
      <c r="G5158" s="2" t="s">
        <v>44</v>
      </c>
      <c r="H5158">
        <v>6527</v>
      </c>
      <c r="I5158" s="2" t="s">
        <v>44</v>
      </c>
      <c r="J5158" s="2" t="s">
        <v>44</v>
      </c>
      <c r="K5158" s="2" t="s">
        <v>44</v>
      </c>
      <c r="L5158" s="2" t="s">
        <v>44</v>
      </c>
      <c r="M5158" s="2" t="s">
        <v>44</v>
      </c>
      <c r="N5158" s="3">
        <v>43358</v>
      </c>
      <c r="O5158" s="2" t="s">
        <v>44</v>
      </c>
      <c r="P5158" s="2" t="s">
        <v>44</v>
      </c>
      <c r="Q5158" s="2" t="s">
        <v>44</v>
      </c>
      <c r="R5158">
        <v>2018</v>
      </c>
      <c r="S5158">
        <v>9</v>
      </c>
      <c r="T5158">
        <v>15</v>
      </c>
      <c r="U5158" s="2" t="s">
        <v>44</v>
      </c>
      <c r="V5158" s="2" t="s">
        <v>44</v>
      </c>
      <c r="W5158" s="2" t="s">
        <v>44</v>
      </c>
      <c r="X5158" s="2" t="s">
        <v>44</v>
      </c>
      <c r="Y5158" s="2" t="s">
        <v>45</v>
      </c>
      <c r="Z5158" s="2" t="s">
        <v>56</v>
      </c>
      <c r="AA5158" s="2" t="s">
        <v>44</v>
      </c>
      <c r="AB5158" s="2" t="s">
        <v>44</v>
      </c>
      <c r="AC5158" s="2" t="s">
        <v>44</v>
      </c>
      <c r="AD5158" s="2" t="s">
        <v>44</v>
      </c>
      <c r="AE5158" s="2" t="s">
        <v>44</v>
      </c>
      <c r="AH5158" s="2" t="s">
        <v>44</v>
      </c>
      <c r="AI5158">
        <v>41.198</v>
      </c>
      <c r="AJ5158">
        <v>1.6726000000000001</v>
      </c>
      <c r="AK5158" s="2" t="s">
        <v>44</v>
      </c>
      <c r="AL5158" s="2" t="s">
        <v>44</v>
      </c>
      <c r="AM5158" s="2" t="s">
        <v>44</v>
      </c>
      <c r="AN5158" s="2" t="s">
        <v>47</v>
      </c>
      <c r="AO5158" s="2" t="s">
        <v>44</v>
      </c>
    </row>
    <row r="5159" spans="1:41" x14ac:dyDescent="0.3">
      <c r="A5159">
        <v>6528</v>
      </c>
      <c r="B5159" s="1">
        <v>41155.465775462966</v>
      </c>
      <c r="C5159" s="2" t="s">
        <v>41</v>
      </c>
      <c r="D5159" s="2" t="s">
        <v>42</v>
      </c>
      <c r="E5159" s="2" t="s">
        <v>43</v>
      </c>
      <c r="F5159" s="2" t="s">
        <v>44</v>
      </c>
      <c r="G5159" s="2" t="s">
        <v>44</v>
      </c>
      <c r="H5159">
        <v>6528</v>
      </c>
      <c r="I5159" s="2" t="s">
        <v>44</v>
      </c>
      <c r="J5159" s="2" t="s">
        <v>44</v>
      </c>
      <c r="K5159" s="2" t="s">
        <v>44</v>
      </c>
      <c r="L5159" s="2" t="s">
        <v>44</v>
      </c>
      <c r="M5159" s="2" t="s">
        <v>44</v>
      </c>
      <c r="N5159" s="3">
        <v>41132</v>
      </c>
      <c r="O5159" s="2" t="s">
        <v>44</v>
      </c>
      <c r="P5159" s="2" t="s">
        <v>44</v>
      </c>
      <c r="Q5159" s="2" t="s">
        <v>44</v>
      </c>
      <c r="R5159">
        <v>2012</v>
      </c>
      <c r="S5159">
        <v>8</v>
      </c>
      <c r="T5159">
        <v>11</v>
      </c>
      <c r="U5159" s="2" t="s">
        <v>44</v>
      </c>
      <c r="V5159" s="2" t="s">
        <v>44</v>
      </c>
      <c r="W5159" s="2" t="s">
        <v>44</v>
      </c>
      <c r="X5159" s="2" t="s">
        <v>44</v>
      </c>
      <c r="Y5159" s="2" t="s">
        <v>45</v>
      </c>
      <c r="Z5159" s="2" t="s">
        <v>56</v>
      </c>
      <c r="AA5159" s="2" t="s">
        <v>44</v>
      </c>
      <c r="AB5159" s="2" t="s">
        <v>44</v>
      </c>
      <c r="AC5159" s="2" t="s">
        <v>44</v>
      </c>
      <c r="AD5159" s="2" t="s">
        <v>44</v>
      </c>
      <c r="AE5159" s="2" t="s">
        <v>44</v>
      </c>
      <c r="AH5159" s="2" t="s">
        <v>44</v>
      </c>
      <c r="AI5159">
        <v>41.142699999999998</v>
      </c>
      <c r="AJ5159">
        <v>1.4133</v>
      </c>
      <c r="AK5159" s="2" t="s">
        <v>44</v>
      </c>
      <c r="AL5159" s="2" t="s">
        <v>44</v>
      </c>
      <c r="AM5159" s="2" t="s">
        <v>44</v>
      </c>
      <c r="AN5159" s="2" t="s">
        <v>47</v>
      </c>
      <c r="AO5159" s="2" t="s">
        <v>44</v>
      </c>
    </row>
    <row r="5160" spans="1:41" x14ac:dyDescent="0.3">
      <c r="A5160">
        <v>6529</v>
      </c>
      <c r="B5160" s="1">
        <v>41684.626284722224</v>
      </c>
      <c r="C5160" s="2" t="s">
        <v>41</v>
      </c>
      <c r="D5160" s="2" t="s">
        <v>42</v>
      </c>
      <c r="E5160" s="2" t="s">
        <v>43</v>
      </c>
      <c r="F5160" s="2" t="s">
        <v>44</v>
      </c>
      <c r="G5160" s="2" t="s">
        <v>44</v>
      </c>
      <c r="H5160">
        <v>6529</v>
      </c>
      <c r="I5160" s="2" t="s">
        <v>44</v>
      </c>
      <c r="J5160" s="2" t="s">
        <v>44</v>
      </c>
      <c r="K5160" s="2" t="s">
        <v>44</v>
      </c>
      <c r="L5160" s="2" t="s">
        <v>44</v>
      </c>
      <c r="M5160" s="2" t="s">
        <v>44</v>
      </c>
      <c r="N5160" s="3">
        <v>39516</v>
      </c>
      <c r="O5160" s="2" t="s">
        <v>44</v>
      </c>
      <c r="P5160" s="2" t="s">
        <v>44</v>
      </c>
      <c r="Q5160" s="2" t="s">
        <v>44</v>
      </c>
      <c r="R5160">
        <v>2008</v>
      </c>
      <c r="S5160">
        <v>3</v>
      </c>
      <c r="T5160">
        <v>9</v>
      </c>
      <c r="U5160" s="2" t="s">
        <v>44</v>
      </c>
      <c r="V5160" s="2" t="s">
        <v>44</v>
      </c>
      <c r="W5160" s="2" t="s">
        <v>44</v>
      </c>
      <c r="X5160" s="2" t="s">
        <v>44</v>
      </c>
      <c r="Y5160" s="2" t="s">
        <v>45</v>
      </c>
      <c r="Z5160" s="2" t="s">
        <v>60</v>
      </c>
      <c r="AA5160" s="2" t="s">
        <v>44</v>
      </c>
      <c r="AB5160" s="2" t="s">
        <v>44</v>
      </c>
      <c r="AC5160" s="2" t="s">
        <v>44</v>
      </c>
      <c r="AD5160" s="2" t="s">
        <v>44</v>
      </c>
      <c r="AE5160" s="2" t="s">
        <v>44</v>
      </c>
      <c r="AH5160" s="2" t="s">
        <v>44</v>
      </c>
      <c r="AI5160">
        <v>36.512999999999998</v>
      </c>
      <c r="AJ5160">
        <v>-6.2846000000000002</v>
      </c>
      <c r="AK5160" s="2" t="s">
        <v>44</v>
      </c>
      <c r="AL5160" s="2" t="s">
        <v>44</v>
      </c>
      <c r="AM5160" s="2" t="s">
        <v>44</v>
      </c>
      <c r="AN5160" s="2" t="s">
        <v>47</v>
      </c>
      <c r="AO5160" s="2" t="s">
        <v>44</v>
      </c>
    </row>
    <row r="5161" spans="1:41" x14ac:dyDescent="0.3">
      <c r="A5161">
        <v>6530</v>
      </c>
      <c r="B5161" s="1">
        <v>41319.685439814813</v>
      </c>
      <c r="C5161" s="2" t="s">
        <v>41</v>
      </c>
      <c r="D5161" s="2" t="s">
        <v>42</v>
      </c>
      <c r="E5161" s="2" t="s">
        <v>43</v>
      </c>
      <c r="F5161" s="2" t="s">
        <v>44</v>
      </c>
      <c r="G5161" s="2" t="s">
        <v>44</v>
      </c>
      <c r="H5161">
        <v>6530</v>
      </c>
      <c r="I5161" s="2" t="s">
        <v>44</v>
      </c>
      <c r="J5161" s="2" t="s">
        <v>44</v>
      </c>
      <c r="K5161" s="2" t="s">
        <v>44</v>
      </c>
      <c r="L5161" s="2" t="s">
        <v>44</v>
      </c>
      <c r="M5161" s="2" t="s">
        <v>44</v>
      </c>
      <c r="N5161" s="3">
        <v>39516</v>
      </c>
      <c r="O5161" s="2" t="s">
        <v>44</v>
      </c>
      <c r="P5161" s="2" t="s">
        <v>44</v>
      </c>
      <c r="Q5161" s="2" t="s">
        <v>44</v>
      </c>
      <c r="R5161">
        <v>2008</v>
      </c>
      <c r="S5161">
        <v>3</v>
      </c>
      <c r="T5161">
        <v>9</v>
      </c>
      <c r="U5161" s="2" t="s">
        <v>44</v>
      </c>
      <c r="V5161" s="2" t="s">
        <v>44</v>
      </c>
      <c r="W5161" s="2" t="s">
        <v>44</v>
      </c>
      <c r="X5161" s="2" t="s">
        <v>44</v>
      </c>
      <c r="Y5161" s="2" t="s">
        <v>45</v>
      </c>
      <c r="Z5161" s="2" t="s">
        <v>60</v>
      </c>
      <c r="AA5161" s="2" t="s">
        <v>44</v>
      </c>
      <c r="AB5161" s="2" t="s">
        <v>44</v>
      </c>
      <c r="AC5161" s="2" t="s">
        <v>44</v>
      </c>
      <c r="AD5161" s="2" t="s">
        <v>44</v>
      </c>
      <c r="AE5161" s="2" t="s">
        <v>44</v>
      </c>
      <c r="AH5161" s="2" t="s">
        <v>44</v>
      </c>
      <c r="AI5161">
        <v>36.512999999999998</v>
      </c>
      <c r="AJ5161">
        <v>-6.2846000000000002</v>
      </c>
      <c r="AK5161" s="2" t="s">
        <v>44</v>
      </c>
      <c r="AL5161" s="2" t="s">
        <v>44</v>
      </c>
      <c r="AM5161" s="2" t="s">
        <v>44</v>
      </c>
      <c r="AN5161" s="2" t="s">
        <v>47</v>
      </c>
      <c r="AO5161" s="2" t="s">
        <v>44</v>
      </c>
    </row>
    <row r="5162" spans="1:41" x14ac:dyDescent="0.3">
      <c r="A5162">
        <v>6531</v>
      </c>
      <c r="B5162" s="1">
        <v>41319.68513888889</v>
      </c>
      <c r="C5162" s="2" t="s">
        <v>41</v>
      </c>
      <c r="D5162" s="2" t="s">
        <v>42</v>
      </c>
      <c r="E5162" s="2" t="s">
        <v>43</v>
      </c>
      <c r="F5162" s="2" t="s">
        <v>44</v>
      </c>
      <c r="G5162" s="2" t="s">
        <v>44</v>
      </c>
      <c r="H5162">
        <v>6531</v>
      </c>
      <c r="I5162" s="2" t="s">
        <v>44</v>
      </c>
      <c r="J5162" s="2" t="s">
        <v>44</v>
      </c>
      <c r="K5162" s="2" t="s">
        <v>44</v>
      </c>
      <c r="L5162" s="2" t="s">
        <v>44</v>
      </c>
      <c r="M5162" s="2" t="s">
        <v>44</v>
      </c>
      <c r="N5162" s="3">
        <v>39323</v>
      </c>
      <c r="O5162" s="2" t="s">
        <v>44</v>
      </c>
      <c r="P5162" s="2" t="s">
        <v>44</v>
      </c>
      <c r="Q5162" s="2" t="s">
        <v>44</v>
      </c>
      <c r="R5162">
        <v>2007</v>
      </c>
      <c r="S5162">
        <v>8</v>
      </c>
      <c r="T5162">
        <v>29</v>
      </c>
      <c r="U5162" s="2" t="s">
        <v>44</v>
      </c>
      <c r="V5162" s="2" t="s">
        <v>44</v>
      </c>
      <c r="W5162" s="2" t="s">
        <v>44</v>
      </c>
      <c r="X5162" s="2" t="s">
        <v>44</v>
      </c>
      <c r="Y5162" s="2" t="s">
        <v>45</v>
      </c>
      <c r="Z5162" s="2" t="s">
        <v>56</v>
      </c>
      <c r="AA5162" s="2" t="s">
        <v>44</v>
      </c>
      <c r="AB5162" s="2" t="s">
        <v>44</v>
      </c>
      <c r="AC5162" s="2" t="s">
        <v>44</v>
      </c>
      <c r="AD5162" s="2" t="s">
        <v>44</v>
      </c>
      <c r="AE5162" s="2" t="s">
        <v>44</v>
      </c>
      <c r="AH5162" s="2" t="s">
        <v>44</v>
      </c>
      <c r="AI5162">
        <v>41.143000000000001</v>
      </c>
      <c r="AJ5162">
        <v>1.4136</v>
      </c>
      <c r="AK5162" s="2" t="s">
        <v>44</v>
      </c>
      <c r="AL5162" s="2" t="s">
        <v>44</v>
      </c>
      <c r="AM5162" s="2" t="s">
        <v>44</v>
      </c>
      <c r="AN5162" s="2" t="s">
        <v>47</v>
      </c>
      <c r="AO5162" s="2" t="s">
        <v>44</v>
      </c>
    </row>
    <row r="5163" spans="1:41" x14ac:dyDescent="0.3">
      <c r="A5163">
        <v>6532</v>
      </c>
      <c r="B5163" s="1">
        <v>41396.640532407408</v>
      </c>
      <c r="C5163" s="2" t="s">
        <v>41</v>
      </c>
      <c r="D5163" s="2" t="s">
        <v>42</v>
      </c>
      <c r="E5163" s="2" t="s">
        <v>43</v>
      </c>
      <c r="F5163" s="2" t="s">
        <v>44</v>
      </c>
      <c r="G5163" s="2" t="s">
        <v>44</v>
      </c>
      <c r="H5163">
        <v>6532</v>
      </c>
      <c r="I5163" s="2" t="s">
        <v>44</v>
      </c>
      <c r="J5163" s="2" t="s">
        <v>44</v>
      </c>
      <c r="K5163" s="2" t="s">
        <v>44</v>
      </c>
      <c r="L5163" s="2" t="s">
        <v>44</v>
      </c>
      <c r="M5163" s="2" t="s">
        <v>44</v>
      </c>
      <c r="N5163" s="3">
        <v>41335</v>
      </c>
      <c r="O5163" s="2" t="s">
        <v>44</v>
      </c>
      <c r="P5163" s="2" t="s">
        <v>44</v>
      </c>
      <c r="Q5163" s="2" t="s">
        <v>44</v>
      </c>
      <c r="R5163">
        <v>2013</v>
      </c>
      <c r="S5163">
        <v>3</v>
      </c>
      <c r="T5163">
        <v>2</v>
      </c>
      <c r="U5163" s="2" t="s">
        <v>44</v>
      </c>
      <c r="V5163" s="2" t="s">
        <v>44</v>
      </c>
      <c r="W5163" s="2" t="s">
        <v>44</v>
      </c>
      <c r="X5163" s="2" t="s">
        <v>44</v>
      </c>
      <c r="Y5163" s="2" t="s">
        <v>45</v>
      </c>
      <c r="Z5163" s="2" t="s">
        <v>60</v>
      </c>
      <c r="AA5163" s="2" t="s">
        <v>44</v>
      </c>
      <c r="AB5163" s="2" t="s">
        <v>44</v>
      </c>
      <c r="AC5163" s="2" t="s">
        <v>44</v>
      </c>
      <c r="AD5163" s="2" t="s">
        <v>44</v>
      </c>
      <c r="AE5163" s="2" t="s">
        <v>44</v>
      </c>
      <c r="AH5163" s="2" t="s">
        <v>44</v>
      </c>
      <c r="AI5163">
        <v>36.5473</v>
      </c>
      <c r="AJ5163">
        <v>-6.2079000000000004</v>
      </c>
      <c r="AK5163" s="2" t="s">
        <v>44</v>
      </c>
      <c r="AL5163" s="2" t="s">
        <v>44</v>
      </c>
      <c r="AM5163" s="2" t="s">
        <v>44</v>
      </c>
      <c r="AN5163" s="2" t="s">
        <v>47</v>
      </c>
      <c r="AO5163" s="2" t="s">
        <v>44</v>
      </c>
    </row>
    <row r="5164" spans="1:41" x14ac:dyDescent="0.3">
      <c r="A5164">
        <v>6533</v>
      </c>
      <c r="B5164" s="1">
        <v>41396.640266203707</v>
      </c>
      <c r="C5164" s="2" t="s">
        <v>41</v>
      </c>
      <c r="D5164" s="2" t="s">
        <v>42</v>
      </c>
      <c r="E5164" s="2" t="s">
        <v>43</v>
      </c>
      <c r="F5164" s="2" t="s">
        <v>44</v>
      </c>
      <c r="G5164" s="2" t="s">
        <v>44</v>
      </c>
      <c r="H5164">
        <v>6533</v>
      </c>
      <c r="I5164" s="2" t="s">
        <v>44</v>
      </c>
      <c r="J5164" s="2" t="s">
        <v>44</v>
      </c>
      <c r="K5164" s="2" t="s">
        <v>44</v>
      </c>
      <c r="L5164" s="2" t="s">
        <v>44</v>
      </c>
      <c r="M5164" s="2" t="s">
        <v>44</v>
      </c>
      <c r="N5164" s="3">
        <v>41335</v>
      </c>
      <c r="O5164" s="2" t="s">
        <v>44</v>
      </c>
      <c r="P5164" s="2" t="s">
        <v>44</v>
      </c>
      <c r="Q5164" s="2" t="s">
        <v>44</v>
      </c>
      <c r="R5164">
        <v>2013</v>
      </c>
      <c r="S5164">
        <v>3</v>
      </c>
      <c r="T5164">
        <v>2</v>
      </c>
      <c r="U5164" s="2" t="s">
        <v>44</v>
      </c>
      <c r="V5164" s="2" t="s">
        <v>44</v>
      </c>
      <c r="W5164" s="2" t="s">
        <v>44</v>
      </c>
      <c r="X5164" s="2" t="s">
        <v>44</v>
      </c>
      <c r="Y5164" s="2" t="s">
        <v>45</v>
      </c>
      <c r="Z5164" s="2" t="s">
        <v>60</v>
      </c>
      <c r="AA5164" s="2" t="s">
        <v>44</v>
      </c>
      <c r="AB5164" s="2" t="s">
        <v>44</v>
      </c>
      <c r="AC5164" s="2" t="s">
        <v>44</v>
      </c>
      <c r="AD5164" s="2" t="s">
        <v>44</v>
      </c>
      <c r="AE5164" s="2" t="s">
        <v>44</v>
      </c>
      <c r="AH5164" s="2" t="s">
        <v>44</v>
      </c>
      <c r="AI5164">
        <v>36.5473</v>
      </c>
      <c r="AJ5164">
        <v>-6.2079000000000004</v>
      </c>
      <c r="AK5164" s="2" t="s">
        <v>44</v>
      </c>
      <c r="AL5164" s="2" t="s">
        <v>44</v>
      </c>
      <c r="AM5164" s="2" t="s">
        <v>44</v>
      </c>
      <c r="AN5164" s="2" t="s">
        <v>47</v>
      </c>
      <c r="AO5164" s="2" t="s">
        <v>44</v>
      </c>
    </row>
    <row r="5165" spans="1:41" x14ac:dyDescent="0.3">
      <c r="A5165">
        <v>6534</v>
      </c>
      <c r="B5165" s="1">
        <v>41396.693020833336</v>
      </c>
      <c r="C5165" s="2" t="s">
        <v>41</v>
      </c>
      <c r="D5165" s="2" t="s">
        <v>42</v>
      </c>
      <c r="E5165" s="2" t="s">
        <v>43</v>
      </c>
      <c r="F5165" s="2" t="s">
        <v>44</v>
      </c>
      <c r="G5165" s="2" t="s">
        <v>44</v>
      </c>
      <c r="H5165">
        <v>6534</v>
      </c>
      <c r="I5165" s="2" t="s">
        <v>44</v>
      </c>
      <c r="J5165" s="2" t="s">
        <v>44</v>
      </c>
      <c r="K5165" s="2" t="s">
        <v>44</v>
      </c>
      <c r="L5165" s="2" t="s">
        <v>44</v>
      </c>
      <c r="M5165" s="2" t="s">
        <v>44</v>
      </c>
      <c r="N5165" s="3">
        <v>36285</v>
      </c>
      <c r="O5165" s="2" t="s">
        <v>44</v>
      </c>
      <c r="P5165" s="2" t="s">
        <v>44</v>
      </c>
      <c r="Q5165" s="2" t="s">
        <v>44</v>
      </c>
      <c r="R5165">
        <v>1999</v>
      </c>
      <c r="S5165">
        <v>5</v>
      </c>
      <c r="T5165">
        <v>5</v>
      </c>
      <c r="U5165" s="2" t="s">
        <v>44</v>
      </c>
      <c r="V5165" s="2" t="s">
        <v>44</v>
      </c>
      <c r="W5165" s="2" t="s">
        <v>44</v>
      </c>
      <c r="X5165" s="2" t="s">
        <v>44</v>
      </c>
      <c r="Y5165" s="2" t="s">
        <v>45</v>
      </c>
      <c r="Z5165" s="2" t="s">
        <v>60</v>
      </c>
      <c r="AA5165" s="2" t="s">
        <v>44</v>
      </c>
      <c r="AB5165" s="2" t="s">
        <v>44</v>
      </c>
      <c r="AC5165" s="2" t="s">
        <v>44</v>
      </c>
      <c r="AD5165" s="2" t="s">
        <v>44</v>
      </c>
      <c r="AE5165" s="2" t="s">
        <v>44</v>
      </c>
      <c r="AH5165" s="2" t="s">
        <v>44</v>
      </c>
      <c r="AI5165">
        <v>36.223100000000002</v>
      </c>
      <c r="AJ5165">
        <v>-5.1173999999999999</v>
      </c>
      <c r="AK5165" s="2" t="s">
        <v>44</v>
      </c>
      <c r="AL5165" s="2" t="s">
        <v>44</v>
      </c>
      <c r="AM5165" s="2" t="s">
        <v>44</v>
      </c>
      <c r="AN5165" s="2" t="s">
        <v>47</v>
      </c>
      <c r="AO5165" s="2" t="s">
        <v>44</v>
      </c>
    </row>
    <row r="5166" spans="1:41" x14ac:dyDescent="0.3">
      <c r="A5166">
        <v>6535</v>
      </c>
      <c r="B5166" s="1">
        <v>41940.538703703707</v>
      </c>
      <c r="C5166" s="2" t="s">
        <v>41</v>
      </c>
      <c r="D5166" s="2" t="s">
        <v>42</v>
      </c>
      <c r="E5166" s="2" t="s">
        <v>43</v>
      </c>
      <c r="F5166" s="2" t="s">
        <v>44</v>
      </c>
      <c r="G5166" s="2" t="s">
        <v>44</v>
      </c>
      <c r="H5166">
        <v>6535</v>
      </c>
      <c r="I5166" s="2" t="s">
        <v>44</v>
      </c>
      <c r="J5166" s="2" t="s">
        <v>44</v>
      </c>
      <c r="K5166" s="2" t="s">
        <v>44</v>
      </c>
      <c r="L5166" s="2" t="s">
        <v>44</v>
      </c>
      <c r="M5166" s="2" t="s">
        <v>44</v>
      </c>
      <c r="N5166" s="3">
        <v>34544</v>
      </c>
      <c r="O5166" s="2" t="s">
        <v>44</v>
      </c>
      <c r="P5166" s="2" t="s">
        <v>44</v>
      </c>
      <c r="Q5166" s="2" t="s">
        <v>44</v>
      </c>
      <c r="R5166">
        <v>1994</v>
      </c>
      <c r="S5166">
        <v>7</v>
      </c>
      <c r="T5166">
        <v>29</v>
      </c>
      <c r="U5166" s="2" t="s">
        <v>44</v>
      </c>
      <c r="V5166" s="2" t="s">
        <v>44</v>
      </c>
      <c r="W5166" s="2" t="s">
        <v>44</v>
      </c>
      <c r="X5166" s="2" t="s">
        <v>44</v>
      </c>
      <c r="Y5166" s="2" t="s">
        <v>45</v>
      </c>
      <c r="Z5166" s="2" t="s">
        <v>46</v>
      </c>
      <c r="AA5166" s="2" t="s">
        <v>44</v>
      </c>
      <c r="AB5166" s="2" t="s">
        <v>44</v>
      </c>
      <c r="AC5166" s="2" t="s">
        <v>44</v>
      </c>
      <c r="AD5166" s="2" t="s">
        <v>44</v>
      </c>
      <c r="AE5166" s="2" t="s">
        <v>44</v>
      </c>
      <c r="AH5166" s="2" t="s">
        <v>44</v>
      </c>
      <c r="AI5166">
        <v>39.009900000000002</v>
      </c>
      <c r="AJ5166">
        <v>1.2987</v>
      </c>
      <c r="AK5166" s="2" t="s">
        <v>44</v>
      </c>
      <c r="AL5166" s="2" t="s">
        <v>44</v>
      </c>
      <c r="AM5166" s="2" t="s">
        <v>44</v>
      </c>
      <c r="AN5166" s="2" t="s">
        <v>47</v>
      </c>
      <c r="AO5166" s="2" t="s">
        <v>44</v>
      </c>
    </row>
    <row r="5167" spans="1:41" x14ac:dyDescent="0.3">
      <c r="A5167">
        <v>6536</v>
      </c>
      <c r="B5167" s="1">
        <v>41396.705081018517</v>
      </c>
      <c r="C5167" s="2" t="s">
        <v>41</v>
      </c>
      <c r="D5167" s="2" t="s">
        <v>42</v>
      </c>
      <c r="E5167" s="2" t="s">
        <v>43</v>
      </c>
      <c r="F5167" s="2" t="s">
        <v>44</v>
      </c>
      <c r="G5167" s="2" t="s">
        <v>44</v>
      </c>
      <c r="H5167">
        <v>6536</v>
      </c>
      <c r="I5167" s="2" t="s">
        <v>44</v>
      </c>
      <c r="J5167" s="2" t="s">
        <v>44</v>
      </c>
      <c r="K5167" s="2" t="s">
        <v>44</v>
      </c>
      <c r="L5167" s="2" t="s">
        <v>44</v>
      </c>
      <c r="M5167" s="2" t="s">
        <v>44</v>
      </c>
      <c r="N5167" s="3">
        <v>34547</v>
      </c>
      <c r="O5167" s="2" t="s">
        <v>44</v>
      </c>
      <c r="P5167" s="2" t="s">
        <v>44</v>
      </c>
      <c r="Q5167" s="2" t="s">
        <v>44</v>
      </c>
      <c r="R5167">
        <v>1994</v>
      </c>
      <c r="S5167">
        <v>8</v>
      </c>
      <c r="T5167">
        <v>1</v>
      </c>
      <c r="U5167" s="2" t="s">
        <v>44</v>
      </c>
      <c r="V5167" s="2" t="s">
        <v>44</v>
      </c>
      <c r="W5167" s="2" t="s">
        <v>44</v>
      </c>
      <c r="X5167" s="2" t="s">
        <v>44</v>
      </c>
      <c r="Y5167" s="2" t="s">
        <v>45</v>
      </c>
      <c r="Z5167" s="2" t="s">
        <v>46</v>
      </c>
      <c r="AA5167" s="2" t="s">
        <v>44</v>
      </c>
      <c r="AB5167" s="2" t="s">
        <v>44</v>
      </c>
      <c r="AC5167" s="2" t="s">
        <v>44</v>
      </c>
      <c r="AD5167" s="2" t="s">
        <v>44</v>
      </c>
      <c r="AE5167" s="2" t="s">
        <v>44</v>
      </c>
      <c r="AH5167" s="2" t="s">
        <v>44</v>
      </c>
      <c r="AI5167">
        <v>39.024500000000003</v>
      </c>
      <c r="AJ5167">
        <v>1.5958000000000001</v>
      </c>
      <c r="AK5167" s="2" t="s">
        <v>44</v>
      </c>
      <c r="AL5167" s="2" t="s">
        <v>44</v>
      </c>
      <c r="AM5167" s="2" t="s">
        <v>44</v>
      </c>
      <c r="AN5167" s="2" t="s">
        <v>47</v>
      </c>
      <c r="AO5167" s="2" t="s">
        <v>44</v>
      </c>
    </row>
    <row r="5168" spans="1:41" x14ac:dyDescent="0.3">
      <c r="A5168">
        <v>6537</v>
      </c>
      <c r="B5168" s="1">
        <v>41940.539120370369</v>
      </c>
      <c r="C5168" s="2" t="s">
        <v>41</v>
      </c>
      <c r="D5168" s="2" t="s">
        <v>42</v>
      </c>
      <c r="E5168" s="2" t="s">
        <v>43</v>
      </c>
      <c r="F5168" s="2" t="s">
        <v>44</v>
      </c>
      <c r="G5168" s="2" t="s">
        <v>44</v>
      </c>
      <c r="H5168">
        <v>6537</v>
      </c>
      <c r="I5168" s="2" t="s">
        <v>44</v>
      </c>
      <c r="J5168" s="2" t="s">
        <v>44</v>
      </c>
      <c r="K5168" s="2" t="s">
        <v>44</v>
      </c>
      <c r="L5168" s="2" t="s">
        <v>44</v>
      </c>
      <c r="M5168" s="2" t="s">
        <v>44</v>
      </c>
      <c r="N5168" s="3">
        <v>34547</v>
      </c>
      <c r="O5168" s="2" t="s">
        <v>44</v>
      </c>
      <c r="P5168" s="2" t="s">
        <v>44</v>
      </c>
      <c r="Q5168" s="2" t="s">
        <v>44</v>
      </c>
      <c r="R5168">
        <v>1994</v>
      </c>
      <c r="S5168">
        <v>8</v>
      </c>
      <c r="T5168">
        <v>1</v>
      </c>
      <c r="U5168" s="2" t="s">
        <v>44</v>
      </c>
      <c r="V5168" s="2" t="s">
        <v>44</v>
      </c>
      <c r="W5168" s="2" t="s">
        <v>44</v>
      </c>
      <c r="X5168" s="2" t="s">
        <v>44</v>
      </c>
      <c r="Y5168" s="2" t="s">
        <v>45</v>
      </c>
      <c r="Z5168" s="2" t="s">
        <v>46</v>
      </c>
      <c r="AA5168" s="2" t="s">
        <v>44</v>
      </c>
      <c r="AB5168" s="2" t="s">
        <v>44</v>
      </c>
      <c r="AC5168" s="2" t="s">
        <v>44</v>
      </c>
      <c r="AD5168" s="2" t="s">
        <v>44</v>
      </c>
      <c r="AE5168" s="2" t="s">
        <v>44</v>
      </c>
      <c r="AH5168" s="2" t="s">
        <v>44</v>
      </c>
      <c r="AI5168">
        <v>39.024500000000003</v>
      </c>
      <c r="AJ5168">
        <v>1.5958000000000001</v>
      </c>
      <c r="AK5168" s="2" t="s">
        <v>44</v>
      </c>
      <c r="AL5168" s="2" t="s">
        <v>44</v>
      </c>
      <c r="AM5168" s="2" t="s">
        <v>44</v>
      </c>
      <c r="AN5168" s="2" t="s">
        <v>47</v>
      </c>
      <c r="AO5168" s="2" t="s">
        <v>44</v>
      </c>
    </row>
    <row r="5169" spans="1:41" x14ac:dyDescent="0.3">
      <c r="A5169">
        <v>6538</v>
      </c>
      <c r="B5169" s="1">
        <v>41940.539490740739</v>
      </c>
      <c r="C5169" s="2" t="s">
        <v>41</v>
      </c>
      <c r="D5169" s="2" t="s">
        <v>42</v>
      </c>
      <c r="E5169" s="2" t="s">
        <v>43</v>
      </c>
      <c r="F5169" s="2" t="s">
        <v>44</v>
      </c>
      <c r="G5169" s="2" t="s">
        <v>44</v>
      </c>
      <c r="H5169">
        <v>6538</v>
      </c>
      <c r="I5169" s="2" t="s">
        <v>44</v>
      </c>
      <c r="J5169" s="2" t="s">
        <v>44</v>
      </c>
      <c r="K5169" s="2" t="s">
        <v>44</v>
      </c>
      <c r="L5169" s="2" t="s">
        <v>44</v>
      </c>
      <c r="M5169" s="2" t="s">
        <v>44</v>
      </c>
      <c r="N5169" s="3">
        <v>34547</v>
      </c>
      <c r="O5169" s="2" t="s">
        <v>44</v>
      </c>
      <c r="P5169" s="2" t="s">
        <v>44</v>
      </c>
      <c r="Q5169" s="2" t="s">
        <v>44</v>
      </c>
      <c r="R5169">
        <v>1994</v>
      </c>
      <c r="S5169">
        <v>8</v>
      </c>
      <c r="T5169">
        <v>1</v>
      </c>
      <c r="U5169" s="2" t="s">
        <v>44</v>
      </c>
      <c r="V5169" s="2" t="s">
        <v>44</v>
      </c>
      <c r="W5169" s="2" t="s">
        <v>44</v>
      </c>
      <c r="X5169" s="2" t="s">
        <v>44</v>
      </c>
      <c r="Y5169" s="2" t="s">
        <v>45</v>
      </c>
      <c r="Z5169" s="2" t="s">
        <v>46</v>
      </c>
      <c r="AA5169" s="2" t="s">
        <v>44</v>
      </c>
      <c r="AB5169" s="2" t="s">
        <v>44</v>
      </c>
      <c r="AC5169" s="2" t="s">
        <v>44</v>
      </c>
      <c r="AD5169" s="2" t="s">
        <v>44</v>
      </c>
      <c r="AE5169" s="2" t="s">
        <v>44</v>
      </c>
      <c r="AH5169" s="2" t="s">
        <v>44</v>
      </c>
      <c r="AI5169">
        <v>39.024500000000003</v>
      </c>
      <c r="AJ5169">
        <v>1.5958000000000001</v>
      </c>
      <c r="AK5169" s="2" t="s">
        <v>44</v>
      </c>
      <c r="AL5169" s="2" t="s">
        <v>44</v>
      </c>
      <c r="AM5169" s="2" t="s">
        <v>44</v>
      </c>
      <c r="AN5169" s="2" t="s">
        <v>47</v>
      </c>
      <c r="AO5169" s="2" t="s">
        <v>44</v>
      </c>
    </row>
    <row r="5170" spans="1:41" x14ac:dyDescent="0.3">
      <c r="A5170">
        <v>6539</v>
      </c>
      <c r="B5170" s="1">
        <v>41940.601793981485</v>
      </c>
      <c r="C5170" s="2" t="s">
        <v>41</v>
      </c>
      <c r="D5170" s="2" t="s">
        <v>42</v>
      </c>
      <c r="E5170" s="2" t="s">
        <v>43</v>
      </c>
      <c r="F5170" s="2" t="s">
        <v>44</v>
      </c>
      <c r="G5170" s="2" t="s">
        <v>44</v>
      </c>
      <c r="H5170">
        <v>6539</v>
      </c>
      <c r="I5170" s="2" t="s">
        <v>44</v>
      </c>
      <c r="J5170" s="2" t="s">
        <v>44</v>
      </c>
      <c r="K5170" s="2" t="s">
        <v>44</v>
      </c>
      <c r="L5170" s="2" t="s">
        <v>44</v>
      </c>
      <c r="M5170" s="2" t="s">
        <v>44</v>
      </c>
      <c r="N5170" s="3">
        <v>41457</v>
      </c>
      <c r="O5170" s="2" t="s">
        <v>44</v>
      </c>
      <c r="P5170" s="2" t="s">
        <v>44</v>
      </c>
      <c r="Q5170" s="2" t="s">
        <v>44</v>
      </c>
      <c r="R5170">
        <v>2013</v>
      </c>
      <c r="S5170">
        <v>7</v>
      </c>
      <c r="T5170">
        <v>2</v>
      </c>
      <c r="U5170" s="2" t="s">
        <v>44</v>
      </c>
      <c r="V5170" s="2" t="s">
        <v>44</v>
      </c>
      <c r="W5170" s="2" t="s">
        <v>44</v>
      </c>
      <c r="X5170" s="2" t="s">
        <v>44</v>
      </c>
      <c r="Y5170" s="2" t="s">
        <v>45</v>
      </c>
      <c r="Z5170" s="2" t="s">
        <v>56</v>
      </c>
      <c r="AA5170" s="2" t="s">
        <v>44</v>
      </c>
      <c r="AB5170" s="2" t="s">
        <v>44</v>
      </c>
      <c r="AC5170" s="2" t="s">
        <v>44</v>
      </c>
      <c r="AD5170" s="2" t="s">
        <v>44</v>
      </c>
      <c r="AE5170" s="2" t="s">
        <v>44</v>
      </c>
      <c r="AH5170" s="2" t="s">
        <v>44</v>
      </c>
      <c r="AI5170">
        <v>41.198999999999998</v>
      </c>
      <c r="AJ5170">
        <v>1.6761999999999999</v>
      </c>
      <c r="AK5170" s="2" t="s">
        <v>44</v>
      </c>
      <c r="AL5170" s="2" t="s">
        <v>44</v>
      </c>
      <c r="AM5170" s="2" t="s">
        <v>44</v>
      </c>
      <c r="AN5170" s="2" t="s">
        <v>47</v>
      </c>
      <c r="AO5170" s="2" t="s">
        <v>44</v>
      </c>
    </row>
    <row r="5171" spans="1:41" x14ac:dyDescent="0.3">
      <c r="A5171">
        <v>6540</v>
      </c>
      <c r="B5171" s="1">
        <v>41956.750162037039</v>
      </c>
      <c r="C5171" s="2" t="s">
        <v>41</v>
      </c>
      <c r="D5171" s="2" t="s">
        <v>42</v>
      </c>
      <c r="E5171" s="2" t="s">
        <v>43</v>
      </c>
      <c r="F5171" s="2" t="s">
        <v>44</v>
      </c>
      <c r="G5171" s="2" t="s">
        <v>44</v>
      </c>
      <c r="H5171">
        <v>6540</v>
      </c>
      <c r="I5171" s="2" t="s">
        <v>44</v>
      </c>
      <c r="J5171" s="2" t="s">
        <v>44</v>
      </c>
      <c r="K5171" s="2" t="s">
        <v>44</v>
      </c>
      <c r="L5171" s="2" t="s">
        <v>44</v>
      </c>
      <c r="M5171" s="2" t="s">
        <v>44</v>
      </c>
      <c r="N5171" s="3">
        <v>41459</v>
      </c>
      <c r="O5171" s="2" t="s">
        <v>44</v>
      </c>
      <c r="P5171" s="2" t="s">
        <v>44</v>
      </c>
      <c r="Q5171" s="2" t="s">
        <v>44</v>
      </c>
      <c r="R5171">
        <v>2013</v>
      </c>
      <c r="S5171">
        <v>7</v>
      </c>
      <c r="T5171">
        <v>4</v>
      </c>
      <c r="U5171" s="2" t="s">
        <v>44</v>
      </c>
      <c r="V5171" s="2" t="s">
        <v>44</v>
      </c>
      <c r="W5171" s="2" t="s">
        <v>44</v>
      </c>
      <c r="X5171" s="2" t="s">
        <v>44</v>
      </c>
      <c r="Y5171" s="2" t="s">
        <v>45</v>
      </c>
      <c r="Z5171" s="2" t="s">
        <v>56</v>
      </c>
      <c r="AA5171" s="2" t="s">
        <v>44</v>
      </c>
      <c r="AB5171" s="2" t="s">
        <v>44</v>
      </c>
      <c r="AC5171" s="2" t="s">
        <v>44</v>
      </c>
      <c r="AD5171" s="2" t="s">
        <v>44</v>
      </c>
      <c r="AE5171" s="2" t="s">
        <v>44</v>
      </c>
      <c r="AH5171" s="2" t="s">
        <v>44</v>
      </c>
      <c r="AI5171">
        <v>41.198999999999998</v>
      </c>
      <c r="AJ5171">
        <v>1.6762999999999999</v>
      </c>
      <c r="AK5171" s="2" t="s">
        <v>44</v>
      </c>
      <c r="AL5171" s="2" t="s">
        <v>44</v>
      </c>
      <c r="AM5171" s="2" t="s">
        <v>44</v>
      </c>
      <c r="AN5171" s="2" t="s">
        <v>47</v>
      </c>
      <c r="AO5171" s="2" t="s">
        <v>44</v>
      </c>
    </row>
    <row r="5172" spans="1:41" x14ac:dyDescent="0.3">
      <c r="A5172">
        <v>6542</v>
      </c>
      <c r="B5172" s="1">
        <v>43810.612870370373</v>
      </c>
      <c r="C5172" s="2" t="s">
        <v>41</v>
      </c>
      <c r="D5172" s="2" t="s">
        <v>42</v>
      </c>
      <c r="E5172" s="2" t="s">
        <v>43</v>
      </c>
      <c r="F5172" s="2" t="s">
        <v>44</v>
      </c>
      <c r="G5172" s="2" t="s">
        <v>44</v>
      </c>
      <c r="H5172">
        <v>6542</v>
      </c>
      <c r="I5172" s="2" t="s">
        <v>44</v>
      </c>
      <c r="J5172" s="2" t="s">
        <v>44</v>
      </c>
      <c r="K5172" s="2" t="s">
        <v>44</v>
      </c>
      <c r="L5172" s="2" t="s">
        <v>44</v>
      </c>
      <c r="M5172" s="2" t="s">
        <v>44</v>
      </c>
      <c r="N5172" s="3">
        <v>43810</v>
      </c>
      <c r="O5172" s="2" t="s">
        <v>44</v>
      </c>
      <c r="P5172" s="2" t="s">
        <v>44</v>
      </c>
      <c r="Q5172" s="2" t="s">
        <v>44</v>
      </c>
      <c r="R5172">
        <v>2019</v>
      </c>
      <c r="S5172">
        <v>12</v>
      </c>
      <c r="T5172">
        <v>11</v>
      </c>
      <c r="U5172" s="2" t="s">
        <v>44</v>
      </c>
      <c r="V5172" s="2" t="s">
        <v>44</v>
      </c>
      <c r="W5172" s="2" t="s">
        <v>44</v>
      </c>
      <c r="X5172" s="2" t="s">
        <v>44</v>
      </c>
      <c r="Y5172" s="2" t="s">
        <v>45</v>
      </c>
      <c r="Z5172" s="2" t="s">
        <v>56</v>
      </c>
      <c r="AA5172" s="2" t="s">
        <v>44</v>
      </c>
      <c r="AB5172" s="2" t="s">
        <v>44</v>
      </c>
      <c r="AC5172" s="2" t="s">
        <v>44</v>
      </c>
      <c r="AD5172" s="2" t="s">
        <v>44</v>
      </c>
      <c r="AE5172" s="2" t="s">
        <v>44</v>
      </c>
      <c r="AH5172" s="2" t="s">
        <v>44</v>
      </c>
      <c r="AI5172">
        <v>39.925699999999999</v>
      </c>
      <c r="AJ5172">
        <v>3.9028</v>
      </c>
      <c r="AK5172" s="2" t="s">
        <v>44</v>
      </c>
      <c r="AL5172" s="2" t="s">
        <v>44</v>
      </c>
      <c r="AM5172" s="2" t="s">
        <v>44</v>
      </c>
      <c r="AN5172" s="2" t="s">
        <v>47</v>
      </c>
      <c r="AO5172" s="2" t="s">
        <v>44</v>
      </c>
    </row>
    <row r="5173" spans="1:41" x14ac:dyDescent="0.3">
      <c r="A5173">
        <v>6543</v>
      </c>
      <c r="B5173" s="1">
        <v>41940.604710648149</v>
      </c>
      <c r="C5173" s="2" t="s">
        <v>41</v>
      </c>
      <c r="D5173" s="2" t="s">
        <v>42</v>
      </c>
      <c r="E5173" s="2" t="s">
        <v>43</v>
      </c>
      <c r="F5173" s="2" t="s">
        <v>44</v>
      </c>
      <c r="G5173" s="2" t="s">
        <v>44</v>
      </c>
      <c r="H5173">
        <v>6543</v>
      </c>
      <c r="I5173" s="2" t="s">
        <v>44</v>
      </c>
      <c r="J5173" s="2" t="s">
        <v>44</v>
      </c>
      <c r="K5173" s="2" t="s">
        <v>44</v>
      </c>
      <c r="L5173" s="2" t="s">
        <v>44</v>
      </c>
      <c r="M5173" s="2" t="s">
        <v>44</v>
      </c>
      <c r="N5173" s="3">
        <v>41108</v>
      </c>
      <c r="O5173" s="2" t="s">
        <v>44</v>
      </c>
      <c r="P5173" s="2" t="s">
        <v>44</v>
      </c>
      <c r="Q5173" s="2" t="s">
        <v>44</v>
      </c>
      <c r="R5173">
        <v>2012</v>
      </c>
      <c r="S5173">
        <v>7</v>
      </c>
      <c r="T5173">
        <v>18</v>
      </c>
      <c r="U5173" s="2" t="s">
        <v>44</v>
      </c>
      <c r="V5173" s="2" t="s">
        <v>44</v>
      </c>
      <c r="W5173" s="2" t="s">
        <v>44</v>
      </c>
      <c r="X5173" s="2" t="s">
        <v>44</v>
      </c>
      <c r="Y5173" s="2" t="s">
        <v>50</v>
      </c>
      <c r="Z5173" s="2" t="s">
        <v>65</v>
      </c>
      <c r="AA5173" s="2" t="s">
        <v>44</v>
      </c>
      <c r="AB5173" s="2" t="s">
        <v>44</v>
      </c>
      <c r="AC5173" s="2" t="s">
        <v>44</v>
      </c>
      <c r="AD5173" s="2" t="s">
        <v>44</v>
      </c>
      <c r="AE5173" s="2" t="s">
        <v>44</v>
      </c>
      <c r="AH5173" s="2" t="s">
        <v>44</v>
      </c>
      <c r="AI5173">
        <v>44.082599999999999</v>
      </c>
      <c r="AJ5173">
        <v>9.8942999999999994</v>
      </c>
      <c r="AK5173" s="2" t="s">
        <v>44</v>
      </c>
      <c r="AL5173" s="2" t="s">
        <v>44</v>
      </c>
      <c r="AM5173" s="2" t="s">
        <v>44</v>
      </c>
      <c r="AN5173" s="2" t="s">
        <v>47</v>
      </c>
      <c r="AO5173" s="2" t="s">
        <v>44</v>
      </c>
    </row>
    <row r="5174" spans="1:41" x14ac:dyDescent="0.3">
      <c r="A5174">
        <v>6545</v>
      </c>
      <c r="B5174" s="1">
        <v>41523.591736111113</v>
      </c>
      <c r="C5174" s="2" t="s">
        <v>41</v>
      </c>
      <c r="D5174" s="2" t="s">
        <v>42</v>
      </c>
      <c r="E5174" s="2" t="s">
        <v>43</v>
      </c>
      <c r="F5174" s="2" t="s">
        <v>44</v>
      </c>
      <c r="G5174" s="2" t="s">
        <v>44</v>
      </c>
      <c r="H5174">
        <v>6545</v>
      </c>
      <c r="I5174" s="2" t="s">
        <v>44</v>
      </c>
      <c r="J5174" s="2" t="s">
        <v>44</v>
      </c>
      <c r="K5174" s="2" t="s">
        <v>44</v>
      </c>
      <c r="L5174" s="2" t="s">
        <v>44</v>
      </c>
      <c r="M5174" s="2" t="s">
        <v>44</v>
      </c>
      <c r="N5174" s="3">
        <v>41494</v>
      </c>
      <c r="O5174" s="2" t="s">
        <v>44</v>
      </c>
      <c r="P5174" s="2" t="s">
        <v>44</v>
      </c>
      <c r="Q5174" s="2" t="s">
        <v>44</v>
      </c>
      <c r="R5174">
        <v>2013</v>
      </c>
      <c r="S5174">
        <v>8</v>
      </c>
      <c r="T5174">
        <v>8</v>
      </c>
      <c r="U5174" s="2" t="s">
        <v>44</v>
      </c>
      <c r="V5174" s="2" t="s">
        <v>44</v>
      </c>
      <c r="W5174" s="2" t="s">
        <v>44</v>
      </c>
      <c r="X5174" s="2" t="s">
        <v>44</v>
      </c>
      <c r="Y5174" s="2" t="s">
        <v>45</v>
      </c>
      <c r="Z5174" s="2" t="s">
        <v>56</v>
      </c>
      <c r="AA5174" s="2" t="s">
        <v>44</v>
      </c>
      <c r="AB5174" s="2" t="s">
        <v>44</v>
      </c>
      <c r="AC5174" s="2" t="s">
        <v>44</v>
      </c>
      <c r="AD5174" s="2" t="s">
        <v>44</v>
      </c>
      <c r="AE5174" s="2" t="s">
        <v>44</v>
      </c>
      <c r="AH5174" s="2" t="s">
        <v>44</v>
      </c>
      <c r="AI5174">
        <v>41.0642</v>
      </c>
      <c r="AJ5174">
        <v>1.0757000000000001</v>
      </c>
      <c r="AK5174" s="2" t="s">
        <v>44</v>
      </c>
      <c r="AL5174" s="2" t="s">
        <v>44</v>
      </c>
      <c r="AM5174" s="2" t="s">
        <v>44</v>
      </c>
      <c r="AN5174" s="2" t="s">
        <v>47</v>
      </c>
      <c r="AO5174" s="2" t="s">
        <v>44</v>
      </c>
    </row>
    <row r="5175" spans="1:41" x14ac:dyDescent="0.3">
      <c r="A5175">
        <v>6546</v>
      </c>
      <c r="B5175" s="1">
        <v>41523.783055555556</v>
      </c>
      <c r="C5175" s="2" t="s">
        <v>41</v>
      </c>
      <c r="D5175" s="2" t="s">
        <v>42</v>
      </c>
      <c r="E5175" s="2" t="s">
        <v>43</v>
      </c>
      <c r="F5175" s="2" t="s">
        <v>44</v>
      </c>
      <c r="G5175" s="2" t="s">
        <v>44</v>
      </c>
      <c r="H5175">
        <v>6546</v>
      </c>
      <c r="I5175" s="2" t="s">
        <v>44</v>
      </c>
      <c r="J5175" s="2" t="s">
        <v>44</v>
      </c>
      <c r="K5175" s="2" t="s">
        <v>44</v>
      </c>
      <c r="L5175" s="2" t="s">
        <v>44</v>
      </c>
      <c r="M5175" s="2" t="s">
        <v>44</v>
      </c>
      <c r="N5175" s="3">
        <v>38223</v>
      </c>
      <c r="O5175" s="2" t="s">
        <v>44</v>
      </c>
      <c r="P5175" s="2" t="s">
        <v>44</v>
      </c>
      <c r="Q5175" s="2" t="s">
        <v>44</v>
      </c>
      <c r="R5175">
        <v>2004</v>
      </c>
      <c r="S5175">
        <v>8</v>
      </c>
      <c r="T5175">
        <v>24</v>
      </c>
      <c r="U5175" s="2" t="s">
        <v>44</v>
      </c>
      <c r="V5175" s="2" t="s">
        <v>44</v>
      </c>
      <c r="W5175" s="2" t="s">
        <v>44</v>
      </c>
      <c r="X5175" s="2" t="s">
        <v>44</v>
      </c>
      <c r="Y5175" s="2" t="s">
        <v>45</v>
      </c>
      <c r="Z5175" s="2" t="s">
        <v>56</v>
      </c>
      <c r="AA5175" s="2" t="s">
        <v>44</v>
      </c>
      <c r="AB5175" s="2" t="s">
        <v>44</v>
      </c>
      <c r="AC5175" s="2" t="s">
        <v>44</v>
      </c>
      <c r="AD5175" s="2" t="s">
        <v>44</v>
      </c>
      <c r="AE5175" s="2" t="s">
        <v>44</v>
      </c>
      <c r="AH5175" s="2" t="s">
        <v>44</v>
      </c>
      <c r="AI5175">
        <v>42.058300000000003</v>
      </c>
      <c r="AJ5175">
        <v>3.2126999999999999</v>
      </c>
      <c r="AK5175" s="2" t="s">
        <v>44</v>
      </c>
      <c r="AL5175" s="2" t="s">
        <v>44</v>
      </c>
      <c r="AM5175" s="2" t="s">
        <v>44</v>
      </c>
      <c r="AN5175" s="2" t="s">
        <v>47</v>
      </c>
      <c r="AO5175" s="2" t="s">
        <v>44</v>
      </c>
    </row>
    <row r="5176" spans="1:41" x14ac:dyDescent="0.3">
      <c r="A5176">
        <v>6547</v>
      </c>
      <c r="B5176" s="1">
        <v>41527.83630787037</v>
      </c>
      <c r="C5176" s="2" t="s">
        <v>41</v>
      </c>
      <c r="D5176" s="2" t="s">
        <v>42</v>
      </c>
      <c r="E5176" s="2" t="s">
        <v>43</v>
      </c>
      <c r="F5176" s="2" t="s">
        <v>44</v>
      </c>
      <c r="G5176" s="2" t="s">
        <v>44</v>
      </c>
      <c r="H5176">
        <v>6547</v>
      </c>
      <c r="I5176" s="2" t="s">
        <v>44</v>
      </c>
      <c r="J5176" s="2" t="s">
        <v>44</v>
      </c>
      <c r="K5176" s="2" t="s">
        <v>44</v>
      </c>
      <c r="L5176" s="2" t="s">
        <v>44</v>
      </c>
      <c r="M5176" s="2" t="s">
        <v>44</v>
      </c>
      <c r="N5176" s="3">
        <v>41504</v>
      </c>
      <c r="O5176" s="2" t="s">
        <v>44</v>
      </c>
      <c r="P5176" s="2" t="s">
        <v>44</v>
      </c>
      <c r="Q5176" s="2" t="s">
        <v>44</v>
      </c>
      <c r="R5176">
        <v>2013</v>
      </c>
      <c r="S5176">
        <v>8</v>
      </c>
      <c r="T5176">
        <v>18</v>
      </c>
      <c r="U5176" s="2" t="s">
        <v>44</v>
      </c>
      <c r="V5176" s="2" t="s">
        <v>44</v>
      </c>
      <c r="W5176" s="2" t="s">
        <v>44</v>
      </c>
      <c r="X5176" s="2" t="s">
        <v>44</v>
      </c>
      <c r="Y5176" s="2" t="s">
        <v>45</v>
      </c>
      <c r="Z5176" s="2" t="s">
        <v>56</v>
      </c>
      <c r="AA5176" s="2" t="s">
        <v>44</v>
      </c>
      <c r="AB5176" s="2" t="s">
        <v>44</v>
      </c>
      <c r="AC5176" s="2" t="s">
        <v>44</v>
      </c>
      <c r="AD5176" s="2" t="s">
        <v>44</v>
      </c>
      <c r="AE5176" s="2" t="s">
        <v>44</v>
      </c>
      <c r="AH5176" s="2" t="s">
        <v>44</v>
      </c>
      <c r="AI5176">
        <v>41.142899999999997</v>
      </c>
      <c r="AJ5176">
        <v>1.4135</v>
      </c>
      <c r="AK5176" s="2" t="s">
        <v>44</v>
      </c>
      <c r="AL5176" s="2" t="s">
        <v>44</v>
      </c>
      <c r="AM5176" s="2" t="s">
        <v>44</v>
      </c>
      <c r="AN5176" s="2" t="s">
        <v>47</v>
      </c>
      <c r="AO5176" s="2" t="s">
        <v>44</v>
      </c>
    </row>
    <row r="5177" spans="1:41" x14ac:dyDescent="0.3">
      <c r="A5177">
        <v>6548</v>
      </c>
      <c r="B5177" s="1">
        <v>41546.60019675926</v>
      </c>
      <c r="C5177" s="2" t="s">
        <v>41</v>
      </c>
      <c r="D5177" s="2" t="s">
        <v>42</v>
      </c>
      <c r="E5177" s="2" t="s">
        <v>43</v>
      </c>
      <c r="F5177" s="2" t="s">
        <v>44</v>
      </c>
      <c r="G5177" s="2" t="s">
        <v>44</v>
      </c>
      <c r="H5177">
        <v>6548</v>
      </c>
      <c r="I5177" s="2" t="s">
        <v>44</v>
      </c>
      <c r="J5177" s="2" t="s">
        <v>44</v>
      </c>
      <c r="K5177" s="2" t="s">
        <v>44</v>
      </c>
      <c r="L5177" s="2" t="s">
        <v>44</v>
      </c>
      <c r="M5177" s="2" t="s">
        <v>44</v>
      </c>
      <c r="N5177" s="3">
        <v>40406</v>
      </c>
      <c r="O5177" s="2" t="s">
        <v>44</v>
      </c>
      <c r="P5177" s="2" t="s">
        <v>44</v>
      </c>
      <c r="Q5177" s="2" t="s">
        <v>44</v>
      </c>
      <c r="R5177">
        <v>2010</v>
      </c>
      <c r="S5177">
        <v>8</v>
      </c>
      <c r="T5177">
        <v>16</v>
      </c>
      <c r="U5177" s="2" t="s">
        <v>44</v>
      </c>
      <c r="V5177" s="2" t="s">
        <v>44</v>
      </c>
      <c r="W5177" s="2" t="s">
        <v>44</v>
      </c>
      <c r="X5177" s="2" t="s">
        <v>44</v>
      </c>
      <c r="Y5177" s="2" t="s">
        <v>45</v>
      </c>
      <c r="Z5177" s="2" t="s">
        <v>56</v>
      </c>
      <c r="AA5177" s="2" t="s">
        <v>44</v>
      </c>
      <c r="AB5177" s="2" t="s">
        <v>44</v>
      </c>
      <c r="AC5177" s="2" t="s">
        <v>44</v>
      </c>
      <c r="AD5177" s="2" t="s">
        <v>44</v>
      </c>
      <c r="AE5177" s="2" t="s">
        <v>44</v>
      </c>
      <c r="AH5177" s="2" t="s">
        <v>44</v>
      </c>
      <c r="AI5177">
        <v>42.114199999999997</v>
      </c>
      <c r="AJ5177">
        <v>3.1657999999999999</v>
      </c>
      <c r="AK5177" s="2" t="s">
        <v>44</v>
      </c>
      <c r="AL5177" s="2" t="s">
        <v>44</v>
      </c>
      <c r="AM5177" s="2" t="s">
        <v>44</v>
      </c>
      <c r="AN5177" s="2" t="s">
        <v>47</v>
      </c>
      <c r="AO5177" s="2" t="s">
        <v>44</v>
      </c>
    </row>
    <row r="5178" spans="1:41" x14ac:dyDescent="0.3">
      <c r="A5178">
        <v>6549</v>
      </c>
      <c r="B5178" s="1">
        <v>41546.599444444444</v>
      </c>
      <c r="C5178" s="2" t="s">
        <v>41</v>
      </c>
      <c r="D5178" s="2" t="s">
        <v>42</v>
      </c>
      <c r="E5178" s="2" t="s">
        <v>43</v>
      </c>
      <c r="F5178" s="2" t="s">
        <v>44</v>
      </c>
      <c r="G5178" s="2" t="s">
        <v>44</v>
      </c>
      <c r="H5178">
        <v>6549</v>
      </c>
      <c r="I5178" s="2" t="s">
        <v>44</v>
      </c>
      <c r="J5178" s="2" t="s">
        <v>44</v>
      </c>
      <c r="K5178" s="2" t="s">
        <v>44</v>
      </c>
      <c r="L5178" s="2" t="s">
        <v>44</v>
      </c>
      <c r="M5178" s="2" t="s">
        <v>44</v>
      </c>
      <c r="N5178" s="3">
        <v>40376</v>
      </c>
      <c r="O5178" s="2" t="s">
        <v>44</v>
      </c>
      <c r="P5178" s="2" t="s">
        <v>44</v>
      </c>
      <c r="Q5178" s="2" t="s">
        <v>44</v>
      </c>
      <c r="R5178">
        <v>2010</v>
      </c>
      <c r="S5178">
        <v>7</v>
      </c>
      <c r="T5178">
        <v>17</v>
      </c>
      <c r="U5178" s="2" t="s">
        <v>44</v>
      </c>
      <c r="V5178" s="2" t="s">
        <v>44</v>
      </c>
      <c r="W5178" s="2" t="s">
        <v>44</v>
      </c>
      <c r="X5178" s="2" t="s">
        <v>44</v>
      </c>
      <c r="Y5178" s="2" t="s">
        <v>45</v>
      </c>
      <c r="Z5178" s="2" t="s">
        <v>56</v>
      </c>
      <c r="AA5178" s="2" t="s">
        <v>44</v>
      </c>
      <c r="AB5178" s="2" t="s">
        <v>44</v>
      </c>
      <c r="AC5178" s="2" t="s">
        <v>44</v>
      </c>
      <c r="AD5178" s="2" t="s">
        <v>44</v>
      </c>
      <c r="AE5178" s="2" t="s">
        <v>44</v>
      </c>
      <c r="AH5178" s="2" t="s">
        <v>44</v>
      </c>
      <c r="AI5178">
        <v>42.113999999999997</v>
      </c>
      <c r="AJ5178">
        <v>3.1684999999999999</v>
      </c>
      <c r="AK5178" s="2" t="s">
        <v>44</v>
      </c>
      <c r="AL5178" s="2" t="s">
        <v>44</v>
      </c>
      <c r="AM5178" s="2" t="s">
        <v>44</v>
      </c>
      <c r="AN5178" s="2" t="s">
        <v>47</v>
      </c>
      <c r="AO5178" s="2" t="s">
        <v>44</v>
      </c>
    </row>
    <row r="5179" spans="1:41" x14ac:dyDescent="0.3">
      <c r="A5179">
        <v>6550</v>
      </c>
      <c r="B5179" s="1">
        <v>41546.737662037034</v>
      </c>
      <c r="C5179" s="2" t="s">
        <v>41</v>
      </c>
      <c r="D5179" s="2" t="s">
        <v>42</v>
      </c>
      <c r="E5179" s="2" t="s">
        <v>43</v>
      </c>
      <c r="F5179" s="2" t="s">
        <v>44</v>
      </c>
      <c r="G5179" s="2" t="s">
        <v>44</v>
      </c>
      <c r="H5179">
        <v>6550</v>
      </c>
      <c r="I5179" s="2" t="s">
        <v>44</v>
      </c>
      <c r="J5179" s="2" t="s">
        <v>44</v>
      </c>
      <c r="K5179" s="2" t="s">
        <v>44</v>
      </c>
      <c r="L5179" s="2" t="s">
        <v>44</v>
      </c>
      <c r="M5179" s="2" t="s">
        <v>44</v>
      </c>
      <c r="N5179" s="3">
        <v>37837</v>
      </c>
      <c r="O5179" s="2" t="s">
        <v>44</v>
      </c>
      <c r="P5179" s="2" t="s">
        <v>44</v>
      </c>
      <c r="Q5179" s="2" t="s">
        <v>44</v>
      </c>
      <c r="R5179">
        <v>2003</v>
      </c>
      <c r="S5179">
        <v>8</v>
      </c>
      <c r="T5179">
        <v>4</v>
      </c>
      <c r="U5179" s="2" t="s">
        <v>44</v>
      </c>
      <c r="V5179" s="2" t="s">
        <v>44</v>
      </c>
      <c r="W5179" s="2" t="s">
        <v>44</v>
      </c>
      <c r="X5179" s="2" t="s">
        <v>44</v>
      </c>
      <c r="Y5179" s="2" t="s">
        <v>45</v>
      </c>
      <c r="Z5179" s="2" t="s">
        <v>56</v>
      </c>
      <c r="AA5179" s="2" t="s">
        <v>44</v>
      </c>
      <c r="AB5179" s="2" t="s">
        <v>44</v>
      </c>
      <c r="AC5179" s="2" t="s">
        <v>44</v>
      </c>
      <c r="AD5179" s="2" t="s">
        <v>44</v>
      </c>
      <c r="AE5179" s="2" t="s">
        <v>44</v>
      </c>
      <c r="AH5179" s="2" t="s">
        <v>44</v>
      </c>
      <c r="AI5179">
        <v>41.174100000000003</v>
      </c>
      <c r="AJ5179">
        <v>1.5907</v>
      </c>
      <c r="AK5179" s="2" t="s">
        <v>44</v>
      </c>
      <c r="AL5179" s="2" t="s">
        <v>44</v>
      </c>
      <c r="AM5179" s="2" t="s">
        <v>44</v>
      </c>
      <c r="AN5179" s="2" t="s">
        <v>47</v>
      </c>
      <c r="AO5179" s="2" t="s">
        <v>44</v>
      </c>
    </row>
    <row r="5180" spans="1:41" x14ac:dyDescent="0.3">
      <c r="A5180">
        <v>6551</v>
      </c>
      <c r="B5180" s="1">
        <v>41546.737557870372</v>
      </c>
      <c r="C5180" s="2" t="s">
        <v>41</v>
      </c>
      <c r="D5180" s="2" t="s">
        <v>42</v>
      </c>
      <c r="E5180" s="2" t="s">
        <v>43</v>
      </c>
      <c r="F5180" s="2" t="s">
        <v>44</v>
      </c>
      <c r="G5180" s="2" t="s">
        <v>44</v>
      </c>
      <c r="H5180">
        <v>6551</v>
      </c>
      <c r="I5180" s="2" t="s">
        <v>44</v>
      </c>
      <c r="J5180" s="2" t="s">
        <v>44</v>
      </c>
      <c r="K5180" s="2" t="s">
        <v>44</v>
      </c>
      <c r="L5180" s="2" t="s">
        <v>44</v>
      </c>
      <c r="M5180" s="2" t="s">
        <v>44</v>
      </c>
      <c r="N5180" s="3">
        <v>37837</v>
      </c>
      <c r="O5180" s="2" t="s">
        <v>44</v>
      </c>
      <c r="P5180" s="2" t="s">
        <v>44</v>
      </c>
      <c r="Q5180" s="2" t="s">
        <v>44</v>
      </c>
      <c r="R5180">
        <v>2003</v>
      </c>
      <c r="S5180">
        <v>8</v>
      </c>
      <c r="T5180">
        <v>4</v>
      </c>
      <c r="U5180" s="2" t="s">
        <v>44</v>
      </c>
      <c r="V5180" s="2" t="s">
        <v>44</v>
      </c>
      <c r="W5180" s="2" t="s">
        <v>44</v>
      </c>
      <c r="X5180" s="2" t="s">
        <v>44</v>
      </c>
      <c r="Y5180" s="2" t="s">
        <v>45</v>
      </c>
      <c r="Z5180" s="2" t="s">
        <v>56</v>
      </c>
      <c r="AA5180" s="2" t="s">
        <v>44</v>
      </c>
      <c r="AB5180" s="2" t="s">
        <v>44</v>
      </c>
      <c r="AC5180" s="2" t="s">
        <v>44</v>
      </c>
      <c r="AD5180" s="2" t="s">
        <v>44</v>
      </c>
      <c r="AE5180" s="2" t="s">
        <v>44</v>
      </c>
      <c r="AH5180" s="2" t="s">
        <v>44</v>
      </c>
      <c r="AI5180">
        <v>41.174100000000003</v>
      </c>
      <c r="AJ5180">
        <v>1.5907</v>
      </c>
      <c r="AK5180" s="2" t="s">
        <v>44</v>
      </c>
      <c r="AL5180" s="2" t="s">
        <v>44</v>
      </c>
      <c r="AM5180" s="2" t="s">
        <v>44</v>
      </c>
      <c r="AN5180" s="2" t="s">
        <v>47</v>
      </c>
      <c r="AO5180" s="2" t="s">
        <v>44</v>
      </c>
    </row>
    <row r="5181" spans="1:41" x14ac:dyDescent="0.3">
      <c r="A5181">
        <v>6552</v>
      </c>
      <c r="B5181" s="1">
        <v>41546.737453703703</v>
      </c>
      <c r="C5181" s="2" t="s">
        <v>41</v>
      </c>
      <c r="D5181" s="2" t="s">
        <v>42</v>
      </c>
      <c r="E5181" s="2" t="s">
        <v>43</v>
      </c>
      <c r="F5181" s="2" t="s">
        <v>44</v>
      </c>
      <c r="G5181" s="2" t="s">
        <v>44</v>
      </c>
      <c r="H5181">
        <v>6552</v>
      </c>
      <c r="I5181" s="2" t="s">
        <v>44</v>
      </c>
      <c r="J5181" s="2" t="s">
        <v>44</v>
      </c>
      <c r="K5181" s="2" t="s">
        <v>44</v>
      </c>
      <c r="L5181" s="2" t="s">
        <v>44</v>
      </c>
      <c r="M5181" s="2" t="s">
        <v>44</v>
      </c>
      <c r="N5181" s="3">
        <v>37832</v>
      </c>
      <c r="O5181" s="2" t="s">
        <v>44</v>
      </c>
      <c r="P5181" s="2" t="s">
        <v>44</v>
      </c>
      <c r="Q5181" s="2" t="s">
        <v>44</v>
      </c>
      <c r="R5181">
        <v>2003</v>
      </c>
      <c r="S5181">
        <v>7</v>
      </c>
      <c r="T5181">
        <v>30</v>
      </c>
      <c r="U5181" s="2" t="s">
        <v>44</v>
      </c>
      <c r="V5181" s="2" t="s">
        <v>44</v>
      </c>
      <c r="W5181" s="2" t="s">
        <v>44</v>
      </c>
      <c r="X5181" s="2" t="s">
        <v>44</v>
      </c>
      <c r="Y5181" s="2" t="s">
        <v>45</v>
      </c>
      <c r="Z5181" s="2" t="s">
        <v>56</v>
      </c>
      <c r="AA5181" s="2" t="s">
        <v>44</v>
      </c>
      <c r="AB5181" s="2" t="s">
        <v>44</v>
      </c>
      <c r="AC5181" s="2" t="s">
        <v>44</v>
      </c>
      <c r="AD5181" s="2" t="s">
        <v>44</v>
      </c>
      <c r="AE5181" s="2" t="s">
        <v>44</v>
      </c>
      <c r="AH5181" s="2" t="s">
        <v>44</v>
      </c>
      <c r="AI5181">
        <v>41.964199999999998</v>
      </c>
      <c r="AJ5181">
        <v>3.2296</v>
      </c>
      <c r="AK5181" s="2" t="s">
        <v>44</v>
      </c>
      <c r="AL5181" s="2" t="s">
        <v>44</v>
      </c>
      <c r="AM5181" s="2" t="s">
        <v>44</v>
      </c>
      <c r="AN5181" s="2" t="s">
        <v>47</v>
      </c>
      <c r="AO5181" s="2" t="s">
        <v>44</v>
      </c>
    </row>
    <row r="5182" spans="1:41" x14ac:dyDescent="0.3">
      <c r="A5182">
        <v>6553</v>
      </c>
      <c r="B5182" s="1">
        <v>41546.767951388887</v>
      </c>
      <c r="C5182" s="2" t="s">
        <v>41</v>
      </c>
      <c r="D5182" s="2" t="s">
        <v>42</v>
      </c>
      <c r="E5182" s="2" t="s">
        <v>43</v>
      </c>
      <c r="F5182" s="2" t="s">
        <v>44</v>
      </c>
      <c r="G5182" s="2" t="s">
        <v>44</v>
      </c>
      <c r="H5182">
        <v>6553</v>
      </c>
      <c r="I5182" s="2" t="s">
        <v>44</v>
      </c>
      <c r="J5182" s="2" t="s">
        <v>44</v>
      </c>
      <c r="K5182" s="2" t="s">
        <v>44</v>
      </c>
      <c r="L5182" s="2" t="s">
        <v>44</v>
      </c>
      <c r="M5182" s="2" t="s">
        <v>44</v>
      </c>
      <c r="N5182" s="3">
        <v>33275</v>
      </c>
      <c r="O5182" s="2" t="s">
        <v>44</v>
      </c>
      <c r="P5182" s="2" t="s">
        <v>44</v>
      </c>
      <c r="Q5182" s="2" t="s">
        <v>44</v>
      </c>
      <c r="R5182">
        <v>1991</v>
      </c>
      <c r="S5182">
        <v>2</v>
      </c>
      <c r="T5182">
        <v>6</v>
      </c>
      <c r="U5182" s="2" t="s">
        <v>44</v>
      </c>
      <c r="V5182" s="2" t="s">
        <v>44</v>
      </c>
      <c r="W5182" s="2" t="s">
        <v>44</v>
      </c>
      <c r="X5182" s="2" t="s">
        <v>44</v>
      </c>
      <c r="Y5182" s="2" t="s">
        <v>45</v>
      </c>
      <c r="Z5182" s="2" t="s">
        <v>56</v>
      </c>
      <c r="AA5182" s="2" t="s">
        <v>44</v>
      </c>
      <c r="AB5182" s="2" t="s">
        <v>44</v>
      </c>
      <c r="AC5182" s="2" t="s">
        <v>44</v>
      </c>
      <c r="AD5182" s="2" t="s">
        <v>44</v>
      </c>
      <c r="AE5182" s="2" t="s">
        <v>44</v>
      </c>
      <c r="AH5182" s="2" t="s">
        <v>44</v>
      </c>
      <c r="AI5182">
        <v>40.619199999999999</v>
      </c>
      <c r="AJ5182">
        <v>0.73460000000000003</v>
      </c>
      <c r="AK5182" s="2" t="s">
        <v>44</v>
      </c>
      <c r="AL5182" s="2" t="s">
        <v>44</v>
      </c>
      <c r="AM5182" s="2" t="s">
        <v>44</v>
      </c>
      <c r="AN5182" s="2" t="s">
        <v>47</v>
      </c>
      <c r="AO5182" s="2" t="s">
        <v>44</v>
      </c>
    </row>
    <row r="5183" spans="1:41" x14ac:dyDescent="0.3">
      <c r="A5183">
        <v>6554</v>
      </c>
      <c r="B5183" s="1">
        <v>41546.767824074072</v>
      </c>
      <c r="C5183" s="2" t="s">
        <v>41</v>
      </c>
      <c r="D5183" s="2" t="s">
        <v>42</v>
      </c>
      <c r="E5183" s="2" t="s">
        <v>43</v>
      </c>
      <c r="F5183" s="2" t="s">
        <v>44</v>
      </c>
      <c r="G5183" s="2" t="s">
        <v>44</v>
      </c>
      <c r="H5183">
        <v>6554</v>
      </c>
      <c r="I5183" s="2" t="s">
        <v>44</v>
      </c>
      <c r="J5183" s="2" t="s">
        <v>44</v>
      </c>
      <c r="K5183" s="2" t="s">
        <v>44</v>
      </c>
      <c r="L5183" s="2" t="s">
        <v>44</v>
      </c>
      <c r="M5183" s="2" t="s">
        <v>44</v>
      </c>
      <c r="N5183" s="3">
        <v>33318</v>
      </c>
      <c r="O5183" s="2" t="s">
        <v>44</v>
      </c>
      <c r="P5183" s="2" t="s">
        <v>44</v>
      </c>
      <c r="Q5183" s="2" t="s">
        <v>44</v>
      </c>
      <c r="R5183">
        <v>1991</v>
      </c>
      <c r="S5183">
        <v>3</v>
      </c>
      <c r="T5183">
        <v>21</v>
      </c>
      <c r="U5183" s="2" t="s">
        <v>44</v>
      </c>
      <c r="V5183" s="2" t="s">
        <v>44</v>
      </c>
      <c r="W5183" s="2" t="s">
        <v>44</v>
      </c>
      <c r="X5183" s="2" t="s">
        <v>44</v>
      </c>
      <c r="Y5183" s="2" t="s">
        <v>45</v>
      </c>
      <c r="Z5183" s="2" t="s">
        <v>56</v>
      </c>
      <c r="AA5183" s="2" t="s">
        <v>44</v>
      </c>
      <c r="AB5183" s="2" t="s">
        <v>44</v>
      </c>
      <c r="AC5183" s="2" t="s">
        <v>44</v>
      </c>
      <c r="AD5183" s="2" t="s">
        <v>44</v>
      </c>
      <c r="AE5183" s="2" t="s">
        <v>44</v>
      </c>
      <c r="AH5183" s="2" t="s">
        <v>44</v>
      </c>
      <c r="AI5183">
        <v>40.620399999999997</v>
      </c>
      <c r="AJ5183">
        <v>0.73270000000000002</v>
      </c>
      <c r="AK5183" s="2" t="s">
        <v>44</v>
      </c>
      <c r="AL5183" s="2" t="s">
        <v>44</v>
      </c>
      <c r="AM5183" s="2" t="s">
        <v>44</v>
      </c>
      <c r="AN5183" s="2" t="s">
        <v>47</v>
      </c>
      <c r="AO5183" s="2" t="s">
        <v>44</v>
      </c>
    </row>
    <row r="5184" spans="1:41" x14ac:dyDescent="0.3">
      <c r="A5184">
        <v>6555</v>
      </c>
      <c r="B5184" s="1">
        <v>41555.822604166664</v>
      </c>
      <c r="C5184" s="2" t="s">
        <v>41</v>
      </c>
      <c r="D5184" s="2" t="s">
        <v>42</v>
      </c>
      <c r="E5184" s="2" t="s">
        <v>43</v>
      </c>
      <c r="F5184" s="2" t="s">
        <v>44</v>
      </c>
      <c r="G5184" s="2" t="s">
        <v>44</v>
      </c>
      <c r="H5184">
        <v>6555</v>
      </c>
      <c r="I5184" s="2" t="s">
        <v>44</v>
      </c>
      <c r="J5184" s="2" t="s">
        <v>44</v>
      </c>
      <c r="K5184" s="2" t="s">
        <v>44</v>
      </c>
      <c r="L5184" s="2" t="s">
        <v>44</v>
      </c>
      <c r="M5184" s="2" t="s">
        <v>44</v>
      </c>
      <c r="N5184" s="3">
        <v>32026</v>
      </c>
      <c r="O5184" s="2" t="s">
        <v>44</v>
      </c>
      <c r="P5184" s="2" t="s">
        <v>44</v>
      </c>
      <c r="Q5184" s="2" t="s">
        <v>44</v>
      </c>
      <c r="R5184">
        <v>1987</v>
      </c>
      <c r="S5184">
        <v>9</v>
      </c>
      <c r="T5184">
        <v>6</v>
      </c>
      <c r="U5184" s="2" t="s">
        <v>44</v>
      </c>
      <c r="V5184" s="2" t="s">
        <v>44</v>
      </c>
      <c r="W5184" s="2" t="s">
        <v>44</v>
      </c>
      <c r="X5184" s="2" t="s">
        <v>44</v>
      </c>
      <c r="Y5184" s="2" t="s">
        <v>45</v>
      </c>
      <c r="Z5184" s="2" t="s">
        <v>44</v>
      </c>
      <c r="AA5184" s="2" t="s">
        <v>44</v>
      </c>
      <c r="AB5184" s="2" t="s">
        <v>44</v>
      </c>
      <c r="AC5184" s="2" t="s">
        <v>44</v>
      </c>
      <c r="AD5184" s="2" t="s">
        <v>44</v>
      </c>
      <c r="AE5184" s="2" t="s">
        <v>44</v>
      </c>
      <c r="AH5184" s="2" t="s">
        <v>44</v>
      </c>
      <c r="AI5184">
        <v>41.123800000000003</v>
      </c>
      <c r="AJ5184">
        <v>1.2891999999999999</v>
      </c>
      <c r="AK5184" s="2" t="s">
        <v>44</v>
      </c>
      <c r="AL5184" s="2" t="s">
        <v>44</v>
      </c>
      <c r="AM5184" s="2" t="s">
        <v>44</v>
      </c>
      <c r="AN5184" s="2" t="s">
        <v>47</v>
      </c>
      <c r="AO5184" s="2" t="s">
        <v>44</v>
      </c>
    </row>
    <row r="5185" spans="1:41" x14ac:dyDescent="0.3">
      <c r="A5185">
        <v>6556</v>
      </c>
      <c r="B5185" s="1">
        <v>41555.823344907411</v>
      </c>
      <c r="C5185" s="2" t="s">
        <v>41</v>
      </c>
      <c r="D5185" s="2" t="s">
        <v>42</v>
      </c>
      <c r="E5185" s="2" t="s">
        <v>43</v>
      </c>
      <c r="F5185" s="2" t="s">
        <v>44</v>
      </c>
      <c r="G5185" s="2" t="s">
        <v>44</v>
      </c>
      <c r="H5185">
        <v>6556</v>
      </c>
      <c r="I5185" s="2" t="s">
        <v>44</v>
      </c>
      <c r="J5185" s="2" t="s">
        <v>44</v>
      </c>
      <c r="K5185" s="2" t="s">
        <v>44</v>
      </c>
      <c r="L5185" s="2" t="s">
        <v>44</v>
      </c>
      <c r="M5185" s="2" t="s">
        <v>44</v>
      </c>
      <c r="N5185" s="3">
        <v>41553</v>
      </c>
      <c r="O5185" s="2" t="s">
        <v>44</v>
      </c>
      <c r="P5185" s="2" t="s">
        <v>44</v>
      </c>
      <c r="Q5185" s="2" t="s">
        <v>44</v>
      </c>
      <c r="R5185">
        <v>2013</v>
      </c>
      <c r="S5185">
        <v>10</v>
      </c>
      <c r="T5185">
        <v>6</v>
      </c>
      <c r="U5185" s="2" t="s">
        <v>44</v>
      </c>
      <c r="V5185" s="2" t="s">
        <v>44</v>
      </c>
      <c r="W5185" s="2" t="s">
        <v>44</v>
      </c>
      <c r="X5185" s="2" t="s">
        <v>44</v>
      </c>
      <c r="Y5185" s="2" t="s">
        <v>45</v>
      </c>
      <c r="Z5185" s="2" t="s">
        <v>46</v>
      </c>
      <c r="AA5185" s="2" t="s">
        <v>44</v>
      </c>
      <c r="AB5185" s="2" t="s">
        <v>44</v>
      </c>
      <c r="AC5185" s="2" t="s">
        <v>44</v>
      </c>
      <c r="AD5185" s="2" t="s">
        <v>44</v>
      </c>
      <c r="AE5185" s="2" t="s">
        <v>44</v>
      </c>
      <c r="AH5185" s="2" t="s">
        <v>44</v>
      </c>
      <c r="AI5185">
        <v>39.529000000000003</v>
      </c>
      <c r="AJ5185">
        <v>2.4392999999999998</v>
      </c>
      <c r="AK5185" s="2" t="s">
        <v>44</v>
      </c>
      <c r="AL5185" s="2" t="s">
        <v>44</v>
      </c>
      <c r="AM5185" s="2" t="s">
        <v>44</v>
      </c>
      <c r="AN5185" s="2" t="s">
        <v>47</v>
      </c>
      <c r="AO5185" s="2" t="s">
        <v>44</v>
      </c>
    </row>
    <row r="5186" spans="1:41" x14ac:dyDescent="0.3">
      <c r="A5186">
        <v>6557</v>
      </c>
      <c r="B5186" s="1">
        <v>41575.7422337963</v>
      </c>
      <c r="C5186" s="2" t="s">
        <v>41</v>
      </c>
      <c r="D5186" s="2" t="s">
        <v>42</v>
      </c>
      <c r="E5186" s="2" t="s">
        <v>43</v>
      </c>
      <c r="F5186" s="2" t="s">
        <v>44</v>
      </c>
      <c r="G5186" s="2" t="s">
        <v>44</v>
      </c>
      <c r="H5186">
        <v>6557</v>
      </c>
      <c r="I5186" s="2" t="s">
        <v>44</v>
      </c>
      <c r="J5186" s="2" t="s">
        <v>44</v>
      </c>
      <c r="K5186" s="2" t="s">
        <v>44</v>
      </c>
      <c r="L5186" s="2" t="s">
        <v>44</v>
      </c>
      <c r="M5186" s="2" t="s">
        <v>44</v>
      </c>
      <c r="N5186" s="3">
        <v>32131</v>
      </c>
      <c r="O5186" s="2" t="s">
        <v>44</v>
      </c>
      <c r="P5186" s="2" t="s">
        <v>44</v>
      </c>
      <c r="Q5186" s="2" t="s">
        <v>44</v>
      </c>
      <c r="R5186">
        <v>1987</v>
      </c>
      <c r="S5186">
        <v>12</v>
      </c>
      <c r="T5186">
        <v>20</v>
      </c>
      <c r="U5186" s="2" t="s">
        <v>44</v>
      </c>
      <c r="V5186" s="2" t="s">
        <v>44</v>
      </c>
      <c r="W5186" s="2" t="s">
        <v>44</v>
      </c>
      <c r="X5186" s="2" t="s">
        <v>44</v>
      </c>
      <c r="Y5186" s="2" t="s">
        <v>45</v>
      </c>
      <c r="Z5186" s="2" t="s">
        <v>56</v>
      </c>
      <c r="AA5186" s="2" t="s">
        <v>44</v>
      </c>
      <c r="AB5186" s="2" t="s">
        <v>44</v>
      </c>
      <c r="AC5186" s="2" t="s">
        <v>44</v>
      </c>
      <c r="AD5186" s="2" t="s">
        <v>44</v>
      </c>
      <c r="AE5186" s="2" t="s">
        <v>44</v>
      </c>
      <c r="AH5186" s="2" t="s">
        <v>44</v>
      </c>
      <c r="AI5186">
        <v>41.123800000000003</v>
      </c>
      <c r="AJ5186">
        <v>1.2891999999999999</v>
      </c>
      <c r="AK5186" s="2" t="s">
        <v>44</v>
      </c>
      <c r="AL5186" s="2" t="s">
        <v>44</v>
      </c>
      <c r="AM5186" s="2" t="s">
        <v>44</v>
      </c>
      <c r="AN5186" s="2" t="s">
        <v>47</v>
      </c>
      <c r="AO5186" s="2" t="s">
        <v>44</v>
      </c>
    </row>
    <row r="5187" spans="1:41" x14ac:dyDescent="0.3">
      <c r="A5187">
        <v>6559</v>
      </c>
      <c r="B5187" s="1">
        <v>41555.81821759259</v>
      </c>
      <c r="C5187" s="2" t="s">
        <v>41</v>
      </c>
      <c r="D5187" s="2" t="s">
        <v>42</v>
      </c>
      <c r="E5187" s="2" t="s">
        <v>43</v>
      </c>
      <c r="F5187" s="2" t="s">
        <v>44</v>
      </c>
      <c r="G5187" s="2" t="s">
        <v>44</v>
      </c>
      <c r="H5187">
        <v>6559</v>
      </c>
      <c r="I5187" s="2" t="s">
        <v>44</v>
      </c>
      <c r="J5187" s="2" t="s">
        <v>44</v>
      </c>
      <c r="K5187" s="2" t="s">
        <v>44</v>
      </c>
      <c r="L5187" s="2" t="s">
        <v>44</v>
      </c>
      <c r="M5187" s="2" t="s">
        <v>44</v>
      </c>
      <c r="N5187" s="3">
        <v>31948</v>
      </c>
      <c r="O5187" s="2" t="s">
        <v>44</v>
      </c>
      <c r="P5187" s="2" t="s">
        <v>44</v>
      </c>
      <c r="Q5187" s="2" t="s">
        <v>44</v>
      </c>
      <c r="R5187">
        <v>1987</v>
      </c>
      <c r="S5187">
        <v>6</v>
      </c>
      <c r="T5187">
        <v>20</v>
      </c>
      <c r="U5187" s="2" t="s">
        <v>44</v>
      </c>
      <c r="V5187" s="2" t="s">
        <v>44</v>
      </c>
      <c r="W5187" s="2" t="s">
        <v>44</v>
      </c>
      <c r="X5187" s="2" t="s">
        <v>44</v>
      </c>
      <c r="Y5187" s="2" t="s">
        <v>45</v>
      </c>
      <c r="Z5187" s="2" t="s">
        <v>56</v>
      </c>
      <c r="AA5187" s="2" t="s">
        <v>44</v>
      </c>
      <c r="AB5187" s="2" t="s">
        <v>44</v>
      </c>
      <c r="AC5187" s="2" t="s">
        <v>44</v>
      </c>
      <c r="AD5187" s="2" t="s">
        <v>44</v>
      </c>
      <c r="AE5187" s="2" t="s">
        <v>44</v>
      </c>
      <c r="AH5187" s="2" t="s">
        <v>44</v>
      </c>
      <c r="AI5187">
        <v>41.125900000000001</v>
      </c>
      <c r="AJ5187">
        <v>1.2930999999999999</v>
      </c>
      <c r="AK5187" s="2" t="s">
        <v>44</v>
      </c>
      <c r="AL5187" s="2" t="s">
        <v>44</v>
      </c>
      <c r="AM5187" s="2" t="s">
        <v>44</v>
      </c>
      <c r="AN5187" s="2" t="s">
        <v>47</v>
      </c>
      <c r="AO5187" s="2" t="s">
        <v>44</v>
      </c>
    </row>
    <row r="5188" spans="1:41" x14ac:dyDescent="0.3">
      <c r="A5188">
        <v>6560</v>
      </c>
      <c r="B5188" s="1">
        <v>41555.817928240744</v>
      </c>
      <c r="C5188" s="2" t="s">
        <v>41</v>
      </c>
      <c r="D5188" s="2" t="s">
        <v>42</v>
      </c>
      <c r="E5188" s="2" t="s">
        <v>43</v>
      </c>
      <c r="F5188" s="2" t="s">
        <v>44</v>
      </c>
      <c r="G5188" s="2" t="s">
        <v>44</v>
      </c>
      <c r="H5188">
        <v>6560</v>
      </c>
      <c r="I5188" s="2" t="s">
        <v>44</v>
      </c>
      <c r="J5188" s="2" t="s">
        <v>44</v>
      </c>
      <c r="K5188" s="2" t="s">
        <v>44</v>
      </c>
      <c r="L5188" s="2" t="s">
        <v>44</v>
      </c>
      <c r="M5188" s="2" t="s">
        <v>44</v>
      </c>
      <c r="N5188" s="3">
        <v>31948</v>
      </c>
      <c r="O5188" s="2" t="s">
        <v>44</v>
      </c>
      <c r="P5188" s="2" t="s">
        <v>44</v>
      </c>
      <c r="Q5188" s="2" t="s">
        <v>44</v>
      </c>
      <c r="R5188">
        <v>1987</v>
      </c>
      <c r="S5188">
        <v>6</v>
      </c>
      <c r="T5188">
        <v>20</v>
      </c>
      <c r="U5188" s="2" t="s">
        <v>44</v>
      </c>
      <c r="V5188" s="2" t="s">
        <v>44</v>
      </c>
      <c r="W5188" s="2" t="s">
        <v>44</v>
      </c>
      <c r="X5188" s="2" t="s">
        <v>44</v>
      </c>
      <c r="Y5188" s="2" t="s">
        <v>45</v>
      </c>
      <c r="Z5188" s="2" t="s">
        <v>56</v>
      </c>
      <c r="AA5188" s="2" t="s">
        <v>44</v>
      </c>
      <c r="AB5188" s="2" t="s">
        <v>44</v>
      </c>
      <c r="AC5188" s="2" t="s">
        <v>44</v>
      </c>
      <c r="AD5188" s="2" t="s">
        <v>44</v>
      </c>
      <c r="AE5188" s="2" t="s">
        <v>44</v>
      </c>
      <c r="AH5188" s="2" t="s">
        <v>44</v>
      </c>
      <c r="AI5188">
        <v>41.125900000000001</v>
      </c>
      <c r="AJ5188">
        <v>1.2930999999999999</v>
      </c>
      <c r="AK5188" s="2" t="s">
        <v>44</v>
      </c>
      <c r="AL5188" s="2" t="s">
        <v>44</v>
      </c>
      <c r="AM5188" s="2" t="s">
        <v>44</v>
      </c>
      <c r="AN5188" s="2" t="s">
        <v>47</v>
      </c>
      <c r="AO5188" s="2" t="s">
        <v>44</v>
      </c>
    </row>
    <row r="5189" spans="1:41" x14ac:dyDescent="0.3">
      <c r="A5189">
        <v>6561</v>
      </c>
      <c r="B5189" s="1">
        <v>41555.817662037036</v>
      </c>
      <c r="C5189" s="2" t="s">
        <v>41</v>
      </c>
      <c r="D5189" s="2" t="s">
        <v>42</v>
      </c>
      <c r="E5189" s="2" t="s">
        <v>43</v>
      </c>
      <c r="F5189" s="2" t="s">
        <v>44</v>
      </c>
      <c r="G5189" s="2" t="s">
        <v>44</v>
      </c>
      <c r="H5189">
        <v>6561</v>
      </c>
      <c r="I5189" s="2" t="s">
        <v>44</v>
      </c>
      <c r="J5189" s="2" t="s">
        <v>44</v>
      </c>
      <c r="K5189" s="2" t="s">
        <v>44</v>
      </c>
      <c r="L5189" s="2" t="s">
        <v>44</v>
      </c>
      <c r="M5189" s="2" t="s">
        <v>44</v>
      </c>
      <c r="N5189" s="3">
        <v>31934</v>
      </c>
      <c r="O5189" s="2" t="s">
        <v>44</v>
      </c>
      <c r="P5189" s="2" t="s">
        <v>44</v>
      </c>
      <c r="Q5189" s="2" t="s">
        <v>44</v>
      </c>
      <c r="R5189">
        <v>1987</v>
      </c>
      <c r="S5189">
        <v>6</v>
      </c>
      <c r="T5189">
        <v>6</v>
      </c>
      <c r="U5189" s="2" t="s">
        <v>44</v>
      </c>
      <c r="V5189" s="2" t="s">
        <v>44</v>
      </c>
      <c r="W5189" s="2" t="s">
        <v>44</v>
      </c>
      <c r="X5189" s="2" t="s">
        <v>44</v>
      </c>
      <c r="Y5189" s="2" t="s">
        <v>45</v>
      </c>
      <c r="Z5189" s="2" t="s">
        <v>56</v>
      </c>
      <c r="AA5189" s="2" t="s">
        <v>44</v>
      </c>
      <c r="AB5189" s="2" t="s">
        <v>44</v>
      </c>
      <c r="AC5189" s="2" t="s">
        <v>44</v>
      </c>
      <c r="AD5189" s="2" t="s">
        <v>44</v>
      </c>
      <c r="AE5189" s="2" t="s">
        <v>44</v>
      </c>
      <c r="AH5189" s="2" t="s">
        <v>44</v>
      </c>
      <c r="AI5189">
        <v>41.127000000000002</v>
      </c>
      <c r="AJ5189">
        <v>1.296</v>
      </c>
      <c r="AK5189" s="2" t="s">
        <v>44</v>
      </c>
      <c r="AL5189" s="2" t="s">
        <v>44</v>
      </c>
      <c r="AM5189" s="2" t="s">
        <v>44</v>
      </c>
      <c r="AN5189" s="2" t="s">
        <v>47</v>
      </c>
      <c r="AO5189" s="2" t="s">
        <v>44</v>
      </c>
    </row>
    <row r="5190" spans="1:41" x14ac:dyDescent="0.3">
      <c r="A5190">
        <v>6562</v>
      </c>
      <c r="B5190" s="1">
        <v>41555.817430555559</v>
      </c>
      <c r="C5190" s="2" t="s">
        <v>41</v>
      </c>
      <c r="D5190" s="2" t="s">
        <v>42</v>
      </c>
      <c r="E5190" s="2" t="s">
        <v>43</v>
      </c>
      <c r="F5190" s="2" t="s">
        <v>44</v>
      </c>
      <c r="G5190" s="2" t="s">
        <v>44</v>
      </c>
      <c r="H5190">
        <v>6562</v>
      </c>
      <c r="I5190" s="2" t="s">
        <v>44</v>
      </c>
      <c r="J5190" s="2" t="s">
        <v>44</v>
      </c>
      <c r="K5190" s="2" t="s">
        <v>44</v>
      </c>
      <c r="L5190" s="2" t="s">
        <v>44</v>
      </c>
      <c r="M5190" s="2" t="s">
        <v>44</v>
      </c>
      <c r="N5190" s="3">
        <v>32587</v>
      </c>
      <c r="O5190" s="2" t="s">
        <v>44</v>
      </c>
      <c r="P5190" s="2" t="s">
        <v>44</v>
      </c>
      <c r="Q5190" s="2" t="s">
        <v>44</v>
      </c>
      <c r="R5190">
        <v>1989</v>
      </c>
      <c r="S5190">
        <v>3</v>
      </c>
      <c r="T5190">
        <v>20</v>
      </c>
      <c r="U5190" s="2" t="s">
        <v>44</v>
      </c>
      <c r="V5190" s="2" t="s">
        <v>44</v>
      </c>
      <c r="W5190" s="2" t="s">
        <v>44</v>
      </c>
      <c r="X5190" s="2" t="s">
        <v>44</v>
      </c>
      <c r="Y5190" s="2" t="s">
        <v>45</v>
      </c>
      <c r="Z5190" s="2" t="s">
        <v>56</v>
      </c>
      <c r="AA5190" s="2" t="s">
        <v>44</v>
      </c>
      <c r="AB5190" s="2" t="s">
        <v>44</v>
      </c>
      <c r="AC5190" s="2" t="s">
        <v>44</v>
      </c>
      <c r="AD5190" s="2" t="s">
        <v>44</v>
      </c>
      <c r="AE5190" s="2" t="s">
        <v>44</v>
      </c>
      <c r="AH5190" s="2" t="s">
        <v>44</v>
      </c>
      <c r="AI5190">
        <v>41.128700000000002</v>
      </c>
      <c r="AJ5190">
        <v>1.3031999999999999</v>
      </c>
      <c r="AK5190" s="2" t="s">
        <v>44</v>
      </c>
      <c r="AL5190" s="2" t="s">
        <v>44</v>
      </c>
      <c r="AM5190" s="2" t="s">
        <v>44</v>
      </c>
      <c r="AN5190" s="2" t="s">
        <v>47</v>
      </c>
      <c r="AO5190" s="2" t="s">
        <v>44</v>
      </c>
    </row>
    <row r="5191" spans="1:41" x14ac:dyDescent="0.3">
      <c r="A5191">
        <v>6563</v>
      </c>
      <c r="B5191" s="1">
        <v>41563.669456018521</v>
      </c>
      <c r="C5191" s="2" t="s">
        <v>41</v>
      </c>
      <c r="D5191" s="2" t="s">
        <v>42</v>
      </c>
      <c r="E5191" s="2" t="s">
        <v>43</v>
      </c>
      <c r="F5191" s="2" t="s">
        <v>44</v>
      </c>
      <c r="G5191" s="2" t="s">
        <v>44</v>
      </c>
      <c r="H5191">
        <v>6563</v>
      </c>
      <c r="I5191" s="2" t="s">
        <v>44</v>
      </c>
      <c r="J5191" s="2" t="s">
        <v>44</v>
      </c>
      <c r="K5191" s="2" t="s">
        <v>44</v>
      </c>
      <c r="L5191" s="2" t="s">
        <v>44</v>
      </c>
      <c r="M5191" s="2" t="s">
        <v>44</v>
      </c>
      <c r="N5191" s="3">
        <v>41560</v>
      </c>
      <c r="O5191" s="2" t="s">
        <v>44</v>
      </c>
      <c r="P5191" s="2" t="s">
        <v>44</v>
      </c>
      <c r="Q5191" s="2" t="s">
        <v>44</v>
      </c>
      <c r="R5191">
        <v>2013</v>
      </c>
      <c r="S5191">
        <v>10</v>
      </c>
      <c r="T5191">
        <v>13</v>
      </c>
      <c r="U5191" s="2" t="s">
        <v>44</v>
      </c>
      <c r="V5191" s="2" t="s">
        <v>44</v>
      </c>
      <c r="W5191" s="2" t="s">
        <v>44</v>
      </c>
      <c r="X5191" s="2" t="s">
        <v>44</v>
      </c>
      <c r="Y5191" s="2" t="s">
        <v>45</v>
      </c>
      <c r="Z5191" s="2" t="s">
        <v>56</v>
      </c>
      <c r="AA5191" s="2" t="s">
        <v>44</v>
      </c>
      <c r="AB5191" s="2" t="s">
        <v>44</v>
      </c>
      <c r="AC5191" s="2" t="s">
        <v>44</v>
      </c>
      <c r="AD5191" s="2" t="s">
        <v>44</v>
      </c>
      <c r="AE5191" s="2" t="s">
        <v>44</v>
      </c>
      <c r="AH5191" s="2" t="s">
        <v>44</v>
      </c>
      <c r="AI5191">
        <v>41.689</v>
      </c>
      <c r="AJ5191">
        <v>2.8639000000000001</v>
      </c>
      <c r="AK5191" s="2" t="s">
        <v>44</v>
      </c>
      <c r="AL5191" s="2" t="s">
        <v>44</v>
      </c>
      <c r="AM5191" s="2" t="s">
        <v>44</v>
      </c>
      <c r="AN5191" s="2" t="s">
        <v>47</v>
      </c>
      <c r="AO5191" s="2" t="s">
        <v>44</v>
      </c>
    </row>
    <row r="5192" spans="1:41" x14ac:dyDescent="0.3">
      <c r="A5192">
        <v>6564</v>
      </c>
      <c r="B5192" s="1">
        <v>41586.763229166667</v>
      </c>
      <c r="C5192" s="2" t="s">
        <v>41</v>
      </c>
      <c r="D5192" s="2" t="s">
        <v>42</v>
      </c>
      <c r="E5192" s="2" t="s">
        <v>43</v>
      </c>
      <c r="F5192" s="2" t="s">
        <v>44</v>
      </c>
      <c r="G5192" s="2" t="s">
        <v>44</v>
      </c>
      <c r="H5192">
        <v>6564</v>
      </c>
      <c r="I5192" s="2" t="s">
        <v>44</v>
      </c>
      <c r="J5192" s="2" t="s">
        <v>44</v>
      </c>
      <c r="K5192" s="2" t="s">
        <v>44</v>
      </c>
      <c r="L5192" s="2" t="s">
        <v>44</v>
      </c>
      <c r="M5192" s="2" t="s">
        <v>44</v>
      </c>
      <c r="N5192" s="3">
        <v>34559</v>
      </c>
      <c r="O5192" s="2" t="s">
        <v>44</v>
      </c>
      <c r="P5192" s="2" t="s">
        <v>44</v>
      </c>
      <c r="Q5192" s="2" t="s">
        <v>44</v>
      </c>
      <c r="R5192">
        <v>1994</v>
      </c>
      <c r="S5192">
        <v>8</v>
      </c>
      <c r="T5192">
        <v>13</v>
      </c>
      <c r="U5192" s="2" t="s">
        <v>44</v>
      </c>
      <c r="V5192" s="2" t="s">
        <v>44</v>
      </c>
      <c r="W5192" s="2" t="s">
        <v>44</v>
      </c>
      <c r="X5192" s="2" t="s">
        <v>44</v>
      </c>
      <c r="Y5192" s="2" t="s">
        <v>45</v>
      </c>
      <c r="Z5192" s="2" t="s">
        <v>56</v>
      </c>
      <c r="AA5192" s="2" t="s">
        <v>44</v>
      </c>
      <c r="AB5192" s="2" t="s">
        <v>44</v>
      </c>
      <c r="AC5192" s="2" t="s">
        <v>44</v>
      </c>
      <c r="AD5192" s="2" t="s">
        <v>44</v>
      </c>
      <c r="AE5192" s="2" t="s">
        <v>44</v>
      </c>
      <c r="AH5192" s="2" t="s">
        <v>44</v>
      </c>
      <c r="AI5192">
        <v>41.133499999999998</v>
      </c>
      <c r="AJ5192">
        <v>1.3859999999999999</v>
      </c>
      <c r="AK5192" s="2" t="s">
        <v>44</v>
      </c>
      <c r="AL5192" s="2" t="s">
        <v>44</v>
      </c>
      <c r="AM5192" s="2" t="s">
        <v>44</v>
      </c>
      <c r="AN5192" s="2" t="s">
        <v>47</v>
      </c>
      <c r="AO5192" s="2" t="s">
        <v>44</v>
      </c>
    </row>
    <row r="5193" spans="1:41" x14ac:dyDescent="0.3">
      <c r="A5193">
        <v>6565</v>
      </c>
      <c r="B5193" s="1">
        <v>43789.697384259256</v>
      </c>
      <c r="C5193" s="2" t="s">
        <v>41</v>
      </c>
      <c r="D5193" s="2" t="s">
        <v>42</v>
      </c>
      <c r="E5193" s="2" t="s">
        <v>43</v>
      </c>
      <c r="F5193" s="2" t="s">
        <v>44</v>
      </c>
      <c r="G5193" s="2" t="s">
        <v>44</v>
      </c>
      <c r="H5193">
        <v>6565</v>
      </c>
      <c r="I5193" s="2" t="s">
        <v>44</v>
      </c>
      <c r="J5193" s="2" t="s">
        <v>44</v>
      </c>
      <c r="K5193" s="2" t="s">
        <v>44</v>
      </c>
      <c r="L5193" s="2" t="s">
        <v>44</v>
      </c>
      <c r="M5193" s="2" t="s">
        <v>44</v>
      </c>
      <c r="N5193" s="3">
        <v>43789</v>
      </c>
      <c r="O5193" s="2" t="s">
        <v>44</v>
      </c>
      <c r="P5193" s="2" t="s">
        <v>44</v>
      </c>
      <c r="Q5193" s="2" t="s">
        <v>44</v>
      </c>
      <c r="R5193">
        <v>2019</v>
      </c>
      <c r="S5193">
        <v>11</v>
      </c>
      <c r="T5193">
        <v>20</v>
      </c>
      <c r="U5193" s="2" t="s">
        <v>44</v>
      </c>
      <c r="V5193" s="2" t="s">
        <v>44</v>
      </c>
      <c r="W5193" s="2" t="s">
        <v>44</v>
      </c>
      <c r="X5193" s="2" t="s">
        <v>44</v>
      </c>
      <c r="Y5193" s="2" t="s">
        <v>45</v>
      </c>
      <c r="Z5193" s="2" t="s">
        <v>56</v>
      </c>
      <c r="AA5193" s="2" t="s">
        <v>44</v>
      </c>
      <c r="AB5193" s="2" t="s">
        <v>44</v>
      </c>
      <c r="AC5193" s="2" t="s">
        <v>44</v>
      </c>
      <c r="AD5193" s="2" t="s">
        <v>44</v>
      </c>
      <c r="AE5193" s="2" t="s">
        <v>44</v>
      </c>
      <c r="AH5193" s="2" t="s">
        <v>44</v>
      </c>
      <c r="AI5193">
        <v>41.198</v>
      </c>
      <c r="AJ5193">
        <v>1.6728000000000001</v>
      </c>
      <c r="AK5193" s="2" t="s">
        <v>44</v>
      </c>
      <c r="AL5193" s="2" t="s">
        <v>44</v>
      </c>
      <c r="AM5193" s="2" t="s">
        <v>44</v>
      </c>
      <c r="AN5193" s="2" t="s">
        <v>47</v>
      </c>
      <c r="AO5193" s="2" t="s">
        <v>44</v>
      </c>
    </row>
    <row r="5194" spans="1:41" x14ac:dyDescent="0.3">
      <c r="A5194">
        <v>6566</v>
      </c>
      <c r="B5194" s="1">
        <v>41586.763124999998</v>
      </c>
      <c r="C5194" s="2" t="s">
        <v>41</v>
      </c>
      <c r="D5194" s="2" t="s">
        <v>42</v>
      </c>
      <c r="E5194" s="2" t="s">
        <v>43</v>
      </c>
      <c r="F5194" s="2" t="s">
        <v>44</v>
      </c>
      <c r="G5194" s="2" t="s">
        <v>44</v>
      </c>
      <c r="H5194">
        <v>6566</v>
      </c>
      <c r="I5194" s="2" t="s">
        <v>44</v>
      </c>
      <c r="J5194" s="2" t="s">
        <v>44</v>
      </c>
      <c r="K5194" s="2" t="s">
        <v>44</v>
      </c>
      <c r="L5194" s="2" t="s">
        <v>44</v>
      </c>
      <c r="M5194" s="2" t="s">
        <v>44</v>
      </c>
      <c r="N5194" s="3">
        <v>34559</v>
      </c>
      <c r="O5194" s="2" t="s">
        <v>44</v>
      </c>
      <c r="P5194" s="2" t="s">
        <v>44</v>
      </c>
      <c r="Q5194" s="2" t="s">
        <v>44</v>
      </c>
      <c r="R5194">
        <v>1994</v>
      </c>
      <c r="S5194">
        <v>8</v>
      </c>
      <c r="T5194">
        <v>13</v>
      </c>
      <c r="U5194" s="2" t="s">
        <v>44</v>
      </c>
      <c r="V5194" s="2" t="s">
        <v>44</v>
      </c>
      <c r="W5194" s="2" t="s">
        <v>44</v>
      </c>
      <c r="X5194" s="2" t="s">
        <v>44</v>
      </c>
      <c r="Y5194" s="2" t="s">
        <v>45</v>
      </c>
      <c r="Z5194" s="2" t="s">
        <v>56</v>
      </c>
      <c r="AA5194" s="2" t="s">
        <v>44</v>
      </c>
      <c r="AB5194" s="2" t="s">
        <v>44</v>
      </c>
      <c r="AC5194" s="2" t="s">
        <v>44</v>
      </c>
      <c r="AD5194" s="2" t="s">
        <v>44</v>
      </c>
      <c r="AE5194" s="2" t="s">
        <v>44</v>
      </c>
      <c r="AH5194" s="2" t="s">
        <v>44</v>
      </c>
      <c r="AI5194">
        <v>41.133800000000001</v>
      </c>
      <c r="AJ5194">
        <v>1.3847</v>
      </c>
      <c r="AK5194" s="2" t="s">
        <v>44</v>
      </c>
      <c r="AL5194" s="2" t="s">
        <v>44</v>
      </c>
      <c r="AM5194" s="2" t="s">
        <v>44</v>
      </c>
      <c r="AN5194" s="2" t="s">
        <v>47</v>
      </c>
      <c r="AO5194" s="2" t="s">
        <v>44</v>
      </c>
    </row>
    <row r="5195" spans="1:41" x14ac:dyDescent="0.3">
      <c r="A5195">
        <v>6567</v>
      </c>
      <c r="B5195" s="1">
        <v>41586.763032407405</v>
      </c>
      <c r="C5195" s="2" t="s">
        <v>41</v>
      </c>
      <c r="D5195" s="2" t="s">
        <v>42</v>
      </c>
      <c r="E5195" s="2" t="s">
        <v>43</v>
      </c>
      <c r="F5195" s="2" t="s">
        <v>44</v>
      </c>
      <c r="G5195" s="2" t="s">
        <v>44</v>
      </c>
      <c r="H5195">
        <v>6567</v>
      </c>
      <c r="I5195" s="2" t="s">
        <v>44</v>
      </c>
      <c r="J5195" s="2" t="s">
        <v>44</v>
      </c>
      <c r="K5195" s="2" t="s">
        <v>44</v>
      </c>
      <c r="L5195" s="2" t="s">
        <v>44</v>
      </c>
      <c r="M5195" s="2" t="s">
        <v>44</v>
      </c>
      <c r="N5195" s="3">
        <v>34896</v>
      </c>
      <c r="O5195" s="2" t="s">
        <v>44</v>
      </c>
      <c r="P5195" s="2" t="s">
        <v>44</v>
      </c>
      <c r="Q5195" s="2" t="s">
        <v>44</v>
      </c>
      <c r="R5195">
        <v>1995</v>
      </c>
      <c r="S5195">
        <v>7</v>
      </c>
      <c r="T5195">
        <v>16</v>
      </c>
      <c r="U5195" s="2" t="s">
        <v>44</v>
      </c>
      <c r="V5195" s="2" t="s">
        <v>44</v>
      </c>
      <c r="W5195" s="2" t="s">
        <v>44</v>
      </c>
      <c r="X5195" s="2" t="s">
        <v>44</v>
      </c>
      <c r="Y5195" s="2" t="s">
        <v>45</v>
      </c>
      <c r="Z5195" s="2" t="s">
        <v>56</v>
      </c>
      <c r="AA5195" s="2" t="s">
        <v>44</v>
      </c>
      <c r="AB5195" s="2" t="s">
        <v>44</v>
      </c>
      <c r="AC5195" s="2" t="s">
        <v>44</v>
      </c>
      <c r="AD5195" s="2" t="s">
        <v>44</v>
      </c>
      <c r="AE5195" s="2" t="s">
        <v>44</v>
      </c>
      <c r="AH5195" s="2" t="s">
        <v>44</v>
      </c>
      <c r="AI5195">
        <v>41.133800000000001</v>
      </c>
      <c r="AJ5195">
        <v>1.3835999999999999</v>
      </c>
      <c r="AK5195" s="2" t="s">
        <v>44</v>
      </c>
      <c r="AL5195" s="2" t="s">
        <v>44</v>
      </c>
      <c r="AM5195" s="2" t="s">
        <v>44</v>
      </c>
      <c r="AN5195" s="2" t="s">
        <v>47</v>
      </c>
      <c r="AO5195" s="2" t="s">
        <v>44</v>
      </c>
    </row>
    <row r="5196" spans="1:41" x14ac:dyDescent="0.3">
      <c r="A5196">
        <v>6568</v>
      </c>
      <c r="B5196" s="1">
        <v>41586.760833333334</v>
      </c>
      <c r="C5196" s="2" t="s">
        <v>41</v>
      </c>
      <c r="D5196" s="2" t="s">
        <v>42</v>
      </c>
      <c r="E5196" s="2" t="s">
        <v>43</v>
      </c>
      <c r="F5196" s="2" t="s">
        <v>44</v>
      </c>
      <c r="G5196" s="2" t="s">
        <v>44</v>
      </c>
      <c r="H5196">
        <v>6568</v>
      </c>
      <c r="I5196" s="2" t="s">
        <v>44</v>
      </c>
      <c r="J5196" s="2" t="s">
        <v>44</v>
      </c>
      <c r="K5196" s="2" t="s">
        <v>44</v>
      </c>
      <c r="L5196" s="2" t="s">
        <v>44</v>
      </c>
      <c r="M5196" s="2" t="s">
        <v>44</v>
      </c>
      <c r="N5196" s="3">
        <v>36721</v>
      </c>
      <c r="O5196" s="2" t="s">
        <v>44</v>
      </c>
      <c r="P5196" s="2" t="s">
        <v>44</v>
      </c>
      <c r="Q5196" s="2" t="s">
        <v>44</v>
      </c>
      <c r="R5196">
        <v>2000</v>
      </c>
      <c r="S5196">
        <v>7</v>
      </c>
      <c r="T5196">
        <v>14</v>
      </c>
      <c r="U5196" s="2" t="s">
        <v>44</v>
      </c>
      <c r="V5196" s="2" t="s">
        <v>44</v>
      </c>
      <c r="W5196" s="2" t="s">
        <v>44</v>
      </c>
      <c r="X5196" s="2" t="s">
        <v>44</v>
      </c>
      <c r="Y5196" s="2" t="s">
        <v>45</v>
      </c>
      <c r="Z5196" s="2" t="s">
        <v>56</v>
      </c>
      <c r="AA5196" s="2" t="s">
        <v>44</v>
      </c>
      <c r="AB5196" s="2" t="s">
        <v>44</v>
      </c>
      <c r="AC5196" s="2" t="s">
        <v>44</v>
      </c>
      <c r="AD5196" s="2" t="s">
        <v>44</v>
      </c>
      <c r="AE5196" s="2" t="s">
        <v>44</v>
      </c>
      <c r="AH5196" s="2" t="s">
        <v>44</v>
      </c>
      <c r="AI5196">
        <v>42.058199999999999</v>
      </c>
      <c r="AJ5196">
        <v>3.2128999999999999</v>
      </c>
      <c r="AK5196" s="2" t="s">
        <v>44</v>
      </c>
      <c r="AL5196" s="2" t="s">
        <v>44</v>
      </c>
      <c r="AM5196" s="2" t="s">
        <v>44</v>
      </c>
      <c r="AN5196" s="2" t="s">
        <v>47</v>
      </c>
      <c r="AO5196" s="2" t="s">
        <v>44</v>
      </c>
    </row>
    <row r="5197" spans="1:41" x14ac:dyDescent="0.3">
      <c r="A5197">
        <v>6569</v>
      </c>
      <c r="B5197" s="1">
        <v>41586.760706018518</v>
      </c>
      <c r="C5197" s="2" t="s">
        <v>41</v>
      </c>
      <c r="D5197" s="2" t="s">
        <v>42</v>
      </c>
      <c r="E5197" s="2" t="s">
        <v>43</v>
      </c>
      <c r="F5197" s="2" t="s">
        <v>44</v>
      </c>
      <c r="G5197" s="2" t="s">
        <v>44</v>
      </c>
      <c r="H5197">
        <v>6569</v>
      </c>
      <c r="I5197" s="2" t="s">
        <v>44</v>
      </c>
      <c r="J5197" s="2" t="s">
        <v>44</v>
      </c>
      <c r="K5197" s="2" t="s">
        <v>44</v>
      </c>
      <c r="L5197" s="2" t="s">
        <v>44</v>
      </c>
      <c r="M5197" s="2" t="s">
        <v>44</v>
      </c>
      <c r="N5197" s="3">
        <v>36712</v>
      </c>
      <c r="O5197" s="2" t="s">
        <v>44</v>
      </c>
      <c r="P5197" s="2" t="s">
        <v>44</v>
      </c>
      <c r="Q5197" s="2" t="s">
        <v>44</v>
      </c>
      <c r="R5197">
        <v>2000</v>
      </c>
      <c r="S5197">
        <v>7</v>
      </c>
      <c r="T5197">
        <v>5</v>
      </c>
      <c r="U5197" s="2" t="s">
        <v>44</v>
      </c>
      <c r="V5197" s="2" t="s">
        <v>44</v>
      </c>
      <c r="W5197" s="2" t="s">
        <v>44</v>
      </c>
      <c r="X5197" s="2" t="s">
        <v>44</v>
      </c>
      <c r="Y5197" s="2" t="s">
        <v>45</v>
      </c>
      <c r="Z5197" s="2" t="s">
        <v>56</v>
      </c>
      <c r="AA5197" s="2" t="s">
        <v>44</v>
      </c>
      <c r="AB5197" s="2" t="s">
        <v>44</v>
      </c>
      <c r="AC5197" s="2" t="s">
        <v>44</v>
      </c>
      <c r="AD5197" s="2" t="s">
        <v>44</v>
      </c>
      <c r="AE5197" s="2" t="s">
        <v>44</v>
      </c>
      <c r="AH5197" s="2" t="s">
        <v>44</v>
      </c>
      <c r="AI5197">
        <v>42.058199999999999</v>
      </c>
      <c r="AJ5197">
        <v>3.2130999999999998</v>
      </c>
      <c r="AK5197" s="2" t="s">
        <v>44</v>
      </c>
      <c r="AL5197" s="2" t="s">
        <v>44</v>
      </c>
      <c r="AM5197" s="2" t="s">
        <v>44</v>
      </c>
      <c r="AN5197" s="2" t="s">
        <v>47</v>
      </c>
      <c r="AO5197" s="2" t="s">
        <v>44</v>
      </c>
    </row>
    <row r="5198" spans="1:41" x14ac:dyDescent="0.3">
      <c r="A5198">
        <v>6570</v>
      </c>
      <c r="B5198" s="1">
        <v>41586.760578703703</v>
      </c>
      <c r="C5198" s="2" t="s">
        <v>41</v>
      </c>
      <c r="D5198" s="2" t="s">
        <v>42</v>
      </c>
      <c r="E5198" s="2" t="s">
        <v>43</v>
      </c>
      <c r="F5198" s="2" t="s">
        <v>44</v>
      </c>
      <c r="G5198" s="2" t="s">
        <v>44</v>
      </c>
      <c r="H5198">
        <v>6570</v>
      </c>
      <c r="I5198" s="2" t="s">
        <v>44</v>
      </c>
      <c r="J5198" s="2" t="s">
        <v>44</v>
      </c>
      <c r="K5198" s="2" t="s">
        <v>44</v>
      </c>
      <c r="L5198" s="2" t="s">
        <v>44</v>
      </c>
      <c r="M5198" s="2" t="s">
        <v>44</v>
      </c>
      <c r="N5198" s="3">
        <v>36712</v>
      </c>
      <c r="O5198" s="2" t="s">
        <v>44</v>
      </c>
      <c r="P5198" s="2" t="s">
        <v>44</v>
      </c>
      <c r="Q5198" s="2" t="s">
        <v>44</v>
      </c>
      <c r="R5198">
        <v>2000</v>
      </c>
      <c r="S5198">
        <v>7</v>
      </c>
      <c r="T5198">
        <v>5</v>
      </c>
      <c r="U5198" s="2" t="s">
        <v>44</v>
      </c>
      <c r="V5198" s="2" t="s">
        <v>44</v>
      </c>
      <c r="W5198" s="2" t="s">
        <v>44</v>
      </c>
      <c r="X5198" s="2" t="s">
        <v>44</v>
      </c>
      <c r="Y5198" s="2" t="s">
        <v>45</v>
      </c>
      <c r="Z5198" s="2" t="s">
        <v>56</v>
      </c>
      <c r="AA5198" s="2" t="s">
        <v>44</v>
      </c>
      <c r="AB5198" s="2" t="s">
        <v>44</v>
      </c>
      <c r="AC5198" s="2" t="s">
        <v>44</v>
      </c>
      <c r="AD5198" s="2" t="s">
        <v>44</v>
      </c>
      <c r="AE5198" s="2" t="s">
        <v>44</v>
      </c>
      <c r="AH5198" s="2" t="s">
        <v>44</v>
      </c>
      <c r="AI5198">
        <v>42.058199999999999</v>
      </c>
      <c r="AJ5198">
        <v>3.2130999999999998</v>
      </c>
      <c r="AK5198" s="2" t="s">
        <v>44</v>
      </c>
      <c r="AL5198" s="2" t="s">
        <v>44</v>
      </c>
      <c r="AM5198" s="2" t="s">
        <v>44</v>
      </c>
      <c r="AN5198" s="2" t="s">
        <v>47</v>
      </c>
      <c r="AO5198" s="2" t="s">
        <v>44</v>
      </c>
    </row>
    <row r="5199" spans="1:41" x14ac:dyDescent="0.3">
      <c r="A5199">
        <v>6571</v>
      </c>
      <c r="B5199" s="1">
        <v>41586.760196759256</v>
      </c>
      <c r="C5199" s="2" t="s">
        <v>41</v>
      </c>
      <c r="D5199" s="2" t="s">
        <v>42</v>
      </c>
      <c r="E5199" s="2" t="s">
        <v>43</v>
      </c>
      <c r="F5199" s="2" t="s">
        <v>44</v>
      </c>
      <c r="G5199" s="2" t="s">
        <v>44</v>
      </c>
      <c r="H5199">
        <v>6571</v>
      </c>
      <c r="I5199" s="2" t="s">
        <v>44</v>
      </c>
      <c r="J5199" s="2" t="s">
        <v>44</v>
      </c>
      <c r="K5199" s="2" t="s">
        <v>44</v>
      </c>
      <c r="L5199" s="2" t="s">
        <v>44</v>
      </c>
      <c r="M5199" s="2" t="s">
        <v>44</v>
      </c>
      <c r="N5199" s="3">
        <v>35551</v>
      </c>
      <c r="O5199" s="2" t="s">
        <v>44</v>
      </c>
      <c r="P5199" s="2" t="s">
        <v>44</v>
      </c>
      <c r="Q5199" s="2" t="s">
        <v>44</v>
      </c>
      <c r="R5199">
        <v>1997</v>
      </c>
      <c r="S5199">
        <v>5</v>
      </c>
      <c r="T5199">
        <v>1</v>
      </c>
      <c r="U5199" s="2" t="s">
        <v>44</v>
      </c>
      <c r="V5199" s="2" t="s">
        <v>44</v>
      </c>
      <c r="W5199" s="2" t="s">
        <v>44</v>
      </c>
      <c r="X5199" s="2" t="s">
        <v>44</v>
      </c>
      <c r="Y5199" s="2" t="s">
        <v>45</v>
      </c>
      <c r="Z5199" s="2" t="s">
        <v>56</v>
      </c>
      <c r="AA5199" s="2" t="s">
        <v>44</v>
      </c>
      <c r="AB5199" s="2" t="s">
        <v>44</v>
      </c>
      <c r="AC5199" s="2" t="s">
        <v>44</v>
      </c>
      <c r="AD5199" s="2" t="s">
        <v>44</v>
      </c>
      <c r="AE5199" s="2" t="s">
        <v>44</v>
      </c>
      <c r="AH5199" s="2" t="s">
        <v>44</v>
      </c>
      <c r="AI5199">
        <v>42.058300000000003</v>
      </c>
      <c r="AJ5199">
        <v>3.2126999999999999</v>
      </c>
      <c r="AK5199" s="2" t="s">
        <v>44</v>
      </c>
      <c r="AL5199" s="2" t="s">
        <v>44</v>
      </c>
      <c r="AM5199" s="2" t="s">
        <v>44</v>
      </c>
      <c r="AN5199" s="2" t="s">
        <v>47</v>
      </c>
      <c r="AO5199" s="2" t="s">
        <v>44</v>
      </c>
    </row>
    <row r="5200" spans="1:41" x14ac:dyDescent="0.3">
      <c r="A5200">
        <v>6572</v>
      </c>
      <c r="B5200" s="1">
        <v>41926.710509259261</v>
      </c>
      <c r="C5200" s="2" t="s">
        <v>41</v>
      </c>
      <c r="D5200" s="2" t="s">
        <v>42</v>
      </c>
      <c r="E5200" s="2" t="s">
        <v>43</v>
      </c>
      <c r="F5200" s="2" t="s">
        <v>44</v>
      </c>
      <c r="G5200" s="2" t="s">
        <v>44</v>
      </c>
      <c r="H5200">
        <v>6572</v>
      </c>
      <c r="I5200" s="2" t="s">
        <v>44</v>
      </c>
      <c r="J5200" s="2" t="s">
        <v>44</v>
      </c>
      <c r="K5200" s="2" t="s">
        <v>44</v>
      </c>
      <c r="L5200" s="2" t="s">
        <v>44</v>
      </c>
      <c r="M5200" s="2" t="s">
        <v>44</v>
      </c>
      <c r="N5200" s="3">
        <v>41892</v>
      </c>
      <c r="O5200" s="2" t="s">
        <v>44</v>
      </c>
      <c r="P5200" s="2" t="s">
        <v>44</v>
      </c>
      <c r="Q5200" s="2" t="s">
        <v>44</v>
      </c>
      <c r="R5200">
        <v>2014</v>
      </c>
      <c r="S5200">
        <v>9</v>
      </c>
      <c r="T5200">
        <v>10</v>
      </c>
      <c r="U5200" s="2" t="s">
        <v>44</v>
      </c>
      <c r="V5200" s="2" t="s">
        <v>44</v>
      </c>
      <c r="W5200" s="2" t="s">
        <v>44</v>
      </c>
      <c r="X5200" s="2" t="s">
        <v>44</v>
      </c>
      <c r="Y5200" s="2" t="s">
        <v>45</v>
      </c>
      <c r="Z5200" s="2" t="s">
        <v>46</v>
      </c>
      <c r="AA5200" s="2" t="s">
        <v>44</v>
      </c>
      <c r="AB5200" s="2" t="s">
        <v>44</v>
      </c>
      <c r="AC5200" s="2" t="s">
        <v>44</v>
      </c>
      <c r="AD5200" s="2" t="s">
        <v>44</v>
      </c>
      <c r="AE5200" s="2" t="s">
        <v>44</v>
      </c>
      <c r="AH5200" s="2" t="s">
        <v>44</v>
      </c>
      <c r="AI5200">
        <v>39.491</v>
      </c>
      <c r="AJ5200">
        <v>2.4700000000000002</v>
      </c>
      <c r="AK5200" s="2" t="s">
        <v>44</v>
      </c>
      <c r="AL5200" s="2" t="s">
        <v>44</v>
      </c>
      <c r="AM5200" s="2" t="s">
        <v>44</v>
      </c>
      <c r="AN5200" s="2" t="s">
        <v>47</v>
      </c>
      <c r="AO5200" s="2" t="s">
        <v>44</v>
      </c>
    </row>
    <row r="5201" spans="1:41" x14ac:dyDescent="0.3">
      <c r="A5201">
        <v>6573</v>
      </c>
      <c r="B5201" s="1">
        <v>41621.741053240738</v>
      </c>
      <c r="C5201" s="2" t="s">
        <v>41</v>
      </c>
      <c r="D5201" s="2" t="s">
        <v>42</v>
      </c>
      <c r="E5201" s="2" t="s">
        <v>43</v>
      </c>
      <c r="F5201" s="2" t="s">
        <v>44</v>
      </c>
      <c r="G5201" s="2" t="s">
        <v>44</v>
      </c>
      <c r="H5201">
        <v>6573</v>
      </c>
      <c r="I5201" s="2" t="s">
        <v>44</v>
      </c>
      <c r="J5201" s="2" t="s">
        <v>44</v>
      </c>
      <c r="K5201" s="2" t="s">
        <v>44</v>
      </c>
      <c r="L5201" s="2" t="s">
        <v>44</v>
      </c>
      <c r="M5201" s="2" t="s">
        <v>44</v>
      </c>
      <c r="N5201" s="3">
        <v>41537</v>
      </c>
      <c r="O5201" s="2" t="s">
        <v>44</v>
      </c>
      <c r="P5201" s="2" t="s">
        <v>44</v>
      </c>
      <c r="Q5201" s="2" t="s">
        <v>44</v>
      </c>
      <c r="R5201">
        <v>2013</v>
      </c>
      <c r="S5201">
        <v>9</v>
      </c>
      <c r="T5201">
        <v>20</v>
      </c>
      <c r="U5201" s="2" t="s">
        <v>44</v>
      </c>
      <c r="V5201" s="2" t="s">
        <v>44</v>
      </c>
      <c r="W5201" s="2" t="s">
        <v>44</v>
      </c>
      <c r="X5201" s="2" t="s">
        <v>44</v>
      </c>
      <c r="Y5201" s="2" t="s">
        <v>45</v>
      </c>
      <c r="Z5201" s="2" t="s">
        <v>57</v>
      </c>
      <c r="AA5201" s="2" t="s">
        <v>44</v>
      </c>
      <c r="AB5201" s="2" t="s">
        <v>44</v>
      </c>
      <c r="AC5201" s="2" t="s">
        <v>44</v>
      </c>
      <c r="AD5201" s="2" t="s">
        <v>44</v>
      </c>
      <c r="AE5201" s="2" t="s">
        <v>44</v>
      </c>
      <c r="AH5201" s="2" t="s">
        <v>44</v>
      </c>
      <c r="AI5201">
        <v>37.630299999999998</v>
      </c>
      <c r="AJ5201">
        <v>-0.69699999999999995</v>
      </c>
      <c r="AK5201" s="2" t="s">
        <v>44</v>
      </c>
      <c r="AL5201" s="2" t="s">
        <v>44</v>
      </c>
      <c r="AM5201" s="2" t="s">
        <v>44</v>
      </c>
      <c r="AN5201" s="2" t="s">
        <v>47</v>
      </c>
      <c r="AO5201" s="2" t="s">
        <v>44</v>
      </c>
    </row>
    <row r="5202" spans="1:41" x14ac:dyDescent="0.3">
      <c r="A5202">
        <v>6574</v>
      </c>
      <c r="B5202" s="1">
        <v>41621.763553240744</v>
      </c>
      <c r="C5202" s="2" t="s">
        <v>41</v>
      </c>
      <c r="D5202" s="2" t="s">
        <v>42</v>
      </c>
      <c r="E5202" s="2" t="s">
        <v>43</v>
      </c>
      <c r="F5202" s="2" t="s">
        <v>44</v>
      </c>
      <c r="G5202" s="2" t="s">
        <v>44</v>
      </c>
      <c r="H5202">
        <v>6574</v>
      </c>
      <c r="I5202" s="2" t="s">
        <v>44</v>
      </c>
      <c r="J5202" s="2" t="s">
        <v>44</v>
      </c>
      <c r="K5202" s="2" t="s">
        <v>44</v>
      </c>
      <c r="L5202" s="2" t="s">
        <v>44</v>
      </c>
      <c r="M5202" s="2" t="s">
        <v>44</v>
      </c>
      <c r="N5202" s="3">
        <v>41534</v>
      </c>
      <c r="O5202" s="2" t="s">
        <v>44</v>
      </c>
      <c r="P5202" s="2" t="s">
        <v>44</v>
      </c>
      <c r="Q5202" s="2" t="s">
        <v>44</v>
      </c>
      <c r="R5202">
        <v>2013</v>
      </c>
      <c r="S5202">
        <v>9</v>
      </c>
      <c r="T5202">
        <v>17</v>
      </c>
      <c r="U5202" s="2" t="s">
        <v>44</v>
      </c>
      <c r="V5202" s="2" t="s">
        <v>44</v>
      </c>
      <c r="W5202" s="2" t="s">
        <v>44</v>
      </c>
      <c r="X5202" s="2" t="s">
        <v>44</v>
      </c>
      <c r="Y5202" s="2" t="s">
        <v>45</v>
      </c>
      <c r="Z5202" s="2" t="s">
        <v>57</v>
      </c>
      <c r="AA5202" s="2" t="s">
        <v>44</v>
      </c>
      <c r="AB5202" s="2" t="s">
        <v>44</v>
      </c>
      <c r="AC5202" s="2" t="s">
        <v>44</v>
      </c>
      <c r="AD5202" s="2" t="s">
        <v>44</v>
      </c>
      <c r="AE5202" s="2" t="s">
        <v>44</v>
      </c>
      <c r="AH5202" s="2" t="s">
        <v>44</v>
      </c>
      <c r="AI5202">
        <v>37.633299999999998</v>
      </c>
      <c r="AJ5202">
        <v>-0.68940000000000001</v>
      </c>
      <c r="AK5202" s="2" t="s">
        <v>44</v>
      </c>
      <c r="AL5202" s="2" t="s">
        <v>44</v>
      </c>
      <c r="AM5202" s="2" t="s">
        <v>44</v>
      </c>
      <c r="AN5202" s="2" t="s">
        <v>47</v>
      </c>
      <c r="AO5202" s="2" t="s">
        <v>44</v>
      </c>
    </row>
    <row r="5203" spans="1:41" x14ac:dyDescent="0.3">
      <c r="A5203">
        <v>6575</v>
      </c>
      <c r="B5203" s="1">
        <v>41621.767106481479</v>
      </c>
      <c r="C5203" s="2" t="s">
        <v>41</v>
      </c>
      <c r="D5203" s="2" t="s">
        <v>42</v>
      </c>
      <c r="E5203" s="2" t="s">
        <v>43</v>
      </c>
      <c r="F5203" s="2" t="s">
        <v>44</v>
      </c>
      <c r="G5203" s="2" t="s">
        <v>44</v>
      </c>
      <c r="H5203">
        <v>6575</v>
      </c>
      <c r="I5203" s="2" t="s">
        <v>44</v>
      </c>
      <c r="J5203" s="2" t="s">
        <v>44</v>
      </c>
      <c r="K5203" s="2" t="s">
        <v>44</v>
      </c>
      <c r="L5203" s="2" t="s">
        <v>44</v>
      </c>
      <c r="M5203" s="2" t="s">
        <v>44</v>
      </c>
      <c r="N5203" s="3">
        <v>41462</v>
      </c>
      <c r="O5203" s="2" t="s">
        <v>44</v>
      </c>
      <c r="P5203" s="2" t="s">
        <v>44</v>
      </c>
      <c r="Q5203" s="2" t="s">
        <v>44</v>
      </c>
      <c r="R5203">
        <v>2013</v>
      </c>
      <c r="S5203">
        <v>7</v>
      </c>
      <c r="T5203">
        <v>7</v>
      </c>
      <c r="U5203" s="2" t="s">
        <v>44</v>
      </c>
      <c r="V5203" s="2" t="s">
        <v>44</v>
      </c>
      <c r="W5203" s="2" t="s">
        <v>44</v>
      </c>
      <c r="X5203" s="2" t="s">
        <v>44</v>
      </c>
      <c r="Y5203" s="2" t="s">
        <v>45</v>
      </c>
      <c r="Z5203" s="2" t="s">
        <v>57</v>
      </c>
      <c r="AA5203" s="2" t="s">
        <v>44</v>
      </c>
      <c r="AB5203" s="2" t="s">
        <v>44</v>
      </c>
      <c r="AC5203" s="2" t="s">
        <v>44</v>
      </c>
      <c r="AD5203" s="2" t="s">
        <v>44</v>
      </c>
      <c r="AE5203" s="2" t="s">
        <v>44</v>
      </c>
      <c r="AH5203" s="2" t="s">
        <v>44</v>
      </c>
      <c r="AI5203">
        <v>37.683500000000002</v>
      </c>
      <c r="AJ5203">
        <v>-0.73709999999999998</v>
      </c>
      <c r="AK5203" s="2" t="s">
        <v>44</v>
      </c>
      <c r="AL5203" s="2" t="s">
        <v>44</v>
      </c>
      <c r="AM5203" s="2" t="s">
        <v>44</v>
      </c>
      <c r="AN5203" s="2" t="s">
        <v>47</v>
      </c>
      <c r="AO5203" s="2" t="s">
        <v>44</v>
      </c>
    </row>
    <row r="5204" spans="1:41" x14ac:dyDescent="0.3">
      <c r="A5204">
        <v>6576</v>
      </c>
      <c r="B5204" s="1">
        <v>41627.748865740738</v>
      </c>
      <c r="C5204" s="2" t="s">
        <v>41</v>
      </c>
      <c r="D5204" s="2" t="s">
        <v>42</v>
      </c>
      <c r="E5204" s="2" t="s">
        <v>43</v>
      </c>
      <c r="F5204" s="2" t="s">
        <v>44</v>
      </c>
      <c r="G5204" s="2" t="s">
        <v>44</v>
      </c>
      <c r="H5204">
        <v>6576</v>
      </c>
      <c r="I5204" s="2" t="s">
        <v>44</v>
      </c>
      <c r="J5204" s="2" t="s">
        <v>44</v>
      </c>
      <c r="K5204" s="2" t="s">
        <v>44</v>
      </c>
      <c r="L5204" s="2" t="s">
        <v>44</v>
      </c>
      <c r="M5204" s="2" t="s">
        <v>44</v>
      </c>
      <c r="N5204" s="3">
        <v>41537</v>
      </c>
      <c r="O5204" s="2" t="s">
        <v>44</v>
      </c>
      <c r="P5204" s="2" t="s">
        <v>44</v>
      </c>
      <c r="Q5204" s="2" t="s">
        <v>44</v>
      </c>
      <c r="R5204">
        <v>2013</v>
      </c>
      <c r="S5204">
        <v>9</v>
      </c>
      <c r="T5204">
        <v>20</v>
      </c>
      <c r="U5204" s="2" t="s">
        <v>44</v>
      </c>
      <c r="V5204" s="2" t="s">
        <v>44</v>
      </c>
      <c r="W5204" s="2" t="s">
        <v>44</v>
      </c>
      <c r="X5204" s="2" t="s">
        <v>44</v>
      </c>
      <c r="Y5204" s="2" t="s">
        <v>50</v>
      </c>
      <c r="Z5204" s="2" t="s">
        <v>51</v>
      </c>
      <c r="AA5204" s="2" t="s">
        <v>44</v>
      </c>
      <c r="AB5204" s="2" t="s">
        <v>44</v>
      </c>
      <c r="AC5204" s="2" t="s">
        <v>44</v>
      </c>
      <c r="AD5204" s="2" t="s">
        <v>44</v>
      </c>
      <c r="AE5204" s="2" t="s">
        <v>44</v>
      </c>
      <c r="AH5204" s="2" t="s">
        <v>44</v>
      </c>
      <c r="AI5204">
        <v>40.743200000000002</v>
      </c>
      <c r="AJ5204">
        <v>13.9968</v>
      </c>
      <c r="AK5204" s="2" t="s">
        <v>44</v>
      </c>
      <c r="AL5204" s="2" t="s">
        <v>44</v>
      </c>
      <c r="AM5204" s="2" t="s">
        <v>44</v>
      </c>
      <c r="AN5204" s="2" t="s">
        <v>47</v>
      </c>
      <c r="AO5204" s="2" t="s">
        <v>44</v>
      </c>
    </row>
    <row r="5205" spans="1:41" x14ac:dyDescent="0.3">
      <c r="A5205">
        <v>6577</v>
      </c>
      <c r="B5205" s="1">
        <v>41627.749513888892</v>
      </c>
      <c r="C5205" s="2" t="s">
        <v>41</v>
      </c>
      <c r="D5205" s="2" t="s">
        <v>42</v>
      </c>
      <c r="E5205" s="2" t="s">
        <v>43</v>
      </c>
      <c r="F5205" s="2" t="s">
        <v>44</v>
      </c>
      <c r="G5205" s="2" t="s">
        <v>44</v>
      </c>
      <c r="H5205">
        <v>6577</v>
      </c>
      <c r="I5205" s="2" t="s">
        <v>44</v>
      </c>
      <c r="J5205" s="2" t="s">
        <v>44</v>
      </c>
      <c r="K5205" s="2" t="s">
        <v>44</v>
      </c>
      <c r="L5205" s="2" t="s">
        <v>44</v>
      </c>
      <c r="M5205" s="2" t="s">
        <v>44</v>
      </c>
      <c r="N5205" s="3">
        <v>41502</v>
      </c>
      <c r="O5205" s="2" t="s">
        <v>44</v>
      </c>
      <c r="P5205" s="2" t="s">
        <v>44</v>
      </c>
      <c r="Q5205" s="2" t="s">
        <v>44</v>
      </c>
      <c r="R5205">
        <v>2013</v>
      </c>
      <c r="S5205">
        <v>8</v>
      </c>
      <c r="T5205">
        <v>16</v>
      </c>
      <c r="U5205" s="2" t="s">
        <v>44</v>
      </c>
      <c r="V5205" s="2" t="s">
        <v>44</v>
      </c>
      <c r="W5205" s="2" t="s">
        <v>44</v>
      </c>
      <c r="X5205" s="2" t="s">
        <v>44</v>
      </c>
      <c r="Y5205" s="2" t="s">
        <v>45</v>
      </c>
      <c r="Z5205" s="2" t="s">
        <v>59</v>
      </c>
      <c r="AA5205" s="2" t="s">
        <v>44</v>
      </c>
      <c r="AB5205" s="2" t="s">
        <v>44</v>
      </c>
      <c r="AC5205" s="2" t="s">
        <v>44</v>
      </c>
      <c r="AD5205" s="2" t="s">
        <v>44</v>
      </c>
      <c r="AE5205" s="2" t="s">
        <v>44</v>
      </c>
      <c r="AH5205" s="2" t="s">
        <v>44</v>
      </c>
      <c r="AI5205">
        <v>37.667000000000002</v>
      </c>
      <c r="AJ5205">
        <v>-0.74960000000000004</v>
      </c>
      <c r="AK5205" s="2" t="s">
        <v>44</v>
      </c>
      <c r="AL5205" s="2" t="s">
        <v>44</v>
      </c>
      <c r="AM5205" s="2" t="s">
        <v>44</v>
      </c>
      <c r="AN5205" s="2" t="s">
        <v>47</v>
      </c>
      <c r="AO5205" s="2" t="s">
        <v>44</v>
      </c>
    </row>
    <row r="5206" spans="1:41" x14ac:dyDescent="0.3">
      <c r="A5206">
        <v>6578</v>
      </c>
      <c r="B5206" s="1">
        <v>41654.003668981481</v>
      </c>
      <c r="C5206" s="2" t="s">
        <v>41</v>
      </c>
      <c r="D5206" s="2" t="s">
        <v>42</v>
      </c>
      <c r="E5206" s="2" t="s">
        <v>43</v>
      </c>
      <c r="F5206" s="2" t="s">
        <v>44</v>
      </c>
      <c r="G5206" s="2" t="s">
        <v>44</v>
      </c>
      <c r="H5206">
        <v>6578</v>
      </c>
      <c r="I5206" s="2" t="s">
        <v>44</v>
      </c>
      <c r="J5206" s="2" t="s">
        <v>44</v>
      </c>
      <c r="K5206" s="2" t="s">
        <v>44</v>
      </c>
      <c r="L5206" s="2" t="s">
        <v>44</v>
      </c>
      <c r="M5206" s="2" t="s">
        <v>44</v>
      </c>
      <c r="N5206" s="3">
        <v>41069</v>
      </c>
      <c r="O5206" s="2" t="s">
        <v>44</v>
      </c>
      <c r="P5206" s="2" t="s">
        <v>44</v>
      </c>
      <c r="Q5206" s="2" t="s">
        <v>44</v>
      </c>
      <c r="R5206">
        <v>2012</v>
      </c>
      <c r="S5206">
        <v>6</v>
      </c>
      <c r="T5206">
        <v>9</v>
      </c>
      <c r="U5206" s="2" t="s">
        <v>44</v>
      </c>
      <c r="V5206" s="2" t="s">
        <v>44</v>
      </c>
      <c r="W5206" s="2" t="s">
        <v>44</v>
      </c>
      <c r="X5206" s="2" t="s">
        <v>44</v>
      </c>
      <c r="Y5206" s="2" t="s">
        <v>45</v>
      </c>
      <c r="Z5206" s="2" t="s">
        <v>46</v>
      </c>
      <c r="AA5206" s="2" t="s">
        <v>44</v>
      </c>
      <c r="AB5206" s="2" t="s">
        <v>44</v>
      </c>
      <c r="AC5206" s="2" t="s">
        <v>44</v>
      </c>
      <c r="AD5206" s="2" t="s">
        <v>44</v>
      </c>
      <c r="AE5206" s="2" t="s">
        <v>44</v>
      </c>
      <c r="AH5206" s="2" t="s">
        <v>44</v>
      </c>
      <c r="AI5206">
        <v>38.986199999999997</v>
      </c>
      <c r="AJ5206">
        <v>1.2888999999999999</v>
      </c>
      <c r="AK5206" s="2" t="s">
        <v>44</v>
      </c>
      <c r="AL5206" s="2" t="s">
        <v>44</v>
      </c>
      <c r="AM5206" s="2" t="s">
        <v>44</v>
      </c>
      <c r="AN5206" s="2" t="s">
        <v>47</v>
      </c>
      <c r="AO5206" s="2" t="s">
        <v>44</v>
      </c>
    </row>
    <row r="5207" spans="1:41" x14ac:dyDescent="0.3">
      <c r="A5207">
        <v>6580</v>
      </c>
      <c r="B5207" s="1">
        <v>42192.662928240738</v>
      </c>
      <c r="C5207" s="2" t="s">
        <v>41</v>
      </c>
      <c r="D5207" s="2" t="s">
        <v>42</v>
      </c>
      <c r="E5207" s="2" t="s">
        <v>43</v>
      </c>
      <c r="F5207" s="2" t="s">
        <v>44</v>
      </c>
      <c r="G5207" s="2" t="s">
        <v>44</v>
      </c>
      <c r="H5207">
        <v>6580</v>
      </c>
      <c r="I5207" s="2" t="s">
        <v>44</v>
      </c>
      <c r="J5207" s="2" t="s">
        <v>44</v>
      </c>
      <c r="K5207" s="2" t="s">
        <v>44</v>
      </c>
      <c r="L5207" s="2" t="s">
        <v>44</v>
      </c>
      <c r="M5207" s="2" t="s">
        <v>44</v>
      </c>
      <c r="N5207" s="3">
        <v>41659</v>
      </c>
      <c r="O5207" s="2" t="s">
        <v>44</v>
      </c>
      <c r="P5207" s="2" t="s">
        <v>44</v>
      </c>
      <c r="Q5207" s="2" t="s">
        <v>44</v>
      </c>
      <c r="R5207">
        <v>2014</v>
      </c>
      <c r="S5207">
        <v>1</v>
      </c>
      <c r="T5207">
        <v>20</v>
      </c>
      <c r="U5207" s="2" t="s">
        <v>44</v>
      </c>
      <c r="V5207" s="2" t="s">
        <v>44</v>
      </c>
      <c r="W5207" s="2" t="s">
        <v>44</v>
      </c>
      <c r="X5207" s="2" t="s">
        <v>44</v>
      </c>
      <c r="Y5207" s="2" t="s">
        <v>45</v>
      </c>
      <c r="Z5207" s="2" t="s">
        <v>57</v>
      </c>
      <c r="AA5207" s="2" t="s">
        <v>44</v>
      </c>
      <c r="AB5207" s="2" t="s">
        <v>44</v>
      </c>
      <c r="AC5207" s="2" t="s">
        <v>44</v>
      </c>
      <c r="AD5207" s="2" t="s">
        <v>44</v>
      </c>
      <c r="AE5207" s="2" t="s">
        <v>44</v>
      </c>
      <c r="AH5207" s="2" t="s">
        <v>44</v>
      </c>
      <c r="AI5207">
        <v>37.635199999999998</v>
      </c>
      <c r="AJ5207">
        <v>-0.70309999999999995</v>
      </c>
      <c r="AK5207" s="2" t="s">
        <v>44</v>
      </c>
      <c r="AL5207" s="2" t="s">
        <v>44</v>
      </c>
      <c r="AM5207" s="2" t="s">
        <v>44</v>
      </c>
      <c r="AN5207" s="2" t="s">
        <v>47</v>
      </c>
      <c r="AO5207" s="2" t="s">
        <v>44</v>
      </c>
    </row>
    <row r="5208" spans="1:41" x14ac:dyDescent="0.3">
      <c r="A5208">
        <v>6583</v>
      </c>
      <c r="B5208" s="1">
        <v>41956.767222222225</v>
      </c>
      <c r="C5208" s="2" t="s">
        <v>41</v>
      </c>
      <c r="D5208" s="2" t="s">
        <v>42</v>
      </c>
      <c r="E5208" s="2" t="s">
        <v>43</v>
      </c>
      <c r="F5208" s="2" t="s">
        <v>44</v>
      </c>
      <c r="G5208" s="2" t="s">
        <v>44</v>
      </c>
      <c r="H5208">
        <v>6583</v>
      </c>
      <c r="I5208" s="2" t="s">
        <v>44</v>
      </c>
      <c r="J5208" s="2" t="s">
        <v>44</v>
      </c>
      <c r="K5208" s="2" t="s">
        <v>44</v>
      </c>
      <c r="L5208" s="2" t="s">
        <v>44</v>
      </c>
      <c r="M5208" s="2" t="s">
        <v>44</v>
      </c>
      <c r="N5208" s="3">
        <v>41770</v>
      </c>
      <c r="O5208" s="2" t="s">
        <v>44</v>
      </c>
      <c r="P5208" s="2" t="s">
        <v>44</v>
      </c>
      <c r="Q5208" s="2" t="s">
        <v>44</v>
      </c>
      <c r="R5208">
        <v>2014</v>
      </c>
      <c r="S5208">
        <v>5</v>
      </c>
      <c r="T5208">
        <v>11</v>
      </c>
      <c r="U5208" s="2" t="s">
        <v>44</v>
      </c>
      <c r="V5208" s="2" t="s">
        <v>44</v>
      </c>
      <c r="W5208" s="2" t="s">
        <v>44</v>
      </c>
      <c r="X5208" s="2" t="s">
        <v>44</v>
      </c>
      <c r="Y5208" s="2" t="s">
        <v>45</v>
      </c>
      <c r="Z5208" s="2" t="s">
        <v>56</v>
      </c>
      <c r="AA5208" s="2" t="s">
        <v>44</v>
      </c>
      <c r="AB5208" s="2" t="s">
        <v>44</v>
      </c>
      <c r="AC5208" s="2" t="s">
        <v>44</v>
      </c>
      <c r="AD5208" s="2" t="s">
        <v>44</v>
      </c>
      <c r="AE5208" s="2" t="s">
        <v>44</v>
      </c>
      <c r="AH5208" s="2" t="s">
        <v>44</v>
      </c>
      <c r="AI5208">
        <v>42.104100000000003</v>
      </c>
      <c r="AJ5208">
        <v>3.1821000000000002</v>
      </c>
      <c r="AK5208" s="2" t="s">
        <v>44</v>
      </c>
      <c r="AL5208" s="2" t="s">
        <v>44</v>
      </c>
      <c r="AM5208" s="2" t="s">
        <v>44</v>
      </c>
      <c r="AN5208" s="2" t="s">
        <v>47</v>
      </c>
      <c r="AO5208" s="2" t="s">
        <v>44</v>
      </c>
    </row>
    <row r="5209" spans="1:41" x14ac:dyDescent="0.3">
      <c r="A5209">
        <v>6584</v>
      </c>
      <c r="B5209" s="1">
        <v>41815.678900462961</v>
      </c>
      <c r="C5209" s="2" t="s">
        <v>41</v>
      </c>
      <c r="D5209" s="2" t="s">
        <v>42</v>
      </c>
      <c r="E5209" s="2" t="s">
        <v>43</v>
      </c>
      <c r="F5209" s="2" t="s">
        <v>44</v>
      </c>
      <c r="G5209" s="2" t="s">
        <v>44</v>
      </c>
      <c r="H5209">
        <v>6584</v>
      </c>
      <c r="I5209" s="2" t="s">
        <v>44</v>
      </c>
      <c r="J5209" s="2" t="s">
        <v>44</v>
      </c>
      <c r="K5209" s="2" t="s">
        <v>44</v>
      </c>
      <c r="L5209" s="2" t="s">
        <v>44</v>
      </c>
      <c r="M5209" s="2" t="s">
        <v>44</v>
      </c>
      <c r="N5209" s="3">
        <v>40713</v>
      </c>
      <c r="O5209" s="2" t="s">
        <v>44</v>
      </c>
      <c r="P5209" s="2" t="s">
        <v>44</v>
      </c>
      <c r="Q5209" s="2" t="s">
        <v>44</v>
      </c>
      <c r="R5209">
        <v>2011</v>
      </c>
      <c r="S5209">
        <v>6</v>
      </c>
      <c r="T5209">
        <v>19</v>
      </c>
      <c r="U5209" s="2" t="s">
        <v>44</v>
      </c>
      <c r="V5209" s="2" t="s">
        <v>44</v>
      </c>
      <c r="W5209" s="2" t="s">
        <v>44</v>
      </c>
      <c r="X5209" s="2" t="s">
        <v>44</v>
      </c>
      <c r="Y5209" s="2" t="s">
        <v>45</v>
      </c>
      <c r="Z5209" s="2" t="s">
        <v>46</v>
      </c>
      <c r="AA5209" s="2" t="s">
        <v>44</v>
      </c>
      <c r="AB5209" s="2" t="s">
        <v>44</v>
      </c>
      <c r="AC5209" s="2" t="s">
        <v>44</v>
      </c>
      <c r="AD5209" s="2" t="s">
        <v>44</v>
      </c>
      <c r="AE5209" s="2" t="s">
        <v>44</v>
      </c>
      <c r="AH5209" s="2" t="s">
        <v>44</v>
      </c>
      <c r="AI5209">
        <v>39.462000000000003</v>
      </c>
      <c r="AJ5209">
        <v>2.4714999999999998</v>
      </c>
      <c r="AK5209" s="2" t="s">
        <v>44</v>
      </c>
      <c r="AL5209" s="2" t="s">
        <v>44</v>
      </c>
      <c r="AM5209" s="2" t="s">
        <v>44</v>
      </c>
      <c r="AN5209" s="2" t="s">
        <v>47</v>
      </c>
      <c r="AO5209" s="2" t="s">
        <v>44</v>
      </c>
    </row>
    <row r="5210" spans="1:41" x14ac:dyDescent="0.3">
      <c r="A5210">
        <v>6585</v>
      </c>
      <c r="B5210" s="1">
        <v>42192.663622685184</v>
      </c>
      <c r="C5210" s="2" t="s">
        <v>41</v>
      </c>
      <c r="D5210" s="2" t="s">
        <v>42</v>
      </c>
      <c r="E5210" s="2" t="s">
        <v>43</v>
      </c>
      <c r="F5210" s="2" t="s">
        <v>44</v>
      </c>
      <c r="G5210" s="2" t="s">
        <v>44</v>
      </c>
      <c r="H5210">
        <v>6585</v>
      </c>
      <c r="I5210" s="2" t="s">
        <v>44</v>
      </c>
      <c r="J5210" s="2" t="s">
        <v>44</v>
      </c>
      <c r="K5210" s="2" t="s">
        <v>44</v>
      </c>
      <c r="L5210" s="2" t="s">
        <v>44</v>
      </c>
      <c r="M5210" s="2" t="s">
        <v>44</v>
      </c>
      <c r="N5210" s="3">
        <v>41528</v>
      </c>
      <c r="O5210" s="2" t="s">
        <v>44</v>
      </c>
      <c r="P5210" s="2" t="s">
        <v>44</v>
      </c>
      <c r="Q5210" s="2" t="s">
        <v>44</v>
      </c>
      <c r="R5210">
        <v>2013</v>
      </c>
      <c r="S5210">
        <v>9</v>
      </c>
      <c r="T5210">
        <v>11</v>
      </c>
      <c r="U5210" s="2" t="s">
        <v>44</v>
      </c>
      <c r="V5210" s="2" t="s">
        <v>44</v>
      </c>
      <c r="W5210" s="2" t="s">
        <v>44</v>
      </c>
      <c r="X5210" s="2" t="s">
        <v>44</v>
      </c>
      <c r="Y5210" s="2" t="s">
        <v>45</v>
      </c>
      <c r="Z5210" s="2" t="s">
        <v>46</v>
      </c>
      <c r="AA5210" s="2" t="s">
        <v>44</v>
      </c>
      <c r="AB5210" s="2" t="s">
        <v>44</v>
      </c>
      <c r="AC5210" s="2" t="s">
        <v>44</v>
      </c>
      <c r="AD5210" s="2" t="s">
        <v>44</v>
      </c>
      <c r="AE5210" s="2" t="s">
        <v>44</v>
      </c>
      <c r="AH5210" s="2" t="s">
        <v>44</v>
      </c>
      <c r="AI5210">
        <v>39.533999999999999</v>
      </c>
      <c r="AJ5210">
        <v>2.59</v>
      </c>
      <c r="AK5210" s="2" t="s">
        <v>44</v>
      </c>
      <c r="AL5210" s="2" t="s">
        <v>44</v>
      </c>
      <c r="AM5210" s="2" t="s">
        <v>44</v>
      </c>
      <c r="AN5210" s="2" t="s">
        <v>47</v>
      </c>
      <c r="AO5210" s="2" t="s">
        <v>44</v>
      </c>
    </row>
    <row r="5211" spans="1:41" x14ac:dyDescent="0.3">
      <c r="A5211">
        <v>6586</v>
      </c>
      <c r="B5211" s="1">
        <v>42287.569791666669</v>
      </c>
      <c r="C5211" s="2" t="s">
        <v>41</v>
      </c>
      <c r="D5211" s="2" t="s">
        <v>42</v>
      </c>
      <c r="E5211" s="2" t="s">
        <v>43</v>
      </c>
      <c r="F5211" s="2" t="s">
        <v>44</v>
      </c>
      <c r="G5211" s="2" t="s">
        <v>44</v>
      </c>
      <c r="H5211">
        <v>6586</v>
      </c>
      <c r="I5211" s="2" t="s">
        <v>44</v>
      </c>
      <c r="J5211" s="2" t="s">
        <v>44</v>
      </c>
      <c r="K5211" s="2" t="s">
        <v>44</v>
      </c>
      <c r="L5211" s="2" t="s">
        <v>44</v>
      </c>
      <c r="M5211" s="2" t="s">
        <v>44</v>
      </c>
      <c r="N5211" s="3">
        <v>41773</v>
      </c>
      <c r="O5211" s="2" t="s">
        <v>44</v>
      </c>
      <c r="P5211" s="2" t="s">
        <v>44</v>
      </c>
      <c r="Q5211" s="2" t="s">
        <v>44</v>
      </c>
      <c r="R5211">
        <v>2014</v>
      </c>
      <c r="S5211">
        <v>5</v>
      </c>
      <c r="T5211">
        <v>14</v>
      </c>
      <c r="U5211" s="2" t="s">
        <v>44</v>
      </c>
      <c r="V5211" s="2" t="s">
        <v>44</v>
      </c>
      <c r="W5211" s="2" t="s">
        <v>44</v>
      </c>
      <c r="X5211" s="2" t="s">
        <v>44</v>
      </c>
      <c r="Y5211" s="2" t="s">
        <v>45</v>
      </c>
      <c r="Z5211" s="2" t="s">
        <v>46</v>
      </c>
      <c r="AA5211" s="2" t="s">
        <v>44</v>
      </c>
      <c r="AB5211" s="2" t="s">
        <v>44</v>
      </c>
      <c r="AC5211" s="2" t="s">
        <v>44</v>
      </c>
      <c r="AD5211" s="2" t="s">
        <v>44</v>
      </c>
      <c r="AE5211" s="2" t="s">
        <v>44</v>
      </c>
      <c r="AH5211" s="2" t="s">
        <v>44</v>
      </c>
      <c r="AI5211">
        <v>39.530999999999999</v>
      </c>
      <c r="AJ5211">
        <v>2.5794000000000001</v>
      </c>
      <c r="AK5211" s="2" t="s">
        <v>44</v>
      </c>
      <c r="AL5211" s="2" t="s">
        <v>44</v>
      </c>
      <c r="AM5211" s="2" t="s">
        <v>44</v>
      </c>
      <c r="AN5211" s="2" t="s">
        <v>47</v>
      </c>
      <c r="AO5211" s="2" t="s">
        <v>44</v>
      </c>
    </row>
    <row r="5212" spans="1:41" x14ac:dyDescent="0.3">
      <c r="A5212">
        <v>6588</v>
      </c>
      <c r="B5212" s="1">
        <v>42192.661307870374</v>
      </c>
      <c r="C5212" s="2" t="s">
        <v>41</v>
      </c>
      <c r="D5212" s="2" t="s">
        <v>42</v>
      </c>
      <c r="E5212" s="2" t="s">
        <v>43</v>
      </c>
      <c r="F5212" s="2" t="s">
        <v>44</v>
      </c>
      <c r="G5212" s="2" t="s">
        <v>44</v>
      </c>
      <c r="H5212">
        <v>6588</v>
      </c>
      <c r="I5212" s="2" t="s">
        <v>44</v>
      </c>
      <c r="J5212" s="2" t="s">
        <v>44</v>
      </c>
      <c r="K5212" s="2" t="s">
        <v>44</v>
      </c>
      <c r="L5212" s="2" t="s">
        <v>44</v>
      </c>
      <c r="M5212" s="2" t="s">
        <v>44</v>
      </c>
      <c r="N5212" s="3">
        <v>41812</v>
      </c>
      <c r="O5212" s="2" t="s">
        <v>44</v>
      </c>
      <c r="P5212" s="2" t="s">
        <v>44</v>
      </c>
      <c r="Q5212" s="2" t="s">
        <v>44</v>
      </c>
      <c r="R5212">
        <v>2014</v>
      </c>
      <c r="S5212">
        <v>6</v>
      </c>
      <c r="T5212">
        <v>22</v>
      </c>
      <c r="U5212" s="2" t="s">
        <v>44</v>
      </c>
      <c r="V5212" s="2" t="s">
        <v>44</v>
      </c>
      <c r="W5212" s="2" t="s">
        <v>44</v>
      </c>
      <c r="X5212" s="2" t="s">
        <v>44</v>
      </c>
      <c r="Y5212" s="2" t="s">
        <v>45</v>
      </c>
      <c r="Z5212" s="2" t="s">
        <v>46</v>
      </c>
      <c r="AA5212" s="2" t="s">
        <v>44</v>
      </c>
      <c r="AB5212" s="2" t="s">
        <v>44</v>
      </c>
      <c r="AC5212" s="2" t="s">
        <v>44</v>
      </c>
      <c r="AD5212" s="2" t="s">
        <v>44</v>
      </c>
      <c r="AE5212" s="2" t="s">
        <v>44</v>
      </c>
      <c r="AH5212" s="2" t="s">
        <v>44</v>
      </c>
      <c r="AI5212">
        <v>39.533999999999999</v>
      </c>
      <c r="AJ5212">
        <v>2.59</v>
      </c>
      <c r="AK5212" s="2" t="s">
        <v>44</v>
      </c>
      <c r="AL5212" s="2" t="s">
        <v>44</v>
      </c>
      <c r="AM5212" s="2" t="s">
        <v>44</v>
      </c>
      <c r="AN5212" s="2" t="s">
        <v>47</v>
      </c>
      <c r="AO5212" s="2" t="s">
        <v>44</v>
      </c>
    </row>
    <row r="5213" spans="1:41" x14ac:dyDescent="0.3">
      <c r="A5213">
        <v>6589</v>
      </c>
      <c r="B5213" s="1">
        <v>43818.739016203705</v>
      </c>
      <c r="C5213" s="2" t="s">
        <v>41</v>
      </c>
      <c r="D5213" s="2" t="s">
        <v>42</v>
      </c>
      <c r="E5213" s="2" t="s">
        <v>43</v>
      </c>
      <c r="F5213" s="2" t="s">
        <v>44</v>
      </c>
      <c r="G5213" s="2" t="s">
        <v>44</v>
      </c>
      <c r="H5213">
        <v>6589</v>
      </c>
      <c r="I5213" s="2" t="s">
        <v>44</v>
      </c>
      <c r="J5213" s="2" t="s">
        <v>44</v>
      </c>
      <c r="K5213" s="2" t="s">
        <v>44</v>
      </c>
      <c r="L5213" s="2" t="s">
        <v>44</v>
      </c>
      <c r="M5213" s="2" t="s">
        <v>44</v>
      </c>
      <c r="N5213" s="3">
        <v>43816</v>
      </c>
      <c r="O5213" s="2" t="s">
        <v>44</v>
      </c>
      <c r="P5213" s="2" t="s">
        <v>44</v>
      </c>
      <c r="Q5213" s="2" t="s">
        <v>44</v>
      </c>
      <c r="R5213">
        <v>2019</v>
      </c>
      <c r="S5213">
        <v>12</v>
      </c>
      <c r="T5213">
        <v>17</v>
      </c>
      <c r="U5213" s="2" t="s">
        <v>44</v>
      </c>
      <c r="V5213" s="2" t="s">
        <v>44</v>
      </c>
      <c r="W5213" s="2" t="s">
        <v>44</v>
      </c>
      <c r="X5213" s="2" t="s">
        <v>44</v>
      </c>
      <c r="Y5213" s="2" t="s">
        <v>45</v>
      </c>
      <c r="Z5213" s="2" t="s">
        <v>56</v>
      </c>
      <c r="AA5213" s="2" t="s">
        <v>44</v>
      </c>
      <c r="AB5213" s="2" t="s">
        <v>44</v>
      </c>
      <c r="AC5213" s="2" t="s">
        <v>44</v>
      </c>
      <c r="AD5213" s="2" t="s">
        <v>44</v>
      </c>
      <c r="AE5213" s="2" t="s">
        <v>44</v>
      </c>
      <c r="AH5213" s="2" t="s">
        <v>44</v>
      </c>
      <c r="AI5213">
        <v>41.198300000000003</v>
      </c>
      <c r="AJ5213">
        <v>1.6734</v>
      </c>
      <c r="AK5213" s="2" t="s">
        <v>44</v>
      </c>
      <c r="AL5213" s="2" t="s">
        <v>44</v>
      </c>
      <c r="AM5213" s="2" t="s">
        <v>44</v>
      </c>
      <c r="AN5213" s="2" t="s">
        <v>47</v>
      </c>
      <c r="AO5213" s="2" t="s">
        <v>44</v>
      </c>
    </row>
    <row r="5214" spans="1:41" x14ac:dyDescent="0.3">
      <c r="A5214">
        <v>6590</v>
      </c>
      <c r="B5214" s="1">
        <v>41853.744988425926</v>
      </c>
      <c r="C5214" s="2" t="s">
        <v>41</v>
      </c>
      <c r="D5214" s="2" t="s">
        <v>42</v>
      </c>
      <c r="E5214" s="2" t="s">
        <v>43</v>
      </c>
      <c r="F5214" s="2" t="s">
        <v>44</v>
      </c>
      <c r="G5214" s="2" t="s">
        <v>44</v>
      </c>
      <c r="H5214">
        <v>6590</v>
      </c>
      <c r="I5214" s="2" t="s">
        <v>44</v>
      </c>
      <c r="J5214" s="2" t="s">
        <v>44</v>
      </c>
      <c r="K5214" s="2" t="s">
        <v>44</v>
      </c>
      <c r="L5214" s="2" t="s">
        <v>44</v>
      </c>
      <c r="M5214" s="2" t="s">
        <v>44</v>
      </c>
      <c r="N5214" s="3">
        <v>41836</v>
      </c>
      <c r="O5214" s="2" t="s">
        <v>44</v>
      </c>
      <c r="P5214" s="2" t="s">
        <v>44</v>
      </c>
      <c r="Q5214" s="2" t="s">
        <v>44</v>
      </c>
      <c r="R5214">
        <v>2014</v>
      </c>
      <c r="S5214">
        <v>7</v>
      </c>
      <c r="T5214">
        <v>16</v>
      </c>
      <c r="U5214" s="2" t="s">
        <v>44</v>
      </c>
      <c r="V5214" s="2" t="s">
        <v>44</v>
      </c>
      <c r="W5214" s="2" t="s">
        <v>44</v>
      </c>
      <c r="X5214" s="2" t="s">
        <v>44</v>
      </c>
      <c r="Y5214" s="2" t="s">
        <v>45</v>
      </c>
      <c r="Z5214" s="2" t="s">
        <v>46</v>
      </c>
      <c r="AA5214" s="2" t="s">
        <v>44</v>
      </c>
      <c r="AB5214" s="2" t="s">
        <v>44</v>
      </c>
      <c r="AC5214" s="2" t="s">
        <v>44</v>
      </c>
      <c r="AD5214" s="2" t="s">
        <v>44</v>
      </c>
      <c r="AE5214" s="2" t="s">
        <v>44</v>
      </c>
      <c r="AH5214" s="2" t="s">
        <v>44</v>
      </c>
      <c r="AI5214">
        <v>39.360999999999997</v>
      </c>
      <c r="AJ5214">
        <v>3.2309999999999999</v>
      </c>
      <c r="AK5214" s="2" t="s">
        <v>44</v>
      </c>
      <c r="AL5214" s="2" t="s">
        <v>44</v>
      </c>
      <c r="AM5214" s="2" t="s">
        <v>44</v>
      </c>
      <c r="AN5214" s="2" t="s">
        <v>47</v>
      </c>
      <c r="AO5214" s="2" t="s">
        <v>44</v>
      </c>
    </row>
    <row r="5215" spans="1:41" x14ac:dyDescent="0.3">
      <c r="A5215">
        <v>6592</v>
      </c>
      <c r="B5215" s="1">
        <v>43838.701643518521</v>
      </c>
      <c r="C5215" s="2" t="s">
        <v>41</v>
      </c>
      <c r="D5215" s="2" t="s">
        <v>42</v>
      </c>
      <c r="E5215" s="2" t="s">
        <v>43</v>
      </c>
      <c r="F5215" s="2" t="s">
        <v>44</v>
      </c>
      <c r="G5215" s="2" t="s">
        <v>44</v>
      </c>
      <c r="H5215">
        <v>6592</v>
      </c>
      <c r="I5215" s="2" t="s">
        <v>44</v>
      </c>
      <c r="J5215" s="2" t="s">
        <v>44</v>
      </c>
      <c r="K5215" s="2" t="s">
        <v>44</v>
      </c>
      <c r="L5215" s="2" t="s">
        <v>44</v>
      </c>
      <c r="M5215" s="2" t="s">
        <v>44</v>
      </c>
      <c r="N5215" s="3">
        <v>43838</v>
      </c>
      <c r="O5215" s="2" t="s">
        <v>44</v>
      </c>
      <c r="P5215" s="2" t="s">
        <v>44</v>
      </c>
      <c r="Q5215" s="2" t="s">
        <v>44</v>
      </c>
      <c r="R5215">
        <v>2020</v>
      </c>
      <c r="S5215">
        <v>1</v>
      </c>
      <c r="T5215">
        <v>8</v>
      </c>
      <c r="U5215" s="2" t="s">
        <v>44</v>
      </c>
      <c r="V5215" s="2" t="s">
        <v>44</v>
      </c>
      <c r="W5215" s="2" t="s">
        <v>44</v>
      </c>
      <c r="X5215" s="2" t="s">
        <v>44</v>
      </c>
      <c r="Y5215" s="2" t="s">
        <v>45</v>
      </c>
      <c r="Z5215" s="2" t="s">
        <v>56</v>
      </c>
      <c r="AA5215" s="2" t="s">
        <v>44</v>
      </c>
      <c r="AB5215" s="2" t="s">
        <v>44</v>
      </c>
      <c r="AC5215" s="2" t="s">
        <v>44</v>
      </c>
      <c r="AD5215" s="2" t="s">
        <v>44</v>
      </c>
      <c r="AE5215" s="2" t="s">
        <v>44</v>
      </c>
      <c r="AH5215" s="2" t="s">
        <v>44</v>
      </c>
      <c r="AI5215">
        <v>41.676900000000003</v>
      </c>
      <c r="AJ5215">
        <v>2.8071999999999999</v>
      </c>
      <c r="AK5215" s="2" t="s">
        <v>44</v>
      </c>
      <c r="AL5215" s="2" t="s">
        <v>44</v>
      </c>
      <c r="AM5215" s="2" t="s">
        <v>44</v>
      </c>
      <c r="AN5215" s="2" t="s">
        <v>47</v>
      </c>
      <c r="AO5215" s="2" t="s">
        <v>44</v>
      </c>
    </row>
    <row r="5216" spans="1:41" x14ac:dyDescent="0.3">
      <c r="A5216">
        <v>6593</v>
      </c>
      <c r="B5216" s="1">
        <v>41883.641099537039</v>
      </c>
      <c r="C5216" s="2" t="s">
        <v>41</v>
      </c>
      <c r="D5216" s="2" t="s">
        <v>42</v>
      </c>
      <c r="E5216" s="2" t="s">
        <v>43</v>
      </c>
      <c r="F5216" s="2" t="s">
        <v>44</v>
      </c>
      <c r="G5216" s="2" t="s">
        <v>44</v>
      </c>
      <c r="H5216">
        <v>6593</v>
      </c>
      <c r="I5216" s="2" t="s">
        <v>44</v>
      </c>
      <c r="J5216" s="2" t="s">
        <v>44</v>
      </c>
      <c r="K5216" s="2" t="s">
        <v>44</v>
      </c>
      <c r="L5216" s="2" t="s">
        <v>44</v>
      </c>
      <c r="M5216" s="2" t="s">
        <v>44</v>
      </c>
      <c r="N5216" s="3">
        <v>41001</v>
      </c>
      <c r="O5216" s="2" t="s">
        <v>44</v>
      </c>
      <c r="P5216" s="2" t="s">
        <v>44</v>
      </c>
      <c r="Q5216" s="2" t="s">
        <v>44</v>
      </c>
      <c r="R5216">
        <v>2012</v>
      </c>
      <c r="S5216">
        <v>4</v>
      </c>
      <c r="T5216">
        <v>2</v>
      </c>
      <c r="U5216" s="2" t="s">
        <v>44</v>
      </c>
      <c r="V5216" s="2" t="s">
        <v>44</v>
      </c>
      <c r="W5216" s="2" t="s">
        <v>44</v>
      </c>
      <c r="X5216" s="2" t="s">
        <v>44</v>
      </c>
      <c r="Y5216" s="2" t="s">
        <v>45</v>
      </c>
      <c r="Z5216" s="2" t="s">
        <v>46</v>
      </c>
      <c r="AA5216" s="2" t="s">
        <v>44</v>
      </c>
      <c r="AB5216" s="2" t="s">
        <v>44</v>
      </c>
      <c r="AC5216" s="2" t="s">
        <v>44</v>
      </c>
      <c r="AD5216" s="2" t="s">
        <v>44</v>
      </c>
      <c r="AE5216" s="2" t="s">
        <v>44</v>
      </c>
      <c r="AH5216" s="2" t="s">
        <v>44</v>
      </c>
      <c r="AI5216">
        <v>39.462000000000003</v>
      </c>
      <c r="AJ5216">
        <v>2.4714999999999998</v>
      </c>
      <c r="AK5216" s="2" t="s">
        <v>44</v>
      </c>
      <c r="AL5216" s="2" t="s">
        <v>44</v>
      </c>
      <c r="AM5216" s="2" t="s">
        <v>44</v>
      </c>
      <c r="AN5216" s="2" t="s">
        <v>47</v>
      </c>
      <c r="AO5216" s="2" t="s">
        <v>44</v>
      </c>
    </row>
    <row r="5217" spans="1:41" x14ac:dyDescent="0.3">
      <c r="A5217">
        <v>6594</v>
      </c>
      <c r="B5217" s="1">
        <v>41883.646782407406</v>
      </c>
      <c r="C5217" s="2" t="s">
        <v>41</v>
      </c>
      <c r="D5217" s="2" t="s">
        <v>42</v>
      </c>
      <c r="E5217" s="2" t="s">
        <v>43</v>
      </c>
      <c r="F5217" s="2" t="s">
        <v>44</v>
      </c>
      <c r="G5217" s="2" t="s">
        <v>44</v>
      </c>
      <c r="H5217">
        <v>6594</v>
      </c>
      <c r="I5217" s="2" t="s">
        <v>44</v>
      </c>
      <c r="J5217" s="2" t="s">
        <v>44</v>
      </c>
      <c r="K5217" s="2" t="s">
        <v>44</v>
      </c>
      <c r="L5217" s="2" t="s">
        <v>44</v>
      </c>
      <c r="M5217" s="2" t="s">
        <v>44</v>
      </c>
      <c r="N5217" s="3">
        <v>41860</v>
      </c>
      <c r="O5217" s="2" t="s">
        <v>44</v>
      </c>
      <c r="P5217" s="2" t="s">
        <v>44</v>
      </c>
      <c r="Q5217" s="2" t="s">
        <v>44</v>
      </c>
      <c r="R5217">
        <v>2014</v>
      </c>
      <c r="S5217">
        <v>8</v>
      </c>
      <c r="T5217">
        <v>9</v>
      </c>
      <c r="U5217" s="2" t="s">
        <v>44</v>
      </c>
      <c r="V5217" s="2" t="s">
        <v>44</v>
      </c>
      <c r="W5217" s="2" t="s">
        <v>44</v>
      </c>
      <c r="X5217" s="2" t="s">
        <v>44</v>
      </c>
      <c r="Y5217" s="2" t="s">
        <v>45</v>
      </c>
      <c r="Z5217" s="2" t="s">
        <v>57</v>
      </c>
      <c r="AA5217" s="2" t="s">
        <v>44</v>
      </c>
      <c r="AB5217" s="2" t="s">
        <v>44</v>
      </c>
      <c r="AC5217" s="2" t="s">
        <v>44</v>
      </c>
      <c r="AD5217" s="2" t="s">
        <v>44</v>
      </c>
      <c r="AE5217" s="2" t="s">
        <v>44</v>
      </c>
      <c r="AH5217" s="2" t="s">
        <v>44</v>
      </c>
      <c r="AI5217">
        <v>37.631799999999998</v>
      </c>
      <c r="AJ5217">
        <v>-0.68979999999999997</v>
      </c>
      <c r="AK5217" s="2" t="s">
        <v>44</v>
      </c>
      <c r="AL5217" s="2" t="s">
        <v>44</v>
      </c>
      <c r="AM5217" s="2" t="s">
        <v>44</v>
      </c>
      <c r="AN5217" s="2" t="s">
        <v>47</v>
      </c>
      <c r="AO5217" s="2" t="s">
        <v>44</v>
      </c>
    </row>
    <row r="5218" spans="1:41" x14ac:dyDescent="0.3">
      <c r="A5218">
        <v>6595</v>
      </c>
      <c r="B5218" s="1">
        <v>42192.66033564815</v>
      </c>
      <c r="C5218" s="2" t="s">
        <v>41</v>
      </c>
      <c r="D5218" s="2" t="s">
        <v>42</v>
      </c>
      <c r="E5218" s="2" t="s">
        <v>43</v>
      </c>
      <c r="F5218" s="2" t="s">
        <v>44</v>
      </c>
      <c r="G5218" s="2" t="s">
        <v>44</v>
      </c>
      <c r="H5218">
        <v>6595</v>
      </c>
      <c r="I5218" s="2" t="s">
        <v>44</v>
      </c>
      <c r="J5218" s="2" t="s">
        <v>44</v>
      </c>
      <c r="K5218" s="2" t="s">
        <v>44</v>
      </c>
      <c r="L5218" s="2" t="s">
        <v>44</v>
      </c>
      <c r="M5218" s="2" t="s">
        <v>44</v>
      </c>
      <c r="N5218" s="3">
        <v>41861</v>
      </c>
      <c r="O5218" s="2" t="s">
        <v>44</v>
      </c>
      <c r="P5218" s="2" t="s">
        <v>44</v>
      </c>
      <c r="Q5218" s="2" t="s">
        <v>44</v>
      </c>
      <c r="R5218">
        <v>2014</v>
      </c>
      <c r="S5218">
        <v>8</v>
      </c>
      <c r="T5218">
        <v>10</v>
      </c>
      <c r="U5218" s="2" t="s">
        <v>44</v>
      </c>
      <c r="V5218" s="2" t="s">
        <v>44</v>
      </c>
      <c r="W5218" s="2" t="s">
        <v>44</v>
      </c>
      <c r="X5218" s="2" t="s">
        <v>44</v>
      </c>
      <c r="Y5218" s="2" t="s">
        <v>45</v>
      </c>
      <c r="Z5218" s="2" t="s">
        <v>46</v>
      </c>
      <c r="AA5218" s="2" t="s">
        <v>44</v>
      </c>
      <c r="AB5218" s="2" t="s">
        <v>44</v>
      </c>
      <c r="AC5218" s="2" t="s">
        <v>44</v>
      </c>
      <c r="AD5218" s="2" t="s">
        <v>44</v>
      </c>
      <c r="AE5218" s="2" t="s">
        <v>44</v>
      </c>
      <c r="AH5218" s="2" t="s">
        <v>44</v>
      </c>
      <c r="AI5218">
        <v>39.486600000000003</v>
      </c>
      <c r="AJ5218">
        <v>2.4769999999999999</v>
      </c>
      <c r="AK5218" s="2" t="s">
        <v>44</v>
      </c>
      <c r="AL5218" s="2" t="s">
        <v>44</v>
      </c>
      <c r="AM5218" s="2" t="s">
        <v>44</v>
      </c>
      <c r="AN5218" s="2" t="s">
        <v>47</v>
      </c>
      <c r="AO5218" s="2" t="s">
        <v>44</v>
      </c>
    </row>
    <row r="5219" spans="1:41" x14ac:dyDescent="0.3">
      <c r="A5219">
        <v>6596</v>
      </c>
      <c r="B5219" s="1">
        <v>41883.674629629626</v>
      </c>
      <c r="C5219" s="2" t="s">
        <v>41</v>
      </c>
      <c r="D5219" s="2" t="s">
        <v>42</v>
      </c>
      <c r="E5219" s="2" t="s">
        <v>43</v>
      </c>
      <c r="F5219" s="2" t="s">
        <v>44</v>
      </c>
      <c r="G5219" s="2" t="s">
        <v>44</v>
      </c>
      <c r="H5219">
        <v>6596</v>
      </c>
      <c r="I5219" s="2" t="s">
        <v>44</v>
      </c>
      <c r="J5219" s="2" t="s">
        <v>44</v>
      </c>
      <c r="K5219" s="2" t="s">
        <v>44</v>
      </c>
      <c r="L5219" s="2" t="s">
        <v>44</v>
      </c>
      <c r="M5219" s="2" t="s">
        <v>44</v>
      </c>
      <c r="N5219" s="3">
        <v>41865</v>
      </c>
      <c r="O5219" s="2" t="s">
        <v>44</v>
      </c>
      <c r="P5219" s="2" t="s">
        <v>44</v>
      </c>
      <c r="Q5219" s="2" t="s">
        <v>44</v>
      </c>
      <c r="R5219">
        <v>2014</v>
      </c>
      <c r="S5219">
        <v>8</v>
      </c>
      <c r="T5219">
        <v>14</v>
      </c>
      <c r="U5219" s="2" t="s">
        <v>44</v>
      </c>
      <c r="V5219" s="2" t="s">
        <v>44</v>
      </c>
      <c r="W5219" s="2" t="s">
        <v>44</v>
      </c>
      <c r="X5219" s="2" t="s">
        <v>44</v>
      </c>
      <c r="Y5219" s="2" t="s">
        <v>45</v>
      </c>
      <c r="Z5219" s="2" t="s">
        <v>56</v>
      </c>
      <c r="AA5219" s="2" t="s">
        <v>44</v>
      </c>
      <c r="AB5219" s="2" t="s">
        <v>44</v>
      </c>
      <c r="AC5219" s="2" t="s">
        <v>44</v>
      </c>
      <c r="AD5219" s="2" t="s">
        <v>44</v>
      </c>
      <c r="AE5219" s="2" t="s">
        <v>44</v>
      </c>
      <c r="AH5219" s="2" t="s">
        <v>44</v>
      </c>
      <c r="AI5219">
        <v>41.779000000000003</v>
      </c>
      <c r="AJ5219">
        <v>3.0341999999999998</v>
      </c>
      <c r="AK5219" s="2" t="s">
        <v>44</v>
      </c>
      <c r="AL5219" s="2" t="s">
        <v>44</v>
      </c>
      <c r="AM5219" s="2" t="s">
        <v>44</v>
      </c>
      <c r="AN5219" s="2" t="s">
        <v>47</v>
      </c>
      <c r="AO5219" s="2" t="s">
        <v>44</v>
      </c>
    </row>
    <row r="5220" spans="1:41" x14ac:dyDescent="0.3">
      <c r="A5220">
        <v>6597</v>
      </c>
      <c r="B5220" s="1">
        <v>43515.974374999998</v>
      </c>
      <c r="C5220" s="2" t="s">
        <v>41</v>
      </c>
      <c r="D5220" s="2" t="s">
        <v>42</v>
      </c>
      <c r="E5220" s="2" t="s">
        <v>43</v>
      </c>
      <c r="F5220" s="2" t="s">
        <v>44</v>
      </c>
      <c r="G5220" s="2" t="s">
        <v>44</v>
      </c>
      <c r="H5220">
        <v>6597</v>
      </c>
      <c r="I5220" s="2" t="s">
        <v>44</v>
      </c>
      <c r="J5220" s="2" t="s">
        <v>44</v>
      </c>
      <c r="K5220" s="2" t="s">
        <v>44</v>
      </c>
      <c r="L5220" s="2" t="s">
        <v>44</v>
      </c>
      <c r="M5220" s="2" t="s">
        <v>44</v>
      </c>
      <c r="N5220" s="3">
        <v>43489</v>
      </c>
      <c r="O5220" s="2" t="s">
        <v>44</v>
      </c>
      <c r="P5220" s="2" t="s">
        <v>44</v>
      </c>
      <c r="Q5220" s="2" t="s">
        <v>44</v>
      </c>
      <c r="R5220">
        <v>2019</v>
      </c>
      <c r="S5220">
        <v>1</v>
      </c>
      <c r="T5220">
        <v>24</v>
      </c>
      <c r="U5220" s="2" t="s">
        <v>44</v>
      </c>
      <c r="V5220" s="2" t="s">
        <v>44</v>
      </c>
      <c r="W5220" s="2" t="s">
        <v>44</v>
      </c>
      <c r="X5220" s="2" t="s">
        <v>44</v>
      </c>
      <c r="Y5220" s="2" t="s">
        <v>45</v>
      </c>
      <c r="Z5220" s="2" t="s">
        <v>56</v>
      </c>
      <c r="AA5220" s="2" t="s">
        <v>44</v>
      </c>
      <c r="AB5220" s="2" t="s">
        <v>44</v>
      </c>
      <c r="AC5220" s="2" t="s">
        <v>44</v>
      </c>
      <c r="AD5220" s="2" t="s">
        <v>44</v>
      </c>
      <c r="AE5220" s="2" t="s">
        <v>44</v>
      </c>
      <c r="AH5220" s="2" t="s">
        <v>44</v>
      </c>
      <c r="AI5220">
        <v>41.676900000000003</v>
      </c>
      <c r="AJ5220">
        <v>2.8071999999999999</v>
      </c>
      <c r="AK5220" s="2" t="s">
        <v>44</v>
      </c>
      <c r="AL5220" s="2" t="s">
        <v>44</v>
      </c>
      <c r="AM5220" s="2" t="s">
        <v>44</v>
      </c>
      <c r="AN5220" s="2" t="s">
        <v>47</v>
      </c>
      <c r="AO5220" s="2" t="s">
        <v>44</v>
      </c>
    </row>
    <row r="5221" spans="1:41" x14ac:dyDescent="0.3">
      <c r="A5221">
        <v>6598</v>
      </c>
      <c r="B5221" s="1">
        <v>41925.658032407409</v>
      </c>
      <c r="C5221" s="2" t="s">
        <v>41</v>
      </c>
      <c r="D5221" s="2" t="s">
        <v>42</v>
      </c>
      <c r="E5221" s="2" t="s">
        <v>43</v>
      </c>
      <c r="F5221" s="2" t="s">
        <v>44</v>
      </c>
      <c r="G5221" s="2" t="s">
        <v>44</v>
      </c>
      <c r="H5221">
        <v>6598</v>
      </c>
      <c r="I5221" s="2" t="s">
        <v>44</v>
      </c>
      <c r="J5221" s="2" t="s">
        <v>44</v>
      </c>
      <c r="K5221" s="2" t="s">
        <v>44</v>
      </c>
      <c r="L5221" s="2" t="s">
        <v>44</v>
      </c>
      <c r="M5221" s="2" t="s">
        <v>44</v>
      </c>
      <c r="N5221" s="3">
        <v>41873</v>
      </c>
      <c r="O5221" s="2" t="s">
        <v>44</v>
      </c>
      <c r="P5221" s="2" t="s">
        <v>44</v>
      </c>
      <c r="Q5221" s="2" t="s">
        <v>44</v>
      </c>
      <c r="R5221">
        <v>2014</v>
      </c>
      <c r="S5221">
        <v>8</v>
      </c>
      <c r="T5221">
        <v>22</v>
      </c>
      <c r="U5221" s="2" t="s">
        <v>44</v>
      </c>
      <c r="V5221" s="2" t="s">
        <v>44</v>
      </c>
      <c r="W5221" s="2" t="s">
        <v>44</v>
      </c>
      <c r="X5221" s="2" t="s">
        <v>44</v>
      </c>
      <c r="Y5221" s="2" t="s">
        <v>45</v>
      </c>
      <c r="Z5221" s="2" t="s">
        <v>46</v>
      </c>
      <c r="AA5221" s="2" t="s">
        <v>44</v>
      </c>
      <c r="AB5221" s="2" t="s">
        <v>44</v>
      </c>
      <c r="AC5221" s="2" t="s">
        <v>44</v>
      </c>
      <c r="AD5221" s="2" t="s">
        <v>44</v>
      </c>
      <c r="AE5221" s="2" t="s">
        <v>44</v>
      </c>
      <c r="AH5221" s="2" t="s">
        <v>44</v>
      </c>
      <c r="AI5221">
        <v>39.539000000000001</v>
      </c>
      <c r="AJ5221">
        <v>2.5926999999999998</v>
      </c>
      <c r="AK5221" s="2" t="s">
        <v>44</v>
      </c>
      <c r="AL5221" s="2" t="s">
        <v>44</v>
      </c>
      <c r="AM5221" s="2" t="s">
        <v>44</v>
      </c>
      <c r="AN5221" s="2" t="s">
        <v>47</v>
      </c>
      <c r="AO5221" s="2" t="s">
        <v>44</v>
      </c>
    </row>
    <row r="5222" spans="1:41" x14ac:dyDescent="0.3">
      <c r="A5222">
        <v>6599</v>
      </c>
      <c r="B5222" s="1">
        <v>41925.671296296299</v>
      </c>
      <c r="C5222" s="2" t="s">
        <v>41</v>
      </c>
      <c r="D5222" s="2" t="s">
        <v>42</v>
      </c>
      <c r="E5222" s="2" t="s">
        <v>43</v>
      </c>
      <c r="F5222" s="2" t="s">
        <v>44</v>
      </c>
      <c r="G5222" s="2" t="s">
        <v>44</v>
      </c>
      <c r="H5222">
        <v>6599</v>
      </c>
      <c r="I5222" s="2" t="s">
        <v>44</v>
      </c>
      <c r="J5222" s="2" t="s">
        <v>44</v>
      </c>
      <c r="K5222" s="2" t="s">
        <v>44</v>
      </c>
      <c r="L5222" s="2" t="s">
        <v>44</v>
      </c>
      <c r="M5222" s="2" t="s">
        <v>44</v>
      </c>
      <c r="N5222" s="3">
        <v>41857</v>
      </c>
      <c r="O5222" s="2" t="s">
        <v>44</v>
      </c>
      <c r="P5222" s="2" t="s">
        <v>44</v>
      </c>
      <c r="Q5222" s="2" t="s">
        <v>44</v>
      </c>
      <c r="R5222">
        <v>2014</v>
      </c>
      <c r="S5222">
        <v>8</v>
      </c>
      <c r="T5222">
        <v>6</v>
      </c>
      <c r="U5222" s="2" t="s">
        <v>44</v>
      </c>
      <c r="V5222" s="2" t="s">
        <v>44</v>
      </c>
      <c r="W5222" s="2" t="s">
        <v>44</v>
      </c>
      <c r="X5222" s="2" t="s">
        <v>44</v>
      </c>
      <c r="Y5222" s="2" t="s">
        <v>45</v>
      </c>
      <c r="Z5222" s="2" t="s">
        <v>46</v>
      </c>
      <c r="AA5222" s="2" t="s">
        <v>44</v>
      </c>
      <c r="AB5222" s="2" t="s">
        <v>44</v>
      </c>
      <c r="AC5222" s="2" t="s">
        <v>44</v>
      </c>
      <c r="AD5222" s="2" t="s">
        <v>44</v>
      </c>
      <c r="AE5222" s="2" t="s">
        <v>44</v>
      </c>
      <c r="AH5222" s="2" t="s">
        <v>44</v>
      </c>
      <c r="AI5222">
        <v>39.534500000000001</v>
      </c>
      <c r="AJ5222">
        <v>2.5893999999999999</v>
      </c>
      <c r="AK5222" s="2" t="s">
        <v>44</v>
      </c>
      <c r="AL5222" s="2" t="s">
        <v>44</v>
      </c>
      <c r="AM5222" s="2" t="s">
        <v>44</v>
      </c>
      <c r="AN5222" s="2" t="s">
        <v>47</v>
      </c>
      <c r="AO5222" s="2" t="s">
        <v>44</v>
      </c>
    </row>
    <row r="5223" spans="1:41" x14ac:dyDescent="0.3">
      <c r="A5223">
        <v>6600</v>
      </c>
      <c r="B5223" s="1">
        <v>42192.659907407404</v>
      </c>
      <c r="C5223" s="2" t="s">
        <v>41</v>
      </c>
      <c r="D5223" s="2" t="s">
        <v>42</v>
      </c>
      <c r="E5223" s="2" t="s">
        <v>43</v>
      </c>
      <c r="F5223" s="2" t="s">
        <v>44</v>
      </c>
      <c r="G5223" s="2" t="s">
        <v>44</v>
      </c>
      <c r="H5223">
        <v>6600</v>
      </c>
      <c r="I5223" s="2" t="s">
        <v>44</v>
      </c>
      <c r="J5223" s="2" t="s">
        <v>44</v>
      </c>
      <c r="K5223" s="2" t="s">
        <v>44</v>
      </c>
      <c r="L5223" s="2" t="s">
        <v>44</v>
      </c>
      <c r="M5223" s="2" t="s">
        <v>44</v>
      </c>
      <c r="N5223" s="3">
        <v>41871</v>
      </c>
      <c r="O5223" s="2" t="s">
        <v>44</v>
      </c>
      <c r="P5223" s="2" t="s">
        <v>44</v>
      </c>
      <c r="Q5223" s="2" t="s">
        <v>44</v>
      </c>
      <c r="R5223">
        <v>2014</v>
      </c>
      <c r="S5223">
        <v>8</v>
      </c>
      <c r="T5223">
        <v>20</v>
      </c>
      <c r="U5223" s="2" t="s">
        <v>44</v>
      </c>
      <c r="V5223" s="2" t="s">
        <v>44</v>
      </c>
      <c r="W5223" s="2" t="s">
        <v>44</v>
      </c>
      <c r="X5223" s="2" t="s">
        <v>44</v>
      </c>
      <c r="Y5223" s="2" t="s">
        <v>45</v>
      </c>
      <c r="Z5223" s="2" t="s">
        <v>46</v>
      </c>
      <c r="AA5223" s="2" t="s">
        <v>44</v>
      </c>
      <c r="AB5223" s="2" t="s">
        <v>44</v>
      </c>
      <c r="AC5223" s="2" t="s">
        <v>44</v>
      </c>
      <c r="AD5223" s="2" t="s">
        <v>44</v>
      </c>
      <c r="AE5223" s="2" t="s">
        <v>44</v>
      </c>
      <c r="AH5223" s="2" t="s">
        <v>44</v>
      </c>
      <c r="AI5223">
        <v>39.529000000000003</v>
      </c>
      <c r="AJ5223">
        <v>2.4392999999999998</v>
      </c>
      <c r="AK5223" s="2" t="s">
        <v>44</v>
      </c>
      <c r="AL5223" s="2" t="s">
        <v>44</v>
      </c>
      <c r="AM5223" s="2" t="s">
        <v>44</v>
      </c>
      <c r="AN5223" s="2" t="s">
        <v>47</v>
      </c>
      <c r="AO5223" s="2" t="s">
        <v>44</v>
      </c>
    </row>
    <row r="5224" spans="1:41" x14ac:dyDescent="0.3">
      <c r="A5224">
        <v>6601</v>
      </c>
      <c r="B5224" s="1">
        <v>42195.684189814812</v>
      </c>
      <c r="C5224" s="2" t="s">
        <v>41</v>
      </c>
      <c r="D5224" s="2" t="s">
        <v>42</v>
      </c>
      <c r="E5224" s="2" t="s">
        <v>43</v>
      </c>
      <c r="F5224" s="2" t="s">
        <v>44</v>
      </c>
      <c r="G5224" s="2" t="s">
        <v>44</v>
      </c>
      <c r="H5224">
        <v>6601</v>
      </c>
      <c r="I5224" s="2" t="s">
        <v>44</v>
      </c>
      <c r="J5224" s="2" t="s">
        <v>44</v>
      </c>
      <c r="K5224" s="2" t="s">
        <v>44</v>
      </c>
      <c r="L5224" s="2" t="s">
        <v>44</v>
      </c>
      <c r="M5224" s="2" t="s">
        <v>44</v>
      </c>
      <c r="N5224" s="3">
        <v>41871</v>
      </c>
      <c r="O5224" s="2" t="s">
        <v>44</v>
      </c>
      <c r="P5224" s="2" t="s">
        <v>44</v>
      </c>
      <c r="Q5224" s="2" t="s">
        <v>44</v>
      </c>
      <c r="R5224">
        <v>2014</v>
      </c>
      <c r="S5224">
        <v>8</v>
      </c>
      <c r="T5224">
        <v>20</v>
      </c>
      <c r="U5224" s="2" t="s">
        <v>44</v>
      </c>
      <c r="V5224" s="2" t="s">
        <v>44</v>
      </c>
      <c r="W5224" s="2" t="s">
        <v>44</v>
      </c>
      <c r="X5224" s="2" t="s">
        <v>44</v>
      </c>
      <c r="Y5224" s="2" t="s">
        <v>45</v>
      </c>
      <c r="Z5224" s="2" t="s">
        <v>46</v>
      </c>
      <c r="AA5224" s="2" t="s">
        <v>44</v>
      </c>
      <c r="AB5224" s="2" t="s">
        <v>44</v>
      </c>
      <c r="AC5224" s="2" t="s">
        <v>44</v>
      </c>
      <c r="AD5224" s="2" t="s">
        <v>44</v>
      </c>
      <c r="AE5224" s="2" t="s">
        <v>44</v>
      </c>
      <c r="AH5224" s="2" t="s">
        <v>44</v>
      </c>
      <c r="AI5224">
        <v>39.529000000000003</v>
      </c>
      <c r="AJ5224">
        <v>2.4392999999999998</v>
      </c>
      <c r="AK5224" s="2" t="s">
        <v>44</v>
      </c>
      <c r="AL5224" s="2" t="s">
        <v>44</v>
      </c>
      <c r="AM5224" s="2" t="s">
        <v>44</v>
      </c>
      <c r="AN5224" s="2" t="s">
        <v>47</v>
      </c>
      <c r="AO5224" s="2" t="s">
        <v>44</v>
      </c>
    </row>
    <row r="5225" spans="1:41" x14ac:dyDescent="0.3">
      <c r="A5225">
        <v>6602</v>
      </c>
      <c r="B5225" s="1">
        <v>41926.70584490741</v>
      </c>
      <c r="C5225" s="2" t="s">
        <v>41</v>
      </c>
      <c r="D5225" s="2" t="s">
        <v>42</v>
      </c>
      <c r="E5225" s="2" t="s">
        <v>43</v>
      </c>
      <c r="F5225" s="2" t="s">
        <v>44</v>
      </c>
      <c r="G5225" s="2" t="s">
        <v>44</v>
      </c>
      <c r="H5225">
        <v>6602</v>
      </c>
      <c r="I5225" s="2" t="s">
        <v>44</v>
      </c>
      <c r="J5225" s="2" t="s">
        <v>44</v>
      </c>
      <c r="K5225" s="2" t="s">
        <v>44</v>
      </c>
      <c r="L5225" s="2" t="s">
        <v>44</v>
      </c>
      <c r="M5225" s="2" t="s">
        <v>44</v>
      </c>
      <c r="N5225" s="3">
        <v>41886</v>
      </c>
      <c r="O5225" s="2" t="s">
        <v>44</v>
      </c>
      <c r="P5225" s="2" t="s">
        <v>44</v>
      </c>
      <c r="Q5225" s="2" t="s">
        <v>44</v>
      </c>
      <c r="R5225">
        <v>2014</v>
      </c>
      <c r="S5225">
        <v>9</v>
      </c>
      <c r="T5225">
        <v>4</v>
      </c>
      <c r="U5225" s="2" t="s">
        <v>44</v>
      </c>
      <c r="V5225" s="2" t="s">
        <v>44</v>
      </c>
      <c r="W5225" s="2" t="s">
        <v>44</v>
      </c>
      <c r="X5225" s="2" t="s">
        <v>44</v>
      </c>
      <c r="Y5225" s="2" t="s">
        <v>45</v>
      </c>
      <c r="Z5225" s="2" t="s">
        <v>46</v>
      </c>
      <c r="AA5225" s="2" t="s">
        <v>44</v>
      </c>
      <c r="AB5225" s="2" t="s">
        <v>44</v>
      </c>
      <c r="AC5225" s="2" t="s">
        <v>44</v>
      </c>
      <c r="AD5225" s="2" t="s">
        <v>44</v>
      </c>
      <c r="AE5225" s="2" t="s">
        <v>44</v>
      </c>
      <c r="AH5225" s="2" t="s">
        <v>44</v>
      </c>
      <c r="AI5225">
        <v>39.527999999999999</v>
      </c>
      <c r="AJ5225">
        <v>2.4390999999999998</v>
      </c>
      <c r="AK5225" s="2" t="s">
        <v>44</v>
      </c>
      <c r="AL5225" s="2" t="s">
        <v>44</v>
      </c>
      <c r="AM5225" s="2" t="s">
        <v>44</v>
      </c>
      <c r="AN5225" s="2" t="s">
        <v>47</v>
      </c>
      <c r="AO5225" s="2" t="s">
        <v>44</v>
      </c>
    </row>
    <row r="5226" spans="1:41" x14ac:dyDescent="0.3">
      <c r="A5226">
        <v>6603</v>
      </c>
      <c r="B5226" s="1">
        <v>42195.683888888889</v>
      </c>
      <c r="C5226" s="2" t="s">
        <v>41</v>
      </c>
      <c r="D5226" s="2" t="s">
        <v>42</v>
      </c>
      <c r="E5226" s="2" t="s">
        <v>43</v>
      </c>
      <c r="F5226" s="2" t="s">
        <v>44</v>
      </c>
      <c r="G5226" s="2" t="s">
        <v>44</v>
      </c>
      <c r="H5226">
        <v>6603</v>
      </c>
      <c r="I5226" s="2" t="s">
        <v>44</v>
      </c>
      <c r="J5226" s="2" t="s">
        <v>44</v>
      </c>
      <c r="K5226" s="2" t="s">
        <v>44</v>
      </c>
      <c r="L5226" s="2" t="s">
        <v>44</v>
      </c>
      <c r="M5226" s="2" t="s">
        <v>44</v>
      </c>
      <c r="N5226" s="3">
        <v>41886</v>
      </c>
      <c r="O5226" s="2" t="s">
        <v>44</v>
      </c>
      <c r="P5226" s="2" t="s">
        <v>44</v>
      </c>
      <c r="Q5226" s="2" t="s">
        <v>44</v>
      </c>
      <c r="R5226">
        <v>2014</v>
      </c>
      <c r="S5226">
        <v>9</v>
      </c>
      <c r="T5226">
        <v>4</v>
      </c>
      <c r="U5226" s="2" t="s">
        <v>44</v>
      </c>
      <c r="V5226" s="2" t="s">
        <v>44</v>
      </c>
      <c r="W5226" s="2" t="s">
        <v>44</v>
      </c>
      <c r="X5226" s="2" t="s">
        <v>44</v>
      </c>
      <c r="Y5226" s="2" t="s">
        <v>45</v>
      </c>
      <c r="Z5226" s="2" t="s">
        <v>46</v>
      </c>
      <c r="AA5226" s="2" t="s">
        <v>44</v>
      </c>
      <c r="AB5226" s="2" t="s">
        <v>44</v>
      </c>
      <c r="AC5226" s="2" t="s">
        <v>44</v>
      </c>
      <c r="AD5226" s="2" t="s">
        <v>44</v>
      </c>
      <c r="AE5226" s="2" t="s">
        <v>44</v>
      </c>
      <c r="AH5226" s="2" t="s">
        <v>44</v>
      </c>
      <c r="AI5226">
        <v>39.527999999999999</v>
      </c>
      <c r="AJ5226">
        <v>2.4390999999999998</v>
      </c>
      <c r="AK5226" s="2" t="s">
        <v>44</v>
      </c>
      <c r="AL5226" s="2" t="s">
        <v>44</v>
      </c>
      <c r="AM5226" s="2" t="s">
        <v>44</v>
      </c>
      <c r="AN5226" s="2" t="s">
        <v>47</v>
      </c>
      <c r="AO5226" s="2" t="s">
        <v>44</v>
      </c>
    </row>
    <row r="5227" spans="1:41" x14ac:dyDescent="0.3">
      <c r="A5227">
        <v>6605</v>
      </c>
      <c r="B5227" s="1">
        <v>41940.624571759261</v>
      </c>
      <c r="C5227" s="2" t="s">
        <v>41</v>
      </c>
      <c r="D5227" s="2" t="s">
        <v>42</v>
      </c>
      <c r="E5227" s="2" t="s">
        <v>43</v>
      </c>
      <c r="F5227" s="2" t="s">
        <v>44</v>
      </c>
      <c r="G5227" s="2" t="s">
        <v>44</v>
      </c>
      <c r="H5227">
        <v>6605</v>
      </c>
      <c r="I5227" s="2" t="s">
        <v>44</v>
      </c>
      <c r="J5227" s="2" t="s">
        <v>44</v>
      </c>
      <c r="K5227" s="2" t="s">
        <v>44</v>
      </c>
      <c r="L5227" s="2" t="s">
        <v>44</v>
      </c>
      <c r="M5227" s="2" t="s">
        <v>44</v>
      </c>
      <c r="N5227" s="3">
        <v>41893</v>
      </c>
      <c r="O5227" s="2" t="s">
        <v>44</v>
      </c>
      <c r="P5227" s="2" t="s">
        <v>44</v>
      </c>
      <c r="Q5227" s="2" t="s">
        <v>44</v>
      </c>
      <c r="R5227">
        <v>2014</v>
      </c>
      <c r="S5227">
        <v>9</v>
      </c>
      <c r="T5227">
        <v>11</v>
      </c>
      <c r="U5227" s="2" t="s">
        <v>44</v>
      </c>
      <c r="V5227" s="2" t="s">
        <v>44</v>
      </c>
      <c r="W5227" s="2" t="s">
        <v>44</v>
      </c>
      <c r="X5227" s="2" t="s">
        <v>44</v>
      </c>
      <c r="Y5227" s="2" t="s">
        <v>45</v>
      </c>
      <c r="Z5227" s="2" t="s">
        <v>56</v>
      </c>
      <c r="AA5227" s="2" t="s">
        <v>44</v>
      </c>
      <c r="AB5227" s="2" t="s">
        <v>44</v>
      </c>
      <c r="AC5227" s="2" t="s">
        <v>44</v>
      </c>
      <c r="AD5227" s="2" t="s">
        <v>44</v>
      </c>
      <c r="AE5227" s="2" t="s">
        <v>44</v>
      </c>
      <c r="AH5227" s="2" t="s">
        <v>44</v>
      </c>
      <c r="AI5227">
        <v>41.779000000000003</v>
      </c>
      <c r="AJ5227">
        <v>3.0341999999999998</v>
      </c>
      <c r="AK5227" s="2" t="s">
        <v>44</v>
      </c>
      <c r="AL5227" s="2" t="s">
        <v>44</v>
      </c>
      <c r="AM5227" s="2" t="s">
        <v>44</v>
      </c>
      <c r="AN5227" s="2" t="s">
        <v>47</v>
      </c>
      <c r="AO5227" s="2" t="s">
        <v>44</v>
      </c>
    </row>
    <row r="5228" spans="1:41" x14ac:dyDescent="0.3">
      <c r="A5228">
        <v>6606</v>
      </c>
      <c r="B5228" s="1">
        <v>41926.713807870372</v>
      </c>
      <c r="C5228" s="2" t="s">
        <v>41</v>
      </c>
      <c r="D5228" s="2" t="s">
        <v>42</v>
      </c>
      <c r="E5228" s="2" t="s">
        <v>43</v>
      </c>
      <c r="F5228" s="2" t="s">
        <v>44</v>
      </c>
      <c r="G5228" s="2" t="s">
        <v>44</v>
      </c>
      <c r="H5228">
        <v>6606</v>
      </c>
      <c r="I5228" s="2" t="s">
        <v>44</v>
      </c>
      <c r="J5228" s="2" t="s">
        <v>44</v>
      </c>
      <c r="K5228" s="2" t="s">
        <v>44</v>
      </c>
      <c r="L5228" s="2" t="s">
        <v>44</v>
      </c>
      <c r="M5228" s="2" t="s">
        <v>44</v>
      </c>
      <c r="N5228" s="3">
        <v>41899</v>
      </c>
      <c r="O5228" s="2" t="s">
        <v>44</v>
      </c>
      <c r="P5228" s="2" t="s">
        <v>44</v>
      </c>
      <c r="Q5228" s="2" t="s">
        <v>44</v>
      </c>
      <c r="R5228">
        <v>2014</v>
      </c>
      <c r="S5228">
        <v>9</v>
      </c>
      <c r="T5228">
        <v>17</v>
      </c>
      <c r="U5228" s="2" t="s">
        <v>44</v>
      </c>
      <c r="V5228" s="2" t="s">
        <v>44</v>
      </c>
      <c r="W5228" s="2" t="s">
        <v>44</v>
      </c>
      <c r="X5228" s="2" t="s">
        <v>44</v>
      </c>
      <c r="Y5228" s="2" t="s">
        <v>45</v>
      </c>
      <c r="Z5228" s="2" t="s">
        <v>46</v>
      </c>
      <c r="AA5228" s="2" t="s">
        <v>44</v>
      </c>
      <c r="AB5228" s="2" t="s">
        <v>44</v>
      </c>
      <c r="AC5228" s="2" t="s">
        <v>44</v>
      </c>
      <c r="AD5228" s="2" t="s">
        <v>44</v>
      </c>
      <c r="AE5228" s="2" t="s">
        <v>44</v>
      </c>
      <c r="AH5228" s="2" t="s">
        <v>44</v>
      </c>
      <c r="AI5228">
        <v>39.486600000000003</v>
      </c>
      <c r="AJ5228">
        <v>2.4769999999999999</v>
      </c>
      <c r="AK5228" s="2" t="s">
        <v>44</v>
      </c>
      <c r="AL5228" s="2" t="s">
        <v>44</v>
      </c>
      <c r="AM5228" s="2" t="s">
        <v>44</v>
      </c>
      <c r="AN5228" s="2" t="s">
        <v>47</v>
      </c>
      <c r="AO5228" s="2" t="s">
        <v>44</v>
      </c>
    </row>
    <row r="5229" spans="1:41" x14ac:dyDescent="0.3">
      <c r="A5229">
        <v>6607</v>
      </c>
      <c r="B5229" s="1">
        <v>42287.551585648151</v>
      </c>
      <c r="C5229" s="2" t="s">
        <v>41</v>
      </c>
      <c r="D5229" s="2" t="s">
        <v>42</v>
      </c>
      <c r="E5229" s="2" t="s">
        <v>43</v>
      </c>
      <c r="F5229" s="2" t="s">
        <v>44</v>
      </c>
      <c r="G5229" s="2" t="s">
        <v>44</v>
      </c>
      <c r="H5229">
        <v>6607</v>
      </c>
      <c r="I5229" s="2" t="s">
        <v>44</v>
      </c>
      <c r="J5229" s="2" t="s">
        <v>44</v>
      </c>
      <c r="K5229" s="2" t="s">
        <v>44</v>
      </c>
      <c r="L5229" s="2" t="s">
        <v>44</v>
      </c>
      <c r="M5229" s="2" t="s">
        <v>44</v>
      </c>
      <c r="N5229" s="3">
        <v>41899</v>
      </c>
      <c r="O5229" s="2" t="s">
        <v>44</v>
      </c>
      <c r="P5229" s="2" t="s">
        <v>44</v>
      </c>
      <c r="Q5229" s="2" t="s">
        <v>44</v>
      </c>
      <c r="R5229">
        <v>2014</v>
      </c>
      <c r="S5229">
        <v>9</v>
      </c>
      <c r="T5229">
        <v>17</v>
      </c>
      <c r="U5229" s="2" t="s">
        <v>44</v>
      </c>
      <c r="V5229" s="2" t="s">
        <v>44</v>
      </c>
      <c r="W5229" s="2" t="s">
        <v>44</v>
      </c>
      <c r="X5229" s="2" t="s">
        <v>44</v>
      </c>
      <c r="Y5229" s="2" t="s">
        <v>45</v>
      </c>
      <c r="Z5229" s="2" t="s">
        <v>46</v>
      </c>
      <c r="AA5229" s="2" t="s">
        <v>44</v>
      </c>
      <c r="AB5229" s="2" t="s">
        <v>44</v>
      </c>
      <c r="AC5229" s="2" t="s">
        <v>44</v>
      </c>
      <c r="AD5229" s="2" t="s">
        <v>44</v>
      </c>
      <c r="AE5229" s="2" t="s">
        <v>44</v>
      </c>
      <c r="AH5229" s="2" t="s">
        <v>44</v>
      </c>
      <c r="AI5229">
        <v>39.486600000000003</v>
      </c>
      <c r="AJ5229">
        <v>2.4769999999999999</v>
      </c>
      <c r="AK5229" s="2" t="s">
        <v>44</v>
      </c>
      <c r="AL5229" s="2" t="s">
        <v>44</v>
      </c>
      <c r="AM5229" s="2" t="s">
        <v>44</v>
      </c>
      <c r="AN5229" s="2" t="s">
        <v>47</v>
      </c>
      <c r="AO5229" s="2" t="s">
        <v>44</v>
      </c>
    </row>
    <row r="5230" spans="1:41" x14ac:dyDescent="0.3">
      <c r="A5230">
        <v>6608</v>
      </c>
      <c r="B5230" s="1">
        <v>42191.632395833331</v>
      </c>
      <c r="C5230" s="2" t="s">
        <v>41</v>
      </c>
      <c r="D5230" s="2" t="s">
        <v>42</v>
      </c>
      <c r="E5230" s="2" t="s">
        <v>43</v>
      </c>
      <c r="F5230" s="2" t="s">
        <v>44</v>
      </c>
      <c r="G5230" s="2" t="s">
        <v>44</v>
      </c>
      <c r="H5230">
        <v>6608</v>
      </c>
      <c r="I5230" s="2" t="s">
        <v>44</v>
      </c>
      <c r="J5230" s="2" t="s">
        <v>44</v>
      </c>
      <c r="K5230" s="2" t="s">
        <v>44</v>
      </c>
      <c r="L5230" s="2" t="s">
        <v>44</v>
      </c>
      <c r="M5230" s="2" t="s">
        <v>44</v>
      </c>
      <c r="N5230" s="3">
        <v>41899</v>
      </c>
      <c r="O5230" s="2" t="s">
        <v>44</v>
      </c>
      <c r="P5230" s="2" t="s">
        <v>44</v>
      </c>
      <c r="Q5230" s="2" t="s">
        <v>44</v>
      </c>
      <c r="R5230">
        <v>2014</v>
      </c>
      <c r="S5230">
        <v>9</v>
      </c>
      <c r="T5230">
        <v>17</v>
      </c>
      <c r="U5230" s="2" t="s">
        <v>44</v>
      </c>
      <c r="V5230" s="2" t="s">
        <v>44</v>
      </c>
      <c r="W5230" s="2" t="s">
        <v>44</v>
      </c>
      <c r="X5230" s="2" t="s">
        <v>44</v>
      </c>
      <c r="Y5230" s="2" t="s">
        <v>45</v>
      </c>
      <c r="Z5230" s="2" t="s">
        <v>46</v>
      </c>
      <c r="AA5230" s="2" t="s">
        <v>44</v>
      </c>
      <c r="AB5230" s="2" t="s">
        <v>44</v>
      </c>
      <c r="AC5230" s="2" t="s">
        <v>44</v>
      </c>
      <c r="AD5230" s="2" t="s">
        <v>44</v>
      </c>
      <c r="AE5230" s="2" t="s">
        <v>44</v>
      </c>
      <c r="AH5230" s="2" t="s">
        <v>44</v>
      </c>
      <c r="AI5230">
        <v>39.486600000000003</v>
      </c>
      <c r="AJ5230">
        <v>2.4769999999999999</v>
      </c>
      <c r="AK5230" s="2" t="s">
        <v>44</v>
      </c>
      <c r="AL5230" s="2" t="s">
        <v>44</v>
      </c>
      <c r="AM5230" s="2" t="s">
        <v>44</v>
      </c>
      <c r="AN5230" s="2" t="s">
        <v>47</v>
      </c>
      <c r="AO5230" s="2" t="s">
        <v>44</v>
      </c>
    </row>
    <row r="5231" spans="1:41" x14ac:dyDescent="0.3">
      <c r="A5231">
        <v>6609</v>
      </c>
      <c r="B5231" s="1">
        <v>42192.656759259262</v>
      </c>
      <c r="C5231" s="2" t="s">
        <v>41</v>
      </c>
      <c r="D5231" s="2" t="s">
        <v>42</v>
      </c>
      <c r="E5231" s="2" t="s">
        <v>43</v>
      </c>
      <c r="F5231" s="2" t="s">
        <v>44</v>
      </c>
      <c r="G5231" s="2" t="s">
        <v>44</v>
      </c>
      <c r="H5231">
        <v>6609</v>
      </c>
      <c r="I5231" s="2" t="s">
        <v>44</v>
      </c>
      <c r="J5231" s="2" t="s">
        <v>44</v>
      </c>
      <c r="K5231" s="2" t="s">
        <v>44</v>
      </c>
      <c r="L5231" s="2" t="s">
        <v>44</v>
      </c>
      <c r="M5231" s="2" t="s">
        <v>44</v>
      </c>
      <c r="N5231" s="3">
        <v>41899</v>
      </c>
      <c r="O5231" s="2" t="s">
        <v>44</v>
      </c>
      <c r="P5231" s="2" t="s">
        <v>44</v>
      </c>
      <c r="Q5231" s="2" t="s">
        <v>44</v>
      </c>
      <c r="R5231">
        <v>2014</v>
      </c>
      <c r="S5231">
        <v>9</v>
      </c>
      <c r="T5231">
        <v>17</v>
      </c>
      <c r="U5231" s="2" t="s">
        <v>44</v>
      </c>
      <c r="V5231" s="2" t="s">
        <v>44</v>
      </c>
      <c r="W5231" s="2" t="s">
        <v>44</v>
      </c>
      <c r="X5231" s="2" t="s">
        <v>44</v>
      </c>
      <c r="Y5231" s="2" t="s">
        <v>45</v>
      </c>
      <c r="Z5231" s="2" t="s">
        <v>46</v>
      </c>
      <c r="AA5231" s="2" t="s">
        <v>44</v>
      </c>
      <c r="AB5231" s="2" t="s">
        <v>44</v>
      </c>
      <c r="AC5231" s="2" t="s">
        <v>44</v>
      </c>
      <c r="AD5231" s="2" t="s">
        <v>44</v>
      </c>
      <c r="AE5231" s="2" t="s">
        <v>44</v>
      </c>
      <c r="AH5231" s="2" t="s">
        <v>44</v>
      </c>
      <c r="AI5231">
        <v>39.486600000000003</v>
      </c>
      <c r="AJ5231">
        <v>2.4769999999999999</v>
      </c>
      <c r="AK5231" s="2" t="s">
        <v>44</v>
      </c>
      <c r="AL5231" s="2" t="s">
        <v>44</v>
      </c>
      <c r="AM5231" s="2" t="s">
        <v>44</v>
      </c>
      <c r="AN5231" s="2" t="s">
        <v>47</v>
      </c>
      <c r="AO5231" s="2" t="s">
        <v>44</v>
      </c>
    </row>
    <row r="5232" spans="1:41" x14ac:dyDescent="0.3">
      <c r="A5232">
        <v>6610</v>
      </c>
      <c r="B5232" s="1">
        <v>43646.563009259262</v>
      </c>
      <c r="C5232" s="2" t="s">
        <v>41</v>
      </c>
      <c r="D5232" s="2" t="s">
        <v>42</v>
      </c>
      <c r="E5232" s="2" t="s">
        <v>43</v>
      </c>
      <c r="F5232" s="2" t="s">
        <v>44</v>
      </c>
      <c r="G5232" s="2" t="s">
        <v>44</v>
      </c>
      <c r="H5232">
        <v>6610</v>
      </c>
      <c r="I5232" s="2" t="s">
        <v>44</v>
      </c>
      <c r="J5232" s="2" t="s">
        <v>44</v>
      </c>
      <c r="K5232" s="2" t="s">
        <v>44</v>
      </c>
      <c r="L5232" s="2" t="s">
        <v>44</v>
      </c>
      <c r="M5232" s="2" t="s">
        <v>44</v>
      </c>
      <c r="N5232" s="3">
        <v>43583</v>
      </c>
      <c r="O5232" s="2" t="s">
        <v>44</v>
      </c>
      <c r="P5232" s="2" t="s">
        <v>44</v>
      </c>
      <c r="Q5232" s="2" t="s">
        <v>44</v>
      </c>
      <c r="R5232">
        <v>2019</v>
      </c>
      <c r="S5232">
        <v>4</v>
      </c>
      <c r="T5232">
        <v>28</v>
      </c>
      <c r="U5232" s="2" t="s">
        <v>44</v>
      </c>
      <c r="V5232" s="2" t="s">
        <v>44</v>
      </c>
      <c r="W5232" s="2" t="s">
        <v>44</v>
      </c>
      <c r="X5232" s="2" t="s">
        <v>44</v>
      </c>
      <c r="Y5232" s="2" t="s">
        <v>45</v>
      </c>
      <c r="Z5232" s="2" t="s">
        <v>57</v>
      </c>
      <c r="AA5232" s="2" t="s">
        <v>44</v>
      </c>
      <c r="AB5232" s="2" t="s">
        <v>44</v>
      </c>
      <c r="AC5232" s="2" t="s">
        <v>44</v>
      </c>
      <c r="AD5232" s="2" t="s">
        <v>44</v>
      </c>
      <c r="AE5232" s="2" t="s">
        <v>44</v>
      </c>
      <c r="AH5232" s="2" t="s">
        <v>44</v>
      </c>
      <c r="AI5232">
        <v>37.6404</v>
      </c>
      <c r="AJ5232">
        <v>-0.67549999999999999</v>
      </c>
      <c r="AK5232" s="2" t="s">
        <v>44</v>
      </c>
      <c r="AL5232" s="2" t="s">
        <v>44</v>
      </c>
      <c r="AM5232" s="2" t="s">
        <v>44</v>
      </c>
      <c r="AN5232" s="2" t="s">
        <v>47</v>
      </c>
      <c r="AO5232" s="2" t="s">
        <v>44</v>
      </c>
    </row>
    <row r="5233" spans="1:41" x14ac:dyDescent="0.3">
      <c r="A5233">
        <v>6611</v>
      </c>
      <c r="B5233" s="1">
        <v>41926.71943287037</v>
      </c>
      <c r="C5233" s="2" t="s">
        <v>41</v>
      </c>
      <c r="D5233" s="2" t="s">
        <v>42</v>
      </c>
      <c r="E5233" s="2" t="s">
        <v>43</v>
      </c>
      <c r="F5233" s="2" t="s">
        <v>44</v>
      </c>
      <c r="G5233" s="2" t="s">
        <v>44</v>
      </c>
      <c r="H5233">
        <v>6611</v>
      </c>
      <c r="I5233" s="2" t="s">
        <v>44</v>
      </c>
      <c r="J5233" s="2" t="s">
        <v>44</v>
      </c>
      <c r="K5233" s="2" t="s">
        <v>44</v>
      </c>
      <c r="L5233" s="2" t="s">
        <v>44</v>
      </c>
      <c r="M5233" s="2" t="s">
        <v>44</v>
      </c>
      <c r="N5233" s="3">
        <v>36362</v>
      </c>
      <c r="O5233" s="2" t="s">
        <v>44</v>
      </c>
      <c r="P5233" s="2" t="s">
        <v>44</v>
      </c>
      <c r="Q5233" s="2" t="s">
        <v>44</v>
      </c>
      <c r="R5233">
        <v>1999</v>
      </c>
      <c r="S5233">
        <v>7</v>
      </c>
      <c r="T5233">
        <v>21</v>
      </c>
      <c r="U5233" s="2" t="s">
        <v>44</v>
      </c>
      <c r="V5233" s="2" t="s">
        <v>44</v>
      </c>
      <c r="W5233" s="2" t="s">
        <v>44</v>
      </c>
      <c r="X5233" s="2" t="s">
        <v>44</v>
      </c>
      <c r="Y5233" s="2" t="s">
        <v>45</v>
      </c>
      <c r="Z5233" s="2" t="s">
        <v>46</v>
      </c>
      <c r="AA5233" s="2" t="s">
        <v>44</v>
      </c>
      <c r="AB5233" s="2" t="s">
        <v>44</v>
      </c>
      <c r="AC5233" s="2" t="s">
        <v>44</v>
      </c>
      <c r="AD5233" s="2" t="s">
        <v>44</v>
      </c>
      <c r="AE5233" s="2" t="s">
        <v>44</v>
      </c>
      <c r="AH5233" s="2" t="s">
        <v>44</v>
      </c>
      <c r="AI5233">
        <v>39.822400000000002</v>
      </c>
      <c r="AJ5233">
        <v>4.2247000000000003</v>
      </c>
      <c r="AK5233" s="2" t="s">
        <v>44</v>
      </c>
      <c r="AL5233" s="2" t="s">
        <v>44</v>
      </c>
      <c r="AM5233" s="2" t="s">
        <v>44</v>
      </c>
      <c r="AN5233" s="2" t="s">
        <v>47</v>
      </c>
      <c r="AO5233" s="2" t="s">
        <v>44</v>
      </c>
    </row>
    <row r="5234" spans="1:41" x14ac:dyDescent="0.3">
      <c r="A5234">
        <v>6612</v>
      </c>
      <c r="B5234" s="1">
        <v>42192.65693287037</v>
      </c>
      <c r="C5234" s="2" t="s">
        <v>41</v>
      </c>
      <c r="D5234" s="2" t="s">
        <v>42</v>
      </c>
      <c r="E5234" s="2" t="s">
        <v>43</v>
      </c>
      <c r="F5234" s="2" t="s">
        <v>44</v>
      </c>
      <c r="G5234" s="2" t="s">
        <v>44</v>
      </c>
      <c r="H5234">
        <v>6612</v>
      </c>
      <c r="I5234" s="2" t="s">
        <v>44</v>
      </c>
      <c r="J5234" s="2" t="s">
        <v>44</v>
      </c>
      <c r="K5234" s="2" t="s">
        <v>44</v>
      </c>
      <c r="L5234" s="2" t="s">
        <v>44</v>
      </c>
      <c r="M5234" s="2" t="s">
        <v>44</v>
      </c>
      <c r="N5234" s="3">
        <v>41898</v>
      </c>
      <c r="O5234" s="2" t="s">
        <v>44</v>
      </c>
      <c r="P5234" s="2" t="s">
        <v>44</v>
      </c>
      <c r="Q5234" s="2" t="s">
        <v>44</v>
      </c>
      <c r="R5234">
        <v>2014</v>
      </c>
      <c r="S5234">
        <v>9</v>
      </c>
      <c r="T5234">
        <v>16</v>
      </c>
      <c r="U5234" s="2" t="s">
        <v>44</v>
      </c>
      <c r="V5234" s="2" t="s">
        <v>44</v>
      </c>
      <c r="W5234" s="2" t="s">
        <v>44</v>
      </c>
      <c r="X5234" s="2" t="s">
        <v>44</v>
      </c>
      <c r="Y5234" s="2" t="s">
        <v>45</v>
      </c>
      <c r="Z5234" s="2" t="s">
        <v>46</v>
      </c>
      <c r="AA5234" s="2" t="s">
        <v>44</v>
      </c>
      <c r="AB5234" s="2" t="s">
        <v>44</v>
      </c>
      <c r="AC5234" s="2" t="s">
        <v>44</v>
      </c>
      <c r="AD5234" s="2" t="s">
        <v>44</v>
      </c>
      <c r="AE5234" s="2" t="s">
        <v>44</v>
      </c>
      <c r="AH5234" s="2" t="s">
        <v>44</v>
      </c>
      <c r="AI5234">
        <v>39.473300000000002</v>
      </c>
      <c r="AJ5234">
        <v>2.5226999999999999</v>
      </c>
      <c r="AK5234" s="2" t="s">
        <v>44</v>
      </c>
      <c r="AL5234" s="2" t="s">
        <v>44</v>
      </c>
      <c r="AM5234" s="2" t="s">
        <v>44</v>
      </c>
      <c r="AN5234" s="2" t="s">
        <v>47</v>
      </c>
      <c r="AO5234" s="2" t="s">
        <v>44</v>
      </c>
    </row>
    <row r="5235" spans="1:41" x14ac:dyDescent="0.3">
      <c r="A5235">
        <v>6613</v>
      </c>
      <c r="B5235" s="1">
        <v>42192.656458333331</v>
      </c>
      <c r="C5235" s="2" t="s">
        <v>41</v>
      </c>
      <c r="D5235" s="2" t="s">
        <v>42</v>
      </c>
      <c r="E5235" s="2" t="s">
        <v>43</v>
      </c>
      <c r="F5235" s="2" t="s">
        <v>44</v>
      </c>
      <c r="G5235" s="2" t="s">
        <v>44</v>
      </c>
      <c r="H5235">
        <v>6613</v>
      </c>
      <c r="I5235" s="2" t="s">
        <v>44</v>
      </c>
      <c r="J5235" s="2" t="s">
        <v>44</v>
      </c>
      <c r="K5235" s="2" t="s">
        <v>44</v>
      </c>
      <c r="L5235" s="2" t="s">
        <v>44</v>
      </c>
      <c r="M5235" s="2" t="s">
        <v>44</v>
      </c>
      <c r="N5235" s="3">
        <v>41908</v>
      </c>
      <c r="O5235" s="2" t="s">
        <v>44</v>
      </c>
      <c r="P5235" s="2" t="s">
        <v>44</v>
      </c>
      <c r="Q5235" s="2" t="s">
        <v>44</v>
      </c>
      <c r="R5235">
        <v>2014</v>
      </c>
      <c r="S5235">
        <v>9</v>
      </c>
      <c r="T5235">
        <v>26</v>
      </c>
      <c r="U5235" s="2" t="s">
        <v>44</v>
      </c>
      <c r="V5235" s="2" t="s">
        <v>44</v>
      </c>
      <c r="W5235" s="2" t="s">
        <v>44</v>
      </c>
      <c r="X5235" s="2" t="s">
        <v>44</v>
      </c>
      <c r="Y5235" s="2" t="s">
        <v>45</v>
      </c>
      <c r="Z5235" s="2" t="s">
        <v>46</v>
      </c>
      <c r="AA5235" s="2" t="s">
        <v>44</v>
      </c>
      <c r="AB5235" s="2" t="s">
        <v>44</v>
      </c>
      <c r="AC5235" s="2" t="s">
        <v>44</v>
      </c>
      <c r="AD5235" s="2" t="s">
        <v>44</v>
      </c>
      <c r="AE5235" s="2" t="s">
        <v>44</v>
      </c>
      <c r="AH5235" s="2" t="s">
        <v>44</v>
      </c>
      <c r="AI5235">
        <v>39.539000000000001</v>
      </c>
      <c r="AJ5235">
        <v>2.5926999999999998</v>
      </c>
      <c r="AK5235" s="2" t="s">
        <v>44</v>
      </c>
      <c r="AL5235" s="2" t="s">
        <v>44</v>
      </c>
      <c r="AM5235" s="2" t="s">
        <v>44</v>
      </c>
      <c r="AN5235" s="2" t="s">
        <v>47</v>
      </c>
      <c r="AO5235" s="2" t="s">
        <v>44</v>
      </c>
    </row>
    <row r="5236" spans="1:41" x14ac:dyDescent="0.3">
      <c r="A5236">
        <v>6614</v>
      </c>
      <c r="B5236" s="1">
        <v>41926.722604166665</v>
      </c>
      <c r="C5236" s="2" t="s">
        <v>41</v>
      </c>
      <c r="D5236" s="2" t="s">
        <v>42</v>
      </c>
      <c r="E5236" s="2" t="s">
        <v>43</v>
      </c>
      <c r="F5236" s="2" t="s">
        <v>44</v>
      </c>
      <c r="G5236" s="2" t="s">
        <v>44</v>
      </c>
      <c r="H5236">
        <v>6614</v>
      </c>
      <c r="I5236" s="2" t="s">
        <v>44</v>
      </c>
      <c r="J5236" s="2" t="s">
        <v>44</v>
      </c>
      <c r="K5236" s="2" t="s">
        <v>44</v>
      </c>
      <c r="L5236" s="2" t="s">
        <v>44</v>
      </c>
      <c r="M5236" s="2" t="s">
        <v>44</v>
      </c>
      <c r="N5236" s="3">
        <v>41908</v>
      </c>
      <c r="O5236" s="2" t="s">
        <v>44</v>
      </c>
      <c r="P5236" s="2" t="s">
        <v>44</v>
      </c>
      <c r="Q5236" s="2" t="s">
        <v>44</v>
      </c>
      <c r="R5236">
        <v>2014</v>
      </c>
      <c r="S5236">
        <v>9</v>
      </c>
      <c r="T5236">
        <v>26</v>
      </c>
      <c r="U5236" s="2" t="s">
        <v>44</v>
      </c>
      <c r="V5236" s="2" t="s">
        <v>44</v>
      </c>
      <c r="W5236" s="2" t="s">
        <v>44</v>
      </c>
      <c r="X5236" s="2" t="s">
        <v>44</v>
      </c>
      <c r="Y5236" s="2" t="s">
        <v>45</v>
      </c>
      <c r="Z5236" s="2" t="s">
        <v>46</v>
      </c>
      <c r="AA5236" s="2" t="s">
        <v>44</v>
      </c>
      <c r="AB5236" s="2" t="s">
        <v>44</v>
      </c>
      <c r="AC5236" s="2" t="s">
        <v>44</v>
      </c>
      <c r="AD5236" s="2" t="s">
        <v>44</v>
      </c>
      <c r="AE5236" s="2" t="s">
        <v>44</v>
      </c>
      <c r="AH5236" s="2" t="s">
        <v>44</v>
      </c>
      <c r="AI5236">
        <v>39.1492</v>
      </c>
      <c r="AJ5236">
        <v>2.9258999999999999</v>
      </c>
      <c r="AK5236" s="2" t="s">
        <v>44</v>
      </c>
      <c r="AL5236" s="2" t="s">
        <v>44</v>
      </c>
      <c r="AM5236" s="2" t="s">
        <v>44</v>
      </c>
      <c r="AN5236" s="2" t="s">
        <v>47</v>
      </c>
      <c r="AO5236" s="2" t="s">
        <v>44</v>
      </c>
    </row>
    <row r="5237" spans="1:41" x14ac:dyDescent="0.3">
      <c r="A5237">
        <v>6617</v>
      </c>
      <c r="B5237" s="1">
        <v>43640.389398148145</v>
      </c>
      <c r="C5237" s="2" t="s">
        <v>41</v>
      </c>
      <c r="D5237" s="2" t="s">
        <v>42</v>
      </c>
      <c r="E5237" s="2" t="s">
        <v>43</v>
      </c>
      <c r="F5237" s="2" t="s">
        <v>44</v>
      </c>
      <c r="G5237" s="2" t="s">
        <v>44</v>
      </c>
      <c r="H5237">
        <v>6617</v>
      </c>
      <c r="I5237" s="2" t="s">
        <v>44</v>
      </c>
      <c r="J5237" s="2" t="s">
        <v>44</v>
      </c>
      <c r="K5237" s="2" t="s">
        <v>44</v>
      </c>
      <c r="L5237" s="2" t="s">
        <v>44</v>
      </c>
      <c r="M5237" s="2" t="s">
        <v>44</v>
      </c>
      <c r="N5237" s="3">
        <v>43585</v>
      </c>
      <c r="O5237" s="2" t="s">
        <v>44</v>
      </c>
      <c r="P5237" s="2" t="s">
        <v>44</v>
      </c>
      <c r="Q5237" s="2" t="s">
        <v>44</v>
      </c>
      <c r="R5237">
        <v>2019</v>
      </c>
      <c r="S5237">
        <v>4</v>
      </c>
      <c r="T5237">
        <v>30</v>
      </c>
      <c r="U5237" s="2" t="s">
        <v>44</v>
      </c>
      <c r="V5237" s="2" t="s">
        <v>44</v>
      </c>
      <c r="W5237" s="2" t="s">
        <v>44</v>
      </c>
      <c r="X5237" s="2" t="s">
        <v>44</v>
      </c>
      <c r="Y5237" s="2" t="s">
        <v>45</v>
      </c>
      <c r="Z5237" s="2" t="s">
        <v>60</v>
      </c>
      <c r="AA5237" s="2" t="s">
        <v>44</v>
      </c>
      <c r="AB5237" s="2" t="s">
        <v>44</v>
      </c>
      <c r="AC5237" s="2" t="s">
        <v>44</v>
      </c>
      <c r="AD5237" s="2" t="s">
        <v>44</v>
      </c>
      <c r="AE5237" s="2" t="s">
        <v>44</v>
      </c>
      <c r="AH5237" s="2" t="s">
        <v>44</v>
      </c>
      <c r="AI5237">
        <v>36.535400000000003</v>
      </c>
      <c r="AJ5237">
        <v>-6.2118000000000002</v>
      </c>
      <c r="AK5237" s="2" t="s">
        <v>44</v>
      </c>
      <c r="AL5237" s="2" t="s">
        <v>44</v>
      </c>
      <c r="AM5237" s="2" t="s">
        <v>44</v>
      </c>
      <c r="AN5237" s="2" t="s">
        <v>47</v>
      </c>
      <c r="AO5237" s="2" t="s">
        <v>44</v>
      </c>
    </row>
    <row r="5238" spans="1:41" x14ac:dyDescent="0.3">
      <c r="A5238">
        <v>6618</v>
      </c>
      <c r="B5238" s="1">
        <v>43594.703750000001</v>
      </c>
      <c r="C5238" s="2" t="s">
        <v>41</v>
      </c>
      <c r="D5238" s="2" t="s">
        <v>42</v>
      </c>
      <c r="E5238" s="2" t="s">
        <v>43</v>
      </c>
      <c r="F5238" s="2" t="s">
        <v>44</v>
      </c>
      <c r="G5238" s="2" t="s">
        <v>44</v>
      </c>
      <c r="H5238">
        <v>6618</v>
      </c>
      <c r="I5238" s="2" t="s">
        <v>44</v>
      </c>
      <c r="J5238" s="2" t="s">
        <v>44</v>
      </c>
      <c r="K5238" s="2" t="s">
        <v>44</v>
      </c>
      <c r="L5238" s="2" t="s">
        <v>44</v>
      </c>
      <c r="M5238" s="2" t="s">
        <v>44</v>
      </c>
      <c r="N5238" s="3">
        <v>43594</v>
      </c>
      <c r="O5238" s="2" t="s">
        <v>44</v>
      </c>
      <c r="P5238" s="2" t="s">
        <v>44</v>
      </c>
      <c r="Q5238" s="2" t="s">
        <v>44</v>
      </c>
      <c r="R5238">
        <v>2019</v>
      </c>
      <c r="S5238">
        <v>5</v>
      </c>
      <c r="T5238">
        <v>9</v>
      </c>
      <c r="U5238" s="2" t="s">
        <v>44</v>
      </c>
      <c r="V5238" s="2" t="s">
        <v>44</v>
      </c>
      <c r="W5238" s="2" t="s">
        <v>44</v>
      </c>
      <c r="X5238" s="2" t="s">
        <v>44</v>
      </c>
      <c r="Y5238" s="2" t="s">
        <v>45</v>
      </c>
      <c r="Z5238" s="2" t="s">
        <v>56</v>
      </c>
      <c r="AA5238" s="2" t="s">
        <v>44</v>
      </c>
      <c r="AB5238" s="2" t="s">
        <v>44</v>
      </c>
      <c r="AC5238" s="2" t="s">
        <v>44</v>
      </c>
      <c r="AD5238" s="2" t="s">
        <v>44</v>
      </c>
      <c r="AE5238" s="2" t="s">
        <v>44</v>
      </c>
      <c r="AH5238" s="2" t="s">
        <v>44</v>
      </c>
      <c r="AI5238">
        <v>41.199800000000003</v>
      </c>
      <c r="AJ5238">
        <v>1.6759999999999999</v>
      </c>
      <c r="AK5238" s="2" t="s">
        <v>44</v>
      </c>
      <c r="AL5238" s="2" t="s">
        <v>44</v>
      </c>
      <c r="AM5238" s="2" t="s">
        <v>44</v>
      </c>
      <c r="AN5238" s="2" t="s">
        <v>47</v>
      </c>
      <c r="AO5238" s="2" t="s">
        <v>44</v>
      </c>
    </row>
    <row r="5239" spans="1:41" x14ac:dyDescent="0.3">
      <c r="A5239">
        <v>6619</v>
      </c>
      <c r="B5239" s="1">
        <v>43590.925173611111</v>
      </c>
      <c r="C5239" s="2" t="s">
        <v>41</v>
      </c>
      <c r="D5239" s="2" t="s">
        <v>42</v>
      </c>
      <c r="E5239" s="2" t="s">
        <v>43</v>
      </c>
      <c r="F5239" s="2" t="s">
        <v>44</v>
      </c>
      <c r="G5239" s="2" t="s">
        <v>44</v>
      </c>
      <c r="H5239">
        <v>6619</v>
      </c>
      <c r="I5239" s="2" t="s">
        <v>44</v>
      </c>
      <c r="J5239" s="2" t="s">
        <v>44</v>
      </c>
      <c r="K5239" s="2" t="s">
        <v>44</v>
      </c>
      <c r="L5239" s="2" t="s">
        <v>44</v>
      </c>
      <c r="M5239" s="2" t="s">
        <v>44</v>
      </c>
      <c r="N5239" s="3">
        <v>43590</v>
      </c>
      <c r="O5239" s="2" t="s">
        <v>44</v>
      </c>
      <c r="P5239" s="2" t="s">
        <v>44</v>
      </c>
      <c r="Q5239" s="2" t="s">
        <v>44</v>
      </c>
      <c r="R5239">
        <v>2019</v>
      </c>
      <c r="S5239">
        <v>5</v>
      </c>
      <c r="T5239">
        <v>5</v>
      </c>
      <c r="U5239" s="2" t="s">
        <v>44</v>
      </c>
      <c r="V5239" s="2" t="s">
        <v>44</v>
      </c>
      <c r="W5239" s="2" t="s">
        <v>44</v>
      </c>
      <c r="X5239" s="2" t="s">
        <v>44</v>
      </c>
      <c r="Y5239" s="2" t="s">
        <v>45</v>
      </c>
      <c r="Z5239" s="2" t="s">
        <v>56</v>
      </c>
      <c r="AA5239" s="2" t="s">
        <v>44</v>
      </c>
      <c r="AB5239" s="2" t="s">
        <v>44</v>
      </c>
      <c r="AC5239" s="2" t="s">
        <v>44</v>
      </c>
      <c r="AD5239" s="2" t="s">
        <v>44</v>
      </c>
      <c r="AE5239" s="2" t="s">
        <v>44</v>
      </c>
      <c r="AH5239" s="2" t="s">
        <v>44</v>
      </c>
      <c r="AI5239">
        <v>41.199800000000003</v>
      </c>
      <c r="AJ5239">
        <v>1.6760999999999999</v>
      </c>
      <c r="AK5239" s="2" t="s">
        <v>44</v>
      </c>
      <c r="AL5239" s="2" t="s">
        <v>44</v>
      </c>
      <c r="AM5239" s="2" t="s">
        <v>44</v>
      </c>
      <c r="AN5239" s="2" t="s">
        <v>47</v>
      </c>
      <c r="AO5239" s="2" t="s">
        <v>44</v>
      </c>
    </row>
    <row r="5240" spans="1:41" x14ac:dyDescent="0.3">
      <c r="A5240">
        <v>6620</v>
      </c>
      <c r="B5240" s="1">
        <v>43374.8278125</v>
      </c>
      <c r="C5240" s="2" t="s">
        <v>41</v>
      </c>
      <c r="D5240" s="2" t="s">
        <v>42</v>
      </c>
      <c r="E5240" s="2" t="s">
        <v>43</v>
      </c>
      <c r="F5240" s="2" t="s">
        <v>44</v>
      </c>
      <c r="G5240" s="2" t="s">
        <v>44</v>
      </c>
      <c r="H5240">
        <v>6620</v>
      </c>
      <c r="I5240" s="2" t="s">
        <v>44</v>
      </c>
      <c r="J5240" s="2" t="s">
        <v>44</v>
      </c>
      <c r="K5240" s="2" t="s">
        <v>44</v>
      </c>
      <c r="L5240" s="2" t="s">
        <v>44</v>
      </c>
      <c r="M5240" s="2" t="s">
        <v>44</v>
      </c>
      <c r="N5240" s="3">
        <v>43372</v>
      </c>
      <c r="O5240" s="2" t="s">
        <v>44</v>
      </c>
      <c r="P5240" s="2" t="s">
        <v>44</v>
      </c>
      <c r="Q5240" s="2" t="s">
        <v>44</v>
      </c>
      <c r="R5240">
        <v>2018</v>
      </c>
      <c r="S5240">
        <v>9</v>
      </c>
      <c r="T5240">
        <v>29</v>
      </c>
      <c r="U5240" s="2" t="s">
        <v>44</v>
      </c>
      <c r="V5240" s="2" t="s">
        <v>44</v>
      </c>
      <c r="W5240" s="2" t="s">
        <v>44</v>
      </c>
      <c r="X5240" s="2" t="s">
        <v>44</v>
      </c>
      <c r="Y5240" s="2" t="s">
        <v>45</v>
      </c>
      <c r="Z5240" s="2" t="s">
        <v>46</v>
      </c>
      <c r="AA5240" s="2" t="s">
        <v>44</v>
      </c>
      <c r="AB5240" s="2" t="s">
        <v>44</v>
      </c>
      <c r="AC5240" s="2" t="s">
        <v>44</v>
      </c>
      <c r="AD5240" s="2" t="s">
        <v>44</v>
      </c>
      <c r="AE5240" s="2" t="s">
        <v>44</v>
      </c>
      <c r="AH5240" s="2" t="s">
        <v>44</v>
      </c>
      <c r="AI5240">
        <v>39.527999999999999</v>
      </c>
      <c r="AJ5240">
        <v>2.4388000000000001</v>
      </c>
      <c r="AK5240" s="2" t="s">
        <v>44</v>
      </c>
      <c r="AL5240" s="2" t="s">
        <v>44</v>
      </c>
      <c r="AM5240" s="2" t="s">
        <v>44</v>
      </c>
      <c r="AN5240" s="2" t="s">
        <v>47</v>
      </c>
      <c r="AO5240" s="2" t="s">
        <v>44</v>
      </c>
    </row>
    <row r="5241" spans="1:41" x14ac:dyDescent="0.3">
      <c r="A5241">
        <v>6621</v>
      </c>
      <c r="B5241" s="1">
        <v>41935.001296296294</v>
      </c>
      <c r="C5241" s="2" t="s">
        <v>41</v>
      </c>
      <c r="D5241" s="2" t="s">
        <v>42</v>
      </c>
      <c r="E5241" s="2" t="s">
        <v>43</v>
      </c>
      <c r="F5241" s="2" t="s">
        <v>44</v>
      </c>
      <c r="G5241" s="2" t="s">
        <v>44</v>
      </c>
      <c r="H5241">
        <v>6621</v>
      </c>
      <c r="I5241" s="2" t="s">
        <v>44</v>
      </c>
      <c r="J5241" s="2" t="s">
        <v>44</v>
      </c>
      <c r="K5241" s="2" t="s">
        <v>44</v>
      </c>
      <c r="L5241" s="2" t="s">
        <v>44</v>
      </c>
      <c r="M5241" s="2" t="s">
        <v>44</v>
      </c>
      <c r="N5241" s="3">
        <v>41892</v>
      </c>
      <c r="O5241" s="2" t="s">
        <v>44</v>
      </c>
      <c r="P5241" s="2" t="s">
        <v>44</v>
      </c>
      <c r="Q5241" s="2" t="s">
        <v>44</v>
      </c>
      <c r="R5241">
        <v>2014</v>
      </c>
      <c r="S5241">
        <v>9</v>
      </c>
      <c r="T5241">
        <v>10</v>
      </c>
      <c r="U5241" s="2" t="s">
        <v>44</v>
      </c>
      <c r="V5241" s="2" t="s">
        <v>44</v>
      </c>
      <c r="W5241" s="2" t="s">
        <v>44</v>
      </c>
      <c r="X5241" s="2" t="s">
        <v>44</v>
      </c>
      <c r="Y5241" s="2" t="s">
        <v>45</v>
      </c>
      <c r="Z5241" s="2" t="s">
        <v>57</v>
      </c>
      <c r="AA5241" s="2" t="s">
        <v>44</v>
      </c>
      <c r="AB5241" s="2" t="s">
        <v>44</v>
      </c>
      <c r="AC5241" s="2" t="s">
        <v>44</v>
      </c>
      <c r="AD5241" s="2" t="s">
        <v>44</v>
      </c>
      <c r="AE5241" s="2" t="s">
        <v>44</v>
      </c>
      <c r="AH5241" s="2" t="s">
        <v>44</v>
      </c>
      <c r="AI5241">
        <v>37.631700000000002</v>
      </c>
      <c r="AJ5241">
        <v>-0.68779999999999997</v>
      </c>
      <c r="AK5241" s="2" t="s">
        <v>44</v>
      </c>
      <c r="AL5241" s="2" t="s">
        <v>44</v>
      </c>
      <c r="AM5241" s="2" t="s">
        <v>44</v>
      </c>
      <c r="AN5241" s="2" t="s">
        <v>47</v>
      </c>
      <c r="AO5241" s="2" t="s">
        <v>44</v>
      </c>
    </row>
    <row r="5242" spans="1:41" x14ac:dyDescent="0.3">
      <c r="A5242">
        <v>6622</v>
      </c>
      <c r="B5242" s="1">
        <v>41940.624942129631</v>
      </c>
      <c r="C5242" s="2" t="s">
        <v>41</v>
      </c>
      <c r="D5242" s="2" t="s">
        <v>42</v>
      </c>
      <c r="E5242" s="2" t="s">
        <v>43</v>
      </c>
      <c r="F5242" s="2" t="s">
        <v>44</v>
      </c>
      <c r="G5242" s="2" t="s">
        <v>44</v>
      </c>
      <c r="H5242">
        <v>6622</v>
      </c>
      <c r="I5242" s="2" t="s">
        <v>44</v>
      </c>
      <c r="J5242" s="2" t="s">
        <v>44</v>
      </c>
      <c r="K5242" s="2" t="s">
        <v>44</v>
      </c>
      <c r="L5242" s="2" t="s">
        <v>44</v>
      </c>
      <c r="M5242" s="2" t="s">
        <v>44</v>
      </c>
      <c r="N5242" s="3">
        <v>41897</v>
      </c>
      <c r="O5242" s="2" t="s">
        <v>44</v>
      </c>
      <c r="P5242" s="2" t="s">
        <v>44</v>
      </c>
      <c r="Q5242" s="2" t="s">
        <v>44</v>
      </c>
      <c r="R5242">
        <v>2014</v>
      </c>
      <c r="S5242">
        <v>9</v>
      </c>
      <c r="T5242">
        <v>15</v>
      </c>
      <c r="U5242" s="2" t="s">
        <v>44</v>
      </c>
      <c r="V5242" s="2" t="s">
        <v>44</v>
      </c>
      <c r="W5242" s="2" t="s">
        <v>44</v>
      </c>
      <c r="X5242" s="2" t="s">
        <v>44</v>
      </c>
      <c r="Y5242" s="2" t="s">
        <v>45</v>
      </c>
      <c r="Z5242" s="2" t="s">
        <v>57</v>
      </c>
      <c r="AA5242" s="2" t="s">
        <v>44</v>
      </c>
      <c r="AB5242" s="2" t="s">
        <v>44</v>
      </c>
      <c r="AC5242" s="2" t="s">
        <v>44</v>
      </c>
      <c r="AD5242" s="2" t="s">
        <v>44</v>
      </c>
      <c r="AE5242" s="2" t="s">
        <v>44</v>
      </c>
      <c r="AH5242" s="2" t="s">
        <v>44</v>
      </c>
      <c r="AI5242">
        <v>37.631700000000002</v>
      </c>
      <c r="AJ5242">
        <v>-0.68779999999999997</v>
      </c>
      <c r="AK5242" s="2" t="s">
        <v>44</v>
      </c>
      <c r="AL5242" s="2" t="s">
        <v>44</v>
      </c>
      <c r="AM5242" s="2" t="s">
        <v>44</v>
      </c>
      <c r="AN5242" s="2" t="s">
        <v>47</v>
      </c>
      <c r="AO5242" s="2" t="s">
        <v>44</v>
      </c>
    </row>
    <row r="5243" spans="1:41" x14ac:dyDescent="0.3">
      <c r="A5243">
        <v>6623</v>
      </c>
      <c r="B5243" s="1">
        <v>41928.617847222224</v>
      </c>
      <c r="C5243" s="2" t="s">
        <v>41</v>
      </c>
      <c r="D5243" s="2" t="s">
        <v>42</v>
      </c>
      <c r="E5243" s="2" t="s">
        <v>43</v>
      </c>
      <c r="F5243" s="2" t="s">
        <v>44</v>
      </c>
      <c r="G5243" s="2" t="s">
        <v>44</v>
      </c>
      <c r="H5243">
        <v>6623</v>
      </c>
      <c r="I5243" s="2" t="s">
        <v>44</v>
      </c>
      <c r="J5243" s="2" t="s">
        <v>44</v>
      </c>
      <c r="K5243" s="2" t="s">
        <v>44</v>
      </c>
      <c r="L5243" s="2" t="s">
        <v>44</v>
      </c>
      <c r="M5243" s="2" t="s">
        <v>44</v>
      </c>
      <c r="N5243" s="3">
        <v>41917</v>
      </c>
      <c r="O5243" s="2" t="s">
        <v>44</v>
      </c>
      <c r="P5243" s="2" t="s">
        <v>44</v>
      </c>
      <c r="Q5243" s="2" t="s">
        <v>44</v>
      </c>
      <c r="R5243">
        <v>2014</v>
      </c>
      <c r="S5243">
        <v>10</v>
      </c>
      <c r="T5243">
        <v>5</v>
      </c>
      <c r="U5243" s="2" t="s">
        <v>44</v>
      </c>
      <c r="V5243" s="2" t="s">
        <v>44</v>
      </c>
      <c r="W5243" s="2" t="s">
        <v>44</v>
      </c>
      <c r="X5243" s="2" t="s">
        <v>44</v>
      </c>
      <c r="Y5243" s="2" t="s">
        <v>45</v>
      </c>
      <c r="Z5243" s="2" t="s">
        <v>56</v>
      </c>
      <c r="AA5243" s="2" t="s">
        <v>44</v>
      </c>
      <c r="AB5243" s="2" t="s">
        <v>44</v>
      </c>
      <c r="AC5243" s="2" t="s">
        <v>44</v>
      </c>
      <c r="AD5243" s="2" t="s">
        <v>44</v>
      </c>
      <c r="AE5243" s="2" t="s">
        <v>44</v>
      </c>
      <c r="AH5243" s="2" t="s">
        <v>44</v>
      </c>
      <c r="AI5243">
        <v>41.198</v>
      </c>
      <c r="AJ5243">
        <v>1.6726000000000001</v>
      </c>
      <c r="AK5243" s="2" t="s">
        <v>44</v>
      </c>
      <c r="AL5243" s="2" t="s">
        <v>44</v>
      </c>
      <c r="AM5243" s="2" t="s">
        <v>44</v>
      </c>
      <c r="AN5243" s="2" t="s">
        <v>47</v>
      </c>
      <c r="AO5243" s="2" t="s">
        <v>44</v>
      </c>
    </row>
    <row r="5244" spans="1:41" x14ac:dyDescent="0.3">
      <c r="A5244">
        <v>6624</v>
      </c>
      <c r="B5244" s="1">
        <v>42287.831180555557</v>
      </c>
      <c r="C5244" s="2" t="s">
        <v>41</v>
      </c>
      <c r="D5244" s="2" t="s">
        <v>42</v>
      </c>
      <c r="E5244" s="2" t="s">
        <v>43</v>
      </c>
      <c r="F5244" s="2" t="s">
        <v>44</v>
      </c>
      <c r="G5244" s="2" t="s">
        <v>44</v>
      </c>
      <c r="H5244">
        <v>6624</v>
      </c>
      <c r="I5244" s="2" t="s">
        <v>44</v>
      </c>
      <c r="J5244" s="2" t="s">
        <v>44</v>
      </c>
      <c r="K5244" s="2" t="s">
        <v>44</v>
      </c>
      <c r="L5244" s="2" t="s">
        <v>44</v>
      </c>
      <c r="M5244" s="2" t="s">
        <v>44</v>
      </c>
      <c r="N5244" s="3">
        <v>41917</v>
      </c>
      <c r="O5244" s="2" t="s">
        <v>44</v>
      </c>
      <c r="P5244" s="2" t="s">
        <v>44</v>
      </c>
      <c r="Q5244" s="2" t="s">
        <v>44</v>
      </c>
      <c r="R5244">
        <v>2014</v>
      </c>
      <c r="S5244">
        <v>10</v>
      </c>
      <c r="T5244">
        <v>5</v>
      </c>
      <c r="U5244" s="2" t="s">
        <v>44</v>
      </c>
      <c r="V5244" s="2" t="s">
        <v>44</v>
      </c>
      <c r="W5244" s="2" t="s">
        <v>44</v>
      </c>
      <c r="X5244" s="2" t="s">
        <v>44</v>
      </c>
      <c r="Y5244" s="2" t="s">
        <v>45</v>
      </c>
      <c r="Z5244" s="2" t="s">
        <v>56</v>
      </c>
      <c r="AA5244" s="2" t="s">
        <v>44</v>
      </c>
      <c r="AB5244" s="2" t="s">
        <v>44</v>
      </c>
      <c r="AC5244" s="2" t="s">
        <v>44</v>
      </c>
      <c r="AD5244" s="2" t="s">
        <v>44</v>
      </c>
      <c r="AE5244" s="2" t="s">
        <v>44</v>
      </c>
      <c r="AH5244" s="2" t="s">
        <v>44</v>
      </c>
      <c r="AI5244">
        <v>41.198</v>
      </c>
      <c r="AJ5244">
        <v>1.6726000000000001</v>
      </c>
      <c r="AK5244" s="2" t="s">
        <v>44</v>
      </c>
      <c r="AL5244" s="2" t="s">
        <v>44</v>
      </c>
      <c r="AM5244" s="2" t="s">
        <v>44</v>
      </c>
      <c r="AN5244" s="2" t="s">
        <v>47</v>
      </c>
      <c r="AO5244" s="2" t="s">
        <v>44</v>
      </c>
    </row>
    <row r="5245" spans="1:41" x14ac:dyDescent="0.3">
      <c r="A5245">
        <v>6625</v>
      </c>
      <c r="B5245" s="1">
        <v>41928.621064814812</v>
      </c>
      <c r="C5245" s="2" t="s">
        <v>41</v>
      </c>
      <c r="D5245" s="2" t="s">
        <v>42</v>
      </c>
      <c r="E5245" s="2" t="s">
        <v>43</v>
      </c>
      <c r="F5245" s="2" t="s">
        <v>44</v>
      </c>
      <c r="G5245" s="2" t="s">
        <v>44</v>
      </c>
      <c r="H5245">
        <v>6625</v>
      </c>
      <c r="I5245" s="2" t="s">
        <v>44</v>
      </c>
      <c r="J5245" s="2" t="s">
        <v>44</v>
      </c>
      <c r="K5245" s="2" t="s">
        <v>44</v>
      </c>
      <c r="L5245" s="2" t="s">
        <v>44</v>
      </c>
      <c r="M5245" s="2" t="s">
        <v>44</v>
      </c>
      <c r="N5245" s="3">
        <v>41900</v>
      </c>
      <c r="O5245" s="2" t="s">
        <v>44</v>
      </c>
      <c r="P5245" s="2" t="s">
        <v>44</v>
      </c>
      <c r="Q5245" s="2" t="s">
        <v>44</v>
      </c>
      <c r="R5245">
        <v>2014</v>
      </c>
      <c r="S5245">
        <v>9</v>
      </c>
      <c r="T5245">
        <v>18</v>
      </c>
      <c r="U5245" s="2" t="s">
        <v>44</v>
      </c>
      <c r="V5245" s="2" t="s">
        <v>44</v>
      </c>
      <c r="W5245" s="2" t="s">
        <v>44</v>
      </c>
      <c r="X5245" s="2" t="s">
        <v>44</v>
      </c>
      <c r="Y5245" s="2" t="s">
        <v>45</v>
      </c>
      <c r="Z5245" s="2" t="s">
        <v>46</v>
      </c>
      <c r="AA5245" s="2" t="s">
        <v>44</v>
      </c>
      <c r="AB5245" s="2" t="s">
        <v>44</v>
      </c>
      <c r="AC5245" s="2" t="s">
        <v>44</v>
      </c>
      <c r="AD5245" s="2" t="s">
        <v>44</v>
      </c>
      <c r="AE5245" s="2" t="s">
        <v>44</v>
      </c>
      <c r="AH5245" s="2" t="s">
        <v>44</v>
      </c>
      <c r="AI5245">
        <v>39.527999999999999</v>
      </c>
      <c r="AJ5245">
        <v>2.4390999999999998</v>
      </c>
      <c r="AK5245" s="2" t="s">
        <v>44</v>
      </c>
      <c r="AL5245" s="2" t="s">
        <v>44</v>
      </c>
      <c r="AM5245" s="2" t="s">
        <v>44</v>
      </c>
      <c r="AN5245" s="2" t="s">
        <v>47</v>
      </c>
      <c r="AO5245" s="2" t="s">
        <v>44</v>
      </c>
    </row>
    <row r="5246" spans="1:41" x14ac:dyDescent="0.3">
      <c r="A5246">
        <v>6626</v>
      </c>
      <c r="B5246" s="1">
        <v>41928.623472222222</v>
      </c>
      <c r="C5246" s="2" t="s">
        <v>41</v>
      </c>
      <c r="D5246" s="2" t="s">
        <v>42</v>
      </c>
      <c r="E5246" s="2" t="s">
        <v>43</v>
      </c>
      <c r="F5246" s="2" t="s">
        <v>44</v>
      </c>
      <c r="G5246" s="2" t="s">
        <v>44</v>
      </c>
      <c r="H5246">
        <v>6626</v>
      </c>
      <c r="I5246" s="2" t="s">
        <v>44</v>
      </c>
      <c r="J5246" s="2" t="s">
        <v>44</v>
      </c>
      <c r="K5246" s="2" t="s">
        <v>44</v>
      </c>
      <c r="L5246" s="2" t="s">
        <v>44</v>
      </c>
      <c r="M5246" s="2" t="s">
        <v>44</v>
      </c>
      <c r="N5246" s="3">
        <v>41890</v>
      </c>
      <c r="O5246" s="2" t="s">
        <v>44</v>
      </c>
      <c r="P5246" s="2" t="s">
        <v>44</v>
      </c>
      <c r="Q5246" s="2" t="s">
        <v>44</v>
      </c>
      <c r="R5246">
        <v>2014</v>
      </c>
      <c r="S5246">
        <v>9</v>
      </c>
      <c r="T5246">
        <v>8</v>
      </c>
      <c r="U5246" s="2" t="s">
        <v>44</v>
      </c>
      <c r="V5246" s="2" t="s">
        <v>44</v>
      </c>
      <c r="W5246" s="2" t="s">
        <v>44</v>
      </c>
      <c r="X5246" s="2" t="s">
        <v>44</v>
      </c>
      <c r="Y5246" s="2" t="s">
        <v>50</v>
      </c>
      <c r="Z5246" s="2" t="s">
        <v>80</v>
      </c>
      <c r="AA5246" s="2" t="s">
        <v>44</v>
      </c>
      <c r="AB5246" s="2" t="s">
        <v>44</v>
      </c>
      <c r="AC5246" s="2" t="s">
        <v>44</v>
      </c>
      <c r="AD5246" s="2" t="s">
        <v>44</v>
      </c>
      <c r="AE5246" s="2" t="s">
        <v>44</v>
      </c>
      <c r="AH5246" s="2" t="s">
        <v>44</v>
      </c>
      <c r="AI5246">
        <v>38.991799999999998</v>
      </c>
      <c r="AJ5246">
        <v>8.3904999999999994</v>
      </c>
      <c r="AK5246" s="2" t="s">
        <v>44</v>
      </c>
      <c r="AL5246" s="2" t="s">
        <v>44</v>
      </c>
      <c r="AM5246" s="2" t="s">
        <v>44</v>
      </c>
      <c r="AN5246" s="2" t="s">
        <v>47</v>
      </c>
      <c r="AO5246" s="2" t="s">
        <v>44</v>
      </c>
    </row>
    <row r="5247" spans="1:41" x14ac:dyDescent="0.3">
      <c r="A5247">
        <v>6627</v>
      </c>
      <c r="B5247" s="1">
        <v>41928.624525462961</v>
      </c>
      <c r="C5247" s="2" t="s">
        <v>41</v>
      </c>
      <c r="D5247" s="2" t="s">
        <v>42</v>
      </c>
      <c r="E5247" s="2" t="s">
        <v>43</v>
      </c>
      <c r="F5247" s="2" t="s">
        <v>44</v>
      </c>
      <c r="G5247" s="2" t="s">
        <v>44</v>
      </c>
      <c r="H5247">
        <v>6627</v>
      </c>
      <c r="I5247" s="2" t="s">
        <v>44</v>
      </c>
      <c r="J5247" s="2" t="s">
        <v>44</v>
      </c>
      <c r="K5247" s="2" t="s">
        <v>44</v>
      </c>
      <c r="L5247" s="2" t="s">
        <v>44</v>
      </c>
      <c r="M5247" s="2" t="s">
        <v>44</v>
      </c>
      <c r="N5247" s="3">
        <v>41890</v>
      </c>
      <c r="O5247" s="2" t="s">
        <v>44</v>
      </c>
      <c r="P5247" s="2" t="s">
        <v>44</v>
      </c>
      <c r="Q5247" s="2" t="s">
        <v>44</v>
      </c>
      <c r="R5247">
        <v>2014</v>
      </c>
      <c r="S5247">
        <v>9</v>
      </c>
      <c r="T5247">
        <v>8</v>
      </c>
      <c r="U5247" s="2" t="s">
        <v>44</v>
      </c>
      <c r="V5247" s="2" t="s">
        <v>44</v>
      </c>
      <c r="W5247" s="2" t="s">
        <v>44</v>
      </c>
      <c r="X5247" s="2" t="s">
        <v>44</v>
      </c>
      <c r="Y5247" s="2" t="s">
        <v>50</v>
      </c>
      <c r="Z5247" s="2" t="s">
        <v>80</v>
      </c>
      <c r="AA5247" s="2" t="s">
        <v>44</v>
      </c>
      <c r="AB5247" s="2" t="s">
        <v>44</v>
      </c>
      <c r="AC5247" s="2" t="s">
        <v>44</v>
      </c>
      <c r="AD5247" s="2" t="s">
        <v>44</v>
      </c>
      <c r="AE5247" s="2" t="s">
        <v>44</v>
      </c>
      <c r="AH5247" s="2" t="s">
        <v>44</v>
      </c>
      <c r="AI5247">
        <v>38.991799999999998</v>
      </c>
      <c r="AJ5247">
        <v>8.3904999999999994</v>
      </c>
      <c r="AK5247" s="2" t="s">
        <v>44</v>
      </c>
      <c r="AL5247" s="2" t="s">
        <v>44</v>
      </c>
      <c r="AM5247" s="2" t="s">
        <v>44</v>
      </c>
      <c r="AN5247" s="2" t="s">
        <v>47</v>
      </c>
      <c r="AO5247" s="2" t="s">
        <v>44</v>
      </c>
    </row>
    <row r="5248" spans="1:41" x14ac:dyDescent="0.3">
      <c r="A5248">
        <v>6628</v>
      </c>
      <c r="B5248" s="1">
        <v>42192.657407407409</v>
      </c>
      <c r="C5248" s="2" t="s">
        <v>41</v>
      </c>
      <c r="D5248" s="2" t="s">
        <v>42</v>
      </c>
      <c r="E5248" s="2" t="s">
        <v>43</v>
      </c>
      <c r="F5248" s="2" t="s">
        <v>44</v>
      </c>
      <c r="G5248" s="2" t="s">
        <v>44</v>
      </c>
      <c r="H5248">
        <v>6628</v>
      </c>
      <c r="I5248" s="2" t="s">
        <v>44</v>
      </c>
      <c r="J5248" s="2" t="s">
        <v>44</v>
      </c>
      <c r="K5248" s="2" t="s">
        <v>44</v>
      </c>
      <c r="L5248" s="2" t="s">
        <v>44</v>
      </c>
      <c r="M5248" s="2" t="s">
        <v>44</v>
      </c>
      <c r="N5248" s="3">
        <v>41889</v>
      </c>
      <c r="O5248" s="2" t="s">
        <v>44</v>
      </c>
      <c r="P5248" s="2" t="s">
        <v>44</v>
      </c>
      <c r="Q5248" s="2" t="s">
        <v>44</v>
      </c>
      <c r="R5248">
        <v>2014</v>
      </c>
      <c r="S5248">
        <v>9</v>
      </c>
      <c r="T5248">
        <v>7</v>
      </c>
      <c r="U5248" s="2" t="s">
        <v>44</v>
      </c>
      <c r="V5248" s="2" t="s">
        <v>44</v>
      </c>
      <c r="W5248" s="2" t="s">
        <v>44</v>
      </c>
      <c r="X5248" s="2" t="s">
        <v>44</v>
      </c>
      <c r="Y5248" s="2" t="s">
        <v>45</v>
      </c>
      <c r="Z5248" s="2" t="s">
        <v>56</v>
      </c>
      <c r="AA5248" s="2" t="s">
        <v>44</v>
      </c>
      <c r="AB5248" s="2" t="s">
        <v>44</v>
      </c>
      <c r="AC5248" s="2" t="s">
        <v>44</v>
      </c>
      <c r="AD5248" s="2" t="s">
        <v>44</v>
      </c>
      <c r="AE5248" s="2" t="s">
        <v>44</v>
      </c>
      <c r="AH5248" s="2" t="s">
        <v>44</v>
      </c>
      <c r="AI5248">
        <v>42.351799999999997</v>
      </c>
      <c r="AJ5248">
        <v>3.1859000000000002</v>
      </c>
      <c r="AK5248" s="2" t="s">
        <v>44</v>
      </c>
      <c r="AL5248" s="2" t="s">
        <v>44</v>
      </c>
      <c r="AM5248" s="2" t="s">
        <v>44</v>
      </c>
      <c r="AN5248" s="2" t="s">
        <v>47</v>
      </c>
      <c r="AO5248" s="2" t="s">
        <v>44</v>
      </c>
    </row>
    <row r="5249" spans="1:41" x14ac:dyDescent="0.3">
      <c r="A5249">
        <v>6629</v>
      </c>
      <c r="B5249" s="1">
        <v>41928.625925925924</v>
      </c>
      <c r="C5249" s="2" t="s">
        <v>41</v>
      </c>
      <c r="D5249" s="2" t="s">
        <v>42</v>
      </c>
      <c r="E5249" s="2" t="s">
        <v>43</v>
      </c>
      <c r="F5249" s="2" t="s">
        <v>44</v>
      </c>
      <c r="G5249" s="2" t="s">
        <v>44</v>
      </c>
      <c r="H5249">
        <v>6629</v>
      </c>
      <c r="I5249" s="2" t="s">
        <v>44</v>
      </c>
      <c r="J5249" s="2" t="s">
        <v>44</v>
      </c>
      <c r="K5249" s="2" t="s">
        <v>44</v>
      </c>
      <c r="L5249" s="2" t="s">
        <v>44</v>
      </c>
      <c r="M5249" s="2" t="s">
        <v>44</v>
      </c>
      <c r="N5249" s="3">
        <v>41923</v>
      </c>
      <c r="O5249" s="2" t="s">
        <v>44</v>
      </c>
      <c r="P5249" s="2" t="s">
        <v>44</v>
      </c>
      <c r="Q5249" s="2" t="s">
        <v>44</v>
      </c>
      <c r="R5249">
        <v>2014</v>
      </c>
      <c r="S5249">
        <v>10</v>
      </c>
      <c r="T5249">
        <v>11</v>
      </c>
      <c r="U5249" s="2" t="s">
        <v>44</v>
      </c>
      <c r="V5249" s="2" t="s">
        <v>44</v>
      </c>
      <c r="W5249" s="2" t="s">
        <v>44</v>
      </c>
      <c r="X5249" s="2" t="s">
        <v>44</v>
      </c>
      <c r="Y5249" s="2" t="s">
        <v>45</v>
      </c>
      <c r="Z5249" s="2" t="s">
        <v>57</v>
      </c>
      <c r="AA5249" s="2" t="s">
        <v>44</v>
      </c>
      <c r="AB5249" s="2" t="s">
        <v>44</v>
      </c>
      <c r="AC5249" s="2" t="s">
        <v>44</v>
      </c>
      <c r="AD5249" s="2" t="s">
        <v>44</v>
      </c>
      <c r="AE5249" s="2" t="s">
        <v>44</v>
      </c>
      <c r="AH5249" s="2" t="s">
        <v>44</v>
      </c>
      <c r="AI5249">
        <v>37.628999999999998</v>
      </c>
      <c r="AJ5249">
        <v>-0.69879999999999998</v>
      </c>
      <c r="AK5249" s="2" t="s">
        <v>44</v>
      </c>
      <c r="AL5249" s="2" t="s">
        <v>44</v>
      </c>
      <c r="AM5249" s="2" t="s">
        <v>44</v>
      </c>
      <c r="AN5249" s="2" t="s">
        <v>47</v>
      </c>
      <c r="AO5249" s="2" t="s">
        <v>44</v>
      </c>
    </row>
    <row r="5250" spans="1:41" x14ac:dyDescent="0.3">
      <c r="A5250">
        <v>6630</v>
      </c>
      <c r="B5250" s="1">
        <v>42192.657256944447</v>
      </c>
      <c r="C5250" s="2" t="s">
        <v>41</v>
      </c>
      <c r="D5250" s="2" t="s">
        <v>42</v>
      </c>
      <c r="E5250" s="2" t="s">
        <v>43</v>
      </c>
      <c r="F5250" s="2" t="s">
        <v>44</v>
      </c>
      <c r="G5250" s="2" t="s">
        <v>44</v>
      </c>
      <c r="H5250">
        <v>6630</v>
      </c>
      <c r="I5250" s="2" t="s">
        <v>44</v>
      </c>
      <c r="J5250" s="2" t="s">
        <v>44</v>
      </c>
      <c r="K5250" s="2" t="s">
        <v>44</v>
      </c>
      <c r="L5250" s="2" t="s">
        <v>44</v>
      </c>
      <c r="M5250" s="2" t="s">
        <v>44</v>
      </c>
      <c r="N5250" s="3">
        <v>41892</v>
      </c>
      <c r="O5250" s="2" t="s">
        <v>44</v>
      </c>
      <c r="P5250" s="2" t="s">
        <v>44</v>
      </c>
      <c r="Q5250" s="2" t="s">
        <v>44</v>
      </c>
      <c r="R5250">
        <v>2014</v>
      </c>
      <c r="S5250">
        <v>9</v>
      </c>
      <c r="T5250">
        <v>10</v>
      </c>
      <c r="U5250" s="2" t="s">
        <v>44</v>
      </c>
      <c r="V5250" s="2" t="s">
        <v>44</v>
      </c>
      <c r="W5250" s="2" t="s">
        <v>44</v>
      </c>
      <c r="X5250" s="2" t="s">
        <v>44</v>
      </c>
      <c r="Y5250" s="2" t="s">
        <v>45</v>
      </c>
      <c r="Z5250" s="2" t="s">
        <v>46</v>
      </c>
      <c r="AA5250" s="2" t="s">
        <v>44</v>
      </c>
      <c r="AB5250" s="2" t="s">
        <v>44</v>
      </c>
      <c r="AC5250" s="2" t="s">
        <v>44</v>
      </c>
      <c r="AD5250" s="2" t="s">
        <v>44</v>
      </c>
      <c r="AE5250" s="2" t="s">
        <v>44</v>
      </c>
      <c r="AH5250" s="2" t="s">
        <v>44</v>
      </c>
      <c r="AI5250">
        <v>39.491</v>
      </c>
      <c r="AJ5250">
        <v>2.4700000000000002</v>
      </c>
      <c r="AK5250" s="2" t="s">
        <v>44</v>
      </c>
      <c r="AL5250" s="2" t="s">
        <v>44</v>
      </c>
      <c r="AM5250" s="2" t="s">
        <v>44</v>
      </c>
      <c r="AN5250" s="2" t="s">
        <v>47</v>
      </c>
      <c r="AO5250" s="2" t="s">
        <v>44</v>
      </c>
    </row>
    <row r="5251" spans="1:41" x14ac:dyDescent="0.3">
      <c r="A5251">
        <v>6631</v>
      </c>
      <c r="B5251" s="1">
        <v>43838.701643518521</v>
      </c>
      <c r="C5251" s="2" t="s">
        <v>41</v>
      </c>
      <c r="D5251" s="2" t="s">
        <v>42</v>
      </c>
      <c r="E5251" s="2" t="s">
        <v>43</v>
      </c>
      <c r="F5251" s="2" t="s">
        <v>44</v>
      </c>
      <c r="G5251" s="2" t="s">
        <v>44</v>
      </c>
      <c r="H5251">
        <v>6631</v>
      </c>
      <c r="I5251" s="2" t="s">
        <v>44</v>
      </c>
      <c r="J5251" s="2" t="s">
        <v>44</v>
      </c>
      <c r="K5251" s="2" t="s">
        <v>44</v>
      </c>
      <c r="L5251" s="2" t="s">
        <v>44</v>
      </c>
      <c r="M5251" s="2" t="s">
        <v>44</v>
      </c>
      <c r="N5251" s="3">
        <v>43838</v>
      </c>
      <c r="O5251" s="2" t="s">
        <v>44</v>
      </c>
      <c r="P5251" s="2" t="s">
        <v>44</v>
      </c>
      <c r="Q5251" s="2" t="s">
        <v>44</v>
      </c>
      <c r="R5251">
        <v>2020</v>
      </c>
      <c r="S5251">
        <v>1</v>
      </c>
      <c r="T5251">
        <v>8</v>
      </c>
      <c r="U5251" s="2" t="s">
        <v>44</v>
      </c>
      <c r="V5251" s="2" t="s">
        <v>44</v>
      </c>
      <c r="W5251" s="2" t="s">
        <v>44</v>
      </c>
      <c r="X5251" s="2" t="s">
        <v>44</v>
      </c>
      <c r="Y5251" s="2" t="s">
        <v>45</v>
      </c>
      <c r="Z5251" s="2" t="s">
        <v>56</v>
      </c>
      <c r="AA5251" s="2" t="s">
        <v>44</v>
      </c>
      <c r="AB5251" s="2" t="s">
        <v>44</v>
      </c>
      <c r="AC5251" s="2" t="s">
        <v>44</v>
      </c>
      <c r="AD5251" s="2" t="s">
        <v>44</v>
      </c>
      <c r="AE5251" s="2" t="s">
        <v>44</v>
      </c>
      <c r="AH5251" s="2" t="s">
        <v>44</v>
      </c>
      <c r="AI5251">
        <v>41.676900000000003</v>
      </c>
      <c r="AJ5251">
        <v>2.8071999999999999</v>
      </c>
      <c r="AK5251" s="2" t="s">
        <v>44</v>
      </c>
      <c r="AL5251" s="2" t="s">
        <v>44</v>
      </c>
      <c r="AM5251" s="2" t="s">
        <v>44</v>
      </c>
      <c r="AN5251" s="2" t="s">
        <v>47</v>
      </c>
      <c r="AO5251" s="2" t="s">
        <v>44</v>
      </c>
    </row>
    <row r="5252" spans="1:41" x14ac:dyDescent="0.3">
      <c r="A5252">
        <v>6632</v>
      </c>
      <c r="B5252" s="1">
        <v>42287.841967592591</v>
      </c>
      <c r="C5252" s="2" t="s">
        <v>41</v>
      </c>
      <c r="D5252" s="2" t="s">
        <v>42</v>
      </c>
      <c r="E5252" s="2" t="s">
        <v>43</v>
      </c>
      <c r="F5252" s="2" t="s">
        <v>44</v>
      </c>
      <c r="G5252" s="2" t="s">
        <v>44</v>
      </c>
      <c r="H5252">
        <v>6632</v>
      </c>
      <c r="I5252" s="2" t="s">
        <v>44</v>
      </c>
      <c r="J5252" s="2" t="s">
        <v>44</v>
      </c>
      <c r="K5252" s="2" t="s">
        <v>44</v>
      </c>
      <c r="L5252" s="2" t="s">
        <v>44</v>
      </c>
      <c r="M5252" s="2" t="s">
        <v>44</v>
      </c>
      <c r="N5252" s="3">
        <v>41920</v>
      </c>
      <c r="O5252" s="2" t="s">
        <v>44</v>
      </c>
      <c r="P5252" s="2" t="s">
        <v>44</v>
      </c>
      <c r="Q5252" s="2" t="s">
        <v>44</v>
      </c>
      <c r="R5252">
        <v>2014</v>
      </c>
      <c r="S5252">
        <v>10</v>
      </c>
      <c r="T5252">
        <v>8</v>
      </c>
      <c r="U5252" s="2" t="s">
        <v>44</v>
      </c>
      <c r="V5252" s="2" t="s">
        <v>44</v>
      </c>
      <c r="W5252" s="2" t="s">
        <v>44</v>
      </c>
      <c r="X5252" s="2" t="s">
        <v>44</v>
      </c>
      <c r="Y5252" s="2" t="s">
        <v>45</v>
      </c>
      <c r="Z5252" s="2" t="s">
        <v>46</v>
      </c>
      <c r="AA5252" s="2" t="s">
        <v>44</v>
      </c>
      <c r="AB5252" s="2" t="s">
        <v>44</v>
      </c>
      <c r="AC5252" s="2" t="s">
        <v>44</v>
      </c>
      <c r="AD5252" s="2" t="s">
        <v>44</v>
      </c>
      <c r="AE5252" s="2" t="s">
        <v>44</v>
      </c>
      <c r="AH5252" s="2" t="s">
        <v>44</v>
      </c>
      <c r="AI5252">
        <v>39.536000000000001</v>
      </c>
      <c r="AJ5252">
        <v>2.3765999999999998</v>
      </c>
      <c r="AK5252" s="2" t="s">
        <v>44</v>
      </c>
      <c r="AL5252" s="2" t="s">
        <v>44</v>
      </c>
      <c r="AM5252" s="2" t="s">
        <v>44</v>
      </c>
      <c r="AN5252" s="2" t="s">
        <v>47</v>
      </c>
      <c r="AO5252" s="2" t="s">
        <v>44</v>
      </c>
    </row>
    <row r="5253" spans="1:41" x14ac:dyDescent="0.3">
      <c r="A5253">
        <v>6633</v>
      </c>
      <c r="B5253" s="1">
        <v>41928.631435185183</v>
      </c>
      <c r="C5253" s="2" t="s">
        <v>41</v>
      </c>
      <c r="D5253" s="2" t="s">
        <v>42</v>
      </c>
      <c r="E5253" s="2" t="s">
        <v>43</v>
      </c>
      <c r="F5253" s="2" t="s">
        <v>44</v>
      </c>
      <c r="G5253" s="2" t="s">
        <v>44</v>
      </c>
      <c r="H5253">
        <v>6633</v>
      </c>
      <c r="I5253" s="2" t="s">
        <v>44</v>
      </c>
      <c r="J5253" s="2" t="s">
        <v>44</v>
      </c>
      <c r="K5253" s="2" t="s">
        <v>44</v>
      </c>
      <c r="L5253" s="2" t="s">
        <v>44</v>
      </c>
      <c r="M5253" s="2" t="s">
        <v>44</v>
      </c>
      <c r="N5253" s="3">
        <v>41875</v>
      </c>
      <c r="O5253" s="2" t="s">
        <v>44</v>
      </c>
      <c r="P5253" s="2" t="s">
        <v>44</v>
      </c>
      <c r="Q5253" s="2" t="s">
        <v>44</v>
      </c>
      <c r="R5253">
        <v>2014</v>
      </c>
      <c r="S5253">
        <v>8</v>
      </c>
      <c r="T5253">
        <v>24</v>
      </c>
      <c r="U5253" s="2" t="s">
        <v>44</v>
      </c>
      <c r="V5253" s="2" t="s">
        <v>44</v>
      </c>
      <c r="W5253" s="2" t="s">
        <v>44</v>
      </c>
      <c r="X5253" s="2" t="s">
        <v>44</v>
      </c>
      <c r="Y5253" s="2" t="s">
        <v>45</v>
      </c>
      <c r="Z5253" s="2" t="s">
        <v>46</v>
      </c>
      <c r="AA5253" s="2" t="s">
        <v>44</v>
      </c>
      <c r="AB5253" s="2" t="s">
        <v>44</v>
      </c>
      <c r="AC5253" s="2" t="s">
        <v>44</v>
      </c>
      <c r="AD5253" s="2" t="s">
        <v>44</v>
      </c>
      <c r="AE5253" s="2" t="s">
        <v>44</v>
      </c>
      <c r="AH5253" s="2" t="s">
        <v>44</v>
      </c>
      <c r="AI5253">
        <v>39.5321</v>
      </c>
      <c r="AJ5253">
        <v>2.4577</v>
      </c>
      <c r="AK5253" s="2" t="s">
        <v>44</v>
      </c>
      <c r="AL5253" s="2" t="s">
        <v>44</v>
      </c>
      <c r="AM5253" s="2" t="s">
        <v>44</v>
      </c>
      <c r="AN5253" s="2" t="s">
        <v>47</v>
      </c>
      <c r="AO5253" s="2" t="s">
        <v>44</v>
      </c>
    </row>
    <row r="5254" spans="1:41" x14ac:dyDescent="0.3">
      <c r="A5254">
        <v>6634</v>
      </c>
      <c r="B5254" s="1">
        <v>41928.63181712963</v>
      </c>
      <c r="C5254" s="2" t="s">
        <v>41</v>
      </c>
      <c r="D5254" s="2" t="s">
        <v>42</v>
      </c>
      <c r="E5254" s="2" t="s">
        <v>43</v>
      </c>
      <c r="F5254" s="2" t="s">
        <v>44</v>
      </c>
      <c r="G5254" s="2" t="s">
        <v>44</v>
      </c>
      <c r="H5254">
        <v>6634</v>
      </c>
      <c r="I5254" s="2" t="s">
        <v>44</v>
      </c>
      <c r="J5254" s="2" t="s">
        <v>44</v>
      </c>
      <c r="K5254" s="2" t="s">
        <v>44</v>
      </c>
      <c r="L5254" s="2" t="s">
        <v>44</v>
      </c>
      <c r="M5254" s="2" t="s">
        <v>44</v>
      </c>
      <c r="N5254" s="3">
        <v>41917</v>
      </c>
      <c r="O5254" s="2" t="s">
        <v>44</v>
      </c>
      <c r="P5254" s="2" t="s">
        <v>44</v>
      </c>
      <c r="Q5254" s="2" t="s">
        <v>44</v>
      </c>
      <c r="R5254">
        <v>2014</v>
      </c>
      <c r="S5254">
        <v>10</v>
      </c>
      <c r="T5254">
        <v>5</v>
      </c>
      <c r="U5254" s="2" t="s">
        <v>44</v>
      </c>
      <c r="V5254" s="2" t="s">
        <v>44</v>
      </c>
      <c r="W5254" s="2" t="s">
        <v>44</v>
      </c>
      <c r="X5254" s="2" t="s">
        <v>44</v>
      </c>
      <c r="Y5254" s="2" t="s">
        <v>45</v>
      </c>
      <c r="Z5254" s="2" t="s">
        <v>46</v>
      </c>
      <c r="AA5254" s="2" t="s">
        <v>44</v>
      </c>
      <c r="AB5254" s="2" t="s">
        <v>44</v>
      </c>
      <c r="AC5254" s="2" t="s">
        <v>44</v>
      </c>
      <c r="AD5254" s="2" t="s">
        <v>44</v>
      </c>
      <c r="AE5254" s="2" t="s">
        <v>44</v>
      </c>
      <c r="AH5254" s="2" t="s">
        <v>44</v>
      </c>
      <c r="AI5254">
        <v>39.536000000000001</v>
      </c>
      <c r="AJ5254">
        <v>2.3765999999999998</v>
      </c>
      <c r="AK5254" s="2" t="s">
        <v>44</v>
      </c>
      <c r="AL5254" s="2" t="s">
        <v>44</v>
      </c>
      <c r="AM5254" s="2" t="s">
        <v>44</v>
      </c>
      <c r="AN5254" s="2" t="s">
        <v>47</v>
      </c>
      <c r="AO5254" s="2" t="s">
        <v>44</v>
      </c>
    </row>
    <row r="5255" spans="1:41" x14ac:dyDescent="0.3">
      <c r="A5255">
        <v>6635</v>
      </c>
      <c r="B5255" s="1">
        <v>41940.6253125</v>
      </c>
      <c r="C5255" s="2" t="s">
        <v>41</v>
      </c>
      <c r="D5255" s="2" t="s">
        <v>42</v>
      </c>
      <c r="E5255" s="2" t="s">
        <v>43</v>
      </c>
      <c r="F5255" s="2" t="s">
        <v>44</v>
      </c>
      <c r="G5255" s="2" t="s">
        <v>44</v>
      </c>
      <c r="H5255">
        <v>6635</v>
      </c>
      <c r="I5255" s="2" t="s">
        <v>44</v>
      </c>
      <c r="J5255" s="2" t="s">
        <v>44</v>
      </c>
      <c r="K5255" s="2" t="s">
        <v>44</v>
      </c>
      <c r="L5255" s="2" t="s">
        <v>44</v>
      </c>
      <c r="M5255" s="2" t="s">
        <v>44</v>
      </c>
      <c r="N5255" s="3">
        <v>41914</v>
      </c>
      <c r="O5255" s="2" t="s">
        <v>44</v>
      </c>
      <c r="P5255" s="2" t="s">
        <v>44</v>
      </c>
      <c r="Q5255" s="2" t="s">
        <v>44</v>
      </c>
      <c r="R5255">
        <v>2014</v>
      </c>
      <c r="S5255">
        <v>10</v>
      </c>
      <c r="T5255">
        <v>2</v>
      </c>
      <c r="U5255" s="2" t="s">
        <v>44</v>
      </c>
      <c r="V5255" s="2" t="s">
        <v>44</v>
      </c>
      <c r="W5255" s="2" t="s">
        <v>44</v>
      </c>
      <c r="X5255" s="2" t="s">
        <v>44</v>
      </c>
      <c r="Y5255" s="2" t="s">
        <v>45</v>
      </c>
      <c r="Z5255" s="2" t="s">
        <v>46</v>
      </c>
      <c r="AA5255" s="2" t="s">
        <v>44</v>
      </c>
      <c r="AB5255" s="2" t="s">
        <v>44</v>
      </c>
      <c r="AC5255" s="2" t="s">
        <v>44</v>
      </c>
      <c r="AD5255" s="2" t="s">
        <v>44</v>
      </c>
      <c r="AE5255" s="2" t="s">
        <v>44</v>
      </c>
      <c r="AH5255" s="2" t="s">
        <v>44</v>
      </c>
      <c r="AI5255">
        <v>39.539000000000001</v>
      </c>
      <c r="AJ5255">
        <v>2.5926999999999998</v>
      </c>
      <c r="AK5255" s="2" t="s">
        <v>44</v>
      </c>
      <c r="AL5255" s="2" t="s">
        <v>44</v>
      </c>
      <c r="AM5255" s="2" t="s">
        <v>44</v>
      </c>
      <c r="AN5255" s="2" t="s">
        <v>47</v>
      </c>
      <c r="AO5255" s="2" t="s">
        <v>44</v>
      </c>
    </row>
    <row r="5256" spans="1:41" x14ac:dyDescent="0.3">
      <c r="A5256">
        <v>6636</v>
      </c>
      <c r="B5256" s="1">
        <v>41957.619849537034</v>
      </c>
      <c r="C5256" s="2" t="s">
        <v>41</v>
      </c>
      <c r="D5256" s="2" t="s">
        <v>42</v>
      </c>
      <c r="E5256" s="2" t="s">
        <v>43</v>
      </c>
      <c r="F5256" s="2" t="s">
        <v>44</v>
      </c>
      <c r="G5256" s="2" t="s">
        <v>44</v>
      </c>
      <c r="H5256">
        <v>6636</v>
      </c>
      <c r="I5256" s="2" t="s">
        <v>44</v>
      </c>
      <c r="J5256" s="2" t="s">
        <v>44</v>
      </c>
      <c r="K5256" s="2" t="s">
        <v>44</v>
      </c>
      <c r="L5256" s="2" t="s">
        <v>44</v>
      </c>
      <c r="M5256" s="2" t="s">
        <v>44</v>
      </c>
      <c r="N5256" s="3">
        <v>41903</v>
      </c>
      <c r="O5256" s="2" t="s">
        <v>44</v>
      </c>
      <c r="P5256" s="2" t="s">
        <v>44</v>
      </c>
      <c r="Q5256" s="2" t="s">
        <v>44</v>
      </c>
      <c r="R5256">
        <v>2014</v>
      </c>
      <c r="S5256">
        <v>9</v>
      </c>
      <c r="T5256">
        <v>21</v>
      </c>
      <c r="U5256" s="2" t="s">
        <v>44</v>
      </c>
      <c r="V5256" s="2" t="s">
        <v>44</v>
      </c>
      <c r="W5256" s="2" t="s">
        <v>44</v>
      </c>
      <c r="X5256" s="2" t="s">
        <v>44</v>
      </c>
      <c r="Y5256" s="2" t="s">
        <v>45</v>
      </c>
      <c r="Z5256" s="2" t="s">
        <v>46</v>
      </c>
      <c r="AA5256" s="2" t="s">
        <v>44</v>
      </c>
      <c r="AB5256" s="2" t="s">
        <v>44</v>
      </c>
      <c r="AC5256" s="2" t="s">
        <v>44</v>
      </c>
      <c r="AD5256" s="2" t="s">
        <v>44</v>
      </c>
      <c r="AE5256" s="2" t="s">
        <v>44</v>
      </c>
      <c r="AH5256" s="2" t="s">
        <v>44</v>
      </c>
      <c r="AI5256">
        <v>39.491</v>
      </c>
      <c r="AJ5256">
        <v>2.4700000000000002</v>
      </c>
      <c r="AK5256" s="2" t="s">
        <v>44</v>
      </c>
      <c r="AL5256" s="2" t="s">
        <v>44</v>
      </c>
      <c r="AM5256" s="2" t="s">
        <v>44</v>
      </c>
      <c r="AN5256" s="2" t="s">
        <v>47</v>
      </c>
      <c r="AO5256" s="2" t="s">
        <v>44</v>
      </c>
    </row>
    <row r="5257" spans="1:41" x14ac:dyDescent="0.3">
      <c r="A5257">
        <v>6637</v>
      </c>
      <c r="B5257" s="1">
        <v>41957.620289351849</v>
      </c>
      <c r="C5257" s="2" t="s">
        <v>41</v>
      </c>
      <c r="D5257" s="2" t="s">
        <v>42</v>
      </c>
      <c r="E5257" s="2" t="s">
        <v>43</v>
      </c>
      <c r="F5257" s="2" t="s">
        <v>44</v>
      </c>
      <c r="G5257" s="2" t="s">
        <v>44</v>
      </c>
      <c r="H5257">
        <v>6637</v>
      </c>
      <c r="I5257" s="2" t="s">
        <v>44</v>
      </c>
      <c r="J5257" s="2" t="s">
        <v>44</v>
      </c>
      <c r="K5257" s="2" t="s">
        <v>44</v>
      </c>
      <c r="L5257" s="2" t="s">
        <v>44</v>
      </c>
      <c r="M5257" s="2" t="s">
        <v>44</v>
      </c>
      <c r="N5257" s="3">
        <v>41902</v>
      </c>
      <c r="O5257" s="2" t="s">
        <v>44</v>
      </c>
      <c r="P5257" s="2" t="s">
        <v>44</v>
      </c>
      <c r="Q5257" s="2" t="s">
        <v>44</v>
      </c>
      <c r="R5257">
        <v>2014</v>
      </c>
      <c r="S5257">
        <v>9</v>
      </c>
      <c r="T5257">
        <v>20</v>
      </c>
      <c r="U5257" s="2" t="s">
        <v>44</v>
      </c>
      <c r="V5257" s="2" t="s">
        <v>44</v>
      </c>
      <c r="W5257" s="2" t="s">
        <v>44</v>
      </c>
      <c r="X5257" s="2" t="s">
        <v>44</v>
      </c>
      <c r="Y5257" s="2" t="s">
        <v>45</v>
      </c>
      <c r="Z5257" s="2" t="s">
        <v>46</v>
      </c>
      <c r="AA5257" s="2" t="s">
        <v>44</v>
      </c>
      <c r="AB5257" s="2" t="s">
        <v>44</v>
      </c>
      <c r="AC5257" s="2" t="s">
        <v>44</v>
      </c>
      <c r="AD5257" s="2" t="s">
        <v>44</v>
      </c>
      <c r="AE5257" s="2" t="s">
        <v>44</v>
      </c>
      <c r="AH5257" s="2" t="s">
        <v>44</v>
      </c>
      <c r="AI5257">
        <v>39.536000000000001</v>
      </c>
      <c r="AJ5257">
        <v>2.3765999999999998</v>
      </c>
      <c r="AK5257" s="2" t="s">
        <v>44</v>
      </c>
      <c r="AL5257" s="2" t="s">
        <v>44</v>
      </c>
      <c r="AM5257" s="2" t="s">
        <v>44</v>
      </c>
      <c r="AN5257" s="2" t="s">
        <v>47</v>
      </c>
      <c r="AO5257" s="2" t="s">
        <v>44</v>
      </c>
    </row>
    <row r="5258" spans="1:41" x14ac:dyDescent="0.3">
      <c r="A5258">
        <v>6638</v>
      </c>
      <c r="B5258" s="1">
        <v>41957.620833333334</v>
      </c>
      <c r="C5258" s="2" t="s">
        <v>41</v>
      </c>
      <c r="D5258" s="2" t="s">
        <v>42</v>
      </c>
      <c r="E5258" s="2" t="s">
        <v>43</v>
      </c>
      <c r="F5258" s="2" t="s">
        <v>44</v>
      </c>
      <c r="G5258" s="2" t="s">
        <v>44</v>
      </c>
      <c r="H5258">
        <v>6638</v>
      </c>
      <c r="I5258" s="2" t="s">
        <v>44</v>
      </c>
      <c r="J5258" s="2" t="s">
        <v>44</v>
      </c>
      <c r="K5258" s="2" t="s">
        <v>44</v>
      </c>
      <c r="L5258" s="2" t="s">
        <v>44</v>
      </c>
      <c r="M5258" s="2" t="s">
        <v>44</v>
      </c>
      <c r="N5258" s="3">
        <v>41900</v>
      </c>
      <c r="O5258" s="2" t="s">
        <v>44</v>
      </c>
      <c r="P5258" s="2" t="s">
        <v>44</v>
      </c>
      <c r="Q5258" s="2" t="s">
        <v>44</v>
      </c>
      <c r="R5258">
        <v>2014</v>
      </c>
      <c r="S5258">
        <v>9</v>
      </c>
      <c r="T5258">
        <v>18</v>
      </c>
      <c r="U5258" s="2" t="s">
        <v>44</v>
      </c>
      <c r="V5258" s="2" t="s">
        <v>44</v>
      </c>
      <c r="W5258" s="2" t="s">
        <v>44</v>
      </c>
      <c r="X5258" s="2" t="s">
        <v>44</v>
      </c>
      <c r="Y5258" s="2" t="s">
        <v>45</v>
      </c>
      <c r="Z5258" s="2" t="s">
        <v>46</v>
      </c>
      <c r="AA5258" s="2" t="s">
        <v>44</v>
      </c>
      <c r="AB5258" s="2" t="s">
        <v>44</v>
      </c>
      <c r="AC5258" s="2" t="s">
        <v>44</v>
      </c>
      <c r="AD5258" s="2" t="s">
        <v>44</v>
      </c>
      <c r="AE5258" s="2" t="s">
        <v>44</v>
      </c>
      <c r="AH5258" s="2" t="s">
        <v>44</v>
      </c>
      <c r="AI5258">
        <v>39.527999999999999</v>
      </c>
      <c r="AJ5258">
        <v>2.4390999999999998</v>
      </c>
      <c r="AK5258" s="2" t="s">
        <v>44</v>
      </c>
      <c r="AL5258" s="2" t="s">
        <v>44</v>
      </c>
      <c r="AM5258" s="2" t="s">
        <v>44</v>
      </c>
      <c r="AN5258" s="2" t="s">
        <v>47</v>
      </c>
      <c r="AO5258" s="2" t="s">
        <v>44</v>
      </c>
    </row>
    <row r="5259" spans="1:41" x14ac:dyDescent="0.3">
      <c r="A5259">
        <v>6639</v>
      </c>
      <c r="B5259" s="1">
        <v>41957.621296296296</v>
      </c>
      <c r="C5259" s="2" t="s">
        <v>41</v>
      </c>
      <c r="D5259" s="2" t="s">
        <v>42</v>
      </c>
      <c r="E5259" s="2" t="s">
        <v>43</v>
      </c>
      <c r="F5259" s="2" t="s">
        <v>44</v>
      </c>
      <c r="G5259" s="2" t="s">
        <v>44</v>
      </c>
      <c r="H5259">
        <v>6639</v>
      </c>
      <c r="I5259" s="2" t="s">
        <v>44</v>
      </c>
      <c r="J5259" s="2" t="s">
        <v>44</v>
      </c>
      <c r="K5259" s="2" t="s">
        <v>44</v>
      </c>
      <c r="L5259" s="2" t="s">
        <v>44</v>
      </c>
      <c r="M5259" s="2" t="s">
        <v>44</v>
      </c>
      <c r="N5259" s="3">
        <v>41896</v>
      </c>
      <c r="O5259" s="2" t="s">
        <v>44</v>
      </c>
      <c r="P5259" s="2" t="s">
        <v>44</v>
      </c>
      <c r="Q5259" s="2" t="s">
        <v>44</v>
      </c>
      <c r="R5259">
        <v>2014</v>
      </c>
      <c r="S5259">
        <v>9</v>
      </c>
      <c r="T5259">
        <v>14</v>
      </c>
      <c r="U5259" s="2" t="s">
        <v>44</v>
      </c>
      <c r="V5259" s="2" t="s">
        <v>44</v>
      </c>
      <c r="W5259" s="2" t="s">
        <v>44</v>
      </c>
      <c r="X5259" s="2" t="s">
        <v>44</v>
      </c>
      <c r="Y5259" s="2" t="s">
        <v>45</v>
      </c>
      <c r="Z5259" s="2" t="s">
        <v>46</v>
      </c>
      <c r="AA5259" s="2" t="s">
        <v>44</v>
      </c>
      <c r="AB5259" s="2" t="s">
        <v>44</v>
      </c>
      <c r="AC5259" s="2" t="s">
        <v>44</v>
      </c>
      <c r="AD5259" s="2" t="s">
        <v>44</v>
      </c>
      <c r="AE5259" s="2" t="s">
        <v>44</v>
      </c>
      <c r="AH5259" s="2" t="s">
        <v>44</v>
      </c>
      <c r="AI5259">
        <v>39.530999999999999</v>
      </c>
      <c r="AJ5259">
        <v>2.5794000000000001</v>
      </c>
      <c r="AK5259" s="2" t="s">
        <v>44</v>
      </c>
      <c r="AL5259" s="2" t="s">
        <v>44</v>
      </c>
      <c r="AM5259" s="2" t="s">
        <v>44</v>
      </c>
      <c r="AN5259" s="2" t="s">
        <v>47</v>
      </c>
      <c r="AO5259" s="2" t="s">
        <v>44</v>
      </c>
    </row>
    <row r="5260" spans="1:41" x14ac:dyDescent="0.3">
      <c r="A5260">
        <v>6641</v>
      </c>
      <c r="B5260" s="1">
        <v>43640.3909375</v>
      </c>
      <c r="C5260" s="2" t="s">
        <v>41</v>
      </c>
      <c r="D5260" s="2" t="s">
        <v>42</v>
      </c>
      <c r="E5260" s="2" t="s">
        <v>43</v>
      </c>
      <c r="F5260" s="2" t="s">
        <v>44</v>
      </c>
      <c r="G5260" s="2" t="s">
        <v>44</v>
      </c>
      <c r="H5260">
        <v>6641</v>
      </c>
      <c r="I5260" s="2" t="s">
        <v>44</v>
      </c>
      <c r="J5260" s="2" t="s">
        <v>44</v>
      </c>
      <c r="K5260" s="2" t="s">
        <v>44</v>
      </c>
      <c r="L5260" s="2" t="s">
        <v>44</v>
      </c>
      <c r="M5260" s="2" t="s">
        <v>44</v>
      </c>
      <c r="N5260" s="3">
        <v>43596</v>
      </c>
      <c r="O5260" s="2" t="s">
        <v>44</v>
      </c>
      <c r="P5260" s="2" t="s">
        <v>44</v>
      </c>
      <c r="Q5260" s="2" t="s">
        <v>44</v>
      </c>
      <c r="R5260">
        <v>2019</v>
      </c>
      <c r="S5260">
        <v>5</v>
      </c>
      <c r="T5260">
        <v>11</v>
      </c>
      <c r="U5260" s="2" t="s">
        <v>44</v>
      </c>
      <c r="V5260" s="2" t="s">
        <v>44</v>
      </c>
      <c r="W5260" s="2" t="s">
        <v>44</v>
      </c>
      <c r="X5260" s="2" t="s">
        <v>44</v>
      </c>
      <c r="Y5260" s="2" t="s">
        <v>45</v>
      </c>
      <c r="Z5260" s="2" t="s">
        <v>60</v>
      </c>
      <c r="AA5260" s="2" t="s">
        <v>44</v>
      </c>
      <c r="AB5260" s="2" t="s">
        <v>44</v>
      </c>
      <c r="AC5260" s="2" t="s">
        <v>44</v>
      </c>
      <c r="AD5260" s="2" t="s">
        <v>44</v>
      </c>
      <c r="AE5260" s="2" t="s">
        <v>44</v>
      </c>
      <c r="AH5260" s="2" t="s">
        <v>44</v>
      </c>
      <c r="AI5260">
        <v>36.535400000000003</v>
      </c>
      <c r="AJ5260">
        <v>-6.2118000000000002</v>
      </c>
      <c r="AK5260" s="2" t="s">
        <v>44</v>
      </c>
      <c r="AL5260" s="2" t="s">
        <v>44</v>
      </c>
      <c r="AM5260" s="2" t="s">
        <v>44</v>
      </c>
      <c r="AN5260" s="2" t="s">
        <v>47</v>
      </c>
      <c r="AO5260" s="2" t="s">
        <v>44</v>
      </c>
    </row>
    <row r="5261" spans="1:41" x14ac:dyDescent="0.3">
      <c r="A5261">
        <v>6647</v>
      </c>
      <c r="B5261" s="1">
        <v>43603.939201388886</v>
      </c>
      <c r="C5261" s="2" t="s">
        <v>41</v>
      </c>
      <c r="D5261" s="2" t="s">
        <v>42</v>
      </c>
      <c r="E5261" s="2" t="s">
        <v>43</v>
      </c>
      <c r="F5261" s="2" t="s">
        <v>44</v>
      </c>
      <c r="G5261" s="2" t="s">
        <v>44</v>
      </c>
      <c r="H5261">
        <v>6647</v>
      </c>
      <c r="I5261" s="2" t="s">
        <v>44</v>
      </c>
      <c r="J5261" s="2" t="s">
        <v>44</v>
      </c>
      <c r="K5261" s="2" t="s">
        <v>44</v>
      </c>
      <c r="L5261" s="2" t="s">
        <v>44</v>
      </c>
      <c r="M5261" s="2" t="s">
        <v>44</v>
      </c>
      <c r="N5261" s="3">
        <v>43603</v>
      </c>
      <c r="O5261" s="2" t="s">
        <v>44</v>
      </c>
      <c r="P5261" s="2" t="s">
        <v>44</v>
      </c>
      <c r="Q5261" s="2" t="s">
        <v>44</v>
      </c>
      <c r="R5261">
        <v>2019</v>
      </c>
      <c r="S5261">
        <v>5</v>
      </c>
      <c r="T5261">
        <v>18</v>
      </c>
      <c r="U5261" s="2" t="s">
        <v>44</v>
      </c>
      <c r="V5261" s="2" t="s">
        <v>44</v>
      </c>
      <c r="W5261" s="2" t="s">
        <v>44</v>
      </c>
      <c r="X5261" s="2" t="s">
        <v>44</v>
      </c>
      <c r="Y5261" s="2" t="s">
        <v>45</v>
      </c>
      <c r="Z5261" s="2" t="s">
        <v>56</v>
      </c>
      <c r="AA5261" s="2" t="s">
        <v>44</v>
      </c>
      <c r="AB5261" s="2" t="s">
        <v>44</v>
      </c>
      <c r="AC5261" s="2" t="s">
        <v>44</v>
      </c>
      <c r="AD5261" s="2" t="s">
        <v>44</v>
      </c>
      <c r="AE5261" s="2" t="s">
        <v>44</v>
      </c>
      <c r="AH5261" s="2" t="s">
        <v>44</v>
      </c>
      <c r="AI5261">
        <v>41.199800000000003</v>
      </c>
      <c r="AJ5261">
        <v>1.6760999999999999</v>
      </c>
      <c r="AK5261" s="2" t="s">
        <v>44</v>
      </c>
      <c r="AL5261" s="2" t="s">
        <v>44</v>
      </c>
      <c r="AM5261" s="2" t="s">
        <v>44</v>
      </c>
      <c r="AN5261" s="2" t="s">
        <v>47</v>
      </c>
      <c r="AO5261" s="2" t="s">
        <v>44</v>
      </c>
    </row>
    <row r="5262" spans="1:41" x14ac:dyDescent="0.3">
      <c r="A5262">
        <v>6648</v>
      </c>
      <c r="B5262" s="1">
        <v>43602.853101851855</v>
      </c>
      <c r="C5262" s="2" t="s">
        <v>41</v>
      </c>
      <c r="D5262" s="2" t="s">
        <v>42</v>
      </c>
      <c r="E5262" s="2" t="s">
        <v>43</v>
      </c>
      <c r="F5262" s="2" t="s">
        <v>44</v>
      </c>
      <c r="G5262" s="2" t="s">
        <v>44</v>
      </c>
      <c r="H5262">
        <v>6648</v>
      </c>
      <c r="I5262" s="2" t="s">
        <v>44</v>
      </c>
      <c r="J5262" s="2" t="s">
        <v>44</v>
      </c>
      <c r="K5262" s="2" t="s">
        <v>44</v>
      </c>
      <c r="L5262" s="2" t="s">
        <v>44</v>
      </c>
      <c r="M5262" s="2" t="s">
        <v>44</v>
      </c>
      <c r="N5262" s="3">
        <v>43602</v>
      </c>
      <c r="O5262" s="2" t="s">
        <v>44</v>
      </c>
      <c r="P5262" s="2" t="s">
        <v>44</v>
      </c>
      <c r="Q5262" s="2" t="s">
        <v>44</v>
      </c>
      <c r="R5262">
        <v>2019</v>
      </c>
      <c r="S5262">
        <v>5</v>
      </c>
      <c r="T5262">
        <v>17</v>
      </c>
      <c r="U5262" s="2" t="s">
        <v>44</v>
      </c>
      <c r="V5262" s="2" t="s">
        <v>44</v>
      </c>
      <c r="W5262" s="2" t="s">
        <v>44</v>
      </c>
      <c r="X5262" s="2" t="s">
        <v>44</v>
      </c>
      <c r="Y5262" s="2" t="s">
        <v>45</v>
      </c>
      <c r="Z5262" s="2" t="s">
        <v>56</v>
      </c>
      <c r="AA5262" s="2" t="s">
        <v>44</v>
      </c>
      <c r="AB5262" s="2" t="s">
        <v>44</v>
      </c>
      <c r="AC5262" s="2" t="s">
        <v>44</v>
      </c>
      <c r="AD5262" s="2" t="s">
        <v>44</v>
      </c>
      <c r="AE5262" s="2" t="s">
        <v>44</v>
      </c>
      <c r="AH5262" s="2" t="s">
        <v>44</v>
      </c>
      <c r="AI5262">
        <v>41.1995</v>
      </c>
      <c r="AJ5262">
        <v>1.6755</v>
      </c>
      <c r="AK5262" s="2" t="s">
        <v>44</v>
      </c>
      <c r="AL5262" s="2" t="s">
        <v>44</v>
      </c>
      <c r="AM5262" s="2" t="s">
        <v>44</v>
      </c>
      <c r="AN5262" s="2" t="s">
        <v>47</v>
      </c>
      <c r="AO5262" s="2" t="s">
        <v>44</v>
      </c>
    </row>
    <row r="5263" spans="1:41" x14ac:dyDescent="0.3">
      <c r="A5263">
        <v>6649</v>
      </c>
      <c r="B5263" s="1">
        <v>43599.759027777778</v>
      </c>
      <c r="C5263" s="2" t="s">
        <v>41</v>
      </c>
      <c r="D5263" s="2" t="s">
        <v>42</v>
      </c>
      <c r="E5263" s="2" t="s">
        <v>43</v>
      </c>
      <c r="F5263" s="2" t="s">
        <v>44</v>
      </c>
      <c r="G5263" s="2" t="s">
        <v>44</v>
      </c>
      <c r="H5263">
        <v>6649</v>
      </c>
      <c r="I5263" s="2" t="s">
        <v>44</v>
      </c>
      <c r="J5263" s="2" t="s">
        <v>44</v>
      </c>
      <c r="K5263" s="2" t="s">
        <v>44</v>
      </c>
      <c r="L5263" s="2" t="s">
        <v>44</v>
      </c>
      <c r="M5263" s="2" t="s">
        <v>44</v>
      </c>
      <c r="N5263" s="3">
        <v>43599</v>
      </c>
      <c r="O5263" s="2" t="s">
        <v>44</v>
      </c>
      <c r="P5263" s="2" t="s">
        <v>44</v>
      </c>
      <c r="Q5263" s="2" t="s">
        <v>44</v>
      </c>
      <c r="R5263">
        <v>2019</v>
      </c>
      <c r="S5263">
        <v>5</v>
      </c>
      <c r="T5263">
        <v>14</v>
      </c>
      <c r="U5263" s="2" t="s">
        <v>44</v>
      </c>
      <c r="V5263" s="2" t="s">
        <v>44</v>
      </c>
      <c r="W5263" s="2" t="s">
        <v>44</v>
      </c>
      <c r="X5263" s="2" t="s">
        <v>44</v>
      </c>
      <c r="Y5263" s="2" t="s">
        <v>45</v>
      </c>
      <c r="Z5263" s="2" t="s">
        <v>56</v>
      </c>
      <c r="AA5263" s="2" t="s">
        <v>44</v>
      </c>
      <c r="AB5263" s="2" t="s">
        <v>44</v>
      </c>
      <c r="AC5263" s="2" t="s">
        <v>44</v>
      </c>
      <c r="AD5263" s="2" t="s">
        <v>44</v>
      </c>
      <c r="AE5263" s="2" t="s">
        <v>44</v>
      </c>
      <c r="AH5263" s="2" t="s">
        <v>44</v>
      </c>
      <c r="AI5263">
        <v>41.1995</v>
      </c>
      <c r="AJ5263">
        <v>1.6755</v>
      </c>
      <c r="AK5263" s="2" t="s">
        <v>44</v>
      </c>
      <c r="AL5263" s="2" t="s">
        <v>44</v>
      </c>
      <c r="AM5263" s="2" t="s">
        <v>44</v>
      </c>
      <c r="AN5263" s="2" t="s">
        <v>47</v>
      </c>
      <c r="AO5263" s="2" t="s">
        <v>44</v>
      </c>
    </row>
    <row r="5264" spans="1:41" x14ac:dyDescent="0.3">
      <c r="A5264">
        <v>6650</v>
      </c>
      <c r="B5264" s="1">
        <v>43602.788784722223</v>
      </c>
      <c r="C5264" s="2" t="s">
        <v>41</v>
      </c>
      <c r="D5264" s="2" t="s">
        <v>42</v>
      </c>
      <c r="E5264" s="2" t="s">
        <v>43</v>
      </c>
      <c r="F5264" s="2" t="s">
        <v>44</v>
      </c>
      <c r="G5264" s="2" t="s">
        <v>44</v>
      </c>
      <c r="H5264">
        <v>6650</v>
      </c>
      <c r="I5264" s="2" t="s">
        <v>44</v>
      </c>
      <c r="J5264" s="2" t="s">
        <v>44</v>
      </c>
      <c r="K5264" s="2" t="s">
        <v>44</v>
      </c>
      <c r="L5264" s="2" t="s">
        <v>44</v>
      </c>
      <c r="M5264" s="2" t="s">
        <v>44</v>
      </c>
      <c r="N5264" s="3">
        <v>43599</v>
      </c>
      <c r="O5264" s="2" t="s">
        <v>44</v>
      </c>
      <c r="P5264" s="2" t="s">
        <v>44</v>
      </c>
      <c r="Q5264" s="2" t="s">
        <v>44</v>
      </c>
      <c r="R5264">
        <v>2019</v>
      </c>
      <c r="S5264">
        <v>5</v>
      </c>
      <c r="T5264">
        <v>14</v>
      </c>
      <c r="U5264" s="2" t="s">
        <v>44</v>
      </c>
      <c r="V5264" s="2" t="s">
        <v>44</v>
      </c>
      <c r="W5264" s="2" t="s">
        <v>44</v>
      </c>
      <c r="X5264" s="2" t="s">
        <v>44</v>
      </c>
      <c r="Y5264" s="2" t="s">
        <v>45</v>
      </c>
      <c r="Z5264" s="2" t="s">
        <v>56</v>
      </c>
      <c r="AA5264" s="2" t="s">
        <v>44</v>
      </c>
      <c r="AB5264" s="2" t="s">
        <v>44</v>
      </c>
      <c r="AC5264" s="2" t="s">
        <v>44</v>
      </c>
      <c r="AD5264" s="2" t="s">
        <v>44</v>
      </c>
      <c r="AE5264" s="2" t="s">
        <v>44</v>
      </c>
      <c r="AH5264" s="2" t="s">
        <v>44</v>
      </c>
      <c r="AI5264">
        <v>41.1999</v>
      </c>
      <c r="AJ5264">
        <v>1.6761999999999999</v>
      </c>
      <c r="AK5264" s="2" t="s">
        <v>44</v>
      </c>
      <c r="AL5264" s="2" t="s">
        <v>44</v>
      </c>
      <c r="AM5264" s="2" t="s">
        <v>44</v>
      </c>
      <c r="AN5264" s="2" t="s">
        <v>47</v>
      </c>
      <c r="AO5264" s="2" t="s">
        <v>44</v>
      </c>
    </row>
    <row r="5265" spans="1:41" x14ac:dyDescent="0.3">
      <c r="A5265">
        <v>6651</v>
      </c>
      <c r="B5265" s="1">
        <v>43599.919270833336</v>
      </c>
      <c r="C5265" s="2" t="s">
        <v>41</v>
      </c>
      <c r="D5265" s="2" t="s">
        <v>42</v>
      </c>
      <c r="E5265" s="2" t="s">
        <v>43</v>
      </c>
      <c r="F5265" s="2" t="s">
        <v>44</v>
      </c>
      <c r="G5265" s="2" t="s">
        <v>44</v>
      </c>
      <c r="H5265">
        <v>6651</v>
      </c>
      <c r="I5265" s="2" t="s">
        <v>44</v>
      </c>
      <c r="J5265" s="2" t="s">
        <v>44</v>
      </c>
      <c r="K5265" s="2" t="s">
        <v>44</v>
      </c>
      <c r="L5265" s="2" t="s">
        <v>44</v>
      </c>
      <c r="M5265" s="2" t="s">
        <v>44</v>
      </c>
      <c r="N5265" s="3">
        <v>43599</v>
      </c>
      <c r="O5265" s="2" t="s">
        <v>44</v>
      </c>
      <c r="P5265" s="2" t="s">
        <v>44</v>
      </c>
      <c r="Q5265" s="2" t="s">
        <v>44</v>
      </c>
      <c r="R5265">
        <v>2019</v>
      </c>
      <c r="S5265">
        <v>5</v>
      </c>
      <c r="T5265">
        <v>14</v>
      </c>
      <c r="U5265" s="2" t="s">
        <v>44</v>
      </c>
      <c r="V5265" s="2" t="s">
        <v>44</v>
      </c>
      <c r="W5265" s="2" t="s">
        <v>44</v>
      </c>
      <c r="X5265" s="2" t="s">
        <v>44</v>
      </c>
      <c r="Y5265" s="2" t="s">
        <v>45</v>
      </c>
      <c r="Z5265" s="2" t="s">
        <v>56</v>
      </c>
      <c r="AA5265" s="2" t="s">
        <v>44</v>
      </c>
      <c r="AB5265" s="2" t="s">
        <v>44</v>
      </c>
      <c r="AC5265" s="2" t="s">
        <v>44</v>
      </c>
      <c r="AD5265" s="2" t="s">
        <v>44</v>
      </c>
      <c r="AE5265" s="2" t="s">
        <v>44</v>
      </c>
      <c r="AH5265" s="2" t="s">
        <v>44</v>
      </c>
      <c r="AI5265">
        <v>41.1999</v>
      </c>
      <c r="AJ5265">
        <v>1.6761999999999999</v>
      </c>
      <c r="AK5265" s="2" t="s">
        <v>44</v>
      </c>
      <c r="AL5265" s="2" t="s">
        <v>44</v>
      </c>
      <c r="AM5265" s="2" t="s">
        <v>44</v>
      </c>
      <c r="AN5265" s="2" t="s">
        <v>47</v>
      </c>
      <c r="AO5265" s="2" t="s">
        <v>44</v>
      </c>
    </row>
    <row r="5266" spans="1:41" x14ac:dyDescent="0.3">
      <c r="A5266">
        <v>6654</v>
      </c>
      <c r="B5266" s="1">
        <v>41954.771273148152</v>
      </c>
      <c r="C5266" s="2" t="s">
        <v>41</v>
      </c>
      <c r="D5266" s="2" t="s">
        <v>42</v>
      </c>
      <c r="E5266" s="2" t="s">
        <v>43</v>
      </c>
      <c r="F5266" s="2" t="s">
        <v>44</v>
      </c>
      <c r="G5266" s="2" t="s">
        <v>44</v>
      </c>
      <c r="H5266">
        <v>6654</v>
      </c>
      <c r="I5266" s="2" t="s">
        <v>44</v>
      </c>
      <c r="J5266" s="2" t="s">
        <v>44</v>
      </c>
      <c r="K5266" s="2" t="s">
        <v>44</v>
      </c>
      <c r="L5266" s="2" t="s">
        <v>44</v>
      </c>
      <c r="M5266" s="2" t="s">
        <v>44</v>
      </c>
      <c r="N5266" s="3">
        <v>41930</v>
      </c>
      <c r="O5266" s="2" t="s">
        <v>44</v>
      </c>
      <c r="P5266" s="2" t="s">
        <v>44</v>
      </c>
      <c r="Q5266" s="2" t="s">
        <v>44</v>
      </c>
      <c r="R5266">
        <v>2014</v>
      </c>
      <c r="S5266">
        <v>10</v>
      </c>
      <c r="T5266">
        <v>18</v>
      </c>
      <c r="U5266" s="2" t="s">
        <v>44</v>
      </c>
      <c r="V5266" s="2" t="s">
        <v>44</v>
      </c>
      <c r="W5266" s="2" t="s">
        <v>44</v>
      </c>
      <c r="X5266" s="2" t="s">
        <v>44</v>
      </c>
      <c r="Y5266" s="2" t="s">
        <v>45</v>
      </c>
      <c r="Z5266" s="2" t="s">
        <v>46</v>
      </c>
      <c r="AA5266" s="2" t="s">
        <v>44</v>
      </c>
      <c r="AB5266" s="2" t="s">
        <v>44</v>
      </c>
      <c r="AC5266" s="2" t="s">
        <v>44</v>
      </c>
      <c r="AD5266" s="2" t="s">
        <v>44</v>
      </c>
      <c r="AE5266" s="2" t="s">
        <v>44</v>
      </c>
      <c r="AH5266" s="2" t="s">
        <v>44</v>
      </c>
      <c r="AI5266">
        <v>39.485999999999997</v>
      </c>
      <c r="AJ5266">
        <v>2.4769999999999999</v>
      </c>
      <c r="AK5266" s="2" t="s">
        <v>44</v>
      </c>
      <c r="AL5266" s="2" t="s">
        <v>44</v>
      </c>
      <c r="AM5266" s="2" t="s">
        <v>44</v>
      </c>
      <c r="AN5266" s="2" t="s">
        <v>47</v>
      </c>
      <c r="AO5266" s="2" t="s">
        <v>44</v>
      </c>
    </row>
    <row r="5267" spans="1:41" x14ac:dyDescent="0.3">
      <c r="A5267">
        <v>6655</v>
      </c>
      <c r="B5267" s="1">
        <v>41954.768391203703</v>
      </c>
      <c r="C5267" s="2" t="s">
        <v>41</v>
      </c>
      <c r="D5267" s="2" t="s">
        <v>42</v>
      </c>
      <c r="E5267" s="2" t="s">
        <v>43</v>
      </c>
      <c r="F5267" s="2" t="s">
        <v>44</v>
      </c>
      <c r="G5267" s="2" t="s">
        <v>44</v>
      </c>
      <c r="H5267">
        <v>6655</v>
      </c>
      <c r="I5267" s="2" t="s">
        <v>44</v>
      </c>
      <c r="J5267" s="2" t="s">
        <v>44</v>
      </c>
      <c r="K5267" s="2" t="s">
        <v>44</v>
      </c>
      <c r="L5267" s="2" t="s">
        <v>44</v>
      </c>
      <c r="M5267" s="2" t="s">
        <v>44</v>
      </c>
      <c r="N5267" s="3">
        <v>41886</v>
      </c>
      <c r="O5267" s="2" t="s">
        <v>44</v>
      </c>
      <c r="P5267" s="2" t="s">
        <v>44</v>
      </c>
      <c r="Q5267" s="2" t="s">
        <v>44</v>
      </c>
      <c r="R5267">
        <v>2014</v>
      </c>
      <c r="S5267">
        <v>9</v>
      </c>
      <c r="T5267">
        <v>4</v>
      </c>
      <c r="U5267" s="2" t="s">
        <v>44</v>
      </c>
      <c r="V5267" s="2" t="s">
        <v>44</v>
      </c>
      <c r="W5267" s="2" t="s">
        <v>44</v>
      </c>
      <c r="X5267" s="2" t="s">
        <v>44</v>
      </c>
      <c r="Y5267" s="2" t="s">
        <v>45</v>
      </c>
      <c r="Z5267" s="2" t="s">
        <v>46</v>
      </c>
      <c r="AA5267" s="2" t="s">
        <v>44</v>
      </c>
      <c r="AB5267" s="2" t="s">
        <v>44</v>
      </c>
      <c r="AC5267" s="2" t="s">
        <v>44</v>
      </c>
      <c r="AD5267" s="2" t="s">
        <v>44</v>
      </c>
      <c r="AE5267" s="2" t="s">
        <v>44</v>
      </c>
      <c r="AH5267" s="2" t="s">
        <v>44</v>
      </c>
      <c r="AI5267">
        <v>39.527999999999999</v>
      </c>
      <c r="AJ5267">
        <v>2.4390999999999998</v>
      </c>
      <c r="AK5267" s="2" t="s">
        <v>44</v>
      </c>
      <c r="AL5267" s="2" t="s">
        <v>44</v>
      </c>
      <c r="AM5267" s="2" t="s">
        <v>44</v>
      </c>
      <c r="AN5267" s="2" t="s">
        <v>47</v>
      </c>
      <c r="AO5267" s="2" t="s">
        <v>44</v>
      </c>
    </row>
    <row r="5268" spans="1:41" x14ac:dyDescent="0.3">
      <c r="A5268">
        <v>6656</v>
      </c>
      <c r="B5268" s="1">
        <v>41954.768090277779</v>
      </c>
      <c r="C5268" s="2" t="s">
        <v>41</v>
      </c>
      <c r="D5268" s="2" t="s">
        <v>42</v>
      </c>
      <c r="E5268" s="2" t="s">
        <v>43</v>
      </c>
      <c r="F5268" s="2" t="s">
        <v>44</v>
      </c>
      <c r="G5268" s="2" t="s">
        <v>44</v>
      </c>
      <c r="H5268">
        <v>6656</v>
      </c>
      <c r="I5268" s="2" t="s">
        <v>44</v>
      </c>
      <c r="J5268" s="2" t="s">
        <v>44</v>
      </c>
      <c r="K5268" s="2" t="s">
        <v>44</v>
      </c>
      <c r="L5268" s="2" t="s">
        <v>44</v>
      </c>
      <c r="M5268" s="2" t="s">
        <v>44</v>
      </c>
      <c r="N5268" s="3">
        <v>41880</v>
      </c>
      <c r="O5268" s="2" t="s">
        <v>44</v>
      </c>
      <c r="P5268" s="2" t="s">
        <v>44</v>
      </c>
      <c r="Q5268" s="2" t="s">
        <v>44</v>
      </c>
      <c r="R5268">
        <v>2014</v>
      </c>
      <c r="S5268">
        <v>8</v>
      </c>
      <c r="T5268">
        <v>29</v>
      </c>
      <c r="U5268" s="2" t="s">
        <v>44</v>
      </c>
      <c r="V5268" s="2" t="s">
        <v>44</v>
      </c>
      <c r="W5268" s="2" t="s">
        <v>44</v>
      </c>
      <c r="X5268" s="2" t="s">
        <v>44</v>
      </c>
      <c r="Y5268" s="2" t="s">
        <v>45</v>
      </c>
      <c r="Z5268" s="2" t="s">
        <v>46</v>
      </c>
      <c r="AA5268" s="2" t="s">
        <v>44</v>
      </c>
      <c r="AB5268" s="2" t="s">
        <v>44</v>
      </c>
      <c r="AC5268" s="2" t="s">
        <v>44</v>
      </c>
      <c r="AD5268" s="2" t="s">
        <v>44</v>
      </c>
      <c r="AE5268" s="2" t="s">
        <v>44</v>
      </c>
      <c r="AH5268" s="2" t="s">
        <v>44</v>
      </c>
      <c r="AI5268">
        <v>39.491</v>
      </c>
      <c r="AJ5268">
        <v>2.4700000000000002</v>
      </c>
      <c r="AK5268" s="2" t="s">
        <v>44</v>
      </c>
      <c r="AL5268" s="2" t="s">
        <v>44</v>
      </c>
      <c r="AM5268" s="2" t="s">
        <v>44</v>
      </c>
      <c r="AN5268" s="2" t="s">
        <v>47</v>
      </c>
      <c r="AO5268" s="2" t="s">
        <v>44</v>
      </c>
    </row>
    <row r="5269" spans="1:41" x14ac:dyDescent="0.3">
      <c r="A5269">
        <v>6657</v>
      </c>
      <c r="B5269" s="1">
        <v>41954.766967592594</v>
      </c>
      <c r="C5269" s="2" t="s">
        <v>41</v>
      </c>
      <c r="D5269" s="2" t="s">
        <v>42</v>
      </c>
      <c r="E5269" s="2" t="s">
        <v>43</v>
      </c>
      <c r="F5269" s="2" t="s">
        <v>44</v>
      </c>
      <c r="G5269" s="2" t="s">
        <v>44</v>
      </c>
      <c r="H5269">
        <v>6657</v>
      </c>
      <c r="I5269" s="2" t="s">
        <v>44</v>
      </c>
      <c r="J5269" s="2" t="s">
        <v>44</v>
      </c>
      <c r="K5269" s="2" t="s">
        <v>44</v>
      </c>
      <c r="L5269" s="2" t="s">
        <v>44</v>
      </c>
      <c r="M5269" s="2" t="s">
        <v>44</v>
      </c>
      <c r="N5269" s="3">
        <v>41931</v>
      </c>
      <c r="O5269" s="2" t="s">
        <v>44</v>
      </c>
      <c r="P5269" s="2" t="s">
        <v>44</v>
      </c>
      <c r="Q5269" s="2" t="s">
        <v>44</v>
      </c>
      <c r="R5269">
        <v>2014</v>
      </c>
      <c r="S5269">
        <v>10</v>
      </c>
      <c r="T5269">
        <v>19</v>
      </c>
      <c r="U5269" s="2" t="s">
        <v>44</v>
      </c>
      <c r="V5269" s="2" t="s">
        <v>44</v>
      </c>
      <c r="W5269" s="2" t="s">
        <v>44</v>
      </c>
      <c r="X5269" s="2" t="s">
        <v>44</v>
      </c>
      <c r="Y5269" s="2" t="s">
        <v>45</v>
      </c>
      <c r="Z5269" s="2" t="s">
        <v>46</v>
      </c>
      <c r="AA5269" s="2" t="s">
        <v>44</v>
      </c>
      <c r="AB5269" s="2" t="s">
        <v>44</v>
      </c>
      <c r="AC5269" s="2" t="s">
        <v>44</v>
      </c>
      <c r="AD5269" s="2" t="s">
        <v>44</v>
      </c>
      <c r="AE5269" s="2" t="s">
        <v>44</v>
      </c>
      <c r="AH5269" s="2" t="s">
        <v>44</v>
      </c>
      <c r="AI5269">
        <v>39.536000000000001</v>
      </c>
      <c r="AJ5269">
        <v>2.3765999999999998</v>
      </c>
      <c r="AK5269" s="2" t="s">
        <v>44</v>
      </c>
      <c r="AL5269" s="2" t="s">
        <v>44</v>
      </c>
      <c r="AM5269" s="2" t="s">
        <v>44</v>
      </c>
      <c r="AN5269" s="2" t="s">
        <v>47</v>
      </c>
      <c r="AO5269" s="2" t="s">
        <v>44</v>
      </c>
    </row>
    <row r="5270" spans="1:41" x14ac:dyDescent="0.3">
      <c r="A5270">
        <v>6660</v>
      </c>
      <c r="B5270" s="1">
        <v>43607.753159722219</v>
      </c>
      <c r="C5270" s="2" t="s">
        <v>41</v>
      </c>
      <c r="D5270" s="2" t="s">
        <v>42</v>
      </c>
      <c r="E5270" s="2" t="s">
        <v>43</v>
      </c>
      <c r="F5270" s="2" t="s">
        <v>44</v>
      </c>
      <c r="G5270" s="2" t="s">
        <v>44</v>
      </c>
      <c r="H5270">
        <v>6660</v>
      </c>
      <c r="I5270" s="2" t="s">
        <v>44</v>
      </c>
      <c r="J5270" s="2" t="s">
        <v>44</v>
      </c>
      <c r="K5270" s="2" t="s">
        <v>44</v>
      </c>
      <c r="L5270" s="2" t="s">
        <v>44</v>
      </c>
      <c r="M5270" s="2" t="s">
        <v>44</v>
      </c>
      <c r="N5270" s="3">
        <v>43607</v>
      </c>
      <c r="O5270" s="2" t="s">
        <v>44</v>
      </c>
      <c r="P5270" s="2" t="s">
        <v>44</v>
      </c>
      <c r="Q5270" s="2" t="s">
        <v>44</v>
      </c>
      <c r="R5270">
        <v>2019</v>
      </c>
      <c r="S5270">
        <v>5</v>
      </c>
      <c r="T5270">
        <v>22</v>
      </c>
      <c r="U5270" s="2" t="s">
        <v>44</v>
      </c>
      <c r="V5270" s="2" t="s">
        <v>44</v>
      </c>
      <c r="W5270" s="2" t="s">
        <v>44</v>
      </c>
      <c r="X5270" s="2" t="s">
        <v>44</v>
      </c>
      <c r="Y5270" s="2" t="s">
        <v>45</v>
      </c>
      <c r="Z5270" s="2" t="s">
        <v>56</v>
      </c>
      <c r="AA5270" s="2" t="s">
        <v>44</v>
      </c>
      <c r="AB5270" s="2" t="s">
        <v>44</v>
      </c>
      <c r="AC5270" s="2" t="s">
        <v>44</v>
      </c>
      <c r="AD5270" s="2" t="s">
        <v>44</v>
      </c>
      <c r="AE5270" s="2" t="s">
        <v>44</v>
      </c>
      <c r="AH5270" s="2" t="s">
        <v>44</v>
      </c>
      <c r="AI5270">
        <v>41.199800000000003</v>
      </c>
      <c r="AJ5270">
        <v>1.6760999999999999</v>
      </c>
      <c r="AK5270" s="2" t="s">
        <v>44</v>
      </c>
      <c r="AL5270" s="2" t="s">
        <v>44</v>
      </c>
      <c r="AM5270" s="2" t="s">
        <v>44</v>
      </c>
      <c r="AN5270" s="2" t="s">
        <v>47</v>
      </c>
      <c r="AO5270" s="2" t="s">
        <v>44</v>
      </c>
    </row>
    <row r="5271" spans="1:41" x14ac:dyDescent="0.3">
      <c r="A5271">
        <v>6661</v>
      </c>
      <c r="B5271" s="1">
        <v>43607.752546296295</v>
      </c>
      <c r="C5271" s="2" t="s">
        <v>41</v>
      </c>
      <c r="D5271" s="2" t="s">
        <v>42</v>
      </c>
      <c r="E5271" s="2" t="s">
        <v>43</v>
      </c>
      <c r="F5271" s="2" t="s">
        <v>44</v>
      </c>
      <c r="G5271" s="2" t="s">
        <v>44</v>
      </c>
      <c r="H5271">
        <v>6661</v>
      </c>
      <c r="I5271" s="2" t="s">
        <v>44</v>
      </c>
      <c r="J5271" s="2" t="s">
        <v>44</v>
      </c>
      <c r="K5271" s="2" t="s">
        <v>44</v>
      </c>
      <c r="L5271" s="2" t="s">
        <v>44</v>
      </c>
      <c r="M5271" s="2" t="s">
        <v>44</v>
      </c>
      <c r="N5271" s="3">
        <v>43607</v>
      </c>
      <c r="O5271" s="2" t="s">
        <v>44</v>
      </c>
      <c r="P5271" s="2" t="s">
        <v>44</v>
      </c>
      <c r="Q5271" s="2" t="s">
        <v>44</v>
      </c>
      <c r="R5271">
        <v>2019</v>
      </c>
      <c r="S5271">
        <v>5</v>
      </c>
      <c r="T5271">
        <v>22</v>
      </c>
      <c r="U5271" s="2" t="s">
        <v>44</v>
      </c>
      <c r="V5271" s="2" t="s">
        <v>44</v>
      </c>
      <c r="W5271" s="2" t="s">
        <v>44</v>
      </c>
      <c r="X5271" s="2" t="s">
        <v>44</v>
      </c>
      <c r="Y5271" s="2" t="s">
        <v>45</v>
      </c>
      <c r="Z5271" s="2" t="s">
        <v>56</v>
      </c>
      <c r="AA5271" s="2" t="s">
        <v>44</v>
      </c>
      <c r="AB5271" s="2" t="s">
        <v>44</v>
      </c>
      <c r="AC5271" s="2" t="s">
        <v>44</v>
      </c>
      <c r="AD5271" s="2" t="s">
        <v>44</v>
      </c>
      <c r="AE5271" s="2" t="s">
        <v>44</v>
      </c>
      <c r="AH5271" s="2" t="s">
        <v>44</v>
      </c>
      <c r="AI5271">
        <v>41.199800000000003</v>
      </c>
      <c r="AJ5271">
        <v>1.6760999999999999</v>
      </c>
      <c r="AK5271" s="2" t="s">
        <v>44</v>
      </c>
      <c r="AL5271" s="2" t="s">
        <v>44</v>
      </c>
      <c r="AM5271" s="2" t="s">
        <v>44</v>
      </c>
      <c r="AN5271" s="2" t="s">
        <v>47</v>
      </c>
      <c r="AO5271" s="2" t="s">
        <v>44</v>
      </c>
    </row>
    <row r="5272" spans="1:41" x14ac:dyDescent="0.3">
      <c r="A5272">
        <v>6662</v>
      </c>
      <c r="B5272" s="1">
        <v>43605.695034722223</v>
      </c>
      <c r="C5272" s="2" t="s">
        <v>41</v>
      </c>
      <c r="D5272" s="2" t="s">
        <v>42</v>
      </c>
      <c r="E5272" s="2" t="s">
        <v>43</v>
      </c>
      <c r="F5272" s="2" t="s">
        <v>44</v>
      </c>
      <c r="G5272" s="2" t="s">
        <v>44</v>
      </c>
      <c r="H5272">
        <v>6662</v>
      </c>
      <c r="I5272" s="2" t="s">
        <v>44</v>
      </c>
      <c r="J5272" s="2" t="s">
        <v>44</v>
      </c>
      <c r="K5272" s="2" t="s">
        <v>44</v>
      </c>
      <c r="L5272" s="2" t="s">
        <v>44</v>
      </c>
      <c r="M5272" s="2" t="s">
        <v>44</v>
      </c>
      <c r="N5272" s="3">
        <v>43605</v>
      </c>
      <c r="O5272" s="2" t="s">
        <v>44</v>
      </c>
      <c r="P5272" s="2" t="s">
        <v>44</v>
      </c>
      <c r="Q5272" s="2" t="s">
        <v>44</v>
      </c>
      <c r="R5272">
        <v>2019</v>
      </c>
      <c r="S5272">
        <v>5</v>
      </c>
      <c r="T5272">
        <v>20</v>
      </c>
      <c r="U5272" s="2" t="s">
        <v>44</v>
      </c>
      <c r="V5272" s="2" t="s">
        <v>44</v>
      </c>
      <c r="W5272" s="2" t="s">
        <v>44</v>
      </c>
      <c r="X5272" s="2" t="s">
        <v>44</v>
      </c>
      <c r="Y5272" s="2" t="s">
        <v>45</v>
      </c>
      <c r="Z5272" s="2" t="s">
        <v>56</v>
      </c>
      <c r="AA5272" s="2" t="s">
        <v>44</v>
      </c>
      <c r="AB5272" s="2" t="s">
        <v>44</v>
      </c>
      <c r="AC5272" s="2" t="s">
        <v>44</v>
      </c>
      <c r="AD5272" s="2" t="s">
        <v>44</v>
      </c>
      <c r="AE5272" s="2" t="s">
        <v>44</v>
      </c>
      <c r="AH5272" s="2" t="s">
        <v>44</v>
      </c>
      <c r="AI5272">
        <v>41.199800000000003</v>
      </c>
      <c r="AJ5272">
        <v>1.6759999999999999</v>
      </c>
      <c r="AK5272" s="2" t="s">
        <v>44</v>
      </c>
      <c r="AL5272" s="2" t="s">
        <v>44</v>
      </c>
      <c r="AM5272" s="2" t="s">
        <v>44</v>
      </c>
      <c r="AN5272" s="2" t="s">
        <v>47</v>
      </c>
      <c r="AO5272" s="2" t="s">
        <v>44</v>
      </c>
    </row>
    <row r="5273" spans="1:41" x14ac:dyDescent="0.3">
      <c r="A5273">
        <v>6663</v>
      </c>
      <c r="B5273" s="1">
        <v>43604.053761574076</v>
      </c>
      <c r="C5273" s="2" t="s">
        <v>41</v>
      </c>
      <c r="D5273" s="2" t="s">
        <v>42</v>
      </c>
      <c r="E5273" s="2" t="s">
        <v>43</v>
      </c>
      <c r="F5273" s="2" t="s">
        <v>44</v>
      </c>
      <c r="G5273" s="2" t="s">
        <v>44</v>
      </c>
      <c r="H5273">
        <v>6663</v>
      </c>
      <c r="I5273" s="2" t="s">
        <v>44</v>
      </c>
      <c r="J5273" s="2" t="s">
        <v>44</v>
      </c>
      <c r="K5273" s="2" t="s">
        <v>44</v>
      </c>
      <c r="L5273" s="2" t="s">
        <v>44</v>
      </c>
      <c r="M5273" s="2" t="s">
        <v>44</v>
      </c>
      <c r="N5273" s="3">
        <v>43603</v>
      </c>
      <c r="O5273" s="2" t="s">
        <v>44</v>
      </c>
      <c r="P5273" s="2" t="s">
        <v>44</v>
      </c>
      <c r="Q5273" s="2" t="s">
        <v>44</v>
      </c>
      <c r="R5273">
        <v>2019</v>
      </c>
      <c r="S5273">
        <v>5</v>
      </c>
      <c r="T5273">
        <v>18</v>
      </c>
      <c r="U5273" s="2" t="s">
        <v>44</v>
      </c>
      <c r="V5273" s="2" t="s">
        <v>44</v>
      </c>
      <c r="W5273" s="2" t="s">
        <v>44</v>
      </c>
      <c r="X5273" s="2" t="s">
        <v>44</v>
      </c>
      <c r="Y5273" s="2" t="s">
        <v>45</v>
      </c>
      <c r="Z5273" s="2" t="s">
        <v>56</v>
      </c>
      <c r="AA5273" s="2" t="s">
        <v>44</v>
      </c>
      <c r="AB5273" s="2" t="s">
        <v>44</v>
      </c>
      <c r="AC5273" s="2" t="s">
        <v>44</v>
      </c>
      <c r="AD5273" s="2" t="s">
        <v>44</v>
      </c>
      <c r="AE5273" s="2" t="s">
        <v>44</v>
      </c>
      <c r="AH5273" s="2" t="s">
        <v>44</v>
      </c>
      <c r="AI5273">
        <v>41.199800000000003</v>
      </c>
      <c r="AJ5273">
        <v>1.6760999999999999</v>
      </c>
      <c r="AK5273" s="2" t="s">
        <v>44</v>
      </c>
      <c r="AL5273" s="2" t="s">
        <v>44</v>
      </c>
      <c r="AM5273" s="2" t="s">
        <v>44</v>
      </c>
      <c r="AN5273" s="2" t="s">
        <v>47</v>
      </c>
      <c r="AO5273" s="2" t="s">
        <v>44</v>
      </c>
    </row>
    <row r="5274" spans="1:41" x14ac:dyDescent="0.3">
      <c r="A5274">
        <v>6664</v>
      </c>
      <c r="B5274" s="1">
        <v>41954.765509259261</v>
      </c>
      <c r="C5274" s="2" t="s">
        <v>41</v>
      </c>
      <c r="D5274" s="2" t="s">
        <v>42</v>
      </c>
      <c r="E5274" s="2" t="s">
        <v>43</v>
      </c>
      <c r="F5274" s="2" t="s">
        <v>44</v>
      </c>
      <c r="G5274" s="2" t="s">
        <v>44</v>
      </c>
      <c r="H5274">
        <v>6664</v>
      </c>
      <c r="I5274" s="2" t="s">
        <v>44</v>
      </c>
      <c r="J5274" s="2" t="s">
        <v>44</v>
      </c>
      <c r="K5274" s="2" t="s">
        <v>44</v>
      </c>
      <c r="L5274" s="2" t="s">
        <v>44</v>
      </c>
      <c r="M5274" s="2" t="s">
        <v>44</v>
      </c>
      <c r="N5274" s="3">
        <v>41931</v>
      </c>
      <c r="O5274" s="2" t="s">
        <v>44</v>
      </c>
      <c r="P5274" s="2" t="s">
        <v>44</v>
      </c>
      <c r="Q5274" s="2" t="s">
        <v>44</v>
      </c>
      <c r="R5274">
        <v>2014</v>
      </c>
      <c r="S5274">
        <v>10</v>
      </c>
      <c r="T5274">
        <v>19</v>
      </c>
      <c r="U5274" s="2" t="s">
        <v>44</v>
      </c>
      <c r="V5274" s="2" t="s">
        <v>44</v>
      </c>
      <c r="W5274" s="2" t="s">
        <v>44</v>
      </c>
      <c r="X5274" s="2" t="s">
        <v>44</v>
      </c>
      <c r="Y5274" s="2" t="s">
        <v>45</v>
      </c>
      <c r="Z5274" s="2" t="s">
        <v>46</v>
      </c>
      <c r="AA5274" s="2" t="s">
        <v>44</v>
      </c>
      <c r="AB5274" s="2" t="s">
        <v>44</v>
      </c>
      <c r="AC5274" s="2" t="s">
        <v>44</v>
      </c>
      <c r="AD5274" s="2" t="s">
        <v>44</v>
      </c>
      <c r="AE5274" s="2" t="s">
        <v>44</v>
      </c>
      <c r="AH5274" s="2" t="s">
        <v>44</v>
      </c>
      <c r="AI5274">
        <v>39.536000000000001</v>
      </c>
      <c r="AJ5274">
        <v>2.3765999999999998</v>
      </c>
      <c r="AK5274" s="2" t="s">
        <v>44</v>
      </c>
      <c r="AL5274" s="2" t="s">
        <v>44</v>
      </c>
      <c r="AM5274" s="2" t="s">
        <v>44</v>
      </c>
      <c r="AN5274" s="2" t="s">
        <v>47</v>
      </c>
      <c r="AO5274" s="2" t="s">
        <v>44</v>
      </c>
    </row>
    <row r="5275" spans="1:41" x14ac:dyDescent="0.3">
      <c r="A5275">
        <v>6665</v>
      </c>
      <c r="B5275" s="1">
        <v>41957.622361111113</v>
      </c>
      <c r="C5275" s="2" t="s">
        <v>41</v>
      </c>
      <c r="D5275" s="2" t="s">
        <v>42</v>
      </c>
      <c r="E5275" s="2" t="s">
        <v>43</v>
      </c>
      <c r="F5275" s="2" t="s">
        <v>44</v>
      </c>
      <c r="G5275" s="2" t="s">
        <v>44</v>
      </c>
      <c r="H5275">
        <v>6665</v>
      </c>
      <c r="I5275" s="2" t="s">
        <v>44</v>
      </c>
      <c r="J5275" s="2" t="s">
        <v>44</v>
      </c>
      <c r="K5275" s="2" t="s">
        <v>44</v>
      </c>
      <c r="L5275" s="2" t="s">
        <v>44</v>
      </c>
      <c r="M5275" s="2" t="s">
        <v>44</v>
      </c>
      <c r="N5275" s="3">
        <v>41931</v>
      </c>
      <c r="O5275" s="2" t="s">
        <v>44</v>
      </c>
      <c r="P5275" s="2" t="s">
        <v>44</v>
      </c>
      <c r="Q5275" s="2" t="s">
        <v>44</v>
      </c>
      <c r="R5275">
        <v>2014</v>
      </c>
      <c r="S5275">
        <v>10</v>
      </c>
      <c r="T5275">
        <v>19</v>
      </c>
      <c r="U5275" s="2" t="s">
        <v>44</v>
      </c>
      <c r="V5275" s="2" t="s">
        <v>44</v>
      </c>
      <c r="W5275" s="2" t="s">
        <v>44</v>
      </c>
      <c r="X5275" s="2" t="s">
        <v>44</v>
      </c>
      <c r="Y5275" s="2" t="s">
        <v>45</v>
      </c>
      <c r="Z5275" s="2" t="s">
        <v>46</v>
      </c>
      <c r="AA5275" s="2" t="s">
        <v>44</v>
      </c>
      <c r="AB5275" s="2" t="s">
        <v>44</v>
      </c>
      <c r="AC5275" s="2" t="s">
        <v>44</v>
      </c>
      <c r="AD5275" s="2" t="s">
        <v>44</v>
      </c>
      <c r="AE5275" s="2" t="s">
        <v>44</v>
      </c>
      <c r="AH5275" s="2" t="s">
        <v>44</v>
      </c>
      <c r="AI5275">
        <v>39.536000000000001</v>
      </c>
      <c r="AJ5275">
        <v>2.3765999999999998</v>
      </c>
      <c r="AK5275" s="2" t="s">
        <v>44</v>
      </c>
      <c r="AL5275" s="2" t="s">
        <v>44</v>
      </c>
      <c r="AM5275" s="2" t="s">
        <v>44</v>
      </c>
      <c r="AN5275" s="2" t="s">
        <v>47</v>
      </c>
      <c r="AO5275" s="2" t="s">
        <v>44</v>
      </c>
    </row>
    <row r="5276" spans="1:41" x14ac:dyDescent="0.3">
      <c r="A5276">
        <v>6676</v>
      </c>
      <c r="B5276" s="1">
        <v>41954.760092592594</v>
      </c>
      <c r="C5276" s="2" t="s">
        <v>41</v>
      </c>
      <c r="D5276" s="2" t="s">
        <v>42</v>
      </c>
      <c r="E5276" s="2" t="s">
        <v>43</v>
      </c>
      <c r="F5276" s="2" t="s">
        <v>44</v>
      </c>
      <c r="G5276" s="2" t="s">
        <v>44</v>
      </c>
      <c r="H5276">
        <v>6676</v>
      </c>
      <c r="I5276" s="2" t="s">
        <v>44</v>
      </c>
      <c r="J5276" s="2" t="s">
        <v>44</v>
      </c>
      <c r="K5276" s="2" t="s">
        <v>44</v>
      </c>
      <c r="L5276" s="2" t="s">
        <v>44</v>
      </c>
      <c r="M5276" s="2" t="s">
        <v>44</v>
      </c>
      <c r="N5276" s="3">
        <v>41539</v>
      </c>
      <c r="O5276" s="2" t="s">
        <v>44</v>
      </c>
      <c r="P5276" s="2" t="s">
        <v>44</v>
      </c>
      <c r="Q5276" s="2" t="s">
        <v>44</v>
      </c>
      <c r="R5276">
        <v>2013</v>
      </c>
      <c r="S5276">
        <v>9</v>
      </c>
      <c r="T5276">
        <v>22</v>
      </c>
      <c r="U5276" s="2" t="s">
        <v>44</v>
      </c>
      <c r="V5276" s="2" t="s">
        <v>44</v>
      </c>
      <c r="W5276" s="2" t="s">
        <v>44</v>
      </c>
      <c r="X5276" s="2" t="s">
        <v>44</v>
      </c>
      <c r="Y5276" s="2" t="s">
        <v>45</v>
      </c>
      <c r="Z5276" s="2" t="s">
        <v>46</v>
      </c>
      <c r="AA5276" s="2" t="s">
        <v>44</v>
      </c>
      <c r="AB5276" s="2" t="s">
        <v>44</v>
      </c>
      <c r="AC5276" s="2" t="s">
        <v>44</v>
      </c>
      <c r="AD5276" s="2" t="s">
        <v>44</v>
      </c>
      <c r="AE5276" s="2" t="s">
        <v>44</v>
      </c>
      <c r="AH5276" s="2" t="s">
        <v>44</v>
      </c>
      <c r="AI5276">
        <v>39.462000000000003</v>
      </c>
      <c r="AJ5276">
        <v>2.4714999999999998</v>
      </c>
      <c r="AK5276" s="2" t="s">
        <v>44</v>
      </c>
      <c r="AL5276" s="2" t="s">
        <v>44</v>
      </c>
      <c r="AM5276" s="2" t="s">
        <v>44</v>
      </c>
      <c r="AN5276" s="2" t="s">
        <v>47</v>
      </c>
      <c r="AO5276" s="2" t="s">
        <v>44</v>
      </c>
    </row>
    <row r="5277" spans="1:41" x14ac:dyDescent="0.3">
      <c r="A5277">
        <v>6677</v>
      </c>
      <c r="B5277" s="1">
        <v>41954.758344907408</v>
      </c>
      <c r="C5277" s="2" t="s">
        <v>41</v>
      </c>
      <c r="D5277" s="2" t="s">
        <v>42</v>
      </c>
      <c r="E5277" s="2" t="s">
        <v>43</v>
      </c>
      <c r="F5277" s="2" t="s">
        <v>44</v>
      </c>
      <c r="G5277" s="2" t="s">
        <v>44</v>
      </c>
      <c r="H5277">
        <v>6677</v>
      </c>
      <c r="I5277" s="2" t="s">
        <v>44</v>
      </c>
      <c r="J5277" s="2" t="s">
        <v>44</v>
      </c>
      <c r="K5277" s="2" t="s">
        <v>44</v>
      </c>
      <c r="L5277" s="2" t="s">
        <v>44</v>
      </c>
      <c r="M5277" s="2" t="s">
        <v>44</v>
      </c>
      <c r="N5277" s="3">
        <v>41536</v>
      </c>
      <c r="O5277" s="2" t="s">
        <v>44</v>
      </c>
      <c r="P5277" s="2" t="s">
        <v>44</v>
      </c>
      <c r="Q5277" s="2" t="s">
        <v>44</v>
      </c>
      <c r="R5277">
        <v>2013</v>
      </c>
      <c r="S5277">
        <v>9</v>
      </c>
      <c r="T5277">
        <v>19</v>
      </c>
      <c r="U5277" s="2" t="s">
        <v>44</v>
      </c>
      <c r="V5277" s="2" t="s">
        <v>44</v>
      </c>
      <c r="W5277" s="2" t="s">
        <v>44</v>
      </c>
      <c r="X5277" s="2" t="s">
        <v>44</v>
      </c>
      <c r="Y5277" s="2" t="s">
        <v>45</v>
      </c>
      <c r="Z5277" s="2" t="s">
        <v>46</v>
      </c>
      <c r="AA5277" s="2" t="s">
        <v>44</v>
      </c>
      <c r="AB5277" s="2" t="s">
        <v>44</v>
      </c>
      <c r="AC5277" s="2" t="s">
        <v>44</v>
      </c>
      <c r="AD5277" s="2" t="s">
        <v>44</v>
      </c>
      <c r="AE5277" s="2" t="s">
        <v>44</v>
      </c>
      <c r="AH5277" s="2" t="s">
        <v>44</v>
      </c>
      <c r="AI5277">
        <v>39.497</v>
      </c>
      <c r="AJ5277">
        <v>2.4512</v>
      </c>
      <c r="AK5277" s="2" t="s">
        <v>44</v>
      </c>
      <c r="AL5277" s="2" t="s">
        <v>44</v>
      </c>
      <c r="AM5277" s="2" t="s">
        <v>44</v>
      </c>
      <c r="AN5277" s="2" t="s">
        <v>47</v>
      </c>
      <c r="AO5277" s="2" t="s">
        <v>44</v>
      </c>
    </row>
    <row r="5278" spans="1:41" x14ac:dyDescent="0.3">
      <c r="A5278">
        <v>6678</v>
      </c>
      <c r="B5278" s="1">
        <v>41954.758055555554</v>
      </c>
      <c r="C5278" s="2" t="s">
        <v>41</v>
      </c>
      <c r="D5278" s="2" t="s">
        <v>42</v>
      </c>
      <c r="E5278" s="2" t="s">
        <v>43</v>
      </c>
      <c r="F5278" s="2" t="s">
        <v>44</v>
      </c>
      <c r="G5278" s="2" t="s">
        <v>44</v>
      </c>
      <c r="H5278">
        <v>6678</v>
      </c>
      <c r="I5278" s="2" t="s">
        <v>44</v>
      </c>
      <c r="J5278" s="2" t="s">
        <v>44</v>
      </c>
      <c r="K5278" s="2" t="s">
        <v>44</v>
      </c>
      <c r="L5278" s="2" t="s">
        <v>44</v>
      </c>
      <c r="M5278" s="2" t="s">
        <v>44</v>
      </c>
      <c r="N5278" s="3">
        <v>41897</v>
      </c>
      <c r="O5278" s="2" t="s">
        <v>44</v>
      </c>
      <c r="P5278" s="2" t="s">
        <v>44</v>
      </c>
      <c r="Q5278" s="2" t="s">
        <v>44</v>
      </c>
      <c r="R5278">
        <v>2014</v>
      </c>
      <c r="S5278">
        <v>9</v>
      </c>
      <c r="T5278">
        <v>15</v>
      </c>
      <c r="U5278" s="2" t="s">
        <v>44</v>
      </c>
      <c r="V5278" s="2" t="s">
        <v>44</v>
      </c>
      <c r="W5278" s="2" t="s">
        <v>44</v>
      </c>
      <c r="X5278" s="2" t="s">
        <v>44</v>
      </c>
      <c r="Y5278" s="2" t="s">
        <v>45</v>
      </c>
      <c r="Z5278" s="2" t="s">
        <v>46</v>
      </c>
      <c r="AA5278" s="2" t="s">
        <v>44</v>
      </c>
      <c r="AB5278" s="2" t="s">
        <v>44</v>
      </c>
      <c r="AC5278" s="2" t="s">
        <v>44</v>
      </c>
      <c r="AD5278" s="2" t="s">
        <v>44</v>
      </c>
      <c r="AE5278" s="2" t="s">
        <v>44</v>
      </c>
      <c r="AH5278" s="2" t="s">
        <v>44</v>
      </c>
      <c r="AI5278">
        <v>39.491</v>
      </c>
      <c r="AJ5278">
        <v>2.4700000000000002</v>
      </c>
      <c r="AK5278" s="2" t="s">
        <v>44</v>
      </c>
      <c r="AL5278" s="2" t="s">
        <v>44</v>
      </c>
      <c r="AM5278" s="2" t="s">
        <v>44</v>
      </c>
      <c r="AN5278" s="2" t="s">
        <v>47</v>
      </c>
      <c r="AO5278" s="2" t="s">
        <v>44</v>
      </c>
    </row>
    <row r="5279" spans="1:41" x14ac:dyDescent="0.3">
      <c r="A5279">
        <v>6679</v>
      </c>
      <c r="B5279" s="1">
        <v>41954.757592592592</v>
      </c>
      <c r="C5279" s="2" t="s">
        <v>41</v>
      </c>
      <c r="D5279" s="2" t="s">
        <v>42</v>
      </c>
      <c r="E5279" s="2" t="s">
        <v>43</v>
      </c>
      <c r="F5279" s="2" t="s">
        <v>44</v>
      </c>
      <c r="G5279" s="2" t="s">
        <v>44</v>
      </c>
      <c r="H5279">
        <v>6679</v>
      </c>
      <c r="I5279" s="2" t="s">
        <v>44</v>
      </c>
      <c r="J5279" s="2" t="s">
        <v>44</v>
      </c>
      <c r="K5279" s="2" t="s">
        <v>44</v>
      </c>
      <c r="L5279" s="2" t="s">
        <v>44</v>
      </c>
      <c r="M5279" s="2" t="s">
        <v>44</v>
      </c>
      <c r="N5279" s="3">
        <v>41886</v>
      </c>
      <c r="O5279" s="2" t="s">
        <v>44</v>
      </c>
      <c r="P5279" s="2" t="s">
        <v>44</v>
      </c>
      <c r="Q5279" s="2" t="s">
        <v>44</v>
      </c>
      <c r="R5279">
        <v>2014</v>
      </c>
      <c r="S5279">
        <v>9</v>
      </c>
      <c r="T5279">
        <v>4</v>
      </c>
      <c r="U5279" s="2" t="s">
        <v>44</v>
      </c>
      <c r="V5279" s="2" t="s">
        <v>44</v>
      </c>
      <c r="W5279" s="2" t="s">
        <v>44</v>
      </c>
      <c r="X5279" s="2" t="s">
        <v>44</v>
      </c>
      <c r="Y5279" s="2" t="s">
        <v>45</v>
      </c>
      <c r="Z5279" s="2" t="s">
        <v>46</v>
      </c>
      <c r="AA5279" s="2" t="s">
        <v>44</v>
      </c>
      <c r="AB5279" s="2" t="s">
        <v>44</v>
      </c>
      <c r="AC5279" s="2" t="s">
        <v>44</v>
      </c>
      <c r="AD5279" s="2" t="s">
        <v>44</v>
      </c>
      <c r="AE5279" s="2" t="s">
        <v>44</v>
      </c>
      <c r="AH5279" s="2" t="s">
        <v>44</v>
      </c>
      <c r="AI5279">
        <v>39.527999999999999</v>
      </c>
      <c r="AJ5279">
        <v>2.4390999999999998</v>
      </c>
      <c r="AK5279" s="2" t="s">
        <v>44</v>
      </c>
      <c r="AL5279" s="2" t="s">
        <v>44</v>
      </c>
      <c r="AM5279" s="2" t="s">
        <v>44</v>
      </c>
      <c r="AN5279" s="2" t="s">
        <v>47</v>
      </c>
      <c r="AO5279" s="2" t="s">
        <v>44</v>
      </c>
    </row>
    <row r="5280" spans="1:41" x14ac:dyDescent="0.3">
      <c r="A5280">
        <v>6680</v>
      </c>
      <c r="B5280" s="1">
        <v>41954.757233796299</v>
      </c>
      <c r="C5280" s="2" t="s">
        <v>41</v>
      </c>
      <c r="D5280" s="2" t="s">
        <v>42</v>
      </c>
      <c r="E5280" s="2" t="s">
        <v>43</v>
      </c>
      <c r="F5280" s="2" t="s">
        <v>44</v>
      </c>
      <c r="G5280" s="2" t="s">
        <v>44</v>
      </c>
      <c r="H5280">
        <v>6680</v>
      </c>
      <c r="I5280" s="2" t="s">
        <v>44</v>
      </c>
      <c r="J5280" s="2" t="s">
        <v>44</v>
      </c>
      <c r="K5280" s="2" t="s">
        <v>44</v>
      </c>
      <c r="L5280" s="2" t="s">
        <v>44</v>
      </c>
      <c r="M5280" s="2" t="s">
        <v>44</v>
      </c>
      <c r="N5280" s="3">
        <v>41880</v>
      </c>
      <c r="O5280" s="2" t="s">
        <v>44</v>
      </c>
      <c r="P5280" s="2" t="s">
        <v>44</v>
      </c>
      <c r="Q5280" s="2" t="s">
        <v>44</v>
      </c>
      <c r="R5280">
        <v>2014</v>
      </c>
      <c r="S5280">
        <v>8</v>
      </c>
      <c r="T5280">
        <v>29</v>
      </c>
      <c r="U5280" s="2" t="s">
        <v>44</v>
      </c>
      <c r="V5280" s="2" t="s">
        <v>44</v>
      </c>
      <c r="W5280" s="2" t="s">
        <v>44</v>
      </c>
      <c r="X5280" s="2" t="s">
        <v>44</v>
      </c>
      <c r="Y5280" s="2" t="s">
        <v>45</v>
      </c>
      <c r="Z5280" s="2" t="s">
        <v>46</v>
      </c>
      <c r="AA5280" s="2" t="s">
        <v>44</v>
      </c>
      <c r="AB5280" s="2" t="s">
        <v>44</v>
      </c>
      <c r="AC5280" s="2" t="s">
        <v>44</v>
      </c>
      <c r="AD5280" s="2" t="s">
        <v>44</v>
      </c>
      <c r="AE5280" s="2" t="s">
        <v>44</v>
      </c>
      <c r="AH5280" s="2" t="s">
        <v>44</v>
      </c>
      <c r="AI5280">
        <v>39.491</v>
      </c>
      <c r="AJ5280">
        <v>2.4700000000000002</v>
      </c>
      <c r="AK5280" s="2" t="s">
        <v>44</v>
      </c>
      <c r="AL5280" s="2" t="s">
        <v>44</v>
      </c>
      <c r="AM5280" s="2" t="s">
        <v>44</v>
      </c>
      <c r="AN5280" s="2" t="s">
        <v>47</v>
      </c>
      <c r="AO5280" s="2" t="s">
        <v>44</v>
      </c>
    </row>
    <row r="5281" spans="1:41" x14ac:dyDescent="0.3">
      <c r="A5281">
        <v>6681</v>
      </c>
      <c r="B5281" s="1">
        <v>43646.588125000002</v>
      </c>
      <c r="C5281" s="2" t="s">
        <v>41</v>
      </c>
      <c r="D5281" s="2" t="s">
        <v>42</v>
      </c>
      <c r="E5281" s="2" t="s">
        <v>43</v>
      </c>
      <c r="F5281" s="2" t="s">
        <v>44</v>
      </c>
      <c r="G5281" s="2" t="s">
        <v>44</v>
      </c>
      <c r="H5281">
        <v>6681</v>
      </c>
      <c r="I5281" s="2" t="s">
        <v>44</v>
      </c>
      <c r="J5281" s="2" t="s">
        <v>44</v>
      </c>
      <c r="K5281" s="2" t="s">
        <v>44</v>
      </c>
      <c r="L5281" s="2" t="s">
        <v>44</v>
      </c>
      <c r="M5281" s="2" t="s">
        <v>44</v>
      </c>
      <c r="N5281" s="3">
        <v>43615</v>
      </c>
      <c r="O5281" s="2" t="s">
        <v>44</v>
      </c>
      <c r="P5281" s="2" t="s">
        <v>44</v>
      </c>
      <c r="Q5281" s="2" t="s">
        <v>44</v>
      </c>
      <c r="R5281">
        <v>2019</v>
      </c>
      <c r="S5281">
        <v>5</v>
      </c>
      <c r="T5281">
        <v>30</v>
      </c>
      <c r="U5281" s="2" t="s">
        <v>44</v>
      </c>
      <c r="V5281" s="2" t="s">
        <v>44</v>
      </c>
      <c r="W5281" s="2" t="s">
        <v>44</v>
      </c>
      <c r="X5281" s="2" t="s">
        <v>44</v>
      </c>
      <c r="Y5281" s="2" t="s">
        <v>45</v>
      </c>
      <c r="Z5281" s="2" t="s">
        <v>46</v>
      </c>
      <c r="AA5281" s="2" t="s">
        <v>44</v>
      </c>
      <c r="AB5281" s="2" t="s">
        <v>44</v>
      </c>
      <c r="AC5281" s="2" t="s">
        <v>44</v>
      </c>
      <c r="AD5281" s="2" t="s">
        <v>44</v>
      </c>
      <c r="AE5281" s="2" t="s">
        <v>44</v>
      </c>
      <c r="AH5281" s="2" t="s">
        <v>44</v>
      </c>
      <c r="AI5281">
        <v>39.924999999999997</v>
      </c>
      <c r="AJ5281">
        <v>4.0038999999999998</v>
      </c>
      <c r="AK5281" s="2" t="s">
        <v>44</v>
      </c>
      <c r="AL5281" s="2" t="s">
        <v>44</v>
      </c>
      <c r="AM5281" s="2" t="s">
        <v>44</v>
      </c>
      <c r="AN5281" s="2" t="s">
        <v>47</v>
      </c>
      <c r="AO5281" s="2" t="s">
        <v>44</v>
      </c>
    </row>
    <row r="5282" spans="1:41" x14ac:dyDescent="0.3">
      <c r="A5282">
        <v>6682</v>
      </c>
      <c r="B5282" s="1">
        <v>43646.560497685183</v>
      </c>
      <c r="C5282" s="2" t="s">
        <v>41</v>
      </c>
      <c r="D5282" s="2" t="s">
        <v>42</v>
      </c>
      <c r="E5282" s="2" t="s">
        <v>43</v>
      </c>
      <c r="F5282" s="2" t="s">
        <v>44</v>
      </c>
      <c r="G5282" s="2" t="s">
        <v>44</v>
      </c>
      <c r="H5282">
        <v>6682</v>
      </c>
      <c r="I5282" s="2" t="s">
        <v>44</v>
      </c>
      <c r="J5282" s="2" t="s">
        <v>44</v>
      </c>
      <c r="K5282" s="2" t="s">
        <v>44</v>
      </c>
      <c r="L5282" s="2" t="s">
        <v>44</v>
      </c>
      <c r="M5282" s="2" t="s">
        <v>44</v>
      </c>
      <c r="N5282" s="3">
        <v>43624</v>
      </c>
      <c r="O5282" s="2" t="s">
        <v>44</v>
      </c>
      <c r="P5282" s="2" t="s">
        <v>44</v>
      </c>
      <c r="Q5282" s="2" t="s">
        <v>44</v>
      </c>
      <c r="R5282">
        <v>2019</v>
      </c>
      <c r="S5282">
        <v>6</v>
      </c>
      <c r="T5282">
        <v>8</v>
      </c>
      <c r="U5282" s="2" t="s">
        <v>44</v>
      </c>
      <c r="V5282" s="2" t="s">
        <v>44</v>
      </c>
      <c r="W5282" s="2" t="s">
        <v>44</v>
      </c>
      <c r="X5282" s="2" t="s">
        <v>44</v>
      </c>
      <c r="Y5282" s="2" t="s">
        <v>45</v>
      </c>
      <c r="Z5282" s="2" t="s">
        <v>46</v>
      </c>
      <c r="AA5282" s="2" t="s">
        <v>44</v>
      </c>
      <c r="AB5282" s="2" t="s">
        <v>44</v>
      </c>
      <c r="AC5282" s="2" t="s">
        <v>44</v>
      </c>
      <c r="AD5282" s="2" t="s">
        <v>44</v>
      </c>
      <c r="AE5282" s="2" t="s">
        <v>44</v>
      </c>
      <c r="AH5282" s="2" t="s">
        <v>44</v>
      </c>
      <c r="AI5282">
        <v>39.138599999999997</v>
      </c>
      <c r="AJ5282">
        <v>2.9430999999999998</v>
      </c>
      <c r="AK5282" s="2" t="s">
        <v>44</v>
      </c>
      <c r="AL5282" s="2" t="s">
        <v>44</v>
      </c>
      <c r="AM5282" s="2" t="s">
        <v>44</v>
      </c>
      <c r="AN5282" s="2" t="s">
        <v>47</v>
      </c>
      <c r="AO5282" s="2" t="s">
        <v>44</v>
      </c>
    </row>
    <row r="5283" spans="1:41" x14ac:dyDescent="0.3">
      <c r="A5283">
        <v>6683</v>
      </c>
      <c r="B5283" s="1">
        <v>43646.587511574071</v>
      </c>
      <c r="C5283" s="2" t="s">
        <v>41</v>
      </c>
      <c r="D5283" s="2" t="s">
        <v>42</v>
      </c>
      <c r="E5283" s="2" t="s">
        <v>43</v>
      </c>
      <c r="F5283" s="2" t="s">
        <v>44</v>
      </c>
      <c r="G5283" s="2" t="s">
        <v>44</v>
      </c>
      <c r="H5283">
        <v>6683</v>
      </c>
      <c r="I5283" s="2" t="s">
        <v>44</v>
      </c>
      <c r="J5283" s="2" t="s">
        <v>44</v>
      </c>
      <c r="K5283" s="2" t="s">
        <v>44</v>
      </c>
      <c r="L5283" s="2" t="s">
        <v>44</v>
      </c>
      <c r="M5283" s="2" t="s">
        <v>44</v>
      </c>
      <c r="N5283" s="3">
        <v>43629</v>
      </c>
      <c r="O5283" s="2" t="s">
        <v>44</v>
      </c>
      <c r="P5283" s="2" t="s">
        <v>44</v>
      </c>
      <c r="Q5283" s="2" t="s">
        <v>44</v>
      </c>
      <c r="R5283">
        <v>2019</v>
      </c>
      <c r="S5283">
        <v>6</v>
      </c>
      <c r="T5283">
        <v>13</v>
      </c>
      <c r="U5283" s="2" t="s">
        <v>44</v>
      </c>
      <c r="V5283" s="2" t="s">
        <v>44</v>
      </c>
      <c r="W5283" s="2" t="s">
        <v>44</v>
      </c>
      <c r="X5283" s="2" t="s">
        <v>44</v>
      </c>
      <c r="Y5283" s="2" t="s">
        <v>45</v>
      </c>
      <c r="Z5283" s="2" t="s">
        <v>46</v>
      </c>
      <c r="AA5283" s="2" t="s">
        <v>44</v>
      </c>
      <c r="AB5283" s="2" t="s">
        <v>44</v>
      </c>
      <c r="AC5283" s="2" t="s">
        <v>44</v>
      </c>
      <c r="AD5283" s="2" t="s">
        <v>44</v>
      </c>
      <c r="AE5283" s="2" t="s">
        <v>44</v>
      </c>
      <c r="AH5283" s="2" t="s">
        <v>44</v>
      </c>
      <c r="AI5283">
        <v>39.939500000000002</v>
      </c>
      <c r="AJ5283">
        <v>3.9588000000000001</v>
      </c>
      <c r="AK5283" s="2" t="s">
        <v>44</v>
      </c>
      <c r="AL5283" s="2" t="s">
        <v>44</v>
      </c>
      <c r="AM5283" s="2" t="s">
        <v>44</v>
      </c>
      <c r="AN5283" s="2" t="s">
        <v>47</v>
      </c>
      <c r="AO5283" s="2" t="s">
        <v>44</v>
      </c>
    </row>
    <row r="5284" spans="1:41" x14ac:dyDescent="0.3">
      <c r="A5284">
        <v>6685</v>
      </c>
      <c r="B5284" s="1">
        <v>43614.597083333334</v>
      </c>
      <c r="C5284" s="2" t="s">
        <v>41</v>
      </c>
      <c r="D5284" s="2" t="s">
        <v>42</v>
      </c>
      <c r="E5284" s="2" t="s">
        <v>43</v>
      </c>
      <c r="F5284" s="2" t="s">
        <v>44</v>
      </c>
      <c r="G5284" s="2" t="s">
        <v>44</v>
      </c>
      <c r="H5284">
        <v>6685</v>
      </c>
      <c r="I5284" s="2" t="s">
        <v>44</v>
      </c>
      <c r="J5284" s="2" t="s">
        <v>44</v>
      </c>
      <c r="K5284" s="2" t="s">
        <v>44</v>
      </c>
      <c r="L5284" s="2" t="s">
        <v>44</v>
      </c>
      <c r="M5284" s="2" t="s">
        <v>44</v>
      </c>
      <c r="N5284" s="3">
        <v>43614</v>
      </c>
      <c r="O5284" s="2" t="s">
        <v>44</v>
      </c>
      <c r="P5284" s="2" t="s">
        <v>44</v>
      </c>
      <c r="Q5284" s="2" t="s">
        <v>44</v>
      </c>
      <c r="R5284">
        <v>2019</v>
      </c>
      <c r="S5284">
        <v>5</v>
      </c>
      <c r="T5284">
        <v>29</v>
      </c>
      <c r="U5284" s="2" t="s">
        <v>44</v>
      </c>
      <c r="V5284" s="2" t="s">
        <v>44</v>
      </c>
      <c r="W5284" s="2" t="s">
        <v>44</v>
      </c>
      <c r="X5284" s="2" t="s">
        <v>44</v>
      </c>
      <c r="Y5284" s="2" t="s">
        <v>45</v>
      </c>
      <c r="Z5284" s="2" t="s">
        <v>56</v>
      </c>
      <c r="AA5284" s="2" t="s">
        <v>44</v>
      </c>
      <c r="AB5284" s="2" t="s">
        <v>44</v>
      </c>
      <c r="AC5284" s="2" t="s">
        <v>44</v>
      </c>
      <c r="AD5284" s="2" t="s">
        <v>44</v>
      </c>
      <c r="AE5284" s="2" t="s">
        <v>44</v>
      </c>
      <c r="AH5284" s="2" t="s">
        <v>44</v>
      </c>
      <c r="AI5284">
        <v>41.1995</v>
      </c>
      <c r="AJ5284">
        <v>1.6755</v>
      </c>
      <c r="AK5284" s="2" t="s">
        <v>44</v>
      </c>
      <c r="AL5284" s="2" t="s">
        <v>44</v>
      </c>
      <c r="AM5284" s="2" t="s">
        <v>44</v>
      </c>
      <c r="AN5284" s="2" t="s">
        <v>47</v>
      </c>
      <c r="AO5284" s="2" t="s">
        <v>44</v>
      </c>
    </row>
    <row r="5285" spans="1:41" x14ac:dyDescent="0.3">
      <c r="A5285">
        <v>6686</v>
      </c>
      <c r="B5285" s="1">
        <v>41954.756921296299</v>
      </c>
      <c r="C5285" s="2" t="s">
        <v>41</v>
      </c>
      <c r="D5285" s="2" t="s">
        <v>42</v>
      </c>
      <c r="E5285" s="2" t="s">
        <v>43</v>
      </c>
      <c r="F5285" s="2" t="s">
        <v>44</v>
      </c>
      <c r="G5285" s="2" t="s">
        <v>44</v>
      </c>
      <c r="H5285">
        <v>6686</v>
      </c>
      <c r="I5285" s="2" t="s">
        <v>44</v>
      </c>
      <c r="J5285" s="2" t="s">
        <v>44</v>
      </c>
      <c r="K5285" s="2" t="s">
        <v>44</v>
      </c>
      <c r="L5285" s="2" t="s">
        <v>44</v>
      </c>
      <c r="M5285" s="2" t="s">
        <v>44</v>
      </c>
      <c r="N5285" s="3">
        <v>41880</v>
      </c>
      <c r="O5285" s="2" t="s">
        <v>44</v>
      </c>
      <c r="P5285" s="2" t="s">
        <v>44</v>
      </c>
      <c r="Q5285" s="2" t="s">
        <v>44</v>
      </c>
      <c r="R5285">
        <v>2014</v>
      </c>
      <c r="S5285">
        <v>8</v>
      </c>
      <c r="T5285">
        <v>29</v>
      </c>
      <c r="U5285" s="2" t="s">
        <v>44</v>
      </c>
      <c r="V5285" s="2" t="s">
        <v>44</v>
      </c>
      <c r="W5285" s="2" t="s">
        <v>44</v>
      </c>
      <c r="X5285" s="2" t="s">
        <v>44</v>
      </c>
      <c r="Y5285" s="2" t="s">
        <v>45</v>
      </c>
      <c r="Z5285" s="2" t="s">
        <v>46</v>
      </c>
      <c r="AA5285" s="2" t="s">
        <v>44</v>
      </c>
      <c r="AB5285" s="2" t="s">
        <v>44</v>
      </c>
      <c r="AC5285" s="2" t="s">
        <v>44</v>
      </c>
      <c r="AD5285" s="2" t="s">
        <v>44</v>
      </c>
      <c r="AE5285" s="2" t="s">
        <v>44</v>
      </c>
      <c r="AH5285" s="2" t="s">
        <v>44</v>
      </c>
      <c r="AI5285">
        <v>39.485999999999997</v>
      </c>
      <c r="AJ5285">
        <v>2.4769999999999999</v>
      </c>
      <c r="AK5285" s="2" t="s">
        <v>44</v>
      </c>
      <c r="AL5285" s="2" t="s">
        <v>44</v>
      </c>
      <c r="AM5285" s="2" t="s">
        <v>44</v>
      </c>
      <c r="AN5285" s="2" t="s">
        <v>47</v>
      </c>
      <c r="AO5285" s="2" t="s">
        <v>44</v>
      </c>
    </row>
    <row r="5286" spans="1:41" x14ac:dyDescent="0.3">
      <c r="A5286">
        <v>6687</v>
      </c>
      <c r="B5286" s="1">
        <v>41954.756550925929</v>
      </c>
      <c r="C5286" s="2" t="s">
        <v>41</v>
      </c>
      <c r="D5286" s="2" t="s">
        <v>42</v>
      </c>
      <c r="E5286" s="2" t="s">
        <v>43</v>
      </c>
      <c r="F5286" s="2" t="s">
        <v>44</v>
      </c>
      <c r="G5286" s="2" t="s">
        <v>44</v>
      </c>
      <c r="H5286">
        <v>6687</v>
      </c>
      <c r="I5286" s="2" t="s">
        <v>44</v>
      </c>
      <c r="J5286" s="2" t="s">
        <v>44</v>
      </c>
      <c r="K5286" s="2" t="s">
        <v>44</v>
      </c>
      <c r="L5286" s="2" t="s">
        <v>44</v>
      </c>
      <c r="M5286" s="2" t="s">
        <v>44</v>
      </c>
      <c r="N5286" s="3">
        <v>41880</v>
      </c>
      <c r="O5286" s="2" t="s">
        <v>44</v>
      </c>
      <c r="P5286" s="2" t="s">
        <v>44</v>
      </c>
      <c r="Q5286" s="2" t="s">
        <v>44</v>
      </c>
      <c r="R5286">
        <v>2014</v>
      </c>
      <c r="S5286">
        <v>8</v>
      </c>
      <c r="T5286">
        <v>29</v>
      </c>
      <c r="U5286" s="2" t="s">
        <v>44</v>
      </c>
      <c r="V5286" s="2" t="s">
        <v>44</v>
      </c>
      <c r="W5286" s="2" t="s">
        <v>44</v>
      </c>
      <c r="X5286" s="2" t="s">
        <v>44</v>
      </c>
      <c r="Y5286" s="2" t="s">
        <v>45</v>
      </c>
      <c r="Z5286" s="2" t="s">
        <v>46</v>
      </c>
      <c r="AA5286" s="2" t="s">
        <v>44</v>
      </c>
      <c r="AB5286" s="2" t="s">
        <v>44</v>
      </c>
      <c r="AC5286" s="2" t="s">
        <v>44</v>
      </c>
      <c r="AD5286" s="2" t="s">
        <v>44</v>
      </c>
      <c r="AE5286" s="2" t="s">
        <v>44</v>
      </c>
      <c r="AH5286" s="2" t="s">
        <v>44</v>
      </c>
      <c r="AI5286">
        <v>39.485999999999997</v>
      </c>
      <c r="AJ5286">
        <v>2.4769999999999999</v>
      </c>
      <c r="AK5286" s="2" t="s">
        <v>44</v>
      </c>
      <c r="AL5286" s="2" t="s">
        <v>44</v>
      </c>
      <c r="AM5286" s="2" t="s">
        <v>44</v>
      </c>
      <c r="AN5286" s="2" t="s">
        <v>47</v>
      </c>
      <c r="AO5286" s="2" t="s">
        <v>44</v>
      </c>
    </row>
    <row r="5287" spans="1:41" x14ac:dyDescent="0.3">
      <c r="A5287">
        <v>6690</v>
      </c>
      <c r="B5287" s="1">
        <v>43646.585393518515</v>
      </c>
      <c r="C5287" s="2" t="s">
        <v>41</v>
      </c>
      <c r="D5287" s="2" t="s">
        <v>42</v>
      </c>
      <c r="E5287" s="2" t="s">
        <v>43</v>
      </c>
      <c r="F5287" s="2" t="s">
        <v>44</v>
      </c>
      <c r="G5287" s="2" t="s">
        <v>44</v>
      </c>
      <c r="H5287">
        <v>6690</v>
      </c>
      <c r="I5287" s="2" t="s">
        <v>44</v>
      </c>
      <c r="J5287" s="2" t="s">
        <v>44</v>
      </c>
      <c r="K5287" s="2" t="s">
        <v>44</v>
      </c>
      <c r="L5287" s="2" t="s">
        <v>44</v>
      </c>
      <c r="M5287" s="2" t="s">
        <v>44</v>
      </c>
      <c r="N5287" s="3">
        <v>43631</v>
      </c>
      <c r="O5287" s="2" t="s">
        <v>44</v>
      </c>
      <c r="P5287" s="2" t="s">
        <v>44</v>
      </c>
      <c r="Q5287" s="2" t="s">
        <v>44</v>
      </c>
      <c r="R5287">
        <v>2019</v>
      </c>
      <c r="S5287">
        <v>6</v>
      </c>
      <c r="T5287">
        <v>15</v>
      </c>
      <c r="U5287" s="2" t="s">
        <v>44</v>
      </c>
      <c r="V5287" s="2" t="s">
        <v>44</v>
      </c>
      <c r="W5287" s="2" t="s">
        <v>44</v>
      </c>
      <c r="X5287" s="2" t="s">
        <v>44</v>
      </c>
      <c r="Y5287" s="2" t="s">
        <v>45</v>
      </c>
      <c r="Z5287" s="2" t="s">
        <v>46</v>
      </c>
      <c r="AA5287" s="2" t="s">
        <v>44</v>
      </c>
      <c r="AB5287" s="2" t="s">
        <v>44</v>
      </c>
      <c r="AC5287" s="2" t="s">
        <v>44</v>
      </c>
      <c r="AD5287" s="2" t="s">
        <v>44</v>
      </c>
      <c r="AE5287" s="2" t="s">
        <v>44</v>
      </c>
      <c r="AH5287" s="2" t="s">
        <v>44</v>
      </c>
      <c r="AI5287">
        <v>39.935000000000002</v>
      </c>
      <c r="AJ5287">
        <v>3.9588999999999999</v>
      </c>
      <c r="AK5287" s="2" t="s">
        <v>44</v>
      </c>
      <c r="AL5287" s="2" t="s">
        <v>44</v>
      </c>
      <c r="AM5287" s="2" t="s">
        <v>44</v>
      </c>
      <c r="AN5287" s="2" t="s">
        <v>47</v>
      </c>
      <c r="AO5287" s="2" t="s">
        <v>44</v>
      </c>
    </row>
    <row r="5288" spans="1:41" x14ac:dyDescent="0.3">
      <c r="A5288">
        <v>6691</v>
      </c>
      <c r="B5288" s="1">
        <v>43646.816145833334</v>
      </c>
      <c r="C5288" s="2" t="s">
        <v>41</v>
      </c>
      <c r="D5288" s="2" t="s">
        <v>42</v>
      </c>
      <c r="E5288" s="2" t="s">
        <v>43</v>
      </c>
      <c r="F5288" s="2" t="s">
        <v>44</v>
      </c>
      <c r="G5288" s="2" t="s">
        <v>44</v>
      </c>
      <c r="H5288">
        <v>6691</v>
      </c>
      <c r="I5288" s="2" t="s">
        <v>44</v>
      </c>
      <c r="J5288" s="2" t="s">
        <v>44</v>
      </c>
      <c r="K5288" s="2" t="s">
        <v>44</v>
      </c>
      <c r="L5288" s="2" t="s">
        <v>44</v>
      </c>
      <c r="M5288" s="2" t="s">
        <v>44</v>
      </c>
      <c r="N5288" s="3">
        <v>43629</v>
      </c>
      <c r="O5288" s="2" t="s">
        <v>44</v>
      </c>
      <c r="P5288" s="2" t="s">
        <v>44</v>
      </c>
      <c r="Q5288" s="2" t="s">
        <v>44</v>
      </c>
      <c r="R5288">
        <v>2019</v>
      </c>
      <c r="S5288">
        <v>6</v>
      </c>
      <c r="T5288">
        <v>13</v>
      </c>
      <c r="U5288" s="2" t="s">
        <v>44</v>
      </c>
      <c r="V5288" s="2" t="s">
        <v>44</v>
      </c>
      <c r="W5288" s="2" t="s">
        <v>44</v>
      </c>
      <c r="X5288" s="2" t="s">
        <v>44</v>
      </c>
      <c r="Y5288" s="2" t="s">
        <v>45</v>
      </c>
      <c r="Z5288" s="2" t="s">
        <v>56</v>
      </c>
      <c r="AA5288" s="2" t="s">
        <v>44</v>
      </c>
      <c r="AB5288" s="2" t="s">
        <v>44</v>
      </c>
      <c r="AC5288" s="2" t="s">
        <v>44</v>
      </c>
      <c r="AD5288" s="2" t="s">
        <v>44</v>
      </c>
      <c r="AE5288" s="2" t="s">
        <v>44</v>
      </c>
      <c r="AH5288" s="2" t="s">
        <v>44</v>
      </c>
      <c r="AI5288">
        <v>41.1999</v>
      </c>
      <c r="AJ5288">
        <v>1.6761999999999999</v>
      </c>
      <c r="AK5288" s="2" t="s">
        <v>44</v>
      </c>
      <c r="AL5288" s="2" t="s">
        <v>44</v>
      </c>
      <c r="AM5288" s="2" t="s">
        <v>44</v>
      </c>
      <c r="AN5288" s="2" t="s">
        <v>47</v>
      </c>
      <c r="AO5288" s="2" t="s">
        <v>44</v>
      </c>
    </row>
    <row r="5289" spans="1:41" x14ac:dyDescent="0.3">
      <c r="A5289">
        <v>6693</v>
      </c>
      <c r="B5289" s="1">
        <v>43647.428738425922</v>
      </c>
      <c r="C5289" s="2" t="s">
        <v>41</v>
      </c>
      <c r="D5289" s="2" t="s">
        <v>42</v>
      </c>
      <c r="E5289" s="2" t="s">
        <v>43</v>
      </c>
      <c r="F5289" s="2" t="s">
        <v>44</v>
      </c>
      <c r="G5289" s="2" t="s">
        <v>44</v>
      </c>
      <c r="H5289">
        <v>6693</v>
      </c>
      <c r="I5289" s="2" t="s">
        <v>44</v>
      </c>
      <c r="J5289" s="2" t="s">
        <v>44</v>
      </c>
      <c r="K5289" s="2" t="s">
        <v>44</v>
      </c>
      <c r="L5289" s="2" t="s">
        <v>44</v>
      </c>
      <c r="M5289" s="2" t="s">
        <v>44</v>
      </c>
      <c r="N5289" s="3">
        <v>43633</v>
      </c>
      <c r="O5289" s="2" t="s">
        <v>44</v>
      </c>
      <c r="P5289" s="2" t="s">
        <v>44</v>
      </c>
      <c r="Q5289" s="2" t="s">
        <v>44</v>
      </c>
      <c r="R5289">
        <v>2019</v>
      </c>
      <c r="S5289">
        <v>6</v>
      </c>
      <c r="T5289">
        <v>17</v>
      </c>
      <c r="U5289" s="2" t="s">
        <v>44</v>
      </c>
      <c r="V5289" s="2" t="s">
        <v>44</v>
      </c>
      <c r="W5289" s="2" t="s">
        <v>44</v>
      </c>
      <c r="X5289" s="2" t="s">
        <v>44</v>
      </c>
      <c r="Y5289" s="2" t="s">
        <v>45</v>
      </c>
      <c r="Z5289" s="2" t="s">
        <v>56</v>
      </c>
      <c r="AA5289" s="2" t="s">
        <v>44</v>
      </c>
      <c r="AB5289" s="2" t="s">
        <v>44</v>
      </c>
      <c r="AC5289" s="2" t="s">
        <v>44</v>
      </c>
      <c r="AD5289" s="2" t="s">
        <v>44</v>
      </c>
      <c r="AE5289" s="2" t="s">
        <v>44</v>
      </c>
      <c r="AH5289" s="2" t="s">
        <v>44</v>
      </c>
      <c r="AI5289">
        <v>41.197400000000002</v>
      </c>
      <c r="AJ5289">
        <v>1.6731</v>
      </c>
      <c r="AK5289" s="2" t="s">
        <v>44</v>
      </c>
      <c r="AL5289" s="2" t="s">
        <v>44</v>
      </c>
      <c r="AM5289" s="2" t="s">
        <v>44</v>
      </c>
      <c r="AN5289" s="2" t="s">
        <v>47</v>
      </c>
      <c r="AO5289" s="2" t="s">
        <v>44</v>
      </c>
    </row>
    <row r="5290" spans="1:41" x14ac:dyDescent="0.3">
      <c r="A5290">
        <v>6694</v>
      </c>
      <c r="B5290" s="1">
        <v>43643.951354166667</v>
      </c>
      <c r="C5290" s="2" t="s">
        <v>41</v>
      </c>
      <c r="D5290" s="2" t="s">
        <v>42</v>
      </c>
      <c r="E5290" s="2" t="s">
        <v>43</v>
      </c>
      <c r="F5290" s="2" t="s">
        <v>44</v>
      </c>
      <c r="G5290" s="2" t="s">
        <v>44</v>
      </c>
      <c r="H5290">
        <v>6694</v>
      </c>
      <c r="I5290" s="2" t="s">
        <v>44</v>
      </c>
      <c r="J5290" s="2" t="s">
        <v>44</v>
      </c>
      <c r="K5290" s="2" t="s">
        <v>44</v>
      </c>
      <c r="L5290" s="2" t="s">
        <v>44</v>
      </c>
      <c r="M5290" s="2" t="s">
        <v>44</v>
      </c>
      <c r="N5290" s="3">
        <v>43633</v>
      </c>
      <c r="O5290" s="2" t="s">
        <v>44</v>
      </c>
      <c r="P5290" s="2" t="s">
        <v>44</v>
      </c>
      <c r="Q5290" s="2" t="s">
        <v>44</v>
      </c>
      <c r="R5290">
        <v>2019</v>
      </c>
      <c r="S5290">
        <v>6</v>
      </c>
      <c r="T5290">
        <v>17</v>
      </c>
      <c r="U5290" s="2" t="s">
        <v>44</v>
      </c>
      <c r="V5290" s="2" t="s">
        <v>44</v>
      </c>
      <c r="W5290" s="2" t="s">
        <v>44</v>
      </c>
      <c r="X5290" s="2" t="s">
        <v>44</v>
      </c>
      <c r="Y5290" s="2" t="s">
        <v>45</v>
      </c>
      <c r="Z5290" s="2" t="s">
        <v>56</v>
      </c>
      <c r="AA5290" s="2" t="s">
        <v>44</v>
      </c>
      <c r="AB5290" s="2" t="s">
        <v>44</v>
      </c>
      <c r="AC5290" s="2" t="s">
        <v>44</v>
      </c>
      <c r="AD5290" s="2" t="s">
        <v>44</v>
      </c>
      <c r="AE5290" s="2" t="s">
        <v>44</v>
      </c>
      <c r="AH5290" s="2" t="s">
        <v>44</v>
      </c>
      <c r="AI5290">
        <v>41.1995</v>
      </c>
      <c r="AJ5290">
        <v>1.6755</v>
      </c>
      <c r="AK5290" s="2" t="s">
        <v>44</v>
      </c>
      <c r="AL5290" s="2" t="s">
        <v>44</v>
      </c>
      <c r="AM5290" s="2" t="s">
        <v>44</v>
      </c>
      <c r="AN5290" s="2" t="s">
        <v>47</v>
      </c>
      <c r="AO5290" s="2" t="s">
        <v>44</v>
      </c>
    </row>
    <row r="5291" spans="1:41" x14ac:dyDescent="0.3">
      <c r="A5291">
        <v>6695</v>
      </c>
      <c r="B5291" s="1">
        <v>43643.950127314813</v>
      </c>
      <c r="C5291" s="2" t="s">
        <v>41</v>
      </c>
      <c r="D5291" s="2" t="s">
        <v>42</v>
      </c>
      <c r="E5291" s="2" t="s">
        <v>43</v>
      </c>
      <c r="F5291" s="2" t="s">
        <v>44</v>
      </c>
      <c r="G5291" s="2" t="s">
        <v>44</v>
      </c>
      <c r="H5291">
        <v>6695</v>
      </c>
      <c r="I5291" s="2" t="s">
        <v>44</v>
      </c>
      <c r="J5291" s="2" t="s">
        <v>44</v>
      </c>
      <c r="K5291" s="2" t="s">
        <v>44</v>
      </c>
      <c r="L5291" s="2" t="s">
        <v>44</v>
      </c>
      <c r="M5291" s="2" t="s">
        <v>44</v>
      </c>
      <c r="N5291" s="3">
        <v>43633</v>
      </c>
      <c r="O5291" s="2" t="s">
        <v>44</v>
      </c>
      <c r="P5291" s="2" t="s">
        <v>44</v>
      </c>
      <c r="Q5291" s="2" t="s">
        <v>44</v>
      </c>
      <c r="R5291">
        <v>2019</v>
      </c>
      <c r="S5291">
        <v>6</v>
      </c>
      <c r="T5291">
        <v>17</v>
      </c>
      <c r="U5291" s="2" t="s">
        <v>44</v>
      </c>
      <c r="V5291" s="2" t="s">
        <v>44</v>
      </c>
      <c r="W5291" s="2" t="s">
        <v>44</v>
      </c>
      <c r="X5291" s="2" t="s">
        <v>44</v>
      </c>
      <c r="Y5291" s="2" t="s">
        <v>45</v>
      </c>
      <c r="Z5291" s="2" t="s">
        <v>56</v>
      </c>
      <c r="AA5291" s="2" t="s">
        <v>44</v>
      </c>
      <c r="AB5291" s="2" t="s">
        <v>44</v>
      </c>
      <c r="AC5291" s="2" t="s">
        <v>44</v>
      </c>
      <c r="AD5291" s="2" t="s">
        <v>44</v>
      </c>
      <c r="AE5291" s="2" t="s">
        <v>44</v>
      </c>
      <c r="AH5291" s="2" t="s">
        <v>44</v>
      </c>
      <c r="AI5291">
        <v>41.1995</v>
      </c>
      <c r="AJ5291">
        <v>1.6755</v>
      </c>
      <c r="AK5291" s="2" t="s">
        <v>44</v>
      </c>
      <c r="AL5291" s="2" t="s">
        <v>44</v>
      </c>
      <c r="AM5291" s="2" t="s">
        <v>44</v>
      </c>
      <c r="AN5291" s="2" t="s">
        <v>47</v>
      </c>
      <c r="AO5291" s="2" t="s">
        <v>44</v>
      </c>
    </row>
    <row r="5292" spans="1:41" x14ac:dyDescent="0.3">
      <c r="A5292">
        <v>6696</v>
      </c>
      <c r="B5292" s="1">
        <v>43646.584467592591</v>
      </c>
      <c r="C5292" s="2" t="s">
        <v>41</v>
      </c>
      <c r="D5292" s="2" t="s">
        <v>42</v>
      </c>
      <c r="E5292" s="2" t="s">
        <v>43</v>
      </c>
      <c r="F5292" s="2" t="s">
        <v>44</v>
      </c>
      <c r="G5292" s="2" t="s">
        <v>44</v>
      </c>
      <c r="H5292">
        <v>6696</v>
      </c>
      <c r="I5292" s="2" t="s">
        <v>44</v>
      </c>
      <c r="J5292" s="2" t="s">
        <v>44</v>
      </c>
      <c r="K5292" s="2" t="s">
        <v>44</v>
      </c>
      <c r="L5292" s="2" t="s">
        <v>44</v>
      </c>
      <c r="M5292" s="2" t="s">
        <v>44</v>
      </c>
      <c r="N5292" s="3">
        <v>43635</v>
      </c>
      <c r="O5292" s="2" t="s">
        <v>44</v>
      </c>
      <c r="P5292" s="2" t="s">
        <v>44</v>
      </c>
      <c r="Q5292" s="2" t="s">
        <v>44</v>
      </c>
      <c r="R5292">
        <v>2019</v>
      </c>
      <c r="S5292">
        <v>6</v>
      </c>
      <c r="T5292">
        <v>19</v>
      </c>
      <c r="U5292" s="2" t="s">
        <v>44</v>
      </c>
      <c r="V5292" s="2" t="s">
        <v>44</v>
      </c>
      <c r="W5292" s="2" t="s">
        <v>44</v>
      </c>
      <c r="X5292" s="2" t="s">
        <v>44</v>
      </c>
      <c r="Y5292" s="2" t="s">
        <v>45</v>
      </c>
      <c r="Z5292" s="2" t="s">
        <v>56</v>
      </c>
      <c r="AA5292" s="2" t="s">
        <v>44</v>
      </c>
      <c r="AB5292" s="2" t="s">
        <v>44</v>
      </c>
      <c r="AC5292" s="2" t="s">
        <v>44</v>
      </c>
      <c r="AD5292" s="2" t="s">
        <v>44</v>
      </c>
      <c r="AE5292" s="2" t="s">
        <v>44</v>
      </c>
      <c r="AH5292" s="2" t="s">
        <v>44</v>
      </c>
      <c r="AI5292">
        <v>41.683199999999999</v>
      </c>
      <c r="AJ5292">
        <v>2.8159000000000001</v>
      </c>
      <c r="AK5292" s="2" t="s">
        <v>44</v>
      </c>
      <c r="AL5292" s="2" t="s">
        <v>44</v>
      </c>
      <c r="AM5292" s="2" t="s">
        <v>44</v>
      </c>
      <c r="AN5292" s="2" t="s">
        <v>47</v>
      </c>
      <c r="AO5292" s="2" t="s">
        <v>44</v>
      </c>
    </row>
    <row r="5293" spans="1:41" x14ac:dyDescent="0.3">
      <c r="A5293">
        <v>6697</v>
      </c>
      <c r="B5293" s="1">
        <v>43646.584097222221</v>
      </c>
      <c r="C5293" s="2" t="s">
        <v>41</v>
      </c>
      <c r="D5293" s="2" t="s">
        <v>42</v>
      </c>
      <c r="E5293" s="2" t="s">
        <v>43</v>
      </c>
      <c r="F5293" s="2" t="s">
        <v>44</v>
      </c>
      <c r="G5293" s="2" t="s">
        <v>44</v>
      </c>
      <c r="H5293">
        <v>6697</v>
      </c>
      <c r="I5293" s="2" t="s">
        <v>44</v>
      </c>
      <c r="J5293" s="2" t="s">
        <v>44</v>
      </c>
      <c r="K5293" s="2" t="s">
        <v>44</v>
      </c>
      <c r="L5293" s="2" t="s">
        <v>44</v>
      </c>
      <c r="M5293" s="2" t="s">
        <v>44</v>
      </c>
      <c r="N5293" s="3">
        <v>43635</v>
      </c>
      <c r="O5293" s="2" t="s">
        <v>44</v>
      </c>
      <c r="P5293" s="2" t="s">
        <v>44</v>
      </c>
      <c r="Q5293" s="2" t="s">
        <v>44</v>
      </c>
      <c r="R5293">
        <v>2019</v>
      </c>
      <c r="S5293">
        <v>6</v>
      </c>
      <c r="T5293">
        <v>19</v>
      </c>
      <c r="U5293" s="2" t="s">
        <v>44</v>
      </c>
      <c r="V5293" s="2" t="s">
        <v>44</v>
      </c>
      <c r="W5293" s="2" t="s">
        <v>44</v>
      </c>
      <c r="X5293" s="2" t="s">
        <v>44</v>
      </c>
      <c r="Y5293" s="2" t="s">
        <v>45</v>
      </c>
      <c r="Z5293" s="2" t="s">
        <v>46</v>
      </c>
      <c r="AA5293" s="2" t="s">
        <v>44</v>
      </c>
      <c r="AB5293" s="2" t="s">
        <v>44</v>
      </c>
      <c r="AC5293" s="2" t="s">
        <v>44</v>
      </c>
      <c r="AD5293" s="2" t="s">
        <v>44</v>
      </c>
      <c r="AE5293" s="2" t="s">
        <v>44</v>
      </c>
      <c r="AH5293" s="2" t="s">
        <v>44</v>
      </c>
      <c r="AI5293">
        <v>39.924999999999997</v>
      </c>
      <c r="AJ5293">
        <v>3.8967999999999998</v>
      </c>
      <c r="AK5293" s="2" t="s">
        <v>44</v>
      </c>
      <c r="AL5293" s="2" t="s">
        <v>44</v>
      </c>
      <c r="AM5293" s="2" t="s">
        <v>44</v>
      </c>
      <c r="AN5293" s="2" t="s">
        <v>47</v>
      </c>
      <c r="AO5293" s="2" t="s">
        <v>44</v>
      </c>
    </row>
    <row r="5294" spans="1:41" x14ac:dyDescent="0.3">
      <c r="A5294">
        <v>6698</v>
      </c>
      <c r="B5294" s="1">
        <v>43646.52957175926</v>
      </c>
      <c r="C5294" s="2" t="s">
        <v>41</v>
      </c>
      <c r="D5294" s="2" t="s">
        <v>42</v>
      </c>
      <c r="E5294" s="2" t="s">
        <v>43</v>
      </c>
      <c r="F5294" s="2" t="s">
        <v>44</v>
      </c>
      <c r="G5294" s="2" t="s">
        <v>44</v>
      </c>
      <c r="H5294">
        <v>6698</v>
      </c>
      <c r="I5294" s="2" t="s">
        <v>44</v>
      </c>
      <c r="J5294" s="2" t="s">
        <v>44</v>
      </c>
      <c r="K5294" s="2" t="s">
        <v>44</v>
      </c>
      <c r="L5294" s="2" t="s">
        <v>44</v>
      </c>
      <c r="M5294" s="2" t="s">
        <v>44</v>
      </c>
      <c r="N5294" s="3">
        <v>43628</v>
      </c>
      <c r="O5294" s="2" t="s">
        <v>44</v>
      </c>
      <c r="P5294" s="2" t="s">
        <v>44</v>
      </c>
      <c r="Q5294" s="2" t="s">
        <v>44</v>
      </c>
      <c r="R5294">
        <v>2019</v>
      </c>
      <c r="S5294">
        <v>6</v>
      </c>
      <c r="T5294">
        <v>12</v>
      </c>
      <c r="U5294" s="2" t="s">
        <v>44</v>
      </c>
      <c r="V5294" s="2" t="s">
        <v>44</v>
      </c>
      <c r="W5294" s="2" t="s">
        <v>44</v>
      </c>
      <c r="X5294" s="2" t="s">
        <v>44</v>
      </c>
      <c r="Y5294" s="2" t="s">
        <v>45</v>
      </c>
      <c r="Z5294" s="2" t="s">
        <v>56</v>
      </c>
      <c r="AA5294" s="2" t="s">
        <v>44</v>
      </c>
      <c r="AB5294" s="2" t="s">
        <v>44</v>
      </c>
      <c r="AC5294" s="2" t="s">
        <v>44</v>
      </c>
      <c r="AD5294" s="2" t="s">
        <v>44</v>
      </c>
      <c r="AE5294" s="2" t="s">
        <v>44</v>
      </c>
      <c r="AH5294" s="2" t="s">
        <v>44</v>
      </c>
      <c r="AI5294">
        <v>41.677</v>
      </c>
      <c r="AJ5294">
        <v>2.8081999999999998</v>
      </c>
      <c r="AK5294" s="2" t="s">
        <v>44</v>
      </c>
      <c r="AL5294" s="2" t="s">
        <v>44</v>
      </c>
      <c r="AM5294" s="2" t="s">
        <v>44</v>
      </c>
      <c r="AN5294" s="2" t="s">
        <v>47</v>
      </c>
      <c r="AO5294" s="2" t="s">
        <v>44</v>
      </c>
    </row>
    <row r="5295" spans="1:41" x14ac:dyDescent="0.3">
      <c r="A5295">
        <v>6700</v>
      </c>
      <c r="B5295" s="1">
        <v>43640.385451388887</v>
      </c>
      <c r="C5295" s="2" t="s">
        <v>41</v>
      </c>
      <c r="D5295" s="2" t="s">
        <v>42</v>
      </c>
      <c r="E5295" s="2" t="s">
        <v>43</v>
      </c>
      <c r="F5295" s="2" t="s">
        <v>44</v>
      </c>
      <c r="G5295" s="2" t="s">
        <v>44</v>
      </c>
      <c r="H5295">
        <v>6700</v>
      </c>
      <c r="I5295" s="2" t="s">
        <v>44</v>
      </c>
      <c r="J5295" s="2" t="s">
        <v>44</v>
      </c>
      <c r="K5295" s="2" t="s">
        <v>44</v>
      </c>
      <c r="L5295" s="2" t="s">
        <v>44</v>
      </c>
      <c r="M5295" s="2" t="s">
        <v>44</v>
      </c>
      <c r="N5295" s="3">
        <v>43635</v>
      </c>
      <c r="O5295" s="2" t="s">
        <v>44</v>
      </c>
      <c r="P5295" s="2" t="s">
        <v>44</v>
      </c>
      <c r="Q5295" s="2" t="s">
        <v>44</v>
      </c>
      <c r="R5295">
        <v>2019</v>
      </c>
      <c r="S5295">
        <v>6</v>
      </c>
      <c r="T5295">
        <v>19</v>
      </c>
      <c r="U5295" s="2" t="s">
        <v>44</v>
      </c>
      <c r="V5295" s="2" t="s">
        <v>44</v>
      </c>
      <c r="W5295" s="2" t="s">
        <v>44</v>
      </c>
      <c r="X5295" s="2" t="s">
        <v>44</v>
      </c>
      <c r="Y5295" s="2" t="s">
        <v>45</v>
      </c>
      <c r="Z5295" s="2" t="s">
        <v>60</v>
      </c>
      <c r="AA5295" s="2" t="s">
        <v>44</v>
      </c>
      <c r="AB5295" s="2" t="s">
        <v>44</v>
      </c>
      <c r="AC5295" s="2" t="s">
        <v>44</v>
      </c>
      <c r="AD5295" s="2" t="s">
        <v>44</v>
      </c>
      <c r="AE5295" s="2" t="s">
        <v>44</v>
      </c>
      <c r="AH5295" s="2" t="s">
        <v>44</v>
      </c>
      <c r="AI5295">
        <v>36.6524</v>
      </c>
      <c r="AJ5295">
        <v>-6.3974000000000002</v>
      </c>
      <c r="AK5295" s="2" t="s">
        <v>44</v>
      </c>
      <c r="AL5295" s="2" t="s">
        <v>44</v>
      </c>
      <c r="AM5295" s="2" t="s">
        <v>44</v>
      </c>
      <c r="AN5295" s="2" t="s">
        <v>47</v>
      </c>
      <c r="AO5295" s="2" t="s">
        <v>44</v>
      </c>
    </row>
    <row r="5296" spans="1:41" x14ac:dyDescent="0.3">
      <c r="A5296">
        <v>6701</v>
      </c>
      <c r="B5296" s="1">
        <v>43718.48883101852</v>
      </c>
      <c r="C5296" s="2" t="s">
        <v>41</v>
      </c>
      <c r="D5296" s="2" t="s">
        <v>42</v>
      </c>
      <c r="E5296" s="2" t="s">
        <v>43</v>
      </c>
      <c r="F5296" s="2" t="s">
        <v>44</v>
      </c>
      <c r="G5296" s="2" t="s">
        <v>44</v>
      </c>
      <c r="H5296">
        <v>6701</v>
      </c>
      <c r="I5296" s="2" t="s">
        <v>44</v>
      </c>
      <c r="J5296" s="2" t="s">
        <v>44</v>
      </c>
      <c r="K5296" s="2" t="s">
        <v>44</v>
      </c>
      <c r="L5296" s="2" t="s">
        <v>44</v>
      </c>
      <c r="M5296" s="2" t="s">
        <v>44</v>
      </c>
      <c r="N5296" s="3">
        <v>43701</v>
      </c>
      <c r="O5296" s="2" t="s">
        <v>44</v>
      </c>
      <c r="P5296" s="2" t="s">
        <v>44</v>
      </c>
      <c r="Q5296" s="2" t="s">
        <v>44</v>
      </c>
      <c r="R5296">
        <v>2019</v>
      </c>
      <c r="S5296">
        <v>8</v>
      </c>
      <c r="T5296">
        <v>24</v>
      </c>
      <c r="U5296" s="2" t="s">
        <v>44</v>
      </c>
      <c r="V5296" s="2" t="s">
        <v>44</v>
      </c>
      <c r="W5296" s="2" t="s">
        <v>44</v>
      </c>
      <c r="X5296" s="2" t="s">
        <v>44</v>
      </c>
      <c r="Y5296" s="2" t="s">
        <v>45</v>
      </c>
      <c r="Z5296" s="2" t="s">
        <v>56</v>
      </c>
      <c r="AA5296" s="2" t="s">
        <v>44</v>
      </c>
      <c r="AB5296" s="2" t="s">
        <v>44</v>
      </c>
      <c r="AC5296" s="2" t="s">
        <v>44</v>
      </c>
      <c r="AD5296" s="2" t="s">
        <v>44</v>
      </c>
      <c r="AE5296" s="2" t="s">
        <v>44</v>
      </c>
      <c r="AH5296" s="2" t="s">
        <v>44</v>
      </c>
      <c r="AI5296">
        <v>41.677900000000001</v>
      </c>
      <c r="AJ5296">
        <v>2.8077999999999999</v>
      </c>
      <c r="AK5296" s="2" t="s">
        <v>44</v>
      </c>
      <c r="AL5296" s="2" t="s">
        <v>44</v>
      </c>
      <c r="AM5296" s="2" t="s">
        <v>44</v>
      </c>
      <c r="AN5296" s="2" t="s">
        <v>47</v>
      </c>
      <c r="AO5296" s="2" t="s">
        <v>44</v>
      </c>
    </row>
    <row r="5297" spans="1:41" x14ac:dyDescent="0.3">
      <c r="A5297">
        <v>6702</v>
      </c>
      <c r="B5297" s="1">
        <v>43633.588321759256</v>
      </c>
      <c r="C5297" s="2" t="s">
        <v>41</v>
      </c>
      <c r="D5297" s="2" t="s">
        <v>42</v>
      </c>
      <c r="E5297" s="2" t="s">
        <v>43</v>
      </c>
      <c r="F5297" s="2" t="s">
        <v>44</v>
      </c>
      <c r="G5297" s="2" t="s">
        <v>44</v>
      </c>
      <c r="H5297">
        <v>6702</v>
      </c>
      <c r="I5297" s="2" t="s">
        <v>44</v>
      </c>
      <c r="J5297" s="2" t="s">
        <v>44</v>
      </c>
      <c r="K5297" s="2" t="s">
        <v>44</v>
      </c>
      <c r="L5297" s="2" t="s">
        <v>44</v>
      </c>
      <c r="M5297" s="2" t="s">
        <v>44</v>
      </c>
      <c r="N5297" s="3">
        <v>43633</v>
      </c>
      <c r="O5297" s="2" t="s">
        <v>44</v>
      </c>
      <c r="P5297" s="2" t="s">
        <v>44</v>
      </c>
      <c r="Q5297" s="2" t="s">
        <v>44</v>
      </c>
      <c r="R5297">
        <v>2019</v>
      </c>
      <c r="S5297">
        <v>6</v>
      </c>
      <c r="T5297">
        <v>17</v>
      </c>
      <c r="U5297" s="2" t="s">
        <v>44</v>
      </c>
      <c r="V5297" s="2" t="s">
        <v>44</v>
      </c>
      <c r="W5297" s="2" t="s">
        <v>44</v>
      </c>
      <c r="X5297" s="2" t="s">
        <v>44</v>
      </c>
      <c r="Y5297" s="2" t="s">
        <v>45</v>
      </c>
      <c r="Z5297" s="2" t="s">
        <v>56</v>
      </c>
      <c r="AA5297" s="2" t="s">
        <v>44</v>
      </c>
      <c r="AB5297" s="2" t="s">
        <v>44</v>
      </c>
      <c r="AC5297" s="2" t="s">
        <v>44</v>
      </c>
      <c r="AD5297" s="2" t="s">
        <v>44</v>
      </c>
      <c r="AE5297" s="2" t="s">
        <v>44</v>
      </c>
      <c r="AH5297" s="2" t="s">
        <v>44</v>
      </c>
      <c r="AI5297">
        <v>41.1995</v>
      </c>
      <c r="AJ5297">
        <v>1.6755</v>
      </c>
      <c r="AK5297" s="2" t="s">
        <v>44</v>
      </c>
      <c r="AL5297" s="2" t="s">
        <v>44</v>
      </c>
      <c r="AM5297" s="2" t="s">
        <v>44</v>
      </c>
      <c r="AN5297" s="2" t="s">
        <v>47</v>
      </c>
      <c r="AO5297" s="2" t="s">
        <v>44</v>
      </c>
    </row>
    <row r="5298" spans="1:41" x14ac:dyDescent="0.3">
      <c r="A5298">
        <v>6703</v>
      </c>
      <c r="B5298" s="1">
        <v>43631.971446759257</v>
      </c>
      <c r="C5298" s="2" t="s">
        <v>41</v>
      </c>
      <c r="D5298" s="2" t="s">
        <v>42</v>
      </c>
      <c r="E5298" s="2" t="s">
        <v>43</v>
      </c>
      <c r="F5298" s="2" t="s">
        <v>44</v>
      </c>
      <c r="G5298" s="2" t="s">
        <v>44</v>
      </c>
      <c r="H5298">
        <v>6703</v>
      </c>
      <c r="I5298" s="2" t="s">
        <v>44</v>
      </c>
      <c r="J5298" s="2" t="s">
        <v>44</v>
      </c>
      <c r="K5298" s="2" t="s">
        <v>44</v>
      </c>
      <c r="L5298" s="2" t="s">
        <v>44</v>
      </c>
      <c r="M5298" s="2" t="s">
        <v>44</v>
      </c>
      <c r="N5298" s="3">
        <v>43629</v>
      </c>
      <c r="O5298" s="2" t="s">
        <v>44</v>
      </c>
      <c r="P5298" s="2" t="s">
        <v>44</v>
      </c>
      <c r="Q5298" s="2" t="s">
        <v>44</v>
      </c>
      <c r="R5298">
        <v>2019</v>
      </c>
      <c r="S5298">
        <v>6</v>
      </c>
      <c r="T5298">
        <v>13</v>
      </c>
      <c r="U5298" s="2" t="s">
        <v>44</v>
      </c>
      <c r="V5298" s="2" t="s">
        <v>44</v>
      </c>
      <c r="W5298" s="2" t="s">
        <v>44</v>
      </c>
      <c r="X5298" s="2" t="s">
        <v>44</v>
      </c>
      <c r="Y5298" s="2" t="s">
        <v>45</v>
      </c>
      <c r="Z5298" s="2" t="s">
        <v>56</v>
      </c>
      <c r="AA5298" s="2" t="s">
        <v>44</v>
      </c>
      <c r="AB5298" s="2" t="s">
        <v>44</v>
      </c>
      <c r="AC5298" s="2" t="s">
        <v>44</v>
      </c>
      <c r="AD5298" s="2" t="s">
        <v>44</v>
      </c>
      <c r="AE5298" s="2" t="s">
        <v>44</v>
      </c>
      <c r="AH5298" s="2" t="s">
        <v>44</v>
      </c>
      <c r="AI5298">
        <v>41.1999</v>
      </c>
      <c r="AJ5298">
        <v>1.6761999999999999</v>
      </c>
      <c r="AK5298" s="2" t="s">
        <v>44</v>
      </c>
      <c r="AL5298" s="2" t="s">
        <v>44</v>
      </c>
      <c r="AM5298" s="2" t="s">
        <v>44</v>
      </c>
      <c r="AN5298" s="2" t="s">
        <v>47</v>
      </c>
      <c r="AO5298" s="2" t="s">
        <v>44</v>
      </c>
    </row>
    <row r="5299" spans="1:41" x14ac:dyDescent="0.3">
      <c r="A5299">
        <v>6704</v>
      </c>
      <c r="B5299" s="1">
        <v>43631.962500000001</v>
      </c>
      <c r="C5299" s="2" t="s">
        <v>41</v>
      </c>
      <c r="D5299" s="2" t="s">
        <v>42</v>
      </c>
      <c r="E5299" s="2" t="s">
        <v>43</v>
      </c>
      <c r="F5299" s="2" t="s">
        <v>44</v>
      </c>
      <c r="G5299" s="2" t="s">
        <v>44</v>
      </c>
      <c r="H5299">
        <v>6704</v>
      </c>
      <c r="I5299" s="2" t="s">
        <v>44</v>
      </c>
      <c r="J5299" s="2" t="s">
        <v>44</v>
      </c>
      <c r="K5299" s="2" t="s">
        <v>44</v>
      </c>
      <c r="L5299" s="2" t="s">
        <v>44</v>
      </c>
      <c r="M5299" s="2" t="s">
        <v>44</v>
      </c>
      <c r="N5299" s="3">
        <v>43629</v>
      </c>
      <c r="O5299" s="2" t="s">
        <v>44</v>
      </c>
      <c r="P5299" s="2" t="s">
        <v>44</v>
      </c>
      <c r="Q5299" s="2" t="s">
        <v>44</v>
      </c>
      <c r="R5299">
        <v>2019</v>
      </c>
      <c r="S5299">
        <v>6</v>
      </c>
      <c r="T5299">
        <v>13</v>
      </c>
      <c r="U5299" s="2" t="s">
        <v>44</v>
      </c>
      <c r="V5299" s="2" t="s">
        <v>44</v>
      </c>
      <c r="W5299" s="2" t="s">
        <v>44</v>
      </c>
      <c r="X5299" s="2" t="s">
        <v>44</v>
      </c>
      <c r="Y5299" s="2" t="s">
        <v>45</v>
      </c>
      <c r="Z5299" s="2" t="s">
        <v>56</v>
      </c>
      <c r="AA5299" s="2" t="s">
        <v>44</v>
      </c>
      <c r="AB5299" s="2" t="s">
        <v>44</v>
      </c>
      <c r="AC5299" s="2" t="s">
        <v>44</v>
      </c>
      <c r="AD5299" s="2" t="s">
        <v>44</v>
      </c>
      <c r="AE5299" s="2" t="s">
        <v>44</v>
      </c>
      <c r="AH5299" s="2" t="s">
        <v>44</v>
      </c>
      <c r="AI5299">
        <v>41.1999</v>
      </c>
      <c r="AJ5299">
        <v>1.6761999999999999</v>
      </c>
      <c r="AK5299" s="2" t="s">
        <v>44</v>
      </c>
      <c r="AL5299" s="2" t="s">
        <v>44</v>
      </c>
      <c r="AM5299" s="2" t="s">
        <v>44</v>
      </c>
      <c r="AN5299" s="2" t="s">
        <v>47</v>
      </c>
      <c r="AO5299" s="2" t="s">
        <v>44</v>
      </c>
    </row>
    <row r="5300" spans="1:41" x14ac:dyDescent="0.3">
      <c r="A5300">
        <v>6705</v>
      </c>
      <c r="B5300" s="1">
        <v>43631.961446759262</v>
      </c>
      <c r="C5300" s="2" t="s">
        <v>41</v>
      </c>
      <c r="D5300" s="2" t="s">
        <v>42</v>
      </c>
      <c r="E5300" s="2" t="s">
        <v>43</v>
      </c>
      <c r="F5300" s="2" t="s">
        <v>44</v>
      </c>
      <c r="G5300" s="2" t="s">
        <v>44</v>
      </c>
      <c r="H5300">
        <v>6705</v>
      </c>
      <c r="I5300" s="2" t="s">
        <v>44</v>
      </c>
      <c r="J5300" s="2" t="s">
        <v>44</v>
      </c>
      <c r="K5300" s="2" t="s">
        <v>44</v>
      </c>
      <c r="L5300" s="2" t="s">
        <v>44</v>
      </c>
      <c r="M5300" s="2" t="s">
        <v>44</v>
      </c>
      <c r="N5300" s="3">
        <v>43629</v>
      </c>
      <c r="O5300" s="2" t="s">
        <v>44</v>
      </c>
      <c r="P5300" s="2" t="s">
        <v>44</v>
      </c>
      <c r="Q5300" s="2" t="s">
        <v>44</v>
      </c>
      <c r="R5300">
        <v>2019</v>
      </c>
      <c r="S5300">
        <v>6</v>
      </c>
      <c r="T5300">
        <v>13</v>
      </c>
      <c r="U5300" s="2" t="s">
        <v>44</v>
      </c>
      <c r="V5300" s="2" t="s">
        <v>44</v>
      </c>
      <c r="W5300" s="2" t="s">
        <v>44</v>
      </c>
      <c r="X5300" s="2" t="s">
        <v>44</v>
      </c>
      <c r="Y5300" s="2" t="s">
        <v>45</v>
      </c>
      <c r="Z5300" s="2" t="s">
        <v>56</v>
      </c>
      <c r="AA5300" s="2" t="s">
        <v>44</v>
      </c>
      <c r="AB5300" s="2" t="s">
        <v>44</v>
      </c>
      <c r="AC5300" s="2" t="s">
        <v>44</v>
      </c>
      <c r="AD5300" s="2" t="s">
        <v>44</v>
      </c>
      <c r="AE5300" s="2" t="s">
        <v>44</v>
      </c>
      <c r="AH5300" s="2" t="s">
        <v>44</v>
      </c>
      <c r="AI5300">
        <v>41.1999</v>
      </c>
      <c r="AJ5300">
        <v>1.6761999999999999</v>
      </c>
      <c r="AK5300" s="2" t="s">
        <v>44</v>
      </c>
      <c r="AL5300" s="2" t="s">
        <v>44</v>
      </c>
      <c r="AM5300" s="2" t="s">
        <v>44</v>
      </c>
      <c r="AN5300" s="2" t="s">
        <v>47</v>
      </c>
      <c r="AO5300" s="2" t="s">
        <v>44</v>
      </c>
    </row>
    <row r="5301" spans="1:41" x14ac:dyDescent="0.3">
      <c r="A5301">
        <v>6707</v>
      </c>
      <c r="B5301" s="1">
        <v>41956.811898148146</v>
      </c>
      <c r="C5301" s="2" t="s">
        <v>41</v>
      </c>
      <c r="D5301" s="2" t="s">
        <v>42</v>
      </c>
      <c r="E5301" s="2" t="s">
        <v>43</v>
      </c>
      <c r="F5301" s="2" t="s">
        <v>44</v>
      </c>
      <c r="G5301" s="2" t="s">
        <v>44</v>
      </c>
      <c r="H5301">
        <v>6707</v>
      </c>
      <c r="I5301" s="2" t="s">
        <v>44</v>
      </c>
      <c r="J5301" s="2" t="s">
        <v>44</v>
      </c>
      <c r="K5301" s="2" t="s">
        <v>44</v>
      </c>
      <c r="L5301" s="2" t="s">
        <v>44</v>
      </c>
      <c r="M5301" s="2" t="s">
        <v>44</v>
      </c>
      <c r="N5301" s="3">
        <v>41879</v>
      </c>
      <c r="O5301" s="2" t="s">
        <v>44</v>
      </c>
      <c r="P5301" s="2" t="s">
        <v>44</v>
      </c>
      <c r="Q5301" s="2" t="s">
        <v>44</v>
      </c>
      <c r="R5301">
        <v>2014</v>
      </c>
      <c r="S5301">
        <v>8</v>
      </c>
      <c r="T5301">
        <v>28</v>
      </c>
      <c r="U5301" s="2" t="s">
        <v>44</v>
      </c>
      <c r="V5301" s="2" t="s">
        <v>44</v>
      </c>
      <c r="W5301" s="2" t="s">
        <v>44</v>
      </c>
      <c r="X5301" s="2" t="s">
        <v>44</v>
      </c>
      <c r="Y5301" s="2" t="s">
        <v>45</v>
      </c>
      <c r="Z5301" s="2" t="s">
        <v>46</v>
      </c>
      <c r="AA5301" s="2" t="s">
        <v>44</v>
      </c>
      <c r="AB5301" s="2" t="s">
        <v>44</v>
      </c>
      <c r="AC5301" s="2" t="s">
        <v>44</v>
      </c>
      <c r="AD5301" s="2" t="s">
        <v>44</v>
      </c>
      <c r="AE5301" s="2" t="s">
        <v>44</v>
      </c>
      <c r="AH5301" s="2" t="s">
        <v>44</v>
      </c>
      <c r="AI5301">
        <v>39.527999999999999</v>
      </c>
      <c r="AJ5301">
        <v>2.4390999999999998</v>
      </c>
      <c r="AK5301" s="2" t="s">
        <v>44</v>
      </c>
      <c r="AL5301" s="2" t="s">
        <v>44</v>
      </c>
      <c r="AM5301" s="2" t="s">
        <v>44</v>
      </c>
      <c r="AN5301" s="2" t="s">
        <v>47</v>
      </c>
      <c r="AO5301" s="2" t="s">
        <v>44</v>
      </c>
    </row>
    <row r="5302" spans="1:41" x14ac:dyDescent="0.3">
      <c r="A5302">
        <v>6708</v>
      </c>
      <c r="B5302" s="1">
        <v>41954.755810185183</v>
      </c>
      <c r="C5302" s="2" t="s">
        <v>41</v>
      </c>
      <c r="D5302" s="2" t="s">
        <v>42</v>
      </c>
      <c r="E5302" s="2" t="s">
        <v>43</v>
      </c>
      <c r="F5302" s="2" t="s">
        <v>44</v>
      </c>
      <c r="G5302" s="2" t="s">
        <v>44</v>
      </c>
      <c r="H5302">
        <v>6708</v>
      </c>
      <c r="I5302" s="2" t="s">
        <v>44</v>
      </c>
      <c r="J5302" s="2" t="s">
        <v>44</v>
      </c>
      <c r="K5302" s="2" t="s">
        <v>44</v>
      </c>
      <c r="L5302" s="2" t="s">
        <v>44</v>
      </c>
      <c r="M5302" s="2" t="s">
        <v>44</v>
      </c>
      <c r="N5302" s="3">
        <v>41879</v>
      </c>
      <c r="O5302" s="2" t="s">
        <v>44</v>
      </c>
      <c r="P5302" s="2" t="s">
        <v>44</v>
      </c>
      <c r="Q5302" s="2" t="s">
        <v>44</v>
      </c>
      <c r="R5302">
        <v>2014</v>
      </c>
      <c r="S5302">
        <v>8</v>
      </c>
      <c r="T5302">
        <v>28</v>
      </c>
      <c r="U5302" s="2" t="s">
        <v>44</v>
      </c>
      <c r="V5302" s="2" t="s">
        <v>44</v>
      </c>
      <c r="W5302" s="2" t="s">
        <v>44</v>
      </c>
      <c r="X5302" s="2" t="s">
        <v>44</v>
      </c>
      <c r="Y5302" s="2" t="s">
        <v>45</v>
      </c>
      <c r="Z5302" s="2" t="s">
        <v>46</v>
      </c>
      <c r="AA5302" s="2" t="s">
        <v>44</v>
      </c>
      <c r="AB5302" s="2" t="s">
        <v>44</v>
      </c>
      <c r="AC5302" s="2" t="s">
        <v>44</v>
      </c>
      <c r="AD5302" s="2" t="s">
        <v>44</v>
      </c>
      <c r="AE5302" s="2" t="s">
        <v>44</v>
      </c>
      <c r="AH5302" s="2" t="s">
        <v>44</v>
      </c>
      <c r="AI5302">
        <v>39.527999999999999</v>
      </c>
      <c r="AJ5302">
        <v>2.4390999999999998</v>
      </c>
      <c r="AK5302" s="2" t="s">
        <v>44</v>
      </c>
      <c r="AL5302" s="2" t="s">
        <v>44</v>
      </c>
      <c r="AM5302" s="2" t="s">
        <v>44</v>
      </c>
      <c r="AN5302" s="2" t="s">
        <v>47</v>
      </c>
      <c r="AO5302" s="2" t="s">
        <v>44</v>
      </c>
    </row>
    <row r="5303" spans="1:41" x14ac:dyDescent="0.3">
      <c r="A5303">
        <v>6709</v>
      </c>
      <c r="B5303" s="1">
        <v>42192.657847222225</v>
      </c>
      <c r="C5303" s="2" t="s">
        <v>41</v>
      </c>
      <c r="D5303" s="2" t="s">
        <v>42</v>
      </c>
      <c r="E5303" s="2" t="s">
        <v>43</v>
      </c>
      <c r="F5303" s="2" t="s">
        <v>44</v>
      </c>
      <c r="G5303" s="2" t="s">
        <v>44</v>
      </c>
      <c r="H5303">
        <v>6709</v>
      </c>
      <c r="I5303" s="2" t="s">
        <v>44</v>
      </c>
      <c r="J5303" s="2" t="s">
        <v>44</v>
      </c>
      <c r="K5303" s="2" t="s">
        <v>44</v>
      </c>
      <c r="L5303" s="2" t="s">
        <v>44</v>
      </c>
      <c r="M5303" s="2" t="s">
        <v>44</v>
      </c>
      <c r="N5303" s="3">
        <v>41879</v>
      </c>
      <c r="O5303" s="2" t="s">
        <v>44</v>
      </c>
      <c r="P5303" s="2" t="s">
        <v>44</v>
      </c>
      <c r="Q5303" s="2" t="s">
        <v>44</v>
      </c>
      <c r="R5303">
        <v>2014</v>
      </c>
      <c r="S5303">
        <v>8</v>
      </c>
      <c r="T5303">
        <v>28</v>
      </c>
      <c r="U5303" s="2" t="s">
        <v>44</v>
      </c>
      <c r="V5303" s="2" t="s">
        <v>44</v>
      </c>
      <c r="W5303" s="2" t="s">
        <v>44</v>
      </c>
      <c r="X5303" s="2" t="s">
        <v>44</v>
      </c>
      <c r="Y5303" s="2" t="s">
        <v>45</v>
      </c>
      <c r="Z5303" s="2" t="s">
        <v>46</v>
      </c>
      <c r="AA5303" s="2" t="s">
        <v>44</v>
      </c>
      <c r="AB5303" s="2" t="s">
        <v>44</v>
      </c>
      <c r="AC5303" s="2" t="s">
        <v>44</v>
      </c>
      <c r="AD5303" s="2" t="s">
        <v>44</v>
      </c>
      <c r="AE5303" s="2" t="s">
        <v>44</v>
      </c>
      <c r="AH5303" s="2" t="s">
        <v>44</v>
      </c>
      <c r="AI5303">
        <v>39.527999999999999</v>
      </c>
      <c r="AJ5303">
        <v>2.4390999999999998</v>
      </c>
      <c r="AK5303" s="2" t="s">
        <v>44</v>
      </c>
      <c r="AL5303" s="2" t="s">
        <v>44</v>
      </c>
      <c r="AM5303" s="2" t="s">
        <v>44</v>
      </c>
      <c r="AN5303" s="2" t="s">
        <v>47</v>
      </c>
      <c r="AO5303" s="2" t="s">
        <v>44</v>
      </c>
    </row>
    <row r="5304" spans="1:41" x14ac:dyDescent="0.3">
      <c r="A5304">
        <v>6710</v>
      </c>
      <c r="B5304" s="1">
        <v>43646.516724537039</v>
      </c>
      <c r="C5304" s="2" t="s">
        <v>41</v>
      </c>
      <c r="D5304" s="2" t="s">
        <v>42</v>
      </c>
      <c r="E5304" s="2" t="s">
        <v>43</v>
      </c>
      <c r="F5304" s="2" t="s">
        <v>44</v>
      </c>
      <c r="G5304" s="2" t="s">
        <v>44</v>
      </c>
      <c r="H5304">
        <v>6710</v>
      </c>
      <c r="I5304" s="2" t="s">
        <v>44</v>
      </c>
      <c r="J5304" s="2" t="s">
        <v>44</v>
      </c>
      <c r="K5304" s="2" t="s">
        <v>44</v>
      </c>
      <c r="L5304" s="2" t="s">
        <v>44</v>
      </c>
      <c r="M5304" s="2" t="s">
        <v>44</v>
      </c>
      <c r="N5304" s="3">
        <v>43636</v>
      </c>
      <c r="O5304" s="2" t="s">
        <v>44</v>
      </c>
      <c r="P5304" s="2" t="s">
        <v>44</v>
      </c>
      <c r="Q5304" s="2" t="s">
        <v>44</v>
      </c>
      <c r="R5304">
        <v>2019</v>
      </c>
      <c r="S5304">
        <v>6</v>
      </c>
      <c r="T5304">
        <v>20</v>
      </c>
      <c r="U5304" s="2" t="s">
        <v>44</v>
      </c>
      <c r="V5304" s="2" t="s">
        <v>44</v>
      </c>
      <c r="W5304" s="2" t="s">
        <v>44</v>
      </c>
      <c r="X5304" s="2" t="s">
        <v>44</v>
      </c>
      <c r="Y5304" s="2" t="s">
        <v>45</v>
      </c>
      <c r="Z5304" s="2" t="s">
        <v>46</v>
      </c>
      <c r="AA5304" s="2" t="s">
        <v>44</v>
      </c>
      <c r="AB5304" s="2" t="s">
        <v>44</v>
      </c>
      <c r="AC5304" s="2" t="s">
        <v>44</v>
      </c>
      <c r="AD5304" s="2" t="s">
        <v>44</v>
      </c>
      <c r="AE5304" s="2" t="s">
        <v>44</v>
      </c>
      <c r="AH5304" s="2" t="s">
        <v>44</v>
      </c>
      <c r="AI5304">
        <v>39.930999999999997</v>
      </c>
      <c r="AJ5304">
        <v>3.9146999999999998</v>
      </c>
      <c r="AK5304" s="2" t="s">
        <v>44</v>
      </c>
      <c r="AL5304" s="2" t="s">
        <v>44</v>
      </c>
      <c r="AM5304" s="2" t="s">
        <v>44</v>
      </c>
      <c r="AN5304" s="2" t="s">
        <v>47</v>
      </c>
      <c r="AO5304" s="2" t="s">
        <v>44</v>
      </c>
    </row>
    <row r="5305" spans="1:41" x14ac:dyDescent="0.3">
      <c r="A5305">
        <v>6711</v>
      </c>
      <c r="B5305" s="1">
        <v>43646.526342592595</v>
      </c>
      <c r="C5305" s="2" t="s">
        <v>41</v>
      </c>
      <c r="D5305" s="2" t="s">
        <v>42</v>
      </c>
      <c r="E5305" s="2" t="s">
        <v>43</v>
      </c>
      <c r="F5305" s="2" t="s">
        <v>44</v>
      </c>
      <c r="G5305" s="2" t="s">
        <v>44</v>
      </c>
      <c r="H5305">
        <v>6711</v>
      </c>
      <c r="I5305" s="2" t="s">
        <v>44</v>
      </c>
      <c r="J5305" s="2" t="s">
        <v>44</v>
      </c>
      <c r="K5305" s="2" t="s">
        <v>44</v>
      </c>
      <c r="L5305" s="2" t="s">
        <v>44</v>
      </c>
      <c r="M5305" s="2" t="s">
        <v>44</v>
      </c>
      <c r="N5305" s="3">
        <v>43639</v>
      </c>
      <c r="O5305" s="2" t="s">
        <v>44</v>
      </c>
      <c r="P5305" s="2" t="s">
        <v>44</v>
      </c>
      <c r="Q5305" s="2" t="s">
        <v>44</v>
      </c>
      <c r="R5305">
        <v>2019</v>
      </c>
      <c r="S5305">
        <v>6</v>
      </c>
      <c r="T5305">
        <v>23</v>
      </c>
      <c r="U5305" s="2" t="s">
        <v>44</v>
      </c>
      <c r="V5305" s="2" t="s">
        <v>44</v>
      </c>
      <c r="W5305" s="2" t="s">
        <v>44</v>
      </c>
      <c r="X5305" s="2" t="s">
        <v>44</v>
      </c>
      <c r="Y5305" s="2" t="s">
        <v>45</v>
      </c>
      <c r="Z5305" s="2" t="s">
        <v>46</v>
      </c>
      <c r="AA5305" s="2" t="s">
        <v>44</v>
      </c>
      <c r="AB5305" s="2" t="s">
        <v>44</v>
      </c>
      <c r="AC5305" s="2" t="s">
        <v>44</v>
      </c>
      <c r="AD5305" s="2" t="s">
        <v>44</v>
      </c>
      <c r="AE5305" s="2" t="s">
        <v>44</v>
      </c>
      <c r="AH5305" s="2" t="s">
        <v>44</v>
      </c>
      <c r="AI5305">
        <v>39.935000000000002</v>
      </c>
      <c r="AJ5305">
        <v>3.9588999999999999</v>
      </c>
      <c r="AK5305" s="2" t="s">
        <v>44</v>
      </c>
      <c r="AL5305" s="2" t="s">
        <v>44</v>
      </c>
      <c r="AM5305" s="2" t="s">
        <v>44</v>
      </c>
      <c r="AN5305" s="2" t="s">
        <v>47</v>
      </c>
      <c r="AO5305" s="2" t="s">
        <v>44</v>
      </c>
    </row>
    <row r="5306" spans="1:41" x14ac:dyDescent="0.3">
      <c r="A5306">
        <v>6712</v>
      </c>
      <c r="B5306" s="1">
        <v>43646.527511574073</v>
      </c>
      <c r="C5306" s="2" t="s">
        <v>41</v>
      </c>
      <c r="D5306" s="2" t="s">
        <v>42</v>
      </c>
      <c r="E5306" s="2" t="s">
        <v>43</v>
      </c>
      <c r="F5306" s="2" t="s">
        <v>44</v>
      </c>
      <c r="G5306" s="2" t="s">
        <v>44</v>
      </c>
      <c r="H5306">
        <v>6712</v>
      </c>
      <c r="I5306" s="2" t="s">
        <v>44</v>
      </c>
      <c r="J5306" s="2" t="s">
        <v>44</v>
      </c>
      <c r="K5306" s="2" t="s">
        <v>44</v>
      </c>
      <c r="L5306" s="2" t="s">
        <v>44</v>
      </c>
      <c r="M5306" s="2" t="s">
        <v>44</v>
      </c>
      <c r="N5306" s="3">
        <v>43639</v>
      </c>
      <c r="O5306" s="2" t="s">
        <v>44</v>
      </c>
      <c r="P5306" s="2" t="s">
        <v>44</v>
      </c>
      <c r="Q5306" s="2" t="s">
        <v>44</v>
      </c>
      <c r="R5306">
        <v>2019</v>
      </c>
      <c r="S5306">
        <v>6</v>
      </c>
      <c r="T5306">
        <v>23</v>
      </c>
      <c r="U5306" s="2" t="s">
        <v>44</v>
      </c>
      <c r="V5306" s="2" t="s">
        <v>44</v>
      </c>
      <c r="W5306" s="2" t="s">
        <v>44</v>
      </c>
      <c r="X5306" s="2" t="s">
        <v>44</v>
      </c>
      <c r="Y5306" s="2" t="s">
        <v>45</v>
      </c>
      <c r="Z5306" s="2" t="s">
        <v>46</v>
      </c>
      <c r="AA5306" s="2" t="s">
        <v>44</v>
      </c>
      <c r="AB5306" s="2" t="s">
        <v>44</v>
      </c>
      <c r="AC5306" s="2" t="s">
        <v>44</v>
      </c>
      <c r="AD5306" s="2" t="s">
        <v>44</v>
      </c>
      <c r="AE5306" s="2" t="s">
        <v>44</v>
      </c>
      <c r="AH5306" s="2" t="s">
        <v>44</v>
      </c>
      <c r="AI5306">
        <v>39.935000000000002</v>
      </c>
      <c r="AJ5306">
        <v>3.9588999999999999</v>
      </c>
      <c r="AK5306" s="2" t="s">
        <v>44</v>
      </c>
      <c r="AL5306" s="2" t="s">
        <v>44</v>
      </c>
      <c r="AM5306" s="2" t="s">
        <v>44</v>
      </c>
      <c r="AN5306" s="2" t="s">
        <v>47</v>
      </c>
      <c r="AO5306" s="2" t="s">
        <v>44</v>
      </c>
    </row>
    <row r="5307" spans="1:41" x14ac:dyDescent="0.3">
      <c r="A5307">
        <v>6713</v>
      </c>
      <c r="B5307" s="1">
        <v>43643.942523148151</v>
      </c>
      <c r="C5307" s="2" t="s">
        <v>41</v>
      </c>
      <c r="D5307" s="2" t="s">
        <v>42</v>
      </c>
      <c r="E5307" s="2" t="s">
        <v>43</v>
      </c>
      <c r="F5307" s="2" t="s">
        <v>44</v>
      </c>
      <c r="G5307" s="2" t="s">
        <v>44</v>
      </c>
      <c r="H5307">
        <v>6713</v>
      </c>
      <c r="I5307" s="2" t="s">
        <v>44</v>
      </c>
      <c r="J5307" s="2" t="s">
        <v>44</v>
      </c>
      <c r="K5307" s="2" t="s">
        <v>44</v>
      </c>
      <c r="L5307" s="2" t="s">
        <v>44</v>
      </c>
      <c r="M5307" s="2" t="s">
        <v>44</v>
      </c>
      <c r="N5307" s="3">
        <v>43581</v>
      </c>
      <c r="O5307" s="2" t="s">
        <v>44</v>
      </c>
      <c r="P5307" s="2" t="s">
        <v>44</v>
      </c>
      <c r="Q5307" s="2" t="s">
        <v>44</v>
      </c>
      <c r="R5307">
        <v>2019</v>
      </c>
      <c r="S5307">
        <v>4</v>
      </c>
      <c r="T5307">
        <v>26</v>
      </c>
      <c r="U5307" s="2" t="s">
        <v>44</v>
      </c>
      <c r="V5307" s="2" t="s">
        <v>44</v>
      </c>
      <c r="W5307" s="2" t="s">
        <v>44</v>
      </c>
      <c r="X5307" s="2" t="s">
        <v>44</v>
      </c>
      <c r="Y5307" s="2" t="s">
        <v>45</v>
      </c>
      <c r="Z5307" s="2" t="s">
        <v>61</v>
      </c>
      <c r="AA5307" s="2" t="s">
        <v>44</v>
      </c>
      <c r="AB5307" s="2" t="s">
        <v>44</v>
      </c>
      <c r="AC5307" s="2" t="s">
        <v>44</v>
      </c>
      <c r="AD5307" s="2" t="s">
        <v>44</v>
      </c>
      <c r="AE5307" s="2" t="s">
        <v>44</v>
      </c>
      <c r="AH5307" s="2" t="s">
        <v>44</v>
      </c>
      <c r="AI5307">
        <v>39.200000000000003</v>
      </c>
      <c r="AJ5307">
        <v>0.56999999999999995</v>
      </c>
      <c r="AK5307" s="2" t="s">
        <v>44</v>
      </c>
      <c r="AL5307" s="2" t="s">
        <v>44</v>
      </c>
      <c r="AM5307" s="2" t="s">
        <v>44</v>
      </c>
      <c r="AN5307" s="2" t="s">
        <v>47</v>
      </c>
      <c r="AO5307" s="2" t="s">
        <v>44</v>
      </c>
    </row>
    <row r="5308" spans="1:41" x14ac:dyDescent="0.3">
      <c r="A5308">
        <v>6714</v>
      </c>
      <c r="B5308" s="1">
        <v>43642.49459490741</v>
      </c>
      <c r="C5308" s="2" t="s">
        <v>41</v>
      </c>
      <c r="D5308" s="2" t="s">
        <v>42</v>
      </c>
      <c r="E5308" s="2" t="s">
        <v>43</v>
      </c>
      <c r="F5308" s="2" t="s">
        <v>44</v>
      </c>
      <c r="G5308" s="2" t="s">
        <v>44</v>
      </c>
      <c r="H5308">
        <v>6714</v>
      </c>
      <c r="I5308" s="2" t="s">
        <v>44</v>
      </c>
      <c r="J5308" s="2" t="s">
        <v>44</v>
      </c>
      <c r="K5308" s="2" t="s">
        <v>44</v>
      </c>
      <c r="L5308" s="2" t="s">
        <v>44</v>
      </c>
      <c r="M5308" s="2" t="s">
        <v>44</v>
      </c>
      <c r="N5308" s="3">
        <v>43635</v>
      </c>
      <c r="O5308" s="2" t="s">
        <v>44</v>
      </c>
      <c r="P5308" s="2" t="s">
        <v>44</v>
      </c>
      <c r="Q5308" s="2" t="s">
        <v>44</v>
      </c>
      <c r="R5308">
        <v>2019</v>
      </c>
      <c r="S5308">
        <v>6</v>
      </c>
      <c r="T5308">
        <v>19</v>
      </c>
      <c r="U5308" s="2" t="s">
        <v>44</v>
      </c>
      <c r="V5308" s="2" t="s">
        <v>44</v>
      </c>
      <c r="W5308" s="2" t="s">
        <v>44</v>
      </c>
      <c r="X5308" s="2" t="s">
        <v>44</v>
      </c>
      <c r="Y5308" s="2" t="s">
        <v>45</v>
      </c>
      <c r="Z5308" s="2" t="s">
        <v>44</v>
      </c>
      <c r="AA5308" s="2" t="s">
        <v>44</v>
      </c>
      <c r="AB5308" s="2" t="s">
        <v>44</v>
      </c>
      <c r="AC5308" s="2" t="s">
        <v>44</v>
      </c>
      <c r="AD5308" s="2" t="s">
        <v>44</v>
      </c>
      <c r="AE5308" s="2" t="s">
        <v>44</v>
      </c>
      <c r="AH5308" s="2" t="s">
        <v>44</v>
      </c>
      <c r="AI5308">
        <v>38.6</v>
      </c>
      <c r="AJ5308">
        <v>0.56999999999999995</v>
      </c>
      <c r="AK5308" s="2" t="s">
        <v>44</v>
      </c>
      <c r="AL5308" s="2" t="s">
        <v>44</v>
      </c>
      <c r="AM5308" s="2" t="s">
        <v>44</v>
      </c>
      <c r="AN5308" s="2" t="s">
        <v>47</v>
      </c>
      <c r="AO5308" s="2" t="s">
        <v>44</v>
      </c>
    </row>
    <row r="5309" spans="1:41" x14ac:dyDescent="0.3">
      <c r="A5309">
        <v>6715</v>
      </c>
      <c r="B5309" s="1">
        <v>42711.871689814812</v>
      </c>
      <c r="C5309" s="2" t="s">
        <v>41</v>
      </c>
      <c r="D5309" s="2" t="s">
        <v>42</v>
      </c>
      <c r="E5309" s="2" t="s">
        <v>43</v>
      </c>
      <c r="F5309" s="2" t="s">
        <v>44</v>
      </c>
      <c r="G5309" s="2" t="s">
        <v>44</v>
      </c>
      <c r="H5309">
        <v>6715</v>
      </c>
      <c r="I5309" s="2" t="s">
        <v>44</v>
      </c>
      <c r="J5309" s="2" t="s">
        <v>44</v>
      </c>
      <c r="K5309" s="2" t="s">
        <v>44</v>
      </c>
      <c r="L5309" s="2" t="s">
        <v>44</v>
      </c>
      <c r="M5309" s="2" t="s">
        <v>44</v>
      </c>
      <c r="N5309" s="3">
        <v>41899</v>
      </c>
      <c r="O5309" s="2" t="s">
        <v>44</v>
      </c>
      <c r="P5309" s="2" t="s">
        <v>44</v>
      </c>
      <c r="Q5309" s="2" t="s">
        <v>44</v>
      </c>
      <c r="R5309">
        <v>2014</v>
      </c>
      <c r="S5309">
        <v>9</v>
      </c>
      <c r="T5309">
        <v>17</v>
      </c>
      <c r="U5309" s="2" t="s">
        <v>44</v>
      </c>
      <c r="V5309" s="2" t="s">
        <v>44</v>
      </c>
      <c r="W5309" s="2" t="s">
        <v>44</v>
      </c>
      <c r="X5309" s="2" t="s">
        <v>44</v>
      </c>
      <c r="Y5309" s="2" t="s">
        <v>45</v>
      </c>
      <c r="Z5309" s="2" t="s">
        <v>46</v>
      </c>
      <c r="AA5309" s="2" t="s">
        <v>44</v>
      </c>
      <c r="AB5309" s="2" t="s">
        <v>44</v>
      </c>
      <c r="AC5309" s="2" t="s">
        <v>44</v>
      </c>
      <c r="AD5309" s="2" t="s">
        <v>44</v>
      </c>
      <c r="AE5309" s="2" t="s">
        <v>44</v>
      </c>
      <c r="AH5309" s="2" t="s">
        <v>44</v>
      </c>
      <c r="AI5309">
        <v>39.485999999999997</v>
      </c>
      <c r="AJ5309">
        <v>2.4769999999999999</v>
      </c>
      <c r="AK5309" s="2" t="s">
        <v>44</v>
      </c>
      <c r="AL5309" s="2" t="s">
        <v>44</v>
      </c>
      <c r="AM5309" s="2" t="s">
        <v>44</v>
      </c>
      <c r="AN5309" s="2" t="s">
        <v>47</v>
      </c>
      <c r="AO5309" s="2" t="s">
        <v>44</v>
      </c>
    </row>
    <row r="5310" spans="1:41" x14ac:dyDescent="0.3">
      <c r="A5310">
        <v>6716</v>
      </c>
      <c r="B5310" s="1">
        <v>41954.751898148148</v>
      </c>
      <c r="C5310" s="2" t="s">
        <v>41</v>
      </c>
      <c r="D5310" s="2" t="s">
        <v>42</v>
      </c>
      <c r="E5310" s="2" t="s">
        <v>43</v>
      </c>
      <c r="F5310" s="2" t="s">
        <v>44</v>
      </c>
      <c r="G5310" s="2" t="s">
        <v>44</v>
      </c>
      <c r="H5310">
        <v>6716</v>
      </c>
      <c r="I5310" s="2" t="s">
        <v>44</v>
      </c>
      <c r="J5310" s="2" t="s">
        <v>44</v>
      </c>
      <c r="K5310" s="2" t="s">
        <v>44</v>
      </c>
      <c r="L5310" s="2" t="s">
        <v>44</v>
      </c>
      <c r="M5310" s="2" t="s">
        <v>44</v>
      </c>
      <c r="N5310" s="3">
        <v>41878</v>
      </c>
      <c r="O5310" s="2" t="s">
        <v>44</v>
      </c>
      <c r="P5310" s="2" t="s">
        <v>44</v>
      </c>
      <c r="Q5310" s="2" t="s">
        <v>44</v>
      </c>
      <c r="R5310">
        <v>2014</v>
      </c>
      <c r="S5310">
        <v>8</v>
      </c>
      <c r="T5310">
        <v>27</v>
      </c>
      <c r="U5310" s="2" t="s">
        <v>44</v>
      </c>
      <c r="V5310" s="2" t="s">
        <v>44</v>
      </c>
      <c r="W5310" s="2" t="s">
        <v>44</v>
      </c>
      <c r="X5310" s="2" t="s">
        <v>44</v>
      </c>
      <c r="Y5310" s="2" t="s">
        <v>45</v>
      </c>
      <c r="Z5310" s="2" t="s">
        <v>46</v>
      </c>
      <c r="AA5310" s="2" t="s">
        <v>44</v>
      </c>
      <c r="AB5310" s="2" t="s">
        <v>44</v>
      </c>
      <c r="AC5310" s="2" t="s">
        <v>44</v>
      </c>
      <c r="AD5310" s="2" t="s">
        <v>44</v>
      </c>
      <c r="AE5310" s="2" t="s">
        <v>44</v>
      </c>
      <c r="AH5310" s="2" t="s">
        <v>44</v>
      </c>
      <c r="AI5310">
        <v>39.491</v>
      </c>
      <c r="AJ5310">
        <v>2.4700000000000002</v>
      </c>
      <c r="AK5310" s="2" t="s">
        <v>44</v>
      </c>
      <c r="AL5310" s="2" t="s">
        <v>44</v>
      </c>
      <c r="AM5310" s="2" t="s">
        <v>44</v>
      </c>
      <c r="AN5310" s="2" t="s">
        <v>47</v>
      </c>
      <c r="AO5310" s="2" t="s">
        <v>44</v>
      </c>
    </row>
    <row r="5311" spans="1:41" x14ac:dyDescent="0.3">
      <c r="A5311">
        <v>6717</v>
      </c>
      <c r="B5311" s="1">
        <v>41954.751516203702</v>
      </c>
      <c r="C5311" s="2" t="s">
        <v>41</v>
      </c>
      <c r="D5311" s="2" t="s">
        <v>42</v>
      </c>
      <c r="E5311" s="2" t="s">
        <v>43</v>
      </c>
      <c r="F5311" s="2" t="s">
        <v>44</v>
      </c>
      <c r="G5311" s="2" t="s">
        <v>44</v>
      </c>
      <c r="H5311">
        <v>6717</v>
      </c>
      <c r="I5311" s="2" t="s">
        <v>44</v>
      </c>
      <c r="J5311" s="2" t="s">
        <v>44</v>
      </c>
      <c r="K5311" s="2" t="s">
        <v>44</v>
      </c>
      <c r="L5311" s="2" t="s">
        <v>44</v>
      </c>
      <c r="M5311" s="2" t="s">
        <v>44</v>
      </c>
      <c r="N5311" s="3">
        <v>41876</v>
      </c>
      <c r="O5311" s="2" t="s">
        <v>44</v>
      </c>
      <c r="P5311" s="2" t="s">
        <v>44</v>
      </c>
      <c r="Q5311" s="2" t="s">
        <v>44</v>
      </c>
      <c r="R5311">
        <v>2014</v>
      </c>
      <c r="S5311">
        <v>8</v>
      </c>
      <c r="T5311">
        <v>25</v>
      </c>
      <c r="U5311" s="2" t="s">
        <v>44</v>
      </c>
      <c r="V5311" s="2" t="s">
        <v>44</v>
      </c>
      <c r="W5311" s="2" t="s">
        <v>44</v>
      </c>
      <c r="X5311" s="2" t="s">
        <v>44</v>
      </c>
      <c r="Y5311" s="2" t="s">
        <v>45</v>
      </c>
      <c r="Z5311" s="2" t="s">
        <v>46</v>
      </c>
      <c r="AA5311" s="2" t="s">
        <v>44</v>
      </c>
      <c r="AB5311" s="2" t="s">
        <v>44</v>
      </c>
      <c r="AC5311" s="2" t="s">
        <v>44</v>
      </c>
      <c r="AD5311" s="2" t="s">
        <v>44</v>
      </c>
      <c r="AE5311" s="2" t="s">
        <v>44</v>
      </c>
      <c r="AH5311" s="2" t="s">
        <v>44</v>
      </c>
      <c r="AI5311">
        <v>39.491</v>
      </c>
      <c r="AJ5311">
        <v>2.4700000000000002</v>
      </c>
      <c r="AK5311" s="2" t="s">
        <v>44</v>
      </c>
      <c r="AL5311" s="2" t="s">
        <v>44</v>
      </c>
      <c r="AM5311" s="2" t="s">
        <v>44</v>
      </c>
      <c r="AN5311" s="2" t="s">
        <v>47</v>
      </c>
      <c r="AO5311" s="2" t="s">
        <v>44</v>
      </c>
    </row>
    <row r="5312" spans="1:41" x14ac:dyDescent="0.3">
      <c r="A5312">
        <v>6718</v>
      </c>
      <c r="B5312" s="1">
        <v>41954.751226851855</v>
      </c>
      <c r="C5312" s="2" t="s">
        <v>41</v>
      </c>
      <c r="D5312" s="2" t="s">
        <v>42</v>
      </c>
      <c r="E5312" s="2" t="s">
        <v>43</v>
      </c>
      <c r="F5312" s="2" t="s">
        <v>44</v>
      </c>
      <c r="G5312" s="2" t="s">
        <v>44</v>
      </c>
      <c r="H5312">
        <v>6718</v>
      </c>
      <c r="I5312" s="2" t="s">
        <v>44</v>
      </c>
      <c r="J5312" s="2" t="s">
        <v>44</v>
      </c>
      <c r="K5312" s="2" t="s">
        <v>44</v>
      </c>
      <c r="L5312" s="2" t="s">
        <v>44</v>
      </c>
      <c r="M5312" s="2" t="s">
        <v>44</v>
      </c>
      <c r="N5312" s="3">
        <v>41873</v>
      </c>
      <c r="O5312" s="2" t="s">
        <v>44</v>
      </c>
      <c r="P5312" s="2" t="s">
        <v>44</v>
      </c>
      <c r="Q5312" s="2" t="s">
        <v>44</v>
      </c>
      <c r="R5312">
        <v>2014</v>
      </c>
      <c r="S5312">
        <v>8</v>
      </c>
      <c r="T5312">
        <v>22</v>
      </c>
      <c r="U5312" s="2" t="s">
        <v>44</v>
      </c>
      <c r="V5312" s="2" t="s">
        <v>44</v>
      </c>
      <c r="W5312" s="2" t="s">
        <v>44</v>
      </c>
      <c r="X5312" s="2" t="s">
        <v>44</v>
      </c>
      <c r="Y5312" s="2" t="s">
        <v>45</v>
      </c>
      <c r="Z5312" s="2" t="s">
        <v>46</v>
      </c>
      <c r="AA5312" s="2" t="s">
        <v>44</v>
      </c>
      <c r="AB5312" s="2" t="s">
        <v>44</v>
      </c>
      <c r="AC5312" s="2" t="s">
        <v>44</v>
      </c>
      <c r="AD5312" s="2" t="s">
        <v>44</v>
      </c>
      <c r="AE5312" s="2" t="s">
        <v>44</v>
      </c>
      <c r="AH5312" s="2" t="s">
        <v>44</v>
      </c>
      <c r="AI5312">
        <v>39.539000000000001</v>
      </c>
      <c r="AJ5312">
        <v>2.5926999999999998</v>
      </c>
      <c r="AK5312" s="2" t="s">
        <v>44</v>
      </c>
      <c r="AL5312" s="2" t="s">
        <v>44</v>
      </c>
      <c r="AM5312" s="2" t="s">
        <v>44</v>
      </c>
      <c r="AN5312" s="2" t="s">
        <v>47</v>
      </c>
      <c r="AO5312" s="2" t="s">
        <v>44</v>
      </c>
    </row>
    <row r="5313" spans="1:41" x14ac:dyDescent="0.3">
      <c r="A5313">
        <v>6719</v>
      </c>
      <c r="B5313" s="1">
        <v>41954.750173611108</v>
      </c>
      <c r="C5313" s="2" t="s">
        <v>41</v>
      </c>
      <c r="D5313" s="2" t="s">
        <v>42</v>
      </c>
      <c r="E5313" s="2" t="s">
        <v>43</v>
      </c>
      <c r="F5313" s="2" t="s">
        <v>44</v>
      </c>
      <c r="G5313" s="2" t="s">
        <v>44</v>
      </c>
      <c r="H5313">
        <v>6719</v>
      </c>
      <c r="I5313" s="2" t="s">
        <v>44</v>
      </c>
      <c r="J5313" s="2" t="s">
        <v>44</v>
      </c>
      <c r="K5313" s="2" t="s">
        <v>44</v>
      </c>
      <c r="L5313" s="2" t="s">
        <v>44</v>
      </c>
      <c r="M5313" s="2" t="s">
        <v>44</v>
      </c>
      <c r="N5313" s="3">
        <v>41936</v>
      </c>
      <c r="O5313" s="2" t="s">
        <v>44</v>
      </c>
      <c r="P5313" s="2" t="s">
        <v>44</v>
      </c>
      <c r="Q5313" s="2" t="s">
        <v>44</v>
      </c>
      <c r="R5313">
        <v>2014</v>
      </c>
      <c r="S5313">
        <v>10</v>
      </c>
      <c r="T5313">
        <v>24</v>
      </c>
      <c r="U5313" s="2" t="s">
        <v>44</v>
      </c>
      <c r="V5313" s="2" t="s">
        <v>44</v>
      </c>
      <c r="W5313" s="2" t="s">
        <v>44</v>
      </c>
      <c r="X5313" s="2" t="s">
        <v>44</v>
      </c>
      <c r="Y5313" s="2" t="s">
        <v>45</v>
      </c>
      <c r="Z5313" s="2" t="s">
        <v>46</v>
      </c>
      <c r="AA5313" s="2" t="s">
        <v>44</v>
      </c>
      <c r="AB5313" s="2" t="s">
        <v>44</v>
      </c>
      <c r="AC5313" s="2" t="s">
        <v>44</v>
      </c>
      <c r="AD5313" s="2" t="s">
        <v>44</v>
      </c>
      <c r="AE5313" s="2" t="s">
        <v>44</v>
      </c>
      <c r="AH5313" s="2" t="s">
        <v>44</v>
      </c>
      <c r="AI5313">
        <v>39.539000000000001</v>
      </c>
      <c r="AJ5313">
        <v>2.5926999999999998</v>
      </c>
      <c r="AK5313" s="2" t="s">
        <v>44</v>
      </c>
      <c r="AL5313" s="2" t="s">
        <v>44</v>
      </c>
      <c r="AM5313" s="2" t="s">
        <v>44</v>
      </c>
      <c r="AN5313" s="2" t="s">
        <v>47</v>
      </c>
      <c r="AO5313" s="2" t="s">
        <v>44</v>
      </c>
    </row>
    <row r="5314" spans="1:41" x14ac:dyDescent="0.3">
      <c r="A5314">
        <v>6720</v>
      </c>
      <c r="B5314" s="1">
        <v>41954.749849537038</v>
      </c>
      <c r="C5314" s="2" t="s">
        <v>41</v>
      </c>
      <c r="D5314" s="2" t="s">
        <v>42</v>
      </c>
      <c r="E5314" s="2" t="s">
        <v>43</v>
      </c>
      <c r="F5314" s="2" t="s">
        <v>44</v>
      </c>
      <c r="G5314" s="2" t="s">
        <v>44</v>
      </c>
      <c r="H5314">
        <v>6720</v>
      </c>
      <c r="I5314" s="2" t="s">
        <v>44</v>
      </c>
      <c r="J5314" s="2" t="s">
        <v>44</v>
      </c>
      <c r="K5314" s="2" t="s">
        <v>44</v>
      </c>
      <c r="L5314" s="2" t="s">
        <v>44</v>
      </c>
      <c r="M5314" s="2" t="s">
        <v>44</v>
      </c>
      <c r="N5314" s="3">
        <v>41936</v>
      </c>
      <c r="O5314" s="2" t="s">
        <v>44</v>
      </c>
      <c r="P5314" s="2" t="s">
        <v>44</v>
      </c>
      <c r="Q5314" s="2" t="s">
        <v>44</v>
      </c>
      <c r="R5314">
        <v>2014</v>
      </c>
      <c r="S5314">
        <v>10</v>
      </c>
      <c r="T5314">
        <v>24</v>
      </c>
      <c r="U5314" s="2" t="s">
        <v>44</v>
      </c>
      <c r="V5314" s="2" t="s">
        <v>44</v>
      </c>
      <c r="W5314" s="2" t="s">
        <v>44</v>
      </c>
      <c r="X5314" s="2" t="s">
        <v>44</v>
      </c>
      <c r="Y5314" s="2" t="s">
        <v>45</v>
      </c>
      <c r="Z5314" s="2" t="s">
        <v>46</v>
      </c>
      <c r="AA5314" s="2" t="s">
        <v>44</v>
      </c>
      <c r="AB5314" s="2" t="s">
        <v>44</v>
      </c>
      <c r="AC5314" s="2" t="s">
        <v>44</v>
      </c>
      <c r="AD5314" s="2" t="s">
        <v>44</v>
      </c>
      <c r="AE5314" s="2" t="s">
        <v>44</v>
      </c>
      <c r="AH5314" s="2" t="s">
        <v>44</v>
      </c>
      <c r="AI5314">
        <v>39.539000000000001</v>
      </c>
      <c r="AJ5314">
        <v>2.5926999999999998</v>
      </c>
      <c r="AK5314" s="2" t="s">
        <v>44</v>
      </c>
      <c r="AL5314" s="2" t="s">
        <v>44</v>
      </c>
      <c r="AM5314" s="2" t="s">
        <v>44</v>
      </c>
      <c r="AN5314" s="2" t="s">
        <v>47</v>
      </c>
      <c r="AO5314" s="2" t="s">
        <v>44</v>
      </c>
    </row>
    <row r="5315" spans="1:41" x14ac:dyDescent="0.3">
      <c r="A5315">
        <v>6722</v>
      </c>
      <c r="B5315" s="1">
        <v>42447.506979166668</v>
      </c>
      <c r="C5315" s="2" t="s">
        <v>41</v>
      </c>
      <c r="D5315" s="2" t="s">
        <v>42</v>
      </c>
      <c r="E5315" s="2" t="s">
        <v>43</v>
      </c>
      <c r="F5315" s="2" t="s">
        <v>44</v>
      </c>
      <c r="G5315" s="2" t="s">
        <v>44</v>
      </c>
      <c r="H5315">
        <v>6722</v>
      </c>
      <c r="I5315" s="2" t="s">
        <v>44</v>
      </c>
      <c r="J5315" s="2" t="s">
        <v>44</v>
      </c>
      <c r="K5315" s="2" t="s">
        <v>44</v>
      </c>
      <c r="L5315" s="2" t="s">
        <v>44</v>
      </c>
      <c r="M5315" s="2" t="s">
        <v>44</v>
      </c>
      <c r="N5315" s="3">
        <v>41936</v>
      </c>
      <c r="O5315" s="2" t="s">
        <v>44</v>
      </c>
      <c r="P5315" s="2" t="s">
        <v>44</v>
      </c>
      <c r="Q5315" s="2" t="s">
        <v>44</v>
      </c>
      <c r="R5315">
        <v>2014</v>
      </c>
      <c r="S5315">
        <v>10</v>
      </c>
      <c r="T5315">
        <v>24</v>
      </c>
      <c r="U5315" s="2" t="s">
        <v>44</v>
      </c>
      <c r="V5315" s="2" t="s">
        <v>44</v>
      </c>
      <c r="W5315" s="2" t="s">
        <v>44</v>
      </c>
      <c r="X5315" s="2" t="s">
        <v>44</v>
      </c>
      <c r="Y5315" s="2" t="s">
        <v>45</v>
      </c>
      <c r="Z5315" s="2" t="s">
        <v>46</v>
      </c>
      <c r="AA5315" s="2" t="s">
        <v>44</v>
      </c>
      <c r="AB5315" s="2" t="s">
        <v>44</v>
      </c>
      <c r="AC5315" s="2" t="s">
        <v>44</v>
      </c>
      <c r="AD5315" s="2" t="s">
        <v>44</v>
      </c>
      <c r="AE5315" s="2" t="s">
        <v>44</v>
      </c>
      <c r="AH5315" s="2" t="s">
        <v>44</v>
      </c>
      <c r="AI5315">
        <v>39.539000000000001</v>
      </c>
      <c r="AJ5315">
        <v>2.5926999999999998</v>
      </c>
      <c r="AK5315" s="2" t="s">
        <v>44</v>
      </c>
      <c r="AL5315" s="2" t="s">
        <v>44</v>
      </c>
      <c r="AM5315" s="2" t="s">
        <v>44</v>
      </c>
      <c r="AN5315" s="2" t="s">
        <v>47</v>
      </c>
      <c r="AO5315" s="2" t="s">
        <v>44</v>
      </c>
    </row>
    <row r="5316" spans="1:41" x14ac:dyDescent="0.3">
      <c r="A5316">
        <v>6723</v>
      </c>
      <c r="B5316" s="1">
        <v>41946.649224537039</v>
      </c>
      <c r="C5316" s="2" t="s">
        <v>41</v>
      </c>
      <c r="D5316" s="2" t="s">
        <v>42</v>
      </c>
      <c r="E5316" s="2" t="s">
        <v>43</v>
      </c>
      <c r="F5316" s="2" t="s">
        <v>44</v>
      </c>
      <c r="G5316" s="2" t="s">
        <v>44</v>
      </c>
      <c r="H5316">
        <v>6723</v>
      </c>
      <c r="I5316" s="2" t="s">
        <v>44</v>
      </c>
      <c r="J5316" s="2" t="s">
        <v>44</v>
      </c>
      <c r="K5316" s="2" t="s">
        <v>44</v>
      </c>
      <c r="L5316" s="2" t="s">
        <v>44</v>
      </c>
      <c r="M5316" s="2" t="s">
        <v>44</v>
      </c>
      <c r="N5316" s="3">
        <v>41943</v>
      </c>
      <c r="O5316" s="2" t="s">
        <v>44</v>
      </c>
      <c r="P5316" s="2" t="s">
        <v>44</v>
      </c>
      <c r="Q5316" s="2" t="s">
        <v>44</v>
      </c>
      <c r="R5316">
        <v>2014</v>
      </c>
      <c r="S5316">
        <v>10</v>
      </c>
      <c r="T5316">
        <v>31</v>
      </c>
      <c r="U5316" s="2" t="s">
        <v>44</v>
      </c>
      <c r="V5316" s="2" t="s">
        <v>44</v>
      </c>
      <c r="W5316" s="2" t="s">
        <v>44</v>
      </c>
      <c r="X5316" s="2" t="s">
        <v>44</v>
      </c>
      <c r="Y5316" s="2" t="s">
        <v>45</v>
      </c>
      <c r="Z5316" s="2" t="s">
        <v>46</v>
      </c>
      <c r="AA5316" s="2" t="s">
        <v>44</v>
      </c>
      <c r="AB5316" s="2" t="s">
        <v>44</v>
      </c>
      <c r="AC5316" s="2" t="s">
        <v>44</v>
      </c>
      <c r="AD5316" s="2" t="s">
        <v>44</v>
      </c>
      <c r="AE5316" s="2" t="s">
        <v>44</v>
      </c>
      <c r="AH5316" s="2" t="s">
        <v>44</v>
      </c>
      <c r="AI5316">
        <v>39.539000000000001</v>
      </c>
      <c r="AJ5316">
        <v>2.5926999999999998</v>
      </c>
      <c r="AK5316" s="2" t="s">
        <v>44</v>
      </c>
      <c r="AL5316" s="2" t="s">
        <v>44</v>
      </c>
      <c r="AM5316" s="2" t="s">
        <v>44</v>
      </c>
      <c r="AN5316" s="2" t="s">
        <v>47</v>
      </c>
      <c r="AO5316" s="2" t="s">
        <v>44</v>
      </c>
    </row>
    <row r="5317" spans="1:41" x14ac:dyDescent="0.3">
      <c r="A5317">
        <v>6724</v>
      </c>
      <c r="B5317" s="1">
        <v>41954.722372685188</v>
      </c>
      <c r="C5317" s="2" t="s">
        <v>41</v>
      </c>
      <c r="D5317" s="2" t="s">
        <v>42</v>
      </c>
      <c r="E5317" s="2" t="s">
        <v>43</v>
      </c>
      <c r="F5317" s="2" t="s">
        <v>44</v>
      </c>
      <c r="G5317" s="2" t="s">
        <v>44</v>
      </c>
      <c r="H5317">
        <v>6724</v>
      </c>
      <c r="I5317" s="2" t="s">
        <v>44</v>
      </c>
      <c r="J5317" s="2" t="s">
        <v>44</v>
      </c>
      <c r="K5317" s="2" t="s">
        <v>44</v>
      </c>
      <c r="L5317" s="2" t="s">
        <v>44</v>
      </c>
      <c r="M5317" s="2" t="s">
        <v>44</v>
      </c>
      <c r="N5317" s="3">
        <v>41945</v>
      </c>
      <c r="O5317" s="2" t="s">
        <v>44</v>
      </c>
      <c r="P5317" s="2" t="s">
        <v>44</v>
      </c>
      <c r="Q5317" s="2" t="s">
        <v>44</v>
      </c>
      <c r="R5317">
        <v>2014</v>
      </c>
      <c r="S5317">
        <v>11</v>
      </c>
      <c r="T5317">
        <v>2</v>
      </c>
      <c r="U5317" s="2" t="s">
        <v>44</v>
      </c>
      <c r="V5317" s="2" t="s">
        <v>44</v>
      </c>
      <c r="W5317" s="2" t="s">
        <v>44</v>
      </c>
      <c r="X5317" s="2" t="s">
        <v>44</v>
      </c>
      <c r="Y5317" s="2" t="s">
        <v>45</v>
      </c>
      <c r="Z5317" s="2" t="s">
        <v>46</v>
      </c>
      <c r="AA5317" s="2" t="s">
        <v>44</v>
      </c>
      <c r="AB5317" s="2" t="s">
        <v>44</v>
      </c>
      <c r="AC5317" s="2" t="s">
        <v>44</v>
      </c>
      <c r="AD5317" s="2" t="s">
        <v>44</v>
      </c>
      <c r="AE5317" s="2" t="s">
        <v>44</v>
      </c>
      <c r="AH5317" s="2" t="s">
        <v>44</v>
      </c>
      <c r="AI5317">
        <v>39.357999999999997</v>
      </c>
      <c r="AJ5317">
        <v>3.2204000000000002</v>
      </c>
      <c r="AK5317" s="2" t="s">
        <v>44</v>
      </c>
      <c r="AL5317" s="2" t="s">
        <v>44</v>
      </c>
      <c r="AM5317" s="2" t="s">
        <v>44</v>
      </c>
      <c r="AN5317" s="2" t="s">
        <v>47</v>
      </c>
      <c r="AO5317" s="2" t="s">
        <v>44</v>
      </c>
    </row>
    <row r="5318" spans="1:41" x14ac:dyDescent="0.3">
      <c r="A5318">
        <v>6725</v>
      </c>
      <c r="B5318" s="1">
        <v>41969.867754629631</v>
      </c>
      <c r="C5318" s="2" t="s">
        <v>41</v>
      </c>
      <c r="D5318" s="2" t="s">
        <v>42</v>
      </c>
      <c r="E5318" s="2" t="s">
        <v>43</v>
      </c>
      <c r="F5318" s="2" t="s">
        <v>44</v>
      </c>
      <c r="G5318" s="2" t="s">
        <v>44</v>
      </c>
      <c r="H5318">
        <v>6725</v>
      </c>
      <c r="I5318" s="2" t="s">
        <v>44</v>
      </c>
      <c r="J5318" s="2" t="s">
        <v>44</v>
      </c>
      <c r="K5318" s="2" t="s">
        <v>44</v>
      </c>
      <c r="L5318" s="2" t="s">
        <v>44</v>
      </c>
      <c r="M5318" s="2" t="s">
        <v>44</v>
      </c>
      <c r="N5318" s="3">
        <v>41837</v>
      </c>
      <c r="O5318" s="2" t="s">
        <v>44</v>
      </c>
      <c r="P5318" s="2" t="s">
        <v>44</v>
      </c>
      <c r="Q5318" s="2" t="s">
        <v>44</v>
      </c>
      <c r="R5318">
        <v>2014</v>
      </c>
      <c r="S5318">
        <v>7</v>
      </c>
      <c r="T5318">
        <v>17</v>
      </c>
      <c r="U5318" s="2" t="s">
        <v>44</v>
      </c>
      <c r="V5318" s="2" t="s">
        <v>44</v>
      </c>
      <c r="W5318" s="2" t="s">
        <v>44</v>
      </c>
      <c r="X5318" s="2" t="s">
        <v>44</v>
      </c>
      <c r="Y5318" s="2" t="s">
        <v>45</v>
      </c>
      <c r="Z5318" s="2" t="s">
        <v>46</v>
      </c>
      <c r="AA5318" s="2" t="s">
        <v>44</v>
      </c>
      <c r="AB5318" s="2" t="s">
        <v>44</v>
      </c>
      <c r="AC5318" s="2" t="s">
        <v>44</v>
      </c>
      <c r="AD5318" s="2" t="s">
        <v>44</v>
      </c>
      <c r="AE5318" s="2" t="s">
        <v>44</v>
      </c>
      <c r="AH5318" s="2" t="s">
        <v>44</v>
      </c>
      <c r="AI5318">
        <v>39.536000000000001</v>
      </c>
      <c r="AJ5318">
        <v>2.3765999999999998</v>
      </c>
      <c r="AK5318" s="2" t="s">
        <v>44</v>
      </c>
      <c r="AL5318" s="2" t="s">
        <v>44</v>
      </c>
      <c r="AM5318" s="2" t="s">
        <v>44</v>
      </c>
      <c r="AN5318" s="2" t="s">
        <v>47</v>
      </c>
      <c r="AO5318" s="2" t="s">
        <v>44</v>
      </c>
    </row>
    <row r="5319" spans="1:41" x14ac:dyDescent="0.3">
      <c r="A5319">
        <v>6726</v>
      </c>
      <c r="B5319" s="1">
        <v>41969.868159722224</v>
      </c>
      <c r="C5319" s="2" t="s">
        <v>41</v>
      </c>
      <c r="D5319" s="2" t="s">
        <v>42</v>
      </c>
      <c r="E5319" s="2" t="s">
        <v>43</v>
      </c>
      <c r="F5319" s="2" t="s">
        <v>44</v>
      </c>
      <c r="G5319" s="2" t="s">
        <v>44</v>
      </c>
      <c r="H5319">
        <v>6726</v>
      </c>
      <c r="I5319" s="2" t="s">
        <v>44</v>
      </c>
      <c r="J5319" s="2" t="s">
        <v>44</v>
      </c>
      <c r="K5319" s="2" t="s">
        <v>44</v>
      </c>
      <c r="L5319" s="2" t="s">
        <v>44</v>
      </c>
      <c r="M5319" s="2" t="s">
        <v>44</v>
      </c>
      <c r="N5319" s="3">
        <v>41830</v>
      </c>
      <c r="O5319" s="2" t="s">
        <v>44</v>
      </c>
      <c r="P5319" s="2" t="s">
        <v>44</v>
      </c>
      <c r="Q5319" s="2" t="s">
        <v>44</v>
      </c>
      <c r="R5319">
        <v>2014</v>
      </c>
      <c r="S5319">
        <v>7</v>
      </c>
      <c r="T5319">
        <v>10</v>
      </c>
      <c r="U5319" s="2" t="s">
        <v>44</v>
      </c>
      <c r="V5319" s="2" t="s">
        <v>44</v>
      </c>
      <c r="W5319" s="2" t="s">
        <v>44</v>
      </c>
      <c r="X5319" s="2" t="s">
        <v>44</v>
      </c>
      <c r="Y5319" s="2" t="s">
        <v>45</v>
      </c>
      <c r="Z5319" s="2" t="s">
        <v>46</v>
      </c>
      <c r="AA5319" s="2" t="s">
        <v>44</v>
      </c>
      <c r="AB5319" s="2" t="s">
        <v>44</v>
      </c>
      <c r="AC5319" s="2" t="s">
        <v>44</v>
      </c>
      <c r="AD5319" s="2" t="s">
        <v>44</v>
      </c>
      <c r="AE5319" s="2" t="s">
        <v>44</v>
      </c>
      <c r="AH5319" s="2" t="s">
        <v>44</v>
      </c>
      <c r="AI5319">
        <v>39.530999999999999</v>
      </c>
      <c r="AJ5319">
        <v>2.5794000000000001</v>
      </c>
      <c r="AK5319" s="2" t="s">
        <v>44</v>
      </c>
      <c r="AL5319" s="2" t="s">
        <v>44</v>
      </c>
      <c r="AM5319" s="2" t="s">
        <v>44</v>
      </c>
      <c r="AN5319" s="2" t="s">
        <v>47</v>
      </c>
      <c r="AO5319" s="2" t="s">
        <v>44</v>
      </c>
    </row>
    <row r="5320" spans="1:41" x14ac:dyDescent="0.3">
      <c r="A5320">
        <v>6727</v>
      </c>
      <c r="B5320" s="1">
        <v>41969.869085648148</v>
      </c>
      <c r="C5320" s="2" t="s">
        <v>41</v>
      </c>
      <c r="D5320" s="2" t="s">
        <v>42</v>
      </c>
      <c r="E5320" s="2" t="s">
        <v>43</v>
      </c>
      <c r="F5320" s="2" t="s">
        <v>44</v>
      </c>
      <c r="G5320" s="2" t="s">
        <v>44</v>
      </c>
      <c r="H5320">
        <v>6727</v>
      </c>
      <c r="I5320" s="2" t="s">
        <v>44</v>
      </c>
      <c r="J5320" s="2" t="s">
        <v>44</v>
      </c>
      <c r="K5320" s="2" t="s">
        <v>44</v>
      </c>
      <c r="L5320" s="2" t="s">
        <v>44</v>
      </c>
      <c r="M5320" s="2" t="s">
        <v>44</v>
      </c>
      <c r="N5320" s="3">
        <v>41830</v>
      </c>
      <c r="O5320" s="2" t="s">
        <v>44</v>
      </c>
      <c r="P5320" s="2" t="s">
        <v>44</v>
      </c>
      <c r="Q5320" s="2" t="s">
        <v>44</v>
      </c>
      <c r="R5320">
        <v>2014</v>
      </c>
      <c r="S5320">
        <v>7</v>
      </c>
      <c r="T5320">
        <v>10</v>
      </c>
      <c r="U5320" s="2" t="s">
        <v>44</v>
      </c>
      <c r="V5320" s="2" t="s">
        <v>44</v>
      </c>
      <c r="W5320" s="2" t="s">
        <v>44</v>
      </c>
      <c r="X5320" s="2" t="s">
        <v>44</v>
      </c>
      <c r="Y5320" s="2" t="s">
        <v>45</v>
      </c>
      <c r="Z5320" s="2" t="s">
        <v>46</v>
      </c>
      <c r="AA5320" s="2" t="s">
        <v>44</v>
      </c>
      <c r="AB5320" s="2" t="s">
        <v>44</v>
      </c>
      <c r="AC5320" s="2" t="s">
        <v>44</v>
      </c>
      <c r="AD5320" s="2" t="s">
        <v>44</v>
      </c>
      <c r="AE5320" s="2" t="s">
        <v>44</v>
      </c>
      <c r="AH5320" s="2" t="s">
        <v>44</v>
      </c>
      <c r="AI5320">
        <v>39.530999999999999</v>
      </c>
      <c r="AJ5320">
        <v>2.5794000000000001</v>
      </c>
      <c r="AK5320" s="2" t="s">
        <v>44</v>
      </c>
      <c r="AL5320" s="2" t="s">
        <v>44</v>
      </c>
      <c r="AM5320" s="2" t="s">
        <v>44</v>
      </c>
      <c r="AN5320" s="2" t="s">
        <v>47</v>
      </c>
      <c r="AO5320" s="2" t="s">
        <v>44</v>
      </c>
    </row>
    <row r="5321" spans="1:41" x14ac:dyDescent="0.3">
      <c r="A5321">
        <v>6728</v>
      </c>
      <c r="B5321" s="1">
        <v>41997.589328703703</v>
      </c>
      <c r="C5321" s="2" t="s">
        <v>41</v>
      </c>
      <c r="D5321" s="2" t="s">
        <v>42</v>
      </c>
      <c r="E5321" s="2" t="s">
        <v>43</v>
      </c>
      <c r="F5321" s="2" t="s">
        <v>44</v>
      </c>
      <c r="G5321" s="2" t="s">
        <v>44</v>
      </c>
      <c r="H5321">
        <v>6728</v>
      </c>
      <c r="I5321" s="2" t="s">
        <v>44</v>
      </c>
      <c r="J5321" s="2" t="s">
        <v>44</v>
      </c>
      <c r="K5321" s="2" t="s">
        <v>44</v>
      </c>
      <c r="L5321" s="2" t="s">
        <v>44</v>
      </c>
      <c r="M5321" s="2" t="s">
        <v>44</v>
      </c>
      <c r="N5321" s="3">
        <v>41829</v>
      </c>
      <c r="O5321" s="2" t="s">
        <v>44</v>
      </c>
      <c r="P5321" s="2" t="s">
        <v>44</v>
      </c>
      <c r="Q5321" s="2" t="s">
        <v>44</v>
      </c>
      <c r="R5321">
        <v>2014</v>
      </c>
      <c r="S5321">
        <v>7</v>
      </c>
      <c r="T5321">
        <v>9</v>
      </c>
      <c r="U5321" s="2" t="s">
        <v>44</v>
      </c>
      <c r="V5321" s="2" t="s">
        <v>44</v>
      </c>
      <c r="W5321" s="2" t="s">
        <v>44</v>
      </c>
      <c r="X5321" s="2" t="s">
        <v>44</v>
      </c>
      <c r="Y5321" s="2" t="s">
        <v>45</v>
      </c>
      <c r="Z5321" s="2" t="s">
        <v>46</v>
      </c>
      <c r="AA5321" s="2" t="s">
        <v>44</v>
      </c>
      <c r="AB5321" s="2" t="s">
        <v>44</v>
      </c>
      <c r="AC5321" s="2" t="s">
        <v>44</v>
      </c>
      <c r="AD5321" s="2" t="s">
        <v>44</v>
      </c>
      <c r="AE5321" s="2" t="s">
        <v>44</v>
      </c>
      <c r="AH5321" s="2" t="s">
        <v>44</v>
      </c>
      <c r="AI5321">
        <v>39.462000000000003</v>
      </c>
      <c r="AJ5321">
        <v>2.4714999999999998</v>
      </c>
      <c r="AK5321" s="2" t="s">
        <v>44</v>
      </c>
      <c r="AL5321" s="2" t="s">
        <v>44</v>
      </c>
      <c r="AM5321" s="2" t="s">
        <v>44</v>
      </c>
      <c r="AN5321" s="2" t="s">
        <v>47</v>
      </c>
      <c r="AO5321" s="2" t="s">
        <v>44</v>
      </c>
    </row>
    <row r="5322" spans="1:41" x14ac:dyDescent="0.3">
      <c r="A5322">
        <v>6729</v>
      </c>
      <c r="B5322" s="1">
        <v>41997.583425925928</v>
      </c>
      <c r="C5322" s="2" t="s">
        <v>41</v>
      </c>
      <c r="D5322" s="2" t="s">
        <v>42</v>
      </c>
      <c r="E5322" s="2" t="s">
        <v>43</v>
      </c>
      <c r="F5322" s="2" t="s">
        <v>44</v>
      </c>
      <c r="G5322" s="2" t="s">
        <v>44</v>
      </c>
      <c r="H5322">
        <v>6729</v>
      </c>
      <c r="I5322" s="2" t="s">
        <v>44</v>
      </c>
      <c r="J5322" s="2" t="s">
        <v>44</v>
      </c>
      <c r="K5322" s="2" t="s">
        <v>44</v>
      </c>
      <c r="L5322" s="2" t="s">
        <v>44</v>
      </c>
      <c r="M5322" s="2" t="s">
        <v>44</v>
      </c>
      <c r="N5322" s="3">
        <v>41964</v>
      </c>
      <c r="O5322" s="2" t="s">
        <v>44</v>
      </c>
      <c r="P5322" s="2" t="s">
        <v>44</v>
      </c>
      <c r="Q5322" s="2" t="s">
        <v>44</v>
      </c>
      <c r="R5322">
        <v>2014</v>
      </c>
      <c r="S5322">
        <v>11</v>
      </c>
      <c r="T5322">
        <v>21</v>
      </c>
      <c r="U5322" s="2" t="s">
        <v>44</v>
      </c>
      <c r="V5322" s="2" t="s">
        <v>44</v>
      </c>
      <c r="W5322" s="2" t="s">
        <v>44</v>
      </c>
      <c r="X5322" s="2" t="s">
        <v>44</v>
      </c>
      <c r="Y5322" s="2" t="s">
        <v>45</v>
      </c>
      <c r="Z5322" s="2" t="s">
        <v>46</v>
      </c>
      <c r="AA5322" s="2" t="s">
        <v>44</v>
      </c>
      <c r="AB5322" s="2" t="s">
        <v>44</v>
      </c>
      <c r="AC5322" s="2" t="s">
        <v>44</v>
      </c>
      <c r="AD5322" s="2" t="s">
        <v>44</v>
      </c>
      <c r="AE5322" s="2" t="s">
        <v>44</v>
      </c>
      <c r="AH5322" s="2" t="s">
        <v>44</v>
      </c>
      <c r="AI5322">
        <v>39.533999999999999</v>
      </c>
      <c r="AJ5322">
        <v>2.59</v>
      </c>
      <c r="AK5322" s="2" t="s">
        <v>44</v>
      </c>
      <c r="AL5322" s="2" t="s">
        <v>44</v>
      </c>
      <c r="AM5322" s="2" t="s">
        <v>44</v>
      </c>
      <c r="AN5322" s="2" t="s">
        <v>47</v>
      </c>
      <c r="AO5322" s="2" t="s">
        <v>44</v>
      </c>
    </row>
    <row r="5323" spans="1:41" x14ac:dyDescent="0.3">
      <c r="A5323">
        <v>6730</v>
      </c>
      <c r="B5323" s="1">
        <v>43568.682800925926</v>
      </c>
      <c r="C5323" s="2" t="s">
        <v>41</v>
      </c>
      <c r="D5323" s="2" t="s">
        <v>42</v>
      </c>
      <c r="E5323" s="2" t="s">
        <v>43</v>
      </c>
      <c r="F5323" s="2" t="s">
        <v>44</v>
      </c>
      <c r="G5323" s="2" t="s">
        <v>44</v>
      </c>
      <c r="H5323">
        <v>6730</v>
      </c>
      <c r="I5323" s="2" t="s">
        <v>44</v>
      </c>
      <c r="J5323" s="2" t="s">
        <v>44</v>
      </c>
      <c r="K5323" s="2" t="s">
        <v>44</v>
      </c>
      <c r="L5323" s="2" t="s">
        <v>44</v>
      </c>
      <c r="M5323" s="2" t="s">
        <v>44</v>
      </c>
      <c r="N5323" s="3">
        <v>43567</v>
      </c>
      <c r="O5323" s="2" t="s">
        <v>44</v>
      </c>
      <c r="P5323" s="2" t="s">
        <v>44</v>
      </c>
      <c r="Q5323" s="2" t="s">
        <v>44</v>
      </c>
      <c r="R5323">
        <v>2019</v>
      </c>
      <c r="S5323">
        <v>4</v>
      </c>
      <c r="T5323">
        <v>12</v>
      </c>
      <c r="U5323" s="2" t="s">
        <v>44</v>
      </c>
      <c r="V5323" s="2" t="s">
        <v>44</v>
      </c>
      <c r="W5323" s="2" t="s">
        <v>44</v>
      </c>
      <c r="X5323" s="2" t="s">
        <v>44</v>
      </c>
      <c r="Y5323" s="2" t="s">
        <v>45</v>
      </c>
      <c r="Z5323" s="2" t="s">
        <v>56</v>
      </c>
      <c r="AA5323" s="2" t="s">
        <v>44</v>
      </c>
      <c r="AB5323" s="2" t="s">
        <v>44</v>
      </c>
      <c r="AC5323" s="2" t="s">
        <v>44</v>
      </c>
      <c r="AD5323" s="2" t="s">
        <v>44</v>
      </c>
      <c r="AE5323" s="2" t="s">
        <v>44</v>
      </c>
      <c r="AH5323" s="2" t="s">
        <v>44</v>
      </c>
      <c r="AI5323">
        <v>41.1995</v>
      </c>
      <c r="AJ5323">
        <v>1.6755</v>
      </c>
      <c r="AK5323" s="2" t="s">
        <v>44</v>
      </c>
      <c r="AL5323" s="2" t="s">
        <v>44</v>
      </c>
      <c r="AM5323" s="2" t="s">
        <v>44</v>
      </c>
      <c r="AN5323" s="2" t="s">
        <v>47</v>
      </c>
      <c r="AO5323" s="2" t="s">
        <v>44</v>
      </c>
    </row>
    <row r="5324" spans="1:41" x14ac:dyDescent="0.3">
      <c r="A5324">
        <v>6731</v>
      </c>
      <c r="B5324" s="1">
        <v>41997.583032407405</v>
      </c>
      <c r="C5324" s="2" t="s">
        <v>41</v>
      </c>
      <c r="D5324" s="2" t="s">
        <v>42</v>
      </c>
      <c r="E5324" s="2" t="s">
        <v>43</v>
      </c>
      <c r="F5324" s="2" t="s">
        <v>44</v>
      </c>
      <c r="G5324" s="2" t="s">
        <v>44</v>
      </c>
      <c r="H5324">
        <v>6731</v>
      </c>
      <c r="I5324" s="2" t="s">
        <v>44</v>
      </c>
      <c r="J5324" s="2" t="s">
        <v>44</v>
      </c>
      <c r="K5324" s="2" t="s">
        <v>44</v>
      </c>
      <c r="L5324" s="2" t="s">
        <v>44</v>
      </c>
      <c r="M5324" s="2" t="s">
        <v>44</v>
      </c>
      <c r="N5324" s="3">
        <v>41964</v>
      </c>
      <c r="O5324" s="2" t="s">
        <v>44</v>
      </c>
      <c r="P5324" s="2" t="s">
        <v>44</v>
      </c>
      <c r="Q5324" s="2" t="s">
        <v>44</v>
      </c>
      <c r="R5324">
        <v>2014</v>
      </c>
      <c r="S5324">
        <v>11</v>
      </c>
      <c r="T5324">
        <v>21</v>
      </c>
      <c r="U5324" s="2" t="s">
        <v>44</v>
      </c>
      <c r="V5324" s="2" t="s">
        <v>44</v>
      </c>
      <c r="W5324" s="2" t="s">
        <v>44</v>
      </c>
      <c r="X5324" s="2" t="s">
        <v>44</v>
      </c>
      <c r="Y5324" s="2" t="s">
        <v>45</v>
      </c>
      <c r="Z5324" s="2" t="s">
        <v>46</v>
      </c>
      <c r="AA5324" s="2" t="s">
        <v>44</v>
      </c>
      <c r="AB5324" s="2" t="s">
        <v>44</v>
      </c>
      <c r="AC5324" s="2" t="s">
        <v>44</v>
      </c>
      <c r="AD5324" s="2" t="s">
        <v>44</v>
      </c>
      <c r="AE5324" s="2" t="s">
        <v>44</v>
      </c>
      <c r="AH5324" s="2" t="s">
        <v>44</v>
      </c>
      <c r="AI5324">
        <v>39.533999999999999</v>
      </c>
      <c r="AJ5324">
        <v>2.59</v>
      </c>
      <c r="AK5324" s="2" t="s">
        <v>44</v>
      </c>
      <c r="AL5324" s="2" t="s">
        <v>44</v>
      </c>
      <c r="AM5324" s="2" t="s">
        <v>44</v>
      </c>
      <c r="AN5324" s="2" t="s">
        <v>47</v>
      </c>
      <c r="AO5324" s="2" t="s">
        <v>44</v>
      </c>
    </row>
    <row r="5325" spans="1:41" x14ac:dyDescent="0.3">
      <c r="A5325">
        <v>6732</v>
      </c>
      <c r="B5325" s="1">
        <v>41997.569560185184</v>
      </c>
      <c r="C5325" s="2" t="s">
        <v>41</v>
      </c>
      <c r="D5325" s="2" t="s">
        <v>42</v>
      </c>
      <c r="E5325" s="2" t="s">
        <v>43</v>
      </c>
      <c r="F5325" s="2" t="s">
        <v>44</v>
      </c>
      <c r="G5325" s="2" t="s">
        <v>44</v>
      </c>
      <c r="H5325">
        <v>6732</v>
      </c>
      <c r="I5325" s="2" t="s">
        <v>44</v>
      </c>
      <c r="J5325" s="2" t="s">
        <v>44</v>
      </c>
      <c r="K5325" s="2" t="s">
        <v>44</v>
      </c>
      <c r="L5325" s="2" t="s">
        <v>44</v>
      </c>
      <c r="M5325" s="2" t="s">
        <v>44</v>
      </c>
      <c r="N5325" s="3">
        <v>41981</v>
      </c>
      <c r="O5325" s="2" t="s">
        <v>44</v>
      </c>
      <c r="P5325" s="2" t="s">
        <v>44</v>
      </c>
      <c r="Q5325" s="2" t="s">
        <v>44</v>
      </c>
      <c r="R5325">
        <v>2014</v>
      </c>
      <c r="S5325">
        <v>12</v>
      </c>
      <c r="T5325">
        <v>8</v>
      </c>
      <c r="U5325" s="2" t="s">
        <v>44</v>
      </c>
      <c r="V5325" s="2" t="s">
        <v>44</v>
      </c>
      <c r="W5325" s="2" t="s">
        <v>44</v>
      </c>
      <c r="X5325" s="2" t="s">
        <v>44</v>
      </c>
      <c r="Y5325" s="2" t="s">
        <v>45</v>
      </c>
      <c r="Z5325" s="2" t="s">
        <v>46</v>
      </c>
      <c r="AA5325" s="2" t="s">
        <v>44</v>
      </c>
      <c r="AB5325" s="2" t="s">
        <v>44</v>
      </c>
      <c r="AC5325" s="2" t="s">
        <v>44</v>
      </c>
      <c r="AD5325" s="2" t="s">
        <v>44</v>
      </c>
      <c r="AE5325" s="2" t="s">
        <v>44</v>
      </c>
      <c r="AH5325" s="2" t="s">
        <v>44</v>
      </c>
      <c r="AI5325">
        <v>39.529000000000003</v>
      </c>
      <c r="AJ5325">
        <v>2.4392999999999998</v>
      </c>
      <c r="AK5325" s="2" t="s">
        <v>44</v>
      </c>
      <c r="AL5325" s="2" t="s">
        <v>44</v>
      </c>
      <c r="AM5325" s="2" t="s">
        <v>44</v>
      </c>
      <c r="AN5325" s="2" t="s">
        <v>47</v>
      </c>
      <c r="AO5325" s="2" t="s">
        <v>44</v>
      </c>
    </row>
    <row r="5326" spans="1:41" x14ac:dyDescent="0.3">
      <c r="A5326">
        <v>6733</v>
      </c>
      <c r="B5326" s="1">
        <v>42167.636180555557</v>
      </c>
      <c r="C5326" s="2" t="s">
        <v>41</v>
      </c>
      <c r="D5326" s="2" t="s">
        <v>42</v>
      </c>
      <c r="E5326" s="2" t="s">
        <v>43</v>
      </c>
      <c r="F5326" s="2" t="s">
        <v>44</v>
      </c>
      <c r="G5326" s="2" t="s">
        <v>44</v>
      </c>
      <c r="H5326">
        <v>6733</v>
      </c>
      <c r="I5326" s="2" t="s">
        <v>44</v>
      </c>
      <c r="J5326" s="2" t="s">
        <v>44</v>
      </c>
      <c r="K5326" s="2" t="s">
        <v>44</v>
      </c>
      <c r="L5326" s="2" t="s">
        <v>44</v>
      </c>
      <c r="M5326" s="2" t="s">
        <v>44</v>
      </c>
      <c r="N5326" s="3">
        <v>40887</v>
      </c>
      <c r="O5326" s="2" t="s">
        <v>44</v>
      </c>
      <c r="P5326" s="2" t="s">
        <v>44</v>
      </c>
      <c r="Q5326" s="2" t="s">
        <v>44</v>
      </c>
      <c r="R5326">
        <v>2011</v>
      </c>
      <c r="S5326">
        <v>12</v>
      </c>
      <c r="T5326">
        <v>10</v>
      </c>
      <c r="U5326" s="2" t="s">
        <v>44</v>
      </c>
      <c r="V5326" s="2" t="s">
        <v>44</v>
      </c>
      <c r="W5326" s="2" t="s">
        <v>44</v>
      </c>
      <c r="X5326" s="2" t="s">
        <v>44</v>
      </c>
      <c r="Y5326" s="2" t="s">
        <v>45</v>
      </c>
      <c r="Z5326" s="2" t="s">
        <v>46</v>
      </c>
      <c r="AA5326" s="2" t="s">
        <v>44</v>
      </c>
      <c r="AB5326" s="2" t="s">
        <v>44</v>
      </c>
      <c r="AC5326" s="2" t="s">
        <v>44</v>
      </c>
      <c r="AD5326" s="2" t="s">
        <v>44</v>
      </c>
      <c r="AE5326" s="2" t="s">
        <v>44</v>
      </c>
      <c r="AH5326" s="2" t="s">
        <v>44</v>
      </c>
      <c r="AI5326">
        <v>39.462000000000003</v>
      </c>
      <c r="AJ5326">
        <v>2.4714999999999998</v>
      </c>
      <c r="AK5326" s="2" t="s">
        <v>44</v>
      </c>
      <c r="AL5326" s="2" t="s">
        <v>44</v>
      </c>
      <c r="AM5326" s="2" t="s">
        <v>44</v>
      </c>
      <c r="AN5326" s="2" t="s">
        <v>47</v>
      </c>
      <c r="AO5326" s="2" t="s">
        <v>44</v>
      </c>
    </row>
    <row r="5327" spans="1:41" x14ac:dyDescent="0.3">
      <c r="A5327">
        <v>6734</v>
      </c>
      <c r="B5327" s="1">
        <v>42167.626400462963</v>
      </c>
      <c r="C5327" s="2" t="s">
        <v>41</v>
      </c>
      <c r="D5327" s="2" t="s">
        <v>42</v>
      </c>
      <c r="E5327" s="2" t="s">
        <v>43</v>
      </c>
      <c r="F5327" s="2" t="s">
        <v>44</v>
      </c>
      <c r="G5327" s="2" t="s">
        <v>44</v>
      </c>
      <c r="H5327">
        <v>6734</v>
      </c>
      <c r="I5327" s="2" t="s">
        <v>44</v>
      </c>
      <c r="J5327" s="2" t="s">
        <v>44</v>
      </c>
      <c r="K5327" s="2" t="s">
        <v>44</v>
      </c>
      <c r="L5327" s="2" t="s">
        <v>44</v>
      </c>
      <c r="M5327" s="2" t="s">
        <v>44</v>
      </c>
      <c r="N5327" s="3">
        <v>42130</v>
      </c>
      <c r="O5327" s="2" t="s">
        <v>44</v>
      </c>
      <c r="P5327" s="2" t="s">
        <v>44</v>
      </c>
      <c r="Q5327" s="2" t="s">
        <v>44</v>
      </c>
      <c r="R5327">
        <v>2015</v>
      </c>
      <c r="S5327">
        <v>5</v>
      </c>
      <c r="T5327">
        <v>6</v>
      </c>
      <c r="U5327" s="2" t="s">
        <v>44</v>
      </c>
      <c r="V5327" s="2" t="s">
        <v>44</v>
      </c>
      <c r="W5327" s="2" t="s">
        <v>44</v>
      </c>
      <c r="X5327" s="2" t="s">
        <v>44</v>
      </c>
      <c r="Y5327" s="2" t="s">
        <v>45</v>
      </c>
      <c r="Z5327" s="2" t="s">
        <v>46</v>
      </c>
      <c r="AA5327" s="2" t="s">
        <v>44</v>
      </c>
      <c r="AB5327" s="2" t="s">
        <v>44</v>
      </c>
      <c r="AC5327" s="2" t="s">
        <v>44</v>
      </c>
      <c r="AD5327" s="2" t="s">
        <v>44</v>
      </c>
      <c r="AE5327" s="2" t="s">
        <v>44</v>
      </c>
      <c r="AH5327" s="2" t="s">
        <v>44</v>
      </c>
      <c r="AI5327">
        <v>39.530999999999999</v>
      </c>
      <c r="AJ5327">
        <v>2.5794000000000001</v>
      </c>
      <c r="AK5327" s="2" t="s">
        <v>44</v>
      </c>
      <c r="AL5327" s="2" t="s">
        <v>44</v>
      </c>
      <c r="AM5327" s="2" t="s">
        <v>44</v>
      </c>
      <c r="AN5327" s="2" t="s">
        <v>47</v>
      </c>
      <c r="AO5327" s="2" t="s">
        <v>44</v>
      </c>
    </row>
    <row r="5328" spans="1:41" x14ac:dyDescent="0.3">
      <c r="A5328">
        <v>6735</v>
      </c>
      <c r="B5328" s="1">
        <v>42167.625162037039</v>
      </c>
      <c r="C5328" s="2" t="s">
        <v>41</v>
      </c>
      <c r="D5328" s="2" t="s">
        <v>42</v>
      </c>
      <c r="E5328" s="2" t="s">
        <v>43</v>
      </c>
      <c r="F5328" s="2" t="s">
        <v>44</v>
      </c>
      <c r="G5328" s="2" t="s">
        <v>44</v>
      </c>
      <c r="H5328">
        <v>6735</v>
      </c>
      <c r="I5328" s="2" t="s">
        <v>44</v>
      </c>
      <c r="J5328" s="2" t="s">
        <v>44</v>
      </c>
      <c r="K5328" s="2" t="s">
        <v>44</v>
      </c>
      <c r="L5328" s="2" t="s">
        <v>44</v>
      </c>
      <c r="M5328" s="2" t="s">
        <v>44</v>
      </c>
      <c r="N5328" s="3">
        <v>42143</v>
      </c>
      <c r="O5328" s="2" t="s">
        <v>44</v>
      </c>
      <c r="P5328" s="2" t="s">
        <v>44</v>
      </c>
      <c r="Q5328" s="2" t="s">
        <v>44</v>
      </c>
      <c r="R5328">
        <v>2015</v>
      </c>
      <c r="S5328">
        <v>5</v>
      </c>
      <c r="T5328">
        <v>19</v>
      </c>
      <c r="U5328" s="2" t="s">
        <v>44</v>
      </c>
      <c r="V5328" s="2" t="s">
        <v>44</v>
      </c>
      <c r="W5328" s="2" t="s">
        <v>44</v>
      </c>
      <c r="X5328" s="2" t="s">
        <v>44</v>
      </c>
      <c r="Y5328" s="2" t="s">
        <v>45</v>
      </c>
      <c r="Z5328" s="2" t="s">
        <v>56</v>
      </c>
      <c r="AA5328" s="2" t="s">
        <v>44</v>
      </c>
      <c r="AB5328" s="2" t="s">
        <v>44</v>
      </c>
      <c r="AC5328" s="2" t="s">
        <v>44</v>
      </c>
      <c r="AD5328" s="2" t="s">
        <v>44</v>
      </c>
      <c r="AE5328" s="2" t="s">
        <v>44</v>
      </c>
      <c r="AH5328" s="2" t="s">
        <v>44</v>
      </c>
      <c r="AI5328">
        <v>41.198999999999998</v>
      </c>
      <c r="AJ5328">
        <v>1.6762999999999999</v>
      </c>
      <c r="AK5328" s="2" t="s">
        <v>44</v>
      </c>
      <c r="AL5328" s="2" t="s">
        <v>44</v>
      </c>
      <c r="AM5328" s="2" t="s">
        <v>44</v>
      </c>
      <c r="AN5328" s="2" t="s">
        <v>47</v>
      </c>
      <c r="AO5328" s="2" t="s">
        <v>44</v>
      </c>
    </row>
    <row r="5329" spans="1:41" x14ac:dyDescent="0.3">
      <c r="A5329">
        <v>6736</v>
      </c>
      <c r="B5329" s="1">
        <v>42167.72797453704</v>
      </c>
      <c r="C5329" s="2" t="s">
        <v>41</v>
      </c>
      <c r="D5329" s="2" t="s">
        <v>42</v>
      </c>
      <c r="E5329" s="2" t="s">
        <v>43</v>
      </c>
      <c r="F5329" s="2" t="s">
        <v>44</v>
      </c>
      <c r="G5329" s="2" t="s">
        <v>44</v>
      </c>
      <c r="H5329">
        <v>6736</v>
      </c>
      <c r="I5329" s="2" t="s">
        <v>44</v>
      </c>
      <c r="J5329" s="2" t="s">
        <v>44</v>
      </c>
      <c r="K5329" s="2" t="s">
        <v>44</v>
      </c>
      <c r="L5329" s="2" t="s">
        <v>44</v>
      </c>
      <c r="M5329" s="2" t="s">
        <v>44</v>
      </c>
      <c r="N5329" s="3">
        <v>42109</v>
      </c>
      <c r="O5329" s="2" t="s">
        <v>44</v>
      </c>
      <c r="P5329" s="2" t="s">
        <v>44</v>
      </c>
      <c r="Q5329" s="2" t="s">
        <v>44</v>
      </c>
      <c r="R5329">
        <v>2015</v>
      </c>
      <c r="S5329">
        <v>4</v>
      </c>
      <c r="T5329">
        <v>15</v>
      </c>
      <c r="U5329" s="2" t="s">
        <v>44</v>
      </c>
      <c r="V5329" s="2" t="s">
        <v>44</v>
      </c>
      <c r="W5329" s="2" t="s">
        <v>44</v>
      </c>
      <c r="X5329" s="2" t="s">
        <v>44</v>
      </c>
      <c r="Y5329" s="2" t="s">
        <v>78</v>
      </c>
      <c r="Z5329" s="2" t="s">
        <v>102</v>
      </c>
      <c r="AA5329" s="2" t="s">
        <v>44</v>
      </c>
      <c r="AB5329" s="2" t="s">
        <v>44</v>
      </c>
      <c r="AC5329" s="2" t="s">
        <v>44</v>
      </c>
      <c r="AD5329" s="2" t="s">
        <v>44</v>
      </c>
      <c r="AE5329" s="2" t="s">
        <v>44</v>
      </c>
      <c r="AH5329" s="2" t="s">
        <v>44</v>
      </c>
      <c r="AI5329">
        <v>36.439</v>
      </c>
      <c r="AJ5329">
        <v>28.2041</v>
      </c>
      <c r="AK5329" s="2" t="s">
        <v>44</v>
      </c>
      <c r="AL5329" s="2" t="s">
        <v>44</v>
      </c>
      <c r="AM5329" s="2" t="s">
        <v>44</v>
      </c>
      <c r="AN5329" s="2" t="s">
        <v>47</v>
      </c>
      <c r="AO5329" s="2" t="s">
        <v>44</v>
      </c>
    </row>
    <row r="5330" spans="1:41" x14ac:dyDescent="0.3">
      <c r="A5330">
        <v>6738</v>
      </c>
      <c r="B5330" s="1">
        <v>42191.629710648151</v>
      </c>
      <c r="C5330" s="2" t="s">
        <v>41</v>
      </c>
      <c r="D5330" s="2" t="s">
        <v>42</v>
      </c>
      <c r="E5330" s="2" t="s">
        <v>43</v>
      </c>
      <c r="F5330" s="2" t="s">
        <v>44</v>
      </c>
      <c r="G5330" s="2" t="s">
        <v>44</v>
      </c>
      <c r="H5330">
        <v>6738</v>
      </c>
      <c r="I5330" s="2" t="s">
        <v>44</v>
      </c>
      <c r="J5330" s="2" t="s">
        <v>44</v>
      </c>
      <c r="K5330" s="2" t="s">
        <v>44</v>
      </c>
      <c r="L5330" s="2" t="s">
        <v>44</v>
      </c>
      <c r="M5330" s="2" t="s">
        <v>44</v>
      </c>
      <c r="N5330" s="3">
        <v>42165</v>
      </c>
      <c r="O5330" s="2" t="s">
        <v>44</v>
      </c>
      <c r="P5330" s="2" t="s">
        <v>44</v>
      </c>
      <c r="Q5330" s="2" t="s">
        <v>44</v>
      </c>
      <c r="R5330">
        <v>2015</v>
      </c>
      <c r="S5330">
        <v>6</v>
      </c>
      <c r="T5330">
        <v>10</v>
      </c>
      <c r="U5330" s="2" t="s">
        <v>44</v>
      </c>
      <c r="V5330" s="2" t="s">
        <v>44</v>
      </c>
      <c r="W5330" s="2" t="s">
        <v>44</v>
      </c>
      <c r="X5330" s="2" t="s">
        <v>44</v>
      </c>
      <c r="Y5330" s="2" t="s">
        <v>45</v>
      </c>
      <c r="Z5330" s="2" t="s">
        <v>46</v>
      </c>
      <c r="AA5330" s="2" t="s">
        <v>44</v>
      </c>
      <c r="AB5330" s="2" t="s">
        <v>44</v>
      </c>
      <c r="AC5330" s="2" t="s">
        <v>44</v>
      </c>
      <c r="AD5330" s="2" t="s">
        <v>44</v>
      </c>
      <c r="AE5330" s="2" t="s">
        <v>44</v>
      </c>
      <c r="AH5330" s="2" t="s">
        <v>44</v>
      </c>
      <c r="AI5330">
        <v>39.536999999999999</v>
      </c>
      <c r="AJ5330">
        <v>2.5912999999999999</v>
      </c>
      <c r="AK5330" s="2" t="s">
        <v>44</v>
      </c>
      <c r="AL5330" s="2" t="s">
        <v>44</v>
      </c>
      <c r="AM5330" s="2" t="s">
        <v>44</v>
      </c>
      <c r="AN5330" s="2" t="s">
        <v>47</v>
      </c>
      <c r="AO5330" s="2" t="s">
        <v>44</v>
      </c>
    </row>
    <row r="5331" spans="1:41" x14ac:dyDescent="0.3">
      <c r="A5331">
        <v>6739</v>
      </c>
      <c r="B5331" s="1">
        <v>42179.779444444444</v>
      </c>
      <c r="C5331" s="2" t="s">
        <v>41</v>
      </c>
      <c r="D5331" s="2" t="s">
        <v>42</v>
      </c>
      <c r="E5331" s="2" t="s">
        <v>43</v>
      </c>
      <c r="F5331" s="2" t="s">
        <v>44</v>
      </c>
      <c r="G5331" s="2" t="s">
        <v>44</v>
      </c>
      <c r="H5331">
        <v>6739</v>
      </c>
      <c r="I5331" s="2" t="s">
        <v>44</v>
      </c>
      <c r="J5331" s="2" t="s">
        <v>44</v>
      </c>
      <c r="K5331" s="2" t="s">
        <v>44</v>
      </c>
      <c r="L5331" s="2" t="s">
        <v>44</v>
      </c>
      <c r="M5331" s="2" t="s">
        <v>44</v>
      </c>
      <c r="N5331" s="3">
        <v>42165</v>
      </c>
      <c r="O5331" s="2" t="s">
        <v>44</v>
      </c>
      <c r="P5331" s="2" t="s">
        <v>44</v>
      </c>
      <c r="Q5331" s="2" t="s">
        <v>44</v>
      </c>
      <c r="R5331">
        <v>2015</v>
      </c>
      <c r="S5331">
        <v>6</v>
      </c>
      <c r="T5331">
        <v>10</v>
      </c>
      <c r="U5331" s="2" t="s">
        <v>44</v>
      </c>
      <c r="V5331" s="2" t="s">
        <v>44</v>
      </c>
      <c r="W5331" s="2" t="s">
        <v>44</v>
      </c>
      <c r="X5331" s="2" t="s">
        <v>44</v>
      </c>
      <c r="Y5331" s="2" t="s">
        <v>45</v>
      </c>
      <c r="Z5331" s="2" t="s">
        <v>46</v>
      </c>
      <c r="AA5331" s="2" t="s">
        <v>44</v>
      </c>
      <c r="AB5331" s="2" t="s">
        <v>44</v>
      </c>
      <c r="AC5331" s="2" t="s">
        <v>44</v>
      </c>
      <c r="AD5331" s="2" t="s">
        <v>44</v>
      </c>
      <c r="AE5331" s="2" t="s">
        <v>44</v>
      </c>
      <c r="AH5331" s="2" t="s">
        <v>44</v>
      </c>
      <c r="AI5331">
        <v>39.536999999999999</v>
      </c>
      <c r="AJ5331">
        <v>2.5912999999999999</v>
      </c>
      <c r="AK5331" s="2" t="s">
        <v>44</v>
      </c>
      <c r="AL5331" s="2" t="s">
        <v>44</v>
      </c>
      <c r="AM5331" s="2" t="s">
        <v>44</v>
      </c>
      <c r="AN5331" s="2" t="s">
        <v>47</v>
      </c>
      <c r="AO5331" s="2" t="s">
        <v>44</v>
      </c>
    </row>
    <row r="5332" spans="1:41" x14ac:dyDescent="0.3">
      <c r="A5332">
        <v>6740</v>
      </c>
      <c r="B5332" s="1">
        <v>42191.629270833335</v>
      </c>
      <c r="C5332" s="2" t="s">
        <v>41</v>
      </c>
      <c r="D5332" s="2" t="s">
        <v>42</v>
      </c>
      <c r="E5332" s="2" t="s">
        <v>43</v>
      </c>
      <c r="F5332" s="2" t="s">
        <v>44</v>
      </c>
      <c r="G5332" s="2" t="s">
        <v>44</v>
      </c>
      <c r="H5332">
        <v>6740</v>
      </c>
      <c r="I5332" s="2" t="s">
        <v>44</v>
      </c>
      <c r="J5332" s="2" t="s">
        <v>44</v>
      </c>
      <c r="K5332" s="2" t="s">
        <v>44</v>
      </c>
      <c r="L5332" s="2" t="s">
        <v>44</v>
      </c>
      <c r="M5332" s="2" t="s">
        <v>44</v>
      </c>
      <c r="N5332" s="3">
        <v>42168</v>
      </c>
      <c r="O5332" s="2" t="s">
        <v>44</v>
      </c>
      <c r="P5332" s="2" t="s">
        <v>44</v>
      </c>
      <c r="Q5332" s="2" t="s">
        <v>44</v>
      </c>
      <c r="R5332">
        <v>2015</v>
      </c>
      <c r="S5332">
        <v>6</v>
      </c>
      <c r="T5332">
        <v>13</v>
      </c>
      <c r="U5332" s="2" t="s">
        <v>44</v>
      </c>
      <c r="V5332" s="2" t="s">
        <v>44</v>
      </c>
      <c r="W5332" s="2" t="s">
        <v>44</v>
      </c>
      <c r="X5332" s="2" t="s">
        <v>44</v>
      </c>
      <c r="Y5332" s="2" t="s">
        <v>45</v>
      </c>
      <c r="Z5332" s="2" t="s">
        <v>46</v>
      </c>
      <c r="AA5332" s="2" t="s">
        <v>44</v>
      </c>
      <c r="AB5332" s="2" t="s">
        <v>44</v>
      </c>
      <c r="AC5332" s="2" t="s">
        <v>44</v>
      </c>
      <c r="AD5332" s="2" t="s">
        <v>44</v>
      </c>
      <c r="AE5332" s="2" t="s">
        <v>44</v>
      </c>
      <c r="AH5332" s="2" t="s">
        <v>44</v>
      </c>
      <c r="AI5332">
        <v>39.475000000000001</v>
      </c>
      <c r="AJ5332">
        <v>2.5211999999999999</v>
      </c>
      <c r="AK5332" s="2" t="s">
        <v>44</v>
      </c>
      <c r="AL5332" s="2" t="s">
        <v>44</v>
      </c>
      <c r="AM5332" s="2" t="s">
        <v>44</v>
      </c>
      <c r="AN5332" s="2" t="s">
        <v>47</v>
      </c>
      <c r="AO5332" s="2" t="s">
        <v>44</v>
      </c>
    </row>
    <row r="5333" spans="1:41" x14ac:dyDescent="0.3">
      <c r="A5333">
        <v>6741</v>
      </c>
      <c r="B5333" s="1">
        <v>42179.777245370373</v>
      </c>
      <c r="C5333" s="2" t="s">
        <v>41</v>
      </c>
      <c r="D5333" s="2" t="s">
        <v>42</v>
      </c>
      <c r="E5333" s="2" t="s">
        <v>43</v>
      </c>
      <c r="F5333" s="2" t="s">
        <v>44</v>
      </c>
      <c r="G5333" s="2" t="s">
        <v>44</v>
      </c>
      <c r="H5333">
        <v>6741</v>
      </c>
      <c r="I5333" s="2" t="s">
        <v>44</v>
      </c>
      <c r="J5333" s="2" t="s">
        <v>44</v>
      </c>
      <c r="K5333" s="2" t="s">
        <v>44</v>
      </c>
      <c r="L5333" s="2" t="s">
        <v>44</v>
      </c>
      <c r="M5333" s="2" t="s">
        <v>44</v>
      </c>
      <c r="N5333" s="3">
        <v>41793</v>
      </c>
      <c r="O5333" s="2" t="s">
        <v>44</v>
      </c>
      <c r="P5333" s="2" t="s">
        <v>44</v>
      </c>
      <c r="Q5333" s="2" t="s">
        <v>44</v>
      </c>
      <c r="R5333">
        <v>2014</v>
      </c>
      <c r="S5333">
        <v>6</v>
      </c>
      <c r="T5333">
        <v>3</v>
      </c>
      <c r="U5333" s="2" t="s">
        <v>44</v>
      </c>
      <c r="V5333" s="2" t="s">
        <v>44</v>
      </c>
      <c r="W5333" s="2" t="s">
        <v>44</v>
      </c>
      <c r="X5333" s="2" t="s">
        <v>44</v>
      </c>
      <c r="Y5333" s="2" t="s">
        <v>45</v>
      </c>
      <c r="Z5333" s="2" t="s">
        <v>46</v>
      </c>
      <c r="AA5333" s="2" t="s">
        <v>44</v>
      </c>
      <c r="AB5333" s="2" t="s">
        <v>44</v>
      </c>
      <c r="AC5333" s="2" t="s">
        <v>44</v>
      </c>
      <c r="AD5333" s="2" t="s">
        <v>44</v>
      </c>
      <c r="AE5333" s="2" t="s">
        <v>44</v>
      </c>
      <c r="AH5333" s="2" t="s">
        <v>44</v>
      </c>
      <c r="AI5333">
        <v>39.543999999999997</v>
      </c>
      <c r="AJ5333">
        <v>2.5962999999999998</v>
      </c>
      <c r="AK5333" s="2" t="s">
        <v>44</v>
      </c>
      <c r="AL5333" s="2" t="s">
        <v>44</v>
      </c>
      <c r="AM5333" s="2" t="s">
        <v>44</v>
      </c>
      <c r="AN5333" s="2" t="s">
        <v>47</v>
      </c>
      <c r="AO5333" s="2" t="s">
        <v>44</v>
      </c>
    </row>
    <row r="5334" spans="1:41" x14ac:dyDescent="0.3">
      <c r="A5334">
        <v>6742</v>
      </c>
      <c r="B5334" s="1">
        <v>42179.775416666664</v>
      </c>
      <c r="C5334" s="2" t="s">
        <v>41</v>
      </c>
      <c r="D5334" s="2" t="s">
        <v>42</v>
      </c>
      <c r="E5334" s="2" t="s">
        <v>43</v>
      </c>
      <c r="F5334" s="2" t="s">
        <v>44</v>
      </c>
      <c r="G5334" s="2" t="s">
        <v>44</v>
      </c>
      <c r="H5334">
        <v>6742</v>
      </c>
      <c r="I5334" s="2" t="s">
        <v>44</v>
      </c>
      <c r="J5334" s="2" t="s">
        <v>44</v>
      </c>
      <c r="K5334" s="2" t="s">
        <v>44</v>
      </c>
      <c r="L5334" s="2" t="s">
        <v>44</v>
      </c>
      <c r="M5334" s="2" t="s">
        <v>44</v>
      </c>
      <c r="N5334" s="3">
        <v>42173</v>
      </c>
      <c r="O5334" s="2" t="s">
        <v>44</v>
      </c>
      <c r="P5334" s="2" t="s">
        <v>44</v>
      </c>
      <c r="Q5334" s="2" t="s">
        <v>44</v>
      </c>
      <c r="R5334">
        <v>2015</v>
      </c>
      <c r="S5334">
        <v>6</v>
      </c>
      <c r="T5334">
        <v>18</v>
      </c>
      <c r="U5334" s="2" t="s">
        <v>44</v>
      </c>
      <c r="V5334" s="2" t="s">
        <v>44</v>
      </c>
      <c r="W5334" s="2" t="s">
        <v>44</v>
      </c>
      <c r="X5334" s="2" t="s">
        <v>44</v>
      </c>
      <c r="Y5334" s="2" t="s">
        <v>45</v>
      </c>
      <c r="Z5334" s="2" t="s">
        <v>46</v>
      </c>
      <c r="AA5334" s="2" t="s">
        <v>44</v>
      </c>
      <c r="AB5334" s="2" t="s">
        <v>44</v>
      </c>
      <c r="AC5334" s="2" t="s">
        <v>44</v>
      </c>
      <c r="AD5334" s="2" t="s">
        <v>44</v>
      </c>
      <c r="AE5334" s="2" t="s">
        <v>44</v>
      </c>
      <c r="AH5334" s="2" t="s">
        <v>44</v>
      </c>
      <c r="AI5334">
        <v>39.491999999999997</v>
      </c>
      <c r="AJ5334">
        <v>2.4666000000000001</v>
      </c>
      <c r="AK5334" s="2" t="s">
        <v>44</v>
      </c>
      <c r="AL5334" s="2" t="s">
        <v>44</v>
      </c>
      <c r="AM5334" s="2" t="s">
        <v>44</v>
      </c>
      <c r="AN5334" s="2" t="s">
        <v>47</v>
      </c>
      <c r="AO5334" s="2" t="s">
        <v>44</v>
      </c>
    </row>
    <row r="5335" spans="1:41" x14ac:dyDescent="0.3">
      <c r="A5335">
        <v>6744</v>
      </c>
      <c r="B5335" s="1">
        <v>42179.772523148145</v>
      </c>
      <c r="C5335" s="2" t="s">
        <v>41</v>
      </c>
      <c r="D5335" s="2" t="s">
        <v>42</v>
      </c>
      <c r="E5335" s="2" t="s">
        <v>43</v>
      </c>
      <c r="F5335" s="2" t="s">
        <v>44</v>
      </c>
      <c r="G5335" s="2" t="s">
        <v>44</v>
      </c>
      <c r="H5335">
        <v>6744</v>
      </c>
      <c r="I5335" s="2" t="s">
        <v>44</v>
      </c>
      <c r="J5335" s="2" t="s">
        <v>44</v>
      </c>
      <c r="K5335" s="2" t="s">
        <v>44</v>
      </c>
      <c r="L5335" s="2" t="s">
        <v>44</v>
      </c>
      <c r="M5335" s="2" t="s">
        <v>44</v>
      </c>
      <c r="N5335" s="3">
        <v>42175</v>
      </c>
      <c r="O5335" s="2" t="s">
        <v>44</v>
      </c>
      <c r="P5335" s="2" t="s">
        <v>44</v>
      </c>
      <c r="Q5335" s="2" t="s">
        <v>44</v>
      </c>
      <c r="R5335">
        <v>2015</v>
      </c>
      <c r="S5335">
        <v>6</v>
      </c>
      <c r="T5335">
        <v>20</v>
      </c>
      <c r="U5335" s="2" t="s">
        <v>44</v>
      </c>
      <c r="V5335" s="2" t="s">
        <v>44</v>
      </c>
      <c r="W5335" s="2" t="s">
        <v>44</v>
      </c>
      <c r="X5335" s="2" t="s">
        <v>44</v>
      </c>
      <c r="Y5335" s="2" t="s">
        <v>45</v>
      </c>
      <c r="Z5335" s="2" t="s">
        <v>46</v>
      </c>
      <c r="AA5335" s="2" t="s">
        <v>44</v>
      </c>
      <c r="AB5335" s="2" t="s">
        <v>44</v>
      </c>
      <c r="AC5335" s="2" t="s">
        <v>44</v>
      </c>
      <c r="AD5335" s="2" t="s">
        <v>44</v>
      </c>
      <c r="AE5335" s="2" t="s">
        <v>44</v>
      </c>
      <c r="AH5335" s="2" t="s">
        <v>44</v>
      </c>
      <c r="AI5335">
        <v>39.462000000000003</v>
      </c>
      <c r="AJ5335">
        <v>2.4714999999999998</v>
      </c>
      <c r="AK5335" s="2" t="s">
        <v>44</v>
      </c>
      <c r="AL5335" s="2" t="s">
        <v>44</v>
      </c>
      <c r="AM5335" s="2" t="s">
        <v>44</v>
      </c>
      <c r="AN5335" s="2" t="s">
        <v>47</v>
      </c>
      <c r="AO5335" s="2" t="s">
        <v>44</v>
      </c>
    </row>
    <row r="5336" spans="1:41" x14ac:dyDescent="0.3">
      <c r="A5336">
        <v>6745</v>
      </c>
      <c r="B5336" s="1">
        <v>42316.56832175926</v>
      </c>
      <c r="C5336" s="2" t="s">
        <v>41</v>
      </c>
      <c r="D5336" s="2" t="s">
        <v>42</v>
      </c>
      <c r="E5336" s="2" t="s">
        <v>43</v>
      </c>
      <c r="F5336" s="2" t="s">
        <v>44</v>
      </c>
      <c r="G5336" s="2" t="s">
        <v>44</v>
      </c>
      <c r="H5336">
        <v>6745</v>
      </c>
      <c r="I5336" s="2" t="s">
        <v>44</v>
      </c>
      <c r="J5336" s="2" t="s">
        <v>44</v>
      </c>
      <c r="K5336" s="2" t="s">
        <v>44</v>
      </c>
      <c r="L5336" s="2" t="s">
        <v>44</v>
      </c>
      <c r="M5336" s="2" t="s">
        <v>44</v>
      </c>
      <c r="N5336" s="3">
        <v>42182</v>
      </c>
      <c r="O5336" s="2" t="s">
        <v>44</v>
      </c>
      <c r="P5336" s="2" t="s">
        <v>44</v>
      </c>
      <c r="Q5336" s="2" t="s">
        <v>44</v>
      </c>
      <c r="R5336">
        <v>2015</v>
      </c>
      <c r="S5336">
        <v>6</v>
      </c>
      <c r="T5336">
        <v>27</v>
      </c>
      <c r="U5336" s="2" t="s">
        <v>44</v>
      </c>
      <c r="V5336" s="2" t="s">
        <v>44</v>
      </c>
      <c r="W5336" s="2" t="s">
        <v>44</v>
      </c>
      <c r="X5336" s="2" t="s">
        <v>44</v>
      </c>
      <c r="Y5336" s="2" t="s">
        <v>45</v>
      </c>
      <c r="Z5336" s="2" t="s">
        <v>46</v>
      </c>
      <c r="AA5336" s="2" t="s">
        <v>44</v>
      </c>
      <c r="AB5336" s="2" t="s">
        <v>44</v>
      </c>
      <c r="AC5336" s="2" t="s">
        <v>44</v>
      </c>
      <c r="AD5336" s="2" t="s">
        <v>44</v>
      </c>
      <c r="AE5336" s="2" t="s">
        <v>44</v>
      </c>
      <c r="AH5336" s="2" t="s">
        <v>44</v>
      </c>
      <c r="AI5336">
        <v>39.462000000000003</v>
      </c>
      <c r="AJ5336">
        <v>2.4714999999999998</v>
      </c>
      <c r="AK5336" s="2" t="s">
        <v>44</v>
      </c>
      <c r="AL5336" s="2" t="s">
        <v>44</v>
      </c>
      <c r="AM5336" s="2" t="s">
        <v>44</v>
      </c>
      <c r="AN5336" s="2" t="s">
        <v>47</v>
      </c>
      <c r="AO5336" s="2" t="s">
        <v>44</v>
      </c>
    </row>
    <row r="5337" spans="1:41" x14ac:dyDescent="0.3">
      <c r="A5337">
        <v>6746</v>
      </c>
      <c r="B5337" s="1">
        <v>42195.685833333337</v>
      </c>
      <c r="C5337" s="2" t="s">
        <v>41</v>
      </c>
      <c r="D5337" s="2" t="s">
        <v>42</v>
      </c>
      <c r="E5337" s="2" t="s">
        <v>43</v>
      </c>
      <c r="F5337" s="2" t="s">
        <v>44</v>
      </c>
      <c r="G5337" s="2" t="s">
        <v>44</v>
      </c>
      <c r="H5337">
        <v>6746</v>
      </c>
      <c r="I5337" s="2" t="s">
        <v>44</v>
      </c>
      <c r="J5337" s="2" t="s">
        <v>44</v>
      </c>
      <c r="K5337" s="2" t="s">
        <v>44</v>
      </c>
      <c r="L5337" s="2" t="s">
        <v>44</v>
      </c>
      <c r="M5337" s="2" t="s">
        <v>44</v>
      </c>
      <c r="N5337" s="3">
        <v>42186</v>
      </c>
      <c r="O5337" s="2" t="s">
        <v>44</v>
      </c>
      <c r="P5337" s="2" t="s">
        <v>44</v>
      </c>
      <c r="Q5337" s="2" t="s">
        <v>44</v>
      </c>
      <c r="R5337">
        <v>2015</v>
      </c>
      <c r="S5337">
        <v>7</v>
      </c>
      <c r="T5337">
        <v>1</v>
      </c>
      <c r="U5337" s="2" t="s">
        <v>44</v>
      </c>
      <c r="V5337" s="2" t="s">
        <v>44</v>
      </c>
      <c r="W5337" s="2" t="s">
        <v>44</v>
      </c>
      <c r="X5337" s="2" t="s">
        <v>44</v>
      </c>
      <c r="Y5337" s="2" t="s">
        <v>45</v>
      </c>
      <c r="Z5337" s="2" t="s">
        <v>46</v>
      </c>
      <c r="AA5337" s="2" t="s">
        <v>44</v>
      </c>
      <c r="AB5337" s="2" t="s">
        <v>44</v>
      </c>
      <c r="AC5337" s="2" t="s">
        <v>44</v>
      </c>
      <c r="AD5337" s="2" t="s">
        <v>44</v>
      </c>
      <c r="AE5337" s="2" t="s">
        <v>44</v>
      </c>
      <c r="AH5337" s="2" t="s">
        <v>44</v>
      </c>
      <c r="AI5337">
        <v>39.529000000000003</v>
      </c>
      <c r="AJ5337">
        <v>2.4392999999999998</v>
      </c>
      <c r="AK5337" s="2" t="s">
        <v>44</v>
      </c>
      <c r="AL5337" s="2" t="s">
        <v>44</v>
      </c>
      <c r="AM5337" s="2" t="s">
        <v>44</v>
      </c>
      <c r="AN5337" s="2" t="s">
        <v>47</v>
      </c>
      <c r="AO5337" s="2" t="s">
        <v>44</v>
      </c>
    </row>
    <row r="5338" spans="1:41" x14ac:dyDescent="0.3">
      <c r="A5338">
        <v>6747</v>
      </c>
      <c r="B5338" s="1">
        <v>42195.682870370372</v>
      </c>
      <c r="C5338" s="2" t="s">
        <v>41</v>
      </c>
      <c r="D5338" s="2" t="s">
        <v>42</v>
      </c>
      <c r="E5338" s="2" t="s">
        <v>43</v>
      </c>
      <c r="F5338" s="2" t="s">
        <v>44</v>
      </c>
      <c r="G5338" s="2" t="s">
        <v>44</v>
      </c>
      <c r="H5338">
        <v>6747</v>
      </c>
      <c r="I5338" s="2" t="s">
        <v>44</v>
      </c>
      <c r="J5338" s="2" t="s">
        <v>44</v>
      </c>
      <c r="K5338" s="2" t="s">
        <v>44</v>
      </c>
      <c r="L5338" s="2" t="s">
        <v>44</v>
      </c>
      <c r="M5338" s="2" t="s">
        <v>44</v>
      </c>
      <c r="N5338" s="3">
        <v>42186</v>
      </c>
      <c r="O5338" s="2" t="s">
        <v>44</v>
      </c>
      <c r="P5338" s="2" t="s">
        <v>44</v>
      </c>
      <c r="Q5338" s="2" t="s">
        <v>44</v>
      </c>
      <c r="R5338">
        <v>2015</v>
      </c>
      <c r="S5338">
        <v>7</v>
      </c>
      <c r="T5338">
        <v>1</v>
      </c>
      <c r="U5338" s="2" t="s">
        <v>44</v>
      </c>
      <c r="V5338" s="2" t="s">
        <v>44</v>
      </c>
      <c r="W5338" s="2" t="s">
        <v>44</v>
      </c>
      <c r="X5338" s="2" t="s">
        <v>44</v>
      </c>
      <c r="Y5338" s="2" t="s">
        <v>45</v>
      </c>
      <c r="Z5338" s="2" t="s">
        <v>46</v>
      </c>
      <c r="AA5338" s="2" t="s">
        <v>44</v>
      </c>
      <c r="AB5338" s="2" t="s">
        <v>44</v>
      </c>
      <c r="AC5338" s="2" t="s">
        <v>44</v>
      </c>
      <c r="AD5338" s="2" t="s">
        <v>44</v>
      </c>
      <c r="AE5338" s="2" t="s">
        <v>44</v>
      </c>
      <c r="AH5338" s="2" t="s">
        <v>44</v>
      </c>
      <c r="AI5338">
        <v>39.529000000000003</v>
      </c>
      <c r="AJ5338">
        <v>2.4392999999999998</v>
      </c>
      <c r="AK5338" s="2" t="s">
        <v>44</v>
      </c>
      <c r="AL5338" s="2" t="s">
        <v>44</v>
      </c>
      <c r="AM5338" s="2" t="s">
        <v>44</v>
      </c>
      <c r="AN5338" s="2" t="s">
        <v>47</v>
      </c>
      <c r="AO5338" s="2" t="s">
        <v>44</v>
      </c>
    </row>
    <row r="5339" spans="1:41" x14ac:dyDescent="0.3">
      <c r="A5339">
        <v>6748</v>
      </c>
      <c r="B5339" s="1">
        <v>42195.684513888889</v>
      </c>
      <c r="C5339" s="2" t="s">
        <v>41</v>
      </c>
      <c r="D5339" s="2" t="s">
        <v>42</v>
      </c>
      <c r="E5339" s="2" t="s">
        <v>43</v>
      </c>
      <c r="F5339" s="2" t="s">
        <v>44</v>
      </c>
      <c r="G5339" s="2" t="s">
        <v>44</v>
      </c>
      <c r="H5339">
        <v>6748</v>
      </c>
      <c r="I5339" s="2" t="s">
        <v>44</v>
      </c>
      <c r="J5339" s="2" t="s">
        <v>44</v>
      </c>
      <c r="K5339" s="2" t="s">
        <v>44</v>
      </c>
      <c r="L5339" s="2" t="s">
        <v>44</v>
      </c>
      <c r="M5339" s="2" t="s">
        <v>44</v>
      </c>
      <c r="N5339" s="3">
        <v>42186</v>
      </c>
      <c r="O5339" s="2" t="s">
        <v>44</v>
      </c>
      <c r="P5339" s="2" t="s">
        <v>44</v>
      </c>
      <c r="Q5339" s="2" t="s">
        <v>44</v>
      </c>
      <c r="R5339">
        <v>2015</v>
      </c>
      <c r="S5339">
        <v>7</v>
      </c>
      <c r="T5339">
        <v>1</v>
      </c>
      <c r="U5339" s="2" t="s">
        <v>44</v>
      </c>
      <c r="V5339" s="2" t="s">
        <v>44</v>
      </c>
      <c r="W5339" s="2" t="s">
        <v>44</v>
      </c>
      <c r="X5339" s="2" t="s">
        <v>44</v>
      </c>
      <c r="Y5339" s="2" t="s">
        <v>45</v>
      </c>
      <c r="Z5339" s="2" t="s">
        <v>46</v>
      </c>
      <c r="AA5339" s="2" t="s">
        <v>44</v>
      </c>
      <c r="AB5339" s="2" t="s">
        <v>44</v>
      </c>
      <c r="AC5339" s="2" t="s">
        <v>44</v>
      </c>
      <c r="AD5339" s="2" t="s">
        <v>44</v>
      </c>
      <c r="AE5339" s="2" t="s">
        <v>44</v>
      </c>
      <c r="AH5339" s="2" t="s">
        <v>44</v>
      </c>
      <c r="AI5339">
        <v>39.529000000000003</v>
      </c>
      <c r="AJ5339">
        <v>2.4392999999999998</v>
      </c>
      <c r="AK5339" s="2" t="s">
        <v>44</v>
      </c>
      <c r="AL5339" s="2" t="s">
        <v>44</v>
      </c>
      <c r="AM5339" s="2" t="s">
        <v>44</v>
      </c>
      <c r="AN5339" s="2" t="s">
        <v>47</v>
      </c>
      <c r="AO5339" s="2" t="s">
        <v>44</v>
      </c>
    </row>
    <row r="5340" spans="1:41" x14ac:dyDescent="0.3">
      <c r="A5340">
        <v>6749</v>
      </c>
      <c r="B5340" s="1">
        <v>42195.680752314816</v>
      </c>
      <c r="C5340" s="2" t="s">
        <v>41</v>
      </c>
      <c r="D5340" s="2" t="s">
        <v>42</v>
      </c>
      <c r="E5340" s="2" t="s">
        <v>43</v>
      </c>
      <c r="F5340" s="2" t="s">
        <v>44</v>
      </c>
      <c r="G5340" s="2" t="s">
        <v>44</v>
      </c>
      <c r="H5340">
        <v>6749</v>
      </c>
      <c r="I5340" s="2" t="s">
        <v>44</v>
      </c>
      <c r="J5340" s="2" t="s">
        <v>44</v>
      </c>
      <c r="K5340" s="2" t="s">
        <v>44</v>
      </c>
      <c r="L5340" s="2" t="s">
        <v>44</v>
      </c>
      <c r="M5340" s="2" t="s">
        <v>44</v>
      </c>
      <c r="N5340" s="3">
        <v>42191</v>
      </c>
      <c r="O5340" s="2" t="s">
        <v>44</v>
      </c>
      <c r="P5340" s="2" t="s">
        <v>44</v>
      </c>
      <c r="Q5340" s="2" t="s">
        <v>44</v>
      </c>
      <c r="R5340">
        <v>2015</v>
      </c>
      <c r="S5340">
        <v>7</v>
      </c>
      <c r="T5340">
        <v>6</v>
      </c>
      <c r="U5340" s="2" t="s">
        <v>44</v>
      </c>
      <c r="V5340" s="2" t="s">
        <v>44</v>
      </c>
      <c r="W5340" s="2" t="s">
        <v>44</v>
      </c>
      <c r="X5340" s="2" t="s">
        <v>44</v>
      </c>
      <c r="Y5340" s="2" t="s">
        <v>45</v>
      </c>
      <c r="Z5340" s="2" t="s">
        <v>46</v>
      </c>
      <c r="AA5340" s="2" t="s">
        <v>44</v>
      </c>
      <c r="AB5340" s="2" t="s">
        <v>44</v>
      </c>
      <c r="AC5340" s="2" t="s">
        <v>44</v>
      </c>
      <c r="AD5340" s="2" t="s">
        <v>44</v>
      </c>
      <c r="AE5340" s="2" t="s">
        <v>44</v>
      </c>
      <c r="AH5340" s="2" t="s">
        <v>44</v>
      </c>
      <c r="AI5340">
        <v>39.92</v>
      </c>
      <c r="AJ5340">
        <v>3.0604</v>
      </c>
      <c r="AK5340" s="2" t="s">
        <v>44</v>
      </c>
      <c r="AL5340" s="2" t="s">
        <v>44</v>
      </c>
      <c r="AM5340" s="2" t="s">
        <v>44</v>
      </c>
      <c r="AN5340" s="2" t="s">
        <v>47</v>
      </c>
      <c r="AO5340" s="2" t="s">
        <v>44</v>
      </c>
    </row>
    <row r="5341" spans="1:41" x14ac:dyDescent="0.3">
      <c r="A5341">
        <v>6750</v>
      </c>
      <c r="B5341" s="1">
        <v>42195.678680555553</v>
      </c>
      <c r="C5341" s="2" t="s">
        <v>41</v>
      </c>
      <c r="D5341" s="2" t="s">
        <v>42</v>
      </c>
      <c r="E5341" s="2" t="s">
        <v>43</v>
      </c>
      <c r="F5341" s="2" t="s">
        <v>44</v>
      </c>
      <c r="G5341" s="2" t="s">
        <v>44</v>
      </c>
      <c r="H5341">
        <v>6750</v>
      </c>
      <c r="I5341" s="2" t="s">
        <v>44</v>
      </c>
      <c r="J5341" s="2" t="s">
        <v>44</v>
      </c>
      <c r="K5341" s="2" t="s">
        <v>44</v>
      </c>
      <c r="L5341" s="2" t="s">
        <v>44</v>
      </c>
      <c r="M5341" s="2" t="s">
        <v>44</v>
      </c>
      <c r="N5341" s="3">
        <v>42192</v>
      </c>
      <c r="O5341" s="2" t="s">
        <v>44</v>
      </c>
      <c r="P5341" s="2" t="s">
        <v>44</v>
      </c>
      <c r="Q5341" s="2" t="s">
        <v>44</v>
      </c>
      <c r="R5341">
        <v>2015</v>
      </c>
      <c r="S5341">
        <v>7</v>
      </c>
      <c r="T5341">
        <v>7</v>
      </c>
      <c r="U5341" s="2" t="s">
        <v>44</v>
      </c>
      <c r="V5341" s="2" t="s">
        <v>44</v>
      </c>
      <c r="W5341" s="2" t="s">
        <v>44</v>
      </c>
      <c r="X5341" s="2" t="s">
        <v>44</v>
      </c>
      <c r="Y5341" s="2" t="s">
        <v>45</v>
      </c>
      <c r="Z5341" s="2" t="s">
        <v>61</v>
      </c>
      <c r="AA5341" s="2" t="s">
        <v>44</v>
      </c>
      <c r="AB5341" s="2" t="s">
        <v>44</v>
      </c>
      <c r="AC5341" s="2" t="s">
        <v>44</v>
      </c>
      <c r="AD5341" s="2" t="s">
        <v>44</v>
      </c>
      <c r="AE5341" s="2" t="s">
        <v>44</v>
      </c>
      <c r="AH5341" s="2" t="s">
        <v>44</v>
      </c>
      <c r="AI5341">
        <v>38.351900000000001</v>
      </c>
      <c r="AJ5341">
        <v>-0.4098</v>
      </c>
      <c r="AK5341" s="2" t="s">
        <v>44</v>
      </c>
      <c r="AL5341" s="2" t="s">
        <v>44</v>
      </c>
      <c r="AM5341" s="2" t="s">
        <v>44</v>
      </c>
      <c r="AN5341" s="2" t="s">
        <v>47</v>
      </c>
      <c r="AO5341" s="2" t="s">
        <v>44</v>
      </c>
    </row>
    <row r="5342" spans="1:41" x14ac:dyDescent="0.3">
      <c r="A5342">
        <v>6751</v>
      </c>
      <c r="B5342" s="1">
        <v>42195.677106481482</v>
      </c>
      <c r="C5342" s="2" t="s">
        <v>41</v>
      </c>
      <c r="D5342" s="2" t="s">
        <v>42</v>
      </c>
      <c r="E5342" s="2" t="s">
        <v>43</v>
      </c>
      <c r="F5342" s="2" t="s">
        <v>44</v>
      </c>
      <c r="G5342" s="2" t="s">
        <v>44</v>
      </c>
      <c r="H5342">
        <v>6751</v>
      </c>
      <c r="I5342" s="2" t="s">
        <v>44</v>
      </c>
      <c r="J5342" s="2" t="s">
        <v>44</v>
      </c>
      <c r="K5342" s="2" t="s">
        <v>44</v>
      </c>
      <c r="L5342" s="2" t="s">
        <v>44</v>
      </c>
      <c r="M5342" s="2" t="s">
        <v>44</v>
      </c>
      <c r="N5342" s="3">
        <v>42139</v>
      </c>
      <c r="O5342" s="2" t="s">
        <v>44</v>
      </c>
      <c r="P5342" s="2" t="s">
        <v>44</v>
      </c>
      <c r="Q5342" s="2" t="s">
        <v>44</v>
      </c>
      <c r="R5342">
        <v>2015</v>
      </c>
      <c r="S5342">
        <v>5</v>
      </c>
      <c r="T5342">
        <v>15</v>
      </c>
      <c r="U5342" s="2" t="s">
        <v>44</v>
      </c>
      <c r="V5342" s="2" t="s">
        <v>44</v>
      </c>
      <c r="W5342" s="2" t="s">
        <v>44</v>
      </c>
      <c r="X5342" s="2" t="s">
        <v>44</v>
      </c>
      <c r="Y5342" s="2" t="s">
        <v>45</v>
      </c>
      <c r="Z5342" s="2" t="s">
        <v>61</v>
      </c>
      <c r="AA5342" s="2" t="s">
        <v>44</v>
      </c>
      <c r="AB5342" s="2" t="s">
        <v>44</v>
      </c>
      <c r="AC5342" s="2" t="s">
        <v>44</v>
      </c>
      <c r="AD5342" s="2" t="s">
        <v>44</v>
      </c>
      <c r="AE5342" s="2" t="s">
        <v>44</v>
      </c>
      <c r="AH5342" s="2" t="s">
        <v>44</v>
      </c>
      <c r="AI5342">
        <v>38.990600000000001</v>
      </c>
      <c r="AJ5342">
        <v>-0.1464</v>
      </c>
      <c r="AK5342" s="2" t="s">
        <v>44</v>
      </c>
      <c r="AL5342" s="2" t="s">
        <v>44</v>
      </c>
      <c r="AM5342" s="2" t="s">
        <v>44</v>
      </c>
      <c r="AN5342" s="2" t="s">
        <v>47</v>
      </c>
      <c r="AO5342" s="2" t="s">
        <v>44</v>
      </c>
    </row>
    <row r="5343" spans="1:41" x14ac:dyDescent="0.3">
      <c r="A5343">
        <v>6752</v>
      </c>
      <c r="B5343" s="1">
        <v>42316.561296296299</v>
      </c>
      <c r="C5343" s="2" t="s">
        <v>41</v>
      </c>
      <c r="D5343" s="2" t="s">
        <v>42</v>
      </c>
      <c r="E5343" s="2" t="s">
        <v>43</v>
      </c>
      <c r="F5343" s="2" t="s">
        <v>44</v>
      </c>
      <c r="G5343" s="2" t="s">
        <v>44</v>
      </c>
      <c r="H5343">
        <v>6752</v>
      </c>
      <c r="I5343" s="2" t="s">
        <v>44</v>
      </c>
      <c r="J5343" s="2" t="s">
        <v>44</v>
      </c>
      <c r="K5343" s="2" t="s">
        <v>44</v>
      </c>
      <c r="L5343" s="2" t="s">
        <v>44</v>
      </c>
      <c r="M5343" s="2" t="s">
        <v>44</v>
      </c>
      <c r="N5343" s="3">
        <v>42197</v>
      </c>
      <c r="O5343" s="2" t="s">
        <v>44</v>
      </c>
      <c r="P5343" s="2" t="s">
        <v>44</v>
      </c>
      <c r="Q5343" s="2" t="s">
        <v>44</v>
      </c>
      <c r="R5343">
        <v>2015</v>
      </c>
      <c r="S5343">
        <v>7</v>
      </c>
      <c r="T5343">
        <v>12</v>
      </c>
      <c r="U5343" s="2" t="s">
        <v>44</v>
      </c>
      <c r="V5343" s="2" t="s">
        <v>44</v>
      </c>
      <c r="W5343" s="2" t="s">
        <v>44</v>
      </c>
      <c r="X5343" s="2" t="s">
        <v>44</v>
      </c>
      <c r="Y5343" s="2" t="s">
        <v>45</v>
      </c>
      <c r="Z5343" s="2" t="s">
        <v>46</v>
      </c>
      <c r="AA5343" s="2" t="s">
        <v>44</v>
      </c>
      <c r="AB5343" s="2" t="s">
        <v>44</v>
      </c>
      <c r="AC5343" s="2" t="s">
        <v>44</v>
      </c>
      <c r="AD5343" s="2" t="s">
        <v>44</v>
      </c>
      <c r="AE5343" s="2" t="s">
        <v>44</v>
      </c>
      <c r="AH5343" s="2" t="s">
        <v>44</v>
      </c>
      <c r="AI5343">
        <v>39.536000000000001</v>
      </c>
      <c r="AJ5343">
        <v>2.3765999999999998</v>
      </c>
      <c r="AK5343" s="2" t="s">
        <v>44</v>
      </c>
      <c r="AL5343" s="2" t="s">
        <v>44</v>
      </c>
      <c r="AM5343" s="2" t="s">
        <v>44</v>
      </c>
      <c r="AN5343" s="2" t="s">
        <v>47</v>
      </c>
      <c r="AO5343" s="2" t="s">
        <v>44</v>
      </c>
    </row>
    <row r="5344" spans="1:41" x14ac:dyDescent="0.3">
      <c r="A5344">
        <v>6753</v>
      </c>
      <c r="B5344" s="1">
        <v>42214.722233796296</v>
      </c>
      <c r="C5344" s="2" t="s">
        <v>41</v>
      </c>
      <c r="D5344" s="2" t="s">
        <v>42</v>
      </c>
      <c r="E5344" s="2" t="s">
        <v>43</v>
      </c>
      <c r="F5344" s="2" t="s">
        <v>44</v>
      </c>
      <c r="G5344" s="2" t="s">
        <v>44</v>
      </c>
      <c r="H5344">
        <v>6753</v>
      </c>
      <c r="I5344" s="2" t="s">
        <v>44</v>
      </c>
      <c r="J5344" s="2" t="s">
        <v>44</v>
      </c>
      <c r="K5344" s="2" t="s">
        <v>44</v>
      </c>
      <c r="L5344" s="2" t="s">
        <v>44</v>
      </c>
      <c r="M5344" s="2" t="s">
        <v>44</v>
      </c>
      <c r="N5344" s="3">
        <v>42199</v>
      </c>
      <c r="O5344" s="2" t="s">
        <v>44</v>
      </c>
      <c r="P5344" s="2" t="s">
        <v>44</v>
      </c>
      <c r="Q5344" s="2" t="s">
        <v>44</v>
      </c>
      <c r="R5344">
        <v>2015</v>
      </c>
      <c r="S5344">
        <v>7</v>
      </c>
      <c r="T5344">
        <v>14</v>
      </c>
      <c r="U5344" s="2" t="s">
        <v>44</v>
      </c>
      <c r="V5344" s="2" t="s">
        <v>44</v>
      </c>
      <c r="W5344" s="2" t="s">
        <v>44</v>
      </c>
      <c r="X5344" s="2" t="s">
        <v>44</v>
      </c>
      <c r="Y5344" s="2" t="s">
        <v>45</v>
      </c>
      <c r="Z5344" s="2" t="s">
        <v>46</v>
      </c>
      <c r="AA5344" s="2" t="s">
        <v>44</v>
      </c>
      <c r="AB5344" s="2" t="s">
        <v>44</v>
      </c>
      <c r="AC5344" s="2" t="s">
        <v>44</v>
      </c>
      <c r="AD5344" s="2" t="s">
        <v>44</v>
      </c>
      <c r="AE5344" s="2" t="s">
        <v>44</v>
      </c>
      <c r="AH5344" s="2" t="s">
        <v>44</v>
      </c>
      <c r="AI5344">
        <v>39.539000000000001</v>
      </c>
      <c r="AJ5344">
        <v>2.5926999999999998</v>
      </c>
      <c r="AK5344" s="2" t="s">
        <v>44</v>
      </c>
      <c r="AL5344" s="2" t="s">
        <v>44</v>
      </c>
      <c r="AM5344" s="2" t="s">
        <v>44</v>
      </c>
      <c r="AN5344" s="2" t="s">
        <v>47</v>
      </c>
      <c r="AO5344" s="2" t="s">
        <v>44</v>
      </c>
    </row>
    <row r="5345" spans="1:41" x14ac:dyDescent="0.3">
      <c r="A5345">
        <v>6754</v>
      </c>
      <c r="B5345" s="1">
        <v>42257.622465277775</v>
      </c>
      <c r="C5345" s="2" t="s">
        <v>41</v>
      </c>
      <c r="D5345" s="2" t="s">
        <v>42</v>
      </c>
      <c r="E5345" s="2" t="s">
        <v>43</v>
      </c>
      <c r="F5345" s="2" t="s">
        <v>44</v>
      </c>
      <c r="G5345" s="2" t="s">
        <v>44</v>
      </c>
      <c r="H5345">
        <v>6754</v>
      </c>
      <c r="I5345" s="2" t="s">
        <v>44</v>
      </c>
      <c r="J5345" s="2" t="s">
        <v>44</v>
      </c>
      <c r="K5345" s="2" t="s">
        <v>44</v>
      </c>
      <c r="L5345" s="2" t="s">
        <v>44</v>
      </c>
      <c r="M5345" s="2" t="s">
        <v>44</v>
      </c>
      <c r="N5345" s="3">
        <v>42190</v>
      </c>
      <c r="O5345" s="2" t="s">
        <v>44</v>
      </c>
      <c r="P5345" s="2" t="s">
        <v>44</v>
      </c>
      <c r="Q5345" s="2" t="s">
        <v>44</v>
      </c>
      <c r="R5345">
        <v>2015</v>
      </c>
      <c r="S5345">
        <v>7</v>
      </c>
      <c r="T5345">
        <v>5</v>
      </c>
      <c r="U5345" s="2" t="s">
        <v>44</v>
      </c>
      <c r="V5345" s="2" t="s">
        <v>44</v>
      </c>
      <c r="W5345" s="2" t="s">
        <v>44</v>
      </c>
      <c r="X5345" s="2" t="s">
        <v>44</v>
      </c>
      <c r="Y5345" s="2" t="s">
        <v>45</v>
      </c>
      <c r="Z5345" s="2" t="s">
        <v>46</v>
      </c>
      <c r="AA5345" s="2" t="s">
        <v>44</v>
      </c>
      <c r="AB5345" s="2" t="s">
        <v>44</v>
      </c>
      <c r="AC5345" s="2" t="s">
        <v>44</v>
      </c>
      <c r="AD5345" s="2" t="s">
        <v>44</v>
      </c>
      <c r="AE5345" s="2" t="s">
        <v>44</v>
      </c>
      <c r="AH5345" s="2" t="s">
        <v>44</v>
      </c>
      <c r="AI5345">
        <v>39.485999999999997</v>
      </c>
      <c r="AJ5345">
        <v>2.5331000000000001</v>
      </c>
      <c r="AK5345" s="2" t="s">
        <v>44</v>
      </c>
      <c r="AL5345" s="2" t="s">
        <v>44</v>
      </c>
      <c r="AM5345" s="2" t="s">
        <v>44</v>
      </c>
      <c r="AN5345" s="2" t="s">
        <v>47</v>
      </c>
      <c r="AO5345" s="2" t="s">
        <v>44</v>
      </c>
    </row>
    <row r="5346" spans="1:41" x14ac:dyDescent="0.3">
      <c r="A5346">
        <v>6755</v>
      </c>
      <c r="B5346" s="1">
        <v>42249.683553240742</v>
      </c>
      <c r="C5346" s="2" t="s">
        <v>41</v>
      </c>
      <c r="D5346" s="2" t="s">
        <v>42</v>
      </c>
      <c r="E5346" s="2" t="s">
        <v>43</v>
      </c>
      <c r="F5346" s="2" t="s">
        <v>44</v>
      </c>
      <c r="G5346" s="2" t="s">
        <v>44</v>
      </c>
      <c r="H5346">
        <v>6755</v>
      </c>
      <c r="I5346" s="2" t="s">
        <v>44</v>
      </c>
      <c r="J5346" s="2" t="s">
        <v>44</v>
      </c>
      <c r="K5346" s="2" t="s">
        <v>44</v>
      </c>
      <c r="L5346" s="2" t="s">
        <v>44</v>
      </c>
      <c r="M5346" s="2" t="s">
        <v>44</v>
      </c>
      <c r="N5346" s="3">
        <v>42207</v>
      </c>
      <c r="O5346" s="2" t="s">
        <v>44</v>
      </c>
      <c r="P5346" s="2" t="s">
        <v>44</v>
      </c>
      <c r="Q5346" s="2" t="s">
        <v>44</v>
      </c>
      <c r="R5346">
        <v>2015</v>
      </c>
      <c r="S5346">
        <v>7</v>
      </c>
      <c r="T5346">
        <v>22</v>
      </c>
      <c r="U5346" s="2" t="s">
        <v>44</v>
      </c>
      <c r="V5346" s="2" t="s">
        <v>44</v>
      </c>
      <c r="W5346" s="2" t="s">
        <v>44</v>
      </c>
      <c r="X5346" s="2" t="s">
        <v>44</v>
      </c>
      <c r="Y5346" s="2" t="s">
        <v>45</v>
      </c>
      <c r="Z5346" s="2" t="s">
        <v>46</v>
      </c>
      <c r="AA5346" s="2" t="s">
        <v>44</v>
      </c>
      <c r="AB5346" s="2" t="s">
        <v>44</v>
      </c>
      <c r="AC5346" s="2" t="s">
        <v>44</v>
      </c>
      <c r="AD5346" s="2" t="s">
        <v>44</v>
      </c>
      <c r="AE5346" s="2" t="s">
        <v>44</v>
      </c>
      <c r="AH5346" s="2" t="s">
        <v>44</v>
      </c>
      <c r="AI5346">
        <v>39.536000000000001</v>
      </c>
      <c r="AJ5346">
        <v>2.3765999999999998</v>
      </c>
      <c r="AK5346" s="2" t="s">
        <v>44</v>
      </c>
      <c r="AL5346" s="2" t="s">
        <v>44</v>
      </c>
      <c r="AM5346" s="2" t="s">
        <v>44</v>
      </c>
      <c r="AN5346" s="2" t="s">
        <v>47</v>
      </c>
      <c r="AO5346" s="2" t="s">
        <v>44</v>
      </c>
    </row>
    <row r="5347" spans="1:41" x14ac:dyDescent="0.3">
      <c r="A5347">
        <v>6756</v>
      </c>
      <c r="B5347" s="1">
        <v>42214.578599537039</v>
      </c>
      <c r="C5347" s="2" t="s">
        <v>41</v>
      </c>
      <c r="D5347" s="2" t="s">
        <v>42</v>
      </c>
      <c r="E5347" s="2" t="s">
        <v>43</v>
      </c>
      <c r="F5347" s="2" t="s">
        <v>44</v>
      </c>
      <c r="G5347" s="2" t="s">
        <v>44</v>
      </c>
      <c r="H5347">
        <v>6756</v>
      </c>
      <c r="I5347" s="2" t="s">
        <v>44</v>
      </c>
      <c r="J5347" s="2" t="s">
        <v>44</v>
      </c>
      <c r="K5347" s="2" t="s">
        <v>44</v>
      </c>
      <c r="L5347" s="2" t="s">
        <v>44</v>
      </c>
      <c r="M5347" s="2" t="s">
        <v>44</v>
      </c>
      <c r="N5347" s="3">
        <v>42209</v>
      </c>
      <c r="O5347" s="2" t="s">
        <v>44</v>
      </c>
      <c r="P5347" s="2" t="s">
        <v>44</v>
      </c>
      <c r="Q5347" s="2" t="s">
        <v>44</v>
      </c>
      <c r="R5347">
        <v>2015</v>
      </c>
      <c r="S5347">
        <v>7</v>
      </c>
      <c r="T5347">
        <v>24</v>
      </c>
      <c r="U5347" s="2" t="s">
        <v>44</v>
      </c>
      <c r="V5347" s="2" t="s">
        <v>44</v>
      </c>
      <c r="W5347" s="2" t="s">
        <v>44</v>
      </c>
      <c r="X5347" s="2" t="s">
        <v>44</v>
      </c>
      <c r="Y5347" s="2" t="s">
        <v>45</v>
      </c>
      <c r="Z5347" s="2" t="s">
        <v>46</v>
      </c>
      <c r="AA5347" s="2" t="s">
        <v>44</v>
      </c>
      <c r="AB5347" s="2" t="s">
        <v>44</v>
      </c>
      <c r="AC5347" s="2" t="s">
        <v>44</v>
      </c>
      <c r="AD5347" s="2" t="s">
        <v>44</v>
      </c>
      <c r="AE5347" s="2" t="s">
        <v>44</v>
      </c>
      <c r="AH5347" s="2" t="s">
        <v>44</v>
      </c>
      <c r="AI5347">
        <v>39.536000000000001</v>
      </c>
      <c r="AJ5347">
        <v>2.3765999999999998</v>
      </c>
      <c r="AK5347" s="2" t="s">
        <v>44</v>
      </c>
      <c r="AL5347" s="2" t="s">
        <v>44</v>
      </c>
      <c r="AM5347" s="2" t="s">
        <v>44</v>
      </c>
      <c r="AN5347" s="2" t="s">
        <v>47</v>
      </c>
      <c r="AO5347" s="2" t="s">
        <v>44</v>
      </c>
    </row>
    <row r="5348" spans="1:41" x14ac:dyDescent="0.3">
      <c r="A5348">
        <v>6757</v>
      </c>
      <c r="B5348" s="1">
        <v>42214.576793981483</v>
      </c>
      <c r="C5348" s="2" t="s">
        <v>41</v>
      </c>
      <c r="D5348" s="2" t="s">
        <v>42</v>
      </c>
      <c r="E5348" s="2" t="s">
        <v>43</v>
      </c>
      <c r="F5348" s="2" t="s">
        <v>44</v>
      </c>
      <c r="G5348" s="2" t="s">
        <v>44</v>
      </c>
      <c r="H5348">
        <v>6757</v>
      </c>
      <c r="I5348" s="2" t="s">
        <v>44</v>
      </c>
      <c r="J5348" s="2" t="s">
        <v>44</v>
      </c>
      <c r="K5348" s="2" t="s">
        <v>44</v>
      </c>
      <c r="L5348" s="2" t="s">
        <v>44</v>
      </c>
      <c r="M5348" s="2" t="s">
        <v>44</v>
      </c>
      <c r="N5348" s="3">
        <v>42207</v>
      </c>
      <c r="O5348" s="2" t="s">
        <v>44</v>
      </c>
      <c r="P5348" s="2" t="s">
        <v>44</v>
      </c>
      <c r="Q5348" s="2" t="s">
        <v>44</v>
      </c>
      <c r="R5348">
        <v>2015</v>
      </c>
      <c r="S5348">
        <v>7</v>
      </c>
      <c r="T5348">
        <v>22</v>
      </c>
      <c r="U5348" s="2" t="s">
        <v>44</v>
      </c>
      <c r="V5348" s="2" t="s">
        <v>44</v>
      </c>
      <c r="W5348" s="2" t="s">
        <v>44</v>
      </c>
      <c r="X5348" s="2" t="s">
        <v>44</v>
      </c>
      <c r="Y5348" s="2" t="s">
        <v>45</v>
      </c>
      <c r="Z5348" s="2" t="s">
        <v>46</v>
      </c>
      <c r="AA5348" s="2" t="s">
        <v>44</v>
      </c>
      <c r="AB5348" s="2" t="s">
        <v>44</v>
      </c>
      <c r="AC5348" s="2" t="s">
        <v>44</v>
      </c>
      <c r="AD5348" s="2" t="s">
        <v>44</v>
      </c>
      <c r="AE5348" s="2" t="s">
        <v>44</v>
      </c>
      <c r="AH5348" s="2" t="s">
        <v>44</v>
      </c>
      <c r="AI5348">
        <v>39.536000000000001</v>
      </c>
      <c r="AJ5348">
        <v>2.3765999999999998</v>
      </c>
      <c r="AK5348" s="2" t="s">
        <v>44</v>
      </c>
      <c r="AL5348" s="2" t="s">
        <v>44</v>
      </c>
      <c r="AM5348" s="2" t="s">
        <v>44</v>
      </c>
      <c r="AN5348" s="2" t="s">
        <v>47</v>
      </c>
      <c r="AO5348" s="2" t="s">
        <v>44</v>
      </c>
    </row>
    <row r="5349" spans="1:41" x14ac:dyDescent="0.3">
      <c r="A5349">
        <v>6759</v>
      </c>
      <c r="B5349" s="1">
        <v>43646.515520833331</v>
      </c>
      <c r="C5349" s="2" t="s">
        <v>41</v>
      </c>
      <c r="D5349" s="2" t="s">
        <v>42</v>
      </c>
      <c r="E5349" s="2" t="s">
        <v>43</v>
      </c>
      <c r="F5349" s="2" t="s">
        <v>44</v>
      </c>
      <c r="G5349" s="2" t="s">
        <v>44</v>
      </c>
      <c r="H5349">
        <v>6759</v>
      </c>
      <c r="I5349" s="2" t="s">
        <v>44</v>
      </c>
      <c r="J5349" s="2" t="s">
        <v>44</v>
      </c>
      <c r="K5349" s="2" t="s">
        <v>44</v>
      </c>
      <c r="L5349" s="2" t="s">
        <v>44</v>
      </c>
      <c r="M5349" s="2" t="s">
        <v>44</v>
      </c>
      <c r="N5349" s="3">
        <v>43637</v>
      </c>
      <c r="O5349" s="2" t="s">
        <v>44</v>
      </c>
      <c r="P5349" s="2" t="s">
        <v>44</v>
      </c>
      <c r="Q5349" s="2" t="s">
        <v>44</v>
      </c>
      <c r="R5349">
        <v>2019</v>
      </c>
      <c r="S5349">
        <v>6</v>
      </c>
      <c r="T5349">
        <v>21</v>
      </c>
      <c r="U5349" s="2" t="s">
        <v>44</v>
      </c>
      <c r="V5349" s="2" t="s">
        <v>44</v>
      </c>
      <c r="W5349" s="2" t="s">
        <v>44</v>
      </c>
      <c r="X5349" s="2" t="s">
        <v>44</v>
      </c>
      <c r="Y5349" s="2" t="s">
        <v>45</v>
      </c>
      <c r="Z5349" s="2" t="s">
        <v>46</v>
      </c>
      <c r="AA5349" s="2" t="s">
        <v>44</v>
      </c>
      <c r="AB5349" s="2" t="s">
        <v>44</v>
      </c>
      <c r="AC5349" s="2" t="s">
        <v>44</v>
      </c>
      <c r="AD5349" s="2" t="s">
        <v>44</v>
      </c>
      <c r="AE5349" s="2" t="s">
        <v>44</v>
      </c>
      <c r="AH5349" s="2" t="s">
        <v>44</v>
      </c>
      <c r="AI5349">
        <v>39.536000000000001</v>
      </c>
      <c r="AJ5349">
        <v>2.3765999999999998</v>
      </c>
      <c r="AK5349" s="2" t="s">
        <v>44</v>
      </c>
      <c r="AL5349" s="2" t="s">
        <v>44</v>
      </c>
      <c r="AM5349" s="2" t="s">
        <v>44</v>
      </c>
      <c r="AN5349" s="2" t="s">
        <v>47</v>
      </c>
      <c r="AO5349" s="2" t="s">
        <v>44</v>
      </c>
    </row>
    <row r="5350" spans="1:41" x14ac:dyDescent="0.3">
      <c r="A5350">
        <v>6760</v>
      </c>
      <c r="B5350" s="1">
        <v>43646.509293981479</v>
      </c>
      <c r="C5350" s="2" t="s">
        <v>41</v>
      </c>
      <c r="D5350" s="2" t="s">
        <v>42</v>
      </c>
      <c r="E5350" s="2" t="s">
        <v>43</v>
      </c>
      <c r="F5350" s="2" t="s">
        <v>44</v>
      </c>
      <c r="G5350" s="2" t="s">
        <v>44</v>
      </c>
      <c r="H5350">
        <v>6760</v>
      </c>
      <c r="I5350" s="2" t="s">
        <v>44</v>
      </c>
      <c r="J5350" s="2" t="s">
        <v>44</v>
      </c>
      <c r="K5350" s="2" t="s">
        <v>44</v>
      </c>
      <c r="L5350" s="2" t="s">
        <v>44</v>
      </c>
      <c r="M5350" s="2" t="s">
        <v>44</v>
      </c>
      <c r="N5350" s="3">
        <v>43637</v>
      </c>
      <c r="O5350" s="2" t="s">
        <v>44</v>
      </c>
      <c r="P5350" s="2" t="s">
        <v>44</v>
      </c>
      <c r="Q5350" s="2" t="s">
        <v>44</v>
      </c>
      <c r="R5350">
        <v>2019</v>
      </c>
      <c r="S5350">
        <v>6</v>
      </c>
      <c r="T5350">
        <v>21</v>
      </c>
      <c r="U5350" s="2" t="s">
        <v>44</v>
      </c>
      <c r="V5350" s="2" t="s">
        <v>44</v>
      </c>
      <c r="W5350" s="2" t="s">
        <v>44</v>
      </c>
      <c r="X5350" s="2" t="s">
        <v>44</v>
      </c>
      <c r="Y5350" s="2" t="s">
        <v>45</v>
      </c>
      <c r="Z5350" s="2" t="s">
        <v>46</v>
      </c>
      <c r="AA5350" s="2" t="s">
        <v>44</v>
      </c>
      <c r="AB5350" s="2" t="s">
        <v>44</v>
      </c>
      <c r="AC5350" s="2" t="s">
        <v>44</v>
      </c>
      <c r="AD5350" s="2" t="s">
        <v>44</v>
      </c>
      <c r="AE5350" s="2" t="s">
        <v>44</v>
      </c>
      <c r="AH5350" s="2" t="s">
        <v>44</v>
      </c>
      <c r="AI5350">
        <v>39.536000000000001</v>
      </c>
      <c r="AJ5350">
        <v>2.3765999999999998</v>
      </c>
      <c r="AK5350" s="2" t="s">
        <v>44</v>
      </c>
      <c r="AL5350" s="2" t="s">
        <v>44</v>
      </c>
      <c r="AM5350" s="2" t="s">
        <v>44</v>
      </c>
      <c r="AN5350" s="2" t="s">
        <v>47</v>
      </c>
      <c r="AO5350" s="2" t="s">
        <v>44</v>
      </c>
    </row>
    <row r="5351" spans="1:41" x14ac:dyDescent="0.3">
      <c r="A5351">
        <v>6761</v>
      </c>
      <c r="B5351" s="1">
        <v>42316.75472222222</v>
      </c>
      <c r="C5351" s="2" t="s">
        <v>41</v>
      </c>
      <c r="D5351" s="2" t="s">
        <v>42</v>
      </c>
      <c r="E5351" s="2" t="s">
        <v>43</v>
      </c>
      <c r="F5351" s="2" t="s">
        <v>44</v>
      </c>
      <c r="G5351" s="2" t="s">
        <v>44</v>
      </c>
      <c r="H5351">
        <v>6761</v>
      </c>
      <c r="I5351" s="2" t="s">
        <v>44</v>
      </c>
      <c r="J5351" s="2" t="s">
        <v>44</v>
      </c>
      <c r="K5351" s="2" t="s">
        <v>44</v>
      </c>
      <c r="L5351" s="2" t="s">
        <v>44</v>
      </c>
      <c r="M5351" s="2" t="s">
        <v>44</v>
      </c>
      <c r="N5351" s="3">
        <v>42186</v>
      </c>
      <c r="O5351" s="2" t="s">
        <v>44</v>
      </c>
      <c r="P5351" s="2" t="s">
        <v>44</v>
      </c>
      <c r="Q5351" s="2" t="s">
        <v>44</v>
      </c>
      <c r="R5351">
        <v>2015</v>
      </c>
      <c r="S5351">
        <v>7</v>
      </c>
      <c r="T5351">
        <v>1</v>
      </c>
      <c r="U5351" s="2" t="s">
        <v>44</v>
      </c>
      <c r="V5351" s="2" t="s">
        <v>44</v>
      </c>
      <c r="W5351" s="2" t="s">
        <v>44</v>
      </c>
      <c r="X5351" s="2" t="s">
        <v>44</v>
      </c>
      <c r="Y5351" s="2" t="s">
        <v>45</v>
      </c>
      <c r="Z5351" s="2" t="s">
        <v>46</v>
      </c>
      <c r="AA5351" s="2" t="s">
        <v>44</v>
      </c>
      <c r="AB5351" s="2" t="s">
        <v>44</v>
      </c>
      <c r="AC5351" s="2" t="s">
        <v>44</v>
      </c>
      <c r="AD5351" s="2" t="s">
        <v>44</v>
      </c>
      <c r="AE5351" s="2" t="s">
        <v>44</v>
      </c>
      <c r="AH5351" s="2" t="s">
        <v>44</v>
      </c>
      <c r="AI5351">
        <v>39.543999999999997</v>
      </c>
      <c r="AJ5351">
        <v>2.3784000000000001</v>
      </c>
      <c r="AK5351" s="2" t="s">
        <v>44</v>
      </c>
      <c r="AL5351" s="2" t="s">
        <v>44</v>
      </c>
      <c r="AM5351" s="2" t="s">
        <v>44</v>
      </c>
      <c r="AN5351" s="2" t="s">
        <v>47</v>
      </c>
      <c r="AO5351" s="2" t="s">
        <v>44</v>
      </c>
    </row>
    <row r="5352" spans="1:41" x14ac:dyDescent="0.3">
      <c r="A5352">
        <v>6762</v>
      </c>
      <c r="B5352" s="1">
        <v>42825.449803240743</v>
      </c>
      <c r="C5352" s="2" t="s">
        <v>41</v>
      </c>
      <c r="D5352" s="2" t="s">
        <v>42</v>
      </c>
      <c r="E5352" s="2" t="s">
        <v>43</v>
      </c>
      <c r="F5352" s="2" t="s">
        <v>44</v>
      </c>
      <c r="G5352" s="2" t="s">
        <v>44</v>
      </c>
      <c r="H5352">
        <v>6762</v>
      </c>
      <c r="I5352" s="2" t="s">
        <v>44</v>
      </c>
      <c r="J5352" s="2" t="s">
        <v>44</v>
      </c>
      <c r="K5352" s="2" t="s">
        <v>44</v>
      </c>
      <c r="L5352" s="2" t="s">
        <v>44</v>
      </c>
      <c r="M5352" s="2" t="s">
        <v>44</v>
      </c>
      <c r="N5352" s="3">
        <v>42218</v>
      </c>
      <c r="O5352" s="2" t="s">
        <v>44</v>
      </c>
      <c r="P5352" s="2" t="s">
        <v>44</v>
      </c>
      <c r="Q5352" s="2" t="s">
        <v>44</v>
      </c>
      <c r="R5352">
        <v>2015</v>
      </c>
      <c r="S5352">
        <v>8</v>
      </c>
      <c r="T5352">
        <v>2</v>
      </c>
      <c r="U5352" s="2" t="s">
        <v>44</v>
      </c>
      <c r="V5352" s="2" t="s">
        <v>44</v>
      </c>
      <c r="W5352" s="2" t="s">
        <v>44</v>
      </c>
      <c r="X5352" s="2" t="s">
        <v>44</v>
      </c>
      <c r="Y5352" s="2" t="s">
        <v>45</v>
      </c>
      <c r="Z5352" s="2" t="s">
        <v>60</v>
      </c>
      <c r="AA5352" s="2" t="s">
        <v>44</v>
      </c>
      <c r="AB5352" s="2" t="s">
        <v>44</v>
      </c>
      <c r="AC5352" s="2" t="s">
        <v>44</v>
      </c>
      <c r="AD5352" s="2" t="s">
        <v>44</v>
      </c>
      <c r="AE5352" s="2" t="s">
        <v>44</v>
      </c>
      <c r="AH5352" s="2" t="s">
        <v>44</v>
      </c>
      <c r="AI5352">
        <v>36.298000000000002</v>
      </c>
      <c r="AJ5352">
        <v>-6.1439000000000004</v>
      </c>
      <c r="AK5352" s="2" t="s">
        <v>44</v>
      </c>
      <c r="AL5352" s="2" t="s">
        <v>44</v>
      </c>
      <c r="AM5352" s="2" t="s">
        <v>44</v>
      </c>
      <c r="AN5352" s="2" t="s">
        <v>47</v>
      </c>
      <c r="AO5352" s="2" t="s">
        <v>44</v>
      </c>
    </row>
    <row r="5353" spans="1:41" x14ac:dyDescent="0.3">
      <c r="A5353">
        <v>6763</v>
      </c>
      <c r="B5353" s="1">
        <v>42316.524363425924</v>
      </c>
      <c r="C5353" s="2" t="s">
        <v>41</v>
      </c>
      <c r="D5353" s="2" t="s">
        <v>42</v>
      </c>
      <c r="E5353" s="2" t="s">
        <v>43</v>
      </c>
      <c r="F5353" s="2" t="s">
        <v>44</v>
      </c>
      <c r="G5353" s="2" t="s">
        <v>44</v>
      </c>
      <c r="H5353">
        <v>6763</v>
      </c>
      <c r="I5353" s="2" t="s">
        <v>44</v>
      </c>
      <c r="J5353" s="2" t="s">
        <v>44</v>
      </c>
      <c r="K5353" s="2" t="s">
        <v>44</v>
      </c>
      <c r="L5353" s="2" t="s">
        <v>44</v>
      </c>
      <c r="M5353" s="2" t="s">
        <v>44</v>
      </c>
      <c r="N5353" s="3">
        <v>42237</v>
      </c>
      <c r="O5353" s="2" t="s">
        <v>44</v>
      </c>
      <c r="P5353" s="2" t="s">
        <v>44</v>
      </c>
      <c r="Q5353" s="2" t="s">
        <v>44</v>
      </c>
      <c r="R5353">
        <v>2015</v>
      </c>
      <c r="S5353">
        <v>8</v>
      </c>
      <c r="T5353">
        <v>21</v>
      </c>
      <c r="U5353" s="2" t="s">
        <v>44</v>
      </c>
      <c r="V5353" s="2" t="s">
        <v>44</v>
      </c>
      <c r="W5353" s="2" t="s">
        <v>44</v>
      </c>
      <c r="X5353" s="2" t="s">
        <v>44</v>
      </c>
      <c r="Y5353" s="2" t="s">
        <v>45</v>
      </c>
      <c r="Z5353" s="2" t="s">
        <v>46</v>
      </c>
      <c r="AA5353" s="2" t="s">
        <v>44</v>
      </c>
      <c r="AB5353" s="2" t="s">
        <v>44</v>
      </c>
      <c r="AC5353" s="2" t="s">
        <v>44</v>
      </c>
      <c r="AD5353" s="2" t="s">
        <v>44</v>
      </c>
      <c r="AE5353" s="2" t="s">
        <v>44</v>
      </c>
      <c r="AH5353" s="2" t="s">
        <v>44</v>
      </c>
      <c r="AI5353">
        <v>39.527999999999999</v>
      </c>
      <c r="AJ5353">
        <v>2.4388000000000001</v>
      </c>
      <c r="AK5353" s="2" t="s">
        <v>44</v>
      </c>
      <c r="AL5353" s="2" t="s">
        <v>44</v>
      </c>
      <c r="AM5353" s="2" t="s">
        <v>44</v>
      </c>
      <c r="AN5353" s="2" t="s">
        <v>47</v>
      </c>
      <c r="AO5353" s="2" t="s">
        <v>44</v>
      </c>
    </row>
    <row r="5354" spans="1:41" x14ac:dyDescent="0.3">
      <c r="A5354">
        <v>6765</v>
      </c>
      <c r="B5354" s="1">
        <v>42334.798576388886</v>
      </c>
      <c r="C5354" s="2" t="s">
        <v>41</v>
      </c>
      <c r="D5354" s="2" t="s">
        <v>42</v>
      </c>
      <c r="E5354" s="2" t="s">
        <v>43</v>
      </c>
      <c r="F5354" s="2" t="s">
        <v>44</v>
      </c>
      <c r="G5354" s="2" t="s">
        <v>44</v>
      </c>
      <c r="H5354">
        <v>6765</v>
      </c>
      <c r="I5354" s="2" t="s">
        <v>44</v>
      </c>
      <c r="J5354" s="2" t="s">
        <v>44</v>
      </c>
      <c r="K5354" s="2" t="s">
        <v>44</v>
      </c>
      <c r="L5354" s="2" t="s">
        <v>44</v>
      </c>
      <c r="M5354" s="2" t="s">
        <v>44</v>
      </c>
      <c r="N5354" s="3">
        <v>42232</v>
      </c>
      <c r="O5354" s="2" t="s">
        <v>44</v>
      </c>
      <c r="P5354" s="2" t="s">
        <v>44</v>
      </c>
      <c r="Q5354" s="2" t="s">
        <v>44</v>
      </c>
      <c r="R5354">
        <v>2015</v>
      </c>
      <c r="S5354">
        <v>8</v>
      </c>
      <c r="T5354">
        <v>16</v>
      </c>
      <c r="U5354" s="2" t="s">
        <v>44</v>
      </c>
      <c r="V5354" s="2" t="s">
        <v>44</v>
      </c>
      <c r="W5354" s="2" t="s">
        <v>44</v>
      </c>
      <c r="X5354" s="2" t="s">
        <v>44</v>
      </c>
      <c r="Y5354" s="2" t="s">
        <v>45</v>
      </c>
      <c r="Z5354" s="2" t="s">
        <v>60</v>
      </c>
      <c r="AA5354" s="2" t="s">
        <v>44</v>
      </c>
      <c r="AB5354" s="2" t="s">
        <v>44</v>
      </c>
      <c r="AC5354" s="2" t="s">
        <v>44</v>
      </c>
      <c r="AD5354" s="2" t="s">
        <v>44</v>
      </c>
      <c r="AE5354" s="2" t="s">
        <v>44</v>
      </c>
      <c r="AH5354" s="2" t="s">
        <v>44</v>
      </c>
      <c r="AI5354">
        <v>36.581800000000001</v>
      </c>
      <c r="AJ5354">
        <v>-6.2678000000000003</v>
      </c>
      <c r="AK5354" s="2" t="s">
        <v>44</v>
      </c>
      <c r="AL5354" s="2" t="s">
        <v>44</v>
      </c>
      <c r="AM5354" s="2" t="s">
        <v>44</v>
      </c>
      <c r="AN5354" s="2" t="s">
        <v>47</v>
      </c>
      <c r="AO5354" s="2" t="s">
        <v>44</v>
      </c>
    </row>
    <row r="5355" spans="1:41" x14ac:dyDescent="0.3">
      <c r="A5355">
        <v>6766</v>
      </c>
      <c r="B5355" s="1">
        <v>42249.37804398148</v>
      </c>
      <c r="C5355" s="2" t="s">
        <v>41</v>
      </c>
      <c r="D5355" s="2" t="s">
        <v>42</v>
      </c>
      <c r="E5355" s="2" t="s">
        <v>43</v>
      </c>
      <c r="F5355" s="2" t="s">
        <v>44</v>
      </c>
      <c r="G5355" s="2" t="s">
        <v>44</v>
      </c>
      <c r="H5355">
        <v>6766</v>
      </c>
      <c r="I5355" s="2" t="s">
        <v>44</v>
      </c>
      <c r="J5355" s="2" t="s">
        <v>44</v>
      </c>
      <c r="K5355" s="2" t="s">
        <v>44</v>
      </c>
      <c r="L5355" s="2" t="s">
        <v>44</v>
      </c>
      <c r="M5355" s="2" t="s">
        <v>44</v>
      </c>
      <c r="N5355" s="3">
        <v>42232</v>
      </c>
      <c r="O5355" s="2" t="s">
        <v>44</v>
      </c>
      <c r="P5355" s="2" t="s">
        <v>44</v>
      </c>
      <c r="Q5355" s="2" t="s">
        <v>44</v>
      </c>
      <c r="R5355">
        <v>2015</v>
      </c>
      <c r="S5355">
        <v>8</v>
      </c>
      <c r="T5355">
        <v>16</v>
      </c>
      <c r="U5355" s="2" t="s">
        <v>44</v>
      </c>
      <c r="V5355" s="2" t="s">
        <v>44</v>
      </c>
      <c r="W5355" s="2" t="s">
        <v>44</v>
      </c>
      <c r="X5355" s="2" t="s">
        <v>44</v>
      </c>
      <c r="Y5355" s="2" t="s">
        <v>45</v>
      </c>
      <c r="Z5355" s="2" t="s">
        <v>60</v>
      </c>
      <c r="AA5355" s="2" t="s">
        <v>44</v>
      </c>
      <c r="AB5355" s="2" t="s">
        <v>44</v>
      </c>
      <c r="AC5355" s="2" t="s">
        <v>44</v>
      </c>
      <c r="AD5355" s="2" t="s">
        <v>44</v>
      </c>
      <c r="AE5355" s="2" t="s">
        <v>44</v>
      </c>
      <c r="AH5355" s="2" t="s">
        <v>44</v>
      </c>
      <c r="AI5355">
        <v>36.581800000000001</v>
      </c>
      <c r="AJ5355">
        <v>-6.2678000000000003</v>
      </c>
      <c r="AK5355" s="2" t="s">
        <v>44</v>
      </c>
      <c r="AL5355" s="2" t="s">
        <v>44</v>
      </c>
      <c r="AM5355" s="2" t="s">
        <v>44</v>
      </c>
      <c r="AN5355" s="2" t="s">
        <v>47</v>
      </c>
      <c r="AO5355" s="2" t="s">
        <v>44</v>
      </c>
    </row>
    <row r="5356" spans="1:41" x14ac:dyDescent="0.3">
      <c r="A5356">
        <v>6767</v>
      </c>
      <c r="B5356" s="1">
        <v>43646.508553240739</v>
      </c>
      <c r="C5356" s="2" t="s">
        <v>41</v>
      </c>
      <c r="D5356" s="2" t="s">
        <v>42</v>
      </c>
      <c r="E5356" s="2" t="s">
        <v>43</v>
      </c>
      <c r="F5356" s="2" t="s">
        <v>44</v>
      </c>
      <c r="G5356" s="2" t="s">
        <v>44</v>
      </c>
      <c r="H5356">
        <v>6767</v>
      </c>
      <c r="I5356" s="2" t="s">
        <v>44</v>
      </c>
      <c r="J5356" s="2" t="s">
        <v>44</v>
      </c>
      <c r="K5356" s="2" t="s">
        <v>44</v>
      </c>
      <c r="L5356" s="2" t="s">
        <v>44</v>
      </c>
      <c r="M5356" s="2" t="s">
        <v>44</v>
      </c>
      <c r="N5356" s="3">
        <v>43637</v>
      </c>
      <c r="O5356" s="2" t="s">
        <v>44</v>
      </c>
      <c r="P5356" s="2" t="s">
        <v>44</v>
      </c>
      <c r="Q5356" s="2" t="s">
        <v>44</v>
      </c>
      <c r="R5356">
        <v>2019</v>
      </c>
      <c r="S5356">
        <v>6</v>
      </c>
      <c r="T5356">
        <v>21</v>
      </c>
      <c r="U5356" s="2" t="s">
        <v>44</v>
      </c>
      <c r="V5356" s="2" t="s">
        <v>44</v>
      </c>
      <c r="W5356" s="2" t="s">
        <v>44</v>
      </c>
      <c r="X5356" s="2" t="s">
        <v>44</v>
      </c>
      <c r="Y5356" s="2" t="s">
        <v>45</v>
      </c>
      <c r="Z5356" s="2" t="s">
        <v>46</v>
      </c>
      <c r="AA5356" s="2" t="s">
        <v>44</v>
      </c>
      <c r="AB5356" s="2" t="s">
        <v>44</v>
      </c>
      <c r="AC5356" s="2" t="s">
        <v>44</v>
      </c>
      <c r="AD5356" s="2" t="s">
        <v>44</v>
      </c>
      <c r="AE5356" s="2" t="s">
        <v>44</v>
      </c>
      <c r="AH5356" s="2" t="s">
        <v>44</v>
      </c>
      <c r="AI5356">
        <v>39.536000000000001</v>
      </c>
      <c r="AJ5356">
        <v>2.3765999999999998</v>
      </c>
      <c r="AK5356" s="2" t="s">
        <v>44</v>
      </c>
      <c r="AL5356" s="2" t="s">
        <v>44</v>
      </c>
      <c r="AM5356" s="2" t="s">
        <v>44</v>
      </c>
      <c r="AN5356" s="2" t="s">
        <v>47</v>
      </c>
      <c r="AO5356" s="2" t="s">
        <v>44</v>
      </c>
    </row>
    <row r="5357" spans="1:41" x14ac:dyDescent="0.3">
      <c r="A5357">
        <v>6768</v>
      </c>
      <c r="B5357" s="1">
        <v>41546.737337962964</v>
      </c>
      <c r="C5357" s="2" t="s">
        <v>41</v>
      </c>
      <c r="D5357" s="2" t="s">
        <v>42</v>
      </c>
      <c r="E5357" s="2" t="s">
        <v>43</v>
      </c>
      <c r="F5357" s="2" t="s">
        <v>44</v>
      </c>
      <c r="G5357" s="2" t="s">
        <v>44</v>
      </c>
      <c r="H5357">
        <v>6768</v>
      </c>
      <c r="I5357" s="2" t="s">
        <v>44</v>
      </c>
      <c r="J5357" s="2" t="s">
        <v>44</v>
      </c>
      <c r="K5357" s="2" t="s">
        <v>44</v>
      </c>
      <c r="L5357" s="2" t="s">
        <v>44</v>
      </c>
      <c r="M5357" s="2" t="s">
        <v>44</v>
      </c>
      <c r="N5357" s="3">
        <v>37832</v>
      </c>
      <c r="O5357" s="2" t="s">
        <v>44</v>
      </c>
      <c r="P5357" s="2" t="s">
        <v>44</v>
      </c>
      <c r="Q5357" s="2" t="s">
        <v>44</v>
      </c>
      <c r="R5357">
        <v>2003</v>
      </c>
      <c r="S5357">
        <v>7</v>
      </c>
      <c r="T5357">
        <v>30</v>
      </c>
      <c r="U5357" s="2" t="s">
        <v>44</v>
      </c>
      <c r="V5357" s="2" t="s">
        <v>44</v>
      </c>
      <c r="W5357" s="2" t="s">
        <v>44</v>
      </c>
      <c r="X5357" s="2" t="s">
        <v>44</v>
      </c>
      <c r="Y5357" s="2" t="s">
        <v>45</v>
      </c>
      <c r="Z5357" s="2" t="s">
        <v>56</v>
      </c>
      <c r="AA5357" s="2" t="s">
        <v>44</v>
      </c>
      <c r="AB5357" s="2" t="s">
        <v>44</v>
      </c>
      <c r="AC5357" s="2" t="s">
        <v>44</v>
      </c>
      <c r="AD5357" s="2" t="s">
        <v>44</v>
      </c>
      <c r="AE5357" s="2" t="s">
        <v>44</v>
      </c>
      <c r="AH5357" s="2" t="s">
        <v>44</v>
      </c>
      <c r="AI5357">
        <v>41.964199999999998</v>
      </c>
      <c r="AJ5357">
        <v>3.2296</v>
      </c>
      <c r="AK5357" s="2" t="s">
        <v>44</v>
      </c>
      <c r="AL5357" s="2" t="s">
        <v>44</v>
      </c>
      <c r="AM5357" s="2" t="s">
        <v>44</v>
      </c>
      <c r="AN5357" s="2" t="s">
        <v>47</v>
      </c>
      <c r="AO5357" s="2" t="s">
        <v>44</v>
      </c>
    </row>
    <row r="5358" spans="1:41" x14ac:dyDescent="0.3">
      <c r="A5358">
        <v>6769</v>
      </c>
      <c r="B5358" s="1">
        <v>41396.705567129633</v>
      </c>
      <c r="C5358" s="2" t="s">
        <v>41</v>
      </c>
      <c r="D5358" s="2" t="s">
        <v>42</v>
      </c>
      <c r="E5358" s="2" t="s">
        <v>43</v>
      </c>
      <c r="F5358" s="2" t="s">
        <v>44</v>
      </c>
      <c r="G5358" s="2" t="s">
        <v>44</v>
      </c>
      <c r="H5358">
        <v>6769</v>
      </c>
      <c r="I5358" s="2" t="s">
        <v>44</v>
      </c>
      <c r="J5358" s="2" t="s">
        <v>44</v>
      </c>
      <c r="K5358" s="2" t="s">
        <v>44</v>
      </c>
      <c r="L5358" s="2" t="s">
        <v>44</v>
      </c>
      <c r="M5358" s="2" t="s">
        <v>44</v>
      </c>
      <c r="N5358" s="3">
        <v>34544</v>
      </c>
      <c r="O5358" s="2" t="s">
        <v>44</v>
      </c>
      <c r="P5358" s="2" t="s">
        <v>44</v>
      </c>
      <c r="Q5358" s="2" t="s">
        <v>44</v>
      </c>
      <c r="R5358">
        <v>1994</v>
      </c>
      <c r="S5358">
        <v>7</v>
      </c>
      <c r="T5358">
        <v>29</v>
      </c>
      <c r="U5358" s="2" t="s">
        <v>44</v>
      </c>
      <c r="V5358" s="2" t="s">
        <v>44</v>
      </c>
      <c r="W5358" s="2" t="s">
        <v>44</v>
      </c>
      <c r="X5358" s="2" t="s">
        <v>44</v>
      </c>
      <c r="Y5358" s="2" t="s">
        <v>45</v>
      </c>
      <c r="Z5358" s="2" t="s">
        <v>46</v>
      </c>
      <c r="AA5358" s="2" t="s">
        <v>44</v>
      </c>
      <c r="AB5358" s="2" t="s">
        <v>44</v>
      </c>
      <c r="AC5358" s="2" t="s">
        <v>44</v>
      </c>
      <c r="AD5358" s="2" t="s">
        <v>44</v>
      </c>
      <c r="AE5358" s="2" t="s">
        <v>44</v>
      </c>
      <c r="AH5358" s="2" t="s">
        <v>44</v>
      </c>
      <c r="AI5358">
        <v>39.009900000000002</v>
      </c>
      <c r="AJ5358">
        <v>1.2987</v>
      </c>
      <c r="AK5358" s="2" t="s">
        <v>44</v>
      </c>
      <c r="AL5358" s="2" t="s">
        <v>44</v>
      </c>
      <c r="AM5358" s="2" t="s">
        <v>44</v>
      </c>
      <c r="AN5358" s="2" t="s">
        <v>47</v>
      </c>
      <c r="AO5358" s="2" t="s">
        <v>44</v>
      </c>
    </row>
    <row r="5359" spans="1:41" x14ac:dyDescent="0.3">
      <c r="A5359">
        <v>6770</v>
      </c>
      <c r="B5359" s="1">
        <v>43646.506863425922</v>
      </c>
      <c r="C5359" s="2" t="s">
        <v>41</v>
      </c>
      <c r="D5359" s="2" t="s">
        <v>42</v>
      </c>
      <c r="E5359" s="2" t="s">
        <v>43</v>
      </c>
      <c r="F5359" s="2" t="s">
        <v>44</v>
      </c>
      <c r="G5359" s="2" t="s">
        <v>44</v>
      </c>
      <c r="H5359">
        <v>6770</v>
      </c>
      <c r="I5359" s="2" t="s">
        <v>44</v>
      </c>
      <c r="J5359" s="2" t="s">
        <v>44</v>
      </c>
      <c r="K5359" s="2" t="s">
        <v>44</v>
      </c>
      <c r="L5359" s="2" t="s">
        <v>44</v>
      </c>
      <c r="M5359" s="2" t="s">
        <v>44</v>
      </c>
      <c r="N5359" s="3">
        <v>43637</v>
      </c>
      <c r="O5359" s="2" t="s">
        <v>44</v>
      </c>
      <c r="P5359" s="2" t="s">
        <v>44</v>
      </c>
      <c r="Q5359" s="2" t="s">
        <v>44</v>
      </c>
      <c r="R5359">
        <v>2019</v>
      </c>
      <c r="S5359">
        <v>6</v>
      </c>
      <c r="T5359">
        <v>21</v>
      </c>
      <c r="U5359" s="2" t="s">
        <v>44</v>
      </c>
      <c r="V5359" s="2" t="s">
        <v>44</v>
      </c>
      <c r="W5359" s="2" t="s">
        <v>44</v>
      </c>
      <c r="X5359" s="2" t="s">
        <v>44</v>
      </c>
      <c r="Y5359" s="2" t="s">
        <v>45</v>
      </c>
      <c r="Z5359" s="2" t="s">
        <v>46</v>
      </c>
      <c r="AA5359" s="2" t="s">
        <v>44</v>
      </c>
      <c r="AB5359" s="2" t="s">
        <v>44</v>
      </c>
      <c r="AC5359" s="2" t="s">
        <v>44</v>
      </c>
      <c r="AD5359" s="2" t="s">
        <v>44</v>
      </c>
      <c r="AE5359" s="2" t="s">
        <v>44</v>
      </c>
      <c r="AH5359" s="2" t="s">
        <v>44</v>
      </c>
      <c r="AI5359">
        <v>39.536000000000001</v>
      </c>
      <c r="AJ5359">
        <v>2.3765999999999998</v>
      </c>
      <c r="AK5359" s="2" t="s">
        <v>44</v>
      </c>
      <c r="AL5359" s="2" t="s">
        <v>44</v>
      </c>
      <c r="AM5359" s="2" t="s">
        <v>44</v>
      </c>
      <c r="AN5359" s="2" t="s">
        <v>47</v>
      </c>
      <c r="AO5359" s="2" t="s">
        <v>44</v>
      </c>
    </row>
    <row r="5360" spans="1:41" x14ac:dyDescent="0.3">
      <c r="A5360">
        <v>6771</v>
      </c>
      <c r="B5360" s="1">
        <v>42444.694965277777</v>
      </c>
      <c r="C5360" s="2" t="s">
        <v>41</v>
      </c>
      <c r="D5360" s="2" t="s">
        <v>42</v>
      </c>
      <c r="E5360" s="2" t="s">
        <v>43</v>
      </c>
      <c r="F5360" s="2" t="s">
        <v>44</v>
      </c>
      <c r="G5360" s="2" t="s">
        <v>44</v>
      </c>
      <c r="H5360">
        <v>6771</v>
      </c>
      <c r="I5360" s="2" t="s">
        <v>44</v>
      </c>
      <c r="J5360" s="2" t="s">
        <v>44</v>
      </c>
      <c r="K5360" s="2" t="s">
        <v>44</v>
      </c>
      <c r="L5360" s="2" t="s">
        <v>44</v>
      </c>
      <c r="M5360" s="2" t="s">
        <v>44</v>
      </c>
      <c r="N5360" s="3">
        <v>42258</v>
      </c>
      <c r="O5360" s="2" t="s">
        <v>44</v>
      </c>
      <c r="P5360" s="2" t="s">
        <v>44</v>
      </c>
      <c r="Q5360" s="2" t="s">
        <v>44</v>
      </c>
      <c r="R5360">
        <v>2015</v>
      </c>
      <c r="S5360">
        <v>9</v>
      </c>
      <c r="T5360">
        <v>11</v>
      </c>
      <c r="U5360" s="2" t="s">
        <v>44</v>
      </c>
      <c r="V5360" s="2" t="s">
        <v>44</v>
      </c>
      <c r="W5360" s="2" t="s">
        <v>44</v>
      </c>
      <c r="X5360" s="2" t="s">
        <v>44</v>
      </c>
      <c r="Y5360" s="2" t="s">
        <v>45</v>
      </c>
      <c r="Z5360" s="2" t="s">
        <v>60</v>
      </c>
      <c r="AA5360" s="2" t="s">
        <v>44</v>
      </c>
      <c r="AB5360" s="2" t="s">
        <v>44</v>
      </c>
      <c r="AC5360" s="2" t="s">
        <v>44</v>
      </c>
      <c r="AD5360" s="2" t="s">
        <v>44</v>
      </c>
      <c r="AE5360" s="2" t="s">
        <v>44</v>
      </c>
      <c r="AH5360" s="2" t="s">
        <v>44</v>
      </c>
      <c r="AI5360">
        <v>36.695</v>
      </c>
      <c r="AJ5360">
        <v>-3.4428999999999998</v>
      </c>
      <c r="AK5360" s="2" t="s">
        <v>44</v>
      </c>
      <c r="AL5360" s="2" t="s">
        <v>44</v>
      </c>
      <c r="AM5360" s="2" t="s">
        <v>44</v>
      </c>
      <c r="AN5360" s="2" t="s">
        <v>47</v>
      </c>
      <c r="AO5360" s="2" t="s">
        <v>44</v>
      </c>
    </row>
    <row r="5361" spans="1:41" x14ac:dyDescent="0.3">
      <c r="A5361">
        <v>6772</v>
      </c>
      <c r="B5361" s="1">
        <v>42444.694699074076</v>
      </c>
      <c r="C5361" s="2" t="s">
        <v>41</v>
      </c>
      <c r="D5361" s="2" t="s">
        <v>42</v>
      </c>
      <c r="E5361" s="2" t="s">
        <v>43</v>
      </c>
      <c r="F5361" s="2" t="s">
        <v>44</v>
      </c>
      <c r="G5361" s="2" t="s">
        <v>44</v>
      </c>
      <c r="H5361">
        <v>6772</v>
      </c>
      <c r="I5361" s="2" t="s">
        <v>44</v>
      </c>
      <c r="J5361" s="2" t="s">
        <v>44</v>
      </c>
      <c r="K5361" s="2" t="s">
        <v>44</v>
      </c>
      <c r="L5361" s="2" t="s">
        <v>44</v>
      </c>
      <c r="M5361" s="2" t="s">
        <v>44</v>
      </c>
      <c r="N5361" s="3">
        <v>42259</v>
      </c>
      <c r="O5361" s="2" t="s">
        <v>44</v>
      </c>
      <c r="P5361" s="2" t="s">
        <v>44</v>
      </c>
      <c r="Q5361" s="2" t="s">
        <v>44</v>
      </c>
      <c r="R5361">
        <v>2015</v>
      </c>
      <c r="S5361">
        <v>9</v>
      </c>
      <c r="T5361">
        <v>12</v>
      </c>
      <c r="U5361" s="2" t="s">
        <v>44</v>
      </c>
      <c r="V5361" s="2" t="s">
        <v>44</v>
      </c>
      <c r="W5361" s="2" t="s">
        <v>44</v>
      </c>
      <c r="X5361" s="2" t="s">
        <v>44</v>
      </c>
      <c r="Y5361" s="2" t="s">
        <v>45</v>
      </c>
      <c r="Z5361" s="2" t="s">
        <v>60</v>
      </c>
      <c r="AA5361" s="2" t="s">
        <v>44</v>
      </c>
      <c r="AB5361" s="2" t="s">
        <v>44</v>
      </c>
      <c r="AC5361" s="2" t="s">
        <v>44</v>
      </c>
      <c r="AD5361" s="2" t="s">
        <v>44</v>
      </c>
      <c r="AE5361" s="2" t="s">
        <v>44</v>
      </c>
      <c r="AH5361" s="2" t="s">
        <v>44</v>
      </c>
      <c r="AI5361">
        <v>36.695</v>
      </c>
      <c r="AJ5361">
        <v>-3.4428999999999998</v>
      </c>
      <c r="AK5361" s="2" t="s">
        <v>44</v>
      </c>
      <c r="AL5361" s="2" t="s">
        <v>44</v>
      </c>
      <c r="AM5361" s="2" t="s">
        <v>44</v>
      </c>
      <c r="AN5361" s="2" t="s">
        <v>47</v>
      </c>
      <c r="AO5361" s="2" t="s">
        <v>44</v>
      </c>
    </row>
    <row r="5362" spans="1:41" x14ac:dyDescent="0.3">
      <c r="A5362">
        <v>6773</v>
      </c>
      <c r="B5362" s="1">
        <v>43646.507824074077</v>
      </c>
      <c r="C5362" s="2" t="s">
        <v>41</v>
      </c>
      <c r="D5362" s="2" t="s">
        <v>42</v>
      </c>
      <c r="E5362" s="2" t="s">
        <v>43</v>
      </c>
      <c r="F5362" s="2" t="s">
        <v>44</v>
      </c>
      <c r="G5362" s="2" t="s">
        <v>44</v>
      </c>
      <c r="H5362">
        <v>6773</v>
      </c>
      <c r="I5362" s="2" t="s">
        <v>44</v>
      </c>
      <c r="J5362" s="2" t="s">
        <v>44</v>
      </c>
      <c r="K5362" s="2" t="s">
        <v>44</v>
      </c>
      <c r="L5362" s="2" t="s">
        <v>44</v>
      </c>
      <c r="M5362" s="2" t="s">
        <v>44</v>
      </c>
      <c r="N5362" s="3">
        <v>43637</v>
      </c>
      <c r="O5362" s="2" t="s">
        <v>44</v>
      </c>
      <c r="P5362" s="2" t="s">
        <v>44</v>
      </c>
      <c r="Q5362" s="2" t="s">
        <v>44</v>
      </c>
      <c r="R5362">
        <v>2019</v>
      </c>
      <c r="S5362">
        <v>6</v>
      </c>
      <c r="T5362">
        <v>21</v>
      </c>
      <c r="U5362" s="2" t="s">
        <v>44</v>
      </c>
      <c r="V5362" s="2" t="s">
        <v>44</v>
      </c>
      <c r="W5362" s="2" t="s">
        <v>44</v>
      </c>
      <c r="X5362" s="2" t="s">
        <v>44</v>
      </c>
      <c r="Y5362" s="2" t="s">
        <v>45</v>
      </c>
      <c r="Z5362" s="2" t="s">
        <v>46</v>
      </c>
      <c r="AA5362" s="2" t="s">
        <v>44</v>
      </c>
      <c r="AB5362" s="2" t="s">
        <v>44</v>
      </c>
      <c r="AC5362" s="2" t="s">
        <v>44</v>
      </c>
      <c r="AD5362" s="2" t="s">
        <v>44</v>
      </c>
      <c r="AE5362" s="2" t="s">
        <v>44</v>
      </c>
      <c r="AH5362" s="2" t="s">
        <v>44</v>
      </c>
      <c r="AI5362">
        <v>39.536000000000001</v>
      </c>
      <c r="AJ5362">
        <v>2.3765999999999998</v>
      </c>
      <c r="AK5362" s="2" t="s">
        <v>44</v>
      </c>
      <c r="AL5362" s="2" t="s">
        <v>44</v>
      </c>
      <c r="AM5362" s="2" t="s">
        <v>44</v>
      </c>
      <c r="AN5362" s="2" t="s">
        <v>47</v>
      </c>
      <c r="AO5362" s="2" t="s">
        <v>44</v>
      </c>
    </row>
    <row r="5363" spans="1:41" x14ac:dyDescent="0.3">
      <c r="A5363">
        <v>6774</v>
      </c>
      <c r="B5363" s="1">
        <v>43646.50613425926</v>
      </c>
      <c r="C5363" s="2" t="s">
        <v>41</v>
      </c>
      <c r="D5363" s="2" t="s">
        <v>42</v>
      </c>
      <c r="E5363" s="2" t="s">
        <v>43</v>
      </c>
      <c r="F5363" s="2" t="s">
        <v>44</v>
      </c>
      <c r="G5363" s="2" t="s">
        <v>44</v>
      </c>
      <c r="H5363">
        <v>6774</v>
      </c>
      <c r="I5363" s="2" t="s">
        <v>44</v>
      </c>
      <c r="J5363" s="2" t="s">
        <v>44</v>
      </c>
      <c r="K5363" s="2" t="s">
        <v>44</v>
      </c>
      <c r="L5363" s="2" t="s">
        <v>44</v>
      </c>
      <c r="M5363" s="2" t="s">
        <v>44</v>
      </c>
      <c r="N5363" s="3">
        <v>43637</v>
      </c>
      <c r="O5363" s="2" t="s">
        <v>44</v>
      </c>
      <c r="P5363" s="2" t="s">
        <v>44</v>
      </c>
      <c r="Q5363" s="2" t="s">
        <v>44</v>
      </c>
      <c r="R5363">
        <v>2019</v>
      </c>
      <c r="S5363">
        <v>6</v>
      </c>
      <c r="T5363">
        <v>21</v>
      </c>
      <c r="U5363" s="2" t="s">
        <v>44</v>
      </c>
      <c r="V5363" s="2" t="s">
        <v>44</v>
      </c>
      <c r="W5363" s="2" t="s">
        <v>44</v>
      </c>
      <c r="X5363" s="2" t="s">
        <v>44</v>
      </c>
      <c r="Y5363" s="2" t="s">
        <v>45</v>
      </c>
      <c r="Z5363" s="2" t="s">
        <v>46</v>
      </c>
      <c r="AA5363" s="2" t="s">
        <v>44</v>
      </c>
      <c r="AB5363" s="2" t="s">
        <v>44</v>
      </c>
      <c r="AC5363" s="2" t="s">
        <v>44</v>
      </c>
      <c r="AD5363" s="2" t="s">
        <v>44</v>
      </c>
      <c r="AE5363" s="2" t="s">
        <v>44</v>
      </c>
      <c r="AH5363" s="2" t="s">
        <v>44</v>
      </c>
      <c r="AI5363">
        <v>39.536000000000001</v>
      </c>
      <c r="AJ5363">
        <v>2.3765999999999998</v>
      </c>
      <c r="AK5363" s="2" t="s">
        <v>44</v>
      </c>
      <c r="AL5363" s="2" t="s">
        <v>44</v>
      </c>
      <c r="AM5363" s="2" t="s">
        <v>44</v>
      </c>
      <c r="AN5363" s="2" t="s">
        <v>47</v>
      </c>
      <c r="AO5363" s="2" t="s">
        <v>44</v>
      </c>
    </row>
    <row r="5364" spans="1:41" x14ac:dyDescent="0.3">
      <c r="A5364">
        <v>6775</v>
      </c>
      <c r="B5364" s="1">
        <v>43646.505543981482</v>
      </c>
      <c r="C5364" s="2" t="s">
        <v>41</v>
      </c>
      <c r="D5364" s="2" t="s">
        <v>42</v>
      </c>
      <c r="E5364" s="2" t="s">
        <v>43</v>
      </c>
      <c r="F5364" s="2" t="s">
        <v>44</v>
      </c>
      <c r="G5364" s="2" t="s">
        <v>44</v>
      </c>
      <c r="H5364">
        <v>6775</v>
      </c>
      <c r="I5364" s="2" t="s">
        <v>44</v>
      </c>
      <c r="J5364" s="2" t="s">
        <v>44</v>
      </c>
      <c r="K5364" s="2" t="s">
        <v>44</v>
      </c>
      <c r="L5364" s="2" t="s">
        <v>44</v>
      </c>
      <c r="M5364" s="2" t="s">
        <v>44</v>
      </c>
      <c r="N5364" s="3">
        <v>43637</v>
      </c>
      <c r="O5364" s="2" t="s">
        <v>44</v>
      </c>
      <c r="P5364" s="2" t="s">
        <v>44</v>
      </c>
      <c r="Q5364" s="2" t="s">
        <v>44</v>
      </c>
      <c r="R5364">
        <v>2019</v>
      </c>
      <c r="S5364">
        <v>6</v>
      </c>
      <c r="T5364">
        <v>21</v>
      </c>
      <c r="U5364" s="2" t="s">
        <v>44</v>
      </c>
      <c r="V5364" s="2" t="s">
        <v>44</v>
      </c>
      <c r="W5364" s="2" t="s">
        <v>44</v>
      </c>
      <c r="X5364" s="2" t="s">
        <v>44</v>
      </c>
      <c r="Y5364" s="2" t="s">
        <v>45</v>
      </c>
      <c r="Z5364" s="2" t="s">
        <v>46</v>
      </c>
      <c r="AA5364" s="2" t="s">
        <v>44</v>
      </c>
      <c r="AB5364" s="2" t="s">
        <v>44</v>
      </c>
      <c r="AC5364" s="2" t="s">
        <v>44</v>
      </c>
      <c r="AD5364" s="2" t="s">
        <v>44</v>
      </c>
      <c r="AE5364" s="2" t="s">
        <v>44</v>
      </c>
      <c r="AH5364" s="2" t="s">
        <v>44</v>
      </c>
      <c r="AI5364">
        <v>39.536000000000001</v>
      </c>
      <c r="AJ5364">
        <v>2.3765999999999998</v>
      </c>
      <c r="AK5364" s="2" t="s">
        <v>44</v>
      </c>
      <c r="AL5364" s="2" t="s">
        <v>44</v>
      </c>
      <c r="AM5364" s="2" t="s">
        <v>44</v>
      </c>
      <c r="AN5364" s="2" t="s">
        <v>47</v>
      </c>
      <c r="AO5364" s="2" t="s">
        <v>44</v>
      </c>
    </row>
    <row r="5365" spans="1:41" x14ac:dyDescent="0.3">
      <c r="A5365">
        <v>6776</v>
      </c>
      <c r="B5365" s="1">
        <v>43643.948819444442</v>
      </c>
      <c r="C5365" s="2" t="s">
        <v>41</v>
      </c>
      <c r="D5365" s="2" t="s">
        <v>42</v>
      </c>
      <c r="E5365" s="2" t="s">
        <v>43</v>
      </c>
      <c r="F5365" s="2" t="s">
        <v>44</v>
      </c>
      <c r="G5365" s="2" t="s">
        <v>44</v>
      </c>
      <c r="H5365">
        <v>6776</v>
      </c>
      <c r="I5365" s="2" t="s">
        <v>44</v>
      </c>
      <c r="J5365" s="2" t="s">
        <v>44</v>
      </c>
      <c r="K5365" s="2" t="s">
        <v>44</v>
      </c>
      <c r="L5365" s="2" t="s">
        <v>44</v>
      </c>
      <c r="M5365" s="2" t="s">
        <v>44</v>
      </c>
      <c r="N5365" s="3">
        <v>43576</v>
      </c>
      <c r="O5365" s="2" t="s">
        <v>44</v>
      </c>
      <c r="P5365" s="2" t="s">
        <v>44</v>
      </c>
      <c r="Q5365" s="2" t="s">
        <v>44</v>
      </c>
      <c r="R5365">
        <v>2019</v>
      </c>
      <c r="S5365">
        <v>4</v>
      </c>
      <c r="T5365">
        <v>21</v>
      </c>
      <c r="U5365" s="2" t="s">
        <v>44</v>
      </c>
      <c r="V5365" s="2" t="s">
        <v>44</v>
      </c>
      <c r="W5365" s="2" t="s">
        <v>44</v>
      </c>
      <c r="X5365" s="2" t="s">
        <v>44</v>
      </c>
      <c r="Y5365" s="2" t="s">
        <v>45</v>
      </c>
      <c r="Z5365" s="2" t="s">
        <v>56</v>
      </c>
      <c r="AA5365" s="2" t="s">
        <v>44</v>
      </c>
      <c r="AB5365" s="2" t="s">
        <v>44</v>
      </c>
      <c r="AC5365" s="2" t="s">
        <v>44</v>
      </c>
      <c r="AD5365" s="2" t="s">
        <v>44</v>
      </c>
      <c r="AE5365" s="2" t="s">
        <v>44</v>
      </c>
      <c r="AH5365" s="2" t="s">
        <v>44</v>
      </c>
      <c r="AI5365">
        <v>41.181199999999997</v>
      </c>
      <c r="AJ5365">
        <v>1.5238</v>
      </c>
      <c r="AK5365" s="2" t="s">
        <v>44</v>
      </c>
      <c r="AL5365" s="2" t="s">
        <v>44</v>
      </c>
      <c r="AM5365" s="2" t="s">
        <v>44</v>
      </c>
      <c r="AN5365" s="2" t="s">
        <v>47</v>
      </c>
      <c r="AO5365" s="2" t="s">
        <v>44</v>
      </c>
    </row>
    <row r="5366" spans="1:41" x14ac:dyDescent="0.3">
      <c r="A5366">
        <v>6777</v>
      </c>
      <c r="B5366" s="1">
        <v>43643.946597222224</v>
      </c>
      <c r="C5366" s="2" t="s">
        <v>41</v>
      </c>
      <c r="D5366" s="2" t="s">
        <v>42</v>
      </c>
      <c r="E5366" s="2" t="s">
        <v>43</v>
      </c>
      <c r="F5366" s="2" t="s">
        <v>44</v>
      </c>
      <c r="G5366" s="2" t="s">
        <v>44</v>
      </c>
      <c r="H5366">
        <v>6777</v>
      </c>
      <c r="I5366" s="2" t="s">
        <v>44</v>
      </c>
      <c r="J5366" s="2" t="s">
        <v>44</v>
      </c>
      <c r="K5366" s="2" t="s">
        <v>44</v>
      </c>
      <c r="L5366" s="2" t="s">
        <v>44</v>
      </c>
      <c r="M5366" s="2" t="s">
        <v>44</v>
      </c>
      <c r="N5366" s="3">
        <v>43642</v>
      </c>
      <c r="O5366" s="2" t="s">
        <v>44</v>
      </c>
      <c r="P5366" s="2" t="s">
        <v>44</v>
      </c>
      <c r="Q5366" s="2" t="s">
        <v>44</v>
      </c>
      <c r="R5366">
        <v>2019</v>
      </c>
      <c r="S5366">
        <v>6</v>
      </c>
      <c r="T5366">
        <v>26</v>
      </c>
      <c r="U5366" s="2" t="s">
        <v>44</v>
      </c>
      <c r="V5366" s="2" t="s">
        <v>44</v>
      </c>
      <c r="W5366" s="2" t="s">
        <v>44</v>
      </c>
      <c r="X5366" s="2" t="s">
        <v>44</v>
      </c>
      <c r="Y5366" s="2" t="s">
        <v>45</v>
      </c>
      <c r="Z5366" s="2" t="s">
        <v>56</v>
      </c>
      <c r="AA5366" s="2" t="s">
        <v>44</v>
      </c>
      <c r="AB5366" s="2" t="s">
        <v>44</v>
      </c>
      <c r="AC5366" s="2" t="s">
        <v>44</v>
      </c>
      <c r="AD5366" s="2" t="s">
        <v>44</v>
      </c>
      <c r="AE5366" s="2" t="s">
        <v>44</v>
      </c>
      <c r="AH5366" s="2" t="s">
        <v>44</v>
      </c>
      <c r="AI5366">
        <v>41.1999</v>
      </c>
      <c r="AJ5366">
        <v>1.6761999999999999</v>
      </c>
      <c r="AK5366" s="2" t="s">
        <v>44</v>
      </c>
      <c r="AL5366" s="2" t="s">
        <v>44</v>
      </c>
      <c r="AM5366" s="2" t="s">
        <v>44</v>
      </c>
      <c r="AN5366" s="2" t="s">
        <v>47</v>
      </c>
      <c r="AO5366" s="2" t="s">
        <v>44</v>
      </c>
    </row>
    <row r="5367" spans="1:41" x14ac:dyDescent="0.3">
      <c r="A5367">
        <v>6778</v>
      </c>
      <c r="B5367" s="1">
        <v>43643.944722222222</v>
      </c>
      <c r="C5367" s="2" t="s">
        <v>41</v>
      </c>
      <c r="D5367" s="2" t="s">
        <v>42</v>
      </c>
      <c r="E5367" s="2" t="s">
        <v>43</v>
      </c>
      <c r="F5367" s="2" t="s">
        <v>44</v>
      </c>
      <c r="G5367" s="2" t="s">
        <v>44</v>
      </c>
      <c r="H5367">
        <v>6778</v>
      </c>
      <c r="I5367" s="2" t="s">
        <v>44</v>
      </c>
      <c r="J5367" s="2" t="s">
        <v>44</v>
      </c>
      <c r="K5367" s="2" t="s">
        <v>44</v>
      </c>
      <c r="L5367" s="2" t="s">
        <v>44</v>
      </c>
      <c r="M5367" s="2" t="s">
        <v>44</v>
      </c>
      <c r="N5367" s="3">
        <v>43642</v>
      </c>
      <c r="O5367" s="2" t="s">
        <v>44</v>
      </c>
      <c r="P5367" s="2" t="s">
        <v>44</v>
      </c>
      <c r="Q5367" s="2" t="s">
        <v>44</v>
      </c>
      <c r="R5367">
        <v>2019</v>
      </c>
      <c r="S5367">
        <v>6</v>
      </c>
      <c r="T5367">
        <v>26</v>
      </c>
      <c r="U5367" s="2" t="s">
        <v>44</v>
      </c>
      <c r="V5367" s="2" t="s">
        <v>44</v>
      </c>
      <c r="W5367" s="2" t="s">
        <v>44</v>
      </c>
      <c r="X5367" s="2" t="s">
        <v>44</v>
      </c>
      <c r="Y5367" s="2" t="s">
        <v>45</v>
      </c>
      <c r="Z5367" s="2" t="s">
        <v>56</v>
      </c>
      <c r="AA5367" s="2" t="s">
        <v>44</v>
      </c>
      <c r="AB5367" s="2" t="s">
        <v>44</v>
      </c>
      <c r="AC5367" s="2" t="s">
        <v>44</v>
      </c>
      <c r="AD5367" s="2" t="s">
        <v>44</v>
      </c>
      <c r="AE5367" s="2" t="s">
        <v>44</v>
      </c>
      <c r="AH5367" s="2" t="s">
        <v>44</v>
      </c>
      <c r="AI5367">
        <v>41.1999</v>
      </c>
      <c r="AJ5367">
        <v>1.6761999999999999</v>
      </c>
      <c r="AK5367" s="2" t="s">
        <v>44</v>
      </c>
      <c r="AL5367" s="2" t="s">
        <v>44</v>
      </c>
      <c r="AM5367" s="2" t="s">
        <v>44</v>
      </c>
      <c r="AN5367" s="2" t="s">
        <v>47</v>
      </c>
      <c r="AO5367" s="2" t="s">
        <v>44</v>
      </c>
    </row>
    <row r="5368" spans="1:41" x14ac:dyDescent="0.3">
      <c r="A5368">
        <v>6779</v>
      </c>
      <c r="B5368" s="1">
        <v>43643.944386574076</v>
      </c>
      <c r="C5368" s="2" t="s">
        <v>41</v>
      </c>
      <c r="D5368" s="2" t="s">
        <v>42</v>
      </c>
      <c r="E5368" s="2" t="s">
        <v>43</v>
      </c>
      <c r="F5368" s="2" t="s">
        <v>44</v>
      </c>
      <c r="G5368" s="2" t="s">
        <v>44</v>
      </c>
      <c r="H5368">
        <v>6779</v>
      </c>
      <c r="I5368" s="2" t="s">
        <v>44</v>
      </c>
      <c r="J5368" s="2" t="s">
        <v>44</v>
      </c>
      <c r="K5368" s="2" t="s">
        <v>44</v>
      </c>
      <c r="L5368" s="2" t="s">
        <v>44</v>
      </c>
      <c r="M5368" s="2" t="s">
        <v>44</v>
      </c>
      <c r="N5368" s="3">
        <v>43642</v>
      </c>
      <c r="O5368" s="2" t="s">
        <v>44</v>
      </c>
      <c r="P5368" s="2" t="s">
        <v>44</v>
      </c>
      <c r="Q5368" s="2" t="s">
        <v>44</v>
      </c>
      <c r="R5368">
        <v>2019</v>
      </c>
      <c r="S5368">
        <v>6</v>
      </c>
      <c r="T5368">
        <v>26</v>
      </c>
      <c r="U5368" s="2" t="s">
        <v>44</v>
      </c>
      <c r="V5368" s="2" t="s">
        <v>44</v>
      </c>
      <c r="W5368" s="2" t="s">
        <v>44</v>
      </c>
      <c r="X5368" s="2" t="s">
        <v>44</v>
      </c>
      <c r="Y5368" s="2" t="s">
        <v>45</v>
      </c>
      <c r="Z5368" s="2" t="s">
        <v>56</v>
      </c>
      <c r="AA5368" s="2" t="s">
        <v>44</v>
      </c>
      <c r="AB5368" s="2" t="s">
        <v>44</v>
      </c>
      <c r="AC5368" s="2" t="s">
        <v>44</v>
      </c>
      <c r="AD5368" s="2" t="s">
        <v>44</v>
      </c>
      <c r="AE5368" s="2" t="s">
        <v>44</v>
      </c>
      <c r="AH5368" s="2" t="s">
        <v>44</v>
      </c>
      <c r="AI5368">
        <v>41.1999</v>
      </c>
      <c r="AJ5368">
        <v>1.6761999999999999</v>
      </c>
      <c r="AK5368" s="2" t="s">
        <v>44</v>
      </c>
      <c r="AL5368" s="2" t="s">
        <v>44</v>
      </c>
      <c r="AM5368" s="2" t="s">
        <v>44</v>
      </c>
      <c r="AN5368" s="2" t="s">
        <v>47</v>
      </c>
      <c r="AO5368" s="2" t="s">
        <v>44</v>
      </c>
    </row>
    <row r="5369" spans="1:41" x14ac:dyDescent="0.3">
      <c r="A5369">
        <v>6781</v>
      </c>
      <c r="B5369" s="1">
        <v>43838.701643518521</v>
      </c>
      <c r="C5369" s="2" t="s">
        <v>41</v>
      </c>
      <c r="D5369" s="2" t="s">
        <v>42</v>
      </c>
      <c r="E5369" s="2" t="s">
        <v>43</v>
      </c>
      <c r="F5369" s="2" t="s">
        <v>44</v>
      </c>
      <c r="G5369" s="2" t="s">
        <v>44</v>
      </c>
      <c r="H5369">
        <v>6781</v>
      </c>
      <c r="I5369" s="2" t="s">
        <v>44</v>
      </c>
      <c r="J5369" s="2" t="s">
        <v>44</v>
      </c>
      <c r="K5369" s="2" t="s">
        <v>44</v>
      </c>
      <c r="L5369" s="2" t="s">
        <v>44</v>
      </c>
      <c r="M5369" s="2" t="s">
        <v>44</v>
      </c>
      <c r="N5369" s="3">
        <v>43838</v>
      </c>
      <c r="O5369" s="2" t="s">
        <v>44</v>
      </c>
      <c r="P5369" s="2" t="s">
        <v>44</v>
      </c>
      <c r="Q5369" s="2" t="s">
        <v>44</v>
      </c>
      <c r="R5369">
        <v>2020</v>
      </c>
      <c r="S5369">
        <v>1</v>
      </c>
      <c r="T5369">
        <v>8</v>
      </c>
      <c r="U5369" s="2" t="s">
        <v>44</v>
      </c>
      <c r="V5369" s="2" t="s">
        <v>44</v>
      </c>
      <c r="W5369" s="2" t="s">
        <v>44</v>
      </c>
      <c r="X5369" s="2" t="s">
        <v>44</v>
      </c>
      <c r="Y5369" s="2" t="s">
        <v>45</v>
      </c>
      <c r="Z5369" s="2" t="s">
        <v>56</v>
      </c>
      <c r="AA5369" s="2" t="s">
        <v>44</v>
      </c>
      <c r="AB5369" s="2" t="s">
        <v>44</v>
      </c>
      <c r="AC5369" s="2" t="s">
        <v>44</v>
      </c>
      <c r="AD5369" s="2" t="s">
        <v>44</v>
      </c>
      <c r="AE5369" s="2" t="s">
        <v>44</v>
      </c>
      <c r="AH5369" s="2" t="s">
        <v>44</v>
      </c>
      <c r="AI5369">
        <v>41.676900000000003</v>
      </c>
      <c r="AJ5369">
        <v>2.8071999999999999</v>
      </c>
      <c r="AK5369" s="2" t="s">
        <v>44</v>
      </c>
      <c r="AL5369" s="2" t="s">
        <v>44</v>
      </c>
      <c r="AM5369" s="2" t="s">
        <v>44</v>
      </c>
      <c r="AN5369" s="2" t="s">
        <v>47</v>
      </c>
      <c r="AO5369" s="2" t="s">
        <v>44</v>
      </c>
    </row>
    <row r="5370" spans="1:41" x14ac:dyDescent="0.3">
      <c r="A5370">
        <v>6782</v>
      </c>
      <c r="B5370" s="1">
        <v>42268.814745370371</v>
      </c>
      <c r="C5370" s="2" t="s">
        <v>41</v>
      </c>
      <c r="D5370" s="2" t="s">
        <v>42</v>
      </c>
      <c r="E5370" s="2" t="s">
        <v>43</v>
      </c>
      <c r="F5370" s="2" t="s">
        <v>44</v>
      </c>
      <c r="G5370" s="2" t="s">
        <v>44</v>
      </c>
      <c r="H5370">
        <v>6782</v>
      </c>
      <c r="I5370" s="2" t="s">
        <v>44</v>
      </c>
      <c r="J5370" s="2" t="s">
        <v>44</v>
      </c>
      <c r="K5370" s="2" t="s">
        <v>44</v>
      </c>
      <c r="L5370" s="2" t="s">
        <v>44</v>
      </c>
      <c r="M5370" s="2" t="s">
        <v>44</v>
      </c>
      <c r="N5370" s="3">
        <v>41175</v>
      </c>
      <c r="O5370" s="2" t="s">
        <v>44</v>
      </c>
      <c r="P5370" s="2" t="s">
        <v>44</v>
      </c>
      <c r="Q5370" s="2" t="s">
        <v>44</v>
      </c>
      <c r="R5370">
        <v>2012</v>
      </c>
      <c r="S5370">
        <v>9</v>
      </c>
      <c r="T5370">
        <v>23</v>
      </c>
      <c r="U5370" s="2" t="s">
        <v>44</v>
      </c>
      <c r="V5370" s="2" t="s">
        <v>44</v>
      </c>
      <c r="W5370" s="2" t="s">
        <v>44</v>
      </c>
      <c r="X5370" s="2" t="s">
        <v>44</v>
      </c>
      <c r="Y5370" s="2" t="s">
        <v>45</v>
      </c>
      <c r="Z5370" s="2" t="s">
        <v>46</v>
      </c>
      <c r="AA5370" s="2" t="s">
        <v>44</v>
      </c>
      <c r="AB5370" s="2" t="s">
        <v>44</v>
      </c>
      <c r="AC5370" s="2" t="s">
        <v>44</v>
      </c>
      <c r="AD5370" s="2" t="s">
        <v>44</v>
      </c>
      <c r="AE5370" s="2" t="s">
        <v>44</v>
      </c>
      <c r="AH5370" s="2" t="s">
        <v>44</v>
      </c>
      <c r="AI5370">
        <v>39.035600000000002</v>
      </c>
      <c r="AJ5370">
        <v>1.6096999999999999</v>
      </c>
      <c r="AK5370" s="2" t="s">
        <v>44</v>
      </c>
      <c r="AL5370" s="2" t="s">
        <v>44</v>
      </c>
      <c r="AM5370" s="2" t="s">
        <v>44</v>
      </c>
      <c r="AN5370" s="2" t="s">
        <v>47</v>
      </c>
      <c r="AO5370" s="2" t="s">
        <v>44</v>
      </c>
    </row>
    <row r="5371" spans="1:41" x14ac:dyDescent="0.3">
      <c r="A5371">
        <v>6783</v>
      </c>
      <c r="B5371" s="1">
        <v>42444.694467592592</v>
      </c>
      <c r="C5371" s="2" t="s">
        <v>41</v>
      </c>
      <c r="D5371" s="2" t="s">
        <v>42</v>
      </c>
      <c r="E5371" s="2" t="s">
        <v>43</v>
      </c>
      <c r="F5371" s="2" t="s">
        <v>44</v>
      </c>
      <c r="G5371" s="2" t="s">
        <v>44</v>
      </c>
      <c r="H5371">
        <v>6783</v>
      </c>
      <c r="I5371" s="2" t="s">
        <v>44</v>
      </c>
      <c r="J5371" s="2" t="s">
        <v>44</v>
      </c>
      <c r="K5371" s="2" t="s">
        <v>44</v>
      </c>
      <c r="L5371" s="2" t="s">
        <v>44</v>
      </c>
      <c r="M5371" s="2" t="s">
        <v>44</v>
      </c>
      <c r="N5371" s="3">
        <v>42259</v>
      </c>
      <c r="O5371" s="2" t="s">
        <v>44</v>
      </c>
      <c r="P5371" s="2" t="s">
        <v>44</v>
      </c>
      <c r="Q5371" s="2" t="s">
        <v>44</v>
      </c>
      <c r="R5371">
        <v>2015</v>
      </c>
      <c r="S5371">
        <v>9</v>
      </c>
      <c r="T5371">
        <v>12</v>
      </c>
      <c r="U5371" s="2" t="s">
        <v>44</v>
      </c>
      <c r="V5371" s="2" t="s">
        <v>44</v>
      </c>
      <c r="W5371" s="2" t="s">
        <v>44</v>
      </c>
      <c r="X5371" s="2" t="s">
        <v>44</v>
      </c>
      <c r="Y5371" s="2" t="s">
        <v>45</v>
      </c>
      <c r="Z5371" s="2" t="s">
        <v>60</v>
      </c>
      <c r="AA5371" s="2" t="s">
        <v>44</v>
      </c>
      <c r="AB5371" s="2" t="s">
        <v>44</v>
      </c>
      <c r="AC5371" s="2" t="s">
        <v>44</v>
      </c>
      <c r="AD5371" s="2" t="s">
        <v>44</v>
      </c>
      <c r="AE5371" s="2" t="s">
        <v>44</v>
      </c>
      <c r="AH5371" s="2" t="s">
        <v>44</v>
      </c>
      <c r="AI5371">
        <v>36.695</v>
      </c>
      <c r="AJ5371">
        <v>-3.4428999999999998</v>
      </c>
      <c r="AK5371" s="2" t="s">
        <v>44</v>
      </c>
      <c r="AL5371" s="2" t="s">
        <v>44</v>
      </c>
      <c r="AM5371" s="2" t="s">
        <v>44</v>
      </c>
      <c r="AN5371" s="2" t="s">
        <v>47</v>
      </c>
      <c r="AO5371" s="2" t="s">
        <v>44</v>
      </c>
    </row>
    <row r="5372" spans="1:41" x14ac:dyDescent="0.3">
      <c r="A5372">
        <v>6784</v>
      </c>
      <c r="B5372" s="1">
        <v>42316.515555555554</v>
      </c>
      <c r="C5372" s="2" t="s">
        <v>41</v>
      </c>
      <c r="D5372" s="2" t="s">
        <v>42</v>
      </c>
      <c r="E5372" s="2" t="s">
        <v>43</v>
      </c>
      <c r="F5372" s="2" t="s">
        <v>44</v>
      </c>
      <c r="G5372" s="2" t="s">
        <v>44</v>
      </c>
      <c r="H5372">
        <v>6784</v>
      </c>
      <c r="I5372" s="2" t="s">
        <v>44</v>
      </c>
      <c r="J5372" s="2" t="s">
        <v>44</v>
      </c>
      <c r="K5372" s="2" t="s">
        <v>44</v>
      </c>
      <c r="L5372" s="2" t="s">
        <v>44</v>
      </c>
      <c r="M5372" s="2" t="s">
        <v>44</v>
      </c>
      <c r="N5372" s="3">
        <v>42259</v>
      </c>
      <c r="O5372" s="2" t="s">
        <v>44</v>
      </c>
      <c r="P5372" s="2" t="s">
        <v>44</v>
      </c>
      <c r="Q5372" s="2" t="s">
        <v>44</v>
      </c>
      <c r="R5372">
        <v>2015</v>
      </c>
      <c r="S5372">
        <v>9</v>
      </c>
      <c r="T5372">
        <v>12</v>
      </c>
      <c r="U5372" s="2" t="s">
        <v>44</v>
      </c>
      <c r="V5372" s="2" t="s">
        <v>44</v>
      </c>
      <c r="W5372" s="2" t="s">
        <v>44</v>
      </c>
      <c r="X5372" s="2" t="s">
        <v>44</v>
      </c>
      <c r="Y5372" s="2" t="s">
        <v>45</v>
      </c>
      <c r="Z5372" s="2" t="s">
        <v>46</v>
      </c>
      <c r="AA5372" s="2" t="s">
        <v>44</v>
      </c>
      <c r="AB5372" s="2" t="s">
        <v>44</v>
      </c>
      <c r="AC5372" s="2" t="s">
        <v>44</v>
      </c>
      <c r="AD5372" s="2" t="s">
        <v>44</v>
      </c>
      <c r="AE5372" s="2" t="s">
        <v>44</v>
      </c>
      <c r="AH5372" s="2" t="s">
        <v>44</v>
      </c>
      <c r="AI5372">
        <v>39.449100000000001</v>
      </c>
      <c r="AJ5372">
        <v>2.7431999999999999</v>
      </c>
      <c r="AK5372" s="2" t="s">
        <v>44</v>
      </c>
      <c r="AL5372" s="2" t="s">
        <v>44</v>
      </c>
      <c r="AM5372" s="2" t="s">
        <v>44</v>
      </c>
      <c r="AN5372" s="2" t="s">
        <v>47</v>
      </c>
      <c r="AO5372" s="2" t="s">
        <v>44</v>
      </c>
    </row>
    <row r="5373" spans="1:41" x14ac:dyDescent="0.3">
      <c r="A5373">
        <v>6785</v>
      </c>
      <c r="B5373" s="1">
        <v>42316.514803240738</v>
      </c>
      <c r="C5373" s="2" t="s">
        <v>41</v>
      </c>
      <c r="D5373" s="2" t="s">
        <v>42</v>
      </c>
      <c r="E5373" s="2" t="s">
        <v>43</v>
      </c>
      <c r="F5373" s="2" t="s">
        <v>44</v>
      </c>
      <c r="G5373" s="2" t="s">
        <v>44</v>
      </c>
      <c r="H5373">
        <v>6785</v>
      </c>
      <c r="I5373" s="2" t="s">
        <v>44</v>
      </c>
      <c r="J5373" s="2" t="s">
        <v>44</v>
      </c>
      <c r="K5373" s="2" t="s">
        <v>44</v>
      </c>
      <c r="L5373" s="2" t="s">
        <v>44</v>
      </c>
      <c r="M5373" s="2" t="s">
        <v>44</v>
      </c>
      <c r="N5373" s="3">
        <v>42246</v>
      </c>
      <c r="O5373" s="2" t="s">
        <v>44</v>
      </c>
      <c r="P5373" s="2" t="s">
        <v>44</v>
      </c>
      <c r="Q5373" s="2" t="s">
        <v>44</v>
      </c>
      <c r="R5373">
        <v>2015</v>
      </c>
      <c r="S5373">
        <v>8</v>
      </c>
      <c r="T5373">
        <v>30</v>
      </c>
      <c r="U5373" s="2" t="s">
        <v>44</v>
      </c>
      <c r="V5373" s="2" t="s">
        <v>44</v>
      </c>
      <c r="W5373" s="2" t="s">
        <v>44</v>
      </c>
      <c r="X5373" s="2" t="s">
        <v>44</v>
      </c>
      <c r="Y5373" s="2" t="s">
        <v>45</v>
      </c>
      <c r="Z5373" s="2" t="s">
        <v>46</v>
      </c>
      <c r="AA5373" s="2" t="s">
        <v>44</v>
      </c>
      <c r="AB5373" s="2" t="s">
        <v>44</v>
      </c>
      <c r="AC5373" s="2" t="s">
        <v>44</v>
      </c>
      <c r="AD5373" s="2" t="s">
        <v>44</v>
      </c>
      <c r="AE5373" s="2" t="s">
        <v>44</v>
      </c>
      <c r="AH5373" s="2" t="s">
        <v>44</v>
      </c>
      <c r="AI5373">
        <v>39.5959</v>
      </c>
      <c r="AJ5373">
        <v>2.3546999999999998</v>
      </c>
      <c r="AK5373" s="2" t="s">
        <v>44</v>
      </c>
      <c r="AL5373" s="2" t="s">
        <v>44</v>
      </c>
      <c r="AM5373" s="2" t="s">
        <v>44</v>
      </c>
      <c r="AN5373" s="2" t="s">
        <v>47</v>
      </c>
      <c r="AO5373" s="2" t="s">
        <v>44</v>
      </c>
    </row>
    <row r="5374" spans="1:41" x14ac:dyDescent="0.3">
      <c r="A5374">
        <v>6786</v>
      </c>
      <c r="B5374" s="1">
        <v>41940.617337962962</v>
      </c>
      <c r="C5374" s="2" t="s">
        <v>41</v>
      </c>
      <c r="D5374" s="2" t="s">
        <v>42</v>
      </c>
      <c r="E5374" s="2" t="s">
        <v>43</v>
      </c>
      <c r="F5374" s="2" t="s">
        <v>44</v>
      </c>
      <c r="G5374" s="2" t="s">
        <v>44</v>
      </c>
      <c r="H5374">
        <v>6786</v>
      </c>
      <c r="I5374" s="2" t="s">
        <v>44</v>
      </c>
      <c r="J5374" s="2" t="s">
        <v>44</v>
      </c>
      <c r="K5374" s="2" t="s">
        <v>44</v>
      </c>
      <c r="L5374" s="2" t="s">
        <v>44</v>
      </c>
      <c r="M5374" s="2" t="s">
        <v>44</v>
      </c>
      <c r="N5374" s="3">
        <v>36659</v>
      </c>
      <c r="O5374" s="2" t="s">
        <v>44</v>
      </c>
      <c r="P5374" s="2" t="s">
        <v>44</v>
      </c>
      <c r="Q5374" s="2" t="s">
        <v>44</v>
      </c>
      <c r="R5374">
        <v>2000</v>
      </c>
      <c r="S5374">
        <v>5</v>
      </c>
      <c r="T5374">
        <v>13</v>
      </c>
      <c r="U5374" s="2" t="s">
        <v>44</v>
      </c>
      <c r="V5374" s="2" t="s">
        <v>44</v>
      </c>
      <c r="W5374" s="2" t="s">
        <v>44</v>
      </c>
      <c r="X5374" s="2" t="s">
        <v>44</v>
      </c>
      <c r="Y5374" s="2" t="s">
        <v>45</v>
      </c>
      <c r="Z5374" s="2" t="s">
        <v>56</v>
      </c>
      <c r="AA5374" s="2" t="s">
        <v>44</v>
      </c>
      <c r="AB5374" s="2" t="s">
        <v>44</v>
      </c>
      <c r="AC5374" s="2" t="s">
        <v>44</v>
      </c>
      <c r="AD5374" s="2" t="s">
        <v>44</v>
      </c>
      <c r="AE5374" s="2" t="s">
        <v>44</v>
      </c>
      <c r="AH5374" s="2" t="s">
        <v>44</v>
      </c>
      <c r="AI5374">
        <v>42.058100000000003</v>
      </c>
      <c r="AJ5374">
        <v>3.2128000000000001</v>
      </c>
      <c r="AK5374" s="2" t="s">
        <v>44</v>
      </c>
      <c r="AL5374" s="2" t="s">
        <v>44</v>
      </c>
      <c r="AM5374" s="2" t="s">
        <v>44</v>
      </c>
      <c r="AN5374" s="2" t="s">
        <v>47</v>
      </c>
      <c r="AO5374" s="2" t="s">
        <v>44</v>
      </c>
    </row>
    <row r="5375" spans="1:41" x14ac:dyDescent="0.3">
      <c r="A5375">
        <v>6787</v>
      </c>
      <c r="B5375" s="1">
        <v>42316.496967592589</v>
      </c>
      <c r="C5375" s="2" t="s">
        <v>41</v>
      </c>
      <c r="D5375" s="2" t="s">
        <v>42</v>
      </c>
      <c r="E5375" s="2" t="s">
        <v>43</v>
      </c>
      <c r="F5375" s="2" t="s">
        <v>44</v>
      </c>
      <c r="G5375" s="2" t="s">
        <v>44</v>
      </c>
      <c r="H5375">
        <v>6787</v>
      </c>
      <c r="I5375" s="2" t="s">
        <v>44</v>
      </c>
      <c r="J5375" s="2" t="s">
        <v>44</v>
      </c>
      <c r="K5375" s="2" t="s">
        <v>44</v>
      </c>
      <c r="L5375" s="2" t="s">
        <v>44</v>
      </c>
      <c r="M5375" s="2" t="s">
        <v>44</v>
      </c>
      <c r="N5375" s="3">
        <v>42259</v>
      </c>
      <c r="O5375" s="2" t="s">
        <v>44</v>
      </c>
      <c r="P5375" s="2" t="s">
        <v>44</v>
      </c>
      <c r="Q5375" s="2" t="s">
        <v>44</v>
      </c>
      <c r="R5375">
        <v>2015</v>
      </c>
      <c r="S5375">
        <v>9</v>
      </c>
      <c r="T5375">
        <v>12</v>
      </c>
      <c r="U5375" s="2" t="s">
        <v>44</v>
      </c>
      <c r="V5375" s="2" t="s">
        <v>44</v>
      </c>
      <c r="W5375" s="2" t="s">
        <v>44</v>
      </c>
      <c r="X5375" s="2" t="s">
        <v>44</v>
      </c>
      <c r="Y5375" s="2" t="s">
        <v>45</v>
      </c>
      <c r="Z5375" s="2" t="s">
        <v>46</v>
      </c>
      <c r="AA5375" s="2" t="s">
        <v>44</v>
      </c>
      <c r="AB5375" s="2" t="s">
        <v>44</v>
      </c>
      <c r="AC5375" s="2" t="s">
        <v>44</v>
      </c>
      <c r="AD5375" s="2" t="s">
        <v>44</v>
      </c>
      <c r="AE5375" s="2" t="s">
        <v>44</v>
      </c>
      <c r="AH5375" s="2" t="s">
        <v>44</v>
      </c>
      <c r="AI5375">
        <v>39.529000000000003</v>
      </c>
      <c r="AJ5375">
        <v>2.4392999999999998</v>
      </c>
      <c r="AK5375" s="2" t="s">
        <v>44</v>
      </c>
      <c r="AL5375" s="2" t="s">
        <v>44</v>
      </c>
      <c r="AM5375" s="2" t="s">
        <v>44</v>
      </c>
      <c r="AN5375" s="2" t="s">
        <v>47</v>
      </c>
      <c r="AO5375" s="2" t="s">
        <v>44</v>
      </c>
    </row>
    <row r="5376" spans="1:41" x14ac:dyDescent="0.3">
      <c r="A5376">
        <v>6788</v>
      </c>
      <c r="B5376" s="1">
        <v>42316.490532407406</v>
      </c>
      <c r="C5376" s="2" t="s">
        <v>41</v>
      </c>
      <c r="D5376" s="2" t="s">
        <v>42</v>
      </c>
      <c r="E5376" s="2" t="s">
        <v>43</v>
      </c>
      <c r="F5376" s="2" t="s">
        <v>44</v>
      </c>
      <c r="G5376" s="2" t="s">
        <v>44</v>
      </c>
      <c r="H5376">
        <v>6788</v>
      </c>
      <c r="I5376" s="2" t="s">
        <v>44</v>
      </c>
      <c r="J5376" s="2" t="s">
        <v>44</v>
      </c>
      <c r="K5376" s="2" t="s">
        <v>44</v>
      </c>
      <c r="L5376" s="2" t="s">
        <v>44</v>
      </c>
      <c r="M5376" s="2" t="s">
        <v>44</v>
      </c>
      <c r="N5376" s="3">
        <v>42259</v>
      </c>
      <c r="O5376" s="2" t="s">
        <v>44</v>
      </c>
      <c r="P5376" s="2" t="s">
        <v>44</v>
      </c>
      <c r="Q5376" s="2" t="s">
        <v>44</v>
      </c>
      <c r="R5376">
        <v>2015</v>
      </c>
      <c r="S5376">
        <v>9</v>
      </c>
      <c r="T5376">
        <v>12</v>
      </c>
      <c r="U5376" s="2" t="s">
        <v>44</v>
      </c>
      <c r="V5376" s="2" t="s">
        <v>44</v>
      </c>
      <c r="W5376" s="2" t="s">
        <v>44</v>
      </c>
      <c r="X5376" s="2" t="s">
        <v>44</v>
      </c>
      <c r="Y5376" s="2" t="s">
        <v>45</v>
      </c>
      <c r="Z5376" s="2" t="s">
        <v>46</v>
      </c>
      <c r="AA5376" s="2" t="s">
        <v>44</v>
      </c>
      <c r="AB5376" s="2" t="s">
        <v>44</v>
      </c>
      <c r="AC5376" s="2" t="s">
        <v>44</v>
      </c>
      <c r="AD5376" s="2" t="s">
        <v>44</v>
      </c>
      <c r="AE5376" s="2" t="s">
        <v>44</v>
      </c>
      <c r="AH5376" s="2" t="s">
        <v>44</v>
      </c>
      <c r="AI5376">
        <v>39.529000000000003</v>
      </c>
      <c r="AJ5376">
        <v>2.4392999999999998</v>
      </c>
      <c r="AK5376" s="2" t="s">
        <v>44</v>
      </c>
      <c r="AL5376" s="2" t="s">
        <v>44</v>
      </c>
      <c r="AM5376" s="2" t="s">
        <v>44</v>
      </c>
      <c r="AN5376" s="2" t="s">
        <v>47</v>
      </c>
      <c r="AO5376" s="2" t="s">
        <v>44</v>
      </c>
    </row>
    <row r="5377" spans="1:41" x14ac:dyDescent="0.3">
      <c r="A5377">
        <v>6789</v>
      </c>
      <c r="B5377" s="1">
        <v>43649.498749999999</v>
      </c>
      <c r="C5377" s="2" t="s">
        <v>41</v>
      </c>
      <c r="D5377" s="2" t="s">
        <v>42</v>
      </c>
      <c r="E5377" s="2" t="s">
        <v>43</v>
      </c>
      <c r="F5377" s="2" t="s">
        <v>44</v>
      </c>
      <c r="G5377" s="2" t="s">
        <v>44</v>
      </c>
      <c r="H5377">
        <v>6789</v>
      </c>
      <c r="I5377" s="2" t="s">
        <v>44</v>
      </c>
      <c r="J5377" s="2" t="s">
        <v>44</v>
      </c>
      <c r="K5377" s="2" t="s">
        <v>44</v>
      </c>
      <c r="L5377" s="2" t="s">
        <v>44</v>
      </c>
      <c r="M5377" s="2" t="s">
        <v>44</v>
      </c>
      <c r="N5377" s="3">
        <v>43628</v>
      </c>
      <c r="O5377" s="2" t="s">
        <v>44</v>
      </c>
      <c r="P5377" s="2" t="s">
        <v>44</v>
      </c>
      <c r="Q5377" s="2" t="s">
        <v>44</v>
      </c>
      <c r="R5377">
        <v>2019</v>
      </c>
      <c r="S5377">
        <v>6</v>
      </c>
      <c r="T5377">
        <v>12</v>
      </c>
      <c r="U5377" s="2" t="s">
        <v>44</v>
      </c>
      <c r="V5377" s="2" t="s">
        <v>44</v>
      </c>
      <c r="W5377" s="2" t="s">
        <v>44</v>
      </c>
      <c r="X5377" s="2" t="s">
        <v>44</v>
      </c>
      <c r="Y5377" s="2" t="s">
        <v>45</v>
      </c>
      <c r="Z5377" s="2" t="s">
        <v>56</v>
      </c>
      <c r="AA5377" s="2" t="s">
        <v>44</v>
      </c>
      <c r="AB5377" s="2" t="s">
        <v>44</v>
      </c>
      <c r="AC5377" s="2" t="s">
        <v>44</v>
      </c>
      <c r="AD5377" s="2" t="s">
        <v>44</v>
      </c>
      <c r="AE5377" s="2" t="s">
        <v>44</v>
      </c>
      <c r="AH5377" s="2" t="s">
        <v>44</v>
      </c>
      <c r="AI5377">
        <v>41.1999</v>
      </c>
      <c r="AJ5377">
        <v>1.6760999999999999</v>
      </c>
      <c r="AK5377" s="2" t="s">
        <v>44</v>
      </c>
      <c r="AL5377" s="2" t="s">
        <v>44</v>
      </c>
      <c r="AM5377" s="2" t="s">
        <v>44</v>
      </c>
      <c r="AN5377" s="2" t="s">
        <v>47</v>
      </c>
      <c r="AO5377" s="2" t="s">
        <v>44</v>
      </c>
    </row>
    <row r="5378" spans="1:41" x14ac:dyDescent="0.3">
      <c r="A5378">
        <v>6790</v>
      </c>
      <c r="B5378" s="1">
        <v>41319.683842592596</v>
      </c>
      <c r="C5378" s="2" t="s">
        <v>41</v>
      </c>
      <c r="D5378" s="2" t="s">
        <v>42</v>
      </c>
      <c r="E5378" s="2" t="s">
        <v>43</v>
      </c>
      <c r="F5378" s="2" t="s">
        <v>44</v>
      </c>
      <c r="G5378" s="2" t="s">
        <v>44</v>
      </c>
      <c r="H5378">
        <v>6790</v>
      </c>
      <c r="I5378" s="2" t="s">
        <v>44</v>
      </c>
      <c r="J5378" s="2" t="s">
        <v>44</v>
      </c>
      <c r="K5378" s="2" t="s">
        <v>44</v>
      </c>
      <c r="L5378" s="2" t="s">
        <v>44</v>
      </c>
      <c r="M5378" s="2" t="s">
        <v>44</v>
      </c>
      <c r="N5378" s="3">
        <v>38967</v>
      </c>
      <c r="O5378" s="2" t="s">
        <v>44</v>
      </c>
      <c r="P5378" s="2" t="s">
        <v>44</v>
      </c>
      <c r="Q5378" s="2" t="s">
        <v>44</v>
      </c>
      <c r="R5378">
        <v>2006</v>
      </c>
      <c r="S5378">
        <v>9</v>
      </c>
      <c r="T5378">
        <v>7</v>
      </c>
      <c r="U5378" s="2" t="s">
        <v>44</v>
      </c>
      <c r="V5378" s="2" t="s">
        <v>44</v>
      </c>
      <c r="W5378" s="2" t="s">
        <v>44</v>
      </c>
      <c r="X5378" s="2" t="s">
        <v>44</v>
      </c>
      <c r="Y5378" s="2" t="s">
        <v>45</v>
      </c>
      <c r="Z5378" s="2" t="s">
        <v>56</v>
      </c>
      <c r="AA5378" s="2" t="s">
        <v>44</v>
      </c>
      <c r="AB5378" s="2" t="s">
        <v>44</v>
      </c>
      <c r="AC5378" s="2" t="s">
        <v>44</v>
      </c>
      <c r="AD5378" s="2" t="s">
        <v>44</v>
      </c>
      <c r="AE5378" s="2" t="s">
        <v>44</v>
      </c>
      <c r="AH5378" s="2" t="s">
        <v>44</v>
      </c>
      <c r="AI5378">
        <v>41.143000000000001</v>
      </c>
      <c r="AJ5378">
        <v>1.4136</v>
      </c>
      <c r="AK5378" s="2" t="s">
        <v>44</v>
      </c>
      <c r="AL5378" s="2" t="s">
        <v>44</v>
      </c>
      <c r="AM5378" s="2" t="s">
        <v>44</v>
      </c>
      <c r="AN5378" s="2" t="s">
        <v>47</v>
      </c>
      <c r="AO5378" s="2" t="s">
        <v>44</v>
      </c>
    </row>
    <row r="5379" spans="1:41" x14ac:dyDescent="0.3">
      <c r="A5379">
        <v>6791</v>
      </c>
      <c r="B5379" s="1">
        <v>42293.375381944446</v>
      </c>
      <c r="C5379" s="2" t="s">
        <v>41</v>
      </c>
      <c r="D5379" s="2" t="s">
        <v>42</v>
      </c>
      <c r="E5379" s="2" t="s">
        <v>43</v>
      </c>
      <c r="F5379" s="2" t="s">
        <v>44</v>
      </c>
      <c r="G5379" s="2" t="s">
        <v>44</v>
      </c>
      <c r="H5379">
        <v>6791</v>
      </c>
      <c r="I5379" s="2" t="s">
        <v>44</v>
      </c>
      <c r="J5379" s="2" t="s">
        <v>44</v>
      </c>
      <c r="K5379" s="2" t="s">
        <v>44</v>
      </c>
      <c r="L5379" s="2" t="s">
        <v>44</v>
      </c>
      <c r="M5379" s="2" t="s">
        <v>44</v>
      </c>
      <c r="N5379" s="3">
        <v>42277</v>
      </c>
      <c r="O5379" s="2" t="s">
        <v>44</v>
      </c>
      <c r="P5379" s="2" t="s">
        <v>44</v>
      </c>
      <c r="Q5379" s="2" t="s">
        <v>44</v>
      </c>
      <c r="R5379">
        <v>2015</v>
      </c>
      <c r="S5379">
        <v>9</v>
      </c>
      <c r="T5379">
        <v>30</v>
      </c>
      <c r="U5379" s="2" t="s">
        <v>44</v>
      </c>
      <c r="V5379" s="2" t="s">
        <v>44</v>
      </c>
      <c r="W5379" s="2" t="s">
        <v>44</v>
      </c>
      <c r="X5379" s="2" t="s">
        <v>44</v>
      </c>
      <c r="Y5379" s="2" t="s">
        <v>45</v>
      </c>
      <c r="Z5379" s="2" t="s">
        <v>60</v>
      </c>
      <c r="AA5379" s="2" t="s">
        <v>44</v>
      </c>
      <c r="AB5379" s="2" t="s">
        <v>44</v>
      </c>
      <c r="AC5379" s="2" t="s">
        <v>44</v>
      </c>
      <c r="AD5379" s="2" t="s">
        <v>44</v>
      </c>
      <c r="AE5379" s="2" t="s">
        <v>44</v>
      </c>
      <c r="AH5379" s="2" t="s">
        <v>44</v>
      </c>
      <c r="AI5379">
        <v>36.583199999999998</v>
      </c>
      <c r="AJ5379">
        <v>-6.2695999999999996</v>
      </c>
      <c r="AK5379" s="2" t="s">
        <v>44</v>
      </c>
      <c r="AL5379" s="2" t="s">
        <v>44</v>
      </c>
      <c r="AM5379" s="2" t="s">
        <v>44</v>
      </c>
      <c r="AN5379" s="2" t="s">
        <v>47</v>
      </c>
      <c r="AO5379" s="2" t="s">
        <v>44</v>
      </c>
    </row>
    <row r="5380" spans="1:41" x14ac:dyDescent="0.3">
      <c r="A5380">
        <v>6792</v>
      </c>
      <c r="B5380" s="1">
        <v>42482.757256944446</v>
      </c>
      <c r="C5380" s="2" t="s">
        <v>41</v>
      </c>
      <c r="D5380" s="2" t="s">
        <v>42</v>
      </c>
      <c r="E5380" s="2" t="s">
        <v>43</v>
      </c>
      <c r="F5380" s="2" t="s">
        <v>44</v>
      </c>
      <c r="G5380" s="2" t="s">
        <v>44</v>
      </c>
      <c r="H5380">
        <v>6792</v>
      </c>
      <c r="I5380" s="2" t="s">
        <v>44</v>
      </c>
      <c r="J5380" s="2" t="s">
        <v>44</v>
      </c>
      <c r="K5380" s="2" t="s">
        <v>44</v>
      </c>
      <c r="L5380" s="2" t="s">
        <v>44</v>
      </c>
      <c r="M5380" s="2" t="s">
        <v>44</v>
      </c>
      <c r="N5380" s="3">
        <v>42277</v>
      </c>
      <c r="O5380" s="2" t="s">
        <v>44</v>
      </c>
      <c r="P5380" s="2" t="s">
        <v>44</v>
      </c>
      <c r="Q5380" s="2" t="s">
        <v>44</v>
      </c>
      <c r="R5380">
        <v>2015</v>
      </c>
      <c r="S5380">
        <v>9</v>
      </c>
      <c r="T5380">
        <v>30</v>
      </c>
      <c r="U5380" s="2" t="s">
        <v>44</v>
      </c>
      <c r="V5380" s="2" t="s">
        <v>44</v>
      </c>
      <c r="W5380" s="2" t="s">
        <v>44</v>
      </c>
      <c r="X5380" s="2" t="s">
        <v>44</v>
      </c>
      <c r="Y5380" s="2" t="s">
        <v>45</v>
      </c>
      <c r="Z5380" s="2" t="s">
        <v>60</v>
      </c>
      <c r="AA5380" s="2" t="s">
        <v>44</v>
      </c>
      <c r="AB5380" s="2" t="s">
        <v>44</v>
      </c>
      <c r="AC5380" s="2" t="s">
        <v>44</v>
      </c>
      <c r="AD5380" s="2" t="s">
        <v>44</v>
      </c>
      <c r="AE5380" s="2" t="s">
        <v>44</v>
      </c>
      <c r="AH5380" s="2" t="s">
        <v>44</v>
      </c>
      <c r="AI5380">
        <v>36.583199999999998</v>
      </c>
      <c r="AJ5380">
        <v>-6.2695999999999996</v>
      </c>
      <c r="AK5380" s="2" t="s">
        <v>44</v>
      </c>
      <c r="AL5380" s="2" t="s">
        <v>44</v>
      </c>
      <c r="AM5380" s="2" t="s">
        <v>44</v>
      </c>
      <c r="AN5380" s="2" t="s">
        <v>47</v>
      </c>
      <c r="AO5380" s="2" t="s">
        <v>44</v>
      </c>
    </row>
    <row r="5381" spans="1:41" x14ac:dyDescent="0.3">
      <c r="A5381">
        <v>6793</v>
      </c>
      <c r="B5381" s="1">
        <v>43646.50409722222</v>
      </c>
      <c r="C5381" s="2" t="s">
        <v>41</v>
      </c>
      <c r="D5381" s="2" t="s">
        <v>42</v>
      </c>
      <c r="E5381" s="2" t="s">
        <v>43</v>
      </c>
      <c r="F5381" s="2" t="s">
        <v>44</v>
      </c>
      <c r="G5381" s="2" t="s">
        <v>44</v>
      </c>
      <c r="H5381">
        <v>6793</v>
      </c>
      <c r="I5381" s="2" t="s">
        <v>44</v>
      </c>
      <c r="J5381" s="2" t="s">
        <v>44</v>
      </c>
      <c r="K5381" s="2" t="s">
        <v>44</v>
      </c>
      <c r="L5381" s="2" t="s">
        <v>44</v>
      </c>
      <c r="M5381" s="2" t="s">
        <v>44</v>
      </c>
      <c r="N5381" s="3">
        <v>43643</v>
      </c>
      <c r="O5381" s="2" t="s">
        <v>44</v>
      </c>
      <c r="P5381" s="2" t="s">
        <v>44</v>
      </c>
      <c r="Q5381" s="2" t="s">
        <v>44</v>
      </c>
      <c r="R5381">
        <v>2019</v>
      </c>
      <c r="S5381">
        <v>6</v>
      </c>
      <c r="T5381">
        <v>27</v>
      </c>
      <c r="U5381" s="2" t="s">
        <v>44</v>
      </c>
      <c r="V5381" s="2" t="s">
        <v>44</v>
      </c>
      <c r="W5381" s="2" t="s">
        <v>44</v>
      </c>
      <c r="X5381" s="2" t="s">
        <v>44</v>
      </c>
      <c r="Y5381" s="2" t="s">
        <v>45</v>
      </c>
      <c r="Z5381" s="2" t="s">
        <v>56</v>
      </c>
      <c r="AA5381" s="2" t="s">
        <v>44</v>
      </c>
      <c r="AB5381" s="2" t="s">
        <v>44</v>
      </c>
      <c r="AC5381" s="2" t="s">
        <v>44</v>
      </c>
      <c r="AD5381" s="2" t="s">
        <v>44</v>
      </c>
      <c r="AE5381" s="2" t="s">
        <v>44</v>
      </c>
      <c r="AH5381" s="2" t="s">
        <v>44</v>
      </c>
      <c r="AI5381">
        <v>42.038600000000002</v>
      </c>
      <c r="AJ5381">
        <v>3.2023999999999999</v>
      </c>
      <c r="AK5381" s="2" t="s">
        <v>44</v>
      </c>
      <c r="AL5381" s="2" t="s">
        <v>44</v>
      </c>
      <c r="AM5381" s="2" t="s">
        <v>44</v>
      </c>
      <c r="AN5381" s="2" t="s">
        <v>47</v>
      </c>
      <c r="AO5381" s="2" t="s">
        <v>44</v>
      </c>
    </row>
    <row r="5382" spans="1:41" x14ac:dyDescent="0.3">
      <c r="A5382">
        <v>6794</v>
      </c>
      <c r="B5382" s="1">
        <v>43646.500474537039</v>
      </c>
      <c r="C5382" s="2" t="s">
        <v>41</v>
      </c>
      <c r="D5382" s="2" t="s">
        <v>42</v>
      </c>
      <c r="E5382" s="2" t="s">
        <v>43</v>
      </c>
      <c r="F5382" s="2" t="s">
        <v>44</v>
      </c>
      <c r="G5382" s="2" t="s">
        <v>44</v>
      </c>
      <c r="H5382">
        <v>6794</v>
      </c>
      <c r="I5382" s="2" t="s">
        <v>44</v>
      </c>
      <c r="J5382" s="2" t="s">
        <v>44</v>
      </c>
      <c r="K5382" s="2" t="s">
        <v>44</v>
      </c>
      <c r="L5382" s="2" t="s">
        <v>44</v>
      </c>
      <c r="M5382" s="2" t="s">
        <v>44</v>
      </c>
      <c r="N5382" s="3">
        <v>43633</v>
      </c>
      <c r="O5382" s="2" t="s">
        <v>44</v>
      </c>
      <c r="P5382" s="2" t="s">
        <v>44</v>
      </c>
      <c r="Q5382" s="2" t="s">
        <v>44</v>
      </c>
      <c r="R5382">
        <v>2019</v>
      </c>
      <c r="S5382">
        <v>6</v>
      </c>
      <c r="T5382">
        <v>17</v>
      </c>
      <c r="U5382" s="2" t="s">
        <v>44</v>
      </c>
      <c r="V5382" s="2" t="s">
        <v>44</v>
      </c>
      <c r="W5382" s="2" t="s">
        <v>44</v>
      </c>
      <c r="X5382" s="2" t="s">
        <v>44</v>
      </c>
      <c r="Y5382" s="2" t="s">
        <v>45</v>
      </c>
      <c r="Z5382" s="2" t="s">
        <v>56</v>
      </c>
      <c r="AA5382" s="2" t="s">
        <v>44</v>
      </c>
      <c r="AB5382" s="2" t="s">
        <v>44</v>
      </c>
      <c r="AC5382" s="2" t="s">
        <v>44</v>
      </c>
      <c r="AD5382" s="2" t="s">
        <v>44</v>
      </c>
      <c r="AE5382" s="2" t="s">
        <v>44</v>
      </c>
      <c r="AH5382" s="2" t="s">
        <v>44</v>
      </c>
      <c r="AI5382">
        <v>41.1995</v>
      </c>
      <c r="AJ5382">
        <v>1.6755</v>
      </c>
      <c r="AK5382" s="2" t="s">
        <v>44</v>
      </c>
      <c r="AL5382" s="2" t="s">
        <v>44</v>
      </c>
      <c r="AM5382" s="2" t="s">
        <v>44</v>
      </c>
      <c r="AN5382" s="2" t="s">
        <v>47</v>
      </c>
      <c r="AO5382" s="2" t="s">
        <v>44</v>
      </c>
    </row>
    <row r="5383" spans="1:41" x14ac:dyDescent="0.3">
      <c r="A5383">
        <v>6801</v>
      </c>
      <c r="B5383" s="1">
        <v>43649.482638888891</v>
      </c>
      <c r="C5383" s="2" t="s">
        <v>41</v>
      </c>
      <c r="D5383" s="2" t="s">
        <v>42</v>
      </c>
      <c r="E5383" s="2" t="s">
        <v>43</v>
      </c>
      <c r="F5383" s="2" t="s">
        <v>44</v>
      </c>
      <c r="G5383" s="2" t="s">
        <v>44</v>
      </c>
      <c r="H5383">
        <v>6801</v>
      </c>
      <c r="I5383" s="2" t="s">
        <v>44</v>
      </c>
      <c r="J5383" s="2" t="s">
        <v>44</v>
      </c>
      <c r="K5383" s="2" t="s">
        <v>44</v>
      </c>
      <c r="L5383" s="2" t="s">
        <v>44</v>
      </c>
      <c r="M5383" s="2" t="s">
        <v>44</v>
      </c>
      <c r="N5383" s="3">
        <v>43648</v>
      </c>
      <c r="O5383" s="2" t="s">
        <v>44</v>
      </c>
      <c r="P5383" s="2" t="s">
        <v>44</v>
      </c>
      <c r="Q5383" s="2" t="s">
        <v>44</v>
      </c>
      <c r="R5383">
        <v>2019</v>
      </c>
      <c r="S5383">
        <v>7</v>
      </c>
      <c r="T5383">
        <v>2</v>
      </c>
      <c r="U5383" s="2" t="s">
        <v>44</v>
      </c>
      <c r="V5383" s="2" t="s">
        <v>44</v>
      </c>
      <c r="W5383" s="2" t="s">
        <v>44</v>
      </c>
      <c r="X5383" s="2" t="s">
        <v>44</v>
      </c>
      <c r="Y5383" s="2" t="s">
        <v>45</v>
      </c>
      <c r="Z5383" s="2" t="s">
        <v>56</v>
      </c>
      <c r="AA5383" s="2" t="s">
        <v>44</v>
      </c>
      <c r="AB5383" s="2" t="s">
        <v>44</v>
      </c>
      <c r="AC5383" s="2" t="s">
        <v>44</v>
      </c>
      <c r="AD5383" s="2" t="s">
        <v>44</v>
      </c>
      <c r="AE5383" s="2" t="s">
        <v>44</v>
      </c>
      <c r="AH5383" s="2" t="s">
        <v>44</v>
      </c>
      <c r="AI5383">
        <v>41.1999</v>
      </c>
      <c r="AJ5383">
        <v>1.6760999999999999</v>
      </c>
      <c r="AK5383" s="2" t="s">
        <v>44</v>
      </c>
      <c r="AL5383" s="2" t="s">
        <v>44</v>
      </c>
      <c r="AM5383" s="2" t="s">
        <v>44</v>
      </c>
      <c r="AN5383" s="2" t="s">
        <v>47</v>
      </c>
      <c r="AO5383" s="2" t="s">
        <v>44</v>
      </c>
    </row>
    <row r="5384" spans="1:41" x14ac:dyDescent="0.3">
      <c r="A5384">
        <v>6802</v>
      </c>
      <c r="B5384" s="1">
        <v>43648.760335648149</v>
      </c>
      <c r="C5384" s="2" t="s">
        <v>41</v>
      </c>
      <c r="D5384" s="2" t="s">
        <v>42</v>
      </c>
      <c r="E5384" s="2" t="s">
        <v>43</v>
      </c>
      <c r="F5384" s="2" t="s">
        <v>44</v>
      </c>
      <c r="G5384" s="2" t="s">
        <v>44</v>
      </c>
      <c r="H5384">
        <v>6802</v>
      </c>
      <c r="I5384" s="2" t="s">
        <v>44</v>
      </c>
      <c r="J5384" s="2" t="s">
        <v>44</v>
      </c>
      <c r="K5384" s="2" t="s">
        <v>44</v>
      </c>
      <c r="L5384" s="2" t="s">
        <v>44</v>
      </c>
      <c r="M5384" s="2" t="s">
        <v>44</v>
      </c>
      <c r="N5384" s="3">
        <v>43647</v>
      </c>
      <c r="O5384" s="2" t="s">
        <v>44</v>
      </c>
      <c r="P5384" s="2" t="s">
        <v>44</v>
      </c>
      <c r="Q5384" s="2" t="s">
        <v>44</v>
      </c>
      <c r="R5384">
        <v>2019</v>
      </c>
      <c r="S5384">
        <v>7</v>
      </c>
      <c r="T5384">
        <v>1</v>
      </c>
      <c r="U5384" s="2" t="s">
        <v>44</v>
      </c>
      <c r="V5384" s="2" t="s">
        <v>44</v>
      </c>
      <c r="W5384" s="2" t="s">
        <v>44</v>
      </c>
      <c r="X5384" s="2" t="s">
        <v>44</v>
      </c>
      <c r="Y5384" s="2" t="s">
        <v>45</v>
      </c>
      <c r="Z5384" s="2" t="s">
        <v>56</v>
      </c>
      <c r="AA5384" s="2" t="s">
        <v>44</v>
      </c>
      <c r="AB5384" s="2" t="s">
        <v>44</v>
      </c>
      <c r="AC5384" s="2" t="s">
        <v>44</v>
      </c>
      <c r="AD5384" s="2" t="s">
        <v>44</v>
      </c>
      <c r="AE5384" s="2" t="s">
        <v>44</v>
      </c>
      <c r="AH5384" s="2" t="s">
        <v>44</v>
      </c>
      <c r="AI5384">
        <v>41.179900000000004</v>
      </c>
      <c r="AJ5384">
        <v>1.5296000000000001</v>
      </c>
      <c r="AK5384" s="2" t="s">
        <v>44</v>
      </c>
      <c r="AL5384" s="2" t="s">
        <v>44</v>
      </c>
      <c r="AM5384" s="2" t="s">
        <v>44</v>
      </c>
      <c r="AN5384" s="2" t="s">
        <v>47</v>
      </c>
      <c r="AO5384" s="2" t="s">
        <v>44</v>
      </c>
    </row>
    <row r="5385" spans="1:41" x14ac:dyDescent="0.3">
      <c r="A5385">
        <v>6803</v>
      </c>
      <c r="B5385" s="1">
        <v>42291.735775462963</v>
      </c>
      <c r="C5385" s="2" t="s">
        <v>41</v>
      </c>
      <c r="D5385" s="2" t="s">
        <v>42</v>
      </c>
      <c r="E5385" s="2" t="s">
        <v>43</v>
      </c>
      <c r="F5385" s="2" t="s">
        <v>44</v>
      </c>
      <c r="G5385" s="2" t="s">
        <v>44</v>
      </c>
      <c r="H5385">
        <v>6803</v>
      </c>
      <c r="I5385" s="2" t="s">
        <v>44</v>
      </c>
      <c r="J5385" s="2" t="s">
        <v>44</v>
      </c>
      <c r="K5385" s="2" t="s">
        <v>44</v>
      </c>
      <c r="L5385" s="2" t="s">
        <v>44</v>
      </c>
      <c r="M5385" s="2" t="s">
        <v>44</v>
      </c>
      <c r="N5385" s="3">
        <v>42271</v>
      </c>
      <c r="O5385" s="2" t="s">
        <v>44</v>
      </c>
      <c r="P5385" s="2" t="s">
        <v>44</v>
      </c>
      <c r="Q5385" s="2" t="s">
        <v>44</v>
      </c>
      <c r="R5385">
        <v>2015</v>
      </c>
      <c r="S5385">
        <v>9</v>
      </c>
      <c r="T5385">
        <v>24</v>
      </c>
      <c r="U5385" s="2" t="s">
        <v>44</v>
      </c>
      <c r="V5385" s="2" t="s">
        <v>44</v>
      </c>
      <c r="W5385" s="2" t="s">
        <v>44</v>
      </c>
      <c r="X5385" s="2" t="s">
        <v>44</v>
      </c>
      <c r="Y5385" s="2" t="s">
        <v>45</v>
      </c>
      <c r="Z5385" s="2" t="s">
        <v>60</v>
      </c>
      <c r="AA5385" s="2" t="s">
        <v>44</v>
      </c>
      <c r="AB5385" s="2" t="s">
        <v>44</v>
      </c>
      <c r="AC5385" s="2" t="s">
        <v>44</v>
      </c>
      <c r="AD5385" s="2" t="s">
        <v>44</v>
      </c>
      <c r="AE5385" s="2" t="s">
        <v>44</v>
      </c>
      <c r="AH5385" s="2" t="s">
        <v>44</v>
      </c>
      <c r="AI5385">
        <v>36.4649</v>
      </c>
      <c r="AJ5385">
        <v>-6.2568999999999999</v>
      </c>
      <c r="AK5385" s="2" t="s">
        <v>44</v>
      </c>
      <c r="AL5385" s="2" t="s">
        <v>44</v>
      </c>
      <c r="AM5385" s="2" t="s">
        <v>44</v>
      </c>
      <c r="AN5385" s="2" t="s">
        <v>47</v>
      </c>
      <c r="AO5385" s="2" t="s">
        <v>44</v>
      </c>
    </row>
    <row r="5386" spans="1:41" x14ac:dyDescent="0.3">
      <c r="A5386">
        <v>6804</v>
      </c>
      <c r="B5386" s="1">
        <v>42287.539780092593</v>
      </c>
      <c r="C5386" s="2" t="s">
        <v>41</v>
      </c>
      <c r="D5386" s="2" t="s">
        <v>42</v>
      </c>
      <c r="E5386" s="2" t="s">
        <v>43</v>
      </c>
      <c r="F5386" s="2" t="s">
        <v>44</v>
      </c>
      <c r="G5386" s="2" t="s">
        <v>44</v>
      </c>
      <c r="H5386">
        <v>6804</v>
      </c>
      <c r="I5386" s="2" t="s">
        <v>44</v>
      </c>
      <c r="J5386" s="2" t="s">
        <v>44</v>
      </c>
      <c r="K5386" s="2" t="s">
        <v>44</v>
      </c>
      <c r="L5386" s="2" t="s">
        <v>44</v>
      </c>
      <c r="M5386" s="2" t="s">
        <v>44</v>
      </c>
      <c r="N5386" s="3">
        <v>42272</v>
      </c>
      <c r="O5386" s="2" t="s">
        <v>44</v>
      </c>
      <c r="P5386" s="2" t="s">
        <v>44</v>
      </c>
      <c r="Q5386" s="2" t="s">
        <v>44</v>
      </c>
      <c r="R5386">
        <v>2015</v>
      </c>
      <c r="S5386">
        <v>9</v>
      </c>
      <c r="T5386">
        <v>25</v>
      </c>
      <c r="U5386" s="2" t="s">
        <v>44</v>
      </c>
      <c r="V5386" s="2" t="s">
        <v>44</v>
      </c>
      <c r="W5386" s="2" t="s">
        <v>44</v>
      </c>
      <c r="X5386" s="2" t="s">
        <v>44</v>
      </c>
      <c r="Y5386" s="2" t="s">
        <v>45</v>
      </c>
      <c r="Z5386" s="2" t="s">
        <v>46</v>
      </c>
      <c r="AA5386" s="2" t="s">
        <v>44</v>
      </c>
      <c r="AB5386" s="2" t="s">
        <v>44</v>
      </c>
      <c r="AC5386" s="2" t="s">
        <v>44</v>
      </c>
      <c r="AD5386" s="2" t="s">
        <v>44</v>
      </c>
      <c r="AE5386" s="2" t="s">
        <v>44</v>
      </c>
      <c r="AH5386" s="2" t="s">
        <v>44</v>
      </c>
      <c r="AI5386">
        <v>39.536000000000001</v>
      </c>
      <c r="AJ5386">
        <v>2.3765999999999998</v>
      </c>
      <c r="AK5386" s="2" t="s">
        <v>44</v>
      </c>
      <c r="AL5386" s="2" t="s">
        <v>44</v>
      </c>
      <c r="AM5386" s="2" t="s">
        <v>44</v>
      </c>
      <c r="AN5386" s="2" t="s">
        <v>47</v>
      </c>
      <c r="AO5386" s="2" t="s">
        <v>44</v>
      </c>
    </row>
    <row r="5387" spans="1:41" x14ac:dyDescent="0.3">
      <c r="A5387">
        <v>6805</v>
      </c>
      <c r="B5387" s="1">
        <v>43646.800312500003</v>
      </c>
      <c r="C5387" s="2" t="s">
        <v>41</v>
      </c>
      <c r="D5387" s="2" t="s">
        <v>42</v>
      </c>
      <c r="E5387" s="2" t="s">
        <v>43</v>
      </c>
      <c r="F5387" s="2" t="s">
        <v>44</v>
      </c>
      <c r="G5387" s="2" t="s">
        <v>44</v>
      </c>
      <c r="H5387">
        <v>6805</v>
      </c>
      <c r="I5387" s="2" t="s">
        <v>44</v>
      </c>
      <c r="J5387" s="2" t="s">
        <v>44</v>
      </c>
      <c r="K5387" s="2" t="s">
        <v>44</v>
      </c>
      <c r="L5387" s="2" t="s">
        <v>44</v>
      </c>
      <c r="M5387" s="2" t="s">
        <v>44</v>
      </c>
      <c r="N5387" s="3">
        <v>42274</v>
      </c>
      <c r="O5387" s="2" t="s">
        <v>44</v>
      </c>
      <c r="P5387" s="2" t="s">
        <v>44</v>
      </c>
      <c r="Q5387" s="2" t="s">
        <v>44</v>
      </c>
      <c r="R5387">
        <v>2015</v>
      </c>
      <c r="S5387">
        <v>9</v>
      </c>
      <c r="T5387">
        <v>27</v>
      </c>
      <c r="U5387" s="2" t="s">
        <v>44</v>
      </c>
      <c r="V5387" s="2" t="s">
        <v>44</v>
      </c>
      <c r="W5387" s="2" t="s">
        <v>44</v>
      </c>
      <c r="X5387" s="2" t="s">
        <v>44</v>
      </c>
      <c r="Y5387" s="2" t="s">
        <v>45</v>
      </c>
      <c r="Z5387" s="2" t="s">
        <v>46</v>
      </c>
      <c r="AA5387" s="2" t="s">
        <v>44</v>
      </c>
      <c r="AB5387" s="2" t="s">
        <v>44</v>
      </c>
      <c r="AC5387" s="2" t="s">
        <v>44</v>
      </c>
      <c r="AD5387" s="2" t="s">
        <v>44</v>
      </c>
      <c r="AE5387" s="2" t="s">
        <v>44</v>
      </c>
      <c r="AH5387" s="2" t="s">
        <v>44</v>
      </c>
      <c r="AI5387">
        <v>39.536000000000001</v>
      </c>
      <c r="AJ5387">
        <v>2.3765999999999998</v>
      </c>
      <c r="AK5387" s="2" t="s">
        <v>44</v>
      </c>
      <c r="AL5387" s="2" t="s">
        <v>44</v>
      </c>
      <c r="AM5387" s="2" t="s">
        <v>44</v>
      </c>
      <c r="AN5387" s="2" t="s">
        <v>47</v>
      </c>
      <c r="AO5387" s="2" t="s">
        <v>44</v>
      </c>
    </row>
    <row r="5388" spans="1:41" x14ac:dyDescent="0.3">
      <c r="A5388">
        <v>6806</v>
      </c>
      <c r="B5388" s="1">
        <v>42287.826215277775</v>
      </c>
      <c r="C5388" s="2" t="s">
        <v>41</v>
      </c>
      <c r="D5388" s="2" t="s">
        <v>42</v>
      </c>
      <c r="E5388" s="2" t="s">
        <v>43</v>
      </c>
      <c r="F5388" s="2" t="s">
        <v>44</v>
      </c>
      <c r="G5388" s="2" t="s">
        <v>44</v>
      </c>
      <c r="H5388">
        <v>6806</v>
      </c>
      <c r="I5388" s="2" t="s">
        <v>44</v>
      </c>
      <c r="J5388" s="2" t="s">
        <v>44</v>
      </c>
      <c r="K5388" s="2" t="s">
        <v>44</v>
      </c>
      <c r="L5388" s="2" t="s">
        <v>44</v>
      </c>
      <c r="M5388" s="2" t="s">
        <v>44</v>
      </c>
      <c r="N5388" s="3">
        <v>42232</v>
      </c>
      <c r="O5388" s="2" t="s">
        <v>44</v>
      </c>
      <c r="P5388" s="2" t="s">
        <v>44</v>
      </c>
      <c r="Q5388" s="2" t="s">
        <v>44</v>
      </c>
      <c r="R5388">
        <v>2015</v>
      </c>
      <c r="S5388">
        <v>8</v>
      </c>
      <c r="T5388">
        <v>16</v>
      </c>
      <c r="U5388" s="2" t="s">
        <v>44</v>
      </c>
      <c r="V5388" s="2" t="s">
        <v>44</v>
      </c>
      <c r="W5388" s="2" t="s">
        <v>44</v>
      </c>
      <c r="X5388" s="2" t="s">
        <v>44</v>
      </c>
      <c r="Y5388" s="2" t="s">
        <v>45</v>
      </c>
      <c r="Z5388" s="2" t="s">
        <v>46</v>
      </c>
      <c r="AA5388" s="2" t="s">
        <v>44</v>
      </c>
      <c r="AB5388" s="2" t="s">
        <v>44</v>
      </c>
      <c r="AC5388" s="2" t="s">
        <v>44</v>
      </c>
      <c r="AD5388" s="2" t="s">
        <v>44</v>
      </c>
      <c r="AE5388" s="2" t="s">
        <v>44</v>
      </c>
      <c r="AH5388" s="2" t="s">
        <v>44</v>
      </c>
      <c r="AI5388">
        <v>38.981699999999996</v>
      </c>
      <c r="AJ5388">
        <v>1.5336000000000001</v>
      </c>
      <c r="AK5388" s="2" t="s">
        <v>44</v>
      </c>
      <c r="AL5388" s="2" t="s">
        <v>44</v>
      </c>
      <c r="AM5388" s="2" t="s">
        <v>44</v>
      </c>
      <c r="AN5388" s="2" t="s">
        <v>47</v>
      </c>
      <c r="AO5388" s="2" t="s">
        <v>44</v>
      </c>
    </row>
    <row r="5389" spans="1:41" x14ac:dyDescent="0.3">
      <c r="A5389">
        <v>6807</v>
      </c>
      <c r="B5389" s="1">
        <v>42331.799143518518</v>
      </c>
      <c r="C5389" s="2" t="s">
        <v>41</v>
      </c>
      <c r="D5389" s="2" t="s">
        <v>42</v>
      </c>
      <c r="E5389" s="2" t="s">
        <v>43</v>
      </c>
      <c r="F5389" s="2" t="s">
        <v>44</v>
      </c>
      <c r="G5389" s="2" t="s">
        <v>44</v>
      </c>
      <c r="H5389">
        <v>6807</v>
      </c>
      <c r="I5389" s="2" t="s">
        <v>44</v>
      </c>
      <c r="J5389" s="2" t="s">
        <v>44</v>
      </c>
      <c r="K5389" s="2" t="s">
        <v>44</v>
      </c>
      <c r="L5389" s="2" t="s">
        <v>44</v>
      </c>
      <c r="M5389" s="2" t="s">
        <v>44</v>
      </c>
      <c r="N5389" s="3">
        <v>42233</v>
      </c>
      <c r="O5389" s="2" t="s">
        <v>44</v>
      </c>
      <c r="P5389" s="2" t="s">
        <v>44</v>
      </c>
      <c r="Q5389" s="2" t="s">
        <v>44</v>
      </c>
      <c r="R5389">
        <v>2015</v>
      </c>
      <c r="S5389">
        <v>8</v>
      </c>
      <c r="T5389">
        <v>17</v>
      </c>
      <c r="U5389" s="2" t="s">
        <v>44</v>
      </c>
      <c r="V5389" s="2" t="s">
        <v>44</v>
      </c>
      <c r="W5389" s="2" t="s">
        <v>44</v>
      </c>
      <c r="X5389" s="2" t="s">
        <v>44</v>
      </c>
      <c r="Y5389" s="2" t="s">
        <v>45</v>
      </c>
      <c r="Z5389" s="2" t="s">
        <v>46</v>
      </c>
      <c r="AA5389" s="2" t="s">
        <v>44</v>
      </c>
      <c r="AB5389" s="2" t="s">
        <v>44</v>
      </c>
      <c r="AC5389" s="2" t="s">
        <v>44</v>
      </c>
      <c r="AD5389" s="2" t="s">
        <v>44</v>
      </c>
      <c r="AE5389" s="2" t="s">
        <v>44</v>
      </c>
      <c r="AH5389" s="2" t="s">
        <v>44</v>
      </c>
      <c r="AI5389">
        <v>39.023800000000001</v>
      </c>
      <c r="AJ5389">
        <v>1.5965</v>
      </c>
      <c r="AK5389" s="2" t="s">
        <v>44</v>
      </c>
      <c r="AL5389" s="2" t="s">
        <v>44</v>
      </c>
      <c r="AM5389" s="2" t="s">
        <v>44</v>
      </c>
      <c r="AN5389" s="2" t="s">
        <v>47</v>
      </c>
      <c r="AO5389" s="2" t="s">
        <v>44</v>
      </c>
    </row>
    <row r="5390" spans="1:41" x14ac:dyDescent="0.3">
      <c r="A5390">
        <v>6808</v>
      </c>
      <c r="B5390" s="1">
        <v>42290.396516203706</v>
      </c>
      <c r="C5390" s="2" t="s">
        <v>41</v>
      </c>
      <c r="D5390" s="2" t="s">
        <v>42</v>
      </c>
      <c r="E5390" s="2" t="s">
        <v>43</v>
      </c>
      <c r="F5390" s="2" t="s">
        <v>44</v>
      </c>
      <c r="G5390" s="2" t="s">
        <v>44</v>
      </c>
      <c r="H5390">
        <v>6808</v>
      </c>
      <c r="I5390" s="2" t="s">
        <v>44</v>
      </c>
      <c r="J5390" s="2" t="s">
        <v>44</v>
      </c>
      <c r="K5390" s="2" t="s">
        <v>44</v>
      </c>
      <c r="L5390" s="2" t="s">
        <v>44</v>
      </c>
      <c r="M5390" s="2" t="s">
        <v>44</v>
      </c>
      <c r="N5390" s="3">
        <v>42235</v>
      </c>
      <c r="O5390" s="2" t="s">
        <v>44</v>
      </c>
      <c r="P5390" s="2" t="s">
        <v>44</v>
      </c>
      <c r="Q5390" s="2" t="s">
        <v>44</v>
      </c>
      <c r="R5390">
        <v>2015</v>
      </c>
      <c r="S5390">
        <v>8</v>
      </c>
      <c r="T5390">
        <v>19</v>
      </c>
      <c r="U5390" s="2" t="s">
        <v>44</v>
      </c>
      <c r="V5390" s="2" t="s">
        <v>44</v>
      </c>
      <c r="W5390" s="2" t="s">
        <v>44</v>
      </c>
      <c r="X5390" s="2" t="s">
        <v>44</v>
      </c>
      <c r="Y5390" s="2" t="s">
        <v>45</v>
      </c>
      <c r="Z5390" s="2" t="s">
        <v>46</v>
      </c>
      <c r="AA5390" s="2" t="s">
        <v>44</v>
      </c>
      <c r="AB5390" s="2" t="s">
        <v>44</v>
      </c>
      <c r="AC5390" s="2" t="s">
        <v>44</v>
      </c>
      <c r="AD5390" s="2" t="s">
        <v>44</v>
      </c>
      <c r="AE5390" s="2" t="s">
        <v>44</v>
      </c>
      <c r="AH5390" s="2" t="s">
        <v>44</v>
      </c>
      <c r="AI5390">
        <v>38.839799999999997</v>
      </c>
      <c r="AJ5390">
        <v>1.3939999999999999</v>
      </c>
      <c r="AK5390" s="2" t="s">
        <v>44</v>
      </c>
      <c r="AL5390" s="2" t="s">
        <v>44</v>
      </c>
      <c r="AM5390" s="2" t="s">
        <v>44</v>
      </c>
      <c r="AN5390" s="2" t="s">
        <v>47</v>
      </c>
      <c r="AO5390" s="2" t="s">
        <v>44</v>
      </c>
    </row>
    <row r="5391" spans="1:41" x14ac:dyDescent="0.3">
      <c r="A5391">
        <v>6810</v>
      </c>
      <c r="B5391" s="1">
        <v>42290.397881944446</v>
      </c>
      <c r="C5391" s="2" t="s">
        <v>41</v>
      </c>
      <c r="D5391" s="2" t="s">
        <v>42</v>
      </c>
      <c r="E5391" s="2" t="s">
        <v>43</v>
      </c>
      <c r="F5391" s="2" t="s">
        <v>44</v>
      </c>
      <c r="G5391" s="2" t="s">
        <v>44</v>
      </c>
      <c r="H5391">
        <v>6810</v>
      </c>
      <c r="I5391" s="2" t="s">
        <v>44</v>
      </c>
      <c r="J5391" s="2" t="s">
        <v>44</v>
      </c>
      <c r="K5391" s="2" t="s">
        <v>44</v>
      </c>
      <c r="L5391" s="2" t="s">
        <v>44</v>
      </c>
      <c r="M5391" s="2" t="s">
        <v>44</v>
      </c>
      <c r="N5391" s="3">
        <v>42235</v>
      </c>
      <c r="O5391" s="2" t="s">
        <v>44</v>
      </c>
      <c r="P5391" s="2" t="s">
        <v>44</v>
      </c>
      <c r="Q5391" s="2" t="s">
        <v>44</v>
      </c>
      <c r="R5391">
        <v>2015</v>
      </c>
      <c r="S5391">
        <v>8</v>
      </c>
      <c r="T5391">
        <v>19</v>
      </c>
      <c r="U5391" s="2" t="s">
        <v>44</v>
      </c>
      <c r="V5391" s="2" t="s">
        <v>44</v>
      </c>
      <c r="W5391" s="2" t="s">
        <v>44</v>
      </c>
      <c r="X5391" s="2" t="s">
        <v>44</v>
      </c>
      <c r="Y5391" s="2" t="s">
        <v>45</v>
      </c>
      <c r="Z5391" s="2" t="s">
        <v>46</v>
      </c>
      <c r="AA5391" s="2" t="s">
        <v>44</v>
      </c>
      <c r="AB5391" s="2" t="s">
        <v>44</v>
      </c>
      <c r="AC5391" s="2" t="s">
        <v>44</v>
      </c>
      <c r="AD5391" s="2" t="s">
        <v>44</v>
      </c>
      <c r="AE5391" s="2" t="s">
        <v>44</v>
      </c>
      <c r="AH5391" s="2" t="s">
        <v>44</v>
      </c>
      <c r="AI5391">
        <v>38.839799999999997</v>
      </c>
      <c r="AJ5391">
        <v>1.3939999999999999</v>
      </c>
      <c r="AK5391" s="2" t="s">
        <v>44</v>
      </c>
      <c r="AL5391" s="2" t="s">
        <v>44</v>
      </c>
      <c r="AM5391" s="2" t="s">
        <v>44</v>
      </c>
      <c r="AN5391" s="2" t="s">
        <v>47</v>
      </c>
      <c r="AO5391" s="2" t="s">
        <v>44</v>
      </c>
    </row>
    <row r="5392" spans="1:41" x14ac:dyDescent="0.3">
      <c r="A5392">
        <v>6811</v>
      </c>
      <c r="B5392" s="1">
        <v>42290.407546296294</v>
      </c>
      <c r="C5392" s="2" t="s">
        <v>41</v>
      </c>
      <c r="D5392" s="2" t="s">
        <v>42</v>
      </c>
      <c r="E5392" s="2" t="s">
        <v>43</v>
      </c>
      <c r="F5392" s="2" t="s">
        <v>44</v>
      </c>
      <c r="G5392" s="2" t="s">
        <v>44</v>
      </c>
      <c r="H5392">
        <v>6811</v>
      </c>
      <c r="I5392" s="2" t="s">
        <v>44</v>
      </c>
      <c r="J5392" s="2" t="s">
        <v>44</v>
      </c>
      <c r="K5392" s="2" t="s">
        <v>44</v>
      </c>
      <c r="L5392" s="2" t="s">
        <v>44</v>
      </c>
      <c r="M5392" s="2" t="s">
        <v>44</v>
      </c>
      <c r="N5392" s="3">
        <v>42236</v>
      </c>
      <c r="O5392" s="2" t="s">
        <v>44</v>
      </c>
      <c r="P5392" s="2" t="s">
        <v>44</v>
      </c>
      <c r="Q5392" s="2" t="s">
        <v>44</v>
      </c>
      <c r="R5392">
        <v>2015</v>
      </c>
      <c r="S5392">
        <v>8</v>
      </c>
      <c r="T5392">
        <v>20</v>
      </c>
      <c r="U5392" s="2" t="s">
        <v>44</v>
      </c>
      <c r="V5392" s="2" t="s">
        <v>44</v>
      </c>
      <c r="W5392" s="2" t="s">
        <v>44</v>
      </c>
      <c r="X5392" s="2" t="s">
        <v>44</v>
      </c>
      <c r="Y5392" s="2" t="s">
        <v>45</v>
      </c>
      <c r="Z5392" s="2" t="s">
        <v>46</v>
      </c>
      <c r="AA5392" s="2" t="s">
        <v>44</v>
      </c>
      <c r="AB5392" s="2" t="s">
        <v>44</v>
      </c>
      <c r="AC5392" s="2" t="s">
        <v>44</v>
      </c>
      <c r="AD5392" s="2" t="s">
        <v>44</v>
      </c>
      <c r="AE5392" s="2" t="s">
        <v>44</v>
      </c>
      <c r="AH5392" s="2" t="s">
        <v>44</v>
      </c>
      <c r="AI5392">
        <v>39.075099999999999</v>
      </c>
      <c r="AJ5392">
        <v>1.5939000000000001</v>
      </c>
      <c r="AK5392" s="2" t="s">
        <v>44</v>
      </c>
      <c r="AL5392" s="2" t="s">
        <v>44</v>
      </c>
      <c r="AM5392" s="2" t="s">
        <v>44</v>
      </c>
      <c r="AN5392" s="2" t="s">
        <v>47</v>
      </c>
      <c r="AO5392" s="2" t="s">
        <v>44</v>
      </c>
    </row>
    <row r="5393" spans="1:41" x14ac:dyDescent="0.3">
      <c r="A5393">
        <v>6812</v>
      </c>
      <c r="B5393" s="1">
        <v>42287.825821759259</v>
      </c>
      <c r="C5393" s="2" t="s">
        <v>41</v>
      </c>
      <c r="D5393" s="2" t="s">
        <v>42</v>
      </c>
      <c r="E5393" s="2" t="s">
        <v>43</v>
      </c>
      <c r="F5393" s="2" t="s">
        <v>44</v>
      </c>
      <c r="G5393" s="2" t="s">
        <v>44</v>
      </c>
      <c r="H5393">
        <v>6812</v>
      </c>
      <c r="I5393" s="2" t="s">
        <v>44</v>
      </c>
      <c r="J5393" s="2" t="s">
        <v>44</v>
      </c>
      <c r="K5393" s="2" t="s">
        <v>44</v>
      </c>
      <c r="L5393" s="2" t="s">
        <v>44</v>
      </c>
      <c r="M5393" s="2" t="s">
        <v>44</v>
      </c>
      <c r="N5393" s="3">
        <v>42236</v>
      </c>
      <c r="O5393" s="2" t="s">
        <v>44</v>
      </c>
      <c r="P5393" s="2" t="s">
        <v>44</v>
      </c>
      <c r="Q5393" s="2" t="s">
        <v>44</v>
      </c>
      <c r="R5393">
        <v>2015</v>
      </c>
      <c r="S5393">
        <v>8</v>
      </c>
      <c r="T5393">
        <v>20</v>
      </c>
      <c r="U5393" s="2" t="s">
        <v>44</v>
      </c>
      <c r="V5393" s="2" t="s">
        <v>44</v>
      </c>
      <c r="W5393" s="2" t="s">
        <v>44</v>
      </c>
      <c r="X5393" s="2" t="s">
        <v>44</v>
      </c>
      <c r="Y5393" s="2" t="s">
        <v>45</v>
      </c>
      <c r="Z5393" s="2" t="s">
        <v>46</v>
      </c>
      <c r="AA5393" s="2" t="s">
        <v>44</v>
      </c>
      <c r="AB5393" s="2" t="s">
        <v>44</v>
      </c>
      <c r="AC5393" s="2" t="s">
        <v>44</v>
      </c>
      <c r="AD5393" s="2" t="s">
        <v>44</v>
      </c>
      <c r="AE5393" s="2" t="s">
        <v>44</v>
      </c>
      <c r="AH5393" s="2" t="s">
        <v>44</v>
      </c>
      <c r="AI5393">
        <v>39.075099999999999</v>
      </c>
      <c r="AJ5393">
        <v>1.5939000000000001</v>
      </c>
      <c r="AK5393" s="2" t="s">
        <v>44</v>
      </c>
      <c r="AL5393" s="2" t="s">
        <v>44</v>
      </c>
      <c r="AM5393" s="2" t="s">
        <v>44</v>
      </c>
      <c r="AN5393" s="2" t="s">
        <v>47</v>
      </c>
      <c r="AO5393" s="2" t="s">
        <v>44</v>
      </c>
    </row>
    <row r="5394" spans="1:41" x14ac:dyDescent="0.3">
      <c r="A5394">
        <v>6820</v>
      </c>
      <c r="B5394" s="1">
        <v>42287.825636574074</v>
      </c>
      <c r="C5394" s="2" t="s">
        <v>41</v>
      </c>
      <c r="D5394" s="2" t="s">
        <v>42</v>
      </c>
      <c r="E5394" s="2" t="s">
        <v>43</v>
      </c>
      <c r="F5394" s="2" t="s">
        <v>44</v>
      </c>
      <c r="G5394" s="2" t="s">
        <v>44</v>
      </c>
      <c r="H5394">
        <v>6820</v>
      </c>
      <c r="I5394" s="2" t="s">
        <v>44</v>
      </c>
      <c r="J5394" s="2" t="s">
        <v>44</v>
      </c>
      <c r="K5394" s="2" t="s">
        <v>44</v>
      </c>
      <c r="L5394" s="2" t="s">
        <v>44</v>
      </c>
      <c r="M5394" s="2" t="s">
        <v>44</v>
      </c>
      <c r="N5394" s="3">
        <v>42228</v>
      </c>
      <c r="O5394" s="2" t="s">
        <v>44</v>
      </c>
      <c r="P5394" s="2" t="s">
        <v>44</v>
      </c>
      <c r="Q5394" s="2" t="s">
        <v>44</v>
      </c>
      <c r="R5394">
        <v>2015</v>
      </c>
      <c r="S5394">
        <v>8</v>
      </c>
      <c r="T5394">
        <v>12</v>
      </c>
      <c r="U5394" s="2" t="s">
        <v>44</v>
      </c>
      <c r="V5394" s="2" t="s">
        <v>44</v>
      </c>
      <c r="W5394" s="2" t="s">
        <v>44</v>
      </c>
      <c r="X5394" s="2" t="s">
        <v>44</v>
      </c>
      <c r="Y5394" s="2" t="s">
        <v>45</v>
      </c>
      <c r="Z5394" s="2" t="s">
        <v>56</v>
      </c>
      <c r="AA5394" s="2" t="s">
        <v>44</v>
      </c>
      <c r="AB5394" s="2" t="s">
        <v>44</v>
      </c>
      <c r="AC5394" s="2" t="s">
        <v>44</v>
      </c>
      <c r="AD5394" s="2" t="s">
        <v>44</v>
      </c>
      <c r="AE5394" s="2" t="s">
        <v>44</v>
      </c>
      <c r="AH5394" s="2" t="s">
        <v>44</v>
      </c>
      <c r="AI5394">
        <v>41.143500000000003</v>
      </c>
      <c r="AJ5394">
        <v>1.4152</v>
      </c>
      <c r="AK5394" s="2" t="s">
        <v>44</v>
      </c>
      <c r="AL5394" s="2" t="s">
        <v>44</v>
      </c>
      <c r="AM5394" s="2" t="s">
        <v>44</v>
      </c>
      <c r="AN5394" s="2" t="s">
        <v>47</v>
      </c>
      <c r="AO5394" s="2" t="s">
        <v>44</v>
      </c>
    </row>
    <row r="5395" spans="1:41" x14ac:dyDescent="0.3">
      <c r="A5395">
        <v>6821</v>
      </c>
      <c r="B5395" s="1">
        <v>42287.825474537036</v>
      </c>
      <c r="C5395" s="2" t="s">
        <v>41</v>
      </c>
      <c r="D5395" s="2" t="s">
        <v>42</v>
      </c>
      <c r="E5395" s="2" t="s">
        <v>43</v>
      </c>
      <c r="F5395" s="2" t="s">
        <v>44</v>
      </c>
      <c r="G5395" s="2" t="s">
        <v>44</v>
      </c>
      <c r="H5395">
        <v>6821</v>
      </c>
      <c r="I5395" s="2" t="s">
        <v>44</v>
      </c>
      <c r="J5395" s="2" t="s">
        <v>44</v>
      </c>
      <c r="K5395" s="2" t="s">
        <v>44</v>
      </c>
      <c r="L5395" s="2" t="s">
        <v>44</v>
      </c>
      <c r="M5395" s="2" t="s">
        <v>44</v>
      </c>
      <c r="N5395" s="3">
        <v>42226</v>
      </c>
      <c r="O5395" s="2" t="s">
        <v>44</v>
      </c>
      <c r="P5395" s="2" t="s">
        <v>44</v>
      </c>
      <c r="Q5395" s="2" t="s">
        <v>44</v>
      </c>
      <c r="R5395">
        <v>2015</v>
      </c>
      <c r="S5395">
        <v>8</v>
      </c>
      <c r="T5395">
        <v>10</v>
      </c>
      <c r="U5395" s="2" t="s">
        <v>44</v>
      </c>
      <c r="V5395" s="2" t="s">
        <v>44</v>
      </c>
      <c r="W5395" s="2" t="s">
        <v>44</v>
      </c>
      <c r="X5395" s="2" t="s">
        <v>44</v>
      </c>
      <c r="Y5395" s="2" t="s">
        <v>45</v>
      </c>
      <c r="Z5395" s="2" t="s">
        <v>56</v>
      </c>
      <c r="AA5395" s="2" t="s">
        <v>44</v>
      </c>
      <c r="AB5395" s="2" t="s">
        <v>44</v>
      </c>
      <c r="AC5395" s="2" t="s">
        <v>44</v>
      </c>
      <c r="AD5395" s="2" t="s">
        <v>44</v>
      </c>
      <c r="AE5395" s="2" t="s">
        <v>44</v>
      </c>
      <c r="AH5395" s="2" t="s">
        <v>44</v>
      </c>
      <c r="AI5395">
        <v>41.143000000000001</v>
      </c>
      <c r="AJ5395">
        <v>1.4136</v>
      </c>
      <c r="AK5395" s="2" t="s">
        <v>44</v>
      </c>
      <c r="AL5395" s="2" t="s">
        <v>44</v>
      </c>
      <c r="AM5395" s="2" t="s">
        <v>44</v>
      </c>
      <c r="AN5395" s="2" t="s">
        <v>47</v>
      </c>
      <c r="AO5395" s="2" t="s">
        <v>44</v>
      </c>
    </row>
    <row r="5396" spans="1:41" x14ac:dyDescent="0.3">
      <c r="A5396">
        <v>6822</v>
      </c>
      <c r="B5396" s="1">
        <v>42287.825289351851</v>
      </c>
      <c r="C5396" s="2" t="s">
        <v>41</v>
      </c>
      <c r="D5396" s="2" t="s">
        <v>42</v>
      </c>
      <c r="E5396" s="2" t="s">
        <v>43</v>
      </c>
      <c r="F5396" s="2" t="s">
        <v>44</v>
      </c>
      <c r="G5396" s="2" t="s">
        <v>44</v>
      </c>
      <c r="H5396">
        <v>6822</v>
      </c>
      <c r="I5396" s="2" t="s">
        <v>44</v>
      </c>
      <c r="J5396" s="2" t="s">
        <v>44</v>
      </c>
      <c r="K5396" s="2" t="s">
        <v>44</v>
      </c>
      <c r="L5396" s="2" t="s">
        <v>44</v>
      </c>
      <c r="M5396" s="2" t="s">
        <v>44</v>
      </c>
      <c r="N5396" s="3">
        <v>42197</v>
      </c>
      <c r="O5396" s="2" t="s">
        <v>44</v>
      </c>
      <c r="P5396" s="2" t="s">
        <v>44</v>
      </c>
      <c r="Q5396" s="2" t="s">
        <v>44</v>
      </c>
      <c r="R5396">
        <v>2015</v>
      </c>
      <c r="S5396">
        <v>7</v>
      </c>
      <c r="T5396">
        <v>12</v>
      </c>
      <c r="U5396" s="2" t="s">
        <v>44</v>
      </c>
      <c r="V5396" s="2" t="s">
        <v>44</v>
      </c>
      <c r="W5396" s="2" t="s">
        <v>44</v>
      </c>
      <c r="X5396" s="2" t="s">
        <v>44</v>
      </c>
      <c r="Y5396" s="2" t="s">
        <v>45</v>
      </c>
      <c r="Z5396" s="2" t="s">
        <v>56</v>
      </c>
      <c r="AA5396" s="2" t="s">
        <v>44</v>
      </c>
      <c r="AB5396" s="2" t="s">
        <v>44</v>
      </c>
      <c r="AC5396" s="2" t="s">
        <v>44</v>
      </c>
      <c r="AD5396" s="2" t="s">
        <v>44</v>
      </c>
      <c r="AE5396" s="2" t="s">
        <v>44</v>
      </c>
      <c r="AH5396" s="2" t="s">
        <v>44</v>
      </c>
      <c r="AI5396">
        <v>41.143000000000001</v>
      </c>
      <c r="AJ5396">
        <v>1.4136</v>
      </c>
      <c r="AK5396" s="2" t="s">
        <v>44</v>
      </c>
      <c r="AL5396" s="2" t="s">
        <v>44</v>
      </c>
      <c r="AM5396" s="2" t="s">
        <v>44</v>
      </c>
      <c r="AN5396" s="2" t="s">
        <v>47</v>
      </c>
      <c r="AO5396" s="2" t="s">
        <v>44</v>
      </c>
    </row>
    <row r="5397" spans="1:41" x14ac:dyDescent="0.3">
      <c r="A5397">
        <v>6823</v>
      </c>
      <c r="B5397" s="1">
        <v>42287.824895833335</v>
      </c>
      <c r="C5397" s="2" t="s">
        <v>41</v>
      </c>
      <c r="D5397" s="2" t="s">
        <v>42</v>
      </c>
      <c r="E5397" s="2" t="s">
        <v>43</v>
      </c>
      <c r="F5397" s="2" t="s">
        <v>44</v>
      </c>
      <c r="G5397" s="2" t="s">
        <v>44</v>
      </c>
      <c r="H5397">
        <v>6823</v>
      </c>
      <c r="I5397" s="2" t="s">
        <v>44</v>
      </c>
      <c r="J5397" s="2" t="s">
        <v>44</v>
      </c>
      <c r="K5397" s="2" t="s">
        <v>44</v>
      </c>
      <c r="L5397" s="2" t="s">
        <v>44</v>
      </c>
      <c r="M5397" s="2" t="s">
        <v>44</v>
      </c>
      <c r="N5397" s="3">
        <v>41856</v>
      </c>
      <c r="O5397" s="2" t="s">
        <v>44</v>
      </c>
      <c r="P5397" s="2" t="s">
        <v>44</v>
      </c>
      <c r="Q5397" s="2" t="s">
        <v>44</v>
      </c>
      <c r="R5397">
        <v>2014</v>
      </c>
      <c r="S5397">
        <v>8</v>
      </c>
      <c r="T5397">
        <v>5</v>
      </c>
      <c r="U5397" s="2" t="s">
        <v>44</v>
      </c>
      <c r="V5397" s="2" t="s">
        <v>44</v>
      </c>
      <c r="W5397" s="2" t="s">
        <v>44</v>
      </c>
      <c r="X5397" s="2" t="s">
        <v>44</v>
      </c>
      <c r="Y5397" s="2" t="s">
        <v>45</v>
      </c>
      <c r="Z5397" s="2" t="s">
        <v>56</v>
      </c>
      <c r="AA5397" s="2" t="s">
        <v>44</v>
      </c>
      <c r="AB5397" s="2" t="s">
        <v>44</v>
      </c>
      <c r="AC5397" s="2" t="s">
        <v>44</v>
      </c>
      <c r="AD5397" s="2" t="s">
        <v>44</v>
      </c>
      <c r="AE5397" s="2" t="s">
        <v>44</v>
      </c>
      <c r="AH5397" s="2" t="s">
        <v>44</v>
      </c>
      <c r="AI5397">
        <v>41.143000000000001</v>
      </c>
      <c r="AJ5397">
        <v>1.4136</v>
      </c>
      <c r="AK5397" s="2" t="s">
        <v>44</v>
      </c>
      <c r="AL5397" s="2" t="s">
        <v>44</v>
      </c>
      <c r="AM5397" s="2" t="s">
        <v>44</v>
      </c>
      <c r="AN5397" s="2" t="s">
        <v>47</v>
      </c>
      <c r="AO5397" s="2" t="s">
        <v>44</v>
      </c>
    </row>
    <row r="5398" spans="1:41" x14ac:dyDescent="0.3">
      <c r="A5398">
        <v>6824</v>
      </c>
      <c r="B5398" s="1">
        <v>42287.824525462966</v>
      </c>
      <c r="C5398" s="2" t="s">
        <v>41</v>
      </c>
      <c r="D5398" s="2" t="s">
        <v>42</v>
      </c>
      <c r="E5398" s="2" t="s">
        <v>43</v>
      </c>
      <c r="F5398" s="2" t="s">
        <v>44</v>
      </c>
      <c r="G5398" s="2" t="s">
        <v>44</v>
      </c>
      <c r="H5398">
        <v>6824</v>
      </c>
      <c r="I5398" s="2" t="s">
        <v>44</v>
      </c>
      <c r="J5398" s="2" t="s">
        <v>44</v>
      </c>
      <c r="K5398" s="2" t="s">
        <v>44</v>
      </c>
      <c r="L5398" s="2" t="s">
        <v>44</v>
      </c>
      <c r="M5398" s="2" t="s">
        <v>44</v>
      </c>
      <c r="N5398" s="3">
        <v>41882</v>
      </c>
      <c r="O5398" s="2" t="s">
        <v>44</v>
      </c>
      <c r="P5398" s="2" t="s">
        <v>44</v>
      </c>
      <c r="Q5398" s="2" t="s">
        <v>44</v>
      </c>
      <c r="R5398">
        <v>2014</v>
      </c>
      <c r="S5398">
        <v>8</v>
      </c>
      <c r="T5398">
        <v>31</v>
      </c>
      <c r="U5398" s="2" t="s">
        <v>44</v>
      </c>
      <c r="V5398" s="2" t="s">
        <v>44</v>
      </c>
      <c r="W5398" s="2" t="s">
        <v>44</v>
      </c>
      <c r="X5398" s="2" t="s">
        <v>44</v>
      </c>
      <c r="Y5398" s="2" t="s">
        <v>45</v>
      </c>
      <c r="Z5398" s="2" t="s">
        <v>56</v>
      </c>
      <c r="AA5398" s="2" t="s">
        <v>44</v>
      </c>
      <c r="AB5398" s="2" t="s">
        <v>44</v>
      </c>
      <c r="AC5398" s="2" t="s">
        <v>44</v>
      </c>
      <c r="AD5398" s="2" t="s">
        <v>44</v>
      </c>
      <c r="AE5398" s="2" t="s">
        <v>44</v>
      </c>
      <c r="AH5398" s="2" t="s">
        <v>44</v>
      </c>
      <c r="AI5398">
        <v>41.143000000000001</v>
      </c>
      <c r="AJ5398">
        <v>1.4136</v>
      </c>
      <c r="AK5398" s="2" t="s">
        <v>44</v>
      </c>
      <c r="AL5398" s="2" t="s">
        <v>44</v>
      </c>
      <c r="AM5398" s="2" t="s">
        <v>44</v>
      </c>
      <c r="AN5398" s="2" t="s">
        <v>47</v>
      </c>
      <c r="AO5398" s="2" t="s">
        <v>44</v>
      </c>
    </row>
    <row r="5399" spans="1:41" x14ac:dyDescent="0.3">
      <c r="A5399">
        <v>6825</v>
      </c>
      <c r="B5399" s="1">
        <v>42287.824363425927</v>
      </c>
      <c r="C5399" s="2" t="s">
        <v>41</v>
      </c>
      <c r="D5399" s="2" t="s">
        <v>42</v>
      </c>
      <c r="E5399" s="2" t="s">
        <v>43</v>
      </c>
      <c r="F5399" s="2" t="s">
        <v>44</v>
      </c>
      <c r="G5399" s="2" t="s">
        <v>44</v>
      </c>
      <c r="H5399">
        <v>6825</v>
      </c>
      <c r="I5399" s="2" t="s">
        <v>44</v>
      </c>
      <c r="J5399" s="2" t="s">
        <v>44</v>
      </c>
      <c r="K5399" s="2" t="s">
        <v>44</v>
      </c>
      <c r="L5399" s="2" t="s">
        <v>44</v>
      </c>
      <c r="M5399" s="2" t="s">
        <v>44</v>
      </c>
      <c r="N5399" s="3">
        <v>41895</v>
      </c>
      <c r="O5399" s="2" t="s">
        <v>44</v>
      </c>
      <c r="P5399" s="2" t="s">
        <v>44</v>
      </c>
      <c r="Q5399" s="2" t="s">
        <v>44</v>
      </c>
      <c r="R5399">
        <v>2014</v>
      </c>
      <c r="S5399">
        <v>9</v>
      </c>
      <c r="T5399">
        <v>13</v>
      </c>
      <c r="U5399" s="2" t="s">
        <v>44</v>
      </c>
      <c r="V5399" s="2" t="s">
        <v>44</v>
      </c>
      <c r="W5399" s="2" t="s">
        <v>44</v>
      </c>
      <c r="X5399" s="2" t="s">
        <v>44</v>
      </c>
      <c r="Y5399" s="2" t="s">
        <v>45</v>
      </c>
      <c r="Z5399" s="2" t="s">
        <v>56</v>
      </c>
      <c r="AA5399" s="2" t="s">
        <v>44</v>
      </c>
      <c r="AB5399" s="2" t="s">
        <v>44</v>
      </c>
      <c r="AC5399" s="2" t="s">
        <v>44</v>
      </c>
      <c r="AD5399" s="2" t="s">
        <v>44</v>
      </c>
      <c r="AE5399" s="2" t="s">
        <v>44</v>
      </c>
      <c r="AH5399" s="2" t="s">
        <v>44</v>
      </c>
      <c r="AI5399">
        <v>41.143000000000001</v>
      </c>
      <c r="AJ5399">
        <v>1.4136</v>
      </c>
      <c r="AK5399" s="2" t="s">
        <v>44</v>
      </c>
      <c r="AL5399" s="2" t="s">
        <v>44</v>
      </c>
      <c r="AM5399" s="2" t="s">
        <v>44</v>
      </c>
      <c r="AN5399" s="2" t="s">
        <v>47</v>
      </c>
      <c r="AO5399" s="2" t="s">
        <v>44</v>
      </c>
    </row>
    <row r="5400" spans="1:41" x14ac:dyDescent="0.3">
      <c r="A5400">
        <v>6826</v>
      </c>
      <c r="B5400" s="1">
        <v>42290.394155092596</v>
      </c>
      <c r="C5400" s="2" t="s">
        <v>41</v>
      </c>
      <c r="D5400" s="2" t="s">
        <v>42</v>
      </c>
      <c r="E5400" s="2" t="s">
        <v>43</v>
      </c>
      <c r="F5400" s="2" t="s">
        <v>44</v>
      </c>
      <c r="G5400" s="2" t="s">
        <v>44</v>
      </c>
      <c r="H5400">
        <v>6826</v>
      </c>
      <c r="I5400" s="2" t="s">
        <v>44</v>
      </c>
      <c r="J5400" s="2" t="s">
        <v>44</v>
      </c>
      <c r="K5400" s="2" t="s">
        <v>44</v>
      </c>
      <c r="L5400" s="2" t="s">
        <v>44</v>
      </c>
      <c r="M5400" s="2" t="s">
        <v>44</v>
      </c>
      <c r="N5400" s="3">
        <v>41821</v>
      </c>
      <c r="O5400" s="2" t="s">
        <v>44</v>
      </c>
      <c r="P5400" s="2" t="s">
        <v>44</v>
      </c>
      <c r="Q5400" s="2" t="s">
        <v>44</v>
      </c>
      <c r="R5400">
        <v>2014</v>
      </c>
      <c r="S5400">
        <v>7</v>
      </c>
      <c r="T5400">
        <v>1</v>
      </c>
      <c r="U5400" s="2" t="s">
        <v>44</v>
      </c>
      <c r="V5400" s="2" t="s">
        <v>44</v>
      </c>
      <c r="W5400" s="2" t="s">
        <v>44</v>
      </c>
      <c r="X5400" s="2" t="s">
        <v>44</v>
      </c>
      <c r="Y5400" s="2" t="s">
        <v>45</v>
      </c>
      <c r="Z5400" s="2" t="s">
        <v>60</v>
      </c>
      <c r="AA5400" s="2" t="s">
        <v>44</v>
      </c>
      <c r="AB5400" s="2" t="s">
        <v>44</v>
      </c>
      <c r="AC5400" s="2" t="s">
        <v>44</v>
      </c>
      <c r="AD5400" s="2" t="s">
        <v>44</v>
      </c>
      <c r="AE5400" s="2" t="s">
        <v>44</v>
      </c>
      <c r="AH5400" s="2" t="s">
        <v>44</v>
      </c>
      <c r="AI5400">
        <v>37.212800000000001</v>
      </c>
      <c r="AJ5400">
        <v>-7.1275000000000004</v>
      </c>
      <c r="AK5400" s="2" t="s">
        <v>44</v>
      </c>
      <c r="AL5400" s="2" t="s">
        <v>44</v>
      </c>
      <c r="AM5400" s="2" t="s">
        <v>44</v>
      </c>
      <c r="AN5400" s="2" t="s">
        <v>47</v>
      </c>
      <c r="AO5400" s="2" t="s">
        <v>44</v>
      </c>
    </row>
    <row r="5401" spans="1:41" x14ac:dyDescent="0.3">
      <c r="A5401">
        <v>6827</v>
      </c>
      <c r="B5401" s="1">
        <v>42290.394467592596</v>
      </c>
      <c r="C5401" s="2" t="s">
        <v>41</v>
      </c>
      <c r="D5401" s="2" t="s">
        <v>42</v>
      </c>
      <c r="E5401" s="2" t="s">
        <v>43</v>
      </c>
      <c r="F5401" s="2" t="s">
        <v>44</v>
      </c>
      <c r="G5401" s="2" t="s">
        <v>44</v>
      </c>
      <c r="H5401">
        <v>6827</v>
      </c>
      <c r="I5401" s="2" t="s">
        <v>44</v>
      </c>
      <c r="J5401" s="2" t="s">
        <v>44</v>
      </c>
      <c r="K5401" s="2" t="s">
        <v>44</v>
      </c>
      <c r="L5401" s="2" t="s">
        <v>44</v>
      </c>
      <c r="M5401" s="2" t="s">
        <v>44</v>
      </c>
      <c r="N5401" s="3">
        <v>41821</v>
      </c>
      <c r="O5401" s="2" t="s">
        <v>44</v>
      </c>
      <c r="P5401" s="2" t="s">
        <v>44</v>
      </c>
      <c r="Q5401" s="2" t="s">
        <v>44</v>
      </c>
      <c r="R5401">
        <v>2014</v>
      </c>
      <c r="S5401">
        <v>7</v>
      </c>
      <c r="T5401">
        <v>1</v>
      </c>
      <c r="U5401" s="2" t="s">
        <v>44</v>
      </c>
      <c r="V5401" s="2" t="s">
        <v>44</v>
      </c>
      <c r="W5401" s="2" t="s">
        <v>44</v>
      </c>
      <c r="X5401" s="2" t="s">
        <v>44</v>
      </c>
      <c r="Y5401" s="2" t="s">
        <v>45</v>
      </c>
      <c r="Z5401" s="2" t="s">
        <v>60</v>
      </c>
      <c r="AA5401" s="2" t="s">
        <v>44</v>
      </c>
      <c r="AB5401" s="2" t="s">
        <v>44</v>
      </c>
      <c r="AC5401" s="2" t="s">
        <v>44</v>
      </c>
      <c r="AD5401" s="2" t="s">
        <v>44</v>
      </c>
      <c r="AE5401" s="2" t="s">
        <v>44</v>
      </c>
      <c r="AH5401" s="2" t="s">
        <v>44</v>
      </c>
      <c r="AI5401">
        <v>37.186399999999999</v>
      </c>
      <c r="AJ5401">
        <v>-6.9642999999999997</v>
      </c>
      <c r="AK5401" s="2" t="s">
        <v>44</v>
      </c>
      <c r="AL5401" s="2" t="s">
        <v>44</v>
      </c>
      <c r="AM5401" s="2" t="s">
        <v>44</v>
      </c>
      <c r="AN5401" s="2" t="s">
        <v>47</v>
      </c>
      <c r="AO5401" s="2" t="s">
        <v>44</v>
      </c>
    </row>
    <row r="5402" spans="1:41" x14ac:dyDescent="0.3">
      <c r="A5402">
        <v>6828</v>
      </c>
      <c r="B5402" s="1">
        <v>42290.393622685187</v>
      </c>
      <c r="C5402" s="2" t="s">
        <v>41</v>
      </c>
      <c r="D5402" s="2" t="s">
        <v>42</v>
      </c>
      <c r="E5402" s="2" t="s">
        <v>43</v>
      </c>
      <c r="F5402" s="2" t="s">
        <v>44</v>
      </c>
      <c r="G5402" s="2" t="s">
        <v>44</v>
      </c>
      <c r="H5402">
        <v>6828</v>
      </c>
      <c r="I5402" s="2" t="s">
        <v>44</v>
      </c>
      <c r="J5402" s="2" t="s">
        <v>44</v>
      </c>
      <c r="K5402" s="2" t="s">
        <v>44</v>
      </c>
      <c r="L5402" s="2" t="s">
        <v>44</v>
      </c>
      <c r="M5402" s="2" t="s">
        <v>44</v>
      </c>
      <c r="N5402" s="3">
        <v>41823</v>
      </c>
      <c r="O5402" s="2" t="s">
        <v>44</v>
      </c>
      <c r="P5402" s="2" t="s">
        <v>44</v>
      </c>
      <c r="Q5402" s="2" t="s">
        <v>44</v>
      </c>
      <c r="R5402">
        <v>2014</v>
      </c>
      <c r="S5402">
        <v>7</v>
      </c>
      <c r="T5402">
        <v>3</v>
      </c>
      <c r="U5402" s="2" t="s">
        <v>44</v>
      </c>
      <c r="V5402" s="2" t="s">
        <v>44</v>
      </c>
      <c r="W5402" s="2" t="s">
        <v>44</v>
      </c>
      <c r="X5402" s="2" t="s">
        <v>44</v>
      </c>
      <c r="Y5402" s="2" t="s">
        <v>45</v>
      </c>
      <c r="Z5402" s="2" t="s">
        <v>60</v>
      </c>
      <c r="AA5402" s="2" t="s">
        <v>44</v>
      </c>
      <c r="AB5402" s="2" t="s">
        <v>44</v>
      </c>
      <c r="AC5402" s="2" t="s">
        <v>44</v>
      </c>
      <c r="AD5402" s="2" t="s">
        <v>44</v>
      </c>
      <c r="AE5402" s="2" t="s">
        <v>44</v>
      </c>
      <c r="AH5402" s="2" t="s">
        <v>44</v>
      </c>
      <c r="AI5402">
        <v>37.2166</v>
      </c>
      <c r="AJ5402">
        <v>-7.1222000000000003</v>
      </c>
      <c r="AK5402" s="2" t="s">
        <v>44</v>
      </c>
      <c r="AL5402" s="2" t="s">
        <v>44</v>
      </c>
      <c r="AM5402" s="2" t="s">
        <v>44</v>
      </c>
      <c r="AN5402" s="2" t="s">
        <v>47</v>
      </c>
      <c r="AO5402" s="2" t="s">
        <v>44</v>
      </c>
    </row>
    <row r="5403" spans="1:41" x14ac:dyDescent="0.3">
      <c r="A5403">
        <v>6829</v>
      </c>
      <c r="B5403" s="1">
        <v>43640.391921296294</v>
      </c>
      <c r="C5403" s="2" t="s">
        <v>41</v>
      </c>
      <c r="D5403" s="2" t="s">
        <v>42</v>
      </c>
      <c r="E5403" s="2" t="s">
        <v>43</v>
      </c>
      <c r="F5403" s="2" t="s">
        <v>44</v>
      </c>
      <c r="G5403" s="2" t="s">
        <v>44</v>
      </c>
      <c r="H5403">
        <v>6829</v>
      </c>
      <c r="I5403" s="2" t="s">
        <v>44</v>
      </c>
      <c r="J5403" s="2" t="s">
        <v>44</v>
      </c>
      <c r="K5403" s="2" t="s">
        <v>44</v>
      </c>
      <c r="L5403" s="2" t="s">
        <v>44</v>
      </c>
      <c r="M5403" s="2" t="s">
        <v>44</v>
      </c>
      <c r="N5403" s="3">
        <v>43585</v>
      </c>
      <c r="O5403" s="2" t="s">
        <v>44</v>
      </c>
      <c r="P5403" s="2" t="s">
        <v>44</v>
      </c>
      <c r="Q5403" s="2" t="s">
        <v>44</v>
      </c>
      <c r="R5403">
        <v>2019</v>
      </c>
      <c r="S5403">
        <v>4</v>
      </c>
      <c r="T5403">
        <v>30</v>
      </c>
      <c r="U5403" s="2" t="s">
        <v>44</v>
      </c>
      <c r="V5403" s="2" t="s">
        <v>44</v>
      </c>
      <c r="W5403" s="2" t="s">
        <v>44</v>
      </c>
      <c r="X5403" s="2" t="s">
        <v>44</v>
      </c>
      <c r="Y5403" s="2" t="s">
        <v>45</v>
      </c>
      <c r="Z5403" s="2" t="s">
        <v>60</v>
      </c>
      <c r="AA5403" s="2" t="s">
        <v>44</v>
      </c>
      <c r="AB5403" s="2" t="s">
        <v>44</v>
      </c>
      <c r="AC5403" s="2" t="s">
        <v>44</v>
      </c>
      <c r="AD5403" s="2" t="s">
        <v>44</v>
      </c>
      <c r="AE5403" s="2" t="s">
        <v>44</v>
      </c>
      <c r="AH5403" s="2" t="s">
        <v>44</v>
      </c>
      <c r="AI5403">
        <v>36.535400000000003</v>
      </c>
      <c r="AJ5403">
        <v>-6.2118000000000002</v>
      </c>
      <c r="AK5403" s="2" t="s">
        <v>44</v>
      </c>
      <c r="AL5403" s="2" t="s">
        <v>44</v>
      </c>
      <c r="AM5403" s="2" t="s">
        <v>44</v>
      </c>
      <c r="AN5403" s="2" t="s">
        <v>47</v>
      </c>
      <c r="AO5403" s="2" t="s">
        <v>44</v>
      </c>
    </row>
    <row r="5404" spans="1:41" x14ac:dyDescent="0.3">
      <c r="A5404">
        <v>6830</v>
      </c>
      <c r="B5404" s="1">
        <v>43382.631956018522</v>
      </c>
      <c r="C5404" s="2" t="s">
        <v>41</v>
      </c>
      <c r="D5404" s="2" t="s">
        <v>42</v>
      </c>
      <c r="E5404" s="2" t="s">
        <v>43</v>
      </c>
      <c r="F5404" s="2" t="s">
        <v>44</v>
      </c>
      <c r="G5404" s="2" t="s">
        <v>44</v>
      </c>
      <c r="H5404">
        <v>6830</v>
      </c>
      <c r="I5404" s="2" t="s">
        <v>44</v>
      </c>
      <c r="J5404" s="2" t="s">
        <v>44</v>
      </c>
      <c r="K5404" s="2" t="s">
        <v>44</v>
      </c>
      <c r="L5404" s="2" t="s">
        <v>44</v>
      </c>
      <c r="M5404" s="2" t="s">
        <v>44</v>
      </c>
      <c r="N5404" s="3">
        <v>43121</v>
      </c>
      <c r="O5404" s="2" t="s">
        <v>44</v>
      </c>
      <c r="P5404" s="2" t="s">
        <v>44</v>
      </c>
      <c r="Q5404" s="2" t="s">
        <v>44</v>
      </c>
      <c r="R5404">
        <v>2018</v>
      </c>
      <c r="S5404">
        <v>1</v>
      </c>
      <c r="T5404">
        <v>21</v>
      </c>
      <c r="U5404" s="2" t="s">
        <v>44</v>
      </c>
      <c r="V5404" s="2" t="s">
        <v>44</v>
      </c>
      <c r="W5404" s="2" t="s">
        <v>44</v>
      </c>
      <c r="X5404" s="2" t="s">
        <v>44</v>
      </c>
      <c r="Y5404" s="2" t="s">
        <v>45</v>
      </c>
      <c r="Z5404" s="2" t="s">
        <v>56</v>
      </c>
      <c r="AA5404" s="2" t="s">
        <v>44</v>
      </c>
      <c r="AB5404" s="2" t="s">
        <v>44</v>
      </c>
      <c r="AC5404" s="2" t="s">
        <v>44</v>
      </c>
      <c r="AD5404" s="2" t="s">
        <v>44</v>
      </c>
      <c r="AE5404" s="2" t="s">
        <v>44</v>
      </c>
      <c r="AH5404" s="2" t="s">
        <v>44</v>
      </c>
      <c r="AI5404">
        <v>41.197800000000001</v>
      </c>
      <c r="AJ5404">
        <v>1.6729000000000001</v>
      </c>
      <c r="AK5404" s="2" t="s">
        <v>44</v>
      </c>
      <c r="AL5404" s="2" t="s">
        <v>44</v>
      </c>
      <c r="AM5404" s="2" t="s">
        <v>44</v>
      </c>
      <c r="AN5404" s="2" t="s">
        <v>47</v>
      </c>
      <c r="AO5404" s="2" t="s">
        <v>44</v>
      </c>
    </row>
    <row r="5405" spans="1:41" x14ac:dyDescent="0.3">
      <c r="A5405">
        <v>6832</v>
      </c>
      <c r="B5405" s="1">
        <v>42307.432939814818</v>
      </c>
      <c r="C5405" s="2" t="s">
        <v>41</v>
      </c>
      <c r="D5405" s="2" t="s">
        <v>42</v>
      </c>
      <c r="E5405" s="2" t="s">
        <v>43</v>
      </c>
      <c r="F5405" s="2" t="s">
        <v>44</v>
      </c>
      <c r="G5405" s="2" t="s">
        <v>44</v>
      </c>
      <c r="H5405">
        <v>6832</v>
      </c>
      <c r="I5405" s="2" t="s">
        <v>44</v>
      </c>
      <c r="J5405" s="2" t="s">
        <v>44</v>
      </c>
      <c r="K5405" s="2" t="s">
        <v>44</v>
      </c>
      <c r="L5405" s="2" t="s">
        <v>44</v>
      </c>
      <c r="M5405" s="2" t="s">
        <v>44</v>
      </c>
      <c r="N5405" s="3">
        <v>42292</v>
      </c>
      <c r="O5405" s="2" t="s">
        <v>44</v>
      </c>
      <c r="P5405" s="2" t="s">
        <v>44</v>
      </c>
      <c r="Q5405" s="2" t="s">
        <v>44</v>
      </c>
      <c r="R5405">
        <v>2015</v>
      </c>
      <c r="S5405">
        <v>10</v>
      </c>
      <c r="T5405">
        <v>15</v>
      </c>
      <c r="U5405" s="2" t="s">
        <v>44</v>
      </c>
      <c r="V5405" s="2" t="s">
        <v>44</v>
      </c>
      <c r="W5405" s="2" t="s">
        <v>44</v>
      </c>
      <c r="X5405" s="2" t="s">
        <v>44</v>
      </c>
      <c r="Y5405" s="2" t="s">
        <v>45</v>
      </c>
      <c r="Z5405" s="2" t="s">
        <v>69</v>
      </c>
      <c r="AA5405" s="2" t="s">
        <v>44</v>
      </c>
      <c r="AB5405" s="2" t="s">
        <v>44</v>
      </c>
      <c r="AC5405" s="2" t="s">
        <v>44</v>
      </c>
      <c r="AD5405" s="2" t="s">
        <v>44</v>
      </c>
      <c r="AE5405" s="2" t="s">
        <v>44</v>
      </c>
      <c r="AH5405" s="2" t="s">
        <v>44</v>
      </c>
      <c r="AI5405">
        <v>27.638400000000001</v>
      </c>
      <c r="AJ5405">
        <v>-17.983599999999999</v>
      </c>
      <c r="AK5405" s="2" t="s">
        <v>44</v>
      </c>
      <c r="AL5405" s="2" t="s">
        <v>44</v>
      </c>
      <c r="AM5405" s="2" t="s">
        <v>44</v>
      </c>
      <c r="AN5405" s="2" t="s">
        <v>47</v>
      </c>
      <c r="AO5405" s="2" t="s">
        <v>44</v>
      </c>
    </row>
    <row r="5406" spans="1:41" x14ac:dyDescent="0.3">
      <c r="A5406">
        <v>6833</v>
      </c>
      <c r="B5406" s="1">
        <v>42325.874780092592</v>
      </c>
      <c r="C5406" s="2" t="s">
        <v>41</v>
      </c>
      <c r="D5406" s="2" t="s">
        <v>42</v>
      </c>
      <c r="E5406" s="2" t="s">
        <v>43</v>
      </c>
      <c r="F5406" s="2" t="s">
        <v>44</v>
      </c>
      <c r="G5406" s="2" t="s">
        <v>44</v>
      </c>
      <c r="H5406">
        <v>6833</v>
      </c>
      <c r="I5406" s="2" t="s">
        <v>44</v>
      </c>
      <c r="J5406" s="2" t="s">
        <v>44</v>
      </c>
      <c r="K5406" s="2" t="s">
        <v>44</v>
      </c>
      <c r="L5406" s="2" t="s">
        <v>44</v>
      </c>
      <c r="M5406" s="2" t="s">
        <v>44</v>
      </c>
      <c r="N5406" s="3">
        <v>42271</v>
      </c>
      <c r="O5406" s="2" t="s">
        <v>44</v>
      </c>
      <c r="P5406" s="2" t="s">
        <v>44</v>
      </c>
      <c r="Q5406" s="2" t="s">
        <v>44</v>
      </c>
      <c r="R5406">
        <v>2015</v>
      </c>
      <c r="S5406">
        <v>9</v>
      </c>
      <c r="T5406">
        <v>24</v>
      </c>
      <c r="U5406" s="2" t="s">
        <v>44</v>
      </c>
      <c r="V5406" s="2" t="s">
        <v>44</v>
      </c>
      <c r="W5406" s="2" t="s">
        <v>44</v>
      </c>
      <c r="X5406" s="2" t="s">
        <v>44</v>
      </c>
      <c r="Y5406" s="2" t="s">
        <v>45</v>
      </c>
      <c r="Z5406" s="2" t="s">
        <v>56</v>
      </c>
      <c r="AA5406" s="2" t="s">
        <v>44</v>
      </c>
      <c r="AB5406" s="2" t="s">
        <v>44</v>
      </c>
      <c r="AC5406" s="2" t="s">
        <v>44</v>
      </c>
      <c r="AD5406" s="2" t="s">
        <v>44</v>
      </c>
      <c r="AE5406" s="2" t="s">
        <v>44</v>
      </c>
      <c r="AH5406" s="2" t="s">
        <v>44</v>
      </c>
      <c r="AI5406">
        <v>41.270699999999998</v>
      </c>
      <c r="AJ5406">
        <v>2.0495000000000001</v>
      </c>
      <c r="AK5406" s="2" t="s">
        <v>44</v>
      </c>
      <c r="AL5406" s="2" t="s">
        <v>44</v>
      </c>
      <c r="AM5406" s="2" t="s">
        <v>44</v>
      </c>
      <c r="AN5406" s="2" t="s">
        <v>47</v>
      </c>
      <c r="AO5406" s="2" t="s">
        <v>44</v>
      </c>
    </row>
    <row r="5407" spans="1:41" x14ac:dyDescent="0.3">
      <c r="A5407">
        <v>6834</v>
      </c>
      <c r="B5407" s="1">
        <v>42307.427384259259</v>
      </c>
      <c r="C5407" s="2" t="s">
        <v>41</v>
      </c>
      <c r="D5407" s="2" t="s">
        <v>42</v>
      </c>
      <c r="E5407" s="2" t="s">
        <v>43</v>
      </c>
      <c r="F5407" s="2" t="s">
        <v>44</v>
      </c>
      <c r="G5407" s="2" t="s">
        <v>44</v>
      </c>
      <c r="H5407">
        <v>6834</v>
      </c>
      <c r="I5407" s="2" t="s">
        <v>44</v>
      </c>
      <c r="J5407" s="2" t="s">
        <v>44</v>
      </c>
      <c r="K5407" s="2" t="s">
        <v>44</v>
      </c>
      <c r="L5407" s="2" t="s">
        <v>44</v>
      </c>
      <c r="M5407" s="2" t="s">
        <v>44</v>
      </c>
      <c r="N5407" s="3">
        <v>42162</v>
      </c>
      <c r="O5407" s="2" t="s">
        <v>44</v>
      </c>
      <c r="P5407" s="2" t="s">
        <v>44</v>
      </c>
      <c r="Q5407" s="2" t="s">
        <v>44</v>
      </c>
      <c r="R5407">
        <v>2015</v>
      </c>
      <c r="S5407">
        <v>6</v>
      </c>
      <c r="T5407">
        <v>7</v>
      </c>
      <c r="U5407" s="2" t="s">
        <v>44</v>
      </c>
      <c r="V5407" s="2" t="s">
        <v>44</v>
      </c>
      <c r="W5407" s="2" t="s">
        <v>44</v>
      </c>
      <c r="X5407" s="2" t="s">
        <v>44</v>
      </c>
      <c r="Y5407" s="2" t="s">
        <v>45</v>
      </c>
      <c r="Z5407" s="2" t="s">
        <v>56</v>
      </c>
      <c r="AA5407" s="2" t="s">
        <v>44</v>
      </c>
      <c r="AB5407" s="2" t="s">
        <v>44</v>
      </c>
      <c r="AC5407" s="2" t="s">
        <v>44</v>
      </c>
      <c r="AD5407" s="2" t="s">
        <v>44</v>
      </c>
      <c r="AE5407" s="2" t="s">
        <v>44</v>
      </c>
      <c r="AH5407" s="2" t="s">
        <v>44</v>
      </c>
      <c r="AI5407">
        <v>41.279299999999999</v>
      </c>
      <c r="AJ5407">
        <v>2.0829</v>
      </c>
      <c r="AK5407" s="2" t="s">
        <v>44</v>
      </c>
      <c r="AL5407" s="2" t="s">
        <v>44</v>
      </c>
      <c r="AM5407" s="2" t="s">
        <v>44</v>
      </c>
      <c r="AN5407" s="2" t="s">
        <v>47</v>
      </c>
      <c r="AO5407" s="2" t="s">
        <v>44</v>
      </c>
    </row>
    <row r="5408" spans="1:41" x14ac:dyDescent="0.3">
      <c r="A5408">
        <v>6835</v>
      </c>
      <c r="B5408" s="1">
        <v>42307.427233796298</v>
      </c>
      <c r="C5408" s="2" t="s">
        <v>41</v>
      </c>
      <c r="D5408" s="2" t="s">
        <v>42</v>
      </c>
      <c r="E5408" s="2" t="s">
        <v>43</v>
      </c>
      <c r="F5408" s="2" t="s">
        <v>44</v>
      </c>
      <c r="G5408" s="2" t="s">
        <v>44</v>
      </c>
      <c r="H5408">
        <v>6835</v>
      </c>
      <c r="I5408" s="2" t="s">
        <v>44</v>
      </c>
      <c r="J5408" s="2" t="s">
        <v>44</v>
      </c>
      <c r="K5408" s="2" t="s">
        <v>44</v>
      </c>
      <c r="L5408" s="2" t="s">
        <v>44</v>
      </c>
      <c r="M5408" s="2" t="s">
        <v>44</v>
      </c>
      <c r="N5408" s="3">
        <v>42162</v>
      </c>
      <c r="O5408" s="2" t="s">
        <v>44</v>
      </c>
      <c r="P5408" s="2" t="s">
        <v>44</v>
      </c>
      <c r="Q5408" s="2" t="s">
        <v>44</v>
      </c>
      <c r="R5408">
        <v>2015</v>
      </c>
      <c r="S5408">
        <v>6</v>
      </c>
      <c r="T5408">
        <v>7</v>
      </c>
      <c r="U5408" s="2" t="s">
        <v>44</v>
      </c>
      <c r="V5408" s="2" t="s">
        <v>44</v>
      </c>
      <c r="W5408" s="2" t="s">
        <v>44</v>
      </c>
      <c r="X5408" s="2" t="s">
        <v>44</v>
      </c>
      <c r="Y5408" s="2" t="s">
        <v>45</v>
      </c>
      <c r="Z5408" s="2" t="s">
        <v>56</v>
      </c>
      <c r="AA5408" s="2" t="s">
        <v>44</v>
      </c>
      <c r="AB5408" s="2" t="s">
        <v>44</v>
      </c>
      <c r="AC5408" s="2" t="s">
        <v>44</v>
      </c>
      <c r="AD5408" s="2" t="s">
        <v>44</v>
      </c>
      <c r="AE5408" s="2" t="s">
        <v>44</v>
      </c>
      <c r="AH5408" s="2" t="s">
        <v>44</v>
      </c>
      <c r="AI5408">
        <v>41.276699999999998</v>
      </c>
      <c r="AJ5408">
        <v>2.0748000000000002</v>
      </c>
      <c r="AK5408" s="2" t="s">
        <v>44</v>
      </c>
      <c r="AL5408" s="2" t="s">
        <v>44</v>
      </c>
      <c r="AM5408" s="2" t="s">
        <v>44</v>
      </c>
      <c r="AN5408" s="2" t="s">
        <v>47</v>
      </c>
      <c r="AO5408" s="2" t="s">
        <v>44</v>
      </c>
    </row>
    <row r="5409" spans="1:41" x14ac:dyDescent="0.3">
      <c r="A5409">
        <v>6836</v>
      </c>
      <c r="B5409" s="1">
        <v>42409.804502314815</v>
      </c>
      <c r="C5409" s="2" t="s">
        <v>41</v>
      </c>
      <c r="D5409" s="2" t="s">
        <v>42</v>
      </c>
      <c r="E5409" s="2" t="s">
        <v>43</v>
      </c>
      <c r="F5409" s="2" t="s">
        <v>44</v>
      </c>
      <c r="G5409" s="2" t="s">
        <v>44</v>
      </c>
      <c r="H5409">
        <v>6836</v>
      </c>
      <c r="I5409" s="2" t="s">
        <v>44</v>
      </c>
      <c r="J5409" s="2" t="s">
        <v>44</v>
      </c>
      <c r="K5409" s="2" t="s">
        <v>44</v>
      </c>
      <c r="L5409" s="2" t="s">
        <v>44</v>
      </c>
      <c r="M5409" s="2" t="s">
        <v>44</v>
      </c>
      <c r="N5409" s="3">
        <v>42313</v>
      </c>
      <c r="O5409" s="2" t="s">
        <v>44</v>
      </c>
      <c r="P5409" s="2" t="s">
        <v>44</v>
      </c>
      <c r="Q5409" s="2" t="s">
        <v>44</v>
      </c>
      <c r="R5409">
        <v>2015</v>
      </c>
      <c r="S5409">
        <v>11</v>
      </c>
      <c r="T5409">
        <v>5</v>
      </c>
      <c r="U5409" s="2" t="s">
        <v>44</v>
      </c>
      <c r="V5409" s="2" t="s">
        <v>44</v>
      </c>
      <c r="W5409" s="2" t="s">
        <v>44</v>
      </c>
      <c r="X5409" s="2" t="s">
        <v>44</v>
      </c>
      <c r="Y5409" s="2" t="s">
        <v>45</v>
      </c>
      <c r="Z5409" s="2" t="s">
        <v>56</v>
      </c>
      <c r="AA5409" s="2" t="s">
        <v>44</v>
      </c>
      <c r="AB5409" s="2" t="s">
        <v>44</v>
      </c>
      <c r="AC5409" s="2" t="s">
        <v>44</v>
      </c>
      <c r="AD5409" s="2" t="s">
        <v>44</v>
      </c>
      <c r="AE5409" s="2" t="s">
        <v>44</v>
      </c>
      <c r="AH5409" s="2" t="s">
        <v>44</v>
      </c>
      <c r="AI5409">
        <v>41.193600000000004</v>
      </c>
      <c r="AJ5409">
        <v>1.6516</v>
      </c>
      <c r="AK5409" s="2" t="s">
        <v>44</v>
      </c>
      <c r="AL5409" s="2" t="s">
        <v>44</v>
      </c>
      <c r="AM5409" s="2" t="s">
        <v>44</v>
      </c>
      <c r="AN5409" s="2" t="s">
        <v>47</v>
      </c>
      <c r="AO5409" s="2" t="s">
        <v>44</v>
      </c>
    </row>
    <row r="5410" spans="1:41" x14ac:dyDescent="0.3">
      <c r="A5410">
        <v>6837</v>
      </c>
      <c r="B5410" s="1">
        <v>42409.798206018517</v>
      </c>
      <c r="C5410" s="2" t="s">
        <v>41</v>
      </c>
      <c r="D5410" s="2" t="s">
        <v>42</v>
      </c>
      <c r="E5410" s="2" t="s">
        <v>43</v>
      </c>
      <c r="F5410" s="2" t="s">
        <v>44</v>
      </c>
      <c r="G5410" s="2" t="s">
        <v>44</v>
      </c>
      <c r="H5410">
        <v>6837</v>
      </c>
      <c r="I5410" s="2" t="s">
        <v>44</v>
      </c>
      <c r="J5410" s="2" t="s">
        <v>44</v>
      </c>
      <c r="K5410" s="2" t="s">
        <v>44</v>
      </c>
      <c r="L5410" s="2" t="s">
        <v>44</v>
      </c>
      <c r="M5410" s="2" t="s">
        <v>44</v>
      </c>
      <c r="N5410" s="3">
        <v>42313</v>
      </c>
      <c r="O5410" s="2" t="s">
        <v>44</v>
      </c>
      <c r="P5410" s="2" t="s">
        <v>44</v>
      </c>
      <c r="Q5410" s="2" t="s">
        <v>44</v>
      </c>
      <c r="R5410">
        <v>2015</v>
      </c>
      <c r="S5410">
        <v>11</v>
      </c>
      <c r="T5410">
        <v>5</v>
      </c>
      <c r="U5410" s="2" t="s">
        <v>44</v>
      </c>
      <c r="V5410" s="2" t="s">
        <v>44</v>
      </c>
      <c r="W5410" s="2" t="s">
        <v>44</v>
      </c>
      <c r="X5410" s="2" t="s">
        <v>44</v>
      </c>
      <c r="Y5410" s="2" t="s">
        <v>45</v>
      </c>
      <c r="Z5410" s="2" t="s">
        <v>56</v>
      </c>
      <c r="AA5410" s="2" t="s">
        <v>44</v>
      </c>
      <c r="AB5410" s="2" t="s">
        <v>44</v>
      </c>
      <c r="AC5410" s="2" t="s">
        <v>44</v>
      </c>
      <c r="AD5410" s="2" t="s">
        <v>44</v>
      </c>
      <c r="AE5410" s="2" t="s">
        <v>44</v>
      </c>
      <c r="AH5410" s="2" t="s">
        <v>44</v>
      </c>
      <c r="AI5410">
        <v>41.193600000000004</v>
      </c>
      <c r="AJ5410">
        <v>1.6516</v>
      </c>
      <c r="AK5410" s="2" t="s">
        <v>44</v>
      </c>
      <c r="AL5410" s="2" t="s">
        <v>44</v>
      </c>
      <c r="AM5410" s="2" t="s">
        <v>44</v>
      </c>
      <c r="AN5410" s="2" t="s">
        <v>47</v>
      </c>
      <c r="AO5410" s="2" t="s">
        <v>44</v>
      </c>
    </row>
    <row r="5411" spans="1:41" x14ac:dyDescent="0.3">
      <c r="A5411">
        <v>6840</v>
      </c>
      <c r="B5411" s="1">
        <v>43123.707233796296</v>
      </c>
      <c r="C5411" s="2" t="s">
        <v>41</v>
      </c>
      <c r="D5411" s="2" t="s">
        <v>42</v>
      </c>
      <c r="E5411" s="2" t="s">
        <v>43</v>
      </c>
      <c r="F5411" s="2" t="s">
        <v>44</v>
      </c>
      <c r="G5411" s="2" t="s">
        <v>44</v>
      </c>
      <c r="H5411">
        <v>6840</v>
      </c>
      <c r="I5411" s="2" t="s">
        <v>44</v>
      </c>
      <c r="J5411" s="2" t="s">
        <v>44</v>
      </c>
      <c r="K5411" s="2" t="s">
        <v>44</v>
      </c>
      <c r="L5411" s="2" t="s">
        <v>44</v>
      </c>
      <c r="M5411" s="2" t="s">
        <v>44</v>
      </c>
      <c r="N5411" s="3">
        <v>43123</v>
      </c>
      <c r="O5411" s="2" t="s">
        <v>44</v>
      </c>
      <c r="P5411" s="2" t="s">
        <v>44</v>
      </c>
      <c r="Q5411" s="2" t="s">
        <v>44</v>
      </c>
      <c r="R5411">
        <v>2018</v>
      </c>
      <c r="S5411">
        <v>1</v>
      </c>
      <c r="T5411">
        <v>23</v>
      </c>
      <c r="U5411" s="2" t="s">
        <v>44</v>
      </c>
      <c r="V5411" s="2" t="s">
        <v>44</v>
      </c>
      <c r="W5411" s="2" t="s">
        <v>44</v>
      </c>
      <c r="X5411" s="2" t="s">
        <v>44</v>
      </c>
      <c r="Y5411" s="2" t="s">
        <v>45</v>
      </c>
      <c r="Z5411" s="2" t="s">
        <v>56</v>
      </c>
      <c r="AA5411" s="2" t="s">
        <v>44</v>
      </c>
      <c r="AB5411" s="2" t="s">
        <v>44</v>
      </c>
      <c r="AC5411" s="2" t="s">
        <v>44</v>
      </c>
      <c r="AD5411" s="2" t="s">
        <v>44</v>
      </c>
      <c r="AE5411" s="2" t="s">
        <v>44</v>
      </c>
      <c r="AH5411" s="2" t="s">
        <v>44</v>
      </c>
      <c r="AI5411">
        <v>41.1982</v>
      </c>
      <c r="AJ5411">
        <v>1.6724000000000001</v>
      </c>
      <c r="AK5411" s="2" t="s">
        <v>44</v>
      </c>
      <c r="AL5411" s="2" t="s">
        <v>44</v>
      </c>
      <c r="AM5411" s="2" t="s">
        <v>44</v>
      </c>
      <c r="AN5411" s="2" t="s">
        <v>47</v>
      </c>
      <c r="AO5411" s="2" t="s">
        <v>44</v>
      </c>
    </row>
    <row r="5412" spans="1:41" x14ac:dyDescent="0.3">
      <c r="A5412">
        <v>6841</v>
      </c>
      <c r="B5412" s="1">
        <v>42409.814756944441</v>
      </c>
      <c r="C5412" s="2" t="s">
        <v>41</v>
      </c>
      <c r="D5412" s="2" t="s">
        <v>42</v>
      </c>
      <c r="E5412" s="2" t="s">
        <v>43</v>
      </c>
      <c r="F5412" s="2" t="s">
        <v>44</v>
      </c>
      <c r="G5412" s="2" t="s">
        <v>44</v>
      </c>
      <c r="H5412">
        <v>6841</v>
      </c>
      <c r="I5412" s="2" t="s">
        <v>44</v>
      </c>
      <c r="J5412" s="2" t="s">
        <v>44</v>
      </c>
      <c r="K5412" s="2" t="s">
        <v>44</v>
      </c>
      <c r="L5412" s="2" t="s">
        <v>44</v>
      </c>
      <c r="M5412" s="2" t="s">
        <v>44</v>
      </c>
      <c r="N5412" s="3">
        <v>42316</v>
      </c>
      <c r="O5412" s="2" t="s">
        <v>44</v>
      </c>
      <c r="P5412" s="2" t="s">
        <v>44</v>
      </c>
      <c r="Q5412" s="2" t="s">
        <v>44</v>
      </c>
      <c r="R5412">
        <v>2015</v>
      </c>
      <c r="S5412">
        <v>11</v>
      </c>
      <c r="T5412">
        <v>8</v>
      </c>
      <c r="U5412" s="2" t="s">
        <v>44</v>
      </c>
      <c r="V5412" s="2" t="s">
        <v>44</v>
      </c>
      <c r="W5412" s="2" t="s">
        <v>44</v>
      </c>
      <c r="X5412" s="2" t="s">
        <v>44</v>
      </c>
      <c r="Y5412" s="2" t="s">
        <v>45</v>
      </c>
      <c r="Z5412" s="2" t="s">
        <v>46</v>
      </c>
      <c r="AA5412" s="2" t="s">
        <v>44</v>
      </c>
      <c r="AB5412" s="2" t="s">
        <v>44</v>
      </c>
      <c r="AC5412" s="2" t="s">
        <v>44</v>
      </c>
      <c r="AD5412" s="2" t="s">
        <v>44</v>
      </c>
      <c r="AE5412" s="2" t="s">
        <v>44</v>
      </c>
      <c r="AH5412" s="2" t="s">
        <v>44</v>
      </c>
      <c r="AI5412">
        <v>39.536000000000001</v>
      </c>
      <c r="AJ5412">
        <v>2.3765999999999998</v>
      </c>
      <c r="AK5412" s="2" t="s">
        <v>44</v>
      </c>
      <c r="AL5412" s="2" t="s">
        <v>44</v>
      </c>
      <c r="AM5412" s="2" t="s">
        <v>44</v>
      </c>
      <c r="AN5412" s="2" t="s">
        <v>47</v>
      </c>
      <c r="AO5412" s="2" t="s">
        <v>44</v>
      </c>
    </row>
    <row r="5413" spans="1:41" x14ac:dyDescent="0.3">
      <c r="A5413">
        <v>6842</v>
      </c>
      <c r="B5413" s="1">
        <v>42409.8121875</v>
      </c>
      <c r="C5413" s="2" t="s">
        <v>41</v>
      </c>
      <c r="D5413" s="2" t="s">
        <v>42</v>
      </c>
      <c r="E5413" s="2" t="s">
        <v>43</v>
      </c>
      <c r="F5413" s="2" t="s">
        <v>44</v>
      </c>
      <c r="G5413" s="2" t="s">
        <v>44</v>
      </c>
      <c r="H5413">
        <v>6842</v>
      </c>
      <c r="I5413" s="2" t="s">
        <v>44</v>
      </c>
      <c r="J5413" s="2" t="s">
        <v>44</v>
      </c>
      <c r="K5413" s="2" t="s">
        <v>44</v>
      </c>
      <c r="L5413" s="2" t="s">
        <v>44</v>
      </c>
      <c r="M5413" s="2" t="s">
        <v>44</v>
      </c>
      <c r="N5413" s="3">
        <v>42316</v>
      </c>
      <c r="O5413" s="2" t="s">
        <v>44</v>
      </c>
      <c r="P5413" s="2" t="s">
        <v>44</v>
      </c>
      <c r="Q5413" s="2" t="s">
        <v>44</v>
      </c>
      <c r="R5413">
        <v>2015</v>
      </c>
      <c r="S5413">
        <v>11</v>
      </c>
      <c r="T5413">
        <v>8</v>
      </c>
      <c r="U5413" s="2" t="s">
        <v>44</v>
      </c>
      <c r="V5413" s="2" t="s">
        <v>44</v>
      </c>
      <c r="W5413" s="2" t="s">
        <v>44</v>
      </c>
      <c r="X5413" s="2" t="s">
        <v>44</v>
      </c>
      <c r="Y5413" s="2" t="s">
        <v>45</v>
      </c>
      <c r="Z5413" s="2" t="s">
        <v>46</v>
      </c>
      <c r="AA5413" s="2" t="s">
        <v>44</v>
      </c>
      <c r="AB5413" s="2" t="s">
        <v>44</v>
      </c>
      <c r="AC5413" s="2" t="s">
        <v>44</v>
      </c>
      <c r="AD5413" s="2" t="s">
        <v>44</v>
      </c>
      <c r="AE5413" s="2" t="s">
        <v>44</v>
      </c>
      <c r="AH5413" s="2" t="s">
        <v>44</v>
      </c>
      <c r="AI5413">
        <v>39.536000000000001</v>
      </c>
      <c r="AJ5413">
        <v>2.3765999999999998</v>
      </c>
      <c r="AK5413" s="2" t="s">
        <v>44</v>
      </c>
      <c r="AL5413" s="2" t="s">
        <v>44</v>
      </c>
      <c r="AM5413" s="2" t="s">
        <v>44</v>
      </c>
      <c r="AN5413" s="2" t="s">
        <v>47</v>
      </c>
      <c r="AO5413" s="2" t="s">
        <v>44</v>
      </c>
    </row>
    <row r="5414" spans="1:41" x14ac:dyDescent="0.3">
      <c r="A5414">
        <v>6844</v>
      </c>
      <c r="B5414" s="1">
        <v>42331.807476851849</v>
      </c>
      <c r="C5414" s="2" t="s">
        <v>41</v>
      </c>
      <c r="D5414" s="2" t="s">
        <v>42</v>
      </c>
      <c r="E5414" s="2" t="s">
        <v>43</v>
      </c>
      <c r="F5414" s="2" t="s">
        <v>44</v>
      </c>
      <c r="G5414" s="2" t="s">
        <v>44</v>
      </c>
      <c r="H5414">
        <v>6844</v>
      </c>
      <c r="I5414" s="2" t="s">
        <v>44</v>
      </c>
      <c r="J5414" s="2" t="s">
        <v>44</v>
      </c>
      <c r="K5414" s="2" t="s">
        <v>44</v>
      </c>
      <c r="L5414" s="2" t="s">
        <v>44</v>
      </c>
      <c r="M5414" s="2" t="s">
        <v>44</v>
      </c>
      <c r="N5414" s="3">
        <v>42178</v>
      </c>
      <c r="O5414" s="2" t="s">
        <v>44</v>
      </c>
      <c r="P5414" s="2" t="s">
        <v>44</v>
      </c>
      <c r="Q5414" s="2" t="s">
        <v>44</v>
      </c>
      <c r="R5414">
        <v>2015</v>
      </c>
      <c r="S5414">
        <v>6</v>
      </c>
      <c r="T5414">
        <v>23</v>
      </c>
      <c r="U5414" s="2" t="s">
        <v>44</v>
      </c>
      <c r="V5414" s="2" t="s">
        <v>44</v>
      </c>
      <c r="W5414" s="2" t="s">
        <v>44</v>
      </c>
      <c r="X5414" s="2" t="s">
        <v>44</v>
      </c>
      <c r="Y5414" s="2" t="s">
        <v>45</v>
      </c>
      <c r="Z5414" s="2" t="s">
        <v>56</v>
      </c>
      <c r="AA5414" s="2" t="s">
        <v>44</v>
      </c>
      <c r="AB5414" s="2" t="s">
        <v>44</v>
      </c>
      <c r="AC5414" s="2" t="s">
        <v>44</v>
      </c>
      <c r="AD5414" s="2" t="s">
        <v>44</v>
      </c>
      <c r="AE5414" s="2" t="s">
        <v>44</v>
      </c>
      <c r="AH5414" s="2" t="s">
        <v>44</v>
      </c>
      <c r="AI5414">
        <v>41.199399999999997</v>
      </c>
      <c r="AJ5414">
        <v>1.6771</v>
      </c>
      <c r="AK5414" s="2" t="s">
        <v>44</v>
      </c>
      <c r="AL5414" s="2" t="s">
        <v>44</v>
      </c>
      <c r="AM5414" s="2" t="s">
        <v>44</v>
      </c>
      <c r="AN5414" s="2" t="s">
        <v>47</v>
      </c>
      <c r="AO5414" s="2" t="s">
        <v>44</v>
      </c>
    </row>
    <row r="5415" spans="1:41" x14ac:dyDescent="0.3">
      <c r="A5415">
        <v>6845</v>
      </c>
      <c r="B5415" s="1">
        <v>42321.839953703704</v>
      </c>
      <c r="C5415" s="2" t="s">
        <v>41</v>
      </c>
      <c r="D5415" s="2" t="s">
        <v>42</v>
      </c>
      <c r="E5415" s="2" t="s">
        <v>43</v>
      </c>
      <c r="F5415" s="2" t="s">
        <v>44</v>
      </c>
      <c r="G5415" s="2" t="s">
        <v>44</v>
      </c>
      <c r="H5415">
        <v>6845</v>
      </c>
      <c r="I5415" s="2" t="s">
        <v>44</v>
      </c>
      <c r="J5415" s="2" t="s">
        <v>44</v>
      </c>
      <c r="K5415" s="2" t="s">
        <v>44</v>
      </c>
      <c r="L5415" s="2" t="s">
        <v>44</v>
      </c>
      <c r="M5415" s="2" t="s">
        <v>44</v>
      </c>
      <c r="N5415" s="3">
        <v>42178</v>
      </c>
      <c r="O5415" s="2" t="s">
        <v>44</v>
      </c>
      <c r="P5415" s="2" t="s">
        <v>44</v>
      </c>
      <c r="Q5415" s="2" t="s">
        <v>44</v>
      </c>
      <c r="R5415">
        <v>2015</v>
      </c>
      <c r="S5415">
        <v>6</v>
      </c>
      <c r="T5415">
        <v>23</v>
      </c>
      <c r="U5415" s="2" t="s">
        <v>44</v>
      </c>
      <c r="V5415" s="2" t="s">
        <v>44</v>
      </c>
      <c r="W5415" s="2" t="s">
        <v>44</v>
      </c>
      <c r="X5415" s="2" t="s">
        <v>44</v>
      </c>
      <c r="Y5415" s="2" t="s">
        <v>45</v>
      </c>
      <c r="Z5415" s="2" t="s">
        <v>56</v>
      </c>
      <c r="AA5415" s="2" t="s">
        <v>44</v>
      </c>
      <c r="AB5415" s="2" t="s">
        <v>44</v>
      </c>
      <c r="AC5415" s="2" t="s">
        <v>44</v>
      </c>
      <c r="AD5415" s="2" t="s">
        <v>44</v>
      </c>
      <c r="AE5415" s="2" t="s">
        <v>44</v>
      </c>
      <c r="AH5415" s="2" t="s">
        <v>44</v>
      </c>
      <c r="AI5415">
        <v>41.199399999999997</v>
      </c>
      <c r="AJ5415">
        <v>1.6771</v>
      </c>
      <c r="AK5415" s="2" t="s">
        <v>44</v>
      </c>
      <c r="AL5415" s="2" t="s">
        <v>44</v>
      </c>
      <c r="AM5415" s="2" t="s">
        <v>44</v>
      </c>
      <c r="AN5415" s="2" t="s">
        <v>47</v>
      </c>
      <c r="AO5415" s="2" t="s">
        <v>44</v>
      </c>
    </row>
    <row r="5416" spans="1:41" x14ac:dyDescent="0.3">
      <c r="A5416">
        <v>6846</v>
      </c>
      <c r="B5416" s="1">
        <v>42321.839375000003</v>
      </c>
      <c r="C5416" s="2" t="s">
        <v>41</v>
      </c>
      <c r="D5416" s="2" t="s">
        <v>42</v>
      </c>
      <c r="E5416" s="2" t="s">
        <v>43</v>
      </c>
      <c r="F5416" s="2" t="s">
        <v>44</v>
      </c>
      <c r="G5416" s="2" t="s">
        <v>44</v>
      </c>
      <c r="H5416">
        <v>6846</v>
      </c>
      <c r="I5416" s="2" t="s">
        <v>44</v>
      </c>
      <c r="J5416" s="2" t="s">
        <v>44</v>
      </c>
      <c r="K5416" s="2" t="s">
        <v>44</v>
      </c>
      <c r="L5416" s="2" t="s">
        <v>44</v>
      </c>
      <c r="M5416" s="2" t="s">
        <v>44</v>
      </c>
      <c r="N5416" s="3">
        <v>42178</v>
      </c>
      <c r="O5416" s="2" t="s">
        <v>44</v>
      </c>
      <c r="P5416" s="2" t="s">
        <v>44</v>
      </c>
      <c r="Q5416" s="2" t="s">
        <v>44</v>
      </c>
      <c r="R5416">
        <v>2015</v>
      </c>
      <c r="S5416">
        <v>6</v>
      </c>
      <c r="T5416">
        <v>23</v>
      </c>
      <c r="U5416" s="2" t="s">
        <v>44</v>
      </c>
      <c r="V5416" s="2" t="s">
        <v>44</v>
      </c>
      <c r="W5416" s="2" t="s">
        <v>44</v>
      </c>
      <c r="X5416" s="2" t="s">
        <v>44</v>
      </c>
      <c r="Y5416" s="2" t="s">
        <v>45</v>
      </c>
      <c r="Z5416" s="2" t="s">
        <v>56</v>
      </c>
      <c r="AA5416" s="2" t="s">
        <v>44</v>
      </c>
      <c r="AB5416" s="2" t="s">
        <v>44</v>
      </c>
      <c r="AC5416" s="2" t="s">
        <v>44</v>
      </c>
      <c r="AD5416" s="2" t="s">
        <v>44</v>
      </c>
      <c r="AE5416" s="2" t="s">
        <v>44</v>
      </c>
      <c r="AH5416" s="2" t="s">
        <v>44</v>
      </c>
      <c r="AI5416">
        <v>41.199399999999997</v>
      </c>
      <c r="AJ5416">
        <v>1.6771</v>
      </c>
      <c r="AK5416" s="2" t="s">
        <v>44</v>
      </c>
      <c r="AL5416" s="2" t="s">
        <v>44</v>
      </c>
      <c r="AM5416" s="2" t="s">
        <v>44</v>
      </c>
      <c r="AN5416" s="2" t="s">
        <v>47</v>
      </c>
      <c r="AO5416" s="2" t="s">
        <v>44</v>
      </c>
    </row>
    <row r="5417" spans="1:41" x14ac:dyDescent="0.3">
      <c r="A5417">
        <v>6847</v>
      </c>
      <c r="B5417" s="1">
        <v>42331.812025462961</v>
      </c>
      <c r="C5417" s="2" t="s">
        <v>41</v>
      </c>
      <c r="D5417" s="2" t="s">
        <v>42</v>
      </c>
      <c r="E5417" s="2" t="s">
        <v>43</v>
      </c>
      <c r="F5417" s="2" t="s">
        <v>44</v>
      </c>
      <c r="G5417" s="2" t="s">
        <v>44</v>
      </c>
      <c r="H5417">
        <v>6847</v>
      </c>
      <c r="I5417" s="2" t="s">
        <v>44</v>
      </c>
      <c r="J5417" s="2" t="s">
        <v>44</v>
      </c>
      <c r="K5417" s="2" t="s">
        <v>44</v>
      </c>
      <c r="L5417" s="2" t="s">
        <v>44</v>
      </c>
      <c r="M5417" s="2" t="s">
        <v>44</v>
      </c>
      <c r="N5417" s="3">
        <v>42178</v>
      </c>
      <c r="O5417" s="2" t="s">
        <v>44</v>
      </c>
      <c r="P5417" s="2" t="s">
        <v>44</v>
      </c>
      <c r="Q5417" s="2" t="s">
        <v>44</v>
      </c>
      <c r="R5417">
        <v>2015</v>
      </c>
      <c r="S5417">
        <v>6</v>
      </c>
      <c r="T5417">
        <v>23</v>
      </c>
      <c r="U5417" s="2" t="s">
        <v>44</v>
      </c>
      <c r="V5417" s="2" t="s">
        <v>44</v>
      </c>
      <c r="W5417" s="2" t="s">
        <v>44</v>
      </c>
      <c r="X5417" s="2" t="s">
        <v>44</v>
      </c>
      <c r="Y5417" s="2" t="s">
        <v>45</v>
      </c>
      <c r="Z5417" s="2" t="s">
        <v>56</v>
      </c>
      <c r="AA5417" s="2" t="s">
        <v>44</v>
      </c>
      <c r="AB5417" s="2" t="s">
        <v>44</v>
      </c>
      <c r="AC5417" s="2" t="s">
        <v>44</v>
      </c>
      <c r="AD5417" s="2" t="s">
        <v>44</v>
      </c>
      <c r="AE5417" s="2" t="s">
        <v>44</v>
      </c>
      <c r="AH5417" s="2" t="s">
        <v>44</v>
      </c>
      <c r="AI5417">
        <v>41.199399999999997</v>
      </c>
      <c r="AJ5417">
        <v>1.6771</v>
      </c>
      <c r="AK5417" s="2" t="s">
        <v>44</v>
      </c>
      <c r="AL5417" s="2" t="s">
        <v>44</v>
      </c>
      <c r="AM5417" s="2" t="s">
        <v>44</v>
      </c>
      <c r="AN5417" s="2" t="s">
        <v>47</v>
      </c>
      <c r="AO5417" s="2" t="s">
        <v>44</v>
      </c>
    </row>
    <row r="5418" spans="1:41" x14ac:dyDescent="0.3">
      <c r="A5418">
        <v>6849</v>
      </c>
      <c r="B5418" s="1">
        <v>42533.777974537035</v>
      </c>
      <c r="C5418" s="2" t="s">
        <v>41</v>
      </c>
      <c r="D5418" s="2" t="s">
        <v>42</v>
      </c>
      <c r="E5418" s="2" t="s">
        <v>43</v>
      </c>
      <c r="F5418" s="2" t="s">
        <v>44</v>
      </c>
      <c r="G5418" s="2" t="s">
        <v>44</v>
      </c>
      <c r="H5418">
        <v>6849</v>
      </c>
      <c r="I5418" s="2" t="s">
        <v>44</v>
      </c>
      <c r="J5418" s="2" t="s">
        <v>44</v>
      </c>
      <c r="K5418" s="2" t="s">
        <v>44</v>
      </c>
      <c r="L5418" s="2" t="s">
        <v>44</v>
      </c>
      <c r="M5418" s="2" t="s">
        <v>44</v>
      </c>
      <c r="N5418" s="3">
        <v>42328</v>
      </c>
      <c r="O5418" s="2" t="s">
        <v>44</v>
      </c>
      <c r="P5418" s="2" t="s">
        <v>44</v>
      </c>
      <c r="Q5418" s="2" t="s">
        <v>44</v>
      </c>
      <c r="R5418">
        <v>2015</v>
      </c>
      <c r="S5418">
        <v>11</v>
      </c>
      <c r="T5418">
        <v>20</v>
      </c>
      <c r="U5418" s="2" t="s">
        <v>44</v>
      </c>
      <c r="V5418" s="2" t="s">
        <v>44</v>
      </c>
      <c r="W5418" s="2" t="s">
        <v>44</v>
      </c>
      <c r="X5418" s="2" t="s">
        <v>44</v>
      </c>
      <c r="Y5418" s="2" t="s">
        <v>45</v>
      </c>
      <c r="Z5418" s="2" t="s">
        <v>46</v>
      </c>
      <c r="AA5418" s="2" t="s">
        <v>44</v>
      </c>
      <c r="AB5418" s="2" t="s">
        <v>44</v>
      </c>
      <c r="AC5418" s="2" t="s">
        <v>44</v>
      </c>
      <c r="AD5418" s="2" t="s">
        <v>44</v>
      </c>
      <c r="AE5418" s="2" t="s">
        <v>44</v>
      </c>
      <c r="AH5418" s="2" t="s">
        <v>44</v>
      </c>
      <c r="AI5418">
        <v>39.536000000000001</v>
      </c>
      <c r="AJ5418">
        <v>2.3765999999999998</v>
      </c>
      <c r="AK5418" s="2" t="s">
        <v>44</v>
      </c>
      <c r="AL5418" s="2" t="s">
        <v>44</v>
      </c>
      <c r="AM5418" s="2" t="s">
        <v>44</v>
      </c>
      <c r="AN5418" s="2" t="s">
        <v>47</v>
      </c>
      <c r="AO5418" s="2" t="s">
        <v>44</v>
      </c>
    </row>
    <row r="5419" spans="1:41" x14ac:dyDescent="0.3">
      <c r="A5419">
        <v>6850</v>
      </c>
      <c r="B5419" s="1">
        <v>43868.565046296295</v>
      </c>
      <c r="C5419" s="2" t="s">
        <v>41</v>
      </c>
      <c r="D5419" s="2" t="s">
        <v>42</v>
      </c>
      <c r="E5419" s="2" t="s">
        <v>43</v>
      </c>
      <c r="F5419" s="2" t="s">
        <v>44</v>
      </c>
      <c r="G5419" s="2" t="s">
        <v>44</v>
      </c>
      <c r="H5419">
        <v>6850</v>
      </c>
      <c r="I5419" s="2" t="s">
        <v>44</v>
      </c>
      <c r="J5419" s="2" t="s">
        <v>44</v>
      </c>
      <c r="K5419" s="2" t="s">
        <v>44</v>
      </c>
      <c r="L5419" s="2" t="s">
        <v>44</v>
      </c>
      <c r="M5419" s="2" t="s">
        <v>44</v>
      </c>
      <c r="N5419" s="3">
        <v>43868</v>
      </c>
      <c r="O5419" s="2" t="s">
        <v>44</v>
      </c>
      <c r="P5419" s="2" t="s">
        <v>44</v>
      </c>
      <c r="Q5419" s="2" t="s">
        <v>44</v>
      </c>
      <c r="R5419">
        <v>2020</v>
      </c>
      <c r="S5419">
        <v>2</v>
      </c>
      <c r="T5419">
        <v>7</v>
      </c>
      <c r="U5419" s="2" t="s">
        <v>44</v>
      </c>
      <c r="V5419" s="2" t="s">
        <v>44</v>
      </c>
      <c r="W5419" s="2" t="s">
        <v>44</v>
      </c>
      <c r="X5419" s="2" t="s">
        <v>44</v>
      </c>
      <c r="Y5419" s="2" t="s">
        <v>45</v>
      </c>
      <c r="Z5419" s="2" t="s">
        <v>56</v>
      </c>
      <c r="AA5419" s="2" t="s">
        <v>44</v>
      </c>
      <c r="AB5419" s="2" t="s">
        <v>44</v>
      </c>
      <c r="AC5419" s="2" t="s">
        <v>44</v>
      </c>
      <c r="AD5419" s="2" t="s">
        <v>44</v>
      </c>
      <c r="AE5419" s="2" t="s">
        <v>44</v>
      </c>
      <c r="AH5419" s="2" t="s">
        <v>44</v>
      </c>
      <c r="AI5419">
        <v>41.197600000000001</v>
      </c>
      <c r="AJ5419">
        <v>1.6706000000000001</v>
      </c>
      <c r="AK5419" s="2" t="s">
        <v>44</v>
      </c>
      <c r="AL5419" s="2" t="s">
        <v>44</v>
      </c>
      <c r="AM5419" s="2" t="s">
        <v>44</v>
      </c>
      <c r="AN5419" s="2" t="s">
        <v>47</v>
      </c>
      <c r="AO5419" s="2" t="s">
        <v>44</v>
      </c>
    </row>
    <row r="5420" spans="1:41" x14ac:dyDescent="0.3">
      <c r="A5420">
        <v>6851</v>
      </c>
      <c r="B5420" s="1">
        <v>42409.806840277779</v>
      </c>
      <c r="C5420" s="2" t="s">
        <v>41</v>
      </c>
      <c r="D5420" s="2" t="s">
        <v>42</v>
      </c>
      <c r="E5420" s="2" t="s">
        <v>43</v>
      </c>
      <c r="F5420" s="2" t="s">
        <v>44</v>
      </c>
      <c r="G5420" s="2" t="s">
        <v>44</v>
      </c>
      <c r="H5420">
        <v>6851</v>
      </c>
      <c r="I5420" s="2" t="s">
        <v>44</v>
      </c>
      <c r="J5420" s="2" t="s">
        <v>44</v>
      </c>
      <c r="K5420" s="2" t="s">
        <v>44</v>
      </c>
      <c r="L5420" s="2" t="s">
        <v>44</v>
      </c>
      <c r="M5420" s="2" t="s">
        <v>44</v>
      </c>
      <c r="N5420" s="3">
        <v>42287</v>
      </c>
      <c r="O5420" s="2" t="s">
        <v>44</v>
      </c>
      <c r="P5420" s="2" t="s">
        <v>44</v>
      </c>
      <c r="Q5420" s="2" t="s">
        <v>44</v>
      </c>
      <c r="R5420">
        <v>2015</v>
      </c>
      <c r="S5420">
        <v>10</v>
      </c>
      <c r="T5420">
        <v>10</v>
      </c>
      <c r="U5420" s="2" t="s">
        <v>44</v>
      </c>
      <c r="V5420" s="2" t="s">
        <v>44</v>
      </c>
      <c r="W5420" s="2" t="s">
        <v>44</v>
      </c>
      <c r="X5420" s="2" t="s">
        <v>44</v>
      </c>
      <c r="Y5420" s="2" t="s">
        <v>45</v>
      </c>
      <c r="Z5420" s="2" t="s">
        <v>46</v>
      </c>
      <c r="AA5420" s="2" t="s">
        <v>44</v>
      </c>
      <c r="AB5420" s="2" t="s">
        <v>44</v>
      </c>
      <c r="AC5420" s="2" t="s">
        <v>44</v>
      </c>
      <c r="AD5420" s="2" t="s">
        <v>44</v>
      </c>
      <c r="AE5420" s="2" t="s">
        <v>44</v>
      </c>
      <c r="AH5420" s="2" t="s">
        <v>44</v>
      </c>
      <c r="AI5420">
        <v>39.536000000000001</v>
      </c>
      <c r="AJ5420">
        <v>2.3765999999999998</v>
      </c>
      <c r="AK5420" s="2" t="s">
        <v>44</v>
      </c>
      <c r="AL5420" s="2" t="s">
        <v>44</v>
      </c>
      <c r="AM5420" s="2" t="s">
        <v>44</v>
      </c>
      <c r="AN5420" s="2" t="s">
        <v>47</v>
      </c>
      <c r="AO5420" s="2" t="s">
        <v>44</v>
      </c>
    </row>
    <row r="5421" spans="1:41" x14ac:dyDescent="0.3">
      <c r="A5421">
        <v>6852</v>
      </c>
      <c r="B5421" s="1">
        <v>42414.446956018517</v>
      </c>
      <c r="C5421" s="2" t="s">
        <v>41</v>
      </c>
      <c r="D5421" s="2" t="s">
        <v>42</v>
      </c>
      <c r="E5421" s="2" t="s">
        <v>43</v>
      </c>
      <c r="F5421" s="2" t="s">
        <v>44</v>
      </c>
      <c r="G5421" s="2" t="s">
        <v>44</v>
      </c>
      <c r="H5421">
        <v>6852</v>
      </c>
      <c r="I5421" s="2" t="s">
        <v>44</v>
      </c>
      <c r="J5421" s="2" t="s">
        <v>44</v>
      </c>
      <c r="K5421" s="2" t="s">
        <v>44</v>
      </c>
      <c r="L5421" s="2" t="s">
        <v>44</v>
      </c>
      <c r="M5421" s="2" t="s">
        <v>44</v>
      </c>
      <c r="N5421" s="3">
        <v>42245</v>
      </c>
      <c r="O5421" s="2" t="s">
        <v>44</v>
      </c>
      <c r="P5421" s="2" t="s">
        <v>44</v>
      </c>
      <c r="Q5421" s="2" t="s">
        <v>44</v>
      </c>
      <c r="R5421">
        <v>2015</v>
      </c>
      <c r="S5421">
        <v>8</v>
      </c>
      <c r="T5421">
        <v>29</v>
      </c>
      <c r="U5421" s="2" t="s">
        <v>44</v>
      </c>
      <c r="V5421" s="2" t="s">
        <v>44</v>
      </c>
      <c r="W5421" s="2" t="s">
        <v>44</v>
      </c>
      <c r="X5421" s="2" t="s">
        <v>44</v>
      </c>
      <c r="Y5421" s="2" t="s">
        <v>45</v>
      </c>
      <c r="Z5421" s="2" t="s">
        <v>60</v>
      </c>
      <c r="AA5421" s="2" t="s">
        <v>44</v>
      </c>
      <c r="AB5421" s="2" t="s">
        <v>44</v>
      </c>
      <c r="AC5421" s="2" t="s">
        <v>44</v>
      </c>
      <c r="AD5421" s="2" t="s">
        <v>44</v>
      </c>
      <c r="AE5421" s="2" t="s">
        <v>44</v>
      </c>
      <c r="AH5421" s="2" t="s">
        <v>44</v>
      </c>
      <c r="AI5421">
        <v>36.662399999999998</v>
      </c>
      <c r="AJ5421">
        <v>-6.4050000000000002</v>
      </c>
      <c r="AK5421" s="2" t="s">
        <v>44</v>
      </c>
      <c r="AL5421" s="2" t="s">
        <v>44</v>
      </c>
      <c r="AM5421" s="2" t="s">
        <v>44</v>
      </c>
      <c r="AN5421" s="2" t="s">
        <v>47</v>
      </c>
      <c r="AO5421" s="2" t="s">
        <v>44</v>
      </c>
    </row>
    <row r="5422" spans="1:41" x14ac:dyDescent="0.3">
      <c r="A5422">
        <v>6853</v>
      </c>
      <c r="B5422" s="1">
        <v>42408.846944444442</v>
      </c>
      <c r="C5422" s="2" t="s">
        <v>41</v>
      </c>
      <c r="D5422" s="2" t="s">
        <v>42</v>
      </c>
      <c r="E5422" s="2" t="s">
        <v>43</v>
      </c>
      <c r="F5422" s="2" t="s">
        <v>44</v>
      </c>
      <c r="G5422" s="2" t="s">
        <v>44</v>
      </c>
      <c r="H5422">
        <v>6853</v>
      </c>
      <c r="I5422" s="2" t="s">
        <v>44</v>
      </c>
      <c r="J5422" s="2" t="s">
        <v>44</v>
      </c>
      <c r="K5422" s="2" t="s">
        <v>44</v>
      </c>
      <c r="L5422" s="2" t="s">
        <v>44</v>
      </c>
      <c r="M5422" s="2" t="s">
        <v>44</v>
      </c>
      <c r="N5422" s="3">
        <v>42400</v>
      </c>
      <c r="O5422" s="2" t="s">
        <v>44</v>
      </c>
      <c r="P5422" s="2" t="s">
        <v>44</v>
      </c>
      <c r="Q5422" s="2" t="s">
        <v>44</v>
      </c>
      <c r="R5422">
        <v>2016</v>
      </c>
      <c r="S5422">
        <v>1</v>
      </c>
      <c r="T5422">
        <v>31</v>
      </c>
      <c r="U5422" s="2" t="s">
        <v>44</v>
      </c>
      <c r="V5422" s="2" t="s">
        <v>44</v>
      </c>
      <c r="W5422" s="2" t="s">
        <v>44</v>
      </c>
      <c r="X5422" s="2" t="s">
        <v>44</v>
      </c>
      <c r="Y5422" s="2" t="s">
        <v>45</v>
      </c>
      <c r="Z5422" s="2" t="s">
        <v>56</v>
      </c>
      <c r="AA5422" s="2" t="s">
        <v>44</v>
      </c>
      <c r="AB5422" s="2" t="s">
        <v>44</v>
      </c>
      <c r="AC5422" s="2" t="s">
        <v>44</v>
      </c>
      <c r="AD5422" s="2" t="s">
        <v>44</v>
      </c>
      <c r="AE5422" s="2" t="s">
        <v>44</v>
      </c>
      <c r="AH5422" s="2" t="s">
        <v>44</v>
      </c>
      <c r="AI5422">
        <v>41.197699999999998</v>
      </c>
      <c r="AJ5422">
        <v>1.6732</v>
      </c>
      <c r="AK5422" s="2" t="s">
        <v>44</v>
      </c>
      <c r="AL5422" s="2" t="s">
        <v>44</v>
      </c>
      <c r="AM5422" s="2" t="s">
        <v>44</v>
      </c>
      <c r="AN5422" s="2" t="s">
        <v>47</v>
      </c>
      <c r="AO5422" s="2" t="s">
        <v>44</v>
      </c>
    </row>
    <row r="5423" spans="1:41" x14ac:dyDescent="0.3">
      <c r="A5423">
        <v>6854</v>
      </c>
      <c r="B5423" s="1">
        <v>42408.846458333333</v>
      </c>
      <c r="C5423" s="2" t="s">
        <v>41</v>
      </c>
      <c r="D5423" s="2" t="s">
        <v>42</v>
      </c>
      <c r="E5423" s="2" t="s">
        <v>43</v>
      </c>
      <c r="F5423" s="2" t="s">
        <v>44</v>
      </c>
      <c r="G5423" s="2" t="s">
        <v>44</v>
      </c>
      <c r="H5423">
        <v>6854</v>
      </c>
      <c r="I5423" s="2" t="s">
        <v>44</v>
      </c>
      <c r="J5423" s="2" t="s">
        <v>44</v>
      </c>
      <c r="K5423" s="2" t="s">
        <v>44</v>
      </c>
      <c r="L5423" s="2" t="s">
        <v>44</v>
      </c>
      <c r="M5423" s="2" t="s">
        <v>44</v>
      </c>
      <c r="N5423" s="3">
        <v>42400</v>
      </c>
      <c r="O5423" s="2" t="s">
        <v>44</v>
      </c>
      <c r="P5423" s="2" t="s">
        <v>44</v>
      </c>
      <c r="Q5423" s="2" t="s">
        <v>44</v>
      </c>
      <c r="R5423">
        <v>2016</v>
      </c>
      <c r="S5423">
        <v>1</v>
      </c>
      <c r="T5423">
        <v>31</v>
      </c>
      <c r="U5423" s="2" t="s">
        <v>44</v>
      </c>
      <c r="V5423" s="2" t="s">
        <v>44</v>
      </c>
      <c r="W5423" s="2" t="s">
        <v>44</v>
      </c>
      <c r="X5423" s="2" t="s">
        <v>44</v>
      </c>
      <c r="Y5423" s="2" t="s">
        <v>45</v>
      </c>
      <c r="Z5423" s="2" t="s">
        <v>56</v>
      </c>
      <c r="AA5423" s="2" t="s">
        <v>44</v>
      </c>
      <c r="AB5423" s="2" t="s">
        <v>44</v>
      </c>
      <c r="AC5423" s="2" t="s">
        <v>44</v>
      </c>
      <c r="AD5423" s="2" t="s">
        <v>44</v>
      </c>
      <c r="AE5423" s="2" t="s">
        <v>44</v>
      </c>
      <c r="AH5423" s="2" t="s">
        <v>44</v>
      </c>
      <c r="AI5423">
        <v>41.197699999999998</v>
      </c>
      <c r="AJ5423">
        <v>1.6732</v>
      </c>
      <c r="AK5423" s="2" t="s">
        <v>44</v>
      </c>
      <c r="AL5423" s="2" t="s">
        <v>44</v>
      </c>
      <c r="AM5423" s="2" t="s">
        <v>44</v>
      </c>
      <c r="AN5423" s="2" t="s">
        <v>47</v>
      </c>
      <c r="AO5423" s="2" t="s">
        <v>44</v>
      </c>
    </row>
    <row r="5424" spans="1:41" x14ac:dyDescent="0.3">
      <c r="A5424">
        <v>6855</v>
      </c>
      <c r="B5424" s="1">
        <v>43868.565798611111</v>
      </c>
      <c r="C5424" s="2" t="s">
        <v>41</v>
      </c>
      <c r="D5424" s="2" t="s">
        <v>42</v>
      </c>
      <c r="E5424" s="2" t="s">
        <v>43</v>
      </c>
      <c r="F5424" s="2" t="s">
        <v>44</v>
      </c>
      <c r="G5424" s="2" t="s">
        <v>44</v>
      </c>
      <c r="H5424">
        <v>6855</v>
      </c>
      <c r="I5424" s="2" t="s">
        <v>44</v>
      </c>
      <c r="J5424" s="2" t="s">
        <v>44</v>
      </c>
      <c r="K5424" s="2" t="s">
        <v>44</v>
      </c>
      <c r="L5424" s="2" t="s">
        <v>44</v>
      </c>
      <c r="M5424" s="2" t="s">
        <v>44</v>
      </c>
      <c r="N5424" s="3">
        <v>43868</v>
      </c>
      <c r="O5424" s="2" t="s">
        <v>44</v>
      </c>
      <c r="P5424" s="2" t="s">
        <v>44</v>
      </c>
      <c r="Q5424" s="2" t="s">
        <v>44</v>
      </c>
      <c r="R5424">
        <v>2020</v>
      </c>
      <c r="S5424">
        <v>2</v>
      </c>
      <c r="T5424">
        <v>7</v>
      </c>
      <c r="U5424" s="2" t="s">
        <v>44</v>
      </c>
      <c r="V5424" s="2" t="s">
        <v>44</v>
      </c>
      <c r="W5424" s="2" t="s">
        <v>44</v>
      </c>
      <c r="X5424" s="2" t="s">
        <v>44</v>
      </c>
      <c r="Y5424" s="2" t="s">
        <v>45</v>
      </c>
      <c r="Z5424" s="2" t="s">
        <v>56</v>
      </c>
      <c r="AA5424" s="2" t="s">
        <v>44</v>
      </c>
      <c r="AB5424" s="2" t="s">
        <v>44</v>
      </c>
      <c r="AC5424" s="2" t="s">
        <v>44</v>
      </c>
      <c r="AD5424" s="2" t="s">
        <v>44</v>
      </c>
      <c r="AE5424" s="2" t="s">
        <v>44</v>
      </c>
      <c r="AH5424" s="2" t="s">
        <v>44</v>
      </c>
      <c r="AI5424">
        <v>41.1982</v>
      </c>
      <c r="AJ5424">
        <v>1.6715</v>
      </c>
      <c r="AK5424" s="2" t="s">
        <v>44</v>
      </c>
      <c r="AL5424" s="2" t="s">
        <v>44</v>
      </c>
      <c r="AM5424" s="2" t="s">
        <v>44</v>
      </c>
      <c r="AN5424" s="2" t="s">
        <v>47</v>
      </c>
      <c r="AO5424" s="2" t="s">
        <v>44</v>
      </c>
    </row>
    <row r="5425" spans="1:41" x14ac:dyDescent="0.3">
      <c r="A5425">
        <v>6856</v>
      </c>
      <c r="B5425" s="1">
        <v>43868.801423611112</v>
      </c>
      <c r="C5425" s="2" t="s">
        <v>41</v>
      </c>
      <c r="D5425" s="2" t="s">
        <v>42</v>
      </c>
      <c r="E5425" s="2" t="s">
        <v>43</v>
      </c>
      <c r="F5425" s="2" t="s">
        <v>44</v>
      </c>
      <c r="G5425" s="2" t="s">
        <v>44</v>
      </c>
      <c r="H5425">
        <v>6856</v>
      </c>
      <c r="I5425" s="2" t="s">
        <v>44</v>
      </c>
      <c r="J5425" s="2" t="s">
        <v>44</v>
      </c>
      <c r="K5425" s="2" t="s">
        <v>44</v>
      </c>
      <c r="L5425" s="2" t="s">
        <v>44</v>
      </c>
      <c r="M5425" s="2" t="s">
        <v>44</v>
      </c>
      <c r="N5425" s="3">
        <v>43868</v>
      </c>
      <c r="O5425" s="2" t="s">
        <v>44</v>
      </c>
      <c r="P5425" s="2" t="s">
        <v>44</v>
      </c>
      <c r="Q5425" s="2" t="s">
        <v>44</v>
      </c>
      <c r="R5425">
        <v>2020</v>
      </c>
      <c r="S5425">
        <v>2</v>
      </c>
      <c r="T5425">
        <v>7</v>
      </c>
      <c r="U5425" s="2" t="s">
        <v>44</v>
      </c>
      <c r="V5425" s="2" t="s">
        <v>44</v>
      </c>
      <c r="W5425" s="2" t="s">
        <v>44</v>
      </c>
      <c r="X5425" s="2" t="s">
        <v>44</v>
      </c>
      <c r="Y5425" s="2" t="s">
        <v>45</v>
      </c>
      <c r="Z5425" s="2" t="s">
        <v>56</v>
      </c>
      <c r="AA5425" s="2" t="s">
        <v>44</v>
      </c>
      <c r="AB5425" s="2" t="s">
        <v>44</v>
      </c>
      <c r="AC5425" s="2" t="s">
        <v>44</v>
      </c>
      <c r="AD5425" s="2" t="s">
        <v>44</v>
      </c>
      <c r="AE5425" s="2" t="s">
        <v>44</v>
      </c>
      <c r="AH5425" s="2" t="s">
        <v>44</v>
      </c>
      <c r="AI5425">
        <v>41.1982</v>
      </c>
      <c r="AJ5425">
        <v>1.6733</v>
      </c>
      <c r="AK5425" s="2" t="s">
        <v>44</v>
      </c>
      <c r="AL5425" s="2" t="s">
        <v>44</v>
      </c>
      <c r="AM5425" s="2" t="s">
        <v>44</v>
      </c>
      <c r="AN5425" s="2" t="s">
        <v>47</v>
      </c>
      <c r="AO5425" s="2" t="s">
        <v>44</v>
      </c>
    </row>
    <row r="5426" spans="1:41" x14ac:dyDescent="0.3">
      <c r="A5426">
        <v>6857</v>
      </c>
      <c r="B5426" s="1">
        <v>42482.750474537039</v>
      </c>
      <c r="C5426" s="2" t="s">
        <v>41</v>
      </c>
      <c r="D5426" s="2" t="s">
        <v>42</v>
      </c>
      <c r="E5426" s="2" t="s">
        <v>43</v>
      </c>
      <c r="F5426" s="2" t="s">
        <v>44</v>
      </c>
      <c r="G5426" s="2" t="s">
        <v>44</v>
      </c>
      <c r="H5426">
        <v>6857</v>
      </c>
      <c r="I5426" s="2" t="s">
        <v>44</v>
      </c>
      <c r="J5426" s="2" t="s">
        <v>44</v>
      </c>
      <c r="K5426" s="2" t="s">
        <v>44</v>
      </c>
      <c r="L5426" s="2" t="s">
        <v>44</v>
      </c>
      <c r="M5426" s="2" t="s">
        <v>44</v>
      </c>
      <c r="N5426" s="3">
        <v>42471</v>
      </c>
      <c r="O5426" s="2" t="s">
        <v>44</v>
      </c>
      <c r="P5426" s="2" t="s">
        <v>44</v>
      </c>
      <c r="Q5426" s="2" t="s">
        <v>44</v>
      </c>
      <c r="R5426">
        <v>2016</v>
      </c>
      <c r="S5426">
        <v>4</v>
      </c>
      <c r="T5426">
        <v>11</v>
      </c>
      <c r="U5426" s="2" t="s">
        <v>44</v>
      </c>
      <c r="V5426" s="2" t="s">
        <v>44</v>
      </c>
      <c r="W5426" s="2" t="s">
        <v>44</v>
      </c>
      <c r="X5426" s="2" t="s">
        <v>44</v>
      </c>
      <c r="Y5426" s="2" t="s">
        <v>45</v>
      </c>
      <c r="Z5426" s="2" t="s">
        <v>56</v>
      </c>
      <c r="AA5426" s="2" t="s">
        <v>44</v>
      </c>
      <c r="AB5426" s="2" t="s">
        <v>44</v>
      </c>
      <c r="AC5426" s="2" t="s">
        <v>44</v>
      </c>
      <c r="AD5426" s="2" t="s">
        <v>44</v>
      </c>
      <c r="AE5426" s="2" t="s">
        <v>44</v>
      </c>
      <c r="AH5426" s="2" t="s">
        <v>44</v>
      </c>
      <c r="AI5426">
        <v>42.373199999999997</v>
      </c>
      <c r="AJ5426">
        <v>3.165</v>
      </c>
      <c r="AK5426" s="2" t="s">
        <v>44</v>
      </c>
      <c r="AL5426" s="2" t="s">
        <v>44</v>
      </c>
      <c r="AM5426" s="2" t="s">
        <v>44</v>
      </c>
      <c r="AN5426" s="2" t="s">
        <v>47</v>
      </c>
      <c r="AO5426" s="2" t="s">
        <v>44</v>
      </c>
    </row>
    <row r="5427" spans="1:41" x14ac:dyDescent="0.3">
      <c r="A5427">
        <v>6859</v>
      </c>
      <c r="B5427" s="1">
        <v>43876.620439814818</v>
      </c>
      <c r="C5427" s="2" t="s">
        <v>41</v>
      </c>
      <c r="D5427" s="2" t="s">
        <v>42</v>
      </c>
      <c r="E5427" s="2" t="s">
        <v>43</v>
      </c>
      <c r="F5427" s="2" t="s">
        <v>44</v>
      </c>
      <c r="G5427" s="2" t="s">
        <v>44</v>
      </c>
      <c r="H5427">
        <v>6859</v>
      </c>
      <c r="I5427" s="2" t="s">
        <v>44</v>
      </c>
      <c r="J5427" s="2" t="s">
        <v>44</v>
      </c>
      <c r="K5427" s="2" t="s">
        <v>44</v>
      </c>
      <c r="L5427" s="2" t="s">
        <v>44</v>
      </c>
      <c r="M5427" s="2" t="s">
        <v>44</v>
      </c>
      <c r="N5427" s="3">
        <v>43876</v>
      </c>
      <c r="O5427" s="2" t="s">
        <v>44</v>
      </c>
      <c r="P5427" s="2" t="s">
        <v>44</v>
      </c>
      <c r="Q5427" s="2" t="s">
        <v>44</v>
      </c>
      <c r="R5427">
        <v>2020</v>
      </c>
      <c r="S5427">
        <v>2</v>
      </c>
      <c r="T5427">
        <v>15</v>
      </c>
      <c r="U5427" s="2" t="s">
        <v>44</v>
      </c>
      <c r="V5427" s="2" t="s">
        <v>44</v>
      </c>
      <c r="W5427" s="2" t="s">
        <v>44</v>
      </c>
      <c r="X5427" s="2" t="s">
        <v>44</v>
      </c>
      <c r="Y5427" s="2" t="s">
        <v>45</v>
      </c>
      <c r="Z5427" s="2" t="s">
        <v>56</v>
      </c>
      <c r="AA5427" s="2" t="s">
        <v>44</v>
      </c>
      <c r="AB5427" s="2" t="s">
        <v>44</v>
      </c>
      <c r="AC5427" s="2" t="s">
        <v>44</v>
      </c>
      <c r="AD5427" s="2" t="s">
        <v>44</v>
      </c>
      <c r="AE5427" s="2" t="s">
        <v>44</v>
      </c>
      <c r="AH5427" s="2" t="s">
        <v>44</v>
      </c>
      <c r="AI5427">
        <v>41.199800000000003</v>
      </c>
      <c r="AJ5427">
        <v>1.6760999999999999</v>
      </c>
      <c r="AK5427" s="2" t="s">
        <v>44</v>
      </c>
      <c r="AL5427" s="2" t="s">
        <v>44</v>
      </c>
      <c r="AM5427" s="2" t="s">
        <v>44</v>
      </c>
      <c r="AN5427" s="2" t="s">
        <v>47</v>
      </c>
      <c r="AO5427" s="2" t="s">
        <v>44</v>
      </c>
    </row>
    <row r="5428" spans="1:41" x14ac:dyDescent="0.3">
      <c r="A5428">
        <v>6860</v>
      </c>
      <c r="B5428" s="1">
        <v>42531.829814814817</v>
      </c>
      <c r="C5428" s="2" t="s">
        <v>41</v>
      </c>
      <c r="D5428" s="2" t="s">
        <v>42</v>
      </c>
      <c r="E5428" s="2" t="s">
        <v>43</v>
      </c>
      <c r="F5428" s="2" t="s">
        <v>44</v>
      </c>
      <c r="G5428" s="2" t="s">
        <v>44</v>
      </c>
      <c r="H5428">
        <v>6860</v>
      </c>
      <c r="I5428" s="2" t="s">
        <v>44</v>
      </c>
      <c r="J5428" s="2" t="s">
        <v>44</v>
      </c>
      <c r="K5428" s="2" t="s">
        <v>44</v>
      </c>
      <c r="L5428" s="2" t="s">
        <v>44</v>
      </c>
      <c r="M5428" s="2" t="s">
        <v>44</v>
      </c>
      <c r="N5428" s="3">
        <v>42353</v>
      </c>
      <c r="O5428" s="2" t="s">
        <v>44</v>
      </c>
      <c r="P5428" s="2" t="s">
        <v>44</v>
      </c>
      <c r="Q5428" s="2" t="s">
        <v>44</v>
      </c>
      <c r="R5428">
        <v>2015</v>
      </c>
      <c r="S5428">
        <v>12</v>
      </c>
      <c r="T5428">
        <v>15</v>
      </c>
      <c r="U5428" s="2" t="s">
        <v>44</v>
      </c>
      <c r="V5428" s="2" t="s">
        <v>44</v>
      </c>
      <c r="W5428" s="2" t="s">
        <v>44</v>
      </c>
      <c r="X5428" s="2" t="s">
        <v>44</v>
      </c>
      <c r="Y5428" s="2" t="s">
        <v>45</v>
      </c>
      <c r="Z5428" s="2" t="s">
        <v>60</v>
      </c>
      <c r="AA5428" s="2" t="s">
        <v>44</v>
      </c>
      <c r="AB5428" s="2" t="s">
        <v>44</v>
      </c>
      <c r="AC5428" s="2" t="s">
        <v>44</v>
      </c>
      <c r="AD5428" s="2" t="s">
        <v>44</v>
      </c>
      <c r="AE5428" s="2" t="s">
        <v>44</v>
      </c>
      <c r="AH5428" s="2" t="s">
        <v>44</v>
      </c>
      <c r="AI5428">
        <v>36.723500000000001</v>
      </c>
      <c r="AJ5428">
        <v>-3.7267000000000001</v>
      </c>
      <c r="AK5428" s="2" t="s">
        <v>44</v>
      </c>
      <c r="AL5428" s="2" t="s">
        <v>44</v>
      </c>
      <c r="AM5428" s="2" t="s">
        <v>44</v>
      </c>
      <c r="AN5428" s="2" t="s">
        <v>47</v>
      </c>
      <c r="AO5428" s="2" t="s">
        <v>44</v>
      </c>
    </row>
    <row r="5429" spans="1:41" x14ac:dyDescent="0.3">
      <c r="A5429">
        <v>6861</v>
      </c>
      <c r="B5429" s="1">
        <v>42531.501006944447</v>
      </c>
      <c r="C5429" s="2" t="s">
        <v>41</v>
      </c>
      <c r="D5429" s="2" t="s">
        <v>42</v>
      </c>
      <c r="E5429" s="2" t="s">
        <v>43</v>
      </c>
      <c r="F5429" s="2" t="s">
        <v>44</v>
      </c>
      <c r="G5429" s="2" t="s">
        <v>44</v>
      </c>
      <c r="H5429">
        <v>6861</v>
      </c>
      <c r="I5429" s="2" t="s">
        <v>44</v>
      </c>
      <c r="J5429" s="2" t="s">
        <v>44</v>
      </c>
      <c r="K5429" s="2" t="s">
        <v>44</v>
      </c>
      <c r="L5429" s="2" t="s">
        <v>44</v>
      </c>
      <c r="M5429" s="2" t="s">
        <v>44</v>
      </c>
      <c r="N5429" s="3">
        <v>42523</v>
      </c>
      <c r="O5429" s="2" t="s">
        <v>44</v>
      </c>
      <c r="P5429" s="2" t="s">
        <v>44</v>
      </c>
      <c r="Q5429" s="2" t="s">
        <v>44</v>
      </c>
      <c r="R5429">
        <v>2016</v>
      </c>
      <c r="S5429">
        <v>6</v>
      </c>
      <c r="T5429">
        <v>2</v>
      </c>
      <c r="U5429" s="2" t="s">
        <v>44</v>
      </c>
      <c r="V5429" s="2" t="s">
        <v>44</v>
      </c>
      <c r="W5429" s="2" t="s">
        <v>44</v>
      </c>
      <c r="X5429" s="2" t="s">
        <v>44</v>
      </c>
      <c r="Y5429" s="2" t="s">
        <v>45</v>
      </c>
      <c r="Z5429" s="2" t="s">
        <v>56</v>
      </c>
      <c r="AA5429" s="2" t="s">
        <v>44</v>
      </c>
      <c r="AB5429" s="2" t="s">
        <v>44</v>
      </c>
      <c r="AC5429" s="2" t="s">
        <v>44</v>
      </c>
      <c r="AD5429" s="2" t="s">
        <v>44</v>
      </c>
      <c r="AE5429" s="2" t="s">
        <v>44</v>
      </c>
      <c r="AH5429" s="2" t="s">
        <v>44</v>
      </c>
      <c r="AI5429">
        <v>41.197499999999998</v>
      </c>
      <c r="AJ5429">
        <v>1.6732</v>
      </c>
      <c r="AK5429" s="2" t="s">
        <v>44</v>
      </c>
      <c r="AL5429" s="2" t="s">
        <v>44</v>
      </c>
      <c r="AM5429" s="2" t="s">
        <v>44</v>
      </c>
      <c r="AN5429" s="2" t="s">
        <v>47</v>
      </c>
      <c r="AO5429" s="2" t="s">
        <v>44</v>
      </c>
    </row>
    <row r="5430" spans="1:41" x14ac:dyDescent="0.3">
      <c r="A5430">
        <v>6862</v>
      </c>
      <c r="B5430" s="1">
        <v>42549.578506944446</v>
      </c>
      <c r="C5430" s="2" t="s">
        <v>41</v>
      </c>
      <c r="D5430" s="2" t="s">
        <v>42</v>
      </c>
      <c r="E5430" s="2" t="s">
        <v>43</v>
      </c>
      <c r="F5430" s="2" t="s">
        <v>44</v>
      </c>
      <c r="G5430" s="2" t="s">
        <v>44</v>
      </c>
      <c r="H5430">
        <v>6862</v>
      </c>
      <c r="I5430" s="2" t="s">
        <v>44</v>
      </c>
      <c r="J5430" s="2" t="s">
        <v>44</v>
      </c>
      <c r="K5430" s="2" t="s">
        <v>44</v>
      </c>
      <c r="L5430" s="2" t="s">
        <v>44</v>
      </c>
      <c r="M5430" s="2" t="s">
        <v>44</v>
      </c>
      <c r="N5430" s="3">
        <v>42526</v>
      </c>
      <c r="O5430" s="2" t="s">
        <v>44</v>
      </c>
      <c r="P5430" s="2" t="s">
        <v>44</v>
      </c>
      <c r="Q5430" s="2" t="s">
        <v>44</v>
      </c>
      <c r="R5430">
        <v>2016</v>
      </c>
      <c r="S5430">
        <v>6</v>
      </c>
      <c r="T5430">
        <v>5</v>
      </c>
      <c r="U5430" s="2" t="s">
        <v>44</v>
      </c>
      <c r="V5430" s="2" t="s">
        <v>44</v>
      </c>
      <c r="W5430" s="2" t="s">
        <v>44</v>
      </c>
      <c r="X5430" s="2" t="s">
        <v>44</v>
      </c>
      <c r="Y5430" s="2" t="s">
        <v>45</v>
      </c>
      <c r="Z5430" s="2" t="s">
        <v>46</v>
      </c>
      <c r="AA5430" s="2" t="s">
        <v>44</v>
      </c>
      <c r="AB5430" s="2" t="s">
        <v>44</v>
      </c>
      <c r="AC5430" s="2" t="s">
        <v>44</v>
      </c>
      <c r="AD5430" s="2" t="s">
        <v>44</v>
      </c>
      <c r="AE5430" s="2" t="s">
        <v>44</v>
      </c>
      <c r="AH5430" s="2" t="s">
        <v>44</v>
      </c>
      <c r="AI5430">
        <v>39.536000000000001</v>
      </c>
      <c r="AJ5430">
        <v>2.3765999999999998</v>
      </c>
      <c r="AK5430" s="2" t="s">
        <v>44</v>
      </c>
      <c r="AL5430" s="2" t="s">
        <v>44</v>
      </c>
      <c r="AM5430" s="2" t="s">
        <v>44</v>
      </c>
      <c r="AN5430" s="2" t="s">
        <v>47</v>
      </c>
      <c r="AO5430" s="2" t="s">
        <v>44</v>
      </c>
    </row>
    <row r="5431" spans="1:41" x14ac:dyDescent="0.3">
      <c r="A5431">
        <v>6863</v>
      </c>
      <c r="B5431" s="1">
        <v>43668.846365740741</v>
      </c>
      <c r="C5431" s="2" t="s">
        <v>41</v>
      </c>
      <c r="D5431" s="2" t="s">
        <v>42</v>
      </c>
      <c r="E5431" s="2" t="s">
        <v>43</v>
      </c>
      <c r="F5431" s="2" t="s">
        <v>44</v>
      </c>
      <c r="G5431" s="2" t="s">
        <v>44</v>
      </c>
      <c r="H5431">
        <v>6863</v>
      </c>
      <c r="I5431" s="2" t="s">
        <v>44</v>
      </c>
      <c r="J5431" s="2" t="s">
        <v>44</v>
      </c>
      <c r="K5431" s="2" t="s">
        <v>44</v>
      </c>
      <c r="L5431" s="2" t="s">
        <v>44</v>
      </c>
      <c r="M5431" s="2" t="s">
        <v>44</v>
      </c>
      <c r="N5431" s="3">
        <v>43668</v>
      </c>
      <c r="O5431" s="2" t="s">
        <v>44</v>
      </c>
      <c r="P5431" s="2" t="s">
        <v>44</v>
      </c>
      <c r="Q5431" s="2" t="s">
        <v>44</v>
      </c>
      <c r="R5431">
        <v>2019</v>
      </c>
      <c r="S5431">
        <v>7</v>
      </c>
      <c r="T5431">
        <v>22</v>
      </c>
      <c r="U5431" s="2" t="s">
        <v>44</v>
      </c>
      <c r="V5431" s="2" t="s">
        <v>44</v>
      </c>
      <c r="W5431" s="2" t="s">
        <v>44</v>
      </c>
      <c r="X5431" s="2" t="s">
        <v>44</v>
      </c>
      <c r="Y5431" s="2" t="s">
        <v>45</v>
      </c>
      <c r="Z5431" s="2" t="s">
        <v>56</v>
      </c>
      <c r="AA5431" s="2" t="s">
        <v>44</v>
      </c>
      <c r="AB5431" s="2" t="s">
        <v>44</v>
      </c>
      <c r="AC5431" s="2" t="s">
        <v>44</v>
      </c>
      <c r="AD5431" s="2" t="s">
        <v>44</v>
      </c>
      <c r="AE5431" s="2" t="s">
        <v>44</v>
      </c>
      <c r="AH5431" s="2" t="s">
        <v>44</v>
      </c>
      <c r="AI5431">
        <v>41.1997</v>
      </c>
      <c r="AJ5431">
        <v>1.6759999999999999</v>
      </c>
      <c r="AK5431" s="2" t="s">
        <v>44</v>
      </c>
      <c r="AL5431" s="2" t="s">
        <v>44</v>
      </c>
      <c r="AM5431" s="2" t="s">
        <v>44</v>
      </c>
      <c r="AN5431" s="2" t="s">
        <v>47</v>
      </c>
      <c r="AO5431" s="2" t="s">
        <v>44</v>
      </c>
    </row>
    <row r="5432" spans="1:41" x14ac:dyDescent="0.3">
      <c r="A5432">
        <v>6864</v>
      </c>
      <c r="B5432" s="1">
        <v>43668.846863425926</v>
      </c>
      <c r="C5432" s="2" t="s">
        <v>41</v>
      </c>
      <c r="D5432" s="2" t="s">
        <v>42</v>
      </c>
      <c r="E5432" s="2" t="s">
        <v>43</v>
      </c>
      <c r="F5432" s="2" t="s">
        <v>44</v>
      </c>
      <c r="G5432" s="2" t="s">
        <v>44</v>
      </c>
      <c r="H5432">
        <v>6864</v>
      </c>
      <c r="I5432" s="2" t="s">
        <v>44</v>
      </c>
      <c r="J5432" s="2" t="s">
        <v>44</v>
      </c>
      <c r="K5432" s="2" t="s">
        <v>44</v>
      </c>
      <c r="L5432" s="2" t="s">
        <v>44</v>
      </c>
      <c r="M5432" s="2" t="s">
        <v>44</v>
      </c>
      <c r="N5432" s="3">
        <v>43668</v>
      </c>
      <c r="O5432" s="2" t="s">
        <v>44</v>
      </c>
      <c r="P5432" s="2" t="s">
        <v>44</v>
      </c>
      <c r="Q5432" s="2" t="s">
        <v>44</v>
      </c>
      <c r="R5432">
        <v>2019</v>
      </c>
      <c r="S5432">
        <v>7</v>
      </c>
      <c r="T5432">
        <v>22</v>
      </c>
      <c r="U5432" s="2" t="s">
        <v>44</v>
      </c>
      <c r="V5432" s="2" t="s">
        <v>44</v>
      </c>
      <c r="W5432" s="2" t="s">
        <v>44</v>
      </c>
      <c r="X5432" s="2" t="s">
        <v>44</v>
      </c>
      <c r="Y5432" s="2" t="s">
        <v>45</v>
      </c>
      <c r="Z5432" s="2" t="s">
        <v>56</v>
      </c>
      <c r="AA5432" s="2" t="s">
        <v>44</v>
      </c>
      <c r="AB5432" s="2" t="s">
        <v>44</v>
      </c>
      <c r="AC5432" s="2" t="s">
        <v>44</v>
      </c>
      <c r="AD5432" s="2" t="s">
        <v>44</v>
      </c>
      <c r="AE5432" s="2" t="s">
        <v>44</v>
      </c>
      <c r="AH5432" s="2" t="s">
        <v>44</v>
      </c>
      <c r="AI5432">
        <v>41.1997</v>
      </c>
      <c r="AJ5432">
        <v>1.6759999999999999</v>
      </c>
      <c r="AK5432" s="2" t="s">
        <v>44</v>
      </c>
      <c r="AL5432" s="2" t="s">
        <v>44</v>
      </c>
      <c r="AM5432" s="2" t="s">
        <v>44</v>
      </c>
      <c r="AN5432" s="2" t="s">
        <v>47</v>
      </c>
      <c r="AO5432" s="2" t="s">
        <v>44</v>
      </c>
    </row>
    <row r="5433" spans="1:41" x14ac:dyDescent="0.3">
      <c r="A5433">
        <v>6865</v>
      </c>
      <c r="B5433" s="1">
        <v>43399.675740740742</v>
      </c>
      <c r="C5433" s="2" t="s">
        <v>41</v>
      </c>
      <c r="D5433" s="2" t="s">
        <v>42</v>
      </c>
      <c r="E5433" s="2" t="s">
        <v>43</v>
      </c>
      <c r="F5433" s="2" t="s">
        <v>44</v>
      </c>
      <c r="G5433" s="2" t="s">
        <v>44</v>
      </c>
      <c r="H5433">
        <v>6865</v>
      </c>
      <c r="I5433" s="2" t="s">
        <v>44</v>
      </c>
      <c r="J5433" s="2" t="s">
        <v>44</v>
      </c>
      <c r="K5433" s="2" t="s">
        <v>44</v>
      </c>
      <c r="L5433" s="2" t="s">
        <v>44</v>
      </c>
      <c r="M5433" s="2" t="s">
        <v>44</v>
      </c>
      <c r="N5433" s="3">
        <v>42533</v>
      </c>
      <c r="O5433" s="2" t="s">
        <v>44</v>
      </c>
      <c r="P5433" s="2" t="s">
        <v>44</v>
      </c>
      <c r="Q5433" s="2" t="s">
        <v>44</v>
      </c>
      <c r="R5433">
        <v>2016</v>
      </c>
      <c r="S5433">
        <v>6</v>
      </c>
      <c r="T5433">
        <v>12</v>
      </c>
      <c r="U5433" s="2" t="s">
        <v>44</v>
      </c>
      <c r="V5433" s="2" t="s">
        <v>44</v>
      </c>
      <c r="W5433" s="2" t="s">
        <v>44</v>
      </c>
      <c r="X5433" s="2" t="s">
        <v>44</v>
      </c>
      <c r="Y5433" s="2" t="s">
        <v>45</v>
      </c>
      <c r="Z5433" s="2" t="s">
        <v>60</v>
      </c>
      <c r="AA5433" s="2" t="s">
        <v>44</v>
      </c>
      <c r="AB5433" s="2" t="s">
        <v>44</v>
      </c>
      <c r="AC5433" s="2" t="s">
        <v>44</v>
      </c>
      <c r="AD5433" s="2" t="s">
        <v>44</v>
      </c>
      <c r="AE5433" s="2" t="s">
        <v>44</v>
      </c>
      <c r="AH5433" s="2" t="s">
        <v>44</v>
      </c>
      <c r="AI5433">
        <v>36.201700000000002</v>
      </c>
      <c r="AJ5433">
        <v>-6.0515999999999996</v>
      </c>
      <c r="AK5433" s="2" t="s">
        <v>44</v>
      </c>
      <c r="AL5433" s="2" t="s">
        <v>44</v>
      </c>
      <c r="AM5433" s="2" t="s">
        <v>44</v>
      </c>
      <c r="AN5433" s="2" t="s">
        <v>47</v>
      </c>
      <c r="AO5433" s="2" t="s">
        <v>44</v>
      </c>
    </row>
    <row r="5434" spans="1:41" x14ac:dyDescent="0.3">
      <c r="A5434">
        <v>6866</v>
      </c>
      <c r="B5434" s="1">
        <v>42549.579733796294</v>
      </c>
      <c r="C5434" s="2" t="s">
        <v>41</v>
      </c>
      <c r="D5434" s="2" t="s">
        <v>42</v>
      </c>
      <c r="E5434" s="2" t="s">
        <v>43</v>
      </c>
      <c r="F5434" s="2" t="s">
        <v>44</v>
      </c>
      <c r="G5434" s="2" t="s">
        <v>44</v>
      </c>
      <c r="H5434">
        <v>6866</v>
      </c>
      <c r="I5434" s="2" t="s">
        <v>44</v>
      </c>
      <c r="J5434" s="2" t="s">
        <v>44</v>
      </c>
      <c r="K5434" s="2" t="s">
        <v>44</v>
      </c>
      <c r="L5434" s="2" t="s">
        <v>44</v>
      </c>
      <c r="M5434" s="2" t="s">
        <v>44</v>
      </c>
      <c r="N5434" s="3">
        <v>42540</v>
      </c>
      <c r="O5434" s="2" t="s">
        <v>44</v>
      </c>
      <c r="P5434" s="2" t="s">
        <v>44</v>
      </c>
      <c r="Q5434" s="2" t="s">
        <v>44</v>
      </c>
      <c r="R5434">
        <v>2016</v>
      </c>
      <c r="S5434">
        <v>6</v>
      </c>
      <c r="T5434">
        <v>19</v>
      </c>
      <c r="U5434" s="2" t="s">
        <v>44</v>
      </c>
      <c r="V5434" s="2" t="s">
        <v>44</v>
      </c>
      <c r="W5434" s="2" t="s">
        <v>44</v>
      </c>
      <c r="X5434" s="2" t="s">
        <v>44</v>
      </c>
      <c r="Y5434" s="2" t="s">
        <v>45</v>
      </c>
      <c r="Z5434" s="2" t="s">
        <v>56</v>
      </c>
      <c r="AA5434" s="2" t="s">
        <v>44</v>
      </c>
      <c r="AB5434" s="2" t="s">
        <v>44</v>
      </c>
      <c r="AC5434" s="2" t="s">
        <v>44</v>
      </c>
      <c r="AD5434" s="2" t="s">
        <v>44</v>
      </c>
      <c r="AE5434" s="2" t="s">
        <v>44</v>
      </c>
      <c r="AH5434" s="2" t="s">
        <v>44</v>
      </c>
      <c r="AI5434">
        <v>41.720700000000001</v>
      </c>
      <c r="AJ5434">
        <v>2.9411999999999998</v>
      </c>
      <c r="AK5434" s="2" t="s">
        <v>44</v>
      </c>
      <c r="AL5434" s="2" t="s">
        <v>44</v>
      </c>
      <c r="AM5434" s="2" t="s">
        <v>44</v>
      </c>
      <c r="AN5434" s="2" t="s">
        <v>47</v>
      </c>
      <c r="AO5434" s="2" t="s">
        <v>44</v>
      </c>
    </row>
    <row r="5435" spans="1:41" x14ac:dyDescent="0.3">
      <c r="A5435">
        <v>6867</v>
      </c>
      <c r="B5435" s="1">
        <v>42549.583379629628</v>
      </c>
      <c r="C5435" s="2" t="s">
        <v>41</v>
      </c>
      <c r="D5435" s="2" t="s">
        <v>42</v>
      </c>
      <c r="E5435" s="2" t="s">
        <v>43</v>
      </c>
      <c r="F5435" s="2" t="s">
        <v>44</v>
      </c>
      <c r="G5435" s="2" t="s">
        <v>44</v>
      </c>
      <c r="H5435">
        <v>6867</v>
      </c>
      <c r="I5435" s="2" t="s">
        <v>44</v>
      </c>
      <c r="J5435" s="2" t="s">
        <v>44</v>
      </c>
      <c r="K5435" s="2" t="s">
        <v>44</v>
      </c>
      <c r="L5435" s="2" t="s">
        <v>44</v>
      </c>
      <c r="M5435" s="2" t="s">
        <v>44</v>
      </c>
      <c r="N5435" s="3">
        <v>42540</v>
      </c>
      <c r="O5435" s="2" t="s">
        <v>44</v>
      </c>
      <c r="P5435" s="2" t="s">
        <v>44</v>
      </c>
      <c r="Q5435" s="2" t="s">
        <v>44</v>
      </c>
      <c r="R5435">
        <v>2016</v>
      </c>
      <c r="S5435">
        <v>6</v>
      </c>
      <c r="T5435">
        <v>19</v>
      </c>
      <c r="U5435" s="2" t="s">
        <v>44</v>
      </c>
      <c r="V5435" s="2" t="s">
        <v>44</v>
      </c>
      <c r="W5435" s="2" t="s">
        <v>44</v>
      </c>
      <c r="X5435" s="2" t="s">
        <v>44</v>
      </c>
      <c r="Y5435" s="2" t="s">
        <v>45</v>
      </c>
      <c r="Z5435" s="2" t="s">
        <v>56</v>
      </c>
      <c r="AA5435" s="2" t="s">
        <v>44</v>
      </c>
      <c r="AB5435" s="2" t="s">
        <v>44</v>
      </c>
      <c r="AC5435" s="2" t="s">
        <v>44</v>
      </c>
      <c r="AD5435" s="2" t="s">
        <v>44</v>
      </c>
      <c r="AE5435" s="2" t="s">
        <v>44</v>
      </c>
      <c r="AH5435" s="2" t="s">
        <v>44</v>
      </c>
      <c r="AI5435">
        <v>41.720700000000001</v>
      </c>
      <c r="AJ5435">
        <v>2.9411999999999998</v>
      </c>
      <c r="AK5435" s="2" t="s">
        <v>44</v>
      </c>
      <c r="AL5435" s="2" t="s">
        <v>44</v>
      </c>
      <c r="AM5435" s="2" t="s">
        <v>44</v>
      </c>
      <c r="AN5435" s="2" t="s">
        <v>47</v>
      </c>
      <c r="AO5435" s="2" t="s">
        <v>44</v>
      </c>
    </row>
    <row r="5436" spans="1:41" x14ac:dyDescent="0.3">
      <c r="A5436">
        <v>6868</v>
      </c>
      <c r="B5436" s="1">
        <v>42549.616759259261</v>
      </c>
      <c r="C5436" s="2" t="s">
        <v>41</v>
      </c>
      <c r="D5436" s="2" t="s">
        <v>42</v>
      </c>
      <c r="E5436" s="2" t="s">
        <v>43</v>
      </c>
      <c r="F5436" s="2" t="s">
        <v>44</v>
      </c>
      <c r="G5436" s="2" t="s">
        <v>44</v>
      </c>
      <c r="H5436">
        <v>6868</v>
      </c>
      <c r="I5436" s="2" t="s">
        <v>44</v>
      </c>
      <c r="J5436" s="2" t="s">
        <v>44</v>
      </c>
      <c r="K5436" s="2" t="s">
        <v>44</v>
      </c>
      <c r="L5436" s="2" t="s">
        <v>44</v>
      </c>
      <c r="M5436" s="2" t="s">
        <v>44</v>
      </c>
      <c r="N5436" s="3">
        <v>42543</v>
      </c>
      <c r="O5436" s="2" t="s">
        <v>44</v>
      </c>
      <c r="P5436" s="2" t="s">
        <v>44</v>
      </c>
      <c r="Q5436" s="2" t="s">
        <v>44</v>
      </c>
      <c r="R5436">
        <v>2016</v>
      </c>
      <c r="S5436">
        <v>6</v>
      </c>
      <c r="T5436">
        <v>22</v>
      </c>
      <c r="U5436" s="2" t="s">
        <v>44</v>
      </c>
      <c r="V5436" s="2" t="s">
        <v>44</v>
      </c>
      <c r="W5436" s="2" t="s">
        <v>44</v>
      </c>
      <c r="X5436" s="2" t="s">
        <v>44</v>
      </c>
      <c r="Y5436" s="2" t="s">
        <v>45</v>
      </c>
      <c r="Z5436" s="2" t="s">
        <v>56</v>
      </c>
      <c r="AA5436" s="2" t="s">
        <v>44</v>
      </c>
      <c r="AB5436" s="2" t="s">
        <v>44</v>
      </c>
      <c r="AC5436" s="2" t="s">
        <v>44</v>
      </c>
      <c r="AD5436" s="2" t="s">
        <v>44</v>
      </c>
      <c r="AE5436" s="2" t="s">
        <v>44</v>
      </c>
      <c r="AH5436" s="2" t="s">
        <v>44</v>
      </c>
      <c r="AI5436">
        <v>41.198</v>
      </c>
      <c r="AJ5436">
        <v>1.6726000000000001</v>
      </c>
      <c r="AK5436" s="2" t="s">
        <v>44</v>
      </c>
      <c r="AL5436" s="2" t="s">
        <v>44</v>
      </c>
      <c r="AM5436" s="2" t="s">
        <v>44</v>
      </c>
      <c r="AN5436" s="2" t="s">
        <v>47</v>
      </c>
      <c r="AO5436" s="2" t="s">
        <v>44</v>
      </c>
    </row>
    <row r="5437" spans="1:41" x14ac:dyDescent="0.3">
      <c r="A5437">
        <v>6869</v>
      </c>
      <c r="B5437" s="1">
        <v>42549.618576388886</v>
      </c>
      <c r="C5437" s="2" t="s">
        <v>41</v>
      </c>
      <c r="D5437" s="2" t="s">
        <v>42</v>
      </c>
      <c r="E5437" s="2" t="s">
        <v>43</v>
      </c>
      <c r="F5437" s="2" t="s">
        <v>44</v>
      </c>
      <c r="G5437" s="2" t="s">
        <v>44</v>
      </c>
      <c r="H5437">
        <v>6869</v>
      </c>
      <c r="I5437" s="2" t="s">
        <v>44</v>
      </c>
      <c r="J5437" s="2" t="s">
        <v>44</v>
      </c>
      <c r="K5437" s="2" t="s">
        <v>44</v>
      </c>
      <c r="L5437" s="2" t="s">
        <v>44</v>
      </c>
      <c r="M5437" s="2" t="s">
        <v>44</v>
      </c>
      <c r="N5437" s="3">
        <v>42545</v>
      </c>
      <c r="O5437" s="2" t="s">
        <v>44</v>
      </c>
      <c r="P5437" s="2" t="s">
        <v>44</v>
      </c>
      <c r="Q5437" s="2" t="s">
        <v>44</v>
      </c>
      <c r="R5437">
        <v>2016</v>
      </c>
      <c r="S5437">
        <v>6</v>
      </c>
      <c r="T5437">
        <v>24</v>
      </c>
      <c r="U5437" s="2" t="s">
        <v>44</v>
      </c>
      <c r="V5437" s="2" t="s">
        <v>44</v>
      </c>
      <c r="W5437" s="2" t="s">
        <v>44</v>
      </c>
      <c r="X5437" s="2" t="s">
        <v>44</v>
      </c>
      <c r="Y5437" s="2" t="s">
        <v>45</v>
      </c>
      <c r="Z5437" s="2" t="s">
        <v>46</v>
      </c>
      <c r="AA5437" s="2" t="s">
        <v>44</v>
      </c>
      <c r="AB5437" s="2" t="s">
        <v>44</v>
      </c>
      <c r="AC5437" s="2" t="s">
        <v>44</v>
      </c>
      <c r="AD5437" s="2" t="s">
        <v>44</v>
      </c>
      <c r="AE5437" s="2" t="s">
        <v>44</v>
      </c>
      <c r="AH5437" s="2" t="s">
        <v>44</v>
      </c>
      <c r="AI5437">
        <v>39.264600000000002</v>
      </c>
      <c r="AJ5437">
        <v>3.0543</v>
      </c>
      <c r="AK5437" s="2" t="s">
        <v>44</v>
      </c>
      <c r="AL5437" s="2" t="s">
        <v>44</v>
      </c>
      <c r="AM5437" s="2" t="s">
        <v>44</v>
      </c>
      <c r="AN5437" s="2" t="s">
        <v>47</v>
      </c>
      <c r="AO5437" s="2" t="s">
        <v>44</v>
      </c>
    </row>
    <row r="5438" spans="1:41" x14ac:dyDescent="0.3">
      <c r="A5438">
        <v>6871</v>
      </c>
      <c r="B5438" s="1">
        <v>42549.619722222225</v>
      </c>
      <c r="C5438" s="2" t="s">
        <v>41</v>
      </c>
      <c r="D5438" s="2" t="s">
        <v>42</v>
      </c>
      <c r="E5438" s="2" t="s">
        <v>43</v>
      </c>
      <c r="F5438" s="2" t="s">
        <v>44</v>
      </c>
      <c r="G5438" s="2" t="s">
        <v>44</v>
      </c>
      <c r="H5438">
        <v>6871</v>
      </c>
      <c r="I5438" s="2" t="s">
        <v>44</v>
      </c>
      <c r="J5438" s="2" t="s">
        <v>44</v>
      </c>
      <c r="K5438" s="2" t="s">
        <v>44</v>
      </c>
      <c r="L5438" s="2" t="s">
        <v>44</v>
      </c>
      <c r="M5438" s="2" t="s">
        <v>44</v>
      </c>
      <c r="N5438" s="3">
        <v>42545</v>
      </c>
      <c r="O5438" s="2" t="s">
        <v>44</v>
      </c>
      <c r="P5438" s="2" t="s">
        <v>44</v>
      </c>
      <c r="Q5438" s="2" t="s">
        <v>44</v>
      </c>
      <c r="R5438">
        <v>2016</v>
      </c>
      <c r="S5438">
        <v>6</v>
      </c>
      <c r="T5438">
        <v>24</v>
      </c>
      <c r="U5438" s="2" t="s">
        <v>44</v>
      </c>
      <c r="V5438" s="2" t="s">
        <v>44</v>
      </c>
      <c r="W5438" s="2" t="s">
        <v>44</v>
      </c>
      <c r="X5438" s="2" t="s">
        <v>44</v>
      </c>
      <c r="Y5438" s="2" t="s">
        <v>45</v>
      </c>
      <c r="Z5438" s="2" t="s">
        <v>46</v>
      </c>
      <c r="AA5438" s="2" t="s">
        <v>44</v>
      </c>
      <c r="AB5438" s="2" t="s">
        <v>44</v>
      </c>
      <c r="AC5438" s="2" t="s">
        <v>44</v>
      </c>
      <c r="AD5438" s="2" t="s">
        <v>44</v>
      </c>
      <c r="AE5438" s="2" t="s">
        <v>44</v>
      </c>
      <c r="AH5438" s="2" t="s">
        <v>44</v>
      </c>
      <c r="AI5438">
        <v>39.536000000000001</v>
      </c>
      <c r="AJ5438">
        <v>2.3765999999999998</v>
      </c>
      <c r="AK5438" s="2" t="s">
        <v>44</v>
      </c>
      <c r="AL5438" s="2" t="s">
        <v>44</v>
      </c>
      <c r="AM5438" s="2" t="s">
        <v>44</v>
      </c>
      <c r="AN5438" s="2" t="s">
        <v>47</v>
      </c>
      <c r="AO5438" s="2" t="s">
        <v>44</v>
      </c>
    </row>
    <row r="5439" spans="1:41" x14ac:dyDescent="0.3">
      <c r="A5439">
        <v>6872</v>
      </c>
      <c r="B5439" s="1">
        <v>42572.457499999997</v>
      </c>
      <c r="C5439" s="2" t="s">
        <v>41</v>
      </c>
      <c r="D5439" s="2" t="s">
        <v>42</v>
      </c>
      <c r="E5439" s="2" t="s">
        <v>43</v>
      </c>
      <c r="F5439" s="2" t="s">
        <v>44</v>
      </c>
      <c r="G5439" s="2" t="s">
        <v>44</v>
      </c>
      <c r="H5439">
        <v>6872</v>
      </c>
      <c r="I5439" s="2" t="s">
        <v>44</v>
      </c>
      <c r="J5439" s="2" t="s">
        <v>44</v>
      </c>
      <c r="K5439" s="2" t="s">
        <v>44</v>
      </c>
      <c r="L5439" s="2" t="s">
        <v>44</v>
      </c>
      <c r="M5439" s="2" t="s">
        <v>44</v>
      </c>
      <c r="N5439" s="3">
        <v>42541</v>
      </c>
      <c r="O5439" s="2" t="s">
        <v>44</v>
      </c>
      <c r="P5439" s="2" t="s">
        <v>44</v>
      </c>
      <c r="Q5439" s="2" t="s">
        <v>44</v>
      </c>
      <c r="R5439">
        <v>2016</v>
      </c>
      <c r="S5439">
        <v>6</v>
      </c>
      <c r="T5439">
        <v>20</v>
      </c>
      <c r="U5439" s="2" t="s">
        <v>44</v>
      </c>
      <c r="V5439" s="2" t="s">
        <v>44</v>
      </c>
      <c r="W5439" s="2" t="s">
        <v>44</v>
      </c>
      <c r="X5439" s="2" t="s">
        <v>44</v>
      </c>
      <c r="Y5439" s="2" t="s">
        <v>45</v>
      </c>
      <c r="Z5439" s="2" t="s">
        <v>46</v>
      </c>
      <c r="AA5439" s="2" t="s">
        <v>44</v>
      </c>
      <c r="AB5439" s="2" t="s">
        <v>44</v>
      </c>
      <c r="AC5439" s="2" t="s">
        <v>44</v>
      </c>
      <c r="AD5439" s="2" t="s">
        <v>44</v>
      </c>
      <c r="AE5439" s="2" t="s">
        <v>44</v>
      </c>
      <c r="AH5439" s="2" t="s">
        <v>44</v>
      </c>
      <c r="AI5439">
        <v>39.536000000000001</v>
      </c>
      <c r="AJ5439">
        <v>2.3765999999999998</v>
      </c>
      <c r="AK5439" s="2" t="s">
        <v>44</v>
      </c>
      <c r="AL5439" s="2" t="s">
        <v>44</v>
      </c>
      <c r="AM5439" s="2" t="s">
        <v>44</v>
      </c>
      <c r="AN5439" s="2" t="s">
        <v>47</v>
      </c>
      <c r="AO5439" s="2" t="s">
        <v>44</v>
      </c>
    </row>
    <row r="5440" spans="1:41" x14ac:dyDescent="0.3">
      <c r="A5440">
        <v>6877</v>
      </c>
      <c r="B5440" s="1">
        <v>43655.971064814818</v>
      </c>
      <c r="C5440" s="2" t="s">
        <v>41</v>
      </c>
      <c r="D5440" s="2" t="s">
        <v>42</v>
      </c>
      <c r="E5440" s="2" t="s">
        <v>43</v>
      </c>
      <c r="F5440" s="2" t="s">
        <v>44</v>
      </c>
      <c r="G5440" s="2" t="s">
        <v>44</v>
      </c>
      <c r="H5440">
        <v>6877</v>
      </c>
      <c r="I5440" s="2" t="s">
        <v>44</v>
      </c>
      <c r="J5440" s="2" t="s">
        <v>44</v>
      </c>
      <c r="K5440" s="2" t="s">
        <v>44</v>
      </c>
      <c r="L5440" s="2" t="s">
        <v>44</v>
      </c>
      <c r="M5440" s="2" t="s">
        <v>44</v>
      </c>
      <c r="N5440" s="3">
        <v>43652</v>
      </c>
      <c r="O5440" s="2" t="s">
        <v>44</v>
      </c>
      <c r="P5440" s="2" t="s">
        <v>44</v>
      </c>
      <c r="Q5440" s="2" t="s">
        <v>44</v>
      </c>
      <c r="R5440">
        <v>2019</v>
      </c>
      <c r="S5440">
        <v>7</v>
      </c>
      <c r="T5440">
        <v>6</v>
      </c>
      <c r="U5440" s="2" t="s">
        <v>44</v>
      </c>
      <c r="V5440" s="2" t="s">
        <v>44</v>
      </c>
      <c r="W5440" s="2" t="s">
        <v>44</v>
      </c>
      <c r="X5440" s="2" t="s">
        <v>44</v>
      </c>
      <c r="Y5440" s="2" t="s">
        <v>45</v>
      </c>
      <c r="Z5440" s="2" t="s">
        <v>46</v>
      </c>
      <c r="AA5440" s="2" t="s">
        <v>44</v>
      </c>
      <c r="AB5440" s="2" t="s">
        <v>44</v>
      </c>
      <c r="AC5440" s="2" t="s">
        <v>44</v>
      </c>
      <c r="AD5440" s="2" t="s">
        <v>44</v>
      </c>
      <c r="AE5440" s="2" t="s">
        <v>44</v>
      </c>
      <c r="AH5440" s="2" t="s">
        <v>44</v>
      </c>
      <c r="AI5440">
        <v>39.935000000000002</v>
      </c>
      <c r="AJ5440">
        <v>3.9588999999999999</v>
      </c>
      <c r="AK5440" s="2" t="s">
        <v>44</v>
      </c>
      <c r="AL5440" s="2" t="s">
        <v>44</v>
      </c>
      <c r="AM5440" s="2" t="s">
        <v>44</v>
      </c>
      <c r="AN5440" s="2" t="s">
        <v>47</v>
      </c>
      <c r="AO5440" s="2" t="s">
        <v>44</v>
      </c>
    </row>
    <row r="5441" spans="1:41" x14ac:dyDescent="0.3">
      <c r="A5441">
        <v>6878</v>
      </c>
      <c r="B5441" s="1">
        <v>43591.673356481479</v>
      </c>
      <c r="C5441" s="2" t="s">
        <v>41</v>
      </c>
      <c r="D5441" s="2" t="s">
        <v>42</v>
      </c>
      <c r="E5441" s="2" t="s">
        <v>43</v>
      </c>
      <c r="F5441" s="2" t="s">
        <v>44</v>
      </c>
      <c r="G5441" s="2" t="s">
        <v>44</v>
      </c>
      <c r="H5441">
        <v>6878</v>
      </c>
      <c r="I5441" s="2" t="s">
        <v>44</v>
      </c>
      <c r="J5441" s="2" t="s">
        <v>44</v>
      </c>
      <c r="K5441" s="2" t="s">
        <v>44</v>
      </c>
      <c r="L5441" s="2" t="s">
        <v>44</v>
      </c>
      <c r="M5441" s="2" t="s">
        <v>44</v>
      </c>
      <c r="N5441" s="3">
        <v>43591</v>
      </c>
      <c r="O5441" s="2" t="s">
        <v>44</v>
      </c>
      <c r="P5441" s="2" t="s">
        <v>44</v>
      </c>
      <c r="Q5441" s="2" t="s">
        <v>44</v>
      </c>
      <c r="R5441">
        <v>2019</v>
      </c>
      <c r="S5441">
        <v>5</v>
      </c>
      <c r="T5441">
        <v>6</v>
      </c>
      <c r="U5441" s="2" t="s">
        <v>44</v>
      </c>
      <c r="V5441" s="2" t="s">
        <v>44</v>
      </c>
      <c r="W5441" s="2" t="s">
        <v>44</v>
      </c>
      <c r="X5441" s="2" t="s">
        <v>44</v>
      </c>
      <c r="Y5441" s="2" t="s">
        <v>45</v>
      </c>
      <c r="Z5441" s="2" t="s">
        <v>56</v>
      </c>
      <c r="AA5441" s="2" t="s">
        <v>44</v>
      </c>
      <c r="AB5441" s="2" t="s">
        <v>44</v>
      </c>
      <c r="AC5441" s="2" t="s">
        <v>44</v>
      </c>
      <c r="AD5441" s="2" t="s">
        <v>44</v>
      </c>
      <c r="AE5441" s="2" t="s">
        <v>44</v>
      </c>
      <c r="AH5441" s="2" t="s">
        <v>44</v>
      </c>
      <c r="AI5441">
        <v>41.1995</v>
      </c>
      <c r="AJ5441">
        <v>1.6755</v>
      </c>
      <c r="AK5441" s="2" t="s">
        <v>44</v>
      </c>
      <c r="AL5441" s="2" t="s">
        <v>44</v>
      </c>
      <c r="AM5441" s="2" t="s">
        <v>44</v>
      </c>
      <c r="AN5441" s="2" t="s">
        <v>47</v>
      </c>
      <c r="AO5441" s="2" t="s">
        <v>44</v>
      </c>
    </row>
    <row r="5442" spans="1:41" x14ac:dyDescent="0.3">
      <c r="A5442">
        <v>6879</v>
      </c>
      <c r="B5442" s="1">
        <v>43652.427627314813</v>
      </c>
      <c r="C5442" s="2" t="s">
        <v>41</v>
      </c>
      <c r="D5442" s="2" t="s">
        <v>42</v>
      </c>
      <c r="E5442" s="2" t="s">
        <v>43</v>
      </c>
      <c r="F5442" s="2" t="s">
        <v>44</v>
      </c>
      <c r="G5442" s="2" t="s">
        <v>44</v>
      </c>
      <c r="H5442">
        <v>6879</v>
      </c>
      <c r="I5442" s="2" t="s">
        <v>44</v>
      </c>
      <c r="J5442" s="2" t="s">
        <v>44</v>
      </c>
      <c r="K5442" s="2" t="s">
        <v>44</v>
      </c>
      <c r="L5442" s="2" t="s">
        <v>44</v>
      </c>
      <c r="M5442" s="2" t="s">
        <v>44</v>
      </c>
      <c r="N5442" s="3">
        <v>43642</v>
      </c>
      <c r="O5442" s="2" t="s">
        <v>44</v>
      </c>
      <c r="P5442" s="2" t="s">
        <v>44</v>
      </c>
      <c r="Q5442" s="2" t="s">
        <v>44</v>
      </c>
      <c r="R5442">
        <v>2019</v>
      </c>
      <c r="S5442">
        <v>6</v>
      </c>
      <c r="T5442">
        <v>26</v>
      </c>
      <c r="U5442" s="2" t="s">
        <v>44</v>
      </c>
      <c r="V5442" s="2" t="s">
        <v>44</v>
      </c>
      <c r="W5442" s="2" t="s">
        <v>44</v>
      </c>
      <c r="X5442" s="2" t="s">
        <v>44</v>
      </c>
      <c r="Y5442" s="2" t="s">
        <v>45</v>
      </c>
      <c r="Z5442" s="2" t="s">
        <v>60</v>
      </c>
      <c r="AA5442" s="2" t="s">
        <v>44</v>
      </c>
      <c r="AB5442" s="2" t="s">
        <v>44</v>
      </c>
      <c r="AC5442" s="2" t="s">
        <v>44</v>
      </c>
      <c r="AD5442" s="2" t="s">
        <v>44</v>
      </c>
      <c r="AE5442" s="2" t="s">
        <v>44</v>
      </c>
      <c r="AH5442" s="2" t="s">
        <v>44</v>
      </c>
      <c r="AI5442">
        <v>37.098999999999997</v>
      </c>
      <c r="AJ5442">
        <v>-1.8464</v>
      </c>
      <c r="AK5442" s="2" t="s">
        <v>44</v>
      </c>
      <c r="AL5442" s="2" t="s">
        <v>44</v>
      </c>
      <c r="AM5442" s="2" t="s">
        <v>44</v>
      </c>
      <c r="AN5442" s="2" t="s">
        <v>47</v>
      </c>
      <c r="AO5442" s="2" t="s">
        <v>44</v>
      </c>
    </row>
    <row r="5443" spans="1:41" x14ac:dyDescent="0.3">
      <c r="A5443">
        <v>6880</v>
      </c>
      <c r="B5443" s="1">
        <v>42572.45789351852</v>
      </c>
      <c r="C5443" s="2" t="s">
        <v>41</v>
      </c>
      <c r="D5443" s="2" t="s">
        <v>42</v>
      </c>
      <c r="E5443" s="2" t="s">
        <v>43</v>
      </c>
      <c r="F5443" s="2" t="s">
        <v>44</v>
      </c>
      <c r="G5443" s="2" t="s">
        <v>44</v>
      </c>
      <c r="H5443">
        <v>6880</v>
      </c>
      <c r="I5443" s="2" t="s">
        <v>44</v>
      </c>
      <c r="J5443" s="2" t="s">
        <v>44</v>
      </c>
      <c r="K5443" s="2" t="s">
        <v>44</v>
      </c>
      <c r="L5443" s="2" t="s">
        <v>44</v>
      </c>
      <c r="M5443" s="2" t="s">
        <v>44</v>
      </c>
      <c r="N5443" s="3">
        <v>42564</v>
      </c>
      <c r="O5443" s="2" t="s">
        <v>44</v>
      </c>
      <c r="P5443" s="2" t="s">
        <v>44</v>
      </c>
      <c r="Q5443" s="2" t="s">
        <v>44</v>
      </c>
      <c r="R5443">
        <v>2016</v>
      </c>
      <c r="S5443">
        <v>7</v>
      </c>
      <c r="T5443">
        <v>13</v>
      </c>
      <c r="U5443" s="2" t="s">
        <v>44</v>
      </c>
      <c r="V5443" s="2" t="s">
        <v>44</v>
      </c>
      <c r="W5443" s="2" t="s">
        <v>44</v>
      </c>
      <c r="X5443" s="2" t="s">
        <v>44</v>
      </c>
      <c r="Y5443" s="2" t="s">
        <v>45</v>
      </c>
      <c r="Z5443" s="2" t="s">
        <v>56</v>
      </c>
      <c r="AA5443" s="2" t="s">
        <v>44</v>
      </c>
      <c r="AB5443" s="2" t="s">
        <v>44</v>
      </c>
      <c r="AC5443" s="2" t="s">
        <v>44</v>
      </c>
      <c r="AD5443" s="2" t="s">
        <v>44</v>
      </c>
      <c r="AE5443" s="2" t="s">
        <v>44</v>
      </c>
      <c r="AH5443" s="2" t="s">
        <v>44</v>
      </c>
      <c r="AI5443">
        <v>41.198099999999997</v>
      </c>
      <c r="AJ5443">
        <v>1.6733</v>
      </c>
      <c r="AK5443" s="2" t="s">
        <v>44</v>
      </c>
      <c r="AL5443" s="2" t="s">
        <v>44</v>
      </c>
      <c r="AM5443" s="2" t="s">
        <v>44</v>
      </c>
      <c r="AN5443" s="2" t="s">
        <v>47</v>
      </c>
      <c r="AO5443" s="2" t="s">
        <v>44</v>
      </c>
    </row>
    <row r="5444" spans="1:41" x14ac:dyDescent="0.3">
      <c r="A5444">
        <v>6881</v>
      </c>
      <c r="B5444" s="1">
        <v>42572.459641203706</v>
      </c>
      <c r="C5444" s="2" t="s">
        <v>41</v>
      </c>
      <c r="D5444" s="2" t="s">
        <v>42</v>
      </c>
      <c r="E5444" s="2" t="s">
        <v>43</v>
      </c>
      <c r="F5444" s="2" t="s">
        <v>44</v>
      </c>
      <c r="G5444" s="2" t="s">
        <v>44</v>
      </c>
      <c r="H5444">
        <v>6881</v>
      </c>
      <c r="I5444" s="2" t="s">
        <v>44</v>
      </c>
      <c r="J5444" s="2" t="s">
        <v>44</v>
      </c>
      <c r="K5444" s="2" t="s">
        <v>44</v>
      </c>
      <c r="L5444" s="2" t="s">
        <v>44</v>
      </c>
      <c r="M5444" s="2" t="s">
        <v>44</v>
      </c>
      <c r="N5444" s="3">
        <v>42561</v>
      </c>
      <c r="O5444" s="2" t="s">
        <v>44</v>
      </c>
      <c r="P5444" s="2" t="s">
        <v>44</v>
      </c>
      <c r="Q5444" s="2" t="s">
        <v>44</v>
      </c>
      <c r="R5444">
        <v>2016</v>
      </c>
      <c r="S5444">
        <v>7</v>
      </c>
      <c r="T5444">
        <v>10</v>
      </c>
      <c r="U5444" s="2" t="s">
        <v>44</v>
      </c>
      <c r="V5444" s="2" t="s">
        <v>44</v>
      </c>
      <c r="W5444" s="2" t="s">
        <v>44</v>
      </c>
      <c r="X5444" s="2" t="s">
        <v>44</v>
      </c>
      <c r="Y5444" s="2" t="s">
        <v>45</v>
      </c>
      <c r="Z5444" s="2" t="s">
        <v>57</v>
      </c>
      <c r="AA5444" s="2" t="s">
        <v>44</v>
      </c>
      <c r="AB5444" s="2" t="s">
        <v>44</v>
      </c>
      <c r="AC5444" s="2" t="s">
        <v>44</v>
      </c>
      <c r="AD5444" s="2" t="s">
        <v>44</v>
      </c>
      <c r="AE5444" s="2" t="s">
        <v>44</v>
      </c>
      <c r="AH5444" s="2" t="s">
        <v>44</v>
      </c>
      <c r="AI5444">
        <v>37.623600000000003</v>
      </c>
      <c r="AJ5444">
        <v>-0.70109999999999995</v>
      </c>
      <c r="AK5444" s="2" t="s">
        <v>44</v>
      </c>
      <c r="AL5444" s="2" t="s">
        <v>44</v>
      </c>
      <c r="AM5444" s="2" t="s">
        <v>44</v>
      </c>
      <c r="AN5444" s="2" t="s">
        <v>47</v>
      </c>
      <c r="AO5444" s="2" t="s">
        <v>44</v>
      </c>
    </row>
    <row r="5445" spans="1:41" x14ac:dyDescent="0.3">
      <c r="A5445">
        <v>6882</v>
      </c>
      <c r="B5445" s="1">
        <v>42572.467013888891</v>
      </c>
      <c r="C5445" s="2" t="s">
        <v>41</v>
      </c>
      <c r="D5445" s="2" t="s">
        <v>42</v>
      </c>
      <c r="E5445" s="2" t="s">
        <v>43</v>
      </c>
      <c r="F5445" s="2" t="s">
        <v>44</v>
      </c>
      <c r="G5445" s="2" t="s">
        <v>44</v>
      </c>
      <c r="H5445">
        <v>6882</v>
      </c>
      <c r="I5445" s="2" t="s">
        <v>44</v>
      </c>
      <c r="J5445" s="2" t="s">
        <v>44</v>
      </c>
      <c r="K5445" s="2" t="s">
        <v>44</v>
      </c>
      <c r="L5445" s="2" t="s">
        <v>44</v>
      </c>
      <c r="M5445" s="2" t="s">
        <v>44</v>
      </c>
      <c r="N5445" s="3">
        <v>42559</v>
      </c>
      <c r="O5445" s="2" t="s">
        <v>44</v>
      </c>
      <c r="P5445" s="2" t="s">
        <v>44</v>
      </c>
      <c r="Q5445" s="2" t="s">
        <v>44</v>
      </c>
      <c r="R5445">
        <v>2016</v>
      </c>
      <c r="S5445">
        <v>7</v>
      </c>
      <c r="T5445">
        <v>8</v>
      </c>
      <c r="U5445" s="2" t="s">
        <v>44</v>
      </c>
      <c r="V5445" s="2" t="s">
        <v>44</v>
      </c>
      <c r="W5445" s="2" t="s">
        <v>44</v>
      </c>
      <c r="X5445" s="2" t="s">
        <v>44</v>
      </c>
      <c r="Y5445" s="2" t="s">
        <v>45</v>
      </c>
      <c r="Z5445" s="2" t="s">
        <v>46</v>
      </c>
      <c r="AA5445" s="2" t="s">
        <v>44</v>
      </c>
      <c r="AB5445" s="2" t="s">
        <v>44</v>
      </c>
      <c r="AC5445" s="2" t="s">
        <v>44</v>
      </c>
      <c r="AD5445" s="2" t="s">
        <v>44</v>
      </c>
      <c r="AE5445" s="2" t="s">
        <v>44</v>
      </c>
      <c r="AH5445" s="2" t="s">
        <v>44</v>
      </c>
      <c r="AI5445">
        <v>39.536999999999999</v>
      </c>
      <c r="AJ5445">
        <v>2.5912999999999999</v>
      </c>
      <c r="AK5445" s="2" t="s">
        <v>44</v>
      </c>
      <c r="AL5445" s="2" t="s">
        <v>44</v>
      </c>
      <c r="AM5445" s="2" t="s">
        <v>44</v>
      </c>
      <c r="AN5445" s="2" t="s">
        <v>47</v>
      </c>
      <c r="AO5445" s="2" t="s">
        <v>44</v>
      </c>
    </row>
    <row r="5446" spans="1:41" x14ac:dyDescent="0.3">
      <c r="A5446">
        <v>6883</v>
      </c>
      <c r="B5446" s="1">
        <v>42572.467361111114</v>
      </c>
      <c r="C5446" s="2" t="s">
        <v>41</v>
      </c>
      <c r="D5446" s="2" t="s">
        <v>42</v>
      </c>
      <c r="E5446" s="2" t="s">
        <v>43</v>
      </c>
      <c r="F5446" s="2" t="s">
        <v>44</v>
      </c>
      <c r="G5446" s="2" t="s">
        <v>44</v>
      </c>
      <c r="H5446">
        <v>6883</v>
      </c>
      <c r="I5446" s="2" t="s">
        <v>44</v>
      </c>
      <c r="J5446" s="2" t="s">
        <v>44</v>
      </c>
      <c r="K5446" s="2" t="s">
        <v>44</v>
      </c>
      <c r="L5446" s="2" t="s">
        <v>44</v>
      </c>
      <c r="M5446" s="2" t="s">
        <v>44</v>
      </c>
      <c r="N5446" s="3">
        <v>42559</v>
      </c>
      <c r="O5446" s="2" t="s">
        <v>44</v>
      </c>
      <c r="P5446" s="2" t="s">
        <v>44</v>
      </c>
      <c r="Q5446" s="2" t="s">
        <v>44</v>
      </c>
      <c r="R5446">
        <v>2016</v>
      </c>
      <c r="S5446">
        <v>7</v>
      </c>
      <c r="T5446">
        <v>8</v>
      </c>
      <c r="U5446" s="2" t="s">
        <v>44</v>
      </c>
      <c r="V5446" s="2" t="s">
        <v>44</v>
      </c>
      <c r="W5446" s="2" t="s">
        <v>44</v>
      </c>
      <c r="X5446" s="2" t="s">
        <v>44</v>
      </c>
      <c r="Y5446" s="2" t="s">
        <v>45</v>
      </c>
      <c r="Z5446" s="2" t="s">
        <v>46</v>
      </c>
      <c r="AA5446" s="2" t="s">
        <v>44</v>
      </c>
      <c r="AB5446" s="2" t="s">
        <v>44</v>
      </c>
      <c r="AC5446" s="2" t="s">
        <v>44</v>
      </c>
      <c r="AD5446" s="2" t="s">
        <v>44</v>
      </c>
      <c r="AE5446" s="2" t="s">
        <v>44</v>
      </c>
      <c r="AH5446" s="2" t="s">
        <v>44</v>
      </c>
      <c r="AI5446">
        <v>39.536999999999999</v>
      </c>
      <c r="AJ5446">
        <v>2.5912999999999999</v>
      </c>
      <c r="AK5446" s="2" t="s">
        <v>44</v>
      </c>
      <c r="AL5446" s="2" t="s">
        <v>44</v>
      </c>
      <c r="AM5446" s="2" t="s">
        <v>44</v>
      </c>
      <c r="AN5446" s="2" t="s">
        <v>47</v>
      </c>
      <c r="AO5446" s="2" t="s">
        <v>44</v>
      </c>
    </row>
    <row r="5447" spans="1:41" x14ac:dyDescent="0.3">
      <c r="A5447">
        <v>6884</v>
      </c>
      <c r="B5447" s="1">
        <v>42572.469849537039</v>
      </c>
      <c r="C5447" s="2" t="s">
        <v>41</v>
      </c>
      <c r="D5447" s="2" t="s">
        <v>42</v>
      </c>
      <c r="E5447" s="2" t="s">
        <v>43</v>
      </c>
      <c r="F5447" s="2" t="s">
        <v>44</v>
      </c>
      <c r="G5447" s="2" t="s">
        <v>44</v>
      </c>
      <c r="H5447">
        <v>6884</v>
      </c>
      <c r="I5447" s="2" t="s">
        <v>44</v>
      </c>
      <c r="J5447" s="2" t="s">
        <v>44</v>
      </c>
      <c r="K5447" s="2" t="s">
        <v>44</v>
      </c>
      <c r="L5447" s="2" t="s">
        <v>44</v>
      </c>
      <c r="M5447" s="2" t="s">
        <v>44</v>
      </c>
      <c r="N5447" s="3">
        <v>42553</v>
      </c>
      <c r="O5447" s="2" t="s">
        <v>44</v>
      </c>
      <c r="P5447" s="2" t="s">
        <v>44</v>
      </c>
      <c r="Q5447" s="2" t="s">
        <v>44</v>
      </c>
      <c r="R5447">
        <v>2016</v>
      </c>
      <c r="S5447">
        <v>7</v>
      </c>
      <c r="T5447">
        <v>2</v>
      </c>
      <c r="U5447" s="2" t="s">
        <v>44</v>
      </c>
      <c r="V5447" s="2" t="s">
        <v>44</v>
      </c>
      <c r="W5447" s="2" t="s">
        <v>44</v>
      </c>
      <c r="X5447" s="2" t="s">
        <v>44</v>
      </c>
      <c r="Y5447" s="2" t="s">
        <v>45</v>
      </c>
      <c r="Z5447" s="2" t="s">
        <v>46</v>
      </c>
      <c r="AA5447" s="2" t="s">
        <v>44</v>
      </c>
      <c r="AB5447" s="2" t="s">
        <v>44</v>
      </c>
      <c r="AC5447" s="2" t="s">
        <v>44</v>
      </c>
      <c r="AD5447" s="2" t="s">
        <v>44</v>
      </c>
      <c r="AE5447" s="2" t="s">
        <v>44</v>
      </c>
      <c r="AH5447" s="2" t="s">
        <v>44</v>
      </c>
      <c r="AI5447">
        <v>39.594999999999999</v>
      </c>
      <c r="AJ5447">
        <v>2.3363999999999998</v>
      </c>
      <c r="AK5447" s="2" t="s">
        <v>44</v>
      </c>
      <c r="AL5447" s="2" t="s">
        <v>44</v>
      </c>
      <c r="AM5447" s="2" t="s">
        <v>44</v>
      </c>
      <c r="AN5447" s="2" t="s">
        <v>47</v>
      </c>
      <c r="AO5447" s="2" t="s">
        <v>44</v>
      </c>
    </row>
    <row r="5448" spans="1:41" x14ac:dyDescent="0.3">
      <c r="A5448">
        <v>6885</v>
      </c>
      <c r="B5448" s="1">
        <v>42572.470196759263</v>
      </c>
      <c r="C5448" s="2" t="s">
        <v>41</v>
      </c>
      <c r="D5448" s="2" t="s">
        <v>42</v>
      </c>
      <c r="E5448" s="2" t="s">
        <v>43</v>
      </c>
      <c r="F5448" s="2" t="s">
        <v>44</v>
      </c>
      <c r="G5448" s="2" t="s">
        <v>44</v>
      </c>
      <c r="H5448">
        <v>6885</v>
      </c>
      <c r="I5448" s="2" t="s">
        <v>44</v>
      </c>
      <c r="J5448" s="2" t="s">
        <v>44</v>
      </c>
      <c r="K5448" s="2" t="s">
        <v>44</v>
      </c>
      <c r="L5448" s="2" t="s">
        <v>44</v>
      </c>
      <c r="M5448" s="2" t="s">
        <v>44</v>
      </c>
      <c r="N5448" s="3">
        <v>42553</v>
      </c>
      <c r="O5448" s="2" t="s">
        <v>44</v>
      </c>
      <c r="P5448" s="2" t="s">
        <v>44</v>
      </c>
      <c r="Q5448" s="2" t="s">
        <v>44</v>
      </c>
      <c r="R5448">
        <v>2016</v>
      </c>
      <c r="S5448">
        <v>7</v>
      </c>
      <c r="T5448">
        <v>2</v>
      </c>
      <c r="U5448" s="2" t="s">
        <v>44</v>
      </c>
      <c r="V5448" s="2" t="s">
        <v>44</v>
      </c>
      <c r="W5448" s="2" t="s">
        <v>44</v>
      </c>
      <c r="X5448" s="2" t="s">
        <v>44</v>
      </c>
      <c r="Y5448" s="2" t="s">
        <v>45</v>
      </c>
      <c r="Z5448" s="2" t="s">
        <v>46</v>
      </c>
      <c r="AA5448" s="2" t="s">
        <v>44</v>
      </c>
      <c r="AB5448" s="2" t="s">
        <v>44</v>
      </c>
      <c r="AC5448" s="2" t="s">
        <v>44</v>
      </c>
      <c r="AD5448" s="2" t="s">
        <v>44</v>
      </c>
      <c r="AE5448" s="2" t="s">
        <v>44</v>
      </c>
      <c r="AH5448" s="2" t="s">
        <v>44</v>
      </c>
      <c r="AI5448">
        <v>39.594999999999999</v>
      </c>
      <c r="AJ5448">
        <v>2.3363999999999998</v>
      </c>
      <c r="AK5448" s="2" t="s">
        <v>44</v>
      </c>
      <c r="AL5448" s="2" t="s">
        <v>44</v>
      </c>
      <c r="AM5448" s="2" t="s">
        <v>44</v>
      </c>
      <c r="AN5448" s="2" t="s">
        <v>47</v>
      </c>
      <c r="AO5448" s="2" t="s">
        <v>44</v>
      </c>
    </row>
    <row r="5449" spans="1:41" x14ac:dyDescent="0.3">
      <c r="A5449">
        <v>6887</v>
      </c>
      <c r="B5449" s="1">
        <v>42630.692974537036</v>
      </c>
      <c r="C5449" s="2" t="s">
        <v>41</v>
      </c>
      <c r="D5449" s="2" t="s">
        <v>42</v>
      </c>
      <c r="E5449" s="2" t="s">
        <v>43</v>
      </c>
      <c r="F5449" s="2" t="s">
        <v>44</v>
      </c>
      <c r="G5449" s="2" t="s">
        <v>44</v>
      </c>
      <c r="H5449">
        <v>6887</v>
      </c>
      <c r="I5449" s="2" t="s">
        <v>44</v>
      </c>
      <c r="J5449" s="2" t="s">
        <v>44</v>
      </c>
      <c r="K5449" s="2" t="s">
        <v>44</v>
      </c>
      <c r="L5449" s="2" t="s">
        <v>44</v>
      </c>
      <c r="M5449" s="2" t="s">
        <v>44</v>
      </c>
      <c r="N5449" s="3">
        <v>42528</v>
      </c>
      <c r="O5449" s="2" t="s">
        <v>44</v>
      </c>
      <c r="P5449" s="2" t="s">
        <v>44</v>
      </c>
      <c r="Q5449" s="2" t="s">
        <v>44</v>
      </c>
      <c r="R5449">
        <v>2016</v>
      </c>
      <c r="S5449">
        <v>6</v>
      </c>
      <c r="T5449">
        <v>7</v>
      </c>
      <c r="U5449" s="2" t="s">
        <v>44</v>
      </c>
      <c r="V5449" s="2" t="s">
        <v>44</v>
      </c>
      <c r="W5449" s="2" t="s">
        <v>44</v>
      </c>
      <c r="X5449" s="2" t="s">
        <v>44</v>
      </c>
      <c r="Y5449" s="2" t="s">
        <v>45</v>
      </c>
      <c r="Z5449" s="2" t="s">
        <v>46</v>
      </c>
      <c r="AA5449" s="2" t="s">
        <v>44</v>
      </c>
      <c r="AB5449" s="2" t="s">
        <v>44</v>
      </c>
      <c r="AC5449" s="2" t="s">
        <v>44</v>
      </c>
      <c r="AD5449" s="2" t="s">
        <v>44</v>
      </c>
      <c r="AE5449" s="2" t="s">
        <v>44</v>
      </c>
      <c r="AH5449" s="2" t="s">
        <v>44</v>
      </c>
      <c r="AI5449">
        <v>39.536000000000001</v>
      </c>
      <c r="AJ5449">
        <v>2.3765999999999998</v>
      </c>
      <c r="AK5449" s="2" t="s">
        <v>44</v>
      </c>
      <c r="AL5449" s="2" t="s">
        <v>44</v>
      </c>
      <c r="AM5449" s="2" t="s">
        <v>44</v>
      </c>
      <c r="AN5449" s="2" t="s">
        <v>47</v>
      </c>
      <c r="AO5449" s="2" t="s">
        <v>44</v>
      </c>
    </row>
    <row r="5450" spans="1:41" x14ac:dyDescent="0.3">
      <c r="A5450">
        <v>6888</v>
      </c>
      <c r="B5450" s="1">
        <v>42630.694120370368</v>
      </c>
      <c r="C5450" s="2" t="s">
        <v>41</v>
      </c>
      <c r="D5450" s="2" t="s">
        <v>42</v>
      </c>
      <c r="E5450" s="2" t="s">
        <v>43</v>
      </c>
      <c r="F5450" s="2" t="s">
        <v>44</v>
      </c>
      <c r="G5450" s="2" t="s">
        <v>44</v>
      </c>
      <c r="H5450">
        <v>6888</v>
      </c>
      <c r="I5450" s="2" t="s">
        <v>44</v>
      </c>
      <c r="J5450" s="2" t="s">
        <v>44</v>
      </c>
      <c r="K5450" s="2" t="s">
        <v>44</v>
      </c>
      <c r="L5450" s="2" t="s">
        <v>44</v>
      </c>
      <c r="M5450" s="2" t="s">
        <v>44</v>
      </c>
      <c r="N5450" s="3">
        <v>42571</v>
      </c>
      <c r="O5450" s="2" t="s">
        <v>44</v>
      </c>
      <c r="P5450" s="2" t="s">
        <v>44</v>
      </c>
      <c r="Q5450" s="2" t="s">
        <v>44</v>
      </c>
      <c r="R5450">
        <v>2016</v>
      </c>
      <c r="S5450">
        <v>7</v>
      </c>
      <c r="T5450">
        <v>20</v>
      </c>
      <c r="U5450" s="2" t="s">
        <v>44</v>
      </c>
      <c r="V5450" s="2" t="s">
        <v>44</v>
      </c>
      <c r="W5450" s="2" t="s">
        <v>44</v>
      </c>
      <c r="X5450" s="2" t="s">
        <v>44</v>
      </c>
      <c r="Y5450" s="2" t="s">
        <v>45</v>
      </c>
      <c r="Z5450" s="2" t="s">
        <v>56</v>
      </c>
      <c r="AA5450" s="2" t="s">
        <v>44</v>
      </c>
      <c r="AB5450" s="2" t="s">
        <v>44</v>
      </c>
      <c r="AC5450" s="2" t="s">
        <v>44</v>
      </c>
      <c r="AD5450" s="2" t="s">
        <v>44</v>
      </c>
      <c r="AE5450" s="2" t="s">
        <v>44</v>
      </c>
      <c r="AH5450" s="2" t="s">
        <v>44</v>
      </c>
      <c r="AI5450">
        <v>41.198</v>
      </c>
      <c r="AJ5450">
        <v>1.6721999999999999</v>
      </c>
      <c r="AK5450" s="2" t="s">
        <v>44</v>
      </c>
      <c r="AL5450" s="2" t="s">
        <v>44</v>
      </c>
      <c r="AM5450" s="2" t="s">
        <v>44</v>
      </c>
      <c r="AN5450" s="2" t="s">
        <v>47</v>
      </c>
      <c r="AO5450" s="2" t="s">
        <v>44</v>
      </c>
    </row>
    <row r="5451" spans="1:41" x14ac:dyDescent="0.3">
      <c r="A5451">
        <v>6889</v>
      </c>
      <c r="B5451" s="1">
        <v>42630.698495370372</v>
      </c>
      <c r="C5451" s="2" t="s">
        <v>41</v>
      </c>
      <c r="D5451" s="2" t="s">
        <v>42</v>
      </c>
      <c r="E5451" s="2" t="s">
        <v>43</v>
      </c>
      <c r="F5451" s="2" t="s">
        <v>44</v>
      </c>
      <c r="G5451" s="2" t="s">
        <v>44</v>
      </c>
      <c r="H5451">
        <v>6889</v>
      </c>
      <c r="I5451" s="2" t="s">
        <v>44</v>
      </c>
      <c r="J5451" s="2" t="s">
        <v>44</v>
      </c>
      <c r="K5451" s="2" t="s">
        <v>44</v>
      </c>
      <c r="L5451" s="2" t="s">
        <v>44</v>
      </c>
      <c r="M5451" s="2" t="s">
        <v>44</v>
      </c>
      <c r="N5451" s="3">
        <v>42581</v>
      </c>
      <c r="O5451" s="2" t="s">
        <v>44</v>
      </c>
      <c r="P5451" s="2" t="s">
        <v>44</v>
      </c>
      <c r="Q5451" s="2" t="s">
        <v>44</v>
      </c>
      <c r="R5451">
        <v>2016</v>
      </c>
      <c r="S5451">
        <v>7</v>
      </c>
      <c r="T5451">
        <v>30</v>
      </c>
      <c r="U5451" s="2" t="s">
        <v>44</v>
      </c>
      <c r="V5451" s="2" t="s">
        <v>44</v>
      </c>
      <c r="W5451" s="2" t="s">
        <v>44</v>
      </c>
      <c r="X5451" s="2" t="s">
        <v>44</v>
      </c>
      <c r="Y5451" s="2" t="s">
        <v>45</v>
      </c>
      <c r="Z5451" s="2" t="s">
        <v>56</v>
      </c>
      <c r="AA5451" s="2" t="s">
        <v>44</v>
      </c>
      <c r="AB5451" s="2" t="s">
        <v>44</v>
      </c>
      <c r="AC5451" s="2" t="s">
        <v>44</v>
      </c>
      <c r="AD5451" s="2" t="s">
        <v>44</v>
      </c>
      <c r="AE5451" s="2" t="s">
        <v>44</v>
      </c>
      <c r="AH5451" s="2" t="s">
        <v>44</v>
      </c>
      <c r="AI5451">
        <v>41.197899999999997</v>
      </c>
      <c r="AJ5451">
        <v>1.6725000000000001</v>
      </c>
      <c r="AK5451" s="2" t="s">
        <v>44</v>
      </c>
      <c r="AL5451" s="2" t="s">
        <v>44</v>
      </c>
      <c r="AM5451" s="2" t="s">
        <v>44</v>
      </c>
      <c r="AN5451" s="2" t="s">
        <v>47</v>
      </c>
      <c r="AO5451" s="2" t="s">
        <v>44</v>
      </c>
    </row>
    <row r="5452" spans="1:41" x14ac:dyDescent="0.3">
      <c r="A5452">
        <v>6902</v>
      </c>
      <c r="B5452" s="1">
        <v>43695.062719907408</v>
      </c>
      <c r="C5452" s="2" t="s">
        <v>41</v>
      </c>
      <c r="D5452" s="2" t="s">
        <v>42</v>
      </c>
      <c r="E5452" s="2" t="s">
        <v>43</v>
      </c>
      <c r="F5452" s="2" t="s">
        <v>44</v>
      </c>
      <c r="G5452" s="2" t="s">
        <v>44</v>
      </c>
      <c r="H5452">
        <v>6902</v>
      </c>
      <c r="I5452" s="2" t="s">
        <v>44</v>
      </c>
      <c r="J5452" s="2" t="s">
        <v>44</v>
      </c>
      <c r="K5452" s="2" t="s">
        <v>44</v>
      </c>
      <c r="L5452" s="2" t="s">
        <v>44</v>
      </c>
      <c r="M5452" s="2" t="s">
        <v>44</v>
      </c>
      <c r="N5452" s="3">
        <v>43668</v>
      </c>
      <c r="O5452" s="2" t="s">
        <v>44</v>
      </c>
      <c r="P5452" s="2" t="s">
        <v>44</v>
      </c>
      <c r="Q5452" s="2" t="s">
        <v>44</v>
      </c>
      <c r="R5452">
        <v>2019</v>
      </c>
      <c r="S5452">
        <v>7</v>
      </c>
      <c r="T5452">
        <v>22</v>
      </c>
      <c r="U5452" s="2" t="s">
        <v>44</v>
      </c>
      <c r="V5452" s="2" t="s">
        <v>44</v>
      </c>
      <c r="W5452" s="2" t="s">
        <v>44</v>
      </c>
      <c r="X5452" s="2" t="s">
        <v>44</v>
      </c>
      <c r="Y5452" s="2" t="s">
        <v>45</v>
      </c>
      <c r="Z5452" s="2" t="s">
        <v>56</v>
      </c>
      <c r="AA5452" s="2" t="s">
        <v>44</v>
      </c>
      <c r="AB5452" s="2" t="s">
        <v>44</v>
      </c>
      <c r="AC5452" s="2" t="s">
        <v>44</v>
      </c>
      <c r="AD5452" s="2" t="s">
        <v>44</v>
      </c>
      <c r="AE5452" s="2" t="s">
        <v>44</v>
      </c>
      <c r="AH5452" s="2" t="s">
        <v>44</v>
      </c>
      <c r="AI5452">
        <v>41.1997</v>
      </c>
      <c r="AJ5452">
        <v>1.6759999999999999</v>
      </c>
      <c r="AK5452" s="2" t="s">
        <v>44</v>
      </c>
      <c r="AL5452" s="2" t="s">
        <v>44</v>
      </c>
      <c r="AM5452" s="2" t="s">
        <v>44</v>
      </c>
      <c r="AN5452" s="2" t="s">
        <v>47</v>
      </c>
      <c r="AO5452" s="2" t="s">
        <v>44</v>
      </c>
    </row>
    <row r="5453" spans="1:41" x14ac:dyDescent="0.3">
      <c r="A5453">
        <v>6903</v>
      </c>
      <c r="B5453" s="1">
        <v>43668.843599537038</v>
      </c>
      <c r="C5453" s="2" t="s">
        <v>41</v>
      </c>
      <c r="D5453" s="2" t="s">
        <v>42</v>
      </c>
      <c r="E5453" s="2" t="s">
        <v>43</v>
      </c>
      <c r="F5453" s="2" t="s">
        <v>44</v>
      </c>
      <c r="G5453" s="2" t="s">
        <v>44</v>
      </c>
      <c r="H5453">
        <v>6903</v>
      </c>
      <c r="I5453" s="2" t="s">
        <v>44</v>
      </c>
      <c r="J5453" s="2" t="s">
        <v>44</v>
      </c>
      <c r="K5453" s="2" t="s">
        <v>44</v>
      </c>
      <c r="L5453" s="2" t="s">
        <v>44</v>
      </c>
      <c r="M5453" s="2" t="s">
        <v>44</v>
      </c>
      <c r="N5453" s="3">
        <v>43664</v>
      </c>
      <c r="O5453" s="2" t="s">
        <v>44</v>
      </c>
      <c r="P5453" s="2" t="s">
        <v>44</v>
      </c>
      <c r="Q5453" s="2" t="s">
        <v>44</v>
      </c>
      <c r="R5453">
        <v>2019</v>
      </c>
      <c r="S5453">
        <v>7</v>
      </c>
      <c r="T5453">
        <v>18</v>
      </c>
      <c r="U5453" s="2" t="s">
        <v>44</v>
      </c>
      <c r="V5453" s="2" t="s">
        <v>44</v>
      </c>
      <c r="W5453" s="2" t="s">
        <v>44</v>
      </c>
      <c r="X5453" s="2" t="s">
        <v>44</v>
      </c>
      <c r="Y5453" s="2" t="s">
        <v>45</v>
      </c>
      <c r="Z5453" s="2" t="s">
        <v>56</v>
      </c>
      <c r="AA5453" s="2" t="s">
        <v>44</v>
      </c>
      <c r="AB5453" s="2" t="s">
        <v>44</v>
      </c>
      <c r="AC5453" s="2" t="s">
        <v>44</v>
      </c>
      <c r="AD5453" s="2" t="s">
        <v>44</v>
      </c>
      <c r="AE5453" s="2" t="s">
        <v>44</v>
      </c>
      <c r="AH5453" s="2" t="s">
        <v>44</v>
      </c>
      <c r="AI5453">
        <v>41.1995</v>
      </c>
      <c r="AJ5453">
        <v>1.6755</v>
      </c>
      <c r="AK5453" s="2" t="s">
        <v>44</v>
      </c>
      <c r="AL5453" s="2" t="s">
        <v>44</v>
      </c>
      <c r="AM5453" s="2" t="s">
        <v>44</v>
      </c>
      <c r="AN5453" s="2" t="s">
        <v>47</v>
      </c>
      <c r="AO5453" s="2" t="s">
        <v>44</v>
      </c>
    </row>
    <row r="5454" spans="1:41" x14ac:dyDescent="0.3">
      <c r="A5454">
        <v>6904</v>
      </c>
      <c r="B5454" s="1">
        <v>43664.787083333336</v>
      </c>
      <c r="C5454" s="2" t="s">
        <v>41</v>
      </c>
      <c r="D5454" s="2" t="s">
        <v>42</v>
      </c>
      <c r="E5454" s="2" t="s">
        <v>43</v>
      </c>
      <c r="F5454" s="2" t="s">
        <v>44</v>
      </c>
      <c r="G5454" s="2" t="s">
        <v>44</v>
      </c>
      <c r="H5454">
        <v>6904</v>
      </c>
      <c r="I5454" s="2" t="s">
        <v>44</v>
      </c>
      <c r="J5454" s="2" t="s">
        <v>44</v>
      </c>
      <c r="K5454" s="2" t="s">
        <v>44</v>
      </c>
      <c r="L5454" s="2" t="s">
        <v>44</v>
      </c>
      <c r="M5454" s="2" t="s">
        <v>44</v>
      </c>
      <c r="N5454" s="3">
        <v>43664</v>
      </c>
      <c r="O5454" s="2" t="s">
        <v>44</v>
      </c>
      <c r="P5454" s="2" t="s">
        <v>44</v>
      </c>
      <c r="Q5454" s="2" t="s">
        <v>44</v>
      </c>
      <c r="R5454">
        <v>2019</v>
      </c>
      <c r="S5454">
        <v>7</v>
      </c>
      <c r="T5454">
        <v>18</v>
      </c>
      <c r="U5454" s="2" t="s">
        <v>44</v>
      </c>
      <c r="V5454" s="2" t="s">
        <v>44</v>
      </c>
      <c r="W5454" s="2" t="s">
        <v>44</v>
      </c>
      <c r="X5454" s="2" t="s">
        <v>44</v>
      </c>
      <c r="Y5454" s="2" t="s">
        <v>45</v>
      </c>
      <c r="Z5454" s="2" t="s">
        <v>56</v>
      </c>
      <c r="AA5454" s="2" t="s">
        <v>44</v>
      </c>
      <c r="AB5454" s="2" t="s">
        <v>44</v>
      </c>
      <c r="AC5454" s="2" t="s">
        <v>44</v>
      </c>
      <c r="AD5454" s="2" t="s">
        <v>44</v>
      </c>
      <c r="AE5454" s="2" t="s">
        <v>44</v>
      </c>
      <c r="AH5454" s="2" t="s">
        <v>44</v>
      </c>
      <c r="AI5454">
        <v>41.199800000000003</v>
      </c>
      <c r="AJ5454">
        <v>1.6759999999999999</v>
      </c>
      <c r="AK5454" s="2" t="s">
        <v>44</v>
      </c>
      <c r="AL5454" s="2" t="s">
        <v>44</v>
      </c>
      <c r="AM5454" s="2" t="s">
        <v>44</v>
      </c>
      <c r="AN5454" s="2" t="s">
        <v>47</v>
      </c>
      <c r="AO5454" s="2" t="s">
        <v>44</v>
      </c>
    </row>
    <row r="5455" spans="1:41" x14ac:dyDescent="0.3">
      <c r="A5455">
        <v>6905</v>
      </c>
      <c r="B5455" s="1">
        <v>43664.786226851851</v>
      </c>
      <c r="C5455" s="2" t="s">
        <v>41</v>
      </c>
      <c r="D5455" s="2" t="s">
        <v>42</v>
      </c>
      <c r="E5455" s="2" t="s">
        <v>43</v>
      </c>
      <c r="F5455" s="2" t="s">
        <v>44</v>
      </c>
      <c r="G5455" s="2" t="s">
        <v>44</v>
      </c>
      <c r="H5455">
        <v>6905</v>
      </c>
      <c r="I5455" s="2" t="s">
        <v>44</v>
      </c>
      <c r="J5455" s="2" t="s">
        <v>44</v>
      </c>
      <c r="K5455" s="2" t="s">
        <v>44</v>
      </c>
      <c r="L5455" s="2" t="s">
        <v>44</v>
      </c>
      <c r="M5455" s="2" t="s">
        <v>44</v>
      </c>
      <c r="N5455" s="3">
        <v>43664</v>
      </c>
      <c r="O5455" s="2" t="s">
        <v>44</v>
      </c>
      <c r="P5455" s="2" t="s">
        <v>44</v>
      </c>
      <c r="Q5455" s="2" t="s">
        <v>44</v>
      </c>
      <c r="R5455">
        <v>2019</v>
      </c>
      <c r="S5455">
        <v>7</v>
      </c>
      <c r="T5455">
        <v>18</v>
      </c>
      <c r="U5455" s="2" t="s">
        <v>44</v>
      </c>
      <c r="V5455" s="2" t="s">
        <v>44</v>
      </c>
      <c r="W5455" s="2" t="s">
        <v>44</v>
      </c>
      <c r="X5455" s="2" t="s">
        <v>44</v>
      </c>
      <c r="Y5455" s="2" t="s">
        <v>45</v>
      </c>
      <c r="Z5455" s="2" t="s">
        <v>56</v>
      </c>
      <c r="AA5455" s="2" t="s">
        <v>44</v>
      </c>
      <c r="AB5455" s="2" t="s">
        <v>44</v>
      </c>
      <c r="AC5455" s="2" t="s">
        <v>44</v>
      </c>
      <c r="AD5455" s="2" t="s">
        <v>44</v>
      </c>
      <c r="AE5455" s="2" t="s">
        <v>44</v>
      </c>
      <c r="AH5455" s="2" t="s">
        <v>44</v>
      </c>
      <c r="AI5455">
        <v>41.199800000000003</v>
      </c>
      <c r="AJ5455">
        <v>1.6759999999999999</v>
      </c>
      <c r="AK5455" s="2" t="s">
        <v>44</v>
      </c>
      <c r="AL5455" s="2" t="s">
        <v>44</v>
      </c>
      <c r="AM5455" s="2" t="s">
        <v>44</v>
      </c>
      <c r="AN5455" s="2" t="s">
        <v>47</v>
      </c>
      <c r="AO5455" s="2" t="s">
        <v>44</v>
      </c>
    </row>
    <row r="5456" spans="1:41" x14ac:dyDescent="0.3">
      <c r="A5456">
        <v>6906</v>
      </c>
      <c r="B5456" s="1">
        <v>43663.990590277775</v>
      </c>
      <c r="C5456" s="2" t="s">
        <v>41</v>
      </c>
      <c r="D5456" s="2" t="s">
        <v>42</v>
      </c>
      <c r="E5456" s="2" t="s">
        <v>43</v>
      </c>
      <c r="F5456" s="2" t="s">
        <v>44</v>
      </c>
      <c r="G5456" s="2" t="s">
        <v>44</v>
      </c>
      <c r="H5456">
        <v>6906</v>
      </c>
      <c r="I5456" s="2" t="s">
        <v>44</v>
      </c>
      <c r="J5456" s="2" t="s">
        <v>44</v>
      </c>
      <c r="K5456" s="2" t="s">
        <v>44</v>
      </c>
      <c r="L5456" s="2" t="s">
        <v>44</v>
      </c>
      <c r="M5456" s="2" t="s">
        <v>44</v>
      </c>
      <c r="N5456" s="3">
        <v>43663</v>
      </c>
      <c r="O5456" s="2" t="s">
        <v>44</v>
      </c>
      <c r="P5456" s="2" t="s">
        <v>44</v>
      </c>
      <c r="Q5456" s="2" t="s">
        <v>44</v>
      </c>
      <c r="R5456">
        <v>2019</v>
      </c>
      <c r="S5456">
        <v>7</v>
      </c>
      <c r="T5456">
        <v>17</v>
      </c>
      <c r="U5456" s="2" t="s">
        <v>44</v>
      </c>
      <c r="V5456" s="2" t="s">
        <v>44</v>
      </c>
      <c r="W5456" s="2" t="s">
        <v>44</v>
      </c>
      <c r="X5456" s="2" t="s">
        <v>44</v>
      </c>
      <c r="Y5456" s="2" t="s">
        <v>45</v>
      </c>
      <c r="Z5456" s="2" t="s">
        <v>56</v>
      </c>
      <c r="AA5456" s="2" t="s">
        <v>44</v>
      </c>
      <c r="AB5456" s="2" t="s">
        <v>44</v>
      </c>
      <c r="AC5456" s="2" t="s">
        <v>44</v>
      </c>
      <c r="AD5456" s="2" t="s">
        <v>44</v>
      </c>
      <c r="AE5456" s="2" t="s">
        <v>44</v>
      </c>
      <c r="AH5456" s="2" t="s">
        <v>44</v>
      </c>
      <c r="AI5456">
        <v>41.199800000000003</v>
      </c>
      <c r="AJ5456">
        <v>1.6759999999999999</v>
      </c>
      <c r="AK5456" s="2" t="s">
        <v>44</v>
      </c>
      <c r="AL5456" s="2" t="s">
        <v>44</v>
      </c>
      <c r="AM5456" s="2" t="s">
        <v>44</v>
      </c>
      <c r="AN5456" s="2" t="s">
        <v>47</v>
      </c>
      <c r="AO5456" s="2" t="s">
        <v>44</v>
      </c>
    </row>
    <row r="5457" spans="1:41" x14ac:dyDescent="0.3">
      <c r="A5457">
        <v>6907</v>
      </c>
      <c r="B5457" s="1">
        <v>43663.990347222221</v>
      </c>
      <c r="C5457" s="2" t="s">
        <v>41</v>
      </c>
      <c r="D5457" s="2" t="s">
        <v>42</v>
      </c>
      <c r="E5457" s="2" t="s">
        <v>43</v>
      </c>
      <c r="F5457" s="2" t="s">
        <v>44</v>
      </c>
      <c r="G5457" s="2" t="s">
        <v>44</v>
      </c>
      <c r="H5457">
        <v>6907</v>
      </c>
      <c r="I5457" s="2" t="s">
        <v>44</v>
      </c>
      <c r="J5457" s="2" t="s">
        <v>44</v>
      </c>
      <c r="K5457" s="2" t="s">
        <v>44</v>
      </c>
      <c r="L5457" s="2" t="s">
        <v>44</v>
      </c>
      <c r="M5457" s="2" t="s">
        <v>44</v>
      </c>
      <c r="N5457" s="3">
        <v>43663</v>
      </c>
      <c r="O5457" s="2" t="s">
        <v>44</v>
      </c>
      <c r="P5457" s="2" t="s">
        <v>44</v>
      </c>
      <c r="Q5457" s="2" t="s">
        <v>44</v>
      </c>
      <c r="R5457">
        <v>2019</v>
      </c>
      <c r="S5457">
        <v>7</v>
      </c>
      <c r="T5457">
        <v>17</v>
      </c>
      <c r="U5457" s="2" t="s">
        <v>44</v>
      </c>
      <c r="V5457" s="2" t="s">
        <v>44</v>
      </c>
      <c r="W5457" s="2" t="s">
        <v>44</v>
      </c>
      <c r="X5457" s="2" t="s">
        <v>44</v>
      </c>
      <c r="Y5457" s="2" t="s">
        <v>45</v>
      </c>
      <c r="Z5457" s="2" t="s">
        <v>56</v>
      </c>
      <c r="AA5457" s="2" t="s">
        <v>44</v>
      </c>
      <c r="AB5457" s="2" t="s">
        <v>44</v>
      </c>
      <c r="AC5457" s="2" t="s">
        <v>44</v>
      </c>
      <c r="AD5457" s="2" t="s">
        <v>44</v>
      </c>
      <c r="AE5457" s="2" t="s">
        <v>44</v>
      </c>
      <c r="AH5457" s="2" t="s">
        <v>44</v>
      </c>
      <c r="AI5457">
        <v>41.199800000000003</v>
      </c>
      <c r="AJ5457">
        <v>1.6759999999999999</v>
      </c>
      <c r="AK5457" s="2" t="s">
        <v>44</v>
      </c>
      <c r="AL5457" s="2" t="s">
        <v>44</v>
      </c>
      <c r="AM5457" s="2" t="s">
        <v>44</v>
      </c>
      <c r="AN5457" s="2" t="s">
        <v>47</v>
      </c>
      <c r="AO5457" s="2" t="s">
        <v>44</v>
      </c>
    </row>
    <row r="5458" spans="1:41" x14ac:dyDescent="0.3">
      <c r="A5458">
        <v>6908</v>
      </c>
      <c r="B5458" s="1">
        <v>43659.28496527778</v>
      </c>
      <c r="C5458" s="2" t="s">
        <v>41</v>
      </c>
      <c r="D5458" s="2" t="s">
        <v>42</v>
      </c>
      <c r="E5458" s="2" t="s">
        <v>43</v>
      </c>
      <c r="F5458" s="2" t="s">
        <v>44</v>
      </c>
      <c r="G5458" s="2" t="s">
        <v>44</v>
      </c>
      <c r="H5458">
        <v>6908</v>
      </c>
      <c r="I5458" s="2" t="s">
        <v>44</v>
      </c>
      <c r="J5458" s="2" t="s">
        <v>44</v>
      </c>
      <c r="K5458" s="2" t="s">
        <v>44</v>
      </c>
      <c r="L5458" s="2" t="s">
        <v>44</v>
      </c>
      <c r="M5458" s="2" t="s">
        <v>44</v>
      </c>
      <c r="N5458" s="3">
        <v>43658</v>
      </c>
      <c r="O5458" s="2" t="s">
        <v>44</v>
      </c>
      <c r="P5458" s="2" t="s">
        <v>44</v>
      </c>
      <c r="Q5458" s="2" t="s">
        <v>44</v>
      </c>
      <c r="R5458">
        <v>2019</v>
      </c>
      <c r="S5458">
        <v>7</v>
      </c>
      <c r="T5458">
        <v>12</v>
      </c>
      <c r="U5458" s="2" t="s">
        <v>44</v>
      </c>
      <c r="V5458" s="2" t="s">
        <v>44</v>
      </c>
      <c r="W5458" s="2" t="s">
        <v>44</v>
      </c>
      <c r="X5458" s="2" t="s">
        <v>44</v>
      </c>
      <c r="Y5458" s="2" t="s">
        <v>45</v>
      </c>
      <c r="Z5458" s="2" t="s">
        <v>46</v>
      </c>
      <c r="AA5458" s="2" t="s">
        <v>44</v>
      </c>
      <c r="AB5458" s="2" t="s">
        <v>44</v>
      </c>
      <c r="AC5458" s="2" t="s">
        <v>44</v>
      </c>
      <c r="AD5458" s="2" t="s">
        <v>44</v>
      </c>
      <c r="AE5458" s="2" t="s">
        <v>44</v>
      </c>
      <c r="AH5458" s="2" t="s">
        <v>44</v>
      </c>
      <c r="AI5458">
        <v>39.935000000000002</v>
      </c>
      <c r="AJ5458">
        <v>3.9588999999999999</v>
      </c>
      <c r="AK5458" s="2" t="s">
        <v>44</v>
      </c>
      <c r="AL5458" s="2" t="s">
        <v>44</v>
      </c>
      <c r="AM5458" s="2" t="s">
        <v>44</v>
      </c>
      <c r="AN5458" s="2" t="s">
        <v>47</v>
      </c>
      <c r="AO5458" s="2" t="s">
        <v>44</v>
      </c>
    </row>
    <row r="5459" spans="1:41" x14ac:dyDescent="0.3">
      <c r="A5459">
        <v>6909</v>
      </c>
      <c r="B5459" s="1">
        <v>43703.743634259263</v>
      </c>
      <c r="C5459" s="2" t="s">
        <v>41</v>
      </c>
      <c r="D5459" s="2" t="s">
        <v>42</v>
      </c>
      <c r="E5459" s="2" t="s">
        <v>43</v>
      </c>
      <c r="F5459" s="2" t="s">
        <v>44</v>
      </c>
      <c r="G5459" s="2" t="s">
        <v>44</v>
      </c>
      <c r="H5459">
        <v>6909</v>
      </c>
      <c r="I5459" s="2" t="s">
        <v>44</v>
      </c>
      <c r="J5459" s="2" t="s">
        <v>44</v>
      </c>
      <c r="K5459" s="2" t="s">
        <v>44</v>
      </c>
      <c r="L5459" s="2" t="s">
        <v>44</v>
      </c>
      <c r="M5459" s="2" t="s">
        <v>44</v>
      </c>
      <c r="N5459" s="3">
        <v>43656</v>
      </c>
      <c r="O5459" s="2" t="s">
        <v>44</v>
      </c>
      <c r="P5459" s="2" t="s">
        <v>44</v>
      </c>
      <c r="Q5459" s="2" t="s">
        <v>44</v>
      </c>
      <c r="R5459">
        <v>2019</v>
      </c>
      <c r="S5459">
        <v>7</v>
      </c>
      <c r="T5459">
        <v>10</v>
      </c>
      <c r="U5459" s="2" t="s">
        <v>44</v>
      </c>
      <c r="V5459" s="2" t="s">
        <v>44</v>
      </c>
      <c r="W5459" s="2" t="s">
        <v>44</v>
      </c>
      <c r="X5459" s="2" t="s">
        <v>44</v>
      </c>
      <c r="Y5459" s="2" t="s">
        <v>45</v>
      </c>
      <c r="Z5459" s="2" t="s">
        <v>46</v>
      </c>
      <c r="AA5459" s="2" t="s">
        <v>44</v>
      </c>
      <c r="AB5459" s="2" t="s">
        <v>44</v>
      </c>
      <c r="AC5459" s="2" t="s">
        <v>44</v>
      </c>
      <c r="AD5459" s="2" t="s">
        <v>44</v>
      </c>
      <c r="AE5459" s="2" t="s">
        <v>44</v>
      </c>
      <c r="AH5459" s="2" t="s">
        <v>44</v>
      </c>
      <c r="AI5459">
        <v>38.973500000000001</v>
      </c>
      <c r="AJ5459">
        <v>1.532</v>
      </c>
      <c r="AK5459" s="2" t="s">
        <v>44</v>
      </c>
      <c r="AL5459" s="2" t="s">
        <v>44</v>
      </c>
      <c r="AM5459" s="2" t="s">
        <v>44</v>
      </c>
      <c r="AN5459" s="2" t="s">
        <v>47</v>
      </c>
      <c r="AO5459" s="2" t="s">
        <v>44</v>
      </c>
    </row>
    <row r="5460" spans="1:41" x14ac:dyDescent="0.3">
      <c r="A5460">
        <v>6910</v>
      </c>
      <c r="B5460" s="1">
        <v>43675.811782407407</v>
      </c>
      <c r="C5460" s="2" t="s">
        <v>41</v>
      </c>
      <c r="D5460" s="2" t="s">
        <v>42</v>
      </c>
      <c r="E5460" s="2" t="s">
        <v>43</v>
      </c>
      <c r="F5460" s="2" t="s">
        <v>44</v>
      </c>
      <c r="G5460" s="2" t="s">
        <v>44</v>
      </c>
      <c r="H5460">
        <v>6910</v>
      </c>
      <c r="I5460" s="2" t="s">
        <v>44</v>
      </c>
      <c r="J5460" s="2" t="s">
        <v>44</v>
      </c>
      <c r="K5460" s="2" t="s">
        <v>44</v>
      </c>
      <c r="L5460" s="2" t="s">
        <v>44</v>
      </c>
      <c r="M5460" s="2" t="s">
        <v>44</v>
      </c>
      <c r="N5460" s="3">
        <v>43651</v>
      </c>
      <c r="O5460" s="2" t="s">
        <v>44</v>
      </c>
      <c r="P5460" s="2" t="s">
        <v>44</v>
      </c>
      <c r="Q5460" s="2" t="s">
        <v>44</v>
      </c>
      <c r="R5460">
        <v>2019</v>
      </c>
      <c r="S5460">
        <v>7</v>
      </c>
      <c r="T5460">
        <v>5</v>
      </c>
      <c r="U5460" s="2" t="s">
        <v>44</v>
      </c>
      <c r="V5460" s="2" t="s">
        <v>44</v>
      </c>
      <c r="W5460" s="2" t="s">
        <v>44</v>
      </c>
      <c r="X5460" s="2" t="s">
        <v>44</v>
      </c>
      <c r="Y5460" s="2" t="s">
        <v>45</v>
      </c>
      <c r="Z5460" s="2" t="s">
        <v>46</v>
      </c>
      <c r="AA5460" s="2" t="s">
        <v>44</v>
      </c>
      <c r="AB5460" s="2" t="s">
        <v>44</v>
      </c>
      <c r="AC5460" s="2" t="s">
        <v>44</v>
      </c>
      <c r="AD5460" s="2" t="s">
        <v>44</v>
      </c>
      <c r="AE5460" s="2" t="s">
        <v>44</v>
      </c>
      <c r="AH5460" s="2" t="s">
        <v>44</v>
      </c>
      <c r="AI5460">
        <v>38.167299999999997</v>
      </c>
      <c r="AJ5460">
        <v>-0.48180000000000001</v>
      </c>
      <c r="AK5460" s="2" t="s">
        <v>44</v>
      </c>
      <c r="AL5460" s="2" t="s">
        <v>44</v>
      </c>
      <c r="AM5460" s="2" t="s">
        <v>44</v>
      </c>
      <c r="AN5460" s="2" t="s">
        <v>47</v>
      </c>
      <c r="AO5460" s="2" t="s">
        <v>44</v>
      </c>
    </row>
    <row r="5461" spans="1:41" x14ac:dyDescent="0.3">
      <c r="A5461">
        <v>6928</v>
      </c>
      <c r="B5461" s="1">
        <v>43675.75136574074</v>
      </c>
      <c r="C5461" s="2" t="s">
        <v>41</v>
      </c>
      <c r="D5461" s="2" t="s">
        <v>42</v>
      </c>
      <c r="E5461" s="2" t="s">
        <v>43</v>
      </c>
      <c r="F5461" s="2" t="s">
        <v>44</v>
      </c>
      <c r="G5461" s="2" t="s">
        <v>44</v>
      </c>
      <c r="H5461">
        <v>6928</v>
      </c>
      <c r="I5461" s="2" t="s">
        <v>44</v>
      </c>
      <c r="J5461" s="2" t="s">
        <v>44</v>
      </c>
      <c r="K5461" s="2" t="s">
        <v>44</v>
      </c>
      <c r="L5461" s="2" t="s">
        <v>44</v>
      </c>
      <c r="M5461" s="2" t="s">
        <v>44</v>
      </c>
      <c r="N5461" s="3">
        <v>43675</v>
      </c>
      <c r="O5461" s="2" t="s">
        <v>44</v>
      </c>
      <c r="P5461" s="2" t="s">
        <v>44</v>
      </c>
      <c r="Q5461" s="2" t="s">
        <v>44</v>
      </c>
      <c r="R5461">
        <v>2019</v>
      </c>
      <c r="S5461">
        <v>7</v>
      </c>
      <c r="T5461">
        <v>29</v>
      </c>
      <c r="U5461" s="2" t="s">
        <v>44</v>
      </c>
      <c r="V5461" s="2" t="s">
        <v>44</v>
      </c>
      <c r="W5461" s="2" t="s">
        <v>44</v>
      </c>
      <c r="X5461" s="2" t="s">
        <v>44</v>
      </c>
      <c r="Y5461" s="2" t="s">
        <v>45</v>
      </c>
      <c r="Z5461" s="2" t="s">
        <v>56</v>
      </c>
      <c r="AA5461" s="2" t="s">
        <v>44</v>
      </c>
      <c r="AB5461" s="2" t="s">
        <v>44</v>
      </c>
      <c r="AC5461" s="2" t="s">
        <v>44</v>
      </c>
      <c r="AD5461" s="2" t="s">
        <v>44</v>
      </c>
      <c r="AE5461" s="2" t="s">
        <v>44</v>
      </c>
      <c r="AH5461" s="2" t="s">
        <v>44</v>
      </c>
      <c r="AI5461">
        <v>41.1997</v>
      </c>
      <c r="AJ5461">
        <v>1.6759999999999999</v>
      </c>
      <c r="AK5461" s="2" t="s">
        <v>44</v>
      </c>
      <c r="AL5461" s="2" t="s">
        <v>44</v>
      </c>
      <c r="AM5461" s="2" t="s">
        <v>44</v>
      </c>
      <c r="AN5461" s="2" t="s">
        <v>47</v>
      </c>
      <c r="AO5461" s="2" t="s">
        <v>44</v>
      </c>
    </row>
    <row r="5462" spans="1:41" x14ac:dyDescent="0.3">
      <c r="A5462">
        <v>6929</v>
      </c>
      <c r="B5462" s="1">
        <v>43594.702893518515</v>
      </c>
      <c r="C5462" s="2" t="s">
        <v>41</v>
      </c>
      <c r="D5462" s="2" t="s">
        <v>42</v>
      </c>
      <c r="E5462" s="2" t="s">
        <v>43</v>
      </c>
      <c r="F5462" s="2" t="s">
        <v>44</v>
      </c>
      <c r="G5462" s="2" t="s">
        <v>44</v>
      </c>
      <c r="H5462">
        <v>6929</v>
      </c>
      <c r="I5462" s="2" t="s">
        <v>44</v>
      </c>
      <c r="J5462" s="2" t="s">
        <v>44</v>
      </c>
      <c r="K5462" s="2" t="s">
        <v>44</v>
      </c>
      <c r="L5462" s="2" t="s">
        <v>44</v>
      </c>
      <c r="M5462" s="2" t="s">
        <v>44</v>
      </c>
      <c r="N5462" s="3">
        <v>43594</v>
      </c>
      <c r="O5462" s="2" t="s">
        <v>44</v>
      </c>
      <c r="P5462" s="2" t="s">
        <v>44</v>
      </c>
      <c r="Q5462" s="2" t="s">
        <v>44</v>
      </c>
      <c r="R5462">
        <v>2019</v>
      </c>
      <c r="S5462">
        <v>5</v>
      </c>
      <c r="T5462">
        <v>9</v>
      </c>
      <c r="U5462" s="2" t="s">
        <v>44</v>
      </c>
      <c r="V5462" s="2" t="s">
        <v>44</v>
      </c>
      <c r="W5462" s="2" t="s">
        <v>44</v>
      </c>
      <c r="X5462" s="2" t="s">
        <v>44</v>
      </c>
      <c r="Y5462" s="2" t="s">
        <v>45</v>
      </c>
      <c r="Z5462" s="2" t="s">
        <v>56</v>
      </c>
      <c r="AA5462" s="2" t="s">
        <v>44</v>
      </c>
      <c r="AB5462" s="2" t="s">
        <v>44</v>
      </c>
      <c r="AC5462" s="2" t="s">
        <v>44</v>
      </c>
      <c r="AD5462" s="2" t="s">
        <v>44</v>
      </c>
      <c r="AE5462" s="2" t="s">
        <v>44</v>
      </c>
      <c r="AH5462" s="2" t="s">
        <v>44</v>
      </c>
      <c r="AI5462">
        <v>41.1995</v>
      </c>
      <c r="AJ5462">
        <v>1.6755</v>
      </c>
      <c r="AK5462" s="2" t="s">
        <v>44</v>
      </c>
      <c r="AL5462" s="2" t="s">
        <v>44</v>
      </c>
      <c r="AM5462" s="2" t="s">
        <v>44</v>
      </c>
      <c r="AN5462" s="2" t="s">
        <v>47</v>
      </c>
      <c r="AO5462" s="2" t="s">
        <v>44</v>
      </c>
    </row>
    <row r="5463" spans="1:41" x14ac:dyDescent="0.3">
      <c r="A5463">
        <v>6930</v>
      </c>
      <c r="B5463" s="1">
        <v>43686.497013888889</v>
      </c>
      <c r="C5463" s="2" t="s">
        <v>41</v>
      </c>
      <c r="D5463" s="2" t="s">
        <v>42</v>
      </c>
      <c r="E5463" s="2" t="s">
        <v>43</v>
      </c>
      <c r="F5463" s="2" t="s">
        <v>44</v>
      </c>
      <c r="G5463" s="2" t="s">
        <v>44</v>
      </c>
      <c r="H5463">
        <v>6930</v>
      </c>
      <c r="I5463" s="2" t="s">
        <v>44</v>
      </c>
      <c r="J5463" s="2" t="s">
        <v>44</v>
      </c>
      <c r="K5463" s="2" t="s">
        <v>44</v>
      </c>
      <c r="L5463" s="2" t="s">
        <v>44</v>
      </c>
      <c r="M5463" s="2" t="s">
        <v>44</v>
      </c>
      <c r="N5463" s="3">
        <v>43685</v>
      </c>
      <c r="O5463" s="2" t="s">
        <v>44</v>
      </c>
      <c r="P5463" s="2" t="s">
        <v>44</v>
      </c>
      <c r="Q5463" s="2" t="s">
        <v>44</v>
      </c>
      <c r="R5463">
        <v>2019</v>
      </c>
      <c r="S5463">
        <v>8</v>
      </c>
      <c r="T5463">
        <v>8</v>
      </c>
      <c r="U5463" s="2" t="s">
        <v>44</v>
      </c>
      <c r="V5463" s="2" t="s">
        <v>44</v>
      </c>
      <c r="W5463" s="2" t="s">
        <v>44</v>
      </c>
      <c r="X5463" s="2" t="s">
        <v>44</v>
      </c>
      <c r="Y5463" s="2" t="s">
        <v>45</v>
      </c>
      <c r="Z5463" s="2" t="s">
        <v>57</v>
      </c>
      <c r="AA5463" s="2" t="s">
        <v>44</v>
      </c>
      <c r="AB5463" s="2" t="s">
        <v>44</v>
      </c>
      <c r="AC5463" s="2" t="s">
        <v>44</v>
      </c>
      <c r="AD5463" s="2" t="s">
        <v>44</v>
      </c>
      <c r="AE5463" s="2" t="s">
        <v>44</v>
      </c>
      <c r="AH5463" s="2" t="s">
        <v>44</v>
      </c>
      <c r="AI5463">
        <v>37.674100000000003</v>
      </c>
      <c r="AJ5463">
        <v>-0.72619999999999996</v>
      </c>
      <c r="AK5463" s="2" t="s">
        <v>44</v>
      </c>
      <c r="AL5463" s="2" t="s">
        <v>44</v>
      </c>
      <c r="AM5463" s="2" t="s">
        <v>44</v>
      </c>
      <c r="AN5463" s="2" t="s">
        <v>47</v>
      </c>
      <c r="AO5463" s="2" t="s">
        <v>44</v>
      </c>
    </row>
    <row r="5464" spans="1:41" x14ac:dyDescent="0.3">
      <c r="A5464">
        <v>6932</v>
      </c>
      <c r="B5464" s="1">
        <v>43615.432280092595</v>
      </c>
      <c r="C5464" s="2" t="s">
        <v>41</v>
      </c>
      <c r="D5464" s="2" t="s">
        <v>42</v>
      </c>
      <c r="E5464" s="2" t="s">
        <v>43</v>
      </c>
      <c r="F5464" s="2" t="s">
        <v>44</v>
      </c>
      <c r="G5464" s="2" t="s">
        <v>44</v>
      </c>
      <c r="H5464">
        <v>6932</v>
      </c>
      <c r="I5464" s="2" t="s">
        <v>44</v>
      </c>
      <c r="J5464" s="2" t="s">
        <v>44</v>
      </c>
      <c r="K5464" s="2" t="s">
        <v>44</v>
      </c>
      <c r="L5464" s="2" t="s">
        <v>44</v>
      </c>
      <c r="M5464" s="2" t="s">
        <v>44</v>
      </c>
      <c r="N5464" s="3">
        <v>43614</v>
      </c>
      <c r="O5464" s="2" t="s">
        <v>44</v>
      </c>
      <c r="P5464" s="2" t="s">
        <v>44</v>
      </c>
      <c r="Q5464" s="2" t="s">
        <v>44</v>
      </c>
      <c r="R5464">
        <v>2019</v>
      </c>
      <c r="S5464">
        <v>5</v>
      </c>
      <c r="T5464">
        <v>29</v>
      </c>
      <c r="U5464" s="2" t="s">
        <v>44</v>
      </c>
      <c r="V5464" s="2" t="s">
        <v>44</v>
      </c>
      <c r="W5464" s="2" t="s">
        <v>44</v>
      </c>
      <c r="X5464" s="2" t="s">
        <v>44</v>
      </c>
      <c r="Y5464" s="2" t="s">
        <v>45</v>
      </c>
      <c r="Z5464" s="2" t="s">
        <v>56</v>
      </c>
      <c r="AA5464" s="2" t="s">
        <v>44</v>
      </c>
      <c r="AB5464" s="2" t="s">
        <v>44</v>
      </c>
      <c r="AC5464" s="2" t="s">
        <v>44</v>
      </c>
      <c r="AD5464" s="2" t="s">
        <v>44</v>
      </c>
      <c r="AE5464" s="2" t="s">
        <v>44</v>
      </c>
      <c r="AH5464" s="2" t="s">
        <v>44</v>
      </c>
      <c r="AI5464">
        <v>41.1995</v>
      </c>
      <c r="AJ5464">
        <v>1.6755</v>
      </c>
      <c r="AK5464" s="2" t="s">
        <v>44</v>
      </c>
      <c r="AL5464" s="2" t="s">
        <v>44</v>
      </c>
      <c r="AM5464" s="2" t="s">
        <v>44</v>
      </c>
      <c r="AN5464" s="2" t="s">
        <v>47</v>
      </c>
      <c r="AO5464" s="2" t="s">
        <v>44</v>
      </c>
    </row>
    <row r="5465" spans="1:41" x14ac:dyDescent="0.3">
      <c r="A5465">
        <v>6934</v>
      </c>
      <c r="B5465" s="1">
        <v>43693.042303240742</v>
      </c>
      <c r="C5465" s="2" t="s">
        <v>41</v>
      </c>
      <c r="D5465" s="2" t="s">
        <v>42</v>
      </c>
      <c r="E5465" s="2" t="s">
        <v>43</v>
      </c>
      <c r="F5465" s="2" t="s">
        <v>44</v>
      </c>
      <c r="G5465" s="2" t="s">
        <v>44</v>
      </c>
      <c r="H5465">
        <v>6934</v>
      </c>
      <c r="I5465" s="2" t="s">
        <v>44</v>
      </c>
      <c r="J5465" s="2" t="s">
        <v>44</v>
      </c>
      <c r="K5465" s="2" t="s">
        <v>44</v>
      </c>
      <c r="L5465" s="2" t="s">
        <v>44</v>
      </c>
      <c r="M5465" s="2" t="s">
        <v>44</v>
      </c>
      <c r="N5465" s="3">
        <v>43692</v>
      </c>
      <c r="O5465" s="2" t="s">
        <v>44</v>
      </c>
      <c r="P5465" s="2" t="s">
        <v>44</v>
      </c>
      <c r="Q5465" s="2" t="s">
        <v>44</v>
      </c>
      <c r="R5465">
        <v>2019</v>
      </c>
      <c r="S5465">
        <v>8</v>
      </c>
      <c r="T5465">
        <v>15</v>
      </c>
      <c r="U5465" s="2" t="s">
        <v>44</v>
      </c>
      <c r="V5465" s="2" t="s">
        <v>44</v>
      </c>
      <c r="W5465" s="2" t="s">
        <v>44</v>
      </c>
      <c r="X5465" s="2" t="s">
        <v>44</v>
      </c>
      <c r="Y5465" s="2" t="s">
        <v>45</v>
      </c>
      <c r="Z5465" s="2" t="s">
        <v>56</v>
      </c>
      <c r="AA5465" s="2" t="s">
        <v>44</v>
      </c>
      <c r="AB5465" s="2" t="s">
        <v>44</v>
      </c>
      <c r="AC5465" s="2" t="s">
        <v>44</v>
      </c>
      <c r="AD5465" s="2" t="s">
        <v>44</v>
      </c>
      <c r="AE5465" s="2" t="s">
        <v>44</v>
      </c>
      <c r="AH5465" s="2" t="s">
        <v>44</v>
      </c>
      <c r="AI5465">
        <v>41.198999999999998</v>
      </c>
      <c r="AJ5465">
        <v>1.6762999999999999</v>
      </c>
      <c r="AK5465" s="2" t="s">
        <v>44</v>
      </c>
      <c r="AL5465" s="2" t="s">
        <v>44</v>
      </c>
      <c r="AM5465" s="2" t="s">
        <v>44</v>
      </c>
      <c r="AN5465" s="2" t="s">
        <v>47</v>
      </c>
      <c r="AO5465" s="2" t="s">
        <v>44</v>
      </c>
    </row>
    <row r="5466" spans="1:41" x14ac:dyDescent="0.3">
      <c r="A5466">
        <v>6935</v>
      </c>
      <c r="B5466" s="1">
        <v>43693.041805555556</v>
      </c>
      <c r="C5466" s="2" t="s">
        <v>41</v>
      </c>
      <c r="D5466" s="2" t="s">
        <v>42</v>
      </c>
      <c r="E5466" s="2" t="s">
        <v>43</v>
      </c>
      <c r="F5466" s="2" t="s">
        <v>44</v>
      </c>
      <c r="G5466" s="2" t="s">
        <v>44</v>
      </c>
      <c r="H5466">
        <v>6935</v>
      </c>
      <c r="I5466" s="2" t="s">
        <v>44</v>
      </c>
      <c r="J5466" s="2" t="s">
        <v>44</v>
      </c>
      <c r="K5466" s="2" t="s">
        <v>44</v>
      </c>
      <c r="L5466" s="2" t="s">
        <v>44</v>
      </c>
      <c r="M5466" s="2" t="s">
        <v>44</v>
      </c>
      <c r="N5466" s="3">
        <v>43692</v>
      </c>
      <c r="O5466" s="2" t="s">
        <v>44</v>
      </c>
      <c r="P5466" s="2" t="s">
        <v>44</v>
      </c>
      <c r="Q5466" s="2" t="s">
        <v>44</v>
      </c>
      <c r="R5466">
        <v>2019</v>
      </c>
      <c r="S5466">
        <v>8</v>
      </c>
      <c r="T5466">
        <v>15</v>
      </c>
      <c r="U5466" s="2" t="s">
        <v>44</v>
      </c>
      <c r="V5466" s="2" t="s">
        <v>44</v>
      </c>
      <c r="W5466" s="2" t="s">
        <v>44</v>
      </c>
      <c r="X5466" s="2" t="s">
        <v>44</v>
      </c>
      <c r="Y5466" s="2" t="s">
        <v>45</v>
      </c>
      <c r="Z5466" s="2" t="s">
        <v>56</v>
      </c>
      <c r="AA5466" s="2" t="s">
        <v>44</v>
      </c>
      <c r="AB5466" s="2" t="s">
        <v>44</v>
      </c>
      <c r="AC5466" s="2" t="s">
        <v>44</v>
      </c>
      <c r="AD5466" s="2" t="s">
        <v>44</v>
      </c>
      <c r="AE5466" s="2" t="s">
        <v>44</v>
      </c>
      <c r="AH5466" s="2" t="s">
        <v>44</v>
      </c>
      <c r="AI5466">
        <v>41.198999999999998</v>
      </c>
      <c r="AJ5466">
        <v>1.6762999999999999</v>
      </c>
      <c r="AK5466" s="2" t="s">
        <v>44</v>
      </c>
      <c r="AL5466" s="2" t="s">
        <v>44</v>
      </c>
      <c r="AM5466" s="2" t="s">
        <v>44</v>
      </c>
      <c r="AN5466" s="2" t="s">
        <v>47</v>
      </c>
      <c r="AO5466" s="2" t="s">
        <v>44</v>
      </c>
    </row>
    <row r="5467" spans="1:41" x14ac:dyDescent="0.3">
      <c r="A5467">
        <v>6936</v>
      </c>
      <c r="B5467" s="1">
        <v>43691.692245370374</v>
      </c>
      <c r="C5467" s="2" t="s">
        <v>41</v>
      </c>
      <c r="D5467" s="2" t="s">
        <v>42</v>
      </c>
      <c r="E5467" s="2" t="s">
        <v>43</v>
      </c>
      <c r="F5467" s="2" t="s">
        <v>44</v>
      </c>
      <c r="G5467" s="2" t="s">
        <v>44</v>
      </c>
      <c r="H5467">
        <v>6936</v>
      </c>
      <c r="I5467" s="2" t="s">
        <v>44</v>
      </c>
      <c r="J5467" s="2" t="s">
        <v>44</v>
      </c>
      <c r="K5467" s="2" t="s">
        <v>44</v>
      </c>
      <c r="L5467" s="2" t="s">
        <v>44</v>
      </c>
      <c r="M5467" s="2" t="s">
        <v>44</v>
      </c>
      <c r="N5467" s="3">
        <v>43690</v>
      </c>
      <c r="O5467" s="2" t="s">
        <v>44</v>
      </c>
      <c r="P5467" s="2" t="s">
        <v>44</v>
      </c>
      <c r="Q5467" s="2" t="s">
        <v>44</v>
      </c>
      <c r="R5467">
        <v>2019</v>
      </c>
      <c r="S5467">
        <v>8</v>
      </c>
      <c r="T5467">
        <v>13</v>
      </c>
      <c r="U5467" s="2" t="s">
        <v>44</v>
      </c>
      <c r="V5467" s="2" t="s">
        <v>44</v>
      </c>
      <c r="W5467" s="2" t="s">
        <v>44</v>
      </c>
      <c r="X5467" s="2" t="s">
        <v>44</v>
      </c>
      <c r="Y5467" s="2" t="s">
        <v>45</v>
      </c>
      <c r="Z5467" s="2" t="s">
        <v>56</v>
      </c>
      <c r="AA5467" s="2" t="s">
        <v>44</v>
      </c>
      <c r="AB5467" s="2" t="s">
        <v>44</v>
      </c>
      <c r="AC5467" s="2" t="s">
        <v>44</v>
      </c>
      <c r="AD5467" s="2" t="s">
        <v>44</v>
      </c>
      <c r="AE5467" s="2" t="s">
        <v>44</v>
      </c>
      <c r="AH5467" s="2" t="s">
        <v>44</v>
      </c>
      <c r="AI5467">
        <v>41.199800000000003</v>
      </c>
      <c r="AJ5467">
        <v>1.6759999999999999</v>
      </c>
      <c r="AK5467" s="2" t="s">
        <v>44</v>
      </c>
      <c r="AL5467" s="2" t="s">
        <v>44</v>
      </c>
      <c r="AM5467" s="2" t="s">
        <v>44</v>
      </c>
      <c r="AN5467" s="2" t="s">
        <v>47</v>
      </c>
      <c r="AO5467" s="2" t="s">
        <v>44</v>
      </c>
    </row>
    <row r="5468" spans="1:41" x14ac:dyDescent="0.3">
      <c r="A5468">
        <v>6937</v>
      </c>
      <c r="B5468" s="1">
        <v>43692.889513888891</v>
      </c>
      <c r="C5468" s="2" t="s">
        <v>41</v>
      </c>
      <c r="D5468" s="2" t="s">
        <v>42</v>
      </c>
      <c r="E5468" s="2" t="s">
        <v>43</v>
      </c>
      <c r="F5468" s="2" t="s">
        <v>44</v>
      </c>
      <c r="G5468" s="2" t="s">
        <v>44</v>
      </c>
      <c r="H5468">
        <v>6937</v>
      </c>
      <c r="I5468" s="2" t="s">
        <v>44</v>
      </c>
      <c r="J5468" s="2" t="s">
        <v>44</v>
      </c>
      <c r="K5468" s="2" t="s">
        <v>44</v>
      </c>
      <c r="L5468" s="2" t="s">
        <v>44</v>
      </c>
      <c r="M5468" s="2" t="s">
        <v>44</v>
      </c>
      <c r="N5468" s="3">
        <v>43651</v>
      </c>
      <c r="O5468" s="2" t="s">
        <v>44</v>
      </c>
      <c r="P5468" s="2" t="s">
        <v>44</v>
      </c>
      <c r="Q5468" s="2" t="s">
        <v>44</v>
      </c>
      <c r="R5468">
        <v>2019</v>
      </c>
      <c r="S5468">
        <v>7</v>
      </c>
      <c r="T5468">
        <v>5</v>
      </c>
      <c r="U5468" s="2" t="s">
        <v>44</v>
      </c>
      <c r="V5468" s="2" t="s">
        <v>44</v>
      </c>
      <c r="W5468" s="2" t="s">
        <v>44</v>
      </c>
      <c r="X5468" s="2" t="s">
        <v>44</v>
      </c>
      <c r="Y5468" s="2" t="s">
        <v>45</v>
      </c>
      <c r="Z5468" s="2" t="s">
        <v>46</v>
      </c>
      <c r="AA5468" s="2" t="s">
        <v>44</v>
      </c>
      <c r="AB5468" s="2" t="s">
        <v>44</v>
      </c>
      <c r="AC5468" s="2" t="s">
        <v>44</v>
      </c>
      <c r="AD5468" s="2" t="s">
        <v>44</v>
      </c>
      <c r="AE5468" s="2" t="s">
        <v>44</v>
      </c>
      <c r="AH5468" s="2" t="s">
        <v>44</v>
      </c>
      <c r="AI5468">
        <v>39.536000000000001</v>
      </c>
      <c r="AJ5468">
        <v>2.3765999999999998</v>
      </c>
      <c r="AK5468" s="2" t="s">
        <v>44</v>
      </c>
      <c r="AL5468" s="2" t="s">
        <v>44</v>
      </c>
      <c r="AM5468" s="2" t="s">
        <v>44</v>
      </c>
      <c r="AN5468" s="2" t="s">
        <v>47</v>
      </c>
      <c r="AO5468" s="2" t="s">
        <v>44</v>
      </c>
    </row>
    <row r="5469" spans="1:41" x14ac:dyDescent="0.3">
      <c r="A5469">
        <v>6938</v>
      </c>
      <c r="B5469" s="1">
        <v>43692.880624999998</v>
      </c>
      <c r="C5469" s="2" t="s">
        <v>41</v>
      </c>
      <c r="D5469" s="2" t="s">
        <v>42</v>
      </c>
      <c r="E5469" s="2" t="s">
        <v>43</v>
      </c>
      <c r="F5469" s="2" t="s">
        <v>44</v>
      </c>
      <c r="G5469" s="2" t="s">
        <v>44</v>
      </c>
      <c r="H5469">
        <v>6938</v>
      </c>
      <c r="I5469" s="2" t="s">
        <v>44</v>
      </c>
      <c r="J5469" s="2" t="s">
        <v>44</v>
      </c>
      <c r="K5469" s="2" t="s">
        <v>44</v>
      </c>
      <c r="L5469" s="2" t="s">
        <v>44</v>
      </c>
      <c r="M5469" s="2" t="s">
        <v>44</v>
      </c>
      <c r="N5469" s="3">
        <v>43651</v>
      </c>
      <c r="O5469" s="2" t="s">
        <v>44</v>
      </c>
      <c r="P5469" s="2" t="s">
        <v>44</v>
      </c>
      <c r="Q5469" s="2" t="s">
        <v>44</v>
      </c>
      <c r="R5469">
        <v>2019</v>
      </c>
      <c r="S5469">
        <v>7</v>
      </c>
      <c r="T5469">
        <v>5</v>
      </c>
      <c r="U5469" s="2" t="s">
        <v>44</v>
      </c>
      <c r="V5469" s="2" t="s">
        <v>44</v>
      </c>
      <c r="W5469" s="2" t="s">
        <v>44</v>
      </c>
      <c r="X5469" s="2" t="s">
        <v>44</v>
      </c>
      <c r="Y5469" s="2" t="s">
        <v>45</v>
      </c>
      <c r="Z5469" s="2" t="s">
        <v>46</v>
      </c>
      <c r="AA5469" s="2" t="s">
        <v>44</v>
      </c>
      <c r="AB5469" s="2" t="s">
        <v>44</v>
      </c>
      <c r="AC5469" s="2" t="s">
        <v>44</v>
      </c>
      <c r="AD5469" s="2" t="s">
        <v>44</v>
      </c>
      <c r="AE5469" s="2" t="s">
        <v>44</v>
      </c>
      <c r="AH5469" s="2" t="s">
        <v>44</v>
      </c>
      <c r="AI5469">
        <v>39.536000000000001</v>
      </c>
      <c r="AJ5469">
        <v>2.3765999999999998</v>
      </c>
      <c r="AK5469" s="2" t="s">
        <v>44</v>
      </c>
      <c r="AL5469" s="2" t="s">
        <v>44</v>
      </c>
      <c r="AM5469" s="2" t="s">
        <v>44</v>
      </c>
      <c r="AN5469" s="2" t="s">
        <v>47</v>
      </c>
      <c r="AO5469" s="2" t="s">
        <v>44</v>
      </c>
    </row>
    <row r="5470" spans="1:41" x14ac:dyDescent="0.3">
      <c r="A5470">
        <v>6939</v>
      </c>
      <c r="B5470" s="1">
        <v>43690.909872685188</v>
      </c>
      <c r="C5470" s="2" t="s">
        <v>41</v>
      </c>
      <c r="D5470" s="2" t="s">
        <v>42</v>
      </c>
      <c r="E5470" s="2" t="s">
        <v>43</v>
      </c>
      <c r="F5470" s="2" t="s">
        <v>44</v>
      </c>
      <c r="G5470" s="2" t="s">
        <v>44</v>
      </c>
      <c r="H5470">
        <v>6939</v>
      </c>
      <c r="I5470" s="2" t="s">
        <v>44</v>
      </c>
      <c r="J5470" s="2" t="s">
        <v>44</v>
      </c>
      <c r="K5470" s="2" t="s">
        <v>44</v>
      </c>
      <c r="L5470" s="2" t="s">
        <v>44</v>
      </c>
      <c r="M5470" s="2" t="s">
        <v>44</v>
      </c>
      <c r="N5470" s="3">
        <v>43679</v>
      </c>
      <c r="O5470" s="2" t="s">
        <v>44</v>
      </c>
      <c r="P5470" s="2" t="s">
        <v>44</v>
      </c>
      <c r="Q5470" s="2" t="s">
        <v>44</v>
      </c>
      <c r="R5470">
        <v>2019</v>
      </c>
      <c r="S5470">
        <v>8</v>
      </c>
      <c r="T5470">
        <v>2</v>
      </c>
      <c r="U5470" s="2" t="s">
        <v>44</v>
      </c>
      <c r="V5470" s="2" t="s">
        <v>44</v>
      </c>
      <c r="W5470" s="2" t="s">
        <v>44</v>
      </c>
      <c r="X5470" s="2" t="s">
        <v>44</v>
      </c>
      <c r="Y5470" s="2" t="s">
        <v>45</v>
      </c>
      <c r="Z5470" s="2" t="s">
        <v>46</v>
      </c>
      <c r="AA5470" s="2" t="s">
        <v>44</v>
      </c>
      <c r="AB5470" s="2" t="s">
        <v>44</v>
      </c>
      <c r="AC5470" s="2" t="s">
        <v>44</v>
      </c>
      <c r="AD5470" s="2" t="s">
        <v>44</v>
      </c>
      <c r="AE5470" s="2" t="s">
        <v>44</v>
      </c>
      <c r="AH5470" s="2" t="s">
        <v>44</v>
      </c>
      <c r="AI5470">
        <v>39.536000000000001</v>
      </c>
      <c r="AJ5470">
        <v>2.3765999999999998</v>
      </c>
      <c r="AK5470" s="2" t="s">
        <v>44</v>
      </c>
      <c r="AL5470" s="2" t="s">
        <v>44</v>
      </c>
      <c r="AM5470" s="2" t="s">
        <v>44</v>
      </c>
      <c r="AN5470" s="2" t="s">
        <v>47</v>
      </c>
      <c r="AO5470" s="2" t="s">
        <v>44</v>
      </c>
    </row>
    <row r="5471" spans="1:41" x14ac:dyDescent="0.3">
      <c r="A5471">
        <v>6940</v>
      </c>
      <c r="B5471" s="1">
        <v>43690.904293981483</v>
      </c>
      <c r="C5471" s="2" t="s">
        <v>41</v>
      </c>
      <c r="D5471" s="2" t="s">
        <v>42</v>
      </c>
      <c r="E5471" s="2" t="s">
        <v>43</v>
      </c>
      <c r="F5471" s="2" t="s">
        <v>44</v>
      </c>
      <c r="G5471" s="2" t="s">
        <v>44</v>
      </c>
      <c r="H5471">
        <v>6940</v>
      </c>
      <c r="I5471" s="2" t="s">
        <v>44</v>
      </c>
      <c r="J5471" s="2" t="s">
        <v>44</v>
      </c>
      <c r="K5471" s="2" t="s">
        <v>44</v>
      </c>
      <c r="L5471" s="2" t="s">
        <v>44</v>
      </c>
      <c r="M5471" s="2" t="s">
        <v>44</v>
      </c>
      <c r="N5471" s="3">
        <v>43679</v>
      </c>
      <c r="O5471" s="2" t="s">
        <v>44</v>
      </c>
      <c r="P5471" s="2" t="s">
        <v>44</v>
      </c>
      <c r="Q5471" s="2" t="s">
        <v>44</v>
      </c>
      <c r="R5471">
        <v>2019</v>
      </c>
      <c r="S5471">
        <v>8</v>
      </c>
      <c r="T5471">
        <v>2</v>
      </c>
      <c r="U5471" s="2" t="s">
        <v>44</v>
      </c>
      <c r="V5471" s="2" t="s">
        <v>44</v>
      </c>
      <c r="W5471" s="2" t="s">
        <v>44</v>
      </c>
      <c r="X5471" s="2" t="s">
        <v>44</v>
      </c>
      <c r="Y5471" s="2" t="s">
        <v>45</v>
      </c>
      <c r="Z5471" s="2" t="s">
        <v>46</v>
      </c>
      <c r="AA5471" s="2" t="s">
        <v>44</v>
      </c>
      <c r="AB5471" s="2" t="s">
        <v>44</v>
      </c>
      <c r="AC5471" s="2" t="s">
        <v>44</v>
      </c>
      <c r="AD5471" s="2" t="s">
        <v>44</v>
      </c>
      <c r="AE5471" s="2" t="s">
        <v>44</v>
      </c>
      <c r="AH5471" s="2" t="s">
        <v>44</v>
      </c>
      <c r="AI5471">
        <v>39.536000000000001</v>
      </c>
      <c r="AJ5471">
        <v>2.3765999999999998</v>
      </c>
      <c r="AK5471" s="2" t="s">
        <v>44</v>
      </c>
      <c r="AL5471" s="2" t="s">
        <v>44</v>
      </c>
      <c r="AM5471" s="2" t="s">
        <v>44</v>
      </c>
      <c r="AN5471" s="2" t="s">
        <v>47</v>
      </c>
      <c r="AO5471" s="2" t="s">
        <v>44</v>
      </c>
    </row>
    <row r="5472" spans="1:41" x14ac:dyDescent="0.3">
      <c r="A5472">
        <v>6941</v>
      </c>
      <c r="B5472" s="1">
        <v>43690.89739583333</v>
      </c>
      <c r="C5472" s="2" t="s">
        <v>41</v>
      </c>
      <c r="D5472" s="2" t="s">
        <v>42</v>
      </c>
      <c r="E5472" s="2" t="s">
        <v>43</v>
      </c>
      <c r="F5472" s="2" t="s">
        <v>44</v>
      </c>
      <c r="G5472" s="2" t="s">
        <v>44</v>
      </c>
      <c r="H5472">
        <v>6941</v>
      </c>
      <c r="I5472" s="2" t="s">
        <v>44</v>
      </c>
      <c r="J5472" s="2" t="s">
        <v>44</v>
      </c>
      <c r="K5472" s="2" t="s">
        <v>44</v>
      </c>
      <c r="L5472" s="2" t="s">
        <v>44</v>
      </c>
      <c r="M5472" s="2" t="s">
        <v>44</v>
      </c>
      <c r="N5472" s="3">
        <v>43679</v>
      </c>
      <c r="O5472" s="2" t="s">
        <v>44</v>
      </c>
      <c r="P5472" s="2" t="s">
        <v>44</v>
      </c>
      <c r="Q5472" s="2" t="s">
        <v>44</v>
      </c>
      <c r="R5472">
        <v>2019</v>
      </c>
      <c r="S5472">
        <v>8</v>
      </c>
      <c r="T5472">
        <v>2</v>
      </c>
      <c r="U5472" s="2" t="s">
        <v>44</v>
      </c>
      <c r="V5472" s="2" t="s">
        <v>44</v>
      </c>
      <c r="W5472" s="2" t="s">
        <v>44</v>
      </c>
      <c r="X5472" s="2" t="s">
        <v>44</v>
      </c>
      <c r="Y5472" s="2" t="s">
        <v>45</v>
      </c>
      <c r="Z5472" s="2" t="s">
        <v>46</v>
      </c>
      <c r="AA5472" s="2" t="s">
        <v>44</v>
      </c>
      <c r="AB5472" s="2" t="s">
        <v>44</v>
      </c>
      <c r="AC5472" s="2" t="s">
        <v>44</v>
      </c>
      <c r="AD5472" s="2" t="s">
        <v>44</v>
      </c>
      <c r="AE5472" s="2" t="s">
        <v>44</v>
      </c>
      <c r="AH5472" s="2" t="s">
        <v>44</v>
      </c>
      <c r="AI5472">
        <v>39.536000000000001</v>
      </c>
      <c r="AJ5472">
        <v>2.3765999999999998</v>
      </c>
      <c r="AK5472" s="2" t="s">
        <v>44</v>
      </c>
      <c r="AL5472" s="2" t="s">
        <v>44</v>
      </c>
      <c r="AM5472" s="2" t="s">
        <v>44</v>
      </c>
      <c r="AN5472" s="2" t="s">
        <v>47</v>
      </c>
      <c r="AO5472" s="2" t="s">
        <v>44</v>
      </c>
    </row>
    <row r="5473" spans="1:41" x14ac:dyDescent="0.3">
      <c r="A5473">
        <v>6942</v>
      </c>
      <c r="B5473" s="1">
        <v>43690.237187500003</v>
      </c>
      <c r="C5473" s="2" t="s">
        <v>41</v>
      </c>
      <c r="D5473" s="2" t="s">
        <v>42</v>
      </c>
      <c r="E5473" s="2" t="s">
        <v>43</v>
      </c>
      <c r="F5473" s="2" t="s">
        <v>44</v>
      </c>
      <c r="G5473" s="2" t="s">
        <v>44</v>
      </c>
      <c r="H5473">
        <v>6942</v>
      </c>
      <c r="I5473" s="2" t="s">
        <v>44</v>
      </c>
      <c r="J5473" s="2" t="s">
        <v>44</v>
      </c>
      <c r="K5473" s="2" t="s">
        <v>44</v>
      </c>
      <c r="L5473" s="2" t="s">
        <v>44</v>
      </c>
      <c r="M5473" s="2" t="s">
        <v>44</v>
      </c>
      <c r="N5473" s="3">
        <v>43677</v>
      </c>
      <c r="O5473" s="2" t="s">
        <v>44</v>
      </c>
      <c r="P5473" s="2" t="s">
        <v>44</v>
      </c>
      <c r="Q5473" s="2" t="s">
        <v>44</v>
      </c>
      <c r="R5473">
        <v>2019</v>
      </c>
      <c r="S5473">
        <v>7</v>
      </c>
      <c r="T5473">
        <v>31</v>
      </c>
      <c r="U5473" s="2" t="s">
        <v>44</v>
      </c>
      <c r="V5473" s="2" t="s">
        <v>44</v>
      </c>
      <c r="W5473" s="2" t="s">
        <v>44</v>
      </c>
      <c r="X5473" s="2" t="s">
        <v>44</v>
      </c>
      <c r="Y5473" s="2" t="s">
        <v>45</v>
      </c>
      <c r="Z5473" s="2" t="s">
        <v>46</v>
      </c>
      <c r="AA5473" s="2" t="s">
        <v>44</v>
      </c>
      <c r="AB5473" s="2" t="s">
        <v>44</v>
      </c>
      <c r="AC5473" s="2" t="s">
        <v>44</v>
      </c>
      <c r="AD5473" s="2" t="s">
        <v>44</v>
      </c>
      <c r="AE5473" s="2" t="s">
        <v>44</v>
      </c>
      <c r="AH5473" s="2" t="s">
        <v>44</v>
      </c>
      <c r="AI5473">
        <v>39.462000000000003</v>
      </c>
      <c r="AJ5473">
        <v>2.4714999999999998</v>
      </c>
      <c r="AK5473" s="2" t="s">
        <v>44</v>
      </c>
      <c r="AL5473" s="2" t="s">
        <v>44</v>
      </c>
      <c r="AM5473" s="2" t="s">
        <v>44</v>
      </c>
      <c r="AN5473" s="2" t="s">
        <v>47</v>
      </c>
      <c r="AO5473" s="2" t="s">
        <v>44</v>
      </c>
    </row>
    <row r="5474" spans="1:41" x14ac:dyDescent="0.3">
      <c r="A5474">
        <v>6943</v>
      </c>
      <c r="B5474" s="1">
        <v>43690.217662037037</v>
      </c>
      <c r="C5474" s="2" t="s">
        <v>41</v>
      </c>
      <c r="D5474" s="2" t="s">
        <v>42</v>
      </c>
      <c r="E5474" s="2" t="s">
        <v>43</v>
      </c>
      <c r="F5474" s="2" t="s">
        <v>44</v>
      </c>
      <c r="G5474" s="2" t="s">
        <v>44</v>
      </c>
      <c r="H5474">
        <v>6943</v>
      </c>
      <c r="I5474" s="2" t="s">
        <v>44</v>
      </c>
      <c r="J5474" s="2" t="s">
        <v>44</v>
      </c>
      <c r="K5474" s="2" t="s">
        <v>44</v>
      </c>
      <c r="L5474" s="2" t="s">
        <v>44</v>
      </c>
      <c r="M5474" s="2" t="s">
        <v>44</v>
      </c>
      <c r="N5474" s="3">
        <v>43684</v>
      </c>
      <c r="O5474" s="2" t="s">
        <v>44</v>
      </c>
      <c r="P5474" s="2" t="s">
        <v>44</v>
      </c>
      <c r="Q5474" s="2" t="s">
        <v>44</v>
      </c>
      <c r="R5474">
        <v>2019</v>
      </c>
      <c r="S5474">
        <v>8</v>
      </c>
      <c r="T5474">
        <v>7</v>
      </c>
      <c r="U5474" s="2" t="s">
        <v>44</v>
      </c>
      <c r="V5474" s="2" t="s">
        <v>44</v>
      </c>
      <c r="W5474" s="2" t="s">
        <v>44</v>
      </c>
      <c r="X5474" s="2" t="s">
        <v>44</v>
      </c>
      <c r="Y5474" s="2" t="s">
        <v>45</v>
      </c>
      <c r="Z5474" s="2" t="s">
        <v>46</v>
      </c>
      <c r="AA5474" s="2" t="s">
        <v>44</v>
      </c>
      <c r="AB5474" s="2" t="s">
        <v>44</v>
      </c>
      <c r="AC5474" s="2" t="s">
        <v>44</v>
      </c>
      <c r="AD5474" s="2" t="s">
        <v>44</v>
      </c>
      <c r="AE5474" s="2" t="s">
        <v>44</v>
      </c>
      <c r="AH5474" s="2" t="s">
        <v>44</v>
      </c>
      <c r="AI5474">
        <v>41.1997</v>
      </c>
      <c r="AJ5474">
        <v>1.6759999999999999</v>
      </c>
      <c r="AK5474" s="2" t="s">
        <v>44</v>
      </c>
      <c r="AL5474" s="2" t="s">
        <v>44</v>
      </c>
      <c r="AM5474" s="2" t="s">
        <v>44</v>
      </c>
      <c r="AN5474" s="2" t="s">
        <v>47</v>
      </c>
      <c r="AO5474" s="2" t="s">
        <v>44</v>
      </c>
    </row>
    <row r="5475" spans="1:41" x14ac:dyDescent="0.3">
      <c r="A5475">
        <v>6944</v>
      </c>
      <c r="B5475" s="1">
        <v>43690.204583333332</v>
      </c>
      <c r="C5475" s="2" t="s">
        <v>41</v>
      </c>
      <c r="D5475" s="2" t="s">
        <v>42</v>
      </c>
      <c r="E5475" s="2" t="s">
        <v>43</v>
      </c>
      <c r="F5475" s="2" t="s">
        <v>44</v>
      </c>
      <c r="G5475" s="2" t="s">
        <v>44</v>
      </c>
      <c r="H5475">
        <v>6944</v>
      </c>
      <c r="I5475" s="2" t="s">
        <v>44</v>
      </c>
      <c r="J5475" s="2" t="s">
        <v>44</v>
      </c>
      <c r="K5475" s="2" t="s">
        <v>44</v>
      </c>
      <c r="L5475" s="2" t="s">
        <v>44</v>
      </c>
      <c r="M5475" s="2" t="s">
        <v>44</v>
      </c>
      <c r="N5475" s="3">
        <v>43686</v>
      </c>
      <c r="O5475" s="2" t="s">
        <v>44</v>
      </c>
      <c r="P5475" s="2" t="s">
        <v>44</v>
      </c>
      <c r="Q5475" s="2" t="s">
        <v>44</v>
      </c>
      <c r="R5475">
        <v>2019</v>
      </c>
      <c r="S5475">
        <v>8</v>
      </c>
      <c r="T5475">
        <v>9</v>
      </c>
      <c r="U5475" s="2" t="s">
        <v>44</v>
      </c>
      <c r="V5475" s="2" t="s">
        <v>44</v>
      </c>
      <c r="W5475" s="2" t="s">
        <v>44</v>
      </c>
      <c r="X5475" s="2" t="s">
        <v>44</v>
      </c>
      <c r="Y5475" s="2" t="s">
        <v>45</v>
      </c>
      <c r="Z5475" s="2" t="s">
        <v>46</v>
      </c>
      <c r="AA5475" s="2" t="s">
        <v>44</v>
      </c>
      <c r="AB5475" s="2" t="s">
        <v>44</v>
      </c>
      <c r="AC5475" s="2" t="s">
        <v>44</v>
      </c>
      <c r="AD5475" s="2" t="s">
        <v>44</v>
      </c>
      <c r="AE5475" s="2" t="s">
        <v>44</v>
      </c>
      <c r="AH5475" s="2" t="s">
        <v>44</v>
      </c>
      <c r="AI5475">
        <v>39.536000000000001</v>
      </c>
      <c r="AJ5475">
        <v>2.3765999999999998</v>
      </c>
      <c r="AK5475" s="2" t="s">
        <v>44</v>
      </c>
      <c r="AL5475" s="2" t="s">
        <v>44</v>
      </c>
      <c r="AM5475" s="2" t="s">
        <v>44</v>
      </c>
      <c r="AN5475" s="2" t="s">
        <v>47</v>
      </c>
      <c r="AO5475" s="2" t="s">
        <v>44</v>
      </c>
    </row>
    <row r="5476" spans="1:41" x14ac:dyDescent="0.3">
      <c r="A5476">
        <v>6959</v>
      </c>
      <c r="B5476" s="1">
        <v>43736.778425925928</v>
      </c>
      <c r="C5476" s="2" t="s">
        <v>41</v>
      </c>
      <c r="D5476" s="2" t="s">
        <v>42</v>
      </c>
      <c r="E5476" s="2" t="s">
        <v>43</v>
      </c>
      <c r="F5476" s="2" t="s">
        <v>44</v>
      </c>
      <c r="G5476" s="2" t="s">
        <v>44</v>
      </c>
      <c r="H5476">
        <v>6959</v>
      </c>
      <c r="I5476" s="2" t="s">
        <v>44</v>
      </c>
      <c r="J5476" s="2" t="s">
        <v>44</v>
      </c>
      <c r="K5476" s="2" t="s">
        <v>44</v>
      </c>
      <c r="L5476" s="2" t="s">
        <v>44</v>
      </c>
      <c r="M5476" s="2" t="s">
        <v>44</v>
      </c>
      <c r="N5476" s="3">
        <v>43736</v>
      </c>
      <c r="O5476" s="2" t="s">
        <v>44</v>
      </c>
      <c r="P5476" s="2" t="s">
        <v>44</v>
      </c>
      <c r="Q5476" s="2" t="s">
        <v>44</v>
      </c>
      <c r="R5476">
        <v>2019</v>
      </c>
      <c r="S5476">
        <v>9</v>
      </c>
      <c r="T5476">
        <v>28</v>
      </c>
      <c r="U5476" s="2" t="s">
        <v>44</v>
      </c>
      <c r="V5476" s="2" t="s">
        <v>44</v>
      </c>
      <c r="W5476" s="2" t="s">
        <v>44</v>
      </c>
      <c r="X5476" s="2" t="s">
        <v>44</v>
      </c>
      <c r="Y5476" s="2" t="s">
        <v>45</v>
      </c>
      <c r="Z5476" s="2" t="s">
        <v>56</v>
      </c>
      <c r="AA5476" s="2" t="s">
        <v>44</v>
      </c>
      <c r="AB5476" s="2" t="s">
        <v>44</v>
      </c>
      <c r="AC5476" s="2" t="s">
        <v>44</v>
      </c>
      <c r="AD5476" s="2" t="s">
        <v>44</v>
      </c>
      <c r="AE5476" s="2" t="s">
        <v>44</v>
      </c>
      <c r="AH5476" s="2" t="s">
        <v>44</v>
      </c>
      <c r="AI5476">
        <v>41.1995</v>
      </c>
      <c r="AJ5476">
        <v>1.6756</v>
      </c>
      <c r="AK5476" s="2" t="s">
        <v>44</v>
      </c>
      <c r="AL5476" s="2" t="s">
        <v>44</v>
      </c>
      <c r="AM5476" s="2" t="s">
        <v>44</v>
      </c>
      <c r="AN5476" s="2" t="s">
        <v>47</v>
      </c>
      <c r="AO5476" s="2" t="s">
        <v>44</v>
      </c>
    </row>
    <row r="5477" spans="1:41" x14ac:dyDescent="0.3">
      <c r="A5477">
        <v>6960</v>
      </c>
      <c r="B5477" s="1">
        <v>43732.825740740744</v>
      </c>
      <c r="C5477" s="2" t="s">
        <v>41</v>
      </c>
      <c r="D5477" s="2" t="s">
        <v>42</v>
      </c>
      <c r="E5477" s="2" t="s">
        <v>43</v>
      </c>
      <c r="F5477" s="2" t="s">
        <v>44</v>
      </c>
      <c r="G5477" s="2" t="s">
        <v>44</v>
      </c>
      <c r="H5477">
        <v>6960</v>
      </c>
      <c r="I5477" s="2" t="s">
        <v>44</v>
      </c>
      <c r="J5477" s="2" t="s">
        <v>44</v>
      </c>
      <c r="K5477" s="2" t="s">
        <v>44</v>
      </c>
      <c r="L5477" s="2" t="s">
        <v>44</v>
      </c>
      <c r="M5477" s="2" t="s">
        <v>44</v>
      </c>
      <c r="N5477" s="3">
        <v>43732</v>
      </c>
      <c r="O5477" s="2" t="s">
        <v>44</v>
      </c>
      <c r="P5477" s="2" t="s">
        <v>44</v>
      </c>
      <c r="Q5477" s="2" t="s">
        <v>44</v>
      </c>
      <c r="R5477">
        <v>2019</v>
      </c>
      <c r="S5477">
        <v>9</v>
      </c>
      <c r="T5477">
        <v>24</v>
      </c>
      <c r="U5477" s="2" t="s">
        <v>44</v>
      </c>
      <c r="V5477" s="2" t="s">
        <v>44</v>
      </c>
      <c r="W5477" s="2" t="s">
        <v>44</v>
      </c>
      <c r="X5477" s="2" t="s">
        <v>44</v>
      </c>
      <c r="Y5477" s="2" t="s">
        <v>45</v>
      </c>
      <c r="Z5477" s="2" t="s">
        <v>56</v>
      </c>
      <c r="AA5477" s="2" t="s">
        <v>44</v>
      </c>
      <c r="AB5477" s="2" t="s">
        <v>44</v>
      </c>
      <c r="AC5477" s="2" t="s">
        <v>44</v>
      </c>
      <c r="AD5477" s="2" t="s">
        <v>44</v>
      </c>
      <c r="AE5477" s="2" t="s">
        <v>44</v>
      </c>
      <c r="AH5477" s="2" t="s">
        <v>44</v>
      </c>
      <c r="AI5477">
        <v>41.198</v>
      </c>
      <c r="AJ5477">
        <v>1.6729000000000001</v>
      </c>
      <c r="AK5477" s="2" t="s">
        <v>44</v>
      </c>
      <c r="AL5477" s="2" t="s">
        <v>44</v>
      </c>
      <c r="AM5477" s="2" t="s">
        <v>44</v>
      </c>
      <c r="AN5477" s="2" t="s">
        <v>47</v>
      </c>
      <c r="AO5477" s="2" t="s">
        <v>44</v>
      </c>
    </row>
    <row r="5478" spans="1:41" x14ac:dyDescent="0.3">
      <c r="A5478">
        <v>6961</v>
      </c>
      <c r="B5478" s="1">
        <v>43732.825486111113</v>
      </c>
      <c r="C5478" s="2" t="s">
        <v>41</v>
      </c>
      <c r="D5478" s="2" t="s">
        <v>42</v>
      </c>
      <c r="E5478" s="2" t="s">
        <v>43</v>
      </c>
      <c r="F5478" s="2" t="s">
        <v>44</v>
      </c>
      <c r="G5478" s="2" t="s">
        <v>44</v>
      </c>
      <c r="H5478">
        <v>6961</v>
      </c>
      <c r="I5478" s="2" t="s">
        <v>44</v>
      </c>
      <c r="J5478" s="2" t="s">
        <v>44</v>
      </c>
      <c r="K5478" s="2" t="s">
        <v>44</v>
      </c>
      <c r="L5478" s="2" t="s">
        <v>44</v>
      </c>
      <c r="M5478" s="2" t="s">
        <v>44</v>
      </c>
      <c r="N5478" s="3">
        <v>43732</v>
      </c>
      <c r="O5478" s="2" t="s">
        <v>44</v>
      </c>
      <c r="P5478" s="2" t="s">
        <v>44</v>
      </c>
      <c r="Q5478" s="2" t="s">
        <v>44</v>
      </c>
      <c r="R5478">
        <v>2019</v>
      </c>
      <c r="S5478">
        <v>9</v>
      </c>
      <c r="T5478">
        <v>24</v>
      </c>
      <c r="U5478" s="2" t="s">
        <v>44</v>
      </c>
      <c r="V5478" s="2" t="s">
        <v>44</v>
      </c>
      <c r="W5478" s="2" t="s">
        <v>44</v>
      </c>
      <c r="X5478" s="2" t="s">
        <v>44</v>
      </c>
      <c r="Y5478" s="2" t="s">
        <v>45</v>
      </c>
      <c r="Z5478" s="2" t="s">
        <v>56</v>
      </c>
      <c r="AA5478" s="2" t="s">
        <v>44</v>
      </c>
      <c r="AB5478" s="2" t="s">
        <v>44</v>
      </c>
      <c r="AC5478" s="2" t="s">
        <v>44</v>
      </c>
      <c r="AD5478" s="2" t="s">
        <v>44</v>
      </c>
      <c r="AE5478" s="2" t="s">
        <v>44</v>
      </c>
      <c r="AH5478" s="2" t="s">
        <v>44</v>
      </c>
      <c r="AI5478">
        <v>41.198</v>
      </c>
      <c r="AJ5478">
        <v>1.6729000000000001</v>
      </c>
      <c r="AK5478" s="2" t="s">
        <v>44</v>
      </c>
      <c r="AL5478" s="2" t="s">
        <v>44</v>
      </c>
      <c r="AM5478" s="2" t="s">
        <v>44</v>
      </c>
      <c r="AN5478" s="2" t="s">
        <v>47</v>
      </c>
      <c r="AO5478" s="2" t="s">
        <v>44</v>
      </c>
    </row>
    <row r="5479" spans="1:41" x14ac:dyDescent="0.3">
      <c r="A5479">
        <v>6962</v>
      </c>
      <c r="B5479" s="1">
        <v>43732.824201388888</v>
      </c>
      <c r="C5479" s="2" t="s">
        <v>41</v>
      </c>
      <c r="D5479" s="2" t="s">
        <v>42</v>
      </c>
      <c r="E5479" s="2" t="s">
        <v>43</v>
      </c>
      <c r="F5479" s="2" t="s">
        <v>44</v>
      </c>
      <c r="G5479" s="2" t="s">
        <v>44</v>
      </c>
      <c r="H5479">
        <v>6962</v>
      </c>
      <c r="I5479" s="2" t="s">
        <v>44</v>
      </c>
      <c r="J5479" s="2" t="s">
        <v>44</v>
      </c>
      <c r="K5479" s="2" t="s">
        <v>44</v>
      </c>
      <c r="L5479" s="2" t="s">
        <v>44</v>
      </c>
      <c r="M5479" s="2" t="s">
        <v>44</v>
      </c>
      <c r="N5479" s="3">
        <v>43732</v>
      </c>
      <c r="O5479" s="2" t="s">
        <v>44</v>
      </c>
      <c r="P5479" s="2" t="s">
        <v>44</v>
      </c>
      <c r="Q5479" s="2" t="s">
        <v>44</v>
      </c>
      <c r="R5479">
        <v>2019</v>
      </c>
      <c r="S5479">
        <v>9</v>
      </c>
      <c r="T5479">
        <v>24</v>
      </c>
      <c r="U5479" s="2" t="s">
        <v>44</v>
      </c>
      <c r="V5479" s="2" t="s">
        <v>44</v>
      </c>
      <c r="W5479" s="2" t="s">
        <v>44</v>
      </c>
      <c r="X5479" s="2" t="s">
        <v>44</v>
      </c>
      <c r="Y5479" s="2" t="s">
        <v>45</v>
      </c>
      <c r="Z5479" s="2" t="s">
        <v>56</v>
      </c>
      <c r="AA5479" s="2" t="s">
        <v>44</v>
      </c>
      <c r="AB5479" s="2" t="s">
        <v>44</v>
      </c>
      <c r="AC5479" s="2" t="s">
        <v>44</v>
      </c>
      <c r="AD5479" s="2" t="s">
        <v>44</v>
      </c>
      <c r="AE5479" s="2" t="s">
        <v>44</v>
      </c>
      <c r="AH5479" s="2" t="s">
        <v>44</v>
      </c>
      <c r="AI5479">
        <v>41.198099999999997</v>
      </c>
      <c r="AJ5479">
        <v>1.6732</v>
      </c>
      <c r="AK5479" s="2" t="s">
        <v>44</v>
      </c>
      <c r="AL5479" s="2" t="s">
        <v>44</v>
      </c>
      <c r="AM5479" s="2" t="s">
        <v>44</v>
      </c>
      <c r="AN5479" s="2" t="s">
        <v>47</v>
      </c>
      <c r="AO5479" s="2" t="s">
        <v>44</v>
      </c>
    </row>
    <row r="5480" spans="1:41" x14ac:dyDescent="0.3">
      <c r="A5480">
        <v>6963</v>
      </c>
      <c r="B5480" s="1">
        <v>43732.823414351849</v>
      </c>
      <c r="C5480" s="2" t="s">
        <v>41</v>
      </c>
      <c r="D5480" s="2" t="s">
        <v>42</v>
      </c>
      <c r="E5480" s="2" t="s">
        <v>43</v>
      </c>
      <c r="F5480" s="2" t="s">
        <v>44</v>
      </c>
      <c r="G5480" s="2" t="s">
        <v>44</v>
      </c>
      <c r="H5480">
        <v>6963</v>
      </c>
      <c r="I5480" s="2" t="s">
        <v>44</v>
      </c>
      <c r="J5480" s="2" t="s">
        <v>44</v>
      </c>
      <c r="K5480" s="2" t="s">
        <v>44</v>
      </c>
      <c r="L5480" s="2" t="s">
        <v>44</v>
      </c>
      <c r="M5480" s="2" t="s">
        <v>44</v>
      </c>
      <c r="N5480" s="3">
        <v>43732</v>
      </c>
      <c r="O5480" s="2" t="s">
        <v>44</v>
      </c>
      <c r="P5480" s="2" t="s">
        <v>44</v>
      </c>
      <c r="Q5480" s="2" t="s">
        <v>44</v>
      </c>
      <c r="R5480">
        <v>2019</v>
      </c>
      <c r="S5480">
        <v>9</v>
      </c>
      <c r="T5480">
        <v>24</v>
      </c>
      <c r="U5480" s="2" t="s">
        <v>44</v>
      </c>
      <c r="V5480" s="2" t="s">
        <v>44</v>
      </c>
      <c r="W5480" s="2" t="s">
        <v>44</v>
      </c>
      <c r="X5480" s="2" t="s">
        <v>44</v>
      </c>
      <c r="Y5480" s="2" t="s">
        <v>45</v>
      </c>
      <c r="Z5480" s="2" t="s">
        <v>56</v>
      </c>
      <c r="AA5480" s="2" t="s">
        <v>44</v>
      </c>
      <c r="AB5480" s="2" t="s">
        <v>44</v>
      </c>
      <c r="AC5480" s="2" t="s">
        <v>44</v>
      </c>
      <c r="AD5480" s="2" t="s">
        <v>44</v>
      </c>
      <c r="AE5480" s="2" t="s">
        <v>44</v>
      </c>
      <c r="AH5480" s="2" t="s">
        <v>44</v>
      </c>
      <c r="AI5480">
        <v>41.198</v>
      </c>
      <c r="AJ5480">
        <v>1.6727000000000001</v>
      </c>
      <c r="AK5480" s="2" t="s">
        <v>44</v>
      </c>
      <c r="AL5480" s="2" t="s">
        <v>44</v>
      </c>
      <c r="AM5480" s="2" t="s">
        <v>44</v>
      </c>
      <c r="AN5480" s="2" t="s">
        <v>47</v>
      </c>
      <c r="AO5480" s="2" t="s">
        <v>44</v>
      </c>
    </row>
    <row r="5481" spans="1:41" x14ac:dyDescent="0.3">
      <c r="A5481">
        <v>6965</v>
      </c>
      <c r="B5481" s="1">
        <v>43723.845729166664</v>
      </c>
      <c r="C5481" s="2" t="s">
        <v>41</v>
      </c>
      <c r="D5481" s="2" t="s">
        <v>42</v>
      </c>
      <c r="E5481" s="2" t="s">
        <v>43</v>
      </c>
      <c r="F5481" s="2" t="s">
        <v>44</v>
      </c>
      <c r="G5481" s="2" t="s">
        <v>44</v>
      </c>
      <c r="H5481">
        <v>6965</v>
      </c>
      <c r="I5481" s="2" t="s">
        <v>44</v>
      </c>
      <c r="J5481" s="2" t="s">
        <v>44</v>
      </c>
      <c r="K5481" s="2" t="s">
        <v>44</v>
      </c>
      <c r="L5481" s="2" t="s">
        <v>44</v>
      </c>
      <c r="M5481" s="2" t="s">
        <v>44</v>
      </c>
      <c r="N5481" s="3">
        <v>43719</v>
      </c>
      <c r="O5481" s="2" t="s">
        <v>44</v>
      </c>
      <c r="P5481" s="2" t="s">
        <v>44</v>
      </c>
      <c r="Q5481" s="2" t="s">
        <v>44</v>
      </c>
      <c r="R5481">
        <v>2019</v>
      </c>
      <c r="S5481">
        <v>9</v>
      </c>
      <c r="T5481">
        <v>11</v>
      </c>
      <c r="U5481" s="2" t="s">
        <v>44</v>
      </c>
      <c r="V5481" s="2" t="s">
        <v>44</v>
      </c>
      <c r="W5481" s="2" t="s">
        <v>44</v>
      </c>
      <c r="X5481" s="2" t="s">
        <v>44</v>
      </c>
      <c r="Y5481" s="2" t="s">
        <v>45</v>
      </c>
      <c r="Z5481" s="2" t="s">
        <v>46</v>
      </c>
      <c r="AA5481" s="2" t="s">
        <v>44</v>
      </c>
      <c r="AB5481" s="2" t="s">
        <v>44</v>
      </c>
      <c r="AC5481" s="2" t="s">
        <v>44</v>
      </c>
      <c r="AD5481" s="2" t="s">
        <v>44</v>
      </c>
      <c r="AE5481" s="2" t="s">
        <v>44</v>
      </c>
      <c r="AH5481" s="2" t="s">
        <v>44</v>
      </c>
      <c r="AI5481">
        <v>39.462000000000003</v>
      </c>
      <c r="AJ5481">
        <v>2.4714999999999998</v>
      </c>
      <c r="AK5481" s="2" t="s">
        <v>44</v>
      </c>
      <c r="AL5481" s="2" t="s">
        <v>44</v>
      </c>
      <c r="AM5481" s="2" t="s">
        <v>44</v>
      </c>
      <c r="AN5481" s="2" t="s">
        <v>47</v>
      </c>
      <c r="AO5481" s="2" t="s">
        <v>44</v>
      </c>
    </row>
    <row r="5482" spans="1:41" x14ac:dyDescent="0.3">
      <c r="A5482">
        <v>6966</v>
      </c>
      <c r="B5482" s="1">
        <v>43723.258518518516</v>
      </c>
      <c r="C5482" s="2" t="s">
        <v>41</v>
      </c>
      <c r="D5482" s="2" t="s">
        <v>42</v>
      </c>
      <c r="E5482" s="2" t="s">
        <v>43</v>
      </c>
      <c r="F5482" s="2" t="s">
        <v>44</v>
      </c>
      <c r="G5482" s="2" t="s">
        <v>44</v>
      </c>
      <c r="H5482">
        <v>6966</v>
      </c>
      <c r="I5482" s="2" t="s">
        <v>44</v>
      </c>
      <c r="J5482" s="2" t="s">
        <v>44</v>
      </c>
      <c r="K5482" s="2" t="s">
        <v>44</v>
      </c>
      <c r="L5482" s="2" t="s">
        <v>44</v>
      </c>
      <c r="M5482" s="2" t="s">
        <v>44</v>
      </c>
      <c r="N5482" s="3">
        <v>43714</v>
      </c>
      <c r="O5482" s="2" t="s">
        <v>44</v>
      </c>
      <c r="P5482" s="2" t="s">
        <v>44</v>
      </c>
      <c r="Q5482" s="2" t="s">
        <v>44</v>
      </c>
      <c r="R5482">
        <v>2019</v>
      </c>
      <c r="S5482">
        <v>9</v>
      </c>
      <c r="T5482">
        <v>6</v>
      </c>
      <c r="U5482" s="2" t="s">
        <v>44</v>
      </c>
      <c r="V5482" s="2" t="s">
        <v>44</v>
      </c>
      <c r="W5482" s="2" t="s">
        <v>44</v>
      </c>
      <c r="X5482" s="2" t="s">
        <v>44</v>
      </c>
      <c r="Y5482" s="2" t="s">
        <v>45</v>
      </c>
      <c r="Z5482" s="2" t="s">
        <v>46</v>
      </c>
      <c r="AA5482" s="2" t="s">
        <v>44</v>
      </c>
      <c r="AB5482" s="2" t="s">
        <v>44</v>
      </c>
      <c r="AC5482" s="2" t="s">
        <v>44</v>
      </c>
      <c r="AD5482" s="2" t="s">
        <v>44</v>
      </c>
      <c r="AE5482" s="2" t="s">
        <v>44</v>
      </c>
      <c r="AH5482" s="2" t="s">
        <v>44</v>
      </c>
      <c r="AI5482">
        <v>39.536000000000001</v>
      </c>
      <c r="AJ5482">
        <v>2.3765999999999998</v>
      </c>
      <c r="AK5482" s="2" t="s">
        <v>44</v>
      </c>
      <c r="AL5482" s="2" t="s">
        <v>44</v>
      </c>
      <c r="AM5482" s="2" t="s">
        <v>44</v>
      </c>
      <c r="AN5482" s="2" t="s">
        <v>47</v>
      </c>
      <c r="AO5482" s="2" t="s">
        <v>44</v>
      </c>
    </row>
    <row r="5483" spans="1:41" x14ac:dyDescent="0.3">
      <c r="A5483">
        <v>6967</v>
      </c>
      <c r="B5483" s="1">
        <v>43723.250162037039</v>
      </c>
      <c r="C5483" s="2" t="s">
        <v>41</v>
      </c>
      <c r="D5483" s="2" t="s">
        <v>42</v>
      </c>
      <c r="E5483" s="2" t="s">
        <v>43</v>
      </c>
      <c r="F5483" s="2" t="s">
        <v>44</v>
      </c>
      <c r="G5483" s="2" t="s">
        <v>44</v>
      </c>
      <c r="H5483">
        <v>6967</v>
      </c>
      <c r="I5483" s="2" t="s">
        <v>44</v>
      </c>
      <c r="J5483" s="2" t="s">
        <v>44</v>
      </c>
      <c r="K5483" s="2" t="s">
        <v>44</v>
      </c>
      <c r="L5483" s="2" t="s">
        <v>44</v>
      </c>
      <c r="M5483" s="2" t="s">
        <v>44</v>
      </c>
      <c r="N5483" s="3">
        <v>43715</v>
      </c>
      <c r="O5483" s="2" t="s">
        <v>44</v>
      </c>
      <c r="P5483" s="2" t="s">
        <v>44</v>
      </c>
      <c r="Q5483" s="2" t="s">
        <v>44</v>
      </c>
      <c r="R5483">
        <v>2019</v>
      </c>
      <c r="S5483">
        <v>9</v>
      </c>
      <c r="T5483">
        <v>7</v>
      </c>
      <c r="U5483" s="2" t="s">
        <v>44</v>
      </c>
      <c r="V5483" s="2" t="s">
        <v>44</v>
      </c>
      <c r="W5483" s="2" t="s">
        <v>44</v>
      </c>
      <c r="X5483" s="2" t="s">
        <v>44</v>
      </c>
      <c r="Y5483" s="2" t="s">
        <v>45</v>
      </c>
      <c r="Z5483" s="2" t="s">
        <v>46</v>
      </c>
      <c r="AA5483" s="2" t="s">
        <v>44</v>
      </c>
      <c r="AB5483" s="2" t="s">
        <v>44</v>
      </c>
      <c r="AC5483" s="2" t="s">
        <v>44</v>
      </c>
      <c r="AD5483" s="2" t="s">
        <v>44</v>
      </c>
      <c r="AE5483" s="2" t="s">
        <v>44</v>
      </c>
      <c r="AH5483" s="2" t="s">
        <v>44</v>
      </c>
      <c r="AI5483">
        <v>39.462000000000003</v>
      </c>
      <c r="AJ5483">
        <v>2.4714999999999998</v>
      </c>
      <c r="AK5483" s="2" t="s">
        <v>44</v>
      </c>
      <c r="AL5483" s="2" t="s">
        <v>44</v>
      </c>
      <c r="AM5483" s="2" t="s">
        <v>44</v>
      </c>
      <c r="AN5483" s="2" t="s">
        <v>47</v>
      </c>
      <c r="AO5483" s="2" t="s">
        <v>44</v>
      </c>
    </row>
    <row r="5484" spans="1:41" x14ac:dyDescent="0.3">
      <c r="A5484">
        <v>6968</v>
      </c>
      <c r="B5484" s="1">
        <v>43723.246493055558</v>
      </c>
      <c r="C5484" s="2" t="s">
        <v>41</v>
      </c>
      <c r="D5484" s="2" t="s">
        <v>42</v>
      </c>
      <c r="E5484" s="2" t="s">
        <v>43</v>
      </c>
      <c r="F5484" s="2" t="s">
        <v>44</v>
      </c>
      <c r="G5484" s="2" t="s">
        <v>44</v>
      </c>
      <c r="H5484">
        <v>6968</v>
      </c>
      <c r="I5484" s="2" t="s">
        <v>44</v>
      </c>
      <c r="J5484" s="2" t="s">
        <v>44</v>
      </c>
      <c r="K5484" s="2" t="s">
        <v>44</v>
      </c>
      <c r="L5484" s="2" t="s">
        <v>44</v>
      </c>
      <c r="M5484" s="2" t="s">
        <v>44</v>
      </c>
      <c r="N5484" s="3">
        <v>43719</v>
      </c>
      <c r="O5484" s="2" t="s">
        <v>44</v>
      </c>
      <c r="P5484" s="2" t="s">
        <v>44</v>
      </c>
      <c r="Q5484" s="2" t="s">
        <v>44</v>
      </c>
      <c r="R5484">
        <v>2019</v>
      </c>
      <c r="S5484">
        <v>9</v>
      </c>
      <c r="T5484">
        <v>11</v>
      </c>
      <c r="U5484" s="2" t="s">
        <v>44</v>
      </c>
      <c r="V5484" s="2" t="s">
        <v>44</v>
      </c>
      <c r="W5484" s="2" t="s">
        <v>44</v>
      </c>
      <c r="X5484" s="2" t="s">
        <v>44</v>
      </c>
      <c r="Y5484" s="2" t="s">
        <v>45</v>
      </c>
      <c r="Z5484" s="2" t="s">
        <v>46</v>
      </c>
      <c r="AA5484" s="2" t="s">
        <v>44</v>
      </c>
      <c r="AB5484" s="2" t="s">
        <v>44</v>
      </c>
      <c r="AC5484" s="2" t="s">
        <v>44</v>
      </c>
      <c r="AD5484" s="2" t="s">
        <v>44</v>
      </c>
      <c r="AE5484" s="2" t="s">
        <v>44</v>
      </c>
      <c r="AH5484" s="2" t="s">
        <v>44</v>
      </c>
      <c r="AI5484">
        <v>39.462000000000003</v>
      </c>
      <c r="AJ5484">
        <v>2.4714999999999998</v>
      </c>
      <c r="AK5484" s="2" t="s">
        <v>44</v>
      </c>
      <c r="AL5484" s="2" t="s">
        <v>44</v>
      </c>
      <c r="AM5484" s="2" t="s">
        <v>44</v>
      </c>
      <c r="AN5484" s="2" t="s">
        <v>47</v>
      </c>
      <c r="AO5484" s="2" t="s">
        <v>44</v>
      </c>
    </row>
    <row r="5485" spans="1:41" x14ac:dyDescent="0.3">
      <c r="A5485">
        <v>6969</v>
      </c>
      <c r="B5485" s="1">
        <v>43723.233252314814</v>
      </c>
      <c r="C5485" s="2" t="s">
        <v>41</v>
      </c>
      <c r="D5485" s="2" t="s">
        <v>42</v>
      </c>
      <c r="E5485" s="2" t="s">
        <v>43</v>
      </c>
      <c r="F5485" s="2" t="s">
        <v>44</v>
      </c>
      <c r="G5485" s="2" t="s">
        <v>44</v>
      </c>
      <c r="H5485">
        <v>6969</v>
      </c>
      <c r="I5485" s="2" t="s">
        <v>44</v>
      </c>
      <c r="J5485" s="2" t="s">
        <v>44</v>
      </c>
      <c r="K5485" s="2" t="s">
        <v>44</v>
      </c>
      <c r="L5485" s="2" t="s">
        <v>44</v>
      </c>
      <c r="M5485" s="2" t="s">
        <v>44</v>
      </c>
      <c r="N5485" s="3">
        <v>43722</v>
      </c>
      <c r="O5485" s="2" t="s">
        <v>44</v>
      </c>
      <c r="P5485" s="2" t="s">
        <v>44</v>
      </c>
      <c r="Q5485" s="2" t="s">
        <v>44</v>
      </c>
      <c r="R5485">
        <v>2019</v>
      </c>
      <c r="S5485">
        <v>9</v>
      </c>
      <c r="T5485">
        <v>14</v>
      </c>
      <c r="U5485" s="2" t="s">
        <v>44</v>
      </c>
      <c r="V5485" s="2" t="s">
        <v>44</v>
      </c>
      <c r="W5485" s="2" t="s">
        <v>44</v>
      </c>
      <c r="X5485" s="2" t="s">
        <v>44</v>
      </c>
      <c r="Y5485" s="2" t="s">
        <v>45</v>
      </c>
      <c r="Z5485" s="2" t="s">
        <v>46</v>
      </c>
      <c r="AA5485" s="2" t="s">
        <v>44</v>
      </c>
      <c r="AB5485" s="2" t="s">
        <v>44</v>
      </c>
      <c r="AC5485" s="2" t="s">
        <v>44</v>
      </c>
      <c r="AD5485" s="2" t="s">
        <v>44</v>
      </c>
      <c r="AE5485" s="2" t="s">
        <v>44</v>
      </c>
      <c r="AH5485" s="2" t="s">
        <v>44</v>
      </c>
      <c r="AI5485">
        <v>39.462000000000003</v>
      </c>
      <c r="AJ5485">
        <v>2.4714999999999998</v>
      </c>
      <c r="AK5485" s="2" t="s">
        <v>44</v>
      </c>
      <c r="AL5485" s="2" t="s">
        <v>44</v>
      </c>
      <c r="AM5485" s="2" t="s">
        <v>44</v>
      </c>
      <c r="AN5485" s="2" t="s">
        <v>47</v>
      </c>
      <c r="AO5485" s="2" t="s">
        <v>44</v>
      </c>
    </row>
    <row r="5486" spans="1:41" x14ac:dyDescent="0.3">
      <c r="A5486">
        <v>6978</v>
      </c>
      <c r="B5486" s="1">
        <v>43762.880324074074</v>
      </c>
      <c r="C5486" s="2" t="s">
        <v>41</v>
      </c>
      <c r="D5486" s="2" t="s">
        <v>42</v>
      </c>
      <c r="E5486" s="2" t="s">
        <v>43</v>
      </c>
      <c r="F5486" s="2" t="s">
        <v>44</v>
      </c>
      <c r="G5486" s="2" t="s">
        <v>44</v>
      </c>
      <c r="H5486">
        <v>6978</v>
      </c>
      <c r="I5486" s="2" t="s">
        <v>44</v>
      </c>
      <c r="J5486" s="2" t="s">
        <v>44</v>
      </c>
      <c r="K5486" s="2" t="s">
        <v>44</v>
      </c>
      <c r="L5486" s="2" t="s">
        <v>44</v>
      </c>
      <c r="M5486" s="2" t="s">
        <v>44</v>
      </c>
      <c r="N5486" s="3">
        <v>43754</v>
      </c>
      <c r="O5486" s="2" t="s">
        <v>44</v>
      </c>
      <c r="P5486" s="2" t="s">
        <v>44</v>
      </c>
      <c r="Q5486" s="2" t="s">
        <v>44</v>
      </c>
      <c r="R5486">
        <v>2019</v>
      </c>
      <c r="S5486">
        <v>10</v>
      </c>
      <c r="T5486">
        <v>16</v>
      </c>
      <c r="U5486" s="2" t="s">
        <v>44</v>
      </c>
      <c r="V5486" s="2" t="s">
        <v>44</v>
      </c>
      <c r="W5486" s="2" t="s">
        <v>44</v>
      </c>
      <c r="X5486" s="2" t="s">
        <v>44</v>
      </c>
      <c r="Y5486" s="2" t="s">
        <v>45</v>
      </c>
      <c r="Z5486" s="2" t="s">
        <v>46</v>
      </c>
      <c r="AA5486" s="2" t="s">
        <v>44</v>
      </c>
      <c r="AB5486" s="2" t="s">
        <v>44</v>
      </c>
      <c r="AC5486" s="2" t="s">
        <v>44</v>
      </c>
      <c r="AD5486" s="2" t="s">
        <v>44</v>
      </c>
      <c r="AE5486" s="2" t="s">
        <v>44</v>
      </c>
      <c r="AH5486" s="2" t="s">
        <v>44</v>
      </c>
      <c r="AI5486">
        <v>39.4621</v>
      </c>
      <c r="AJ5486">
        <v>2.4712000000000001</v>
      </c>
      <c r="AK5486" s="2" t="s">
        <v>44</v>
      </c>
      <c r="AL5486" s="2" t="s">
        <v>44</v>
      </c>
      <c r="AM5486" s="2" t="s">
        <v>44</v>
      </c>
      <c r="AN5486" s="2" t="s">
        <v>47</v>
      </c>
      <c r="AO5486" s="2" t="s">
        <v>44</v>
      </c>
    </row>
    <row r="5487" spans="1:41" x14ac:dyDescent="0.3">
      <c r="A5487">
        <v>6988</v>
      </c>
      <c r="B5487" s="1">
        <v>43786.031701388885</v>
      </c>
      <c r="C5487" s="2" t="s">
        <v>41</v>
      </c>
      <c r="D5487" s="2" t="s">
        <v>42</v>
      </c>
      <c r="E5487" s="2" t="s">
        <v>43</v>
      </c>
      <c r="F5487" s="2" t="s">
        <v>44</v>
      </c>
      <c r="G5487" s="2" t="s">
        <v>44</v>
      </c>
      <c r="H5487">
        <v>6988</v>
      </c>
      <c r="I5487" s="2" t="s">
        <v>44</v>
      </c>
      <c r="J5487" s="2" t="s">
        <v>44</v>
      </c>
      <c r="K5487" s="2" t="s">
        <v>44</v>
      </c>
      <c r="L5487" s="2" t="s">
        <v>44</v>
      </c>
      <c r="M5487" s="2" t="s">
        <v>44</v>
      </c>
      <c r="N5487" s="3">
        <v>43779</v>
      </c>
      <c r="O5487" s="2" t="s">
        <v>44</v>
      </c>
      <c r="P5487" s="2" t="s">
        <v>44</v>
      </c>
      <c r="Q5487" s="2" t="s">
        <v>44</v>
      </c>
      <c r="R5487">
        <v>2019</v>
      </c>
      <c r="S5487">
        <v>11</v>
      </c>
      <c r="T5487">
        <v>10</v>
      </c>
      <c r="U5487" s="2" t="s">
        <v>44</v>
      </c>
      <c r="V5487" s="2" t="s">
        <v>44</v>
      </c>
      <c r="W5487" s="2" t="s">
        <v>44</v>
      </c>
      <c r="X5487" s="2" t="s">
        <v>44</v>
      </c>
      <c r="Y5487" s="2" t="s">
        <v>45</v>
      </c>
      <c r="Z5487" s="2" t="s">
        <v>56</v>
      </c>
      <c r="AA5487" s="2" t="s">
        <v>44</v>
      </c>
      <c r="AB5487" s="2" t="s">
        <v>44</v>
      </c>
      <c r="AC5487" s="2" t="s">
        <v>44</v>
      </c>
      <c r="AD5487" s="2" t="s">
        <v>44</v>
      </c>
      <c r="AE5487" s="2" t="s">
        <v>44</v>
      </c>
      <c r="AH5487" s="2" t="s">
        <v>44</v>
      </c>
      <c r="AI5487">
        <v>41.198</v>
      </c>
      <c r="AJ5487">
        <v>1.6727000000000001</v>
      </c>
      <c r="AK5487" s="2" t="s">
        <v>44</v>
      </c>
      <c r="AL5487" s="2" t="s">
        <v>44</v>
      </c>
      <c r="AM5487" s="2" t="s">
        <v>44</v>
      </c>
      <c r="AN5487" s="2" t="s">
        <v>47</v>
      </c>
      <c r="AO5487" s="2" t="s">
        <v>44</v>
      </c>
    </row>
    <row r="5488" spans="1:41" x14ac:dyDescent="0.3">
      <c r="A5488">
        <v>6989</v>
      </c>
      <c r="B5488" s="1">
        <v>43773.759097222224</v>
      </c>
      <c r="C5488" s="2" t="s">
        <v>41</v>
      </c>
      <c r="D5488" s="2" t="s">
        <v>42</v>
      </c>
      <c r="E5488" s="2" t="s">
        <v>43</v>
      </c>
      <c r="F5488" s="2" t="s">
        <v>44</v>
      </c>
      <c r="G5488" s="2" t="s">
        <v>44</v>
      </c>
      <c r="H5488">
        <v>6989</v>
      </c>
      <c r="I5488" s="2" t="s">
        <v>44</v>
      </c>
      <c r="J5488" s="2" t="s">
        <v>44</v>
      </c>
      <c r="K5488" s="2" t="s">
        <v>44</v>
      </c>
      <c r="L5488" s="2" t="s">
        <v>44</v>
      </c>
      <c r="M5488" s="2" t="s">
        <v>44</v>
      </c>
      <c r="N5488" s="3">
        <v>43768</v>
      </c>
      <c r="O5488" s="2" t="s">
        <v>44</v>
      </c>
      <c r="P5488" s="2" t="s">
        <v>44</v>
      </c>
      <c r="Q5488" s="2" t="s">
        <v>44</v>
      </c>
      <c r="R5488">
        <v>2019</v>
      </c>
      <c r="S5488">
        <v>10</v>
      </c>
      <c r="T5488">
        <v>30</v>
      </c>
      <c r="U5488" s="2" t="s">
        <v>44</v>
      </c>
      <c r="V5488" s="2" t="s">
        <v>44</v>
      </c>
      <c r="W5488" s="2" t="s">
        <v>44</v>
      </c>
      <c r="X5488" s="2" t="s">
        <v>44</v>
      </c>
      <c r="Y5488" s="2" t="s">
        <v>45</v>
      </c>
      <c r="Z5488" s="2" t="s">
        <v>56</v>
      </c>
      <c r="AA5488" s="2" t="s">
        <v>44</v>
      </c>
      <c r="AB5488" s="2" t="s">
        <v>44</v>
      </c>
      <c r="AC5488" s="2" t="s">
        <v>44</v>
      </c>
      <c r="AD5488" s="2" t="s">
        <v>44</v>
      </c>
      <c r="AE5488" s="2" t="s">
        <v>44</v>
      </c>
      <c r="AH5488" s="2" t="s">
        <v>44</v>
      </c>
      <c r="AI5488">
        <v>41.676900000000003</v>
      </c>
      <c r="AJ5488">
        <v>2.8081</v>
      </c>
      <c r="AK5488" s="2" t="s">
        <v>44</v>
      </c>
      <c r="AL5488" s="2" t="s">
        <v>44</v>
      </c>
      <c r="AM5488" s="2" t="s">
        <v>44</v>
      </c>
      <c r="AN5488" s="2" t="s">
        <v>47</v>
      </c>
      <c r="AO5488" s="2" t="s">
        <v>44</v>
      </c>
    </row>
    <row r="5489" spans="1:41" x14ac:dyDescent="0.3">
      <c r="A5489">
        <v>6990</v>
      </c>
      <c r="B5489" s="1">
        <v>43782.665659722225</v>
      </c>
      <c r="C5489" s="2" t="s">
        <v>41</v>
      </c>
      <c r="D5489" s="2" t="s">
        <v>42</v>
      </c>
      <c r="E5489" s="2" t="s">
        <v>43</v>
      </c>
      <c r="F5489" s="2" t="s">
        <v>44</v>
      </c>
      <c r="G5489" s="2" t="s">
        <v>44</v>
      </c>
      <c r="H5489">
        <v>6990</v>
      </c>
      <c r="I5489" s="2" t="s">
        <v>44</v>
      </c>
      <c r="J5489" s="2" t="s">
        <v>44</v>
      </c>
      <c r="K5489" s="2" t="s">
        <v>44</v>
      </c>
      <c r="L5489" s="2" t="s">
        <v>44</v>
      </c>
      <c r="M5489" s="2" t="s">
        <v>44</v>
      </c>
      <c r="N5489" s="3">
        <v>43773</v>
      </c>
      <c r="O5489" s="2" t="s">
        <v>44</v>
      </c>
      <c r="P5489" s="2" t="s">
        <v>44</v>
      </c>
      <c r="Q5489" s="2" t="s">
        <v>44</v>
      </c>
      <c r="R5489">
        <v>2019</v>
      </c>
      <c r="S5489">
        <v>11</v>
      </c>
      <c r="T5489">
        <v>4</v>
      </c>
      <c r="U5489" s="2" t="s">
        <v>44</v>
      </c>
      <c r="V5489" s="2" t="s">
        <v>44</v>
      </c>
      <c r="W5489" s="2" t="s">
        <v>44</v>
      </c>
      <c r="X5489" s="2" t="s">
        <v>44</v>
      </c>
      <c r="Y5489" s="2" t="s">
        <v>45</v>
      </c>
      <c r="Z5489" s="2" t="s">
        <v>56</v>
      </c>
      <c r="AA5489" s="2" t="s">
        <v>44</v>
      </c>
      <c r="AB5489" s="2" t="s">
        <v>44</v>
      </c>
      <c r="AC5489" s="2" t="s">
        <v>44</v>
      </c>
      <c r="AD5489" s="2" t="s">
        <v>44</v>
      </c>
      <c r="AE5489" s="2" t="s">
        <v>44</v>
      </c>
      <c r="AH5489" s="2" t="s">
        <v>44</v>
      </c>
      <c r="AI5489">
        <v>41.730600000000003</v>
      </c>
      <c r="AJ5489">
        <v>2.9481000000000002</v>
      </c>
      <c r="AK5489" s="2" t="s">
        <v>44</v>
      </c>
      <c r="AL5489" s="2" t="s">
        <v>44</v>
      </c>
      <c r="AM5489" s="2" t="s">
        <v>44</v>
      </c>
      <c r="AN5489" s="2" t="s">
        <v>47</v>
      </c>
      <c r="AO5489" s="2" t="s">
        <v>44</v>
      </c>
    </row>
    <row r="5490" spans="1:41" x14ac:dyDescent="0.3">
      <c r="A5490">
        <v>6991</v>
      </c>
      <c r="B5490" s="1">
        <v>43761.899444444447</v>
      </c>
      <c r="C5490" s="2" t="s">
        <v>41</v>
      </c>
      <c r="D5490" s="2" t="s">
        <v>42</v>
      </c>
      <c r="E5490" s="2" t="s">
        <v>43</v>
      </c>
      <c r="F5490" s="2" t="s">
        <v>44</v>
      </c>
      <c r="G5490" s="2" t="s">
        <v>44</v>
      </c>
      <c r="H5490">
        <v>6991</v>
      </c>
      <c r="I5490" s="2" t="s">
        <v>44</v>
      </c>
      <c r="J5490" s="2" t="s">
        <v>44</v>
      </c>
      <c r="K5490" s="2" t="s">
        <v>44</v>
      </c>
      <c r="L5490" s="2" t="s">
        <v>44</v>
      </c>
      <c r="M5490" s="2" t="s">
        <v>44</v>
      </c>
      <c r="N5490" s="3">
        <v>43756</v>
      </c>
      <c r="O5490" s="2" t="s">
        <v>44</v>
      </c>
      <c r="P5490" s="2" t="s">
        <v>44</v>
      </c>
      <c r="Q5490" s="2" t="s">
        <v>44</v>
      </c>
      <c r="R5490">
        <v>2019</v>
      </c>
      <c r="S5490">
        <v>10</v>
      </c>
      <c r="T5490">
        <v>18</v>
      </c>
      <c r="U5490" s="2" t="s">
        <v>44</v>
      </c>
      <c r="V5490" s="2" t="s">
        <v>44</v>
      </c>
      <c r="W5490" s="2" t="s">
        <v>44</v>
      </c>
      <c r="X5490" s="2" t="s">
        <v>44</v>
      </c>
      <c r="Y5490" s="2" t="s">
        <v>45</v>
      </c>
      <c r="Z5490" s="2" t="s">
        <v>46</v>
      </c>
      <c r="AA5490" s="2" t="s">
        <v>44</v>
      </c>
      <c r="AB5490" s="2" t="s">
        <v>44</v>
      </c>
      <c r="AC5490" s="2" t="s">
        <v>44</v>
      </c>
      <c r="AD5490" s="2" t="s">
        <v>44</v>
      </c>
      <c r="AE5490" s="2" t="s">
        <v>44</v>
      </c>
      <c r="AH5490" s="2" t="s">
        <v>44</v>
      </c>
      <c r="AI5490">
        <v>39.528700000000001</v>
      </c>
      <c r="AJ5490">
        <v>2.4399000000000002</v>
      </c>
      <c r="AK5490" s="2" t="s">
        <v>44</v>
      </c>
      <c r="AL5490" s="2" t="s">
        <v>44</v>
      </c>
      <c r="AM5490" s="2" t="s">
        <v>44</v>
      </c>
      <c r="AN5490" s="2" t="s">
        <v>47</v>
      </c>
      <c r="AO5490" s="2" t="s">
        <v>44</v>
      </c>
    </row>
    <row r="5491" spans="1:41" x14ac:dyDescent="0.3">
      <c r="A5491">
        <v>6993</v>
      </c>
      <c r="B5491" s="1">
        <v>43751.783726851849</v>
      </c>
      <c r="C5491" s="2" t="s">
        <v>41</v>
      </c>
      <c r="D5491" s="2" t="s">
        <v>42</v>
      </c>
      <c r="E5491" s="2" t="s">
        <v>43</v>
      </c>
      <c r="F5491" s="2" t="s">
        <v>44</v>
      </c>
      <c r="G5491" s="2" t="s">
        <v>44</v>
      </c>
      <c r="H5491">
        <v>6993</v>
      </c>
      <c r="I5491" s="2" t="s">
        <v>44</v>
      </c>
      <c r="J5491" s="2" t="s">
        <v>44</v>
      </c>
      <c r="K5491" s="2" t="s">
        <v>44</v>
      </c>
      <c r="L5491" s="2" t="s">
        <v>44</v>
      </c>
      <c r="M5491" s="2" t="s">
        <v>44</v>
      </c>
      <c r="N5491" s="3">
        <v>43749</v>
      </c>
      <c r="O5491" s="2" t="s">
        <v>44</v>
      </c>
      <c r="P5491" s="2" t="s">
        <v>44</v>
      </c>
      <c r="Q5491" s="2" t="s">
        <v>44</v>
      </c>
      <c r="R5491">
        <v>2019</v>
      </c>
      <c r="S5491">
        <v>10</v>
      </c>
      <c r="T5491">
        <v>11</v>
      </c>
      <c r="U5491" s="2" t="s">
        <v>44</v>
      </c>
      <c r="V5491" s="2" t="s">
        <v>44</v>
      </c>
      <c r="W5491" s="2" t="s">
        <v>44</v>
      </c>
      <c r="X5491" s="2" t="s">
        <v>44</v>
      </c>
      <c r="Y5491" s="2" t="s">
        <v>45</v>
      </c>
      <c r="Z5491" s="2" t="s">
        <v>46</v>
      </c>
      <c r="AA5491" s="2" t="s">
        <v>44</v>
      </c>
      <c r="AB5491" s="2" t="s">
        <v>44</v>
      </c>
      <c r="AC5491" s="2" t="s">
        <v>44</v>
      </c>
      <c r="AD5491" s="2" t="s">
        <v>44</v>
      </c>
      <c r="AE5491" s="2" t="s">
        <v>44</v>
      </c>
      <c r="AH5491" s="2" t="s">
        <v>44</v>
      </c>
      <c r="AI5491">
        <v>39.536700000000003</v>
      </c>
      <c r="AJ5491">
        <v>2.3769</v>
      </c>
      <c r="AK5491" s="2" t="s">
        <v>44</v>
      </c>
      <c r="AL5491" s="2" t="s">
        <v>44</v>
      </c>
      <c r="AM5491" s="2" t="s">
        <v>44</v>
      </c>
      <c r="AN5491" s="2" t="s">
        <v>47</v>
      </c>
      <c r="AO5491" s="2" t="s">
        <v>44</v>
      </c>
    </row>
    <row r="5492" spans="1:41" x14ac:dyDescent="0.3">
      <c r="A5492">
        <v>6994</v>
      </c>
      <c r="B5492" s="1">
        <v>43751.774652777778</v>
      </c>
      <c r="C5492" s="2" t="s">
        <v>41</v>
      </c>
      <c r="D5492" s="2" t="s">
        <v>42</v>
      </c>
      <c r="E5492" s="2" t="s">
        <v>43</v>
      </c>
      <c r="F5492" s="2" t="s">
        <v>44</v>
      </c>
      <c r="G5492" s="2" t="s">
        <v>44</v>
      </c>
      <c r="H5492">
        <v>6994</v>
      </c>
      <c r="I5492" s="2" t="s">
        <v>44</v>
      </c>
      <c r="J5492" s="2" t="s">
        <v>44</v>
      </c>
      <c r="K5492" s="2" t="s">
        <v>44</v>
      </c>
      <c r="L5492" s="2" t="s">
        <v>44</v>
      </c>
      <c r="M5492" s="2" t="s">
        <v>44</v>
      </c>
      <c r="N5492" s="3">
        <v>43750</v>
      </c>
      <c r="O5492" s="2" t="s">
        <v>44</v>
      </c>
      <c r="P5492" s="2" t="s">
        <v>44</v>
      </c>
      <c r="Q5492" s="2" t="s">
        <v>44</v>
      </c>
      <c r="R5492">
        <v>2019</v>
      </c>
      <c r="S5492">
        <v>10</v>
      </c>
      <c r="T5492">
        <v>12</v>
      </c>
      <c r="U5492" s="2" t="s">
        <v>44</v>
      </c>
      <c r="V5492" s="2" t="s">
        <v>44</v>
      </c>
      <c r="W5492" s="2" t="s">
        <v>44</v>
      </c>
      <c r="X5492" s="2" t="s">
        <v>44</v>
      </c>
      <c r="Y5492" s="2" t="s">
        <v>45</v>
      </c>
      <c r="Z5492" s="2" t="s">
        <v>46</v>
      </c>
      <c r="AA5492" s="2" t="s">
        <v>44</v>
      </c>
      <c r="AB5492" s="2" t="s">
        <v>44</v>
      </c>
      <c r="AC5492" s="2" t="s">
        <v>44</v>
      </c>
      <c r="AD5492" s="2" t="s">
        <v>44</v>
      </c>
      <c r="AE5492" s="2" t="s">
        <v>44</v>
      </c>
      <c r="AH5492" s="2" t="s">
        <v>44</v>
      </c>
      <c r="AI5492">
        <v>39.7562</v>
      </c>
      <c r="AJ5492">
        <v>2.6202999999999999</v>
      </c>
      <c r="AK5492" s="2" t="s">
        <v>44</v>
      </c>
      <c r="AL5492" s="2" t="s">
        <v>44</v>
      </c>
      <c r="AM5492" s="2" t="s">
        <v>44</v>
      </c>
      <c r="AN5492" s="2" t="s">
        <v>47</v>
      </c>
      <c r="AO5492" s="2" t="s">
        <v>44</v>
      </c>
    </row>
    <row r="5493" spans="1:41" x14ac:dyDescent="0.3">
      <c r="A5493">
        <v>6996</v>
      </c>
      <c r="B5493" s="1">
        <v>43957.898310185185</v>
      </c>
      <c r="C5493" s="2" t="s">
        <v>41</v>
      </c>
      <c r="D5493" s="2" t="s">
        <v>42</v>
      </c>
      <c r="E5493" s="2" t="s">
        <v>43</v>
      </c>
      <c r="F5493" s="2" t="s">
        <v>44</v>
      </c>
      <c r="G5493" s="2" t="s">
        <v>44</v>
      </c>
      <c r="H5493">
        <v>6996</v>
      </c>
      <c r="I5493" s="2" t="s">
        <v>44</v>
      </c>
      <c r="J5493" s="2" t="s">
        <v>44</v>
      </c>
      <c r="K5493" s="2" t="s">
        <v>44</v>
      </c>
      <c r="L5493" s="2" t="s">
        <v>44</v>
      </c>
      <c r="M5493" s="2" t="s">
        <v>44</v>
      </c>
      <c r="N5493" s="3">
        <v>43957</v>
      </c>
      <c r="O5493" s="2" t="s">
        <v>44</v>
      </c>
      <c r="P5493" s="2" t="s">
        <v>44</v>
      </c>
      <c r="Q5493" s="2" t="s">
        <v>44</v>
      </c>
      <c r="R5493">
        <v>2020</v>
      </c>
      <c r="S5493">
        <v>5</v>
      </c>
      <c r="T5493">
        <v>6</v>
      </c>
      <c r="U5493" s="2" t="s">
        <v>44</v>
      </c>
      <c r="V5493" s="2" t="s">
        <v>44</v>
      </c>
      <c r="W5493" s="2" t="s">
        <v>44</v>
      </c>
      <c r="X5493" s="2" t="s">
        <v>44</v>
      </c>
      <c r="Y5493" s="2" t="s">
        <v>45</v>
      </c>
      <c r="Z5493" s="2" t="s">
        <v>56</v>
      </c>
      <c r="AA5493" s="2" t="s">
        <v>44</v>
      </c>
      <c r="AB5493" s="2" t="s">
        <v>44</v>
      </c>
      <c r="AC5493" s="2" t="s">
        <v>44</v>
      </c>
      <c r="AD5493" s="2" t="s">
        <v>44</v>
      </c>
      <c r="AE5493" s="2" t="s">
        <v>44</v>
      </c>
      <c r="AH5493" s="2" t="s">
        <v>44</v>
      </c>
      <c r="AI5493">
        <v>41.198099999999997</v>
      </c>
      <c r="AJ5493">
        <v>1.6724000000000001</v>
      </c>
      <c r="AK5493" s="2" t="s">
        <v>44</v>
      </c>
      <c r="AL5493" s="2" t="s">
        <v>44</v>
      </c>
      <c r="AM5493" s="2" t="s">
        <v>44</v>
      </c>
      <c r="AN5493" s="2" t="s">
        <v>47</v>
      </c>
      <c r="AO5493" s="2" t="s">
        <v>44</v>
      </c>
    </row>
    <row r="5494" spans="1:41" x14ac:dyDescent="0.3">
      <c r="A5494">
        <v>6997</v>
      </c>
      <c r="B5494" s="1">
        <v>43957.907511574071</v>
      </c>
      <c r="C5494" s="2" t="s">
        <v>41</v>
      </c>
      <c r="D5494" s="2" t="s">
        <v>42</v>
      </c>
      <c r="E5494" s="2" t="s">
        <v>43</v>
      </c>
      <c r="F5494" s="2" t="s">
        <v>44</v>
      </c>
      <c r="G5494" s="2" t="s">
        <v>44</v>
      </c>
      <c r="H5494">
        <v>6997</v>
      </c>
      <c r="I5494" s="2" t="s">
        <v>44</v>
      </c>
      <c r="J5494" s="2" t="s">
        <v>44</v>
      </c>
      <c r="K5494" s="2" t="s">
        <v>44</v>
      </c>
      <c r="L5494" s="2" t="s">
        <v>44</v>
      </c>
      <c r="M5494" s="2" t="s">
        <v>44</v>
      </c>
      <c r="N5494" s="3">
        <v>43957</v>
      </c>
      <c r="O5494" s="2" t="s">
        <v>44</v>
      </c>
      <c r="P5494" s="2" t="s">
        <v>44</v>
      </c>
      <c r="Q5494" s="2" t="s">
        <v>44</v>
      </c>
      <c r="R5494">
        <v>2020</v>
      </c>
      <c r="S5494">
        <v>5</v>
      </c>
      <c r="T5494">
        <v>6</v>
      </c>
      <c r="U5494" s="2" t="s">
        <v>44</v>
      </c>
      <c r="V5494" s="2" t="s">
        <v>44</v>
      </c>
      <c r="W5494" s="2" t="s">
        <v>44</v>
      </c>
      <c r="X5494" s="2" t="s">
        <v>44</v>
      </c>
      <c r="Y5494" s="2" t="s">
        <v>45</v>
      </c>
      <c r="Z5494" s="2" t="s">
        <v>56</v>
      </c>
      <c r="AA5494" s="2" t="s">
        <v>44</v>
      </c>
      <c r="AB5494" s="2" t="s">
        <v>44</v>
      </c>
      <c r="AC5494" s="2" t="s">
        <v>44</v>
      </c>
      <c r="AD5494" s="2" t="s">
        <v>44</v>
      </c>
      <c r="AE5494" s="2" t="s">
        <v>44</v>
      </c>
      <c r="AH5494" s="2" t="s">
        <v>44</v>
      </c>
      <c r="AI5494">
        <v>41.198</v>
      </c>
      <c r="AJ5494">
        <v>1.6721999999999999</v>
      </c>
      <c r="AK5494" s="2" t="s">
        <v>44</v>
      </c>
      <c r="AL5494" s="2" t="s">
        <v>44</v>
      </c>
      <c r="AM5494" s="2" t="s">
        <v>44</v>
      </c>
      <c r="AN5494" s="2" t="s">
        <v>47</v>
      </c>
      <c r="AO5494" s="2" t="s">
        <v>44</v>
      </c>
    </row>
    <row r="5495" spans="1:41" x14ac:dyDescent="0.3">
      <c r="A5495">
        <v>6998</v>
      </c>
      <c r="B5495" s="1">
        <v>43958.910543981481</v>
      </c>
      <c r="C5495" s="2" t="s">
        <v>41</v>
      </c>
      <c r="D5495" s="2" t="s">
        <v>42</v>
      </c>
      <c r="E5495" s="2" t="s">
        <v>43</v>
      </c>
      <c r="F5495" s="2" t="s">
        <v>44</v>
      </c>
      <c r="G5495" s="2" t="s">
        <v>44</v>
      </c>
      <c r="H5495">
        <v>6998</v>
      </c>
      <c r="I5495" s="2" t="s">
        <v>44</v>
      </c>
      <c r="J5495" s="2" t="s">
        <v>44</v>
      </c>
      <c r="K5495" s="2" t="s">
        <v>44</v>
      </c>
      <c r="L5495" s="2" t="s">
        <v>44</v>
      </c>
      <c r="M5495" s="2" t="s">
        <v>44</v>
      </c>
      <c r="N5495" s="3">
        <v>43958</v>
      </c>
      <c r="O5495" s="2" t="s">
        <v>44</v>
      </c>
      <c r="P5495" s="2" t="s">
        <v>44</v>
      </c>
      <c r="Q5495" s="2" t="s">
        <v>44</v>
      </c>
      <c r="R5495">
        <v>2020</v>
      </c>
      <c r="S5495">
        <v>5</v>
      </c>
      <c r="T5495">
        <v>7</v>
      </c>
      <c r="U5495" s="2" t="s">
        <v>44</v>
      </c>
      <c r="V5495" s="2" t="s">
        <v>44</v>
      </c>
      <c r="W5495" s="2" t="s">
        <v>44</v>
      </c>
      <c r="X5495" s="2" t="s">
        <v>44</v>
      </c>
      <c r="Y5495" s="2" t="s">
        <v>45</v>
      </c>
      <c r="Z5495" s="2" t="s">
        <v>56</v>
      </c>
      <c r="AA5495" s="2" t="s">
        <v>44</v>
      </c>
      <c r="AB5495" s="2" t="s">
        <v>44</v>
      </c>
      <c r="AC5495" s="2" t="s">
        <v>44</v>
      </c>
      <c r="AD5495" s="2" t="s">
        <v>44</v>
      </c>
      <c r="AE5495" s="2" t="s">
        <v>44</v>
      </c>
      <c r="AH5495" s="2" t="s">
        <v>44</v>
      </c>
      <c r="AI5495">
        <v>41.198099999999997</v>
      </c>
      <c r="AJ5495">
        <v>1.6720999999999999</v>
      </c>
      <c r="AK5495" s="2" t="s">
        <v>44</v>
      </c>
      <c r="AL5495" s="2" t="s">
        <v>44</v>
      </c>
      <c r="AM5495" s="2" t="s">
        <v>44</v>
      </c>
      <c r="AN5495" s="2" t="s">
        <v>47</v>
      </c>
      <c r="AO5495" s="2" t="s">
        <v>44</v>
      </c>
    </row>
    <row r="5496" spans="1:41" x14ac:dyDescent="0.3">
      <c r="A5496">
        <v>7000</v>
      </c>
      <c r="B5496" s="1">
        <v>43962.939155092594</v>
      </c>
      <c r="C5496" s="2" t="s">
        <v>41</v>
      </c>
      <c r="D5496" s="2" t="s">
        <v>42</v>
      </c>
      <c r="E5496" s="2" t="s">
        <v>43</v>
      </c>
      <c r="F5496" s="2" t="s">
        <v>44</v>
      </c>
      <c r="G5496" s="2" t="s">
        <v>44</v>
      </c>
      <c r="H5496">
        <v>7000</v>
      </c>
      <c r="I5496" s="2" t="s">
        <v>44</v>
      </c>
      <c r="J5496" s="2" t="s">
        <v>44</v>
      </c>
      <c r="K5496" s="2" t="s">
        <v>44</v>
      </c>
      <c r="L5496" s="2" t="s">
        <v>44</v>
      </c>
      <c r="M5496" s="2" t="s">
        <v>44</v>
      </c>
      <c r="N5496" s="3">
        <v>43962</v>
      </c>
      <c r="O5496" s="2" t="s">
        <v>44</v>
      </c>
      <c r="P5496" s="2" t="s">
        <v>44</v>
      </c>
      <c r="Q5496" s="2" t="s">
        <v>44</v>
      </c>
      <c r="R5496">
        <v>2020</v>
      </c>
      <c r="S5496">
        <v>5</v>
      </c>
      <c r="T5496">
        <v>11</v>
      </c>
      <c r="U5496" s="2" t="s">
        <v>44</v>
      </c>
      <c r="V5496" s="2" t="s">
        <v>44</v>
      </c>
      <c r="W5496" s="2" t="s">
        <v>44</v>
      </c>
      <c r="X5496" s="2" t="s">
        <v>44</v>
      </c>
      <c r="Y5496" s="2" t="s">
        <v>45</v>
      </c>
      <c r="Z5496" s="2" t="s">
        <v>56</v>
      </c>
      <c r="AA5496" s="2" t="s">
        <v>44</v>
      </c>
      <c r="AB5496" s="2" t="s">
        <v>44</v>
      </c>
      <c r="AC5496" s="2" t="s">
        <v>44</v>
      </c>
      <c r="AD5496" s="2" t="s">
        <v>44</v>
      </c>
      <c r="AE5496" s="2" t="s">
        <v>44</v>
      </c>
      <c r="AH5496" s="2" t="s">
        <v>44</v>
      </c>
      <c r="AI5496">
        <v>41.1982</v>
      </c>
      <c r="AJ5496">
        <v>1.6732</v>
      </c>
      <c r="AK5496" s="2" t="s">
        <v>44</v>
      </c>
      <c r="AL5496" s="2" t="s">
        <v>44</v>
      </c>
      <c r="AM5496" s="2" t="s">
        <v>44</v>
      </c>
      <c r="AN5496" s="2" t="s">
        <v>47</v>
      </c>
      <c r="AO5496" s="2" t="s">
        <v>44</v>
      </c>
    </row>
    <row r="5497" spans="1:41" x14ac:dyDescent="0.3">
      <c r="A5497">
        <v>7001</v>
      </c>
      <c r="B5497" s="1">
        <v>43968.902141203704</v>
      </c>
      <c r="C5497" s="2" t="s">
        <v>41</v>
      </c>
      <c r="D5497" s="2" t="s">
        <v>42</v>
      </c>
      <c r="E5497" s="2" t="s">
        <v>43</v>
      </c>
      <c r="F5497" s="2" t="s">
        <v>44</v>
      </c>
      <c r="G5497" s="2" t="s">
        <v>44</v>
      </c>
      <c r="H5497">
        <v>7001</v>
      </c>
      <c r="I5497" s="2" t="s">
        <v>44</v>
      </c>
      <c r="J5497" s="2" t="s">
        <v>44</v>
      </c>
      <c r="K5497" s="2" t="s">
        <v>44</v>
      </c>
      <c r="L5497" s="2" t="s">
        <v>44</v>
      </c>
      <c r="M5497" s="2" t="s">
        <v>44</v>
      </c>
      <c r="N5497" s="3">
        <v>43968</v>
      </c>
      <c r="O5497" s="2" t="s">
        <v>44</v>
      </c>
      <c r="P5497" s="2" t="s">
        <v>44</v>
      </c>
      <c r="Q5497" s="2" t="s">
        <v>44</v>
      </c>
      <c r="R5497">
        <v>2020</v>
      </c>
      <c r="S5497">
        <v>5</v>
      </c>
      <c r="T5497">
        <v>17</v>
      </c>
      <c r="U5497" s="2" t="s">
        <v>44</v>
      </c>
      <c r="V5497" s="2" t="s">
        <v>44</v>
      </c>
      <c r="W5497" s="2" t="s">
        <v>44</v>
      </c>
      <c r="X5497" s="2" t="s">
        <v>44</v>
      </c>
      <c r="Y5497" s="2" t="s">
        <v>45</v>
      </c>
      <c r="Z5497" s="2" t="s">
        <v>56</v>
      </c>
      <c r="AA5497" s="2" t="s">
        <v>44</v>
      </c>
      <c r="AB5497" s="2" t="s">
        <v>44</v>
      </c>
      <c r="AC5497" s="2" t="s">
        <v>44</v>
      </c>
      <c r="AD5497" s="2" t="s">
        <v>44</v>
      </c>
      <c r="AE5497" s="2" t="s">
        <v>44</v>
      </c>
      <c r="AH5497" s="2" t="s">
        <v>44</v>
      </c>
      <c r="AI5497">
        <v>41.1982</v>
      </c>
      <c r="AJ5497">
        <v>1.6733</v>
      </c>
      <c r="AK5497" s="2" t="s">
        <v>44</v>
      </c>
      <c r="AL5497" s="2" t="s">
        <v>44</v>
      </c>
      <c r="AM5497" s="2" t="s">
        <v>44</v>
      </c>
      <c r="AN5497" s="2" t="s">
        <v>47</v>
      </c>
      <c r="AO5497" s="2" t="s">
        <v>44</v>
      </c>
    </row>
    <row r="5498" spans="1:41" x14ac:dyDescent="0.3">
      <c r="A5498">
        <v>7002</v>
      </c>
      <c r="B5498" s="1">
        <v>43968.902754629627</v>
      </c>
      <c r="C5498" s="2" t="s">
        <v>41</v>
      </c>
      <c r="D5498" s="2" t="s">
        <v>42</v>
      </c>
      <c r="E5498" s="2" t="s">
        <v>43</v>
      </c>
      <c r="F5498" s="2" t="s">
        <v>44</v>
      </c>
      <c r="G5498" s="2" t="s">
        <v>44</v>
      </c>
      <c r="H5498">
        <v>7002</v>
      </c>
      <c r="I5498" s="2" t="s">
        <v>44</v>
      </c>
      <c r="J5498" s="2" t="s">
        <v>44</v>
      </c>
      <c r="K5498" s="2" t="s">
        <v>44</v>
      </c>
      <c r="L5498" s="2" t="s">
        <v>44</v>
      </c>
      <c r="M5498" s="2" t="s">
        <v>44</v>
      </c>
      <c r="N5498" s="3">
        <v>43968</v>
      </c>
      <c r="O5498" s="2" t="s">
        <v>44</v>
      </c>
      <c r="P5498" s="2" t="s">
        <v>44</v>
      </c>
      <c r="Q5498" s="2" t="s">
        <v>44</v>
      </c>
      <c r="R5498">
        <v>2020</v>
      </c>
      <c r="S5498">
        <v>5</v>
      </c>
      <c r="T5498">
        <v>17</v>
      </c>
      <c r="U5498" s="2" t="s">
        <v>44</v>
      </c>
      <c r="V5498" s="2" t="s">
        <v>44</v>
      </c>
      <c r="W5498" s="2" t="s">
        <v>44</v>
      </c>
      <c r="X5498" s="2" t="s">
        <v>44</v>
      </c>
      <c r="Y5498" s="2" t="s">
        <v>45</v>
      </c>
      <c r="Z5498" s="2" t="s">
        <v>56</v>
      </c>
      <c r="AA5498" s="2" t="s">
        <v>44</v>
      </c>
      <c r="AB5498" s="2" t="s">
        <v>44</v>
      </c>
      <c r="AC5498" s="2" t="s">
        <v>44</v>
      </c>
      <c r="AD5498" s="2" t="s">
        <v>44</v>
      </c>
      <c r="AE5498" s="2" t="s">
        <v>44</v>
      </c>
      <c r="AH5498" s="2" t="s">
        <v>44</v>
      </c>
      <c r="AI5498">
        <v>41.199800000000003</v>
      </c>
      <c r="AJ5498">
        <v>1.6759999999999999</v>
      </c>
      <c r="AK5498" s="2" t="s">
        <v>44</v>
      </c>
      <c r="AL5498" s="2" t="s">
        <v>44</v>
      </c>
      <c r="AM5498" s="2" t="s">
        <v>44</v>
      </c>
      <c r="AN5498" s="2" t="s">
        <v>47</v>
      </c>
      <c r="AO5498" s="2" t="s">
        <v>44</v>
      </c>
    </row>
    <row r="5499" spans="1:41" x14ac:dyDescent="0.3">
      <c r="A5499">
        <v>7003</v>
      </c>
      <c r="B5499" s="1">
        <v>43969.937106481484</v>
      </c>
      <c r="C5499" s="2" t="s">
        <v>41</v>
      </c>
      <c r="D5499" s="2" t="s">
        <v>42</v>
      </c>
      <c r="E5499" s="2" t="s">
        <v>43</v>
      </c>
      <c r="F5499" s="2" t="s">
        <v>44</v>
      </c>
      <c r="G5499" s="2" t="s">
        <v>44</v>
      </c>
      <c r="H5499">
        <v>7003</v>
      </c>
      <c r="I5499" s="2" t="s">
        <v>44</v>
      </c>
      <c r="J5499" s="2" t="s">
        <v>44</v>
      </c>
      <c r="K5499" s="2" t="s">
        <v>44</v>
      </c>
      <c r="L5499" s="2" t="s">
        <v>44</v>
      </c>
      <c r="M5499" s="2" t="s">
        <v>44</v>
      </c>
      <c r="N5499" s="3">
        <v>43969</v>
      </c>
      <c r="O5499" s="2" t="s">
        <v>44</v>
      </c>
      <c r="P5499" s="2" t="s">
        <v>44</v>
      </c>
      <c r="Q5499" s="2" t="s">
        <v>44</v>
      </c>
      <c r="R5499">
        <v>2020</v>
      </c>
      <c r="S5499">
        <v>5</v>
      </c>
      <c r="T5499">
        <v>18</v>
      </c>
      <c r="U5499" s="2" t="s">
        <v>44</v>
      </c>
      <c r="V5499" s="2" t="s">
        <v>44</v>
      </c>
      <c r="W5499" s="2" t="s">
        <v>44</v>
      </c>
      <c r="X5499" s="2" t="s">
        <v>44</v>
      </c>
      <c r="Y5499" s="2" t="s">
        <v>45</v>
      </c>
      <c r="Z5499" s="2" t="s">
        <v>56</v>
      </c>
      <c r="AA5499" s="2" t="s">
        <v>44</v>
      </c>
      <c r="AB5499" s="2" t="s">
        <v>44</v>
      </c>
      <c r="AC5499" s="2" t="s">
        <v>44</v>
      </c>
      <c r="AD5499" s="2" t="s">
        <v>44</v>
      </c>
      <c r="AE5499" s="2" t="s">
        <v>44</v>
      </c>
      <c r="AH5499" s="2" t="s">
        <v>44</v>
      </c>
      <c r="AI5499">
        <v>41.199800000000003</v>
      </c>
      <c r="AJ5499">
        <v>1.6759999999999999</v>
      </c>
      <c r="AK5499" s="2" t="s">
        <v>44</v>
      </c>
      <c r="AL5499" s="2" t="s">
        <v>44</v>
      </c>
      <c r="AM5499" s="2" t="s">
        <v>44</v>
      </c>
      <c r="AN5499" s="2" t="s">
        <v>47</v>
      </c>
      <c r="AO5499" s="2" t="s">
        <v>44</v>
      </c>
    </row>
    <row r="5500" spans="1:41" x14ac:dyDescent="0.3">
      <c r="A5500">
        <v>7006</v>
      </c>
      <c r="B5500" s="1">
        <v>43977.875092592592</v>
      </c>
      <c r="C5500" s="2" t="s">
        <v>41</v>
      </c>
      <c r="D5500" s="2" t="s">
        <v>42</v>
      </c>
      <c r="E5500" s="2" t="s">
        <v>43</v>
      </c>
      <c r="F5500" s="2" t="s">
        <v>44</v>
      </c>
      <c r="G5500" s="2" t="s">
        <v>44</v>
      </c>
      <c r="H5500">
        <v>7006</v>
      </c>
      <c r="I5500" s="2" t="s">
        <v>44</v>
      </c>
      <c r="J5500" s="2" t="s">
        <v>44</v>
      </c>
      <c r="K5500" s="2" t="s">
        <v>44</v>
      </c>
      <c r="L5500" s="2" t="s">
        <v>44</v>
      </c>
      <c r="M5500" s="2" t="s">
        <v>44</v>
      </c>
      <c r="N5500" s="3">
        <v>43764</v>
      </c>
      <c r="O5500" s="2" t="s">
        <v>44</v>
      </c>
      <c r="P5500" s="2" t="s">
        <v>44</v>
      </c>
      <c r="Q5500" s="2" t="s">
        <v>44</v>
      </c>
      <c r="R5500">
        <v>2019</v>
      </c>
      <c r="S5500">
        <v>10</v>
      </c>
      <c r="T5500">
        <v>26</v>
      </c>
      <c r="U5500" s="2" t="s">
        <v>44</v>
      </c>
      <c r="V5500" s="2" t="s">
        <v>44</v>
      </c>
      <c r="W5500" s="2" t="s">
        <v>44</v>
      </c>
      <c r="X5500" s="2" t="s">
        <v>44</v>
      </c>
      <c r="Y5500" s="2" t="s">
        <v>45</v>
      </c>
      <c r="Z5500" s="2" t="s">
        <v>46</v>
      </c>
      <c r="AA5500" s="2" t="s">
        <v>44</v>
      </c>
      <c r="AB5500" s="2" t="s">
        <v>44</v>
      </c>
      <c r="AC5500" s="2" t="s">
        <v>44</v>
      </c>
      <c r="AD5500" s="2" t="s">
        <v>44</v>
      </c>
      <c r="AE5500" s="2" t="s">
        <v>44</v>
      </c>
      <c r="AH5500" s="2" t="s">
        <v>44</v>
      </c>
      <c r="AI5500">
        <v>39.478200000000001</v>
      </c>
      <c r="AJ5500">
        <v>2.5406</v>
      </c>
      <c r="AK5500" s="2" t="s">
        <v>44</v>
      </c>
      <c r="AL5500" s="2" t="s">
        <v>44</v>
      </c>
      <c r="AM5500" s="2" t="s">
        <v>44</v>
      </c>
      <c r="AN5500" s="2" t="s">
        <v>47</v>
      </c>
      <c r="AO5500" s="2" t="s">
        <v>44</v>
      </c>
    </row>
    <row r="5501" spans="1:41" x14ac:dyDescent="0.3">
      <c r="A5501">
        <v>7008</v>
      </c>
      <c r="B5501" s="1">
        <v>43982.470821759256</v>
      </c>
      <c r="C5501" s="2" t="s">
        <v>41</v>
      </c>
      <c r="D5501" s="2" t="s">
        <v>42</v>
      </c>
      <c r="E5501" s="2" t="s">
        <v>43</v>
      </c>
      <c r="F5501" s="2" t="s">
        <v>44</v>
      </c>
      <c r="G5501" s="2" t="s">
        <v>44</v>
      </c>
      <c r="H5501">
        <v>7008</v>
      </c>
      <c r="I5501" s="2" t="s">
        <v>44</v>
      </c>
      <c r="J5501" s="2" t="s">
        <v>44</v>
      </c>
      <c r="K5501" s="2" t="s">
        <v>44</v>
      </c>
      <c r="L5501" s="2" t="s">
        <v>44</v>
      </c>
      <c r="M5501" s="2" t="s">
        <v>44</v>
      </c>
      <c r="N5501" s="3">
        <v>43980</v>
      </c>
      <c r="O5501" s="2" t="s">
        <v>44</v>
      </c>
      <c r="P5501" s="2" t="s">
        <v>44</v>
      </c>
      <c r="Q5501" s="2" t="s">
        <v>44</v>
      </c>
      <c r="R5501">
        <v>2020</v>
      </c>
      <c r="S5501">
        <v>5</v>
      </c>
      <c r="T5501">
        <v>29</v>
      </c>
      <c r="U5501" s="2" t="s">
        <v>44</v>
      </c>
      <c r="V5501" s="2" t="s">
        <v>44</v>
      </c>
      <c r="W5501" s="2" t="s">
        <v>44</v>
      </c>
      <c r="X5501" s="2" t="s">
        <v>44</v>
      </c>
      <c r="Y5501" s="2" t="s">
        <v>45</v>
      </c>
      <c r="Z5501" s="2" t="s">
        <v>46</v>
      </c>
      <c r="AA5501" s="2" t="s">
        <v>44</v>
      </c>
      <c r="AB5501" s="2" t="s">
        <v>44</v>
      </c>
      <c r="AC5501" s="2" t="s">
        <v>44</v>
      </c>
      <c r="AD5501" s="2" t="s">
        <v>44</v>
      </c>
      <c r="AE5501" s="2" t="s">
        <v>44</v>
      </c>
      <c r="AH5501" s="2" t="s">
        <v>44</v>
      </c>
      <c r="AI5501">
        <v>39.493499999999997</v>
      </c>
      <c r="AJ5501">
        <v>2.4733999999999998</v>
      </c>
      <c r="AK5501" s="2" t="s">
        <v>44</v>
      </c>
      <c r="AL5501" s="2" t="s">
        <v>44</v>
      </c>
      <c r="AM5501" s="2" t="s">
        <v>44</v>
      </c>
      <c r="AN5501" s="2" t="s">
        <v>47</v>
      </c>
      <c r="AO5501" s="2" t="s">
        <v>44</v>
      </c>
    </row>
    <row r="5502" spans="1:41" x14ac:dyDescent="0.3">
      <c r="A5502">
        <v>7009</v>
      </c>
      <c r="B5502" s="1">
        <v>43982.474710648145</v>
      </c>
      <c r="C5502" s="2" t="s">
        <v>41</v>
      </c>
      <c r="D5502" s="2" t="s">
        <v>42</v>
      </c>
      <c r="E5502" s="2" t="s">
        <v>43</v>
      </c>
      <c r="F5502" s="2" t="s">
        <v>44</v>
      </c>
      <c r="G5502" s="2" t="s">
        <v>44</v>
      </c>
      <c r="H5502">
        <v>7009</v>
      </c>
      <c r="I5502" s="2" t="s">
        <v>44</v>
      </c>
      <c r="J5502" s="2" t="s">
        <v>44</v>
      </c>
      <c r="K5502" s="2" t="s">
        <v>44</v>
      </c>
      <c r="L5502" s="2" t="s">
        <v>44</v>
      </c>
      <c r="M5502" s="2" t="s">
        <v>44</v>
      </c>
      <c r="N5502" s="3">
        <v>43980</v>
      </c>
      <c r="O5502" s="2" t="s">
        <v>44</v>
      </c>
      <c r="P5502" s="2" t="s">
        <v>44</v>
      </c>
      <c r="Q5502" s="2" t="s">
        <v>44</v>
      </c>
      <c r="R5502">
        <v>2020</v>
      </c>
      <c r="S5502">
        <v>5</v>
      </c>
      <c r="T5502">
        <v>29</v>
      </c>
      <c r="U5502" s="2" t="s">
        <v>44</v>
      </c>
      <c r="V5502" s="2" t="s">
        <v>44</v>
      </c>
      <c r="W5502" s="2" t="s">
        <v>44</v>
      </c>
      <c r="X5502" s="2" t="s">
        <v>44</v>
      </c>
      <c r="Y5502" s="2" t="s">
        <v>45</v>
      </c>
      <c r="Z5502" s="2" t="s">
        <v>46</v>
      </c>
      <c r="AA5502" s="2" t="s">
        <v>44</v>
      </c>
      <c r="AB5502" s="2" t="s">
        <v>44</v>
      </c>
      <c r="AC5502" s="2" t="s">
        <v>44</v>
      </c>
      <c r="AD5502" s="2" t="s">
        <v>44</v>
      </c>
      <c r="AE5502" s="2" t="s">
        <v>44</v>
      </c>
      <c r="AH5502" s="2" t="s">
        <v>44</v>
      </c>
      <c r="AI5502">
        <v>39.493499999999997</v>
      </c>
      <c r="AJ5502">
        <v>2.4741</v>
      </c>
      <c r="AK5502" s="2" t="s">
        <v>44</v>
      </c>
      <c r="AL5502" s="2" t="s">
        <v>44</v>
      </c>
      <c r="AM5502" s="2" t="s">
        <v>44</v>
      </c>
      <c r="AN5502" s="2" t="s">
        <v>47</v>
      </c>
      <c r="AO5502" s="2" t="s">
        <v>44</v>
      </c>
    </row>
    <row r="5503" spans="1:41" x14ac:dyDescent="0.3">
      <c r="A5503">
        <v>7010</v>
      </c>
      <c r="B5503" s="1">
        <v>43982.609513888892</v>
      </c>
      <c r="C5503" s="2" t="s">
        <v>41</v>
      </c>
      <c r="D5503" s="2" t="s">
        <v>42</v>
      </c>
      <c r="E5503" s="2" t="s">
        <v>43</v>
      </c>
      <c r="F5503" s="2" t="s">
        <v>44</v>
      </c>
      <c r="G5503" s="2" t="s">
        <v>44</v>
      </c>
      <c r="H5503">
        <v>7010</v>
      </c>
      <c r="I5503" s="2" t="s">
        <v>44</v>
      </c>
      <c r="J5503" s="2" t="s">
        <v>44</v>
      </c>
      <c r="K5503" s="2" t="s">
        <v>44</v>
      </c>
      <c r="L5503" s="2" t="s">
        <v>44</v>
      </c>
      <c r="M5503" s="2" t="s">
        <v>44</v>
      </c>
      <c r="N5503" s="3">
        <v>43980</v>
      </c>
      <c r="O5503" s="2" t="s">
        <v>44</v>
      </c>
      <c r="P5503" s="2" t="s">
        <v>44</v>
      </c>
      <c r="Q5503" s="2" t="s">
        <v>44</v>
      </c>
      <c r="R5503">
        <v>2020</v>
      </c>
      <c r="S5503">
        <v>5</v>
      </c>
      <c r="T5503">
        <v>29</v>
      </c>
      <c r="U5503" s="2" t="s">
        <v>44</v>
      </c>
      <c r="V5503" s="2" t="s">
        <v>44</v>
      </c>
      <c r="W5503" s="2" t="s">
        <v>44</v>
      </c>
      <c r="X5503" s="2" t="s">
        <v>44</v>
      </c>
      <c r="Y5503" s="2" t="s">
        <v>45</v>
      </c>
      <c r="Z5503" s="2" t="s">
        <v>46</v>
      </c>
      <c r="AA5503" s="2" t="s">
        <v>44</v>
      </c>
      <c r="AB5503" s="2" t="s">
        <v>44</v>
      </c>
      <c r="AC5503" s="2" t="s">
        <v>44</v>
      </c>
      <c r="AD5503" s="2" t="s">
        <v>44</v>
      </c>
      <c r="AE5503" s="2" t="s">
        <v>44</v>
      </c>
      <c r="AH5503" s="2" t="s">
        <v>44</v>
      </c>
      <c r="AI5503">
        <v>39.493600000000001</v>
      </c>
      <c r="AJ5503">
        <v>2.4740000000000002</v>
      </c>
      <c r="AK5503" s="2" t="s">
        <v>44</v>
      </c>
      <c r="AL5503" s="2" t="s">
        <v>44</v>
      </c>
      <c r="AM5503" s="2" t="s">
        <v>44</v>
      </c>
      <c r="AN5503" s="2" t="s">
        <v>47</v>
      </c>
      <c r="AO5503" s="2" t="s">
        <v>44</v>
      </c>
    </row>
    <row r="5504" spans="1:41" x14ac:dyDescent="0.3">
      <c r="A5504">
        <v>7011</v>
      </c>
      <c r="B5504" s="1">
        <v>43980.560115740744</v>
      </c>
      <c r="C5504" s="2" t="s">
        <v>41</v>
      </c>
      <c r="D5504" s="2" t="s">
        <v>42</v>
      </c>
      <c r="E5504" s="2" t="s">
        <v>43</v>
      </c>
      <c r="F5504" s="2" t="s">
        <v>44</v>
      </c>
      <c r="G5504" s="2" t="s">
        <v>44</v>
      </c>
      <c r="H5504">
        <v>7011</v>
      </c>
      <c r="I5504" s="2" t="s">
        <v>44</v>
      </c>
      <c r="J5504" s="2" t="s">
        <v>44</v>
      </c>
      <c r="K5504" s="2" t="s">
        <v>44</v>
      </c>
      <c r="L5504" s="2" t="s">
        <v>44</v>
      </c>
      <c r="M5504" s="2" t="s">
        <v>44</v>
      </c>
      <c r="N5504" s="3">
        <v>43978</v>
      </c>
      <c r="O5504" s="2" t="s">
        <v>44</v>
      </c>
      <c r="P5504" s="2" t="s">
        <v>44</v>
      </c>
      <c r="Q5504" s="2" t="s">
        <v>44</v>
      </c>
      <c r="R5504">
        <v>2020</v>
      </c>
      <c r="S5504">
        <v>5</v>
      </c>
      <c r="T5504">
        <v>27</v>
      </c>
      <c r="U5504" s="2" t="s">
        <v>44</v>
      </c>
      <c r="V5504" s="2" t="s">
        <v>44</v>
      </c>
      <c r="W5504" s="2" t="s">
        <v>44</v>
      </c>
      <c r="X5504" s="2" t="s">
        <v>44</v>
      </c>
      <c r="Y5504" s="2" t="s">
        <v>45</v>
      </c>
      <c r="Z5504" s="2" t="s">
        <v>46</v>
      </c>
      <c r="AA5504" s="2" t="s">
        <v>44</v>
      </c>
      <c r="AB5504" s="2" t="s">
        <v>44</v>
      </c>
      <c r="AC5504" s="2" t="s">
        <v>44</v>
      </c>
      <c r="AD5504" s="2" t="s">
        <v>44</v>
      </c>
      <c r="AE5504" s="2" t="s">
        <v>44</v>
      </c>
      <c r="AH5504" s="2" t="s">
        <v>44</v>
      </c>
      <c r="AI5504">
        <v>39.4619</v>
      </c>
      <c r="AJ5504">
        <v>2.4714999999999998</v>
      </c>
      <c r="AK5504" s="2" t="s">
        <v>44</v>
      </c>
      <c r="AL5504" s="2" t="s">
        <v>44</v>
      </c>
      <c r="AM5504" s="2" t="s">
        <v>44</v>
      </c>
      <c r="AN5504" s="2" t="s">
        <v>47</v>
      </c>
      <c r="AO5504" s="2" t="s">
        <v>44</v>
      </c>
    </row>
    <row r="5505" spans="1:41" x14ac:dyDescent="0.3">
      <c r="A5505">
        <v>7012</v>
      </c>
      <c r="B5505" s="1">
        <v>43977.671990740739</v>
      </c>
      <c r="C5505" s="2" t="s">
        <v>41</v>
      </c>
      <c r="D5505" s="2" t="s">
        <v>42</v>
      </c>
      <c r="E5505" s="2" t="s">
        <v>43</v>
      </c>
      <c r="F5505" s="2" t="s">
        <v>44</v>
      </c>
      <c r="G5505" s="2" t="s">
        <v>44</v>
      </c>
      <c r="H5505">
        <v>7012</v>
      </c>
      <c r="I5505" s="2" t="s">
        <v>44</v>
      </c>
      <c r="J5505" s="2" t="s">
        <v>44</v>
      </c>
      <c r="K5505" s="2" t="s">
        <v>44</v>
      </c>
      <c r="L5505" s="2" t="s">
        <v>44</v>
      </c>
      <c r="M5505" s="2" t="s">
        <v>44</v>
      </c>
      <c r="N5505" s="3">
        <v>43972</v>
      </c>
      <c r="O5505" s="2" t="s">
        <v>44</v>
      </c>
      <c r="P5505" s="2" t="s">
        <v>44</v>
      </c>
      <c r="Q5505" s="2" t="s">
        <v>44</v>
      </c>
      <c r="R5505">
        <v>2020</v>
      </c>
      <c r="S5505">
        <v>5</v>
      </c>
      <c r="T5505">
        <v>21</v>
      </c>
      <c r="U5505" s="2" t="s">
        <v>44</v>
      </c>
      <c r="V5505" s="2" t="s">
        <v>44</v>
      </c>
      <c r="W5505" s="2" t="s">
        <v>44</v>
      </c>
      <c r="X5505" s="2" t="s">
        <v>44</v>
      </c>
      <c r="Y5505" s="2" t="s">
        <v>45</v>
      </c>
      <c r="Z5505" s="2" t="s">
        <v>46</v>
      </c>
      <c r="AA5505" s="2" t="s">
        <v>44</v>
      </c>
      <c r="AB5505" s="2" t="s">
        <v>44</v>
      </c>
      <c r="AC5505" s="2" t="s">
        <v>44</v>
      </c>
      <c r="AD5505" s="2" t="s">
        <v>44</v>
      </c>
      <c r="AE5505" s="2" t="s">
        <v>44</v>
      </c>
      <c r="AH5505" s="2" t="s">
        <v>44</v>
      </c>
      <c r="AI5505">
        <v>39.536999999999999</v>
      </c>
      <c r="AJ5505">
        <v>2.3769999999999998</v>
      </c>
      <c r="AK5505" s="2" t="s">
        <v>44</v>
      </c>
      <c r="AL5505" s="2" t="s">
        <v>44</v>
      </c>
      <c r="AM5505" s="2" t="s">
        <v>44</v>
      </c>
      <c r="AN5505" s="2" t="s">
        <v>47</v>
      </c>
      <c r="AO5505" s="2" t="s">
        <v>44</v>
      </c>
    </row>
    <row r="5506" spans="1:41" x14ac:dyDescent="0.3">
      <c r="A5506">
        <v>7013</v>
      </c>
      <c r="B5506" s="1">
        <v>43977.680208333331</v>
      </c>
      <c r="C5506" s="2" t="s">
        <v>41</v>
      </c>
      <c r="D5506" s="2" t="s">
        <v>42</v>
      </c>
      <c r="E5506" s="2" t="s">
        <v>43</v>
      </c>
      <c r="F5506" s="2" t="s">
        <v>44</v>
      </c>
      <c r="G5506" s="2" t="s">
        <v>44</v>
      </c>
      <c r="H5506">
        <v>7013</v>
      </c>
      <c r="I5506" s="2" t="s">
        <v>44</v>
      </c>
      <c r="J5506" s="2" t="s">
        <v>44</v>
      </c>
      <c r="K5506" s="2" t="s">
        <v>44</v>
      </c>
      <c r="L5506" s="2" t="s">
        <v>44</v>
      </c>
      <c r="M5506" s="2" t="s">
        <v>44</v>
      </c>
      <c r="N5506" s="3">
        <v>43976</v>
      </c>
      <c r="O5506" s="2" t="s">
        <v>44</v>
      </c>
      <c r="P5506" s="2" t="s">
        <v>44</v>
      </c>
      <c r="Q5506" s="2" t="s">
        <v>44</v>
      </c>
      <c r="R5506">
        <v>2020</v>
      </c>
      <c r="S5506">
        <v>5</v>
      </c>
      <c r="T5506">
        <v>25</v>
      </c>
      <c r="U5506" s="2" t="s">
        <v>44</v>
      </c>
      <c r="V5506" s="2" t="s">
        <v>44</v>
      </c>
      <c r="W5506" s="2" t="s">
        <v>44</v>
      </c>
      <c r="X5506" s="2" t="s">
        <v>44</v>
      </c>
      <c r="Y5506" s="2" t="s">
        <v>45</v>
      </c>
      <c r="Z5506" s="2" t="s">
        <v>46</v>
      </c>
      <c r="AA5506" s="2" t="s">
        <v>44</v>
      </c>
      <c r="AB5506" s="2" t="s">
        <v>44</v>
      </c>
      <c r="AC5506" s="2" t="s">
        <v>44</v>
      </c>
      <c r="AD5506" s="2" t="s">
        <v>44</v>
      </c>
      <c r="AE5506" s="2" t="s">
        <v>44</v>
      </c>
      <c r="AH5506" s="2" t="s">
        <v>44</v>
      </c>
      <c r="AI5506">
        <v>39.536999999999999</v>
      </c>
      <c r="AJ5506">
        <v>2.3769999999999998</v>
      </c>
      <c r="AK5506" s="2" t="s">
        <v>44</v>
      </c>
      <c r="AL5506" s="2" t="s">
        <v>44</v>
      </c>
      <c r="AM5506" s="2" t="s">
        <v>44</v>
      </c>
      <c r="AN5506" s="2" t="s">
        <v>47</v>
      </c>
      <c r="AO5506" s="2" t="s">
        <v>44</v>
      </c>
    </row>
    <row r="5507" spans="1:41" x14ac:dyDescent="0.3">
      <c r="A5507">
        <v>7014</v>
      </c>
      <c r="B5507" s="1">
        <v>43983.871458333335</v>
      </c>
      <c r="C5507" s="2" t="s">
        <v>41</v>
      </c>
      <c r="D5507" s="2" t="s">
        <v>42</v>
      </c>
      <c r="E5507" s="2" t="s">
        <v>43</v>
      </c>
      <c r="F5507" s="2" t="s">
        <v>44</v>
      </c>
      <c r="G5507" s="2" t="s">
        <v>44</v>
      </c>
      <c r="H5507">
        <v>7014</v>
      </c>
      <c r="I5507" s="2" t="s">
        <v>44</v>
      </c>
      <c r="J5507" s="2" t="s">
        <v>44</v>
      </c>
      <c r="K5507" s="2" t="s">
        <v>44</v>
      </c>
      <c r="L5507" s="2" t="s">
        <v>44</v>
      </c>
      <c r="M5507" s="2" t="s">
        <v>44</v>
      </c>
      <c r="N5507" s="3">
        <v>43983</v>
      </c>
      <c r="O5507" s="2" t="s">
        <v>44</v>
      </c>
      <c r="P5507" s="2" t="s">
        <v>44</v>
      </c>
      <c r="Q5507" s="2" t="s">
        <v>44</v>
      </c>
      <c r="R5507">
        <v>2020</v>
      </c>
      <c r="S5507">
        <v>6</v>
      </c>
      <c r="T5507">
        <v>1</v>
      </c>
      <c r="U5507" s="2" t="s">
        <v>44</v>
      </c>
      <c r="V5507" s="2" t="s">
        <v>44</v>
      </c>
      <c r="W5507" s="2" t="s">
        <v>44</v>
      </c>
      <c r="X5507" s="2" t="s">
        <v>44</v>
      </c>
      <c r="Y5507" s="2" t="s">
        <v>45</v>
      </c>
      <c r="Z5507" s="2" t="s">
        <v>56</v>
      </c>
      <c r="AA5507" s="2" t="s">
        <v>44</v>
      </c>
      <c r="AB5507" s="2" t="s">
        <v>44</v>
      </c>
      <c r="AC5507" s="2" t="s">
        <v>44</v>
      </c>
      <c r="AD5507" s="2" t="s">
        <v>44</v>
      </c>
      <c r="AE5507" s="2" t="s">
        <v>44</v>
      </c>
      <c r="AH5507" s="2" t="s">
        <v>44</v>
      </c>
      <c r="AI5507">
        <v>41.199800000000003</v>
      </c>
      <c r="AJ5507">
        <v>1.6759999999999999</v>
      </c>
      <c r="AK5507" s="2" t="s">
        <v>44</v>
      </c>
      <c r="AL5507" s="2" t="s">
        <v>44</v>
      </c>
      <c r="AM5507" s="2" t="s">
        <v>44</v>
      </c>
      <c r="AN5507" s="2" t="s">
        <v>47</v>
      </c>
      <c r="AO5507" s="2" t="s">
        <v>44</v>
      </c>
    </row>
    <row r="5508" spans="1:41" x14ac:dyDescent="0.3">
      <c r="A5508">
        <v>7015</v>
      </c>
      <c r="B5508" s="1">
        <v>43983.997291666667</v>
      </c>
      <c r="C5508" s="2" t="s">
        <v>41</v>
      </c>
      <c r="D5508" s="2" t="s">
        <v>42</v>
      </c>
      <c r="E5508" s="2" t="s">
        <v>43</v>
      </c>
      <c r="F5508" s="2" t="s">
        <v>44</v>
      </c>
      <c r="G5508" s="2" t="s">
        <v>44</v>
      </c>
      <c r="H5508">
        <v>7015</v>
      </c>
      <c r="I5508" s="2" t="s">
        <v>44</v>
      </c>
      <c r="J5508" s="2" t="s">
        <v>44</v>
      </c>
      <c r="K5508" s="2" t="s">
        <v>44</v>
      </c>
      <c r="L5508" s="2" t="s">
        <v>44</v>
      </c>
      <c r="M5508" s="2" t="s">
        <v>44</v>
      </c>
      <c r="N5508" s="3">
        <v>43983</v>
      </c>
      <c r="O5508" s="2" t="s">
        <v>44</v>
      </c>
      <c r="P5508" s="2" t="s">
        <v>44</v>
      </c>
      <c r="Q5508" s="2" t="s">
        <v>44</v>
      </c>
      <c r="R5508">
        <v>2020</v>
      </c>
      <c r="S5508">
        <v>6</v>
      </c>
      <c r="T5508">
        <v>1</v>
      </c>
      <c r="U5508" s="2" t="s">
        <v>44</v>
      </c>
      <c r="V5508" s="2" t="s">
        <v>44</v>
      </c>
      <c r="W5508" s="2" t="s">
        <v>44</v>
      </c>
      <c r="X5508" s="2" t="s">
        <v>44</v>
      </c>
      <c r="Y5508" s="2" t="s">
        <v>45</v>
      </c>
      <c r="Z5508" s="2" t="s">
        <v>56</v>
      </c>
      <c r="AA5508" s="2" t="s">
        <v>44</v>
      </c>
      <c r="AB5508" s="2" t="s">
        <v>44</v>
      </c>
      <c r="AC5508" s="2" t="s">
        <v>44</v>
      </c>
      <c r="AD5508" s="2" t="s">
        <v>44</v>
      </c>
      <c r="AE5508" s="2" t="s">
        <v>44</v>
      </c>
      <c r="AH5508" s="2" t="s">
        <v>44</v>
      </c>
      <c r="AI5508">
        <v>41.199800000000003</v>
      </c>
      <c r="AJ5508">
        <v>1.6759999999999999</v>
      </c>
      <c r="AK5508" s="2" t="s">
        <v>44</v>
      </c>
      <c r="AL5508" s="2" t="s">
        <v>44</v>
      </c>
      <c r="AM5508" s="2" t="s">
        <v>44</v>
      </c>
      <c r="AN5508" s="2" t="s">
        <v>47</v>
      </c>
      <c r="AO5508" s="2" t="s">
        <v>44</v>
      </c>
    </row>
    <row r="5509" spans="1:41" x14ac:dyDescent="0.3">
      <c r="A5509">
        <v>7016</v>
      </c>
      <c r="B5509" s="1">
        <v>43962.938275462962</v>
      </c>
      <c r="C5509" s="2" t="s">
        <v>41</v>
      </c>
      <c r="D5509" s="2" t="s">
        <v>42</v>
      </c>
      <c r="E5509" s="2" t="s">
        <v>43</v>
      </c>
      <c r="F5509" s="2" t="s">
        <v>44</v>
      </c>
      <c r="G5509" s="2" t="s">
        <v>44</v>
      </c>
      <c r="H5509">
        <v>7016</v>
      </c>
      <c r="I5509" s="2" t="s">
        <v>44</v>
      </c>
      <c r="J5509" s="2" t="s">
        <v>44</v>
      </c>
      <c r="K5509" s="2" t="s">
        <v>44</v>
      </c>
      <c r="L5509" s="2" t="s">
        <v>44</v>
      </c>
      <c r="M5509" s="2" t="s">
        <v>44</v>
      </c>
      <c r="N5509" s="3">
        <v>43962</v>
      </c>
      <c r="O5509" s="2" t="s">
        <v>44</v>
      </c>
      <c r="P5509" s="2" t="s">
        <v>44</v>
      </c>
      <c r="Q5509" s="2" t="s">
        <v>44</v>
      </c>
      <c r="R5509">
        <v>2020</v>
      </c>
      <c r="S5509">
        <v>5</v>
      </c>
      <c r="T5509">
        <v>11</v>
      </c>
      <c r="U5509" s="2" t="s">
        <v>44</v>
      </c>
      <c r="V5509" s="2" t="s">
        <v>44</v>
      </c>
      <c r="W5509" s="2" t="s">
        <v>44</v>
      </c>
      <c r="X5509" s="2" t="s">
        <v>44</v>
      </c>
      <c r="Y5509" s="2" t="s">
        <v>45</v>
      </c>
      <c r="Z5509" s="2" t="s">
        <v>56</v>
      </c>
      <c r="AA5509" s="2" t="s">
        <v>44</v>
      </c>
      <c r="AB5509" s="2" t="s">
        <v>44</v>
      </c>
      <c r="AC5509" s="2" t="s">
        <v>44</v>
      </c>
      <c r="AD5509" s="2" t="s">
        <v>44</v>
      </c>
      <c r="AE5509" s="2" t="s">
        <v>44</v>
      </c>
      <c r="AH5509" s="2" t="s">
        <v>44</v>
      </c>
      <c r="AI5509">
        <v>41.197899999999997</v>
      </c>
      <c r="AJ5509">
        <v>1.6729000000000001</v>
      </c>
      <c r="AK5509" s="2" t="s">
        <v>44</v>
      </c>
      <c r="AL5509" s="2" t="s">
        <v>44</v>
      </c>
      <c r="AM5509" s="2" t="s">
        <v>44</v>
      </c>
      <c r="AN5509" s="2" t="s">
        <v>47</v>
      </c>
      <c r="AO5509" s="2" t="s">
        <v>44</v>
      </c>
    </row>
    <row r="5510" spans="1:41" x14ac:dyDescent="0.3">
      <c r="A5510">
        <v>7017</v>
      </c>
      <c r="B5510" s="1">
        <v>43969.935208333336</v>
      </c>
      <c r="C5510" s="2" t="s">
        <v>41</v>
      </c>
      <c r="D5510" s="2" t="s">
        <v>42</v>
      </c>
      <c r="E5510" s="2" t="s">
        <v>43</v>
      </c>
      <c r="F5510" s="2" t="s">
        <v>44</v>
      </c>
      <c r="G5510" s="2" t="s">
        <v>44</v>
      </c>
      <c r="H5510">
        <v>7017</v>
      </c>
      <c r="I5510" s="2" t="s">
        <v>44</v>
      </c>
      <c r="J5510" s="2" t="s">
        <v>44</v>
      </c>
      <c r="K5510" s="2" t="s">
        <v>44</v>
      </c>
      <c r="L5510" s="2" t="s">
        <v>44</v>
      </c>
      <c r="M5510" s="2" t="s">
        <v>44</v>
      </c>
      <c r="N5510" s="3">
        <v>43969</v>
      </c>
      <c r="O5510" s="2" t="s">
        <v>44</v>
      </c>
      <c r="P5510" s="2" t="s">
        <v>44</v>
      </c>
      <c r="Q5510" s="2" t="s">
        <v>44</v>
      </c>
      <c r="R5510">
        <v>2020</v>
      </c>
      <c r="S5510">
        <v>5</v>
      </c>
      <c r="T5510">
        <v>18</v>
      </c>
      <c r="U5510" s="2" t="s">
        <v>44</v>
      </c>
      <c r="V5510" s="2" t="s">
        <v>44</v>
      </c>
      <c r="W5510" s="2" t="s">
        <v>44</v>
      </c>
      <c r="X5510" s="2" t="s">
        <v>44</v>
      </c>
      <c r="Y5510" s="2" t="s">
        <v>45</v>
      </c>
      <c r="Z5510" s="2" t="s">
        <v>56</v>
      </c>
      <c r="AA5510" s="2" t="s">
        <v>44</v>
      </c>
      <c r="AB5510" s="2" t="s">
        <v>44</v>
      </c>
      <c r="AC5510" s="2" t="s">
        <v>44</v>
      </c>
      <c r="AD5510" s="2" t="s">
        <v>44</v>
      </c>
      <c r="AE5510" s="2" t="s">
        <v>44</v>
      </c>
      <c r="AH5510" s="2" t="s">
        <v>44</v>
      </c>
      <c r="AI5510">
        <v>41.198</v>
      </c>
      <c r="AJ5510">
        <v>1.6720999999999999</v>
      </c>
      <c r="AK5510" s="2" t="s">
        <v>44</v>
      </c>
      <c r="AL5510" s="2" t="s">
        <v>44</v>
      </c>
      <c r="AM5510" s="2" t="s">
        <v>44</v>
      </c>
      <c r="AN5510" s="2" t="s">
        <v>47</v>
      </c>
      <c r="AO5510" s="2" t="s">
        <v>44</v>
      </c>
    </row>
    <row r="5511" spans="1:41" x14ac:dyDescent="0.3">
      <c r="A5511">
        <v>7018</v>
      </c>
      <c r="B5511" s="1">
        <v>43984.844131944446</v>
      </c>
      <c r="C5511" s="2" t="s">
        <v>41</v>
      </c>
      <c r="D5511" s="2" t="s">
        <v>42</v>
      </c>
      <c r="E5511" s="2" t="s">
        <v>43</v>
      </c>
      <c r="F5511" s="2" t="s">
        <v>44</v>
      </c>
      <c r="G5511" s="2" t="s">
        <v>44</v>
      </c>
      <c r="H5511">
        <v>7018</v>
      </c>
      <c r="I5511" s="2" t="s">
        <v>44</v>
      </c>
      <c r="J5511" s="2" t="s">
        <v>44</v>
      </c>
      <c r="K5511" s="2" t="s">
        <v>44</v>
      </c>
      <c r="L5511" s="2" t="s">
        <v>44</v>
      </c>
      <c r="M5511" s="2" t="s">
        <v>44</v>
      </c>
      <c r="N5511" s="3">
        <v>43983</v>
      </c>
      <c r="O5511" s="2" t="s">
        <v>44</v>
      </c>
      <c r="P5511" s="2" t="s">
        <v>44</v>
      </c>
      <c r="Q5511" s="2" t="s">
        <v>44</v>
      </c>
      <c r="R5511">
        <v>2020</v>
      </c>
      <c r="S5511">
        <v>6</v>
      </c>
      <c r="T5511">
        <v>1</v>
      </c>
      <c r="U5511" s="2" t="s">
        <v>44</v>
      </c>
      <c r="V5511" s="2" t="s">
        <v>44</v>
      </c>
      <c r="W5511" s="2" t="s">
        <v>44</v>
      </c>
      <c r="X5511" s="2" t="s">
        <v>44</v>
      </c>
      <c r="Y5511" s="2" t="s">
        <v>45</v>
      </c>
      <c r="Z5511" s="2" t="s">
        <v>46</v>
      </c>
      <c r="AA5511" s="2" t="s">
        <v>44</v>
      </c>
      <c r="AB5511" s="2" t="s">
        <v>44</v>
      </c>
      <c r="AC5511" s="2" t="s">
        <v>44</v>
      </c>
      <c r="AD5511" s="2" t="s">
        <v>44</v>
      </c>
      <c r="AE5511" s="2" t="s">
        <v>44</v>
      </c>
      <c r="AH5511" s="2" t="s">
        <v>44</v>
      </c>
      <c r="AI5511">
        <v>39.5336</v>
      </c>
      <c r="AJ5511">
        <v>2.3883999999999999</v>
      </c>
      <c r="AK5511" s="2" t="s">
        <v>44</v>
      </c>
      <c r="AL5511" s="2" t="s">
        <v>44</v>
      </c>
      <c r="AM5511" s="2" t="s">
        <v>44</v>
      </c>
      <c r="AN5511" s="2" t="s">
        <v>47</v>
      </c>
      <c r="AO5511" s="2" t="s">
        <v>44</v>
      </c>
    </row>
    <row r="5512" spans="1:41" x14ac:dyDescent="0.3">
      <c r="A5512">
        <v>7022</v>
      </c>
      <c r="B5512" s="1">
        <v>44004.506863425922</v>
      </c>
      <c r="C5512" s="2" t="s">
        <v>41</v>
      </c>
      <c r="D5512" s="2" t="s">
        <v>42</v>
      </c>
      <c r="E5512" s="2" t="s">
        <v>43</v>
      </c>
      <c r="F5512" s="2" t="s">
        <v>44</v>
      </c>
      <c r="G5512" s="2" t="s">
        <v>44</v>
      </c>
      <c r="H5512">
        <v>7022</v>
      </c>
      <c r="I5512" s="2" t="s">
        <v>44</v>
      </c>
      <c r="J5512" s="2" t="s">
        <v>44</v>
      </c>
      <c r="K5512" s="2" t="s">
        <v>44</v>
      </c>
      <c r="L5512" s="2" t="s">
        <v>44</v>
      </c>
      <c r="M5512" s="2" t="s">
        <v>44</v>
      </c>
      <c r="N5512" s="3">
        <v>44003</v>
      </c>
      <c r="O5512" s="2" t="s">
        <v>44</v>
      </c>
      <c r="P5512" s="2" t="s">
        <v>44</v>
      </c>
      <c r="Q5512" s="2" t="s">
        <v>44</v>
      </c>
      <c r="R5512">
        <v>2020</v>
      </c>
      <c r="S5512">
        <v>6</v>
      </c>
      <c r="T5512">
        <v>21</v>
      </c>
      <c r="U5512" s="2" t="s">
        <v>44</v>
      </c>
      <c r="V5512" s="2" t="s">
        <v>44</v>
      </c>
      <c r="W5512" s="2" t="s">
        <v>44</v>
      </c>
      <c r="X5512" s="2" t="s">
        <v>44</v>
      </c>
      <c r="Y5512" s="2" t="s">
        <v>45</v>
      </c>
      <c r="Z5512" s="2" t="s">
        <v>46</v>
      </c>
      <c r="AA5512" s="2" t="s">
        <v>44</v>
      </c>
      <c r="AB5512" s="2" t="s">
        <v>44</v>
      </c>
      <c r="AC5512" s="2" t="s">
        <v>44</v>
      </c>
      <c r="AD5512" s="2" t="s">
        <v>44</v>
      </c>
      <c r="AE5512" s="2" t="s">
        <v>44</v>
      </c>
      <c r="AH5512" s="2" t="s">
        <v>44</v>
      </c>
      <c r="AI5512">
        <v>39.595999999999997</v>
      </c>
      <c r="AJ5512">
        <v>2.3546999999999998</v>
      </c>
      <c r="AK5512" s="2" t="s">
        <v>44</v>
      </c>
      <c r="AL5512" s="2" t="s">
        <v>44</v>
      </c>
      <c r="AM5512" s="2" t="s">
        <v>44</v>
      </c>
      <c r="AN5512" s="2" t="s">
        <v>47</v>
      </c>
      <c r="AO5512" s="2" t="s">
        <v>44</v>
      </c>
    </row>
    <row r="5513" spans="1:41" x14ac:dyDescent="0.3">
      <c r="A5513">
        <v>7023</v>
      </c>
      <c r="B5513" s="1">
        <v>44008.967916666668</v>
      </c>
      <c r="C5513" s="2" t="s">
        <v>41</v>
      </c>
      <c r="D5513" s="2" t="s">
        <v>42</v>
      </c>
      <c r="E5513" s="2" t="s">
        <v>43</v>
      </c>
      <c r="F5513" s="2" t="s">
        <v>44</v>
      </c>
      <c r="G5513" s="2" t="s">
        <v>44</v>
      </c>
      <c r="H5513">
        <v>7023</v>
      </c>
      <c r="I5513" s="2" t="s">
        <v>44</v>
      </c>
      <c r="J5513" s="2" t="s">
        <v>44</v>
      </c>
      <c r="K5513" s="2" t="s">
        <v>44</v>
      </c>
      <c r="L5513" s="2" t="s">
        <v>44</v>
      </c>
      <c r="M5513" s="2" t="s">
        <v>44</v>
      </c>
      <c r="N5513" s="3">
        <v>44002</v>
      </c>
      <c r="O5513" s="2" t="s">
        <v>44</v>
      </c>
      <c r="P5513" s="2" t="s">
        <v>44</v>
      </c>
      <c r="Q5513" s="2" t="s">
        <v>44</v>
      </c>
      <c r="R5513">
        <v>2020</v>
      </c>
      <c r="S5513">
        <v>6</v>
      </c>
      <c r="T5513">
        <v>20</v>
      </c>
      <c r="U5513" s="2" t="s">
        <v>44</v>
      </c>
      <c r="V5513" s="2" t="s">
        <v>44</v>
      </c>
      <c r="W5513" s="2" t="s">
        <v>44</v>
      </c>
      <c r="X5513" s="2" t="s">
        <v>44</v>
      </c>
      <c r="Y5513" s="2" t="s">
        <v>45</v>
      </c>
      <c r="Z5513" s="2" t="s">
        <v>56</v>
      </c>
      <c r="AA5513" s="2" t="s">
        <v>44</v>
      </c>
      <c r="AB5513" s="2" t="s">
        <v>44</v>
      </c>
      <c r="AC5513" s="2" t="s">
        <v>44</v>
      </c>
      <c r="AD5513" s="2" t="s">
        <v>44</v>
      </c>
      <c r="AE5513" s="2" t="s">
        <v>44</v>
      </c>
      <c r="AH5513" s="2" t="s">
        <v>44</v>
      </c>
      <c r="AI5513">
        <v>41.207299999999996</v>
      </c>
      <c r="AJ5513">
        <v>1.6755</v>
      </c>
      <c r="AK5513" s="2" t="s">
        <v>44</v>
      </c>
      <c r="AL5513" s="2" t="s">
        <v>44</v>
      </c>
      <c r="AM5513" s="2" t="s">
        <v>44</v>
      </c>
      <c r="AN5513" s="2" t="s">
        <v>47</v>
      </c>
      <c r="AO5513" s="2" t="s">
        <v>44</v>
      </c>
    </row>
    <row r="5514" spans="1:41" x14ac:dyDescent="0.3">
      <c r="A5514">
        <v>7024</v>
      </c>
      <c r="B5514" s="1">
        <v>44016.796747685185</v>
      </c>
      <c r="C5514" s="2" t="s">
        <v>41</v>
      </c>
      <c r="D5514" s="2" t="s">
        <v>42</v>
      </c>
      <c r="E5514" s="2" t="s">
        <v>43</v>
      </c>
      <c r="F5514" s="2" t="s">
        <v>44</v>
      </c>
      <c r="G5514" s="2" t="s">
        <v>44</v>
      </c>
      <c r="H5514">
        <v>7024</v>
      </c>
      <c r="I5514" s="2" t="s">
        <v>44</v>
      </c>
      <c r="J5514" s="2" t="s">
        <v>44</v>
      </c>
      <c r="K5514" s="2" t="s">
        <v>44</v>
      </c>
      <c r="L5514" s="2" t="s">
        <v>44</v>
      </c>
      <c r="M5514" s="2" t="s">
        <v>44</v>
      </c>
      <c r="N5514" s="3">
        <v>44016</v>
      </c>
      <c r="O5514" s="2" t="s">
        <v>44</v>
      </c>
      <c r="P5514" s="2" t="s">
        <v>44</v>
      </c>
      <c r="Q5514" s="2" t="s">
        <v>44</v>
      </c>
      <c r="R5514">
        <v>2020</v>
      </c>
      <c r="S5514">
        <v>7</v>
      </c>
      <c r="T5514">
        <v>4</v>
      </c>
      <c r="U5514" s="2" t="s">
        <v>44</v>
      </c>
      <c r="V5514" s="2" t="s">
        <v>44</v>
      </c>
      <c r="W5514" s="2" t="s">
        <v>44</v>
      </c>
      <c r="X5514" s="2" t="s">
        <v>44</v>
      </c>
      <c r="Y5514" s="2" t="s">
        <v>45</v>
      </c>
      <c r="Z5514" s="2" t="s">
        <v>46</v>
      </c>
      <c r="AA5514" s="2" t="s">
        <v>44</v>
      </c>
      <c r="AB5514" s="2" t="s">
        <v>44</v>
      </c>
      <c r="AC5514" s="2" t="s">
        <v>44</v>
      </c>
      <c r="AD5514" s="2" t="s">
        <v>44</v>
      </c>
      <c r="AE5514" s="2" t="s">
        <v>44</v>
      </c>
      <c r="AH5514" s="2" t="s">
        <v>44</v>
      </c>
      <c r="AI5514">
        <v>39.587299999999999</v>
      </c>
      <c r="AJ5514">
        <v>2.3281000000000001</v>
      </c>
      <c r="AK5514" s="2" t="s">
        <v>44</v>
      </c>
      <c r="AL5514" s="2" t="s">
        <v>44</v>
      </c>
      <c r="AM5514" s="2" t="s">
        <v>44</v>
      </c>
      <c r="AN5514" s="2" t="s">
        <v>47</v>
      </c>
      <c r="AO5514" s="2" t="s">
        <v>44</v>
      </c>
    </row>
    <row r="5515" spans="1:41" x14ac:dyDescent="0.3">
      <c r="A5515">
        <v>7027</v>
      </c>
      <c r="B5515" s="1">
        <v>43984.834328703706</v>
      </c>
      <c r="C5515" s="2" t="s">
        <v>41</v>
      </c>
      <c r="D5515" s="2" t="s">
        <v>42</v>
      </c>
      <c r="E5515" s="2" t="s">
        <v>43</v>
      </c>
      <c r="F5515" s="2" t="s">
        <v>44</v>
      </c>
      <c r="G5515" s="2" t="s">
        <v>44</v>
      </c>
      <c r="H5515">
        <v>7027</v>
      </c>
      <c r="I5515" s="2" t="s">
        <v>44</v>
      </c>
      <c r="J5515" s="2" t="s">
        <v>44</v>
      </c>
      <c r="K5515" s="2" t="s">
        <v>44</v>
      </c>
      <c r="L5515" s="2" t="s">
        <v>44</v>
      </c>
      <c r="M5515" s="2" t="s">
        <v>44</v>
      </c>
      <c r="N5515" s="3">
        <v>43983</v>
      </c>
      <c r="O5515" s="2" t="s">
        <v>44</v>
      </c>
      <c r="P5515" s="2" t="s">
        <v>44</v>
      </c>
      <c r="Q5515" s="2" t="s">
        <v>44</v>
      </c>
      <c r="R5515">
        <v>2020</v>
      </c>
      <c r="S5515">
        <v>6</v>
      </c>
      <c r="T5515">
        <v>1</v>
      </c>
      <c r="U5515" s="2" t="s">
        <v>44</v>
      </c>
      <c r="V5515" s="2" t="s">
        <v>44</v>
      </c>
      <c r="W5515" s="2" t="s">
        <v>44</v>
      </c>
      <c r="X5515" s="2" t="s">
        <v>44</v>
      </c>
      <c r="Y5515" s="2" t="s">
        <v>45</v>
      </c>
      <c r="Z5515" s="2" t="s">
        <v>46</v>
      </c>
      <c r="AA5515" s="2" t="s">
        <v>44</v>
      </c>
      <c r="AB5515" s="2" t="s">
        <v>44</v>
      </c>
      <c r="AC5515" s="2" t="s">
        <v>44</v>
      </c>
      <c r="AD5515" s="2" t="s">
        <v>44</v>
      </c>
      <c r="AE5515" s="2" t="s">
        <v>44</v>
      </c>
      <c r="AH5515" s="2" t="s">
        <v>44</v>
      </c>
      <c r="AI5515">
        <v>39.533200000000001</v>
      </c>
      <c r="AJ5515">
        <v>2.3887</v>
      </c>
      <c r="AK5515" s="2" t="s">
        <v>44</v>
      </c>
      <c r="AL5515" s="2" t="s">
        <v>44</v>
      </c>
      <c r="AM5515" s="2" t="s">
        <v>44</v>
      </c>
      <c r="AN5515" s="2" t="s">
        <v>47</v>
      </c>
      <c r="AO5515" s="2" t="s">
        <v>44</v>
      </c>
    </row>
    <row r="5516" spans="1:41" x14ac:dyDescent="0.3">
      <c r="A5516">
        <v>7028</v>
      </c>
      <c r="B5516" s="1">
        <v>43984.838622685187</v>
      </c>
      <c r="C5516" s="2" t="s">
        <v>41</v>
      </c>
      <c r="D5516" s="2" t="s">
        <v>42</v>
      </c>
      <c r="E5516" s="2" t="s">
        <v>43</v>
      </c>
      <c r="F5516" s="2" t="s">
        <v>44</v>
      </c>
      <c r="G5516" s="2" t="s">
        <v>44</v>
      </c>
      <c r="H5516">
        <v>7028</v>
      </c>
      <c r="I5516" s="2" t="s">
        <v>44</v>
      </c>
      <c r="J5516" s="2" t="s">
        <v>44</v>
      </c>
      <c r="K5516" s="2" t="s">
        <v>44</v>
      </c>
      <c r="L5516" s="2" t="s">
        <v>44</v>
      </c>
      <c r="M5516" s="2" t="s">
        <v>44</v>
      </c>
      <c r="N5516" s="3">
        <v>43983</v>
      </c>
      <c r="O5516" s="2" t="s">
        <v>44</v>
      </c>
      <c r="P5516" s="2" t="s">
        <v>44</v>
      </c>
      <c r="Q5516" s="2" t="s">
        <v>44</v>
      </c>
      <c r="R5516">
        <v>2020</v>
      </c>
      <c r="S5516">
        <v>6</v>
      </c>
      <c r="T5516">
        <v>1</v>
      </c>
      <c r="U5516" s="2" t="s">
        <v>44</v>
      </c>
      <c r="V5516" s="2" t="s">
        <v>44</v>
      </c>
      <c r="W5516" s="2" t="s">
        <v>44</v>
      </c>
      <c r="X5516" s="2" t="s">
        <v>44</v>
      </c>
      <c r="Y5516" s="2" t="s">
        <v>45</v>
      </c>
      <c r="Z5516" s="2" t="s">
        <v>46</v>
      </c>
      <c r="AA5516" s="2" t="s">
        <v>44</v>
      </c>
      <c r="AB5516" s="2" t="s">
        <v>44</v>
      </c>
      <c r="AC5516" s="2" t="s">
        <v>44</v>
      </c>
      <c r="AD5516" s="2" t="s">
        <v>44</v>
      </c>
      <c r="AE5516" s="2" t="s">
        <v>44</v>
      </c>
      <c r="AH5516" s="2" t="s">
        <v>44</v>
      </c>
      <c r="AI5516">
        <v>39.533299999999997</v>
      </c>
      <c r="AJ5516">
        <v>2.3887</v>
      </c>
      <c r="AK5516" s="2" t="s">
        <v>44</v>
      </c>
      <c r="AL5516" s="2" t="s">
        <v>44</v>
      </c>
      <c r="AM5516" s="2" t="s">
        <v>44</v>
      </c>
      <c r="AN5516" s="2" t="s">
        <v>47</v>
      </c>
      <c r="AO5516" s="2" t="s">
        <v>44</v>
      </c>
    </row>
    <row r="5517" spans="1:41" x14ac:dyDescent="0.3">
      <c r="A5517">
        <v>7029</v>
      </c>
      <c r="B5517" s="1">
        <v>43985.562476851854</v>
      </c>
      <c r="C5517" s="2" t="s">
        <v>41</v>
      </c>
      <c r="D5517" s="2" t="s">
        <v>42</v>
      </c>
      <c r="E5517" s="2" t="s">
        <v>43</v>
      </c>
      <c r="F5517" s="2" t="s">
        <v>44</v>
      </c>
      <c r="G5517" s="2" t="s">
        <v>44</v>
      </c>
      <c r="H5517">
        <v>7029</v>
      </c>
      <c r="I5517" s="2" t="s">
        <v>44</v>
      </c>
      <c r="J5517" s="2" t="s">
        <v>44</v>
      </c>
      <c r="K5517" s="2" t="s">
        <v>44</v>
      </c>
      <c r="L5517" s="2" t="s">
        <v>44</v>
      </c>
      <c r="M5517" s="2" t="s">
        <v>44</v>
      </c>
      <c r="N5517" s="3">
        <v>43985</v>
      </c>
      <c r="O5517" s="2" t="s">
        <v>44</v>
      </c>
      <c r="P5517" s="2" t="s">
        <v>44</v>
      </c>
      <c r="Q5517" s="2" t="s">
        <v>44</v>
      </c>
      <c r="R5517">
        <v>2020</v>
      </c>
      <c r="S5517">
        <v>6</v>
      </c>
      <c r="T5517">
        <v>3</v>
      </c>
      <c r="U5517" s="2" t="s">
        <v>44</v>
      </c>
      <c r="V5517" s="2" t="s">
        <v>44</v>
      </c>
      <c r="W5517" s="2" t="s">
        <v>44</v>
      </c>
      <c r="X5517" s="2" t="s">
        <v>44</v>
      </c>
      <c r="Y5517" s="2" t="s">
        <v>45</v>
      </c>
      <c r="Z5517" s="2" t="s">
        <v>56</v>
      </c>
      <c r="AA5517" s="2" t="s">
        <v>44</v>
      </c>
      <c r="AB5517" s="2" t="s">
        <v>44</v>
      </c>
      <c r="AC5517" s="2" t="s">
        <v>44</v>
      </c>
      <c r="AD5517" s="2" t="s">
        <v>44</v>
      </c>
      <c r="AE5517" s="2" t="s">
        <v>44</v>
      </c>
      <c r="AH5517" s="2" t="s">
        <v>44</v>
      </c>
      <c r="AI5517">
        <v>41.1995</v>
      </c>
      <c r="AJ5517">
        <v>1.6755</v>
      </c>
      <c r="AK5517" s="2" t="s">
        <v>44</v>
      </c>
      <c r="AL5517" s="2" t="s">
        <v>44</v>
      </c>
      <c r="AM5517" s="2" t="s">
        <v>44</v>
      </c>
      <c r="AN5517" s="2" t="s">
        <v>47</v>
      </c>
      <c r="AO5517" s="2" t="s">
        <v>44</v>
      </c>
    </row>
    <row r="5518" spans="1:41" x14ac:dyDescent="0.3">
      <c r="A5518">
        <v>7030</v>
      </c>
      <c r="B5518" s="1">
        <v>43989.850578703707</v>
      </c>
      <c r="C5518" s="2" t="s">
        <v>41</v>
      </c>
      <c r="D5518" s="2" t="s">
        <v>42</v>
      </c>
      <c r="E5518" s="2" t="s">
        <v>43</v>
      </c>
      <c r="F5518" s="2" t="s">
        <v>44</v>
      </c>
      <c r="G5518" s="2" t="s">
        <v>44</v>
      </c>
      <c r="H5518">
        <v>7030</v>
      </c>
      <c r="I5518" s="2" t="s">
        <v>44</v>
      </c>
      <c r="J5518" s="2" t="s">
        <v>44</v>
      </c>
      <c r="K5518" s="2" t="s">
        <v>44</v>
      </c>
      <c r="L5518" s="2" t="s">
        <v>44</v>
      </c>
      <c r="M5518" s="2" t="s">
        <v>44</v>
      </c>
      <c r="N5518" s="3">
        <v>43989</v>
      </c>
      <c r="O5518" s="2" t="s">
        <v>44</v>
      </c>
      <c r="P5518" s="2" t="s">
        <v>44</v>
      </c>
      <c r="Q5518" s="2" t="s">
        <v>44</v>
      </c>
      <c r="R5518">
        <v>2020</v>
      </c>
      <c r="S5518">
        <v>6</v>
      </c>
      <c r="T5518">
        <v>7</v>
      </c>
      <c r="U5518" s="2" t="s">
        <v>44</v>
      </c>
      <c r="V5518" s="2" t="s">
        <v>44</v>
      </c>
      <c r="W5518" s="2" t="s">
        <v>44</v>
      </c>
      <c r="X5518" s="2" t="s">
        <v>44</v>
      </c>
      <c r="Y5518" s="2" t="s">
        <v>45</v>
      </c>
      <c r="Z5518" s="2" t="s">
        <v>56</v>
      </c>
      <c r="AA5518" s="2" t="s">
        <v>44</v>
      </c>
      <c r="AB5518" s="2" t="s">
        <v>44</v>
      </c>
      <c r="AC5518" s="2" t="s">
        <v>44</v>
      </c>
      <c r="AD5518" s="2" t="s">
        <v>44</v>
      </c>
      <c r="AE5518" s="2" t="s">
        <v>44</v>
      </c>
      <c r="AH5518" s="2" t="s">
        <v>44</v>
      </c>
      <c r="AI5518">
        <v>41.1982</v>
      </c>
      <c r="AJ5518">
        <v>1.6732</v>
      </c>
      <c r="AK5518" s="2" t="s">
        <v>44</v>
      </c>
      <c r="AL5518" s="2" t="s">
        <v>44</v>
      </c>
      <c r="AM5518" s="2" t="s">
        <v>44</v>
      </c>
      <c r="AN5518" s="2" t="s">
        <v>47</v>
      </c>
      <c r="AO5518" s="2" t="s">
        <v>44</v>
      </c>
    </row>
    <row r="5519" spans="1:41" x14ac:dyDescent="0.3">
      <c r="A5519">
        <v>7031</v>
      </c>
      <c r="B5519" s="1">
        <v>43989.851527777777</v>
      </c>
      <c r="C5519" s="2" t="s">
        <v>41</v>
      </c>
      <c r="D5519" s="2" t="s">
        <v>42</v>
      </c>
      <c r="E5519" s="2" t="s">
        <v>43</v>
      </c>
      <c r="F5519" s="2" t="s">
        <v>44</v>
      </c>
      <c r="G5519" s="2" t="s">
        <v>44</v>
      </c>
      <c r="H5519">
        <v>7031</v>
      </c>
      <c r="I5519" s="2" t="s">
        <v>44</v>
      </c>
      <c r="J5519" s="2" t="s">
        <v>44</v>
      </c>
      <c r="K5519" s="2" t="s">
        <v>44</v>
      </c>
      <c r="L5519" s="2" t="s">
        <v>44</v>
      </c>
      <c r="M5519" s="2" t="s">
        <v>44</v>
      </c>
      <c r="N5519" s="3">
        <v>43989</v>
      </c>
      <c r="O5519" s="2" t="s">
        <v>44</v>
      </c>
      <c r="P5519" s="2" t="s">
        <v>44</v>
      </c>
      <c r="Q5519" s="2" t="s">
        <v>44</v>
      </c>
      <c r="R5519">
        <v>2020</v>
      </c>
      <c r="S5519">
        <v>6</v>
      </c>
      <c r="T5519">
        <v>7</v>
      </c>
      <c r="U5519" s="2" t="s">
        <v>44</v>
      </c>
      <c r="V5519" s="2" t="s">
        <v>44</v>
      </c>
      <c r="W5519" s="2" t="s">
        <v>44</v>
      </c>
      <c r="X5519" s="2" t="s">
        <v>44</v>
      </c>
      <c r="Y5519" s="2" t="s">
        <v>45</v>
      </c>
      <c r="Z5519" s="2" t="s">
        <v>56</v>
      </c>
      <c r="AA5519" s="2" t="s">
        <v>44</v>
      </c>
      <c r="AB5519" s="2" t="s">
        <v>44</v>
      </c>
      <c r="AC5519" s="2" t="s">
        <v>44</v>
      </c>
      <c r="AD5519" s="2" t="s">
        <v>44</v>
      </c>
      <c r="AE5519" s="2" t="s">
        <v>44</v>
      </c>
      <c r="AH5519" s="2" t="s">
        <v>44</v>
      </c>
      <c r="AI5519">
        <v>41.199800000000003</v>
      </c>
      <c r="AJ5519">
        <v>1.6759999999999999</v>
      </c>
      <c r="AK5519" s="2" t="s">
        <v>44</v>
      </c>
      <c r="AL5519" s="2" t="s">
        <v>44</v>
      </c>
      <c r="AM5519" s="2" t="s">
        <v>44</v>
      </c>
      <c r="AN5519" s="2" t="s">
        <v>47</v>
      </c>
      <c r="AO5519" s="2" t="s">
        <v>44</v>
      </c>
    </row>
    <row r="5520" spans="1:41" x14ac:dyDescent="0.3">
      <c r="A5520">
        <v>7032</v>
      </c>
      <c r="B5520" s="1">
        <v>44003.803078703706</v>
      </c>
      <c r="C5520" s="2" t="s">
        <v>41</v>
      </c>
      <c r="D5520" s="2" t="s">
        <v>42</v>
      </c>
      <c r="E5520" s="2" t="s">
        <v>43</v>
      </c>
      <c r="F5520" s="2" t="s">
        <v>44</v>
      </c>
      <c r="G5520" s="2" t="s">
        <v>44</v>
      </c>
      <c r="H5520">
        <v>7032</v>
      </c>
      <c r="I5520" s="2" t="s">
        <v>44</v>
      </c>
      <c r="J5520" s="2" t="s">
        <v>44</v>
      </c>
      <c r="K5520" s="2" t="s">
        <v>44</v>
      </c>
      <c r="L5520" s="2" t="s">
        <v>44</v>
      </c>
      <c r="M5520" s="2" t="s">
        <v>44</v>
      </c>
      <c r="N5520" s="3">
        <v>43996</v>
      </c>
      <c r="O5520" s="2" t="s">
        <v>44</v>
      </c>
      <c r="P5520" s="2" t="s">
        <v>44</v>
      </c>
      <c r="Q5520" s="2" t="s">
        <v>44</v>
      </c>
      <c r="R5520">
        <v>2020</v>
      </c>
      <c r="S5520">
        <v>6</v>
      </c>
      <c r="T5520">
        <v>14</v>
      </c>
      <c r="U5520" s="2" t="s">
        <v>44</v>
      </c>
      <c r="V5520" s="2" t="s">
        <v>44</v>
      </c>
      <c r="W5520" s="2" t="s">
        <v>44</v>
      </c>
      <c r="X5520" s="2" t="s">
        <v>44</v>
      </c>
      <c r="Y5520" s="2" t="s">
        <v>45</v>
      </c>
      <c r="Z5520" s="2" t="s">
        <v>61</v>
      </c>
      <c r="AA5520" s="2" t="s">
        <v>44</v>
      </c>
      <c r="AB5520" s="2" t="s">
        <v>44</v>
      </c>
      <c r="AC5520" s="2" t="s">
        <v>44</v>
      </c>
      <c r="AD5520" s="2" t="s">
        <v>44</v>
      </c>
      <c r="AE5520" s="2" t="s">
        <v>44</v>
      </c>
      <c r="AH5520" s="2" t="s">
        <v>44</v>
      </c>
      <c r="AI5520">
        <v>39.463000000000001</v>
      </c>
      <c r="AJ5520">
        <v>-0.31490000000000001</v>
      </c>
      <c r="AK5520" s="2" t="s">
        <v>44</v>
      </c>
      <c r="AL5520" s="2" t="s">
        <v>44</v>
      </c>
      <c r="AM5520" s="2" t="s">
        <v>44</v>
      </c>
      <c r="AN5520" s="2" t="s">
        <v>47</v>
      </c>
      <c r="AO5520" s="2" t="s">
        <v>44</v>
      </c>
    </row>
    <row r="5521" spans="1:41" x14ac:dyDescent="0.3">
      <c r="A5521">
        <v>7033</v>
      </c>
      <c r="B5521" s="1">
        <v>43998.034837962965</v>
      </c>
      <c r="C5521" s="2" t="s">
        <v>41</v>
      </c>
      <c r="D5521" s="2" t="s">
        <v>42</v>
      </c>
      <c r="E5521" s="2" t="s">
        <v>43</v>
      </c>
      <c r="F5521" s="2" t="s">
        <v>44</v>
      </c>
      <c r="G5521" s="2" t="s">
        <v>44</v>
      </c>
      <c r="H5521">
        <v>7033</v>
      </c>
      <c r="I5521" s="2" t="s">
        <v>44</v>
      </c>
      <c r="J5521" s="2" t="s">
        <v>44</v>
      </c>
      <c r="K5521" s="2" t="s">
        <v>44</v>
      </c>
      <c r="L5521" s="2" t="s">
        <v>44</v>
      </c>
      <c r="M5521" s="2" t="s">
        <v>44</v>
      </c>
      <c r="N5521" s="3">
        <v>43997</v>
      </c>
      <c r="O5521" s="2" t="s">
        <v>44</v>
      </c>
      <c r="P5521" s="2" t="s">
        <v>44</v>
      </c>
      <c r="Q5521" s="2" t="s">
        <v>44</v>
      </c>
      <c r="R5521">
        <v>2020</v>
      </c>
      <c r="S5521">
        <v>6</v>
      </c>
      <c r="T5521">
        <v>15</v>
      </c>
      <c r="U5521" s="2" t="s">
        <v>44</v>
      </c>
      <c r="V5521" s="2" t="s">
        <v>44</v>
      </c>
      <c r="W5521" s="2" t="s">
        <v>44</v>
      </c>
      <c r="X5521" s="2" t="s">
        <v>44</v>
      </c>
      <c r="Y5521" s="2" t="s">
        <v>45</v>
      </c>
      <c r="Z5521" s="2" t="s">
        <v>56</v>
      </c>
      <c r="AA5521" s="2" t="s">
        <v>44</v>
      </c>
      <c r="AB5521" s="2" t="s">
        <v>44</v>
      </c>
      <c r="AC5521" s="2" t="s">
        <v>44</v>
      </c>
      <c r="AD5521" s="2" t="s">
        <v>44</v>
      </c>
      <c r="AE5521" s="2" t="s">
        <v>44</v>
      </c>
      <c r="AH5521" s="2" t="s">
        <v>44</v>
      </c>
      <c r="AI5521">
        <v>41.2</v>
      </c>
      <c r="AJ5521">
        <v>1.6761999999999999</v>
      </c>
      <c r="AK5521" s="2" t="s">
        <v>44</v>
      </c>
      <c r="AL5521" s="2" t="s">
        <v>44</v>
      </c>
      <c r="AM5521" s="2" t="s">
        <v>44</v>
      </c>
      <c r="AN5521" s="2" t="s">
        <v>47</v>
      </c>
      <c r="AO5521" s="2" t="s">
        <v>44</v>
      </c>
    </row>
    <row r="5522" spans="1:41" x14ac:dyDescent="0.3">
      <c r="A5522">
        <v>7034</v>
      </c>
      <c r="B5522" s="1">
        <v>43998.032743055555</v>
      </c>
      <c r="C5522" s="2" t="s">
        <v>41</v>
      </c>
      <c r="D5522" s="2" t="s">
        <v>42</v>
      </c>
      <c r="E5522" s="2" t="s">
        <v>43</v>
      </c>
      <c r="F5522" s="2" t="s">
        <v>44</v>
      </c>
      <c r="G5522" s="2" t="s">
        <v>44</v>
      </c>
      <c r="H5522">
        <v>7034</v>
      </c>
      <c r="I5522" s="2" t="s">
        <v>44</v>
      </c>
      <c r="J5522" s="2" t="s">
        <v>44</v>
      </c>
      <c r="K5522" s="2" t="s">
        <v>44</v>
      </c>
      <c r="L5522" s="2" t="s">
        <v>44</v>
      </c>
      <c r="M5522" s="2" t="s">
        <v>44</v>
      </c>
      <c r="N5522" s="3">
        <v>43997</v>
      </c>
      <c r="O5522" s="2" t="s">
        <v>44</v>
      </c>
      <c r="P5522" s="2" t="s">
        <v>44</v>
      </c>
      <c r="Q5522" s="2" t="s">
        <v>44</v>
      </c>
      <c r="R5522">
        <v>2020</v>
      </c>
      <c r="S5522">
        <v>6</v>
      </c>
      <c r="T5522">
        <v>15</v>
      </c>
      <c r="U5522" s="2" t="s">
        <v>44</v>
      </c>
      <c r="V5522" s="2" t="s">
        <v>44</v>
      </c>
      <c r="W5522" s="2" t="s">
        <v>44</v>
      </c>
      <c r="X5522" s="2" t="s">
        <v>44</v>
      </c>
      <c r="Y5522" s="2" t="s">
        <v>45</v>
      </c>
      <c r="Z5522" s="2" t="s">
        <v>56</v>
      </c>
      <c r="AA5522" s="2" t="s">
        <v>44</v>
      </c>
      <c r="AB5522" s="2" t="s">
        <v>44</v>
      </c>
      <c r="AC5522" s="2" t="s">
        <v>44</v>
      </c>
      <c r="AD5522" s="2" t="s">
        <v>44</v>
      </c>
      <c r="AE5522" s="2" t="s">
        <v>44</v>
      </c>
      <c r="AH5522" s="2" t="s">
        <v>44</v>
      </c>
      <c r="AI5522">
        <v>41.199800000000003</v>
      </c>
      <c r="AJ5522">
        <v>1.6759999999999999</v>
      </c>
      <c r="AK5522" s="2" t="s">
        <v>44</v>
      </c>
      <c r="AL5522" s="2" t="s">
        <v>44</v>
      </c>
      <c r="AM5522" s="2" t="s">
        <v>44</v>
      </c>
      <c r="AN5522" s="2" t="s">
        <v>47</v>
      </c>
      <c r="AO5522" s="2" t="s">
        <v>44</v>
      </c>
    </row>
    <row r="5523" spans="1:41" x14ac:dyDescent="0.3">
      <c r="A5523">
        <v>7035</v>
      </c>
      <c r="B5523" s="1">
        <v>43997.947164351855</v>
      </c>
      <c r="C5523" s="2" t="s">
        <v>41</v>
      </c>
      <c r="D5523" s="2" t="s">
        <v>42</v>
      </c>
      <c r="E5523" s="2" t="s">
        <v>43</v>
      </c>
      <c r="F5523" s="2" t="s">
        <v>44</v>
      </c>
      <c r="G5523" s="2" t="s">
        <v>44</v>
      </c>
      <c r="H5523">
        <v>7035</v>
      </c>
      <c r="I5523" s="2" t="s">
        <v>44</v>
      </c>
      <c r="J5523" s="2" t="s">
        <v>44</v>
      </c>
      <c r="K5523" s="2" t="s">
        <v>44</v>
      </c>
      <c r="L5523" s="2" t="s">
        <v>44</v>
      </c>
      <c r="M5523" s="2" t="s">
        <v>44</v>
      </c>
      <c r="N5523" s="3">
        <v>43997</v>
      </c>
      <c r="O5523" s="2" t="s">
        <v>44</v>
      </c>
      <c r="P5523" s="2" t="s">
        <v>44</v>
      </c>
      <c r="Q5523" s="2" t="s">
        <v>44</v>
      </c>
      <c r="R5523">
        <v>2020</v>
      </c>
      <c r="S5523">
        <v>6</v>
      </c>
      <c r="T5523">
        <v>15</v>
      </c>
      <c r="U5523" s="2" t="s">
        <v>44</v>
      </c>
      <c r="V5523" s="2" t="s">
        <v>44</v>
      </c>
      <c r="W5523" s="2" t="s">
        <v>44</v>
      </c>
      <c r="X5523" s="2" t="s">
        <v>44</v>
      </c>
      <c r="Y5523" s="2" t="s">
        <v>45</v>
      </c>
      <c r="Z5523" s="2" t="s">
        <v>56</v>
      </c>
      <c r="AA5523" s="2" t="s">
        <v>44</v>
      </c>
      <c r="AB5523" s="2" t="s">
        <v>44</v>
      </c>
      <c r="AC5523" s="2" t="s">
        <v>44</v>
      </c>
      <c r="AD5523" s="2" t="s">
        <v>44</v>
      </c>
      <c r="AE5523" s="2" t="s">
        <v>44</v>
      </c>
      <c r="AH5523" s="2" t="s">
        <v>44</v>
      </c>
      <c r="AI5523">
        <v>41.2</v>
      </c>
      <c r="AJ5523">
        <v>1.6761999999999999</v>
      </c>
      <c r="AK5523" s="2" t="s">
        <v>44</v>
      </c>
      <c r="AL5523" s="2" t="s">
        <v>44</v>
      </c>
      <c r="AM5523" s="2" t="s">
        <v>44</v>
      </c>
      <c r="AN5523" s="2" t="s">
        <v>47</v>
      </c>
      <c r="AO5523" s="2" t="s">
        <v>44</v>
      </c>
    </row>
    <row r="5524" spans="1:41" x14ac:dyDescent="0.3">
      <c r="A5524">
        <v>7036</v>
      </c>
      <c r="B5524" s="1">
        <v>43997.945821759262</v>
      </c>
      <c r="C5524" s="2" t="s">
        <v>41</v>
      </c>
      <c r="D5524" s="2" t="s">
        <v>42</v>
      </c>
      <c r="E5524" s="2" t="s">
        <v>43</v>
      </c>
      <c r="F5524" s="2" t="s">
        <v>44</v>
      </c>
      <c r="G5524" s="2" t="s">
        <v>44</v>
      </c>
      <c r="H5524">
        <v>7036</v>
      </c>
      <c r="I5524" s="2" t="s">
        <v>44</v>
      </c>
      <c r="J5524" s="2" t="s">
        <v>44</v>
      </c>
      <c r="K5524" s="2" t="s">
        <v>44</v>
      </c>
      <c r="L5524" s="2" t="s">
        <v>44</v>
      </c>
      <c r="M5524" s="2" t="s">
        <v>44</v>
      </c>
      <c r="N5524" s="3">
        <v>43997</v>
      </c>
      <c r="O5524" s="2" t="s">
        <v>44</v>
      </c>
      <c r="P5524" s="2" t="s">
        <v>44</v>
      </c>
      <c r="Q5524" s="2" t="s">
        <v>44</v>
      </c>
      <c r="R5524">
        <v>2020</v>
      </c>
      <c r="S5524">
        <v>6</v>
      </c>
      <c r="T5524">
        <v>15</v>
      </c>
      <c r="U5524" s="2" t="s">
        <v>44</v>
      </c>
      <c r="V5524" s="2" t="s">
        <v>44</v>
      </c>
      <c r="W5524" s="2" t="s">
        <v>44</v>
      </c>
      <c r="X5524" s="2" t="s">
        <v>44</v>
      </c>
      <c r="Y5524" s="2" t="s">
        <v>45</v>
      </c>
      <c r="Z5524" s="2" t="s">
        <v>56</v>
      </c>
      <c r="AA5524" s="2" t="s">
        <v>44</v>
      </c>
      <c r="AB5524" s="2" t="s">
        <v>44</v>
      </c>
      <c r="AC5524" s="2" t="s">
        <v>44</v>
      </c>
      <c r="AD5524" s="2" t="s">
        <v>44</v>
      </c>
      <c r="AE5524" s="2" t="s">
        <v>44</v>
      </c>
      <c r="AH5524" s="2" t="s">
        <v>44</v>
      </c>
      <c r="AI5524">
        <v>41.2</v>
      </c>
      <c r="AJ5524">
        <v>1.6762999999999999</v>
      </c>
      <c r="AK5524" s="2" t="s">
        <v>44</v>
      </c>
      <c r="AL5524" s="2" t="s">
        <v>44</v>
      </c>
      <c r="AM5524" s="2" t="s">
        <v>44</v>
      </c>
      <c r="AN5524" s="2" t="s">
        <v>47</v>
      </c>
      <c r="AO5524" s="2" t="s">
        <v>44</v>
      </c>
    </row>
    <row r="5525" spans="1:41" x14ac:dyDescent="0.3">
      <c r="A5525">
        <v>7037</v>
      </c>
      <c r="B5525" s="1">
        <v>43994.610034722224</v>
      </c>
      <c r="C5525" s="2" t="s">
        <v>41</v>
      </c>
      <c r="D5525" s="2" t="s">
        <v>42</v>
      </c>
      <c r="E5525" s="2" t="s">
        <v>43</v>
      </c>
      <c r="F5525" s="2" t="s">
        <v>44</v>
      </c>
      <c r="G5525" s="2" t="s">
        <v>44</v>
      </c>
      <c r="H5525">
        <v>7037</v>
      </c>
      <c r="I5525" s="2" t="s">
        <v>44</v>
      </c>
      <c r="J5525" s="2" t="s">
        <v>44</v>
      </c>
      <c r="K5525" s="2" t="s">
        <v>44</v>
      </c>
      <c r="L5525" s="2" t="s">
        <v>44</v>
      </c>
      <c r="M5525" s="2" t="s">
        <v>44</v>
      </c>
      <c r="N5525" s="3">
        <v>43993</v>
      </c>
      <c r="O5525" s="2" t="s">
        <v>44</v>
      </c>
      <c r="P5525" s="2" t="s">
        <v>44</v>
      </c>
      <c r="Q5525" s="2" t="s">
        <v>44</v>
      </c>
      <c r="R5525">
        <v>2020</v>
      </c>
      <c r="S5525">
        <v>6</v>
      </c>
      <c r="T5525">
        <v>11</v>
      </c>
      <c r="U5525" s="2" t="s">
        <v>44</v>
      </c>
      <c r="V5525" s="2" t="s">
        <v>44</v>
      </c>
      <c r="W5525" s="2" t="s">
        <v>44</v>
      </c>
      <c r="X5525" s="2" t="s">
        <v>44</v>
      </c>
      <c r="Y5525" s="2" t="s">
        <v>45</v>
      </c>
      <c r="Z5525" s="2" t="s">
        <v>56</v>
      </c>
      <c r="AA5525" s="2" t="s">
        <v>44</v>
      </c>
      <c r="AB5525" s="2" t="s">
        <v>44</v>
      </c>
      <c r="AC5525" s="2" t="s">
        <v>44</v>
      </c>
      <c r="AD5525" s="2" t="s">
        <v>44</v>
      </c>
      <c r="AE5525" s="2" t="s">
        <v>44</v>
      </c>
      <c r="AH5525" s="2" t="s">
        <v>44</v>
      </c>
      <c r="AI5525">
        <v>41.676900000000003</v>
      </c>
      <c r="AJ5525">
        <v>2.8083</v>
      </c>
      <c r="AK5525" s="2" t="s">
        <v>44</v>
      </c>
      <c r="AL5525" s="2" t="s">
        <v>44</v>
      </c>
      <c r="AM5525" s="2" t="s">
        <v>44</v>
      </c>
      <c r="AN5525" s="2" t="s">
        <v>47</v>
      </c>
      <c r="AO5525" s="2" t="s">
        <v>44</v>
      </c>
    </row>
    <row r="5526" spans="1:41" x14ac:dyDescent="0.3">
      <c r="A5526">
        <v>7038</v>
      </c>
      <c r="B5526" s="1">
        <v>43988.929224537038</v>
      </c>
      <c r="C5526" s="2" t="s">
        <v>41</v>
      </c>
      <c r="D5526" s="2" t="s">
        <v>42</v>
      </c>
      <c r="E5526" s="2" t="s">
        <v>43</v>
      </c>
      <c r="F5526" s="2" t="s">
        <v>44</v>
      </c>
      <c r="G5526" s="2" t="s">
        <v>44</v>
      </c>
      <c r="H5526">
        <v>7038</v>
      </c>
      <c r="I5526" s="2" t="s">
        <v>44</v>
      </c>
      <c r="J5526" s="2" t="s">
        <v>44</v>
      </c>
      <c r="K5526" s="2" t="s">
        <v>44</v>
      </c>
      <c r="L5526" s="2" t="s">
        <v>44</v>
      </c>
      <c r="M5526" s="2" t="s">
        <v>44</v>
      </c>
      <c r="N5526" s="3">
        <v>43985</v>
      </c>
      <c r="O5526" s="2" t="s">
        <v>44</v>
      </c>
      <c r="P5526" s="2" t="s">
        <v>44</v>
      </c>
      <c r="Q5526" s="2" t="s">
        <v>44</v>
      </c>
      <c r="R5526">
        <v>2020</v>
      </c>
      <c r="S5526">
        <v>6</v>
      </c>
      <c r="T5526">
        <v>3</v>
      </c>
      <c r="U5526" s="2" t="s">
        <v>44</v>
      </c>
      <c r="V5526" s="2" t="s">
        <v>44</v>
      </c>
      <c r="W5526" s="2" t="s">
        <v>44</v>
      </c>
      <c r="X5526" s="2" t="s">
        <v>44</v>
      </c>
      <c r="Y5526" s="2" t="s">
        <v>45</v>
      </c>
      <c r="Z5526" s="2" t="s">
        <v>46</v>
      </c>
      <c r="AA5526" s="2" t="s">
        <v>44</v>
      </c>
      <c r="AB5526" s="2" t="s">
        <v>44</v>
      </c>
      <c r="AC5526" s="2" t="s">
        <v>44</v>
      </c>
      <c r="AD5526" s="2" t="s">
        <v>44</v>
      </c>
      <c r="AE5526" s="2" t="s">
        <v>44</v>
      </c>
      <c r="AH5526" s="2" t="s">
        <v>44</v>
      </c>
      <c r="AI5526">
        <v>39.536799999999999</v>
      </c>
      <c r="AJ5526">
        <v>2.3769</v>
      </c>
      <c r="AK5526" s="2" t="s">
        <v>44</v>
      </c>
      <c r="AL5526" s="2" t="s">
        <v>44</v>
      </c>
      <c r="AM5526" s="2" t="s">
        <v>44</v>
      </c>
      <c r="AN5526" s="2" t="s">
        <v>47</v>
      </c>
      <c r="AO5526" s="2" t="s">
        <v>44</v>
      </c>
    </row>
    <row r="5527" spans="1:41" x14ac:dyDescent="0.3">
      <c r="A5527">
        <v>7039</v>
      </c>
      <c r="B5527" s="1">
        <v>43988.922731481478</v>
      </c>
      <c r="C5527" s="2" t="s">
        <v>41</v>
      </c>
      <c r="D5527" s="2" t="s">
        <v>42</v>
      </c>
      <c r="E5527" s="2" t="s">
        <v>43</v>
      </c>
      <c r="F5527" s="2" t="s">
        <v>44</v>
      </c>
      <c r="G5527" s="2" t="s">
        <v>44</v>
      </c>
      <c r="H5527">
        <v>7039</v>
      </c>
      <c r="I5527" s="2" t="s">
        <v>44</v>
      </c>
      <c r="J5527" s="2" t="s">
        <v>44</v>
      </c>
      <c r="K5527" s="2" t="s">
        <v>44</v>
      </c>
      <c r="L5527" s="2" t="s">
        <v>44</v>
      </c>
      <c r="M5527" s="2" t="s">
        <v>44</v>
      </c>
      <c r="N5527" s="3">
        <v>43984</v>
      </c>
      <c r="O5527" s="2" t="s">
        <v>44</v>
      </c>
      <c r="P5527" s="2" t="s">
        <v>44</v>
      </c>
      <c r="Q5527" s="2" t="s">
        <v>44</v>
      </c>
      <c r="R5527">
        <v>2020</v>
      </c>
      <c r="S5527">
        <v>6</v>
      </c>
      <c r="T5527">
        <v>2</v>
      </c>
      <c r="U5527" s="2" t="s">
        <v>44</v>
      </c>
      <c r="V5527" s="2" t="s">
        <v>44</v>
      </c>
      <c r="W5527" s="2" t="s">
        <v>44</v>
      </c>
      <c r="X5527" s="2" t="s">
        <v>44</v>
      </c>
      <c r="Y5527" s="2" t="s">
        <v>45</v>
      </c>
      <c r="Z5527" s="2" t="s">
        <v>46</v>
      </c>
      <c r="AA5527" s="2" t="s">
        <v>44</v>
      </c>
      <c r="AB5527" s="2" t="s">
        <v>44</v>
      </c>
      <c r="AC5527" s="2" t="s">
        <v>44</v>
      </c>
      <c r="AD5527" s="2" t="s">
        <v>44</v>
      </c>
      <c r="AE5527" s="2" t="s">
        <v>44</v>
      </c>
      <c r="AH5527" s="2" t="s">
        <v>44</v>
      </c>
      <c r="AI5527">
        <v>39.536900000000003</v>
      </c>
      <c r="AJ5527">
        <v>2.3769</v>
      </c>
      <c r="AK5527" s="2" t="s">
        <v>44</v>
      </c>
      <c r="AL5527" s="2" t="s">
        <v>44</v>
      </c>
      <c r="AM5527" s="2" t="s">
        <v>44</v>
      </c>
      <c r="AN5527" s="2" t="s">
        <v>47</v>
      </c>
      <c r="AO5527" s="2" t="s">
        <v>44</v>
      </c>
    </row>
    <row r="5528" spans="1:41" x14ac:dyDescent="0.3">
      <c r="A5528">
        <v>7040</v>
      </c>
      <c r="B5528" s="1">
        <v>43988.912210648145</v>
      </c>
      <c r="C5528" s="2" t="s">
        <v>41</v>
      </c>
      <c r="D5528" s="2" t="s">
        <v>42</v>
      </c>
      <c r="E5528" s="2" t="s">
        <v>43</v>
      </c>
      <c r="F5528" s="2" t="s">
        <v>44</v>
      </c>
      <c r="G5528" s="2" t="s">
        <v>44</v>
      </c>
      <c r="H5528">
        <v>7040</v>
      </c>
      <c r="I5528" s="2" t="s">
        <v>44</v>
      </c>
      <c r="J5528" s="2" t="s">
        <v>44</v>
      </c>
      <c r="K5528" s="2" t="s">
        <v>44</v>
      </c>
      <c r="L5528" s="2" t="s">
        <v>44</v>
      </c>
      <c r="M5528" s="2" t="s">
        <v>44</v>
      </c>
      <c r="N5528" s="3">
        <v>43985</v>
      </c>
      <c r="O5528" s="2" t="s">
        <v>44</v>
      </c>
      <c r="P5528" s="2" t="s">
        <v>44</v>
      </c>
      <c r="Q5528" s="2" t="s">
        <v>44</v>
      </c>
      <c r="R5528">
        <v>2020</v>
      </c>
      <c r="S5528">
        <v>6</v>
      </c>
      <c r="T5528">
        <v>3</v>
      </c>
      <c r="U5528" s="2" t="s">
        <v>44</v>
      </c>
      <c r="V5528" s="2" t="s">
        <v>44</v>
      </c>
      <c r="W5528" s="2" t="s">
        <v>44</v>
      </c>
      <c r="X5528" s="2" t="s">
        <v>44</v>
      </c>
      <c r="Y5528" s="2" t="s">
        <v>45</v>
      </c>
      <c r="Z5528" s="2" t="s">
        <v>46</v>
      </c>
      <c r="AA5528" s="2" t="s">
        <v>44</v>
      </c>
      <c r="AB5528" s="2" t="s">
        <v>44</v>
      </c>
      <c r="AC5528" s="2" t="s">
        <v>44</v>
      </c>
      <c r="AD5528" s="2" t="s">
        <v>44</v>
      </c>
      <c r="AE5528" s="2" t="s">
        <v>44</v>
      </c>
      <c r="AH5528" s="2" t="s">
        <v>44</v>
      </c>
      <c r="AI5528">
        <v>39.536799999999999</v>
      </c>
      <c r="AJ5528">
        <v>2.3769999999999998</v>
      </c>
      <c r="AK5528" s="2" t="s">
        <v>44</v>
      </c>
      <c r="AL5528" s="2" t="s">
        <v>44</v>
      </c>
      <c r="AM5528" s="2" t="s">
        <v>44</v>
      </c>
      <c r="AN5528" s="2" t="s">
        <v>47</v>
      </c>
      <c r="AO5528" s="2" t="s">
        <v>44</v>
      </c>
    </row>
    <row r="5529" spans="1:41" x14ac:dyDescent="0.3">
      <c r="A5529">
        <v>7041</v>
      </c>
      <c r="B5529" s="1">
        <v>43988.907789351855</v>
      </c>
      <c r="C5529" s="2" t="s">
        <v>41</v>
      </c>
      <c r="D5529" s="2" t="s">
        <v>42</v>
      </c>
      <c r="E5529" s="2" t="s">
        <v>43</v>
      </c>
      <c r="F5529" s="2" t="s">
        <v>44</v>
      </c>
      <c r="G5529" s="2" t="s">
        <v>44</v>
      </c>
      <c r="H5529">
        <v>7041</v>
      </c>
      <c r="I5529" s="2" t="s">
        <v>44</v>
      </c>
      <c r="J5529" s="2" t="s">
        <v>44</v>
      </c>
      <c r="K5529" s="2" t="s">
        <v>44</v>
      </c>
      <c r="L5529" s="2" t="s">
        <v>44</v>
      </c>
      <c r="M5529" s="2" t="s">
        <v>44</v>
      </c>
      <c r="N5529" s="3">
        <v>43985</v>
      </c>
      <c r="O5529" s="2" t="s">
        <v>44</v>
      </c>
      <c r="P5529" s="2" t="s">
        <v>44</v>
      </c>
      <c r="Q5529" s="2" t="s">
        <v>44</v>
      </c>
      <c r="R5529">
        <v>2020</v>
      </c>
      <c r="S5529">
        <v>6</v>
      </c>
      <c r="T5529">
        <v>3</v>
      </c>
      <c r="U5529" s="2" t="s">
        <v>44</v>
      </c>
      <c r="V5529" s="2" t="s">
        <v>44</v>
      </c>
      <c r="W5529" s="2" t="s">
        <v>44</v>
      </c>
      <c r="X5529" s="2" t="s">
        <v>44</v>
      </c>
      <c r="Y5529" s="2" t="s">
        <v>45</v>
      </c>
      <c r="Z5529" s="2" t="s">
        <v>46</v>
      </c>
      <c r="AA5529" s="2" t="s">
        <v>44</v>
      </c>
      <c r="AB5529" s="2" t="s">
        <v>44</v>
      </c>
      <c r="AC5529" s="2" t="s">
        <v>44</v>
      </c>
      <c r="AD5529" s="2" t="s">
        <v>44</v>
      </c>
      <c r="AE5529" s="2" t="s">
        <v>44</v>
      </c>
      <c r="AH5529" s="2" t="s">
        <v>44</v>
      </c>
      <c r="AI5529">
        <v>39.536799999999999</v>
      </c>
      <c r="AJ5529">
        <v>2.3769</v>
      </c>
      <c r="AK5529" s="2" t="s">
        <v>44</v>
      </c>
      <c r="AL5529" s="2" t="s">
        <v>44</v>
      </c>
      <c r="AM5529" s="2" t="s">
        <v>44</v>
      </c>
      <c r="AN5529" s="2" t="s">
        <v>47</v>
      </c>
      <c r="AO5529" s="2" t="s">
        <v>44</v>
      </c>
    </row>
    <row r="5530" spans="1:41" x14ac:dyDescent="0.3">
      <c r="A5530">
        <v>7044</v>
      </c>
      <c r="B5530" s="1">
        <v>44029.826643518521</v>
      </c>
      <c r="C5530" s="2" t="s">
        <v>41</v>
      </c>
      <c r="D5530" s="2" t="s">
        <v>42</v>
      </c>
      <c r="E5530" s="2" t="s">
        <v>43</v>
      </c>
      <c r="F5530" s="2" t="s">
        <v>44</v>
      </c>
      <c r="G5530" s="2" t="s">
        <v>44</v>
      </c>
      <c r="H5530">
        <v>7044</v>
      </c>
      <c r="I5530" s="2" t="s">
        <v>44</v>
      </c>
      <c r="J5530" s="2" t="s">
        <v>44</v>
      </c>
      <c r="K5530" s="2" t="s">
        <v>44</v>
      </c>
      <c r="L5530" s="2" t="s">
        <v>44</v>
      </c>
      <c r="M5530" s="2" t="s">
        <v>44</v>
      </c>
      <c r="N5530" s="3">
        <v>44029</v>
      </c>
      <c r="O5530" s="2" t="s">
        <v>44</v>
      </c>
      <c r="P5530" s="2" t="s">
        <v>44</v>
      </c>
      <c r="Q5530" s="2" t="s">
        <v>44</v>
      </c>
      <c r="R5530">
        <v>2020</v>
      </c>
      <c r="S5530">
        <v>7</v>
      </c>
      <c r="T5530">
        <v>17</v>
      </c>
      <c r="U5530" s="2" t="s">
        <v>44</v>
      </c>
      <c r="V5530" s="2" t="s">
        <v>44</v>
      </c>
      <c r="W5530" s="2" t="s">
        <v>44</v>
      </c>
      <c r="X5530" s="2" t="s">
        <v>44</v>
      </c>
      <c r="Y5530" s="2" t="s">
        <v>45</v>
      </c>
      <c r="Z5530" s="2" t="s">
        <v>46</v>
      </c>
      <c r="AA5530" s="2" t="s">
        <v>44</v>
      </c>
      <c r="AB5530" s="2" t="s">
        <v>44</v>
      </c>
      <c r="AC5530" s="2" t="s">
        <v>44</v>
      </c>
      <c r="AD5530" s="2" t="s">
        <v>44</v>
      </c>
      <c r="AE5530" s="2" t="s">
        <v>44</v>
      </c>
      <c r="AH5530" s="2" t="s">
        <v>44</v>
      </c>
      <c r="AI5530">
        <v>39.683500000000002</v>
      </c>
      <c r="AJ5530">
        <v>3.4544999999999999</v>
      </c>
      <c r="AK5530" s="2" t="s">
        <v>44</v>
      </c>
      <c r="AL5530" s="2" t="s">
        <v>44</v>
      </c>
      <c r="AM5530" s="2" t="s">
        <v>44</v>
      </c>
      <c r="AN5530" s="2" t="s">
        <v>47</v>
      </c>
      <c r="AO5530" s="2" t="s">
        <v>44</v>
      </c>
    </row>
    <row r="5531" spans="1:41" x14ac:dyDescent="0.3">
      <c r="A5531">
        <v>7053</v>
      </c>
      <c r="B5531" s="1">
        <v>44034.959247685183</v>
      </c>
      <c r="C5531" s="2" t="s">
        <v>41</v>
      </c>
      <c r="D5531" s="2" t="s">
        <v>42</v>
      </c>
      <c r="E5531" s="2" t="s">
        <v>43</v>
      </c>
      <c r="F5531" s="2" t="s">
        <v>44</v>
      </c>
      <c r="G5531" s="2" t="s">
        <v>44</v>
      </c>
      <c r="H5531">
        <v>7053</v>
      </c>
      <c r="I5531" s="2" t="s">
        <v>44</v>
      </c>
      <c r="J5531" s="2" t="s">
        <v>44</v>
      </c>
      <c r="K5531" s="2" t="s">
        <v>44</v>
      </c>
      <c r="L5531" s="2" t="s">
        <v>44</v>
      </c>
      <c r="M5531" s="2" t="s">
        <v>44</v>
      </c>
      <c r="N5531" s="3">
        <v>44033</v>
      </c>
      <c r="O5531" s="2" t="s">
        <v>44</v>
      </c>
      <c r="P5531" s="2" t="s">
        <v>44</v>
      </c>
      <c r="Q5531" s="2" t="s">
        <v>44</v>
      </c>
      <c r="R5531">
        <v>2020</v>
      </c>
      <c r="S5531">
        <v>7</v>
      </c>
      <c r="T5531">
        <v>21</v>
      </c>
      <c r="U5531" s="2" t="s">
        <v>44</v>
      </c>
      <c r="V5531" s="2" t="s">
        <v>44</v>
      </c>
      <c r="W5531" s="2" t="s">
        <v>44</v>
      </c>
      <c r="X5531" s="2" t="s">
        <v>44</v>
      </c>
      <c r="Y5531" s="2" t="s">
        <v>45</v>
      </c>
      <c r="Z5531" s="2" t="s">
        <v>46</v>
      </c>
      <c r="AA5531" s="2" t="s">
        <v>44</v>
      </c>
      <c r="AB5531" s="2" t="s">
        <v>44</v>
      </c>
      <c r="AC5531" s="2" t="s">
        <v>44</v>
      </c>
      <c r="AD5531" s="2" t="s">
        <v>44</v>
      </c>
      <c r="AE5531" s="2" t="s">
        <v>44</v>
      </c>
      <c r="AH5531" s="2" t="s">
        <v>44</v>
      </c>
      <c r="AI5531">
        <v>39.939</v>
      </c>
      <c r="AJ5531">
        <v>3.9575999999999998</v>
      </c>
      <c r="AK5531" s="2" t="s">
        <v>44</v>
      </c>
      <c r="AL5531" s="2" t="s">
        <v>44</v>
      </c>
      <c r="AM5531" s="2" t="s">
        <v>44</v>
      </c>
      <c r="AN5531" s="2" t="s">
        <v>47</v>
      </c>
      <c r="AO5531" s="2" t="s">
        <v>44</v>
      </c>
    </row>
    <row r="5532" spans="1:41" x14ac:dyDescent="0.3">
      <c r="A5532">
        <v>7054</v>
      </c>
      <c r="B5532" s="1">
        <v>44049.5940625</v>
      </c>
      <c r="C5532" s="2" t="s">
        <v>41</v>
      </c>
      <c r="D5532" s="2" t="s">
        <v>42</v>
      </c>
      <c r="E5532" s="2" t="s">
        <v>43</v>
      </c>
      <c r="F5532" s="2" t="s">
        <v>44</v>
      </c>
      <c r="G5532" s="2" t="s">
        <v>44</v>
      </c>
      <c r="H5532">
        <v>7054</v>
      </c>
      <c r="I5532" s="2" t="s">
        <v>44</v>
      </c>
      <c r="J5532" s="2" t="s">
        <v>44</v>
      </c>
      <c r="K5532" s="2" t="s">
        <v>44</v>
      </c>
      <c r="L5532" s="2" t="s">
        <v>44</v>
      </c>
      <c r="M5532" s="2" t="s">
        <v>44</v>
      </c>
      <c r="N5532" s="3">
        <v>42595</v>
      </c>
      <c r="O5532" s="2" t="s">
        <v>44</v>
      </c>
      <c r="P5532" s="2" t="s">
        <v>44</v>
      </c>
      <c r="Q5532" s="2" t="s">
        <v>44</v>
      </c>
      <c r="R5532">
        <v>2016</v>
      </c>
      <c r="S5532">
        <v>8</v>
      </c>
      <c r="T5532">
        <v>13</v>
      </c>
      <c r="U5532" s="2" t="s">
        <v>44</v>
      </c>
      <c r="V5532" s="2" t="s">
        <v>44</v>
      </c>
      <c r="W5532" s="2" t="s">
        <v>44</v>
      </c>
      <c r="X5532" s="2" t="s">
        <v>44</v>
      </c>
      <c r="Y5532" s="2" t="s">
        <v>45</v>
      </c>
      <c r="Z5532" s="2" t="s">
        <v>46</v>
      </c>
      <c r="AA5532" s="2" t="s">
        <v>44</v>
      </c>
      <c r="AB5532" s="2" t="s">
        <v>44</v>
      </c>
      <c r="AC5532" s="2" t="s">
        <v>44</v>
      </c>
      <c r="AD5532" s="2" t="s">
        <v>44</v>
      </c>
      <c r="AE5532" s="2" t="s">
        <v>44</v>
      </c>
      <c r="AH5532" s="2" t="s">
        <v>44</v>
      </c>
      <c r="AI5532">
        <v>39.459400000000002</v>
      </c>
      <c r="AJ5532">
        <v>2.4887000000000001</v>
      </c>
      <c r="AK5532" s="2" t="s">
        <v>44</v>
      </c>
      <c r="AL5532" s="2" t="s">
        <v>44</v>
      </c>
      <c r="AM5532" s="2" t="s">
        <v>44</v>
      </c>
      <c r="AN5532" s="2" t="s">
        <v>47</v>
      </c>
      <c r="AO5532" s="2" t="s">
        <v>44</v>
      </c>
    </row>
    <row r="5533" spans="1:41" x14ac:dyDescent="0.3">
      <c r="A5533">
        <v>7056</v>
      </c>
      <c r="B5533" s="1">
        <v>44061.679513888892</v>
      </c>
      <c r="C5533" s="2" t="s">
        <v>41</v>
      </c>
      <c r="D5533" s="2" t="s">
        <v>42</v>
      </c>
      <c r="E5533" s="2" t="s">
        <v>43</v>
      </c>
      <c r="F5533" s="2" t="s">
        <v>44</v>
      </c>
      <c r="G5533" s="2" t="s">
        <v>44</v>
      </c>
      <c r="H5533">
        <v>7056</v>
      </c>
      <c r="I5533" s="2" t="s">
        <v>44</v>
      </c>
      <c r="J5533" s="2" t="s">
        <v>44</v>
      </c>
      <c r="K5533" s="2" t="s">
        <v>44</v>
      </c>
      <c r="L5533" s="2" t="s">
        <v>44</v>
      </c>
      <c r="M5533" s="2" t="s">
        <v>44</v>
      </c>
      <c r="N5533" s="3">
        <v>44058</v>
      </c>
      <c r="O5533" s="2" t="s">
        <v>44</v>
      </c>
      <c r="P5533" s="2" t="s">
        <v>44</v>
      </c>
      <c r="Q5533" s="2" t="s">
        <v>44</v>
      </c>
      <c r="R5533">
        <v>2020</v>
      </c>
      <c r="S5533">
        <v>8</v>
      </c>
      <c r="T5533">
        <v>15</v>
      </c>
      <c r="U5533" s="2" t="s">
        <v>44</v>
      </c>
      <c r="V5533" s="2" t="s">
        <v>44</v>
      </c>
      <c r="W5533" s="2" t="s">
        <v>44</v>
      </c>
      <c r="X5533" s="2" t="s">
        <v>44</v>
      </c>
      <c r="Y5533" s="2" t="s">
        <v>45</v>
      </c>
      <c r="Z5533" s="2" t="s">
        <v>46</v>
      </c>
      <c r="AA5533" s="2" t="s">
        <v>44</v>
      </c>
      <c r="AB5533" s="2" t="s">
        <v>44</v>
      </c>
      <c r="AC5533" s="2" t="s">
        <v>44</v>
      </c>
      <c r="AD5533" s="2" t="s">
        <v>44</v>
      </c>
      <c r="AE5533" s="2" t="s">
        <v>44</v>
      </c>
      <c r="AH5533" s="2" t="s">
        <v>44</v>
      </c>
      <c r="AI5533">
        <v>39.556800000000003</v>
      </c>
      <c r="AJ5533">
        <v>3.3712</v>
      </c>
      <c r="AK5533" s="2" t="s">
        <v>44</v>
      </c>
      <c r="AL5533" s="2" t="s">
        <v>44</v>
      </c>
      <c r="AM5533" s="2" t="s">
        <v>44</v>
      </c>
      <c r="AN5533" s="2" t="s">
        <v>47</v>
      </c>
      <c r="AO5533" s="2" t="s">
        <v>44</v>
      </c>
    </row>
    <row r="5534" spans="1:41" x14ac:dyDescent="0.3">
      <c r="A5534">
        <v>7058</v>
      </c>
      <c r="B5534" s="1">
        <v>44022.721099537041</v>
      </c>
      <c r="C5534" s="2" t="s">
        <v>41</v>
      </c>
      <c r="D5534" s="2" t="s">
        <v>42</v>
      </c>
      <c r="E5534" s="2" t="s">
        <v>43</v>
      </c>
      <c r="F5534" s="2" t="s">
        <v>44</v>
      </c>
      <c r="G5534" s="2" t="s">
        <v>44</v>
      </c>
      <c r="H5534">
        <v>7058</v>
      </c>
      <c r="I5534" s="2" t="s">
        <v>44</v>
      </c>
      <c r="J5534" s="2" t="s">
        <v>44</v>
      </c>
      <c r="K5534" s="2" t="s">
        <v>44</v>
      </c>
      <c r="L5534" s="2" t="s">
        <v>44</v>
      </c>
      <c r="M5534" s="2" t="s">
        <v>44</v>
      </c>
      <c r="N5534" s="3">
        <v>44021</v>
      </c>
      <c r="O5534" s="2" t="s">
        <v>44</v>
      </c>
      <c r="P5534" s="2" t="s">
        <v>44</v>
      </c>
      <c r="Q5534" s="2" t="s">
        <v>44</v>
      </c>
      <c r="R5534">
        <v>2020</v>
      </c>
      <c r="S5534">
        <v>7</v>
      </c>
      <c r="T5534">
        <v>9</v>
      </c>
      <c r="U5534" s="2" t="s">
        <v>44</v>
      </c>
      <c r="V5534" s="2" t="s">
        <v>44</v>
      </c>
      <c r="W5534" s="2" t="s">
        <v>44</v>
      </c>
      <c r="X5534" s="2" t="s">
        <v>44</v>
      </c>
      <c r="Y5534" s="2" t="s">
        <v>45</v>
      </c>
      <c r="Z5534" s="2" t="s">
        <v>57</v>
      </c>
      <c r="AA5534" s="2" t="s">
        <v>44</v>
      </c>
      <c r="AB5534" s="2" t="s">
        <v>44</v>
      </c>
      <c r="AC5534" s="2" t="s">
        <v>44</v>
      </c>
      <c r="AD5534" s="2" t="s">
        <v>44</v>
      </c>
      <c r="AE5534" s="2" t="s">
        <v>44</v>
      </c>
      <c r="AH5534" s="2" t="s">
        <v>44</v>
      </c>
      <c r="AI5534">
        <v>37.582599999999999</v>
      </c>
      <c r="AJ5534">
        <v>-0.97829999999999995</v>
      </c>
      <c r="AK5534" s="2" t="s">
        <v>44</v>
      </c>
      <c r="AL5534" s="2" t="s">
        <v>44</v>
      </c>
      <c r="AM5534" s="2" t="s">
        <v>44</v>
      </c>
      <c r="AN5534" s="2" t="s">
        <v>47</v>
      </c>
      <c r="AO5534" s="2" t="s">
        <v>44</v>
      </c>
    </row>
    <row r="5535" spans="1:41" x14ac:dyDescent="0.3">
      <c r="A5535">
        <v>7059</v>
      </c>
      <c r="B5535" s="1">
        <v>44022.714594907404</v>
      </c>
      <c r="C5535" s="2" t="s">
        <v>41</v>
      </c>
      <c r="D5535" s="2" t="s">
        <v>42</v>
      </c>
      <c r="E5535" s="2" t="s">
        <v>43</v>
      </c>
      <c r="F5535" s="2" t="s">
        <v>44</v>
      </c>
      <c r="G5535" s="2" t="s">
        <v>44</v>
      </c>
      <c r="H5535">
        <v>7059</v>
      </c>
      <c r="I5535" s="2" t="s">
        <v>44</v>
      </c>
      <c r="J5535" s="2" t="s">
        <v>44</v>
      </c>
      <c r="K5535" s="2" t="s">
        <v>44</v>
      </c>
      <c r="L5535" s="2" t="s">
        <v>44</v>
      </c>
      <c r="M5535" s="2" t="s">
        <v>44</v>
      </c>
      <c r="N5535" s="3">
        <v>44022</v>
      </c>
      <c r="O5535" s="2" t="s">
        <v>44</v>
      </c>
      <c r="P5535" s="2" t="s">
        <v>44</v>
      </c>
      <c r="Q5535" s="2" t="s">
        <v>44</v>
      </c>
      <c r="R5535">
        <v>2020</v>
      </c>
      <c r="S5535">
        <v>7</v>
      </c>
      <c r="T5535">
        <v>10</v>
      </c>
      <c r="U5535" s="2" t="s">
        <v>44</v>
      </c>
      <c r="V5535" s="2" t="s">
        <v>44</v>
      </c>
      <c r="W5535" s="2" t="s">
        <v>44</v>
      </c>
      <c r="X5535" s="2" t="s">
        <v>44</v>
      </c>
      <c r="Y5535" s="2" t="s">
        <v>45</v>
      </c>
      <c r="Z5535" s="2" t="s">
        <v>57</v>
      </c>
      <c r="AA5535" s="2" t="s">
        <v>44</v>
      </c>
      <c r="AB5535" s="2" t="s">
        <v>44</v>
      </c>
      <c r="AC5535" s="2" t="s">
        <v>44</v>
      </c>
      <c r="AD5535" s="2" t="s">
        <v>44</v>
      </c>
      <c r="AE5535" s="2" t="s">
        <v>44</v>
      </c>
      <c r="AH5535" s="2" t="s">
        <v>44</v>
      </c>
      <c r="AI5535">
        <v>37.5822</v>
      </c>
      <c r="AJ5535">
        <v>-0.97850000000000004</v>
      </c>
      <c r="AK5535" s="2" t="s">
        <v>44</v>
      </c>
      <c r="AL5535" s="2" t="s">
        <v>44</v>
      </c>
      <c r="AM5535" s="2" t="s">
        <v>44</v>
      </c>
      <c r="AN5535" s="2" t="s">
        <v>47</v>
      </c>
      <c r="AO5535" s="2" t="s">
        <v>44</v>
      </c>
    </row>
    <row r="5536" spans="1:41" x14ac:dyDescent="0.3">
      <c r="A5536">
        <v>7060</v>
      </c>
      <c r="B5536" s="1">
        <v>44021.505902777775</v>
      </c>
      <c r="C5536" s="2" t="s">
        <v>41</v>
      </c>
      <c r="D5536" s="2" t="s">
        <v>42</v>
      </c>
      <c r="E5536" s="2" t="s">
        <v>43</v>
      </c>
      <c r="F5536" s="2" t="s">
        <v>44</v>
      </c>
      <c r="G5536" s="2" t="s">
        <v>44</v>
      </c>
      <c r="H5536">
        <v>7060</v>
      </c>
      <c r="I5536" s="2" t="s">
        <v>44</v>
      </c>
      <c r="J5536" s="2" t="s">
        <v>44</v>
      </c>
      <c r="K5536" s="2" t="s">
        <v>44</v>
      </c>
      <c r="L5536" s="2" t="s">
        <v>44</v>
      </c>
      <c r="M5536" s="2" t="s">
        <v>44</v>
      </c>
      <c r="N5536" s="3">
        <v>44020</v>
      </c>
      <c r="O5536" s="2" t="s">
        <v>44</v>
      </c>
      <c r="P5536" s="2" t="s">
        <v>44</v>
      </c>
      <c r="Q5536" s="2" t="s">
        <v>44</v>
      </c>
      <c r="R5536">
        <v>2020</v>
      </c>
      <c r="S5536">
        <v>7</v>
      </c>
      <c r="T5536">
        <v>8</v>
      </c>
      <c r="U5536" s="2" t="s">
        <v>44</v>
      </c>
      <c r="V5536" s="2" t="s">
        <v>44</v>
      </c>
      <c r="W5536" s="2" t="s">
        <v>44</v>
      </c>
      <c r="X5536" s="2" t="s">
        <v>44</v>
      </c>
      <c r="Y5536" s="2" t="s">
        <v>45</v>
      </c>
      <c r="Z5536" s="2" t="s">
        <v>46</v>
      </c>
      <c r="AA5536" s="2" t="s">
        <v>44</v>
      </c>
      <c r="AB5536" s="2" t="s">
        <v>44</v>
      </c>
      <c r="AC5536" s="2" t="s">
        <v>44</v>
      </c>
      <c r="AD5536" s="2" t="s">
        <v>44</v>
      </c>
      <c r="AE5536" s="2" t="s">
        <v>44</v>
      </c>
      <c r="AH5536" s="2" t="s">
        <v>44</v>
      </c>
      <c r="AI5536">
        <v>38.955199999999998</v>
      </c>
      <c r="AJ5536">
        <v>1.2179</v>
      </c>
      <c r="AK5536" s="2" t="s">
        <v>44</v>
      </c>
      <c r="AL5536" s="2" t="s">
        <v>44</v>
      </c>
      <c r="AM5536" s="2" t="s">
        <v>44</v>
      </c>
      <c r="AN5536" s="2" t="s">
        <v>47</v>
      </c>
      <c r="AO5536" s="2" t="s">
        <v>44</v>
      </c>
    </row>
    <row r="5537" spans="1:41" x14ac:dyDescent="0.3">
      <c r="A5537">
        <v>7061</v>
      </c>
      <c r="B5537" s="1">
        <v>44019.055706018517</v>
      </c>
      <c r="C5537" s="2" t="s">
        <v>41</v>
      </c>
      <c r="D5537" s="2" t="s">
        <v>42</v>
      </c>
      <c r="E5537" s="2" t="s">
        <v>43</v>
      </c>
      <c r="F5537" s="2" t="s">
        <v>44</v>
      </c>
      <c r="G5537" s="2" t="s">
        <v>44</v>
      </c>
      <c r="H5537">
        <v>7061</v>
      </c>
      <c r="I5537" s="2" t="s">
        <v>44</v>
      </c>
      <c r="J5537" s="2" t="s">
        <v>44</v>
      </c>
      <c r="K5537" s="2" t="s">
        <v>44</v>
      </c>
      <c r="L5537" s="2" t="s">
        <v>44</v>
      </c>
      <c r="M5537" s="2" t="s">
        <v>44</v>
      </c>
      <c r="N5537" s="3">
        <v>44019</v>
      </c>
      <c r="O5537" s="2" t="s">
        <v>44</v>
      </c>
      <c r="P5537" s="2" t="s">
        <v>44</v>
      </c>
      <c r="Q5537" s="2" t="s">
        <v>44</v>
      </c>
      <c r="R5537">
        <v>2020</v>
      </c>
      <c r="S5537">
        <v>7</v>
      </c>
      <c r="T5537">
        <v>7</v>
      </c>
      <c r="U5537" s="2" t="s">
        <v>44</v>
      </c>
      <c r="V5537" s="2" t="s">
        <v>44</v>
      </c>
      <c r="W5537" s="2" t="s">
        <v>44</v>
      </c>
      <c r="X5537" s="2" t="s">
        <v>44</v>
      </c>
      <c r="Y5537" s="2" t="s">
        <v>45</v>
      </c>
      <c r="Z5537" s="2" t="s">
        <v>56</v>
      </c>
      <c r="AA5537" s="2" t="s">
        <v>44</v>
      </c>
      <c r="AB5537" s="2" t="s">
        <v>44</v>
      </c>
      <c r="AC5537" s="2" t="s">
        <v>44</v>
      </c>
      <c r="AD5537" s="2" t="s">
        <v>44</v>
      </c>
      <c r="AE5537" s="2" t="s">
        <v>44</v>
      </c>
      <c r="AH5537" s="2" t="s">
        <v>44</v>
      </c>
      <c r="AI5537">
        <v>41.197899999999997</v>
      </c>
      <c r="AJ5537">
        <v>1.6731</v>
      </c>
      <c r="AK5537" s="2" t="s">
        <v>44</v>
      </c>
      <c r="AL5537" s="2" t="s">
        <v>44</v>
      </c>
      <c r="AM5537" s="2" t="s">
        <v>44</v>
      </c>
      <c r="AN5537" s="2" t="s">
        <v>47</v>
      </c>
      <c r="AO5537" s="2" t="s">
        <v>44</v>
      </c>
    </row>
    <row r="5538" spans="1:41" x14ac:dyDescent="0.3">
      <c r="A5538">
        <v>7062</v>
      </c>
      <c r="B5538" s="1">
        <v>44018.742222222223</v>
      </c>
      <c r="C5538" s="2" t="s">
        <v>41</v>
      </c>
      <c r="D5538" s="2" t="s">
        <v>42</v>
      </c>
      <c r="E5538" s="2" t="s">
        <v>43</v>
      </c>
      <c r="F5538" s="2" t="s">
        <v>44</v>
      </c>
      <c r="G5538" s="2" t="s">
        <v>44</v>
      </c>
      <c r="H5538">
        <v>7062</v>
      </c>
      <c r="I5538" s="2" t="s">
        <v>44</v>
      </c>
      <c r="J5538" s="2" t="s">
        <v>44</v>
      </c>
      <c r="K5538" s="2" t="s">
        <v>44</v>
      </c>
      <c r="L5538" s="2" t="s">
        <v>44</v>
      </c>
      <c r="M5538" s="2" t="s">
        <v>44</v>
      </c>
      <c r="N5538" s="3">
        <v>44018</v>
      </c>
      <c r="O5538" s="2" t="s">
        <v>44</v>
      </c>
      <c r="P5538" s="2" t="s">
        <v>44</v>
      </c>
      <c r="Q5538" s="2" t="s">
        <v>44</v>
      </c>
      <c r="R5538">
        <v>2020</v>
      </c>
      <c r="S5538">
        <v>7</v>
      </c>
      <c r="T5538">
        <v>6</v>
      </c>
      <c r="U5538" s="2" t="s">
        <v>44</v>
      </c>
      <c r="V5538" s="2" t="s">
        <v>44</v>
      </c>
      <c r="W5538" s="2" t="s">
        <v>44</v>
      </c>
      <c r="X5538" s="2" t="s">
        <v>44</v>
      </c>
      <c r="Y5538" s="2" t="s">
        <v>45</v>
      </c>
      <c r="Z5538" s="2" t="s">
        <v>61</v>
      </c>
      <c r="AA5538" s="2" t="s">
        <v>44</v>
      </c>
      <c r="AB5538" s="2" t="s">
        <v>44</v>
      </c>
      <c r="AC5538" s="2" t="s">
        <v>44</v>
      </c>
      <c r="AD5538" s="2" t="s">
        <v>44</v>
      </c>
      <c r="AE5538" s="2" t="s">
        <v>44</v>
      </c>
      <c r="AH5538" s="2" t="s">
        <v>44</v>
      </c>
      <c r="AI5538">
        <v>39.349200000000003</v>
      </c>
      <c r="AJ5538">
        <v>-0.31130000000000002</v>
      </c>
      <c r="AK5538" s="2" t="s">
        <v>44</v>
      </c>
      <c r="AL5538" s="2" t="s">
        <v>44</v>
      </c>
      <c r="AM5538" s="2" t="s">
        <v>44</v>
      </c>
      <c r="AN5538" s="2" t="s">
        <v>47</v>
      </c>
      <c r="AO5538" s="2" t="s">
        <v>44</v>
      </c>
    </row>
    <row r="5539" spans="1:41" x14ac:dyDescent="0.3">
      <c r="A5539">
        <v>7063</v>
      </c>
      <c r="B5539" s="1">
        <v>44032.991956018515</v>
      </c>
      <c r="C5539" s="2" t="s">
        <v>41</v>
      </c>
      <c r="D5539" s="2" t="s">
        <v>42</v>
      </c>
      <c r="E5539" s="2" t="s">
        <v>43</v>
      </c>
      <c r="F5539" s="2" t="s">
        <v>44</v>
      </c>
      <c r="G5539" s="2" t="s">
        <v>44</v>
      </c>
      <c r="H5539">
        <v>7063</v>
      </c>
      <c r="I5539" s="2" t="s">
        <v>44</v>
      </c>
      <c r="J5539" s="2" t="s">
        <v>44</v>
      </c>
      <c r="K5539" s="2" t="s">
        <v>44</v>
      </c>
      <c r="L5539" s="2" t="s">
        <v>44</v>
      </c>
      <c r="M5539" s="2" t="s">
        <v>44</v>
      </c>
      <c r="N5539" s="3">
        <v>44032</v>
      </c>
      <c r="O5539" s="2" t="s">
        <v>44</v>
      </c>
      <c r="P5539" s="2" t="s">
        <v>44</v>
      </c>
      <c r="Q5539" s="2" t="s">
        <v>44</v>
      </c>
      <c r="R5539">
        <v>2020</v>
      </c>
      <c r="S5539">
        <v>7</v>
      </c>
      <c r="T5539">
        <v>20</v>
      </c>
      <c r="U5539" s="2" t="s">
        <v>44</v>
      </c>
      <c r="V5539" s="2" t="s">
        <v>44</v>
      </c>
      <c r="W5539" s="2" t="s">
        <v>44</v>
      </c>
      <c r="X5539" s="2" t="s">
        <v>44</v>
      </c>
      <c r="Y5539" s="2" t="s">
        <v>45</v>
      </c>
      <c r="Z5539" s="2" t="s">
        <v>56</v>
      </c>
      <c r="AA5539" s="2" t="s">
        <v>44</v>
      </c>
      <c r="AB5539" s="2" t="s">
        <v>44</v>
      </c>
      <c r="AC5539" s="2" t="s">
        <v>44</v>
      </c>
      <c r="AD5539" s="2" t="s">
        <v>44</v>
      </c>
      <c r="AE5539" s="2" t="s">
        <v>44</v>
      </c>
      <c r="AH5539" s="2" t="s">
        <v>44</v>
      </c>
      <c r="AI5539">
        <v>41.1995</v>
      </c>
      <c r="AJ5539">
        <v>1.6756</v>
      </c>
      <c r="AK5539" s="2" t="s">
        <v>44</v>
      </c>
      <c r="AL5539" s="2" t="s">
        <v>44</v>
      </c>
      <c r="AM5539" s="2" t="s">
        <v>44</v>
      </c>
      <c r="AN5539" s="2" t="s">
        <v>47</v>
      </c>
      <c r="AO5539" s="2" t="s">
        <v>44</v>
      </c>
    </row>
    <row r="5540" spans="1:41" x14ac:dyDescent="0.3">
      <c r="A5540">
        <v>7064</v>
      </c>
      <c r="B5540" s="1">
        <v>44033.858217592591</v>
      </c>
      <c r="C5540" s="2" t="s">
        <v>41</v>
      </c>
      <c r="D5540" s="2" t="s">
        <v>42</v>
      </c>
      <c r="E5540" s="2" t="s">
        <v>43</v>
      </c>
      <c r="F5540" s="2" t="s">
        <v>44</v>
      </c>
      <c r="G5540" s="2" t="s">
        <v>44</v>
      </c>
      <c r="H5540">
        <v>7064</v>
      </c>
      <c r="I5540" s="2" t="s">
        <v>44</v>
      </c>
      <c r="J5540" s="2" t="s">
        <v>44</v>
      </c>
      <c r="K5540" s="2" t="s">
        <v>44</v>
      </c>
      <c r="L5540" s="2" t="s">
        <v>44</v>
      </c>
      <c r="M5540" s="2" t="s">
        <v>44</v>
      </c>
      <c r="N5540" s="3">
        <v>44020</v>
      </c>
      <c r="O5540" s="2" t="s">
        <v>44</v>
      </c>
      <c r="P5540" s="2" t="s">
        <v>44</v>
      </c>
      <c r="Q5540" s="2" t="s">
        <v>44</v>
      </c>
      <c r="R5540">
        <v>2020</v>
      </c>
      <c r="S5540">
        <v>7</v>
      </c>
      <c r="T5540">
        <v>8</v>
      </c>
      <c r="U5540" s="2" t="s">
        <v>44</v>
      </c>
      <c r="V5540" s="2" t="s">
        <v>44</v>
      </c>
      <c r="W5540" s="2" t="s">
        <v>44</v>
      </c>
      <c r="X5540" s="2" t="s">
        <v>44</v>
      </c>
      <c r="Y5540" s="2" t="s">
        <v>45</v>
      </c>
      <c r="Z5540" s="2" t="s">
        <v>56</v>
      </c>
      <c r="AA5540" s="2" t="s">
        <v>44</v>
      </c>
      <c r="AB5540" s="2" t="s">
        <v>44</v>
      </c>
      <c r="AC5540" s="2" t="s">
        <v>44</v>
      </c>
      <c r="AD5540" s="2" t="s">
        <v>44</v>
      </c>
      <c r="AE5540" s="2" t="s">
        <v>44</v>
      </c>
      <c r="AH5540" s="2" t="s">
        <v>44</v>
      </c>
      <c r="AI5540">
        <v>41.584099999999999</v>
      </c>
      <c r="AJ5540">
        <v>2.5788000000000002</v>
      </c>
      <c r="AK5540" s="2" t="s">
        <v>44</v>
      </c>
      <c r="AL5540" s="2" t="s">
        <v>44</v>
      </c>
      <c r="AM5540" s="2" t="s">
        <v>44</v>
      </c>
      <c r="AN5540" s="2" t="s">
        <v>47</v>
      </c>
      <c r="AO5540" s="2" t="s">
        <v>44</v>
      </c>
    </row>
    <row r="5541" spans="1:41" x14ac:dyDescent="0.3">
      <c r="A5541">
        <v>7065</v>
      </c>
      <c r="B5541" s="1">
        <v>44029.434270833335</v>
      </c>
      <c r="C5541" s="2" t="s">
        <v>41</v>
      </c>
      <c r="D5541" s="2" t="s">
        <v>42</v>
      </c>
      <c r="E5541" s="2" t="s">
        <v>43</v>
      </c>
      <c r="F5541" s="2" t="s">
        <v>44</v>
      </c>
      <c r="G5541" s="2" t="s">
        <v>44</v>
      </c>
      <c r="H5541">
        <v>7065</v>
      </c>
      <c r="I5541" s="2" t="s">
        <v>44</v>
      </c>
      <c r="J5541" s="2" t="s">
        <v>44</v>
      </c>
      <c r="K5541" s="2" t="s">
        <v>44</v>
      </c>
      <c r="L5541" s="2" t="s">
        <v>44</v>
      </c>
      <c r="M5541" s="2" t="s">
        <v>44</v>
      </c>
      <c r="N5541" s="3">
        <v>44021</v>
      </c>
      <c r="O5541" s="2" t="s">
        <v>44</v>
      </c>
      <c r="P5541" s="2" t="s">
        <v>44</v>
      </c>
      <c r="Q5541" s="2" t="s">
        <v>44</v>
      </c>
      <c r="R5541">
        <v>2020</v>
      </c>
      <c r="S5541">
        <v>7</v>
      </c>
      <c r="T5541">
        <v>9</v>
      </c>
      <c r="U5541" s="2" t="s">
        <v>44</v>
      </c>
      <c r="V5541" s="2" t="s">
        <v>44</v>
      </c>
      <c r="W5541" s="2" t="s">
        <v>44</v>
      </c>
      <c r="X5541" s="2" t="s">
        <v>44</v>
      </c>
      <c r="Y5541" s="2" t="s">
        <v>45</v>
      </c>
      <c r="Z5541" s="2" t="s">
        <v>46</v>
      </c>
      <c r="AA5541" s="2" t="s">
        <v>44</v>
      </c>
      <c r="AB5541" s="2" t="s">
        <v>44</v>
      </c>
      <c r="AC5541" s="2" t="s">
        <v>44</v>
      </c>
      <c r="AD5541" s="2" t="s">
        <v>44</v>
      </c>
      <c r="AE5541" s="2" t="s">
        <v>44</v>
      </c>
      <c r="AH5541" s="2" t="s">
        <v>44</v>
      </c>
      <c r="AI5541">
        <v>38.725000000000001</v>
      </c>
      <c r="AJ5541">
        <v>1.4037999999999999</v>
      </c>
      <c r="AK5541" s="2" t="s">
        <v>44</v>
      </c>
      <c r="AL5541" s="2" t="s">
        <v>44</v>
      </c>
      <c r="AM5541" s="2" t="s">
        <v>44</v>
      </c>
      <c r="AN5541" s="2" t="s">
        <v>47</v>
      </c>
      <c r="AO5541" s="2" t="s">
        <v>44</v>
      </c>
    </row>
    <row r="5542" spans="1:41" x14ac:dyDescent="0.3">
      <c r="A5542">
        <v>7066</v>
      </c>
      <c r="B5542" s="1">
        <v>44067.434652777774</v>
      </c>
      <c r="C5542" s="2" t="s">
        <v>41</v>
      </c>
      <c r="D5542" s="2" t="s">
        <v>42</v>
      </c>
      <c r="E5542" s="2" t="s">
        <v>43</v>
      </c>
      <c r="F5542" s="2" t="s">
        <v>44</v>
      </c>
      <c r="G5542" s="2" t="s">
        <v>44</v>
      </c>
      <c r="H5542">
        <v>7066</v>
      </c>
      <c r="I5542" s="2" t="s">
        <v>44</v>
      </c>
      <c r="J5542" s="2" t="s">
        <v>44</v>
      </c>
      <c r="K5542" s="2" t="s">
        <v>44</v>
      </c>
      <c r="L5542" s="2" t="s">
        <v>44</v>
      </c>
      <c r="M5542" s="2" t="s">
        <v>44</v>
      </c>
      <c r="N5542" s="3">
        <v>44029</v>
      </c>
      <c r="O5542" s="2" t="s">
        <v>44</v>
      </c>
      <c r="P5542" s="2" t="s">
        <v>44</v>
      </c>
      <c r="Q5542" s="2" t="s">
        <v>44</v>
      </c>
      <c r="R5542">
        <v>2020</v>
      </c>
      <c r="S5542">
        <v>7</v>
      </c>
      <c r="T5542">
        <v>17</v>
      </c>
      <c r="U5542" s="2" t="s">
        <v>44</v>
      </c>
      <c r="V5542" s="2" t="s">
        <v>44</v>
      </c>
      <c r="W5542" s="2" t="s">
        <v>44</v>
      </c>
      <c r="X5542" s="2" t="s">
        <v>44</v>
      </c>
      <c r="Y5542" s="2" t="s">
        <v>45</v>
      </c>
      <c r="Z5542" s="2" t="s">
        <v>56</v>
      </c>
      <c r="AA5542" s="2" t="s">
        <v>44</v>
      </c>
      <c r="AB5542" s="2" t="s">
        <v>44</v>
      </c>
      <c r="AC5542" s="2" t="s">
        <v>44</v>
      </c>
      <c r="AD5542" s="2" t="s">
        <v>44</v>
      </c>
      <c r="AE5542" s="2" t="s">
        <v>44</v>
      </c>
      <c r="AH5542" s="2" t="s">
        <v>44</v>
      </c>
      <c r="AI5542">
        <v>41.731099999999998</v>
      </c>
      <c r="AJ5542">
        <v>2.9491999999999998</v>
      </c>
      <c r="AK5542" s="2" t="s">
        <v>44</v>
      </c>
      <c r="AL5542" s="2" t="s">
        <v>44</v>
      </c>
      <c r="AM5542" s="2" t="s">
        <v>44</v>
      </c>
      <c r="AN5542" s="2" t="s">
        <v>47</v>
      </c>
      <c r="AO5542" s="2" t="s">
        <v>44</v>
      </c>
    </row>
    <row r="5543" spans="1:41" x14ac:dyDescent="0.3">
      <c r="A5543">
        <v>7068</v>
      </c>
      <c r="B5543" s="1">
        <v>44091.743055555555</v>
      </c>
      <c r="C5543" s="2" t="s">
        <v>41</v>
      </c>
      <c r="D5543" s="2" t="s">
        <v>42</v>
      </c>
      <c r="E5543" s="2" t="s">
        <v>43</v>
      </c>
      <c r="F5543" s="2" t="s">
        <v>44</v>
      </c>
      <c r="G5543" s="2" t="s">
        <v>44</v>
      </c>
      <c r="H5543">
        <v>7068</v>
      </c>
      <c r="I5543" s="2" t="s">
        <v>44</v>
      </c>
      <c r="J5543" s="2" t="s">
        <v>44</v>
      </c>
      <c r="K5543" s="2" t="s">
        <v>44</v>
      </c>
      <c r="L5543" s="2" t="s">
        <v>44</v>
      </c>
      <c r="M5543" s="2" t="s">
        <v>44</v>
      </c>
      <c r="N5543" s="3">
        <v>44091</v>
      </c>
      <c r="O5543" s="2" t="s">
        <v>44</v>
      </c>
      <c r="P5543" s="2" t="s">
        <v>44</v>
      </c>
      <c r="Q5543" s="2" t="s">
        <v>44</v>
      </c>
      <c r="R5543">
        <v>2020</v>
      </c>
      <c r="S5543">
        <v>9</v>
      </c>
      <c r="T5543">
        <v>17</v>
      </c>
      <c r="U5543" s="2" t="s">
        <v>44</v>
      </c>
      <c r="V5543" s="2" t="s">
        <v>44</v>
      </c>
      <c r="W5543" s="2" t="s">
        <v>44</v>
      </c>
      <c r="X5543" s="2" t="s">
        <v>44</v>
      </c>
      <c r="Y5543" s="2" t="s">
        <v>45</v>
      </c>
      <c r="Z5543" s="2" t="s">
        <v>56</v>
      </c>
      <c r="AA5543" s="2" t="s">
        <v>44</v>
      </c>
      <c r="AB5543" s="2" t="s">
        <v>44</v>
      </c>
      <c r="AC5543" s="2" t="s">
        <v>44</v>
      </c>
      <c r="AD5543" s="2" t="s">
        <v>44</v>
      </c>
      <c r="AE5543" s="2" t="s">
        <v>44</v>
      </c>
      <c r="AH5543" s="2" t="s">
        <v>44</v>
      </c>
      <c r="AI5543">
        <v>41.198</v>
      </c>
      <c r="AJ5543">
        <v>1.673</v>
      </c>
      <c r="AK5543" s="2" t="s">
        <v>44</v>
      </c>
      <c r="AL5543" s="2" t="s">
        <v>44</v>
      </c>
      <c r="AM5543" s="2" t="s">
        <v>44</v>
      </c>
      <c r="AN5543" s="2" t="s">
        <v>47</v>
      </c>
      <c r="AO5543" s="2" t="s">
        <v>44</v>
      </c>
    </row>
    <row r="5544" spans="1:41" x14ac:dyDescent="0.3">
      <c r="A5544">
        <v>7069</v>
      </c>
      <c r="B5544" s="1">
        <v>44091.742488425924</v>
      </c>
      <c r="C5544" s="2" t="s">
        <v>41</v>
      </c>
      <c r="D5544" s="2" t="s">
        <v>42</v>
      </c>
      <c r="E5544" s="2" t="s">
        <v>43</v>
      </c>
      <c r="F5544" s="2" t="s">
        <v>44</v>
      </c>
      <c r="G5544" s="2" t="s">
        <v>44</v>
      </c>
      <c r="H5544">
        <v>7069</v>
      </c>
      <c r="I5544" s="2" t="s">
        <v>44</v>
      </c>
      <c r="J5544" s="2" t="s">
        <v>44</v>
      </c>
      <c r="K5544" s="2" t="s">
        <v>44</v>
      </c>
      <c r="L5544" s="2" t="s">
        <v>44</v>
      </c>
      <c r="M5544" s="2" t="s">
        <v>44</v>
      </c>
      <c r="N5544" s="3">
        <v>44091</v>
      </c>
      <c r="O5544" s="2" t="s">
        <v>44</v>
      </c>
      <c r="P5544" s="2" t="s">
        <v>44</v>
      </c>
      <c r="Q5544" s="2" t="s">
        <v>44</v>
      </c>
      <c r="R5544">
        <v>2020</v>
      </c>
      <c r="S5544">
        <v>9</v>
      </c>
      <c r="T5544">
        <v>17</v>
      </c>
      <c r="U5544" s="2" t="s">
        <v>44</v>
      </c>
      <c r="V5544" s="2" t="s">
        <v>44</v>
      </c>
      <c r="W5544" s="2" t="s">
        <v>44</v>
      </c>
      <c r="X5544" s="2" t="s">
        <v>44</v>
      </c>
      <c r="Y5544" s="2" t="s">
        <v>45</v>
      </c>
      <c r="Z5544" s="2" t="s">
        <v>56</v>
      </c>
      <c r="AA5544" s="2" t="s">
        <v>44</v>
      </c>
      <c r="AB5544" s="2" t="s">
        <v>44</v>
      </c>
      <c r="AC5544" s="2" t="s">
        <v>44</v>
      </c>
      <c r="AD5544" s="2" t="s">
        <v>44</v>
      </c>
      <c r="AE5544" s="2" t="s">
        <v>44</v>
      </c>
      <c r="AH5544" s="2" t="s">
        <v>44</v>
      </c>
      <c r="AI5544">
        <v>41.197899999999997</v>
      </c>
      <c r="AJ5544">
        <v>1.673</v>
      </c>
      <c r="AK5544" s="2" t="s">
        <v>44</v>
      </c>
      <c r="AL5544" s="2" t="s">
        <v>44</v>
      </c>
      <c r="AM5544" s="2" t="s">
        <v>44</v>
      </c>
      <c r="AN5544" s="2" t="s">
        <v>47</v>
      </c>
      <c r="AO5544" s="2" t="s">
        <v>44</v>
      </c>
    </row>
    <row r="5545" spans="1:41" x14ac:dyDescent="0.3">
      <c r="A5545">
        <v>7070</v>
      </c>
      <c r="B5545" s="1">
        <v>44090.797106481485</v>
      </c>
      <c r="C5545" s="2" t="s">
        <v>41</v>
      </c>
      <c r="D5545" s="2" t="s">
        <v>42</v>
      </c>
      <c r="E5545" s="2" t="s">
        <v>43</v>
      </c>
      <c r="F5545" s="2" t="s">
        <v>44</v>
      </c>
      <c r="G5545" s="2" t="s">
        <v>44</v>
      </c>
      <c r="H5545">
        <v>7070</v>
      </c>
      <c r="I5545" s="2" t="s">
        <v>44</v>
      </c>
      <c r="J5545" s="2" t="s">
        <v>44</v>
      </c>
      <c r="K5545" s="2" t="s">
        <v>44</v>
      </c>
      <c r="L5545" s="2" t="s">
        <v>44</v>
      </c>
      <c r="M5545" s="2" t="s">
        <v>44</v>
      </c>
      <c r="N5545" s="3">
        <v>44090</v>
      </c>
      <c r="O5545" s="2" t="s">
        <v>44</v>
      </c>
      <c r="P5545" s="2" t="s">
        <v>44</v>
      </c>
      <c r="Q5545" s="2" t="s">
        <v>44</v>
      </c>
      <c r="R5545">
        <v>2020</v>
      </c>
      <c r="S5545">
        <v>9</v>
      </c>
      <c r="T5545">
        <v>16</v>
      </c>
      <c r="U5545" s="2" t="s">
        <v>44</v>
      </c>
      <c r="V5545" s="2" t="s">
        <v>44</v>
      </c>
      <c r="W5545" s="2" t="s">
        <v>44</v>
      </c>
      <c r="X5545" s="2" t="s">
        <v>44</v>
      </c>
      <c r="Y5545" s="2" t="s">
        <v>45</v>
      </c>
      <c r="Z5545" s="2" t="s">
        <v>56</v>
      </c>
      <c r="AA5545" s="2" t="s">
        <v>44</v>
      </c>
      <c r="AB5545" s="2" t="s">
        <v>44</v>
      </c>
      <c r="AC5545" s="2" t="s">
        <v>44</v>
      </c>
      <c r="AD5545" s="2" t="s">
        <v>44</v>
      </c>
      <c r="AE5545" s="2" t="s">
        <v>44</v>
      </c>
      <c r="AH5545" s="2" t="s">
        <v>44</v>
      </c>
      <c r="AI5545">
        <v>41.2</v>
      </c>
      <c r="AJ5545">
        <v>1.6761999999999999</v>
      </c>
      <c r="AK5545" s="2" t="s">
        <v>44</v>
      </c>
      <c r="AL5545" s="2" t="s">
        <v>44</v>
      </c>
      <c r="AM5545" s="2" t="s">
        <v>44</v>
      </c>
      <c r="AN5545" s="2" t="s">
        <v>47</v>
      </c>
      <c r="AO5545" s="2" t="s">
        <v>44</v>
      </c>
    </row>
    <row r="5546" spans="1:41" x14ac:dyDescent="0.3">
      <c r="A5546">
        <v>7071</v>
      </c>
      <c r="B5546" s="1">
        <v>44089.482222222221</v>
      </c>
      <c r="C5546" s="2" t="s">
        <v>41</v>
      </c>
      <c r="D5546" s="2" t="s">
        <v>42</v>
      </c>
      <c r="E5546" s="2" t="s">
        <v>43</v>
      </c>
      <c r="F5546" s="2" t="s">
        <v>44</v>
      </c>
      <c r="G5546" s="2" t="s">
        <v>44</v>
      </c>
      <c r="H5546">
        <v>7071</v>
      </c>
      <c r="I5546" s="2" t="s">
        <v>44</v>
      </c>
      <c r="J5546" s="2" t="s">
        <v>44</v>
      </c>
      <c r="K5546" s="2" t="s">
        <v>44</v>
      </c>
      <c r="L5546" s="2" t="s">
        <v>44</v>
      </c>
      <c r="M5546" s="2" t="s">
        <v>44</v>
      </c>
      <c r="N5546" s="3">
        <v>44089</v>
      </c>
      <c r="O5546" s="2" t="s">
        <v>44</v>
      </c>
      <c r="P5546" s="2" t="s">
        <v>44</v>
      </c>
      <c r="Q5546" s="2" t="s">
        <v>44</v>
      </c>
      <c r="R5546">
        <v>2020</v>
      </c>
      <c r="S5546">
        <v>9</v>
      </c>
      <c r="T5546">
        <v>15</v>
      </c>
      <c r="U5546" s="2" t="s">
        <v>44</v>
      </c>
      <c r="V5546" s="2" t="s">
        <v>44</v>
      </c>
      <c r="W5546" s="2" t="s">
        <v>44</v>
      </c>
      <c r="X5546" s="2" t="s">
        <v>44</v>
      </c>
      <c r="Y5546" s="2" t="s">
        <v>45</v>
      </c>
      <c r="Z5546" s="2" t="s">
        <v>56</v>
      </c>
      <c r="AA5546" s="2" t="s">
        <v>44</v>
      </c>
      <c r="AB5546" s="2" t="s">
        <v>44</v>
      </c>
      <c r="AC5546" s="2" t="s">
        <v>44</v>
      </c>
      <c r="AD5546" s="2" t="s">
        <v>44</v>
      </c>
      <c r="AE5546" s="2" t="s">
        <v>44</v>
      </c>
      <c r="AH5546" s="2" t="s">
        <v>44</v>
      </c>
      <c r="AI5546">
        <v>41.197899999999997</v>
      </c>
      <c r="AJ5546">
        <v>1.6729000000000001</v>
      </c>
      <c r="AK5546" s="2" t="s">
        <v>44</v>
      </c>
      <c r="AL5546" s="2" t="s">
        <v>44</v>
      </c>
      <c r="AM5546" s="2" t="s">
        <v>44</v>
      </c>
      <c r="AN5546" s="2" t="s">
        <v>47</v>
      </c>
      <c r="AO5546" s="2" t="s">
        <v>44</v>
      </c>
    </row>
    <row r="5547" spans="1:41" x14ac:dyDescent="0.3">
      <c r="A5547">
        <v>7072</v>
      </c>
      <c r="B5547" s="1">
        <v>44088.817002314812</v>
      </c>
      <c r="C5547" s="2" t="s">
        <v>41</v>
      </c>
      <c r="D5547" s="2" t="s">
        <v>42</v>
      </c>
      <c r="E5547" s="2" t="s">
        <v>43</v>
      </c>
      <c r="F5547" s="2" t="s">
        <v>44</v>
      </c>
      <c r="G5547" s="2" t="s">
        <v>44</v>
      </c>
      <c r="H5547">
        <v>7072</v>
      </c>
      <c r="I5547" s="2" t="s">
        <v>44</v>
      </c>
      <c r="J5547" s="2" t="s">
        <v>44</v>
      </c>
      <c r="K5547" s="2" t="s">
        <v>44</v>
      </c>
      <c r="L5547" s="2" t="s">
        <v>44</v>
      </c>
      <c r="M5547" s="2" t="s">
        <v>44</v>
      </c>
      <c r="N5547" s="3">
        <v>44088</v>
      </c>
      <c r="O5547" s="2" t="s">
        <v>44</v>
      </c>
      <c r="P5547" s="2" t="s">
        <v>44</v>
      </c>
      <c r="Q5547" s="2" t="s">
        <v>44</v>
      </c>
      <c r="R5547">
        <v>2020</v>
      </c>
      <c r="S5547">
        <v>9</v>
      </c>
      <c r="T5547">
        <v>14</v>
      </c>
      <c r="U5547" s="2" t="s">
        <v>44</v>
      </c>
      <c r="V5547" s="2" t="s">
        <v>44</v>
      </c>
      <c r="W5547" s="2" t="s">
        <v>44</v>
      </c>
      <c r="X5547" s="2" t="s">
        <v>44</v>
      </c>
      <c r="Y5547" s="2" t="s">
        <v>45</v>
      </c>
      <c r="Z5547" s="2" t="s">
        <v>56</v>
      </c>
      <c r="AA5547" s="2" t="s">
        <v>44</v>
      </c>
      <c r="AB5547" s="2" t="s">
        <v>44</v>
      </c>
      <c r="AC5547" s="2" t="s">
        <v>44</v>
      </c>
      <c r="AD5547" s="2" t="s">
        <v>44</v>
      </c>
      <c r="AE5547" s="2" t="s">
        <v>44</v>
      </c>
      <c r="AH5547" s="2" t="s">
        <v>44</v>
      </c>
      <c r="AI5547">
        <v>41.198300000000003</v>
      </c>
      <c r="AJ5547">
        <v>1.6711</v>
      </c>
      <c r="AK5547" s="2" t="s">
        <v>44</v>
      </c>
      <c r="AL5547" s="2" t="s">
        <v>44</v>
      </c>
      <c r="AM5547" s="2" t="s">
        <v>44</v>
      </c>
      <c r="AN5547" s="2" t="s">
        <v>47</v>
      </c>
      <c r="AO5547" s="2" t="s">
        <v>44</v>
      </c>
    </row>
    <row r="5548" spans="1:41" x14ac:dyDescent="0.3">
      <c r="A5548">
        <v>7073</v>
      </c>
      <c r="B5548" s="1">
        <v>44088.809236111112</v>
      </c>
      <c r="C5548" s="2" t="s">
        <v>41</v>
      </c>
      <c r="D5548" s="2" t="s">
        <v>42</v>
      </c>
      <c r="E5548" s="2" t="s">
        <v>43</v>
      </c>
      <c r="F5548" s="2" t="s">
        <v>44</v>
      </c>
      <c r="G5548" s="2" t="s">
        <v>44</v>
      </c>
      <c r="H5548">
        <v>7073</v>
      </c>
      <c r="I5548" s="2" t="s">
        <v>44</v>
      </c>
      <c r="J5548" s="2" t="s">
        <v>44</v>
      </c>
      <c r="K5548" s="2" t="s">
        <v>44</v>
      </c>
      <c r="L5548" s="2" t="s">
        <v>44</v>
      </c>
      <c r="M5548" s="2" t="s">
        <v>44</v>
      </c>
      <c r="N5548" s="3">
        <v>44088</v>
      </c>
      <c r="O5548" s="2" t="s">
        <v>44</v>
      </c>
      <c r="P5548" s="2" t="s">
        <v>44</v>
      </c>
      <c r="Q5548" s="2" t="s">
        <v>44</v>
      </c>
      <c r="R5548">
        <v>2020</v>
      </c>
      <c r="S5548">
        <v>9</v>
      </c>
      <c r="T5548">
        <v>14</v>
      </c>
      <c r="U5548" s="2" t="s">
        <v>44</v>
      </c>
      <c r="V5548" s="2" t="s">
        <v>44</v>
      </c>
      <c r="W5548" s="2" t="s">
        <v>44</v>
      </c>
      <c r="X5548" s="2" t="s">
        <v>44</v>
      </c>
      <c r="Y5548" s="2" t="s">
        <v>45</v>
      </c>
      <c r="Z5548" s="2" t="s">
        <v>56</v>
      </c>
      <c r="AA5548" s="2" t="s">
        <v>44</v>
      </c>
      <c r="AB5548" s="2" t="s">
        <v>44</v>
      </c>
      <c r="AC5548" s="2" t="s">
        <v>44</v>
      </c>
      <c r="AD5548" s="2" t="s">
        <v>44</v>
      </c>
      <c r="AE5548" s="2" t="s">
        <v>44</v>
      </c>
      <c r="AH5548" s="2" t="s">
        <v>44</v>
      </c>
      <c r="AI5548">
        <v>41.1997</v>
      </c>
      <c r="AJ5548">
        <v>1.6760999999999999</v>
      </c>
      <c r="AK5548" s="2" t="s">
        <v>44</v>
      </c>
      <c r="AL5548" s="2" t="s">
        <v>44</v>
      </c>
      <c r="AM5548" s="2" t="s">
        <v>44</v>
      </c>
      <c r="AN5548" s="2" t="s">
        <v>47</v>
      </c>
      <c r="AO5548" s="2" t="s">
        <v>44</v>
      </c>
    </row>
    <row r="5549" spans="1:41" x14ac:dyDescent="0.3">
      <c r="A5549">
        <v>7074</v>
      </c>
      <c r="B5549" s="1">
        <v>44088.808611111112</v>
      </c>
      <c r="C5549" s="2" t="s">
        <v>41</v>
      </c>
      <c r="D5549" s="2" t="s">
        <v>42</v>
      </c>
      <c r="E5549" s="2" t="s">
        <v>43</v>
      </c>
      <c r="F5549" s="2" t="s">
        <v>44</v>
      </c>
      <c r="G5549" s="2" t="s">
        <v>44</v>
      </c>
      <c r="H5549">
        <v>7074</v>
      </c>
      <c r="I5549" s="2" t="s">
        <v>44</v>
      </c>
      <c r="J5549" s="2" t="s">
        <v>44</v>
      </c>
      <c r="K5549" s="2" t="s">
        <v>44</v>
      </c>
      <c r="L5549" s="2" t="s">
        <v>44</v>
      </c>
      <c r="M5549" s="2" t="s">
        <v>44</v>
      </c>
      <c r="N5549" s="3">
        <v>44088</v>
      </c>
      <c r="O5549" s="2" t="s">
        <v>44</v>
      </c>
      <c r="P5549" s="2" t="s">
        <v>44</v>
      </c>
      <c r="Q5549" s="2" t="s">
        <v>44</v>
      </c>
      <c r="R5549">
        <v>2020</v>
      </c>
      <c r="S5549">
        <v>9</v>
      </c>
      <c r="T5549">
        <v>14</v>
      </c>
      <c r="U5549" s="2" t="s">
        <v>44</v>
      </c>
      <c r="V5549" s="2" t="s">
        <v>44</v>
      </c>
      <c r="W5549" s="2" t="s">
        <v>44</v>
      </c>
      <c r="X5549" s="2" t="s">
        <v>44</v>
      </c>
      <c r="Y5549" s="2" t="s">
        <v>45</v>
      </c>
      <c r="Z5549" s="2" t="s">
        <v>56</v>
      </c>
      <c r="AA5549" s="2" t="s">
        <v>44</v>
      </c>
      <c r="AB5549" s="2" t="s">
        <v>44</v>
      </c>
      <c r="AC5549" s="2" t="s">
        <v>44</v>
      </c>
      <c r="AD5549" s="2" t="s">
        <v>44</v>
      </c>
      <c r="AE5549" s="2" t="s">
        <v>44</v>
      </c>
      <c r="AH5549" s="2" t="s">
        <v>44</v>
      </c>
      <c r="AI5549">
        <v>41.199800000000003</v>
      </c>
      <c r="AJ5549">
        <v>1.6761999999999999</v>
      </c>
      <c r="AK5549" s="2" t="s">
        <v>44</v>
      </c>
      <c r="AL5549" s="2" t="s">
        <v>44</v>
      </c>
      <c r="AM5549" s="2" t="s">
        <v>44</v>
      </c>
      <c r="AN5549" s="2" t="s">
        <v>47</v>
      </c>
      <c r="AO5549" s="2" t="s">
        <v>44</v>
      </c>
    </row>
    <row r="5550" spans="1:41" x14ac:dyDescent="0.3">
      <c r="A5550">
        <v>7075</v>
      </c>
      <c r="B5550" s="1">
        <v>44082.56585648148</v>
      </c>
      <c r="C5550" s="2" t="s">
        <v>41</v>
      </c>
      <c r="D5550" s="2" t="s">
        <v>42</v>
      </c>
      <c r="E5550" s="2" t="s">
        <v>43</v>
      </c>
      <c r="F5550" s="2" t="s">
        <v>44</v>
      </c>
      <c r="G5550" s="2" t="s">
        <v>44</v>
      </c>
      <c r="H5550">
        <v>7075</v>
      </c>
      <c r="I5550" s="2" t="s">
        <v>44</v>
      </c>
      <c r="J5550" s="2" t="s">
        <v>44</v>
      </c>
      <c r="K5550" s="2" t="s">
        <v>44</v>
      </c>
      <c r="L5550" s="2" t="s">
        <v>44</v>
      </c>
      <c r="M5550" s="2" t="s">
        <v>44</v>
      </c>
      <c r="N5550" s="3">
        <v>44082</v>
      </c>
      <c r="O5550" s="2" t="s">
        <v>44</v>
      </c>
      <c r="P5550" s="2" t="s">
        <v>44</v>
      </c>
      <c r="Q5550" s="2" t="s">
        <v>44</v>
      </c>
      <c r="R5550">
        <v>2020</v>
      </c>
      <c r="S5550">
        <v>9</v>
      </c>
      <c r="T5550">
        <v>8</v>
      </c>
      <c r="U5550" s="2" t="s">
        <v>44</v>
      </c>
      <c r="V5550" s="2" t="s">
        <v>44</v>
      </c>
      <c r="W5550" s="2" t="s">
        <v>44</v>
      </c>
      <c r="X5550" s="2" t="s">
        <v>44</v>
      </c>
      <c r="Y5550" s="2" t="s">
        <v>45</v>
      </c>
      <c r="Z5550" s="2" t="s">
        <v>56</v>
      </c>
      <c r="AA5550" s="2" t="s">
        <v>44</v>
      </c>
      <c r="AB5550" s="2" t="s">
        <v>44</v>
      </c>
      <c r="AC5550" s="2" t="s">
        <v>44</v>
      </c>
      <c r="AD5550" s="2" t="s">
        <v>44</v>
      </c>
      <c r="AE5550" s="2" t="s">
        <v>44</v>
      </c>
      <c r="AH5550" s="2" t="s">
        <v>44</v>
      </c>
      <c r="AI5550">
        <v>41.199800000000003</v>
      </c>
      <c r="AJ5550">
        <v>1.6759999999999999</v>
      </c>
      <c r="AK5550" s="2" t="s">
        <v>44</v>
      </c>
      <c r="AL5550" s="2" t="s">
        <v>44</v>
      </c>
      <c r="AM5550" s="2" t="s">
        <v>44</v>
      </c>
      <c r="AN5550" s="2" t="s">
        <v>47</v>
      </c>
      <c r="AO5550" s="2" t="s">
        <v>44</v>
      </c>
    </row>
    <row r="5551" spans="1:41" x14ac:dyDescent="0.3">
      <c r="A5551">
        <v>7076</v>
      </c>
      <c r="B5551" s="1">
        <v>44072.627534722225</v>
      </c>
      <c r="C5551" s="2" t="s">
        <v>41</v>
      </c>
      <c r="D5551" s="2" t="s">
        <v>42</v>
      </c>
      <c r="E5551" s="2" t="s">
        <v>43</v>
      </c>
      <c r="F5551" s="2" t="s">
        <v>44</v>
      </c>
      <c r="G5551" s="2" t="s">
        <v>44</v>
      </c>
      <c r="H5551">
        <v>7076</v>
      </c>
      <c r="I5551" s="2" t="s">
        <v>44</v>
      </c>
      <c r="J5551" s="2" t="s">
        <v>44</v>
      </c>
      <c r="K5551" s="2" t="s">
        <v>44</v>
      </c>
      <c r="L5551" s="2" t="s">
        <v>44</v>
      </c>
      <c r="M5551" s="2" t="s">
        <v>44</v>
      </c>
      <c r="N5551" s="3">
        <v>44072</v>
      </c>
      <c r="O5551" s="2" t="s">
        <v>44</v>
      </c>
      <c r="P5551" s="2" t="s">
        <v>44</v>
      </c>
      <c r="Q5551" s="2" t="s">
        <v>44</v>
      </c>
      <c r="R5551">
        <v>2020</v>
      </c>
      <c r="S5551">
        <v>8</v>
      </c>
      <c r="T5551">
        <v>29</v>
      </c>
      <c r="U5551" s="2" t="s">
        <v>44</v>
      </c>
      <c r="V5551" s="2" t="s">
        <v>44</v>
      </c>
      <c r="W5551" s="2" t="s">
        <v>44</v>
      </c>
      <c r="X5551" s="2" t="s">
        <v>44</v>
      </c>
      <c r="Y5551" s="2" t="s">
        <v>45</v>
      </c>
      <c r="Z5551" s="2" t="s">
        <v>56</v>
      </c>
      <c r="AA5551" s="2" t="s">
        <v>44</v>
      </c>
      <c r="AB5551" s="2" t="s">
        <v>44</v>
      </c>
      <c r="AC5551" s="2" t="s">
        <v>44</v>
      </c>
      <c r="AD5551" s="2" t="s">
        <v>44</v>
      </c>
      <c r="AE5551" s="2" t="s">
        <v>44</v>
      </c>
      <c r="AH5551" s="2" t="s">
        <v>44</v>
      </c>
      <c r="AI5551">
        <v>41.199800000000003</v>
      </c>
      <c r="AJ5551">
        <v>1.6759999999999999</v>
      </c>
      <c r="AK5551" s="2" t="s">
        <v>44</v>
      </c>
      <c r="AL5551" s="2" t="s">
        <v>44</v>
      </c>
      <c r="AM5551" s="2" t="s">
        <v>44</v>
      </c>
      <c r="AN5551" s="2" t="s">
        <v>47</v>
      </c>
      <c r="AO5551" s="2" t="s">
        <v>44</v>
      </c>
    </row>
    <row r="5552" spans="1:41" x14ac:dyDescent="0.3">
      <c r="A5552">
        <v>7077</v>
      </c>
      <c r="B5552" s="1">
        <v>44074.614131944443</v>
      </c>
      <c r="C5552" s="2" t="s">
        <v>41</v>
      </c>
      <c r="D5552" s="2" t="s">
        <v>42</v>
      </c>
      <c r="E5552" s="2" t="s">
        <v>43</v>
      </c>
      <c r="F5552" s="2" t="s">
        <v>44</v>
      </c>
      <c r="G5552" s="2" t="s">
        <v>44</v>
      </c>
      <c r="H5552">
        <v>7077</v>
      </c>
      <c r="I5552" s="2" t="s">
        <v>44</v>
      </c>
      <c r="J5552" s="2" t="s">
        <v>44</v>
      </c>
      <c r="K5552" s="2" t="s">
        <v>44</v>
      </c>
      <c r="L5552" s="2" t="s">
        <v>44</v>
      </c>
      <c r="M5552" s="2" t="s">
        <v>44</v>
      </c>
      <c r="N5552" s="3">
        <v>44074</v>
      </c>
      <c r="O5552" s="2" t="s">
        <v>44</v>
      </c>
      <c r="P5552" s="2" t="s">
        <v>44</v>
      </c>
      <c r="Q5552" s="2" t="s">
        <v>44</v>
      </c>
      <c r="R5552">
        <v>2020</v>
      </c>
      <c r="S5552">
        <v>8</v>
      </c>
      <c r="T5552">
        <v>31</v>
      </c>
      <c r="U5552" s="2" t="s">
        <v>44</v>
      </c>
      <c r="V5552" s="2" t="s">
        <v>44</v>
      </c>
      <c r="W5552" s="2" t="s">
        <v>44</v>
      </c>
      <c r="X5552" s="2" t="s">
        <v>44</v>
      </c>
      <c r="Y5552" s="2" t="s">
        <v>45</v>
      </c>
      <c r="Z5552" s="2" t="s">
        <v>56</v>
      </c>
      <c r="AA5552" s="2" t="s">
        <v>44</v>
      </c>
      <c r="AB5552" s="2" t="s">
        <v>44</v>
      </c>
      <c r="AC5552" s="2" t="s">
        <v>44</v>
      </c>
      <c r="AD5552" s="2" t="s">
        <v>44</v>
      </c>
      <c r="AE5552" s="2" t="s">
        <v>44</v>
      </c>
      <c r="AH5552" s="2" t="s">
        <v>44</v>
      </c>
      <c r="AI5552">
        <v>41.1999</v>
      </c>
      <c r="AJ5552">
        <v>1.6761999999999999</v>
      </c>
      <c r="AK5552" s="2" t="s">
        <v>44</v>
      </c>
      <c r="AL5552" s="2" t="s">
        <v>44</v>
      </c>
      <c r="AM5552" s="2" t="s">
        <v>44</v>
      </c>
      <c r="AN5552" s="2" t="s">
        <v>47</v>
      </c>
      <c r="AO5552" s="2" t="s">
        <v>44</v>
      </c>
    </row>
    <row r="5553" spans="1:41" x14ac:dyDescent="0.3">
      <c r="A5553">
        <v>7078</v>
      </c>
      <c r="B5553" s="1">
        <v>44074.467534722222</v>
      </c>
      <c r="C5553" s="2" t="s">
        <v>41</v>
      </c>
      <c r="D5553" s="2" t="s">
        <v>42</v>
      </c>
      <c r="E5553" s="2" t="s">
        <v>43</v>
      </c>
      <c r="F5553" s="2" t="s">
        <v>44</v>
      </c>
      <c r="G5553" s="2" t="s">
        <v>44</v>
      </c>
      <c r="H5553">
        <v>7078</v>
      </c>
      <c r="I5553" s="2" t="s">
        <v>44</v>
      </c>
      <c r="J5553" s="2" t="s">
        <v>44</v>
      </c>
      <c r="K5553" s="2" t="s">
        <v>44</v>
      </c>
      <c r="L5553" s="2" t="s">
        <v>44</v>
      </c>
      <c r="M5553" s="2" t="s">
        <v>44</v>
      </c>
      <c r="N5553" s="3">
        <v>44071</v>
      </c>
      <c r="O5553" s="2" t="s">
        <v>44</v>
      </c>
      <c r="P5553" s="2" t="s">
        <v>44</v>
      </c>
      <c r="Q5553" s="2" t="s">
        <v>44</v>
      </c>
      <c r="R5553">
        <v>2020</v>
      </c>
      <c r="S5553">
        <v>8</v>
      </c>
      <c r="T5553">
        <v>28</v>
      </c>
      <c r="U5553" s="2" t="s">
        <v>44</v>
      </c>
      <c r="V5553" s="2" t="s">
        <v>44</v>
      </c>
      <c r="W5553" s="2" t="s">
        <v>44</v>
      </c>
      <c r="X5553" s="2" t="s">
        <v>44</v>
      </c>
      <c r="Y5553" s="2" t="s">
        <v>45</v>
      </c>
      <c r="Z5553" s="2" t="s">
        <v>46</v>
      </c>
      <c r="AA5553" s="2" t="s">
        <v>44</v>
      </c>
      <c r="AB5553" s="2" t="s">
        <v>44</v>
      </c>
      <c r="AC5553" s="2" t="s">
        <v>44</v>
      </c>
      <c r="AD5553" s="2" t="s">
        <v>44</v>
      </c>
      <c r="AE5553" s="2" t="s">
        <v>44</v>
      </c>
      <c r="AH5553" s="2" t="s">
        <v>44</v>
      </c>
      <c r="AI5553">
        <v>39.098500000000001</v>
      </c>
      <c r="AJ5553">
        <v>1.5537000000000001</v>
      </c>
      <c r="AK5553" s="2" t="s">
        <v>44</v>
      </c>
      <c r="AL5553" s="2" t="s">
        <v>44</v>
      </c>
      <c r="AM5553" s="2" t="s">
        <v>44</v>
      </c>
      <c r="AN5553" s="2" t="s">
        <v>47</v>
      </c>
      <c r="AO5553" s="2" t="s">
        <v>44</v>
      </c>
    </row>
    <row r="5554" spans="1:41" x14ac:dyDescent="0.3">
      <c r="A5554">
        <v>7079</v>
      </c>
      <c r="B5554" s="1">
        <v>44077.421423611115</v>
      </c>
      <c r="C5554" s="2" t="s">
        <v>41</v>
      </c>
      <c r="D5554" s="2" t="s">
        <v>42</v>
      </c>
      <c r="E5554" s="2" t="s">
        <v>43</v>
      </c>
      <c r="F5554" s="2" t="s">
        <v>44</v>
      </c>
      <c r="G5554" s="2" t="s">
        <v>44</v>
      </c>
      <c r="H5554">
        <v>7079</v>
      </c>
      <c r="I5554" s="2" t="s">
        <v>44</v>
      </c>
      <c r="J5554" s="2" t="s">
        <v>44</v>
      </c>
      <c r="K5554" s="2" t="s">
        <v>44</v>
      </c>
      <c r="L5554" s="2" t="s">
        <v>44</v>
      </c>
      <c r="M5554" s="2" t="s">
        <v>44</v>
      </c>
      <c r="N5554" s="3">
        <v>44075</v>
      </c>
      <c r="O5554" s="2" t="s">
        <v>44</v>
      </c>
      <c r="P5554" s="2" t="s">
        <v>44</v>
      </c>
      <c r="Q5554" s="2" t="s">
        <v>44</v>
      </c>
      <c r="R5554">
        <v>2020</v>
      </c>
      <c r="S5554">
        <v>9</v>
      </c>
      <c r="T5554">
        <v>1</v>
      </c>
      <c r="U5554" s="2" t="s">
        <v>44</v>
      </c>
      <c r="V5554" s="2" t="s">
        <v>44</v>
      </c>
      <c r="W5554" s="2" t="s">
        <v>44</v>
      </c>
      <c r="X5554" s="2" t="s">
        <v>44</v>
      </c>
      <c r="Y5554" s="2" t="s">
        <v>45</v>
      </c>
      <c r="Z5554" s="2" t="s">
        <v>46</v>
      </c>
      <c r="AA5554" s="2" t="s">
        <v>44</v>
      </c>
      <c r="AB5554" s="2" t="s">
        <v>44</v>
      </c>
      <c r="AC5554" s="2" t="s">
        <v>44</v>
      </c>
      <c r="AD5554" s="2" t="s">
        <v>44</v>
      </c>
      <c r="AE5554" s="2" t="s">
        <v>44</v>
      </c>
      <c r="AH5554" s="2" t="s">
        <v>44</v>
      </c>
      <c r="AI5554">
        <v>39.937800000000003</v>
      </c>
      <c r="AJ5554">
        <v>3.1839</v>
      </c>
      <c r="AK5554" s="2" t="s">
        <v>44</v>
      </c>
      <c r="AL5554" s="2" t="s">
        <v>44</v>
      </c>
      <c r="AM5554" s="2" t="s">
        <v>44</v>
      </c>
      <c r="AN5554" s="2" t="s">
        <v>47</v>
      </c>
      <c r="AO5554" s="2" t="s">
        <v>44</v>
      </c>
    </row>
    <row r="5555" spans="1:41" x14ac:dyDescent="0.3">
      <c r="A5555">
        <v>7080</v>
      </c>
      <c r="B5555" s="1">
        <v>44077.677083333336</v>
      </c>
      <c r="C5555" s="2" t="s">
        <v>41</v>
      </c>
      <c r="D5555" s="2" t="s">
        <v>42</v>
      </c>
      <c r="E5555" s="2" t="s">
        <v>43</v>
      </c>
      <c r="F5555" s="2" t="s">
        <v>44</v>
      </c>
      <c r="G5555" s="2" t="s">
        <v>44</v>
      </c>
      <c r="H5555">
        <v>7080</v>
      </c>
      <c r="I5555" s="2" t="s">
        <v>44</v>
      </c>
      <c r="J5555" s="2" t="s">
        <v>44</v>
      </c>
      <c r="K5555" s="2" t="s">
        <v>44</v>
      </c>
      <c r="L5555" s="2" t="s">
        <v>44</v>
      </c>
      <c r="M5555" s="2" t="s">
        <v>44</v>
      </c>
      <c r="N5555" s="3">
        <v>44077</v>
      </c>
      <c r="O5555" s="2" t="s">
        <v>44</v>
      </c>
      <c r="P5555" s="2" t="s">
        <v>44</v>
      </c>
      <c r="Q5555" s="2" t="s">
        <v>44</v>
      </c>
      <c r="R5555">
        <v>2020</v>
      </c>
      <c r="S5555">
        <v>9</v>
      </c>
      <c r="T5555">
        <v>3</v>
      </c>
      <c r="U5555" s="2" t="s">
        <v>44</v>
      </c>
      <c r="V5555" s="2" t="s">
        <v>44</v>
      </c>
      <c r="W5555" s="2" t="s">
        <v>44</v>
      </c>
      <c r="X5555" s="2" t="s">
        <v>44</v>
      </c>
      <c r="Y5555" s="2" t="s">
        <v>45</v>
      </c>
      <c r="Z5555" s="2" t="s">
        <v>56</v>
      </c>
      <c r="AA5555" s="2" t="s">
        <v>44</v>
      </c>
      <c r="AB5555" s="2" t="s">
        <v>44</v>
      </c>
      <c r="AC5555" s="2" t="s">
        <v>44</v>
      </c>
      <c r="AD5555" s="2" t="s">
        <v>44</v>
      </c>
      <c r="AE5555" s="2" t="s">
        <v>44</v>
      </c>
      <c r="AH5555" s="2" t="s">
        <v>44</v>
      </c>
      <c r="AI5555">
        <v>41.2</v>
      </c>
      <c r="AJ5555">
        <v>1.6762999999999999</v>
      </c>
      <c r="AK5555" s="2" t="s">
        <v>44</v>
      </c>
      <c r="AL5555" s="2" t="s">
        <v>44</v>
      </c>
      <c r="AM5555" s="2" t="s">
        <v>44</v>
      </c>
      <c r="AN5555" s="2" t="s">
        <v>47</v>
      </c>
      <c r="AO5555" s="2" t="s">
        <v>44</v>
      </c>
    </row>
    <row r="5556" spans="1:41" x14ac:dyDescent="0.3">
      <c r="A5556">
        <v>7081</v>
      </c>
      <c r="B5556" s="1">
        <v>44077.677812499998</v>
      </c>
      <c r="C5556" s="2" t="s">
        <v>41</v>
      </c>
      <c r="D5556" s="2" t="s">
        <v>42</v>
      </c>
      <c r="E5556" s="2" t="s">
        <v>43</v>
      </c>
      <c r="F5556" s="2" t="s">
        <v>44</v>
      </c>
      <c r="G5556" s="2" t="s">
        <v>44</v>
      </c>
      <c r="H5556">
        <v>7081</v>
      </c>
      <c r="I5556" s="2" t="s">
        <v>44</v>
      </c>
      <c r="J5556" s="2" t="s">
        <v>44</v>
      </c>
      <c r="K5556" s="2" t="s">
        <v>44</v>
      </c>
      <c r="L5556" s="2" t="s">
        <v>44</v>
      </c>
      <c r="M5556" s="2" t="s">
        <v>44</v>
      </c>
      <c r="N5556" s="3">
        <v>44077</v>
      </c>
      <c r="O5556" s="2" t="s">
        <v>44</v>
      </c>
      <c r="P5556" s="2" t="s">
        <v>44</v>
      </c>
      <c r="Q5556" s="2" t="s">
        <v>44</v>
      </c>
      <c r="R5556">
        <v>2020</v>
      </c>
      <c r="S5556">
        <v>9</v>
      </c>
      <c r="T5556">
        <v>3</v>
      </c>
      <c r="U5556" s="2" t="s">
        <v>44</v>
      </c>
      <c r="V5556" s="2" t="s">
        <v>44</v>
      </c>
      <c r="W5556" s="2" t="s">
        <v>44</v>
      </c>
      <c r="X5556" s="2" t="s">
        <v>44</v>
      </c>
      <c r="Y5556" s="2" t="s">
        <v>45</v>
      </c>
      <c r="Z5556" s="2" t="s">
        <v>56</v>
      </c>
      <c r="AA5556" s="2" t="s">
        <v>44</v>
      </c>
      <c r="AB5556" s="2" t="s">
        <v>44</v>
      </c>
      <c r="AC5556" s="2" t="s">
        <v>44</v>
      </c>
      <c r="AD5556" s="2" t="s">
        <v>44</v>
      </c>
      <c r="AE5556" s="2" t="s">
        <v>44</v>
      </c>
      <c r="AH5556" s="2" t="s">
        <v>44</v>
      </c>
      <c r="AI5556">
        <v>41.2</v>
      </c>
      <c r="AJ5556">
        <v>1.6762999999999999</v>
      </c>
      <c r="AK5556" s="2" t="s">
        <v>44</v>
      </c>
      <c r="AL5556" s="2" t="s">
        <v>44</v>
      </c>
      <c r="AM5556" s="2" t="s">
        <v>44</v>
      </c>
      <c r="AN5556" s="2" t="s">
        <v>47</v>
      </c>
      <c r="AO5556" s="2" t="s">
        <v>44</v>
      </c>
    </row>
    <row r="5557" spans="1:41" x14ac:dyDescent="0.3">
      <c r="A5557">
        <v>7082</v>
      </c>
      <c r="B5557" s="1">
        <v>44077.679166666669</v>
      </c>
      <c r="C5557" s="2" t="s">
        <v>41</v>
      </c>
      <c r="D5557" s="2" t="s">
        <v>42</v>
      </c>
      <c r="E5557" s="2" t="s">
        <v>43</v>
      </c>
      <c r="F5557" s="2" t="s">
        <v>44</v>
      </c>
      <c r="G5557" s="2" t="s">
        <v>44</v>
      </c>
      <c r="H5557">
        <v>7082</v>
      </c>
      <c r="I5557" s="2" t="s">
        <v>44</v>
      </c>
      <c r="J5557" s="2" t="s">
        <v>44</v>
      </c>
      <c r="K5557" s="2" t="s">
        <v>44</v>
      </c>
      <c r="L5557" s="2" t="s">
        <v>44</v>
      </c>
      <c r="M5557" s="2" t="s">
        <v>44</v>
      </c>
      <c r="N5557" s="3">
        <v>44077</v>
      </c>
      <c r="O5557" s="2" t="s">
        <v>44</v>
      </c>
      <c r="P5557" s="2" t="s">
        <v>44</v>
      </c>
      <c r="Q5557" s="2" t="s">
        <v>44</v>
      </c>
      <c r="R5557">
        <v>2020</v>
      </c>
      <c r="S5557">
        <v>9</v>
      </c>
      <c r="T5557">
        <v>3</v>
      </c>
      <c r="U5557" s="2" t="s">
        <v>44</v>
      </c>
      <c r="V5557" s="2" t="s">
        <v>44</v>
      </c>
      <c r="W5557" s="2" t="s">
        <v>44</v>
      </c>
      <c r="X5557" s="2" t="s">
        <v>44</v>
      </c>
      <c r="Y5557" s="2" t="s">
        <v>45</v>
      </c>
      <c r="Z5557" s="2" t="s">
        <v>56</v>
      </c>
      <c r="AA5557" s="2" t="s">
        <v>44</v>
      </c>
      <c r="AB5557" s="2" t="s">
        <v>44</v>
      </c>
      <c r="AC5557" s="2" t="s">
        <v>44</v>
      </c>
      <c r="AD5557" s="2" t="s">
        <v>44</v>
      </c>
      <c r="AE5557" s="2" t="s">
        <v>44</v>
      </c>
      <c r="AH5557" s="2" t="s">
        <v>44</v>
      </c>
      <c r="AI5557">
        <v>41.2</v>
      </c>
      <c r="AJ5557">
        <v>1.6761999999999999</v>
      </c>
      <c r="AK5557" s="2" t="s">
        <v>44</v>
      </c>
      <c r="AL5557" s="2" t="s">
        <v>44</v>
      </c>
      <c r="AM5557" s="2" t="s">
        <v>44</v>
      </c>
      <c r="AN5557" s="2" t="s">
        <v>47</v>
      </c>
      <c r="AO5557" s="2" t="s">
        <v>44</v>
      </c>
    </row>
    <row r="5558" spans="1:41" x14ac:dyDescent="0.3">
      <c r="A5558">
        <v>7083</v>
      </c>
      <c r="B5558" s="1">
        <v>44077.6797337963</v>
      </c>
      <c r="C5558" s="2" t="s">
        <v>41</v>
      </c>
      <c r="D5558" s="2" t="s">
        <v>42</v>
      </c>
      <c r="E5558" s="2" t="s">
        <v>43</v>
      </c>
      <c r="F5558" s="2" t="s">
        <v>44</v>
      </c>
      <c r="G5558" s="2" t="s">
        <v>44</v>
      </c>
      <c r="H5558">
        <v>7083</v>
      </c>
      <c r="I5558" s="2" t="s">
        <v>44</v>
      </c>
      <c r="J5558" s="2" t="s">
        <v>44</v>
      </c>
      <c r="K5558" s="2" t="s">
        <v>44</v>
      </c>
      <c r="L5558" s="2" t="s">
        <v>44</v>
      </c>
      <c r="M5558" s="2" t="s">
        <v>44</v>
      </c>
      <c r="N5558" s="3">
        <v>44077</v>
      </c>
      <c r="O5558" s="2" t="s">
        <v>44</v>
      </c>
      <c r="P5558" s="2" t="s">
        <v>44</v>
      </c>
      <c r="Q5558" s="2" t="s">
        <v>44</v>
      </c>
      <c r="R5558">
        <v>2020</v>
      </c>
      <c r="S5558">
        <v>9</v>
      </c>
      <c r="T5558">
        <v>3</v>
      </c>
      <c r="U5558" s="2" t="s">
        <v>44</v>
      </c>
      <c r="V5558" s="2" t="s">
        <v>44</v>
      </c>
      <c r="W5558" s="2" t="s">
        <v>44</v>
      </c>
      <c r="X5558" s="2" t="s">
        <v>44</v>
      </c>
      <c r="Y5558" s="2" t="s">
        <v>45</v>
      </c>
      <c r="Z5558" s="2" t="s">
        <v>56</v>
      </c>
      <c r="AA5558" s="2" t="s">
        <v>44</v>
      </c>
      <c r="AB5558" s="2" t="s">
        <v>44</v>
      </c>
      <c r="AC5558" s="2" t="s">
        <v>44</v>
      </c>
      <c r="AD5558" s="2" t="s">
        <v>44</v>
      </c>
      <c r="AE5558" s="2" t="s">
        <v>44</v>
      </c>
      <c r="AH5558" s="2" t="s">
        <v>44</v>
      </c>
      <c r="AI5558">
        <v>41.1995</v>
      </c>
      <c r="AJ5558">
        <v>1.6756</v>
      </c>
      <c r="AK5558" s="2" t="s">
        <v>44</v>
      </c>
      <c r="AL5558" s="2" t="s">
        <v>44</v>
      </c>
      <c r="AM5558" s="2" t="s">
        <v>44</v>
      </c>
      <c r="AN5558" s="2" t="s">
        <v>47</v>
      </c>
      <c r="AO5558" s="2" t="s">
        <v>44</v>
      </c>
    </row>
    <row r="5559" spans="1:41" x14ac:dyDescent="0.3">
      <c r="A5559">
        <v>7084</v>
      </c>
      <c r="B5559" s="1">
        <v>44078.627581018518</v>
      </c>
      <c r="C5559" s="2" t="s">
        <v>41</v>
      </c>
      <c r="D5559" s="2" t="s">
        <v>42</v>
      </c>
      <c r="E5559" s="2" t="s">
        <v>43</v>
      </c>
      <c r="F5559" s="2" t="s">
        <v>44</v>
      </c>
      <c r="G5559" s="2" t="s">
        <v>44</v>
      </c>
      <c r="H5559">
        <v>7084</v>
      </c>
      <c r="I5559" s="2" t="s">
        <v>44</v>
      </c>
      <c r="J5559" s="2" t="s">
        <v>44</v>
      </c>
      <c r="K5559" s="2" t="s">
        <v>44</v>
      </c>
      <c r="L5559" s="2" t="s">
        <v>44</v>
      </c>
      <c r="M5559" s="2" t="s">
        <v>44</v>
      </c>
      <c r="N5559" s="3">
        <v>44077</v>
      </c>
      <c r="O5559" s="2" t="s">
        <v>44</v>
      </c>
      <c r="P5559" s="2" t="s">
        <v>44</v>
      </c>
      <c r="Q5559" s="2" t="s">
        <v>44</v>
      </c>
      <c r="R5559">
        <v>2020</v>
      </c>
      <c r="S5559">
        <v>9</v>
      </c>
      <c r="T5559">
        <v>3</v>
      </c>
      <c r="U5559" s="2" t="s">
        <v>44</v>
      </c>
      <c r="V5559" s="2" t="s">
        <v>44</v>
      </c>
      <c r="W5559" s="2" t="s">
        <v>44</v>
      </c>
      <c r="X5559" s="2" t="s">
        <v>44</v>
      </c>
      <c r="Y5559" s="2" t="s">
        <v>45</v>
      </c>
      <c r="Z5559" s="2" t="s">
        <v>46</v>
      </c>
      <c r="AA5559" s="2" t="s">
        <v>44</v>
      </c>
      <c r="AB5559" s="2" t="s">
        <v>44</v>
      </c>
      <c r="AC5559" s="2" t="s">
        <v>44</v>
      </c>
      <c r="AD5559" s="2" t="s">
        <v>44</v>
      </c>
      <c r="AE5559" s="2" t="s">
        <v>44</v>
      </c>
      <c r="AH5559" s="2" t="s">
        <v>44</v>
      </c>
      <c r="AI5559">
        <v>38.721200000000003</v>
      </c>
      <c r="AJ5559">
        <v>1.4100999999999999</v>
      </c>
      <c r="AK5559" s="2" t="s">
        <v>44</v>
      </c>
      <c r="AL5559" s="2" t="s">
        <v>44</v>
      </c>
      <c r="AM5559" s="2" t="s">
        <v>44</v>
      </c>
      <c r="AN5559" s="2" t="s">
        <v>47</v>
      </c>
      <c r="AO5559" s="2" t="s">
        <v>44</v>
      </c>
    </row>
    <row r="5560" spans="1:41" x14ac:dyDescent="0.3">
      <c r="A5560">
        <v>7085</v>
      </c>
      <c r="B5560" s="1">
        <v>44081.686018518521</v>
      </c>
      <c r="C5560" s="2" t="s">
        <v>41</v>
      </c>
      <c r="D5560" s="2" t="s">
        <v>42</v>
      </c>
      <c r="E5560" s="2" t="s">
        <v>43</v>
      </c>
      <c r="F5560" s="2" t="s">
        <v>44</v>
      </c>
      <c r="G5560" s="2" t="s">
        <v>44</v>
      </c>
      <c r="H5560">
        <v>7085</v>
      </c>
      <c r="I5560" s="2" t="s">
        <v>44</v>
      </c>
      <c r="J5560" s="2" t="s">
        <v>44</v>
      </c>
      <c r="K5560" s="2" t="s">
        <v>44</v>
      </c>
      <c r="L5560" s="2" t="s">
        <v>44</v>
      </c>
      <c r="M5560" s="2" t="s">
        <v>44</v>
      </c>
      <c r="N5560" s="3">
        <v>44081</v>
      </c>
      <c r="O5560" s="2" t="s">
        <v>44</v>
      </c>
      <c r="P5560" s="2" t="s">
        <v>44</v>
      </c>
      <c r="Q5560" s="2" t="s">
        <v>44</v>
      </c>
      <c r="R5560">
        <v>2020</v>
      </c>
      <c r="S5560">
        <v>9</v>
      </c>
      <c r="T5560">
        <v>7</v>
      </c>
      <c r="U5560" s="2" t="s">
        <v>44</v>
      </c>
      <c r="V5560" s="2" t="s">
        <v>44</v>
      </c>
      <c r="W5560" s="2" t="s">
        <v>44</v>
      </c>
      <c r="X5560" s="2" t="s">
        <v>44</v>
      </c>
      <c r="Y5560" s="2" t="s">
        <v>45</v>
      </c>
      <c r="Z5560" s="2" t="s">
        <v>56</v>
      </c>
      <c r="AA5560" s="2" t="s">
        <v>44</v>
      </c>
      <c r="AB5560" s="2" t="s">
        <v>44</v>
      </c>
      <c r="AC5560" s="2" t="s">
        <v>44</v>
      </c>
      <c r="AD5560" s="2" t="s">
        <v>44</v>
      </c>
      <c r="AE5560" s="2" t="s">
        <v>44</v>
      </c>
      <c r="AH5560" s="2" t="s">
        <v>44</v>
      </c>
      <c r="AI5560">
        <v>41.2</v>
      </c>
      <c r="AJ5560">
        <v>1.6761999999999999</v>
      </c>
      <c r="AK5560" s="2" t="s">
        <v>44</v>
      </c>
      <c r="AL5560" s="2" t="s">
        <v>44</v>
      </c>
      <c r="AM5560" s="2" t="s">
        <v>44</v>
      </c>
      <c r="AN5560" s="2" t="s">
        <v>47</v>
      </c>
      <c r="AO5560" s="2" t="s">
        <v>44</v>
      </c>
    </row>
    <row r="5561" spans="1:41" x14ac:dyDescent="0.3">
      <c r="A5561">
        <v>7086</v>
      </c>
      <c r="B5561" s="1">
        <v>44081.41883101852</v>
      </c>
      <c r="C5561" s="2" t="s">
        <v>41</v>
      </c>
      <c r="D5561" s="2" t="s">
        <v>42</v>
      </c>
      <c r="E5561" s="2" t="s">
        <v>43</v>
      </c>
      <c r="F5561" s="2" t="s">
        <v>44</v>
      </c>
      <c r="G5561" s="2" t="s">
        <v>44</v>
      </c>
      <c r="H5561">
        <v>7086</v>
      </c>
      <c r="I5561" s="2" t="s">
        <v>44</v>
      </c>
      <c r="J5561" s="2" t="s">
        <v>44</v>
      </c>
      <c r="K5561" s="2" t="s">
        <v>44</v>
      </c>
      <c r="L5561" s="2" t="s">
        <v>44</v>
      </c>
      <c r="M5561" s="2" t="s">
        <v>44</v>
      </c>
      <c r="N5561" s="3">
        <v>44076</v>
      </c>
      <c r="O5561" s="2" t="s">
        <v>44</v>
      </c>
      <c r="P5561" s="2" t="s">
        <v>44</v>
      </c>
      <c r="Q5561" s="2" t="s">
        <v>44</v>
      </c>
      <c r="R5561">
        <v>2020</v>
      </c>
      <c r="S5561">
        <v>9</v>
      </c>
      <c r="T5561">
        <v>2</v>
      </c>
      <c r="U5561" s="2" t="s">
        <v>44</v>
      </c>
      <c r="V5561" s="2" t="s">
        <v>44</v>
      </c>
      <c r="W5561" s="2" t="s">
        <v>44</v>
      </c>
      <c r="X5561" s="2" t="s">
        <v>44</v>
      </c>
      <c r="Y5561" s="2" t="s">
        <v>45</v>
      </c>
      <c r="Z5561" s="2" t="s">
        <v>46</v>
      </c>
      <c r="AA5561" s="2" t="s">
        <v>44</v>
      </c>
      <c r="AB5561" s="2" t="s">
        <v>44</v>
      </c>
      <c r="AC5561" s="2" t="s">
        <v>44</v>
      </c>
      <c r="AD5561" s="2" t="s">
        <v>44</v>
      </c>
      <c r="AE5561" s="2" t="s">
        <v>44</v>
      </c>
      <c r="AH5561" s="2" t="s">
        <v>44</v>
      </c>
      <c r="AI5561">
        <v>39.9268</v>
      </c>
      <c r="AJ5561">
        <v>3.1402999999999999</v>
      </c>
      <c r="AK5561" s="2" t="s">
        <v>44</v>
      </c>
      <c r="AL5561" s="2" t="s">
        <v>44</v>
      </c>
      <c r="AM5561" s="2" t="s">
        <v>44</v>
      </c>
      <c r="AN5561" s="2" t="s">
        <v>47</v>
      </c>
      <c r="AO5561" s="2" t="s">
        <v>44</v>
      </c>
    </row>
    <row r="5562" spans="1:41" x14ac:dyDescent="0.3">
      <c r="A5562">
        <v>7087</v>
      </c>
      <c r="B5562" s="1">
        <v>44081.01021990741</v>
      </c>
      <c r="C5562" s="2" t="s">
        <v>41</v>
      </c>
      <c r="D5562" s="2" t="s">
        <v>42</v>
      </c>
      <c r="E5562" s="2" t="s">
        <v>43</v>
      </c>
      <c r="F5562" s="2" t="s">
        <v>44</v>
      </c>
      <c r="G5562" s="2" t="s">
        <v>44</v>
      </c>
      <c r="H5562">
        <v>7087</v>
      </c>
      <c r="I5562" s="2" t="s">
        <v>44</v>
      </c>
      <c r="J5562" s="2" t="s">
        <v>44</v>
      </c>
      <c r="K5562" s="2" t="s">
        <v>44</v>
      </c>
      <c r="L5562" s="2" t="s">
        <v>44</v>
      </c>
      <c r="M5562" s="2" t="s">
        <v>44</v>
      </c>
      <c r="N5562" s="3">
        <v>44077</v>
      </c>
      <c r="O5562" s="2" t="s">
        <v>44</v>
      </c>
      <c r="P5562" s="2" t="s">
        <v>44</v>
      </c>
      <c r="Q5562" s="2" t="s">
        <v>44</v>
      </c>
      <c r="R5562">
        <v>2020</v>
      </c>
      <c r="S5562">
        <v>9</v>
      </c>
      <c r="T5562">
        <v>3</v>
      </c>
      <c r="U5562" s="2" t="s">
        <v>44</v>
      </c>
      <c r="V5562" s="2" t="s">
        <v>44</v>
      </c>
      <c r="W5562" s="2" t="s">
        <v>44</v>
      </c>
      <c r="X5562" s="2" t="s">
        <v>44</v>
      </c>
      <c r="Y5562" s="2" t="s">
        <v>45</v>
      </c>
      <c r="Z5562" s="2" t="s">
        <v>56</v>
      </c>
      <c r="AA5562" s="2" t="s">
        <v>44</v>
      </c>
      <c r="AB5562" s="2" t="s">
        <v>44</v>
      </c>
      <c r="AC5562" s="2" t="s">
        <v>44</v>
      </c>
      <c r="AD5562" s="2" t="s">
        <v>44</v>
      </c>
      <c r="AE5562" s="2" t="s">
        <v>44</v>
      </c>
      <c r="AH5562" s="2" t="s">
        <v>44</v>
      </c>
      <c r="AI5562">
        <v>41.2</v>
      </c>
      <c r="AJ5562">
        <v>1.6762999999999999</v>
      </c>
      <c r="AK5562" s="2" t="s">
        <v>44</v>
      </c>
      <c r="AL5562" s="2" t="s">
        <v>44</v>
      </c>
      <c r="AM5562" s="2" t="s">
        <v>44</v>
      </c>
      <c r="AN5562" s="2" t="s">
        <v>47</v>
      </c>
      <c r="AO5562" s="2" t="s">
        <v>44</v>
      </c>
    </row>
    <row r="5563" spans="1:41" x14ac:dyDescent="0.3">
      <c r="A5563">
        <v>7088</v>
      </c>
      <c r="B5563" s="1">
        <v>44078.708784722221</v>
      </c>
      <c r="C5563" s="2" t="s">
        <v>41</v>
      </c>
      <c r="D5563" s="2" t="s">
        <v>42</v>
      </c>
      <c r="E5563" s="2" t="s">
        <v>43</v>
      </c>
      <c r="F5563" s="2" t="s">
        <v>44</v>
      </c>
      <c r="G5563" s="2" t="s">
        <v>44</v>
      </c>
      <c r="H5563">
        <v>7088</v>
      </c>
      <c r="I5563" s="2" t="s">
        <v>44</v>
      </c>
      <c r="J5563" s="2" t="s">
        <v>44</v>
      </c>
      <c r="K5563" s="2" t="s">
        <v>44</v>
      </c>
      <c r="L5563" s="2" t="s">
        <v>44</v>
      </c>
      <c r="M5563" s="2" t="s">
        <v>44</v>
      </c>
      <c r="N5563" s="3">
        <v>44078</v>
      </c>
      <c r="O5563" s="2" t="s">
        <v>44</v>
      </c>
      <c r="P5563" s="2" t="s">
        <v>44</v>
      </c>
      <c r="Q5563" s="2" t="s">
        <v>44</v>
      </c>
      <c r="R5563">
        <v>2020</v>
      </c>
      <c r="S5563">
        <v>9</v>
      </c>
      <c r="T5563">
        <v>4</v>
      </c>
      <c r="U5563" s="2" t="s">
        <v>44</v>
      </c>
      <c r="V5563" s="2" t="s">
        <v>44</v>
      </c>
      <c r="W5563" s="2" t="s">
        <v>44</v>
      </c>
      <c r="X5563" s="2" t="s">
        <v>44</v>
      </c>
      <c r="Y5563" s="2" t="s">
        <v>45</v>
      </c>
      <c r="Z5563" s="2" t="s">
        <v>56</v>
      </c>
      <c r="AA5563" s="2" t="s">
        <v>44</v>
      </c>
      <c r="AB5563" s="2" t="s">
        <v>44</v>
      </c>
      <c r="AC5563" s="2" t="s">
        <v>44</v>
      </c>
      <c r="AD5563" s="2" t="s">
        <v>44</v>
      </c>
      <c r="AE5563" s="2" t="s">
        <v>44</v>
      </c>
      <c r="AH5563" s="2" t="s">
        <v>44</v>
      </c>
      <c r="AI5563">
        <v>41.199800000000003</v>
      </c>
      <c r="AJ5563">
        <v>1.6759999999999999</v>
      </c>
      <c r="AK5563" s="2" t="s">
        <v>44</v>
      </c>
      <c r="AL5563" s="2" t="s">
        <v>44</v>
      </c>
      <c r="AM5563" s="2" t="s">
        <v>44</v>
      </c>
      <c r="AN5563" s="2" t="s">
        <v>47</v>
      </c>
      <c r="AO5563" s="2" t="s">
        <v>44</v>
      </c>
    </row>
    <row r="5564" spans="1:41" x14ac:dyDescent="0.3">
      <c r="A5564">
        <v>7089</v>
      </c>
      <c r="B5564" s="1">
        <v>44081.477372685185</v>
      </c>
      <c r="C5564" s="2" t="s">
        <v>41</v>
      </c>
      <c r="D5564" s="2" t="s">
        <v>42</v>
      </c>
      <c r="E5564" s="2" t="s">
        <v>43</v>
      </c>
      <c r="F5564" s="2" t="s">
        <v>44</v>
      </c>
      <c r="G5564" s="2" t="s">
        <v>44</v>
      </c>
      <c r="H5564">
        <v>7089</v>
      </c>
      <c r="I5564" s="2" t="s">
        <v>44</v>
      </c>
      <c r="J5564" s="2" t="s">
        <v>44</v>
      </c>
      <c r="K5564" s="2" t="s">
        <v>44</v>
      </c>
      <c r="L5564" s="2" t="s">
        <v>44</v>
      </c>
      <c r="M5564" s="2" t="s">
        <v>44</v>
      </c>
      <c r="N5564" s="3">
        <v>44080</v>
      </c>
      <c r="O5564" s="2" t="s">
        <v>44</v>
      </c>
      <c r="P5564" s="2" t="s">
        <v>44</v>
      </c>
      <c r="Q5564" s="2" t="s">
        <v>44</v>
      </c>
      <c r="R5564">
        <v>2020</v>
      </c>
      <c r="S5564">
        <v>9</v>
      </c>
      <c r="T5564">
        <v>6</v>
      </c>
      <c r="U5564" s="2" t="s">
        <v>44</v>
      </c>
      <c r="V5564" s="2" t="s">
        <v>44</v>
      </c>
      <c r="W5564" s="2" t="s">
        <v>44</v>
      </c>
      <c r="X5564" s="2" t="s">
        <v>44</v>
      </c>
      <c r="Y5564" s="2" t="s">
        <v>45</v>
      </c>
      <c r="Z5564" s="2" t="s">
        <v>56</v>
      </c>
      <c r="AA5564" s="2" t="s">
        <v>44</v>
      </c>
      <c r="AB5564" s="2" t="s">
        <v>44</v>
      </c>
      <c r="AC5564" s="2" t="s">
        <v>44</v>
      </c>
      <c r="AD5564" s="2" t="s">
        <v>44</v>
      </c>
      <c r="AE5564" s="2" t="s">
        <v>44</v>
      </c>
      <c r="AH5564" s="2" t="s">
        <v>44</v>
      </c>
      <c r="AI5564">
        <v>42.113799999999998</v>
      </c>
      <c r="AJ5564">
        <v>3.1663000000000001</v>
      </c>
      <c r="AK5564" s="2" t="s">
        <v>44</v>
      </c>
      <c r="AL5564" s="2" t="s">
        <v>44</v>
      </c>
      <c r="AM5564" s="2" t="s">
        <v>44</v>
      </c>
      <c r="AN5564" s="2" t="s">
        <v>47</v>
      </c>
      <c r="AO5564" s="2" t="s">
        <v>44</v>
      </c>
    </row>
    <row r="5565" spans="1:41" x14ac:dyDescent="0.3">
      <c r="A5565">
        <v>7090</v>
      </c>
      <c r="B5565" s="1">
        <v>44100.818912037037</v>
      </c>
      <c r="C5565" s="2" t="s">
        <v>41</v>
      </c>
      <c r="D5565" s="2" t="s">
        <v>42</v>
      </c>
      <c r="E5565" s="2" t="s">
        <v>43</v>
      </c>
      <c r="F5565" s="2" t="s">
        <v>44</v>
      </c>
      <c r="G5565" s="2" t="s">
        <v>44</v>
      </c>
      <c r="H5565">
        <v>7090</v>
      </c>
      <c r="I5565" s="2" t="s">
        <v>44</v>
      </c>
      <c r="J5565" s="2" t="s">
        <v>44</v>
      </c>
      <c r="K5565" s="2" t="s">
        <v>44</v>
      </c>
      <c r="L5565" s="2" t="s">
        <v>44</v>
      </c>
      <c r="M5565" s="2" t="s">
        <v>44</v>
      </c>
      <c r="N5565" s="3">
        <v>43681</v>
      </c>
      <c r="O5565" s="2" t="s">
        <v>44</v>
      </c>
      <c r="P5565" s="2" t="s">
        <v>44</v>
      </c>
      <c r="Q5565" s="2" t="s">
        <v>44</v>
      </c>
      <c r="R5565">
        <v>2019</v>
      </c>
      <c r="S5565">
        <v>8</v>
      </c>
      <c r="T5565">
        <v>4</v>
      </c>
      <c r="U5565" s="2" t="s">
        <v>44</v>
      </c>
      <c r="V5565" s="2" t="s">
        <v>44</v>
      </c>
      <c r="W5565" s="2" t="s">
        <v>44</v>
      </c>
      <c r="X5565" s="2" t="s">
        <v>44</v>
      </c>
      <c r="Y5565" s="2" t="s">
        <v>45</v>
      </c>
      <c r="Z5565" s="2" t="s">
        <v>46</v>
      </c>
      <c r="AA5565" s="2" t="s">
        <v>44</v>
      </c>
      <c r="AB5565" s="2" t="s">
        <v>44</v>
      </c>
      <c r="AC5565" s="2" t="s">
        <v>44</v>
      </c>
      <c r="AD5565" s="2" t="s">
        <v>44</v>
      </c>
      <c r="AE5565" s="2" t="s">
        <v>44</v>
      </c>
      <c r="AH5565" s="2" t="s">
        <v>44</v>
      </c>
      <c r="AI5565">
        <v>40.080199999999998</v>
      </c>
      <c r="AJ5565">
        <v>4.0987</v>
      </c>
      <c r="AK5565" s="2" t="s">
        <v>44</v>
      </c>
      <c r="AL5565" s="2" t="s">
        <v>44</v>
      </c>
      <c r="AM5565" s="2" t="s">
        <v>44</v>
      </c>
      <c r="AN5565" s="2" t="s">
        <v>47</v>
      </c>
      <c r="AO5565" s="2" t="s">
        <v>44</v>
      </c>
    </row>
    <row r="5566" spans="1:41" x14ac:dyDescent="0.3">
      <c r="A5566">
        <v>7091</v>
      </c>
      <c r="B5566" s="1">
        <v>44081.471863425926</v>
      </c>
      <c r="C5566" s="2" t="s">
        <v>41</v>
      </c>
      <c r="D5566" s="2" t="s">
        <v>42</v>
      </c>
      <c r="E5566" s="2" t="s">
        <v>43</v>
      </c>
      <c r="F5566" s="2" t="s">
        <v>44</v>
      </c>
      <c r="G5566" s="2" t="s">
        <v>44</v>
      </c>
      <c r="H5566">
        <v>7091</v>
      </c>
      <c r="I5566" s="2" t="s">
        <v>44</v>
      </c>
      <c r="J5566" s="2" t="s">
        <v>44</v>
      </c>
      <c r="K5566" s="2" t="s">
        <v>44</v>
      </c>
      <c r="L5566" s="2" t="s">
        <v>44</v>
      </c>
      <c r="M5566" s="2" t="s">
        <v>44</v>
      </c>
      <c r="N5566" s="3">
        <v>44080</v>
      </c>
      <c r="O5566" s="2" t="s">
        <v>44</v>
      </c>
      <c r="P5566" s="2" t="s">
        <v>44</v>
      </c>
      <c r="Q5566" s="2" t="s">
        <v>44</v>
      </c>
      <c r="R5566">
        <v>2020</v>
      </c>
      <c r="S5566">
        <v>9</v>
      </c>
      <c r="T5566">
        <v>6</v>
      </c>
      <c r="U5566" s="2" t="s">
        <v>44</v>
      </c>
      <c r="V5566" s="2" t="s">
        <v>44</v>
      </c>
      <c r="W5566" s="2" t="s">
        <v>44</v>
      </c>
      <c r="X5566" s="2" t="s">
        <v>44</v>
      </c>
      <c r="Y5566" s="2" t="s">
        <v>45</v>
      </c>
      <c r="Z5566" s="2" t="s">
        <v>56</v>
      </c>
      <c r="AA5566" s="2" t="s">
        <v>44</v>
      </c>
      <c r="AB5566" s="2" t="s">
        <v>44</v>
      </c>
      <c r="AC5566" s="2" t="s">
        <v>44</v>
      </c>
      <c r="AD5566" s="2" t="s">
        <v>44</v>
      </c>
      <c r="AE5566" s="2" t="s">
        <v>44</v>
      </c>
      <c r="AH5566" s="2" t="s">
        <v>44</v>
      </c>
      <c r="AI5566">
        <v>42.114199999999997</v>
      </c>
      <c r="AJ5566">
        <v>3.1652</v>
      </c>
      <c r="AK5566" s="2" t="s">
        <v>44</v>
      </c>
      <c r="AL5566" s="2" t="s">
        <v>44</v>
      </c>
      <c r="AM5566" s="2" t="s">
        <v>44</v>
      </c>
      <c r="AN5566" s="2" t="s">
        <v>47</v>
      </c>
      <c r="AO5566" s="2" t="s">
        <v>44</v>
      </c>
    </row>
    <row r="5567" spans="1:41" x14ac:dyDescent="0.3">
      <c r="A5567">
        <v>7092</v>
      </c>
      <c r="B5567" s="1">
        <v>44077.454189814816</v>
      </c>
      <c r="C5567" s="2" t="s">
        <v>41</v>
      </c>
      <c r="D5567" s="2" t="s">
        <v>42</v>
      </c>
      <c r="E5567" s="2" t="s">
        <v>43</v>
      </c>
      <c r="F5567" s="2" t="s">
        <v>44</v>
      </c>
      <c r="G5567" s="2" t="s">
        <v>44</v>
      </c>
      <c r="H5567">
        <v>7092</v>
      </c>
      <c r="I5567" s="2" t="s">
        <v>44</v>
      </c>
      <c r="J5567" s="2" t="s">
        <v>44</v>
      </c>
      <c r="K5567" s="2" t="s">
        <v>44</v>
      </c>
      <c r="L5567" s="2" t="s">
        <v>44</v>
      </c>
      <c r="M5567" s="2" t="s">
        <v>44</v>
      </c>
      <c r="N5567" s="3">
        <v>44036</v>
      </c>
      <c r="O5567" s="2" t="s">
        <v>44</v>
      </c>
      <c r="P5567" s="2" t="s">
        <v>44</v>
      </c>
      <c r="Q5567" s="2" t="s">
        <v>44</v>
      </c>
      <c r="R5567">
        <v>2020</v>
      </c>
      <c r="S5567">
        <v>7</v>
      </c>
      <c r="T5567">
        <v>24</v>
      </c>
      <c r="U5567" s="2" t="s">
        <v>44</v>
      </c>
      <c r="V5567" s="2" t="s">
        <v>44</v>
      </c>
      <c r="W5567" s="2" t="s">
        <v>44</v>
      </c>
      <c r="X5567" s="2" t="s">
        <v>44</v>
      </c>
      <c r="Y5567" s="2" t="s">
        <v>45</v>
      </c>
      <c r="Z5567" s="2" t="s">
        <v>46</v>
      </c>
      <c r="AA5567" s="2" t="s">
        <v>44</v>
      </c>
      <c r="AB5567" s="2" t="s">
        <v>44</v>
      </c>
      <c r="AC5567" s="2" t="s">
        <v>44</v>
      </c>
      <c r="AD5567" s="2" t="s">
        <v>44</v>
      </c>
      <c r="AE5567" s="2" t="s">
        <v>44</v>
      </c>
      <c r="AH5567" s="2" t="s">
        <v>44</v>
      </c>
      <c r="AI5567">
        <v>39.960500000000003</v>
      </c>
      <c r="AJ5567">
        <v>3.2147000000000001</v>
      </c>
      <c r="AK5567" s="2" t="s">
        <v>44</v>
      </c>
      <c r="AL5567" s="2" t="s">
        <v>44</v>
      </c>
      <c r="AM5567" s="2" t="s">
        <v>44</v>
      </c>
      <c r="AN5567" s="2" t="s">
        <v>47</v>
      </c>
      <c r="AO5567" s="2" t="s">
        <v>44</v>
      </c>
    </row>
    <row r="5568" spans="1:41" x14ac:dyDescent="0.3">
      <c r="A5568">
        <v>7096</v>
      </c>
      <c r="B5568" s="1">
        <v>44106.848368055558</v>
      </c>
      <c r="C5568" s="2" t="s">
        <v>41</v>
      </c>
      <c r="D5568" s="2" t="s">
        <v>42</v>
      </c>
      <c r="E5568" s="2" t="s">
        <v>43</v>
      </c>
      <c r="F5568" s="2" t="s">
        <v>44</v>
      </c>
      <c r="G5568" s="2" t="s">
        <v>44</v>
      </c>
      <c r="H5568">
        <v>7096</v>
      </c>
      <c r="I5568" s="2" t="s">
        <v>44</v>
      </c>
      <c r="J5568" s="2" t="s">
        <v>44</v>
      </c>
      <c r="K5568" s="2" t="s">
        <v>44</v>
      </c>
      <c r="L5568" s="2" t="s">
        <v>44</v>
      </c>
      <c r="M5568" s="2" t="s">
        <v>44</v>
      </c>
      <c r="N5568" s="3">
        <v>43983</v>
      </c>
      <c r="O5568" s="2" t="s">
        <v>44</v>
      </c>
      <c r="P5568" s="2" t="s">
        <v>44</v>
      </c>
      <c r="Q5568" s="2" t="s">
        <v>44</v>
      </c>
      <c r="R5568">
        <v>2020</v>
      </c>
      <c r="S5568">
        <v>6</v>
      </c>
      <c r="T5568">
        <v>1</v>
      </c>
      <c r="U5568" s="2" t="s">
        <v>44</v>
      </c>
      <c r="V5568" s="2" t="s">
        <v>44</v>
      </c>
      <c r="W5568" s="2" t="s">
        <v>44</v>
      </c>
      <c r="X5568" s="2" t="s">
        <v>44</v>
      </c>
      <c r="Y5568" s="2" t="s">
        <v>45</v>
      </c>
      <c r="Z5568" s="2" t="s">
        <v>56</v>
      </c>
      <c r="AA5568" s="2" t="s">
        <v>44</v>
      </c>
      <c r="AB5568" s="2" t="s">
        <v>44</v>
      </c>
      <c r="AC5568" s="2" t="s">
        <v>44</v>
      </c>
      <c r="AD5568" s="2" t="s">
        <v>44</v>
      </c>
      <c r="AE5568" s="2" t="s">
        <v>44</v>
      </c>
      <c r="AH5568" s="2" t="s">
        <v>44</v>
      </c>
      <c r="AI5568">
        <v>42.114800000000002</v>
      </c>
      <c r="AJ5568">
        <v>3.1688000000000001</v>
      </c>
      <c r="AK5568" s="2" t="s">
        <v>44</v>
      </c>
      <c r="AL5568" s="2" t="s">
        <v>44</v>
      </c>
      <c r="AM5568" s="2" t="s">
        <v>44</v>
      </c>
      <c r="AN5568" s="2" t="s">
        <v>47</v>
      </c>
      <c r="AO5568" s="2" t="s">
        <v>44</v>
      </c>
    </row>
    <row r="5569" spans="1:41" x14ac:dyDescent="0.3">
      <c r="A5569">
        <v>7099</v>
      </c>
      <c r="B5569" s="1">
        <v>44106.777638888889</v>
      </c>
      <c r="C5569" s="2" t="s">
        <v>41</v>
      </c>
      <c r="D5569" s="2" t="s">
        <v>42</v>
      </c>
      <c r="E5569" s="2" t="s">
        <v>43</v>
      </c>
      <c r="F5569" s="2" t="s">
        <v>44</v>
      </c>
      <c r="G5569" s="2" t="s">
        <v>44</v>
      </c>
      <c r="H5569">
        <v>7099</v>
      </c>
      <c r="I5569" s="2" t="s">
        <v>44</v>
      </c>
      <c r="J5569" s="2" t="s">
        <v>44</v>
      </c>
      <c r="K5569" s="2" t="s">
        <v>44</v>
      </c>
      <c r="L5569" s="2" t="s">
        <v>44</v>
      </c>
      <c r="M5569" s="2" t="s">
        <v>44</v>
      </c>
      <c r="N5569" s="3">
        <v>44104</v>
      </c>
      <c r="O5569" s="2" t="s">
        <v>44</v>
      </c>
      <c r="P5569" s="2" t="s">
        <v>44</v>
      </c>
      <c r="Q5569" s="2" t="s">
        <v>44</v>
      </c>
      <c r="R5569">
        <v>2020</v>
      </c>
      <c r="S5569">
        <v>9</v>
      </c>
      <c r="T5569">
        <v>30</v>
      </c>
      <c r="U5569" s="2" t="s">
        <v>44</v>
      </c>
      <c r="V5569" s="2" t="s">
        <v>44</v>
      </c>
      <c r="W5569" s="2" t="s">
        <v>44</v>
      </c>
      <c r="X5569" s="2" t="s">
        <v>44</v>
      </c>
      <c r="Y5569" s="2" t="s">
        <v>45</v>
      </c>
      <c r="Z5569" s="2" t="s">
        <v>56</v>
      </c>
      <c r="AA5569" s="2" t="s">
        <v>44</v>
      </c>
      <c r="AB5569" s="2" t="s">
        <v>44</v>
      </c>
      <c r="AC5569" s="2" t="s">
        <v>44</v>
      </c>
      <c r="AD5569" s="2" t="s">
        <v>44</v>
      </c>
      <c r="AE5569" s="2" t="s">
        <v>44</v>
      </c>
      <c r="AH5569" s="2" t="s">
        <v>44</v>
      </c>
      <c r="AI5569">
        <v>41.385899999999999</v>
      </c>
      <c r="AJ5569">
        <v>2.1924999999999999</v>
      </c>
      <c r="AK5569" s="2" t="s">
        <v>44</v>
      </c>
      <c r="AL5569" s="2" t="s">
        <v>44</v>
      </c>
      <c r="AM5569" s="2" t="s">
        <v>44</v>
      </c>
      <c r="AN5569" s="2" t="s">
        <v>47</v>
      </c>
      <c r="AO5569" s="2" t="s">
        <v>44</v>
      </c>
    </row>
    <row r="5570" spans="1:41" x14ac:dyDescent="0.3">
      <c r="A5570">
        <v>7100</v>
      </c>
      <c r="B5570" s="1">
        <v>44106.77684027778</v>
      </c>
      <c r="C5570" s="2" t="s">
        <v>41</v>
      </c>
      <c r="D5570" s="2" t="s">
        <v>42</v>
      </c>
      <c r="E5570" s="2" t="s">
        <v>43</v>
      </c>
      <c r="F5570" s="2" t="s">
        <v>44</v>
      </c>
      <c r="G5570" s="2" t="s">
        <v>44</v>
      </c>
      <c r="H5570">
        <v>7100</v>
      </c>
      <c r="I5570" s="2" t="s">
        <v>44</v>
      </c>
      <c r="J5570" s="2" t="s">
        <v>44</v>
      </c>
      <c r="K5570" s="2" t="s">
        <v>44</v>
      </c>
      <c r="L5570" s="2" t="s">
        <v>44</v>
      </c>
      <c r="M5570" s="2" t="s">
        <v>44</v>
      </c>
      <c r="N5570" s="3">
        <v>41693</v>
      </c>
      <c r="O5570" s="2" t="s">
        <v>44</v>
      </c>
      <c r="P5570" s="2" t="s">
        <v>44</v>
      </c>
      <c r="Q5570" s="2" t="s">
        <v>44</v>
      </c>
      <c r="R5570">
        <v>2014</v>
      </c>
      <c r="S5570">
        <v>2</v>
      </c>
      <c r="T5570">
        <v>23</v>
      </c>
      <c r="U5570" s="2" t="s">
        <v>44</v>
      </c>
      <c r="V5570" s="2" t="s">
        <v>44</v>
      </c>
      <c r="W5570" s="2" t="s">
        <v>44</v>
      </c>
      <c r="X5570" s="2" t="s">
        <v>44</v>
      </c>
      <c r="Y5570" s="2" t="s">
        <v>45</v>
      </c>
      <c r="Z5570" s="2" t="s">
        <v>56</v>
      </c>
      <c r="AA5570" s="2" t="s">
        <v>44</v>
      </c>
      <c r="AB5570" s="2" t="s">
        <v>44</v>
      </c>
      <c r="AC5570" s="2" t="s">
        <v>44</v>
      </c>
      <c r="AD5570" s="2" t="s">
        <v>44</v>
      </c>
      <c r="AE5570" s="2" t="s">
        <v>44</v>
      </c>
      <c r="AH5570" s="2" t="s">
        <v>44</v>
      </c>
      <c r="AI5570">
        <v>41.9636</v>
      </c>
      <c r="AJ5570">
        <v>3.2277999999999998</v>
      </c>
      <c r="AK5570" s="2" t="s">
        <v>44</v>
      </c>
      <c r="AL5570" s="2" t="s">
        <v>44</v>
      </c>
      <c r="AM5570" s="2" t="s">
        <v>44</v>
      </c>
      <c r="AN5570" s="2" t="s">
        <v>47</v>
      </c>
      <c r="AO5570" s="2" t="s">
        <v>44</v>
      </c>
    </row>
    <row r="5571" spans="1:41" x14ac:dyDescent="0.3">
      <c r="A5571">
        <v>7101</v>
      </c>
      <c r="B5571" s="1">
        <v>44107.597418981481</v>
      </c>
      <c r="C5571" s="2" t="s">
        <v>41</v>
      </c>
      <c r="D5571" s="2" t="s">
        <v>42</v>
      </c>
      <c r="E5571" s="2" t="s">
        <v>43</v>
      </c>
      <c r="F5571" s="2" t="s">
        <v>44</v>
      </c>
      <c r="G5571" s="2" t="s">
        <v>44</v>
      </c>
      <c r="H5571">
        <v>7101</v>
      </c>
      <c r="I5571" s="2" t="s">
        <v>44</v>
      </c>
      <c r="J5571" s="2" t="s">
        <v>44</v>
      </c>
      <c r="K5571" s="2" t="s">
        <v>44</v>
      </c>
      <c r="L5571" s="2" t="s">
        <v>44</v>
      </c>
      <c r="M5571" s="2" t="s">
        <v>44</v>
      </c>
      <c r="N5571" s="3">
        <v>44107</v>
      </c>
      <c r="O5571" s="2" t="s">
        <v>44</v>
      </c>
      <c r="P5571" s="2" t="s">
        <v>44</v>
      </c>
      <c r="Q5571" s="2" t="s">
        <v>44</v>
      </c>
      <c r="R5571">
        <v>2020</v>
      </c>
      <c r="S5571">
        <v>10</v>
      </c>
      <c r="T5571">
        <v>3</v>
      </c>
      <c r="U5571" s="2" t="s">
        <v>44</v>
      </c>
      <c r="V5571" s="2" t="s">
        <v>44</v>
      </c>
      <c r="W5571" s="2" t="s">
        <v>44</v>
      </c>
      <c r="X5571" s="2" t="s">
        <v>44</v>
      </c>
      <c r="Y5571" s="2" t="s">
        <v>45</v>
      </c>
      <c r="Z5571" s="2" t="s">
        <v>56</v>
      </c>
      <c r="AA5571" s="2" t="s">
        <v>44</v>
      </c>
      <c r="AB5571" s="2" t="s">
        <v>44</v>
      </c>
      <c r="AC5571" s="2" t="s">
        <v>44</v>
      </c>
      <c r="AD5571" s="2" t="s">
        <v>44</v>
      </c>
      <c r="AE5571" s="2" t="s">
        <v>44</v>
      </c>
      <c r="AH5571" s="2" t="s">
        <v>44</v>
      </c>
      <c r="AI5571">
        <v>41.1982</v>
      </c>
      <c r="AJ5571">
        <v>1.6718</v>
      </c>
      <c r="AK5571" s="2" t="s">
        <v>44</v>
      </c>
      <c r="AL5571" s="2" t="s">
        <v>44</v>
      </c>
      <c r="AM5571" s="2" t="s">
        <v>44</v>
      </c>
      <c r="AN5571" s="2" t="s">
        <v>47</v>
      </c>
      <c r="AO5571" s="2" t="s">
        <v>44</v>
      </c>
    </row>
    <row r="5572" spans="1:41" x14ac:dyDescent="0.3">
      <c r="A5572">
        <v>7102</v>
      </c>
      <c r="B5572" s="1">
        <v>44106.774525462963</v>
      </c>
      <c r="C5572" s="2" t="s">
        <v>41</v>
      </c>
      <c r="D5572" s="2" t="s">
        <v>42</v>
      </c>
      <c r="E5572" s="2" t="s">
        <v>43</v>
      </c>
      <c r="F5572" s="2" t="s">
        <v>44</v>
      </c>
      <c r="G5572" s="2" t="s">
        <v>44</v>
      </c>
      <c r="H5572">
        <v>7102</v>
      </c>
      <c r="I5572" s="2" t="s">
        <v>44</v>
      </c>
      <c r="J5572" s="2" t="s">
        <v>44</v>
      </c>
      <c r="K5572" s="2" t="s">
        <v>44</v>
      </c>
      <c r="L5572" s="2" t="s">
        <v>44</v>
      </c>
      <c r="M5572" s="2" t="s">
        <v>44</v>
      </c>
      <c r="N5572" s="3">
        <v>43667</v>
      </c>
      <c r="O5572" s="2" t="s">
        <v>44</v>
      </c>
      <c r="P5572" s="2" t="s">
        <v>44</v>
      </c>
      <c r="Q5572" s="2" t="s">
        <v>44</v>
      </c>
      <c r="R5572">
        <v>2019</v>
      </c>
      <c r="S5572">
        <v>7</v>
      </c>
      <c r="T5572">
        <v>21</v>
      </c>
      <c r="U5572" s="2" t="s">
        <v>44</v>
      </c>
      <c r="V5572" s="2" t="s">
        <v>44</v>
      </c>
      <c r="W5572" s="2" t="s">
        <v>44</v>
      </c>
      <c r="X5572" s="2" t="s">
        <v>44</v>
      </c>
      <c r="Y5572" s="2" t="s">
        <v>45</v>
      </c>
      <c r="Z5572" s="2" t="s">
        <v>56</v>
      </c>
      <c r="AA5572" s="2" t="s">
        <v>44</v>
      </c>
      <c r="AB5572" s="2" t="s">
        <v>44</v>
      </c>
      <c r="AC5572" s="2" t="s">
        <v>44</v>
      </c>
      <c r="AD5572" s="2" t="s">
        <v>44</v>
      </c>
      <c r="AE5572" s="2" t="s">
        <v>44</v>
      </c>
      <c r="AH5572" s="2" t="s">
        <v>44</v>
      </c>
      <c r="AI5572">
        <v>41.385899999999999</v>
      </c>
      <c r="AJ5572">
        <v>2.1924999999999999</v>
      </c>
      <c r="AK5572" s="2" t="s">
        <v>44</v>
      </c>
      <c r="AL5572" s="2" t="s">
        <v>44</v>
      </c>
      <c r="AM5572" s="2" t="s">
        <v>44</v>
      </c>
      <c r="AN5572" s="2" t="s">
        <v>47</v>
      </c>
      <c r="AO5572" s="2" t="s">
        <v>44</v>
      </c>
    </row>
    <row r="5573" spans="1:41" x14ac:dyDescent="0.3">
      <c r="A5573">
        <v>7104</v>
      </c>
      <c r="B5573" s="1">
        <v>44106.773379629631</v>
      </c>
      <c r="C5573" s="2" t="s">
        <v>41</v>
      </c>
      <c r="D5573" s="2" t="s">
        <v>42</v>
      </c>
      <c r="E5573" s="2" t="s">
        <v>43</v>
      </c>
      <c r="F5573" s="2" t="s">
        <v>44</v>
      </c>
      <c r="G5573" s="2" t="s">
        <v>44</v>
      </c>
      <c r="H5573">
        <v>7104</v>
      </c>
      <c r="I5573" s="2" t="s">
        <v>44</v>
      </c>
      <c r="J5573" s="2" t="s">
        <v>44</v>
      </c>
      <c r="K5573" s="2" t="s">
        <v>44</v>
      </c>
      <c r="L5573" s="2" t="s">
        <v>44</v>
      </c>
      <c r="M5573" s="2" t="s">
        <v>44</v>
      </c>
      <c r="N5573" s="3">
        <v>43608</v>
      </c>
      <c r="O5573" s="2" t="s">
        <v>44</v>
      </c>
      <c r="P5573" s="2" t="s">
        <v>44</v>
      </c>
      <c r="Q5573" s="2" t="s">
        <v>44</v>
      </c>
      <c r="R5573">
        <v>2019</v>
      </c>
      <c r="S5573">
        <v>5</v>
      </c>
      <c r="T5573">
        <v>23</v>
      </c>
      <c r="U5573" s="2" t="s">
        <v>44</v>
      </c>
      <c r="V5573" s="2" t="s">
        <v>44</v>
      </c>
      <c r="W5573" s="2" t="s">
        <v>44</v>
      </c>
      <c r="X5573" s="2" t="s">
        <v>44</v>
      </c>
      <c r="Y5573" s="2" t="s">
        <v>45</v>
      </c>
      <c r="Z5573" s="2" t="s">
        <v>56</v>
      </c>
      <c r="AA5573" s="2" t="s">
        <v>44</v>
      </c>
      <c r="AB5573" s="2" t="s">
        <v>44</v>
      </c>
      <c r="AC5573" s="2" t="s">
        <v>44</v>
      </c>
      <c r="AD5573" s="2" t="s">
        <v>44</v>
      </c>
      <c r="AE5573" s="2" t="s">
        <v>44</v>
      </c>
      <c r="AH5573" s="2" t="s">
        <v>44</v>
      </c>
      <c r="AI5573">
        <v>41.936900000000001</v>
      </c>
      <c r="AJ5573">
        <v>3.2179000000000002</v>
      </c>
      <c r="AK5573" s="2" t="s">
        <v>44</v>
      </c>
      <c r="AL5573" s="2" t="s">
        <v>44</v>
      </c>
      <c r="AM5573" s="2" t="s">
        <v>44</v>
      </c>
      <c r="AN5573" s="2" t="s">
        <v>47</v>
      </c>
      <c r="AO5573" s="2" t="s">
        <v>44</v>
      </c>
    </row>
    <row r="5574" spans="1:41" x14ac:dyDescent="0.3">
      <c r="A5574">
        <v>7105</v>
      </c>
      <c r="B5574" s="1">
        <v>44106.759745370371</v>
      </c>
      <c r="C5574" s="2" t="s">
        <v>41</v>
      </c>
      <c r="D5574" s="2" t="s">
        <v>42</v>
      </c>
      <c r="E5574" s="2" t="s">
        <v>43</v>
      </c>
      <c r="F5574" s="2" t="s">
        <v>44</v>
      </c>
      <c r="G5574" s="2" t="s">
        <v>44</v>
      </c>
      <c r="H5574">
        <v>7105</v>
      </c>
      <c r="I5574" s="2" t="s">
        <v>44</v>
      </c>
      <c r="J5574" s="2" t="s">
        <v>44</v>
      </c>
      <c r="K5574" s="2" t="s">
        <v>44</v>
      </c>
      <c r="L5574" s="2" t="s">
        <v>44</v>
      </c>
      <c r="M5574" s="2" t="s">
        <v>44</v>
      </c>
      <c r="N5574" s="3">
        <v>43074</v>
      </c>
      <c r="O5574" s="2" t="s">
        <v>44</v>
      </c>
      <c r="P5574" s="2" t="s">
        <v>44</v>
      </c>
      <c r="Q5574" s="2" t="s">
        <v>44</v>
      </c>
      <c r="R5574">
        <v>2017</v>
      </c>
      <c r="S5574">
        <v>12</v>
      </c>
      <c r="T5574">
        <v>5</v>
      </c>
      <c r="U5574" s="2" t="s">
        <v>44</v>
      </c>
      <c r="V5574" s="2" t="s">
        <v>44</v>
      </c>
      <c r="W5574" s="2" t="s">
        <v>44</v>
      </c>
      <c r="X5574" s="2" t="s">
        <v>44</v>
      </c>
      <c r="Y5574" s="2" t="s">
        <v>45</v>
      </c>
      <c r="Z5574" s="2" t="s">
        <v>56</v>
      </c>
      <c r="AA5574" s="2" t="s">
        <v>44</v>
      </c>
      <c r="AB5574" s="2" t="s">
        <v>44</v>
      </c>
      <c r="AC5574" s="2" t="s">
        <v>44</v>
      </c>
      <c r="AD5574" s="2" t="s">
        <v>44</v>
      </c>
      <c r="AE5574" s="2" t="s">
        <v>44</v>
      </c>
      <c r="AH5574" s="2" t="s">
        <v>44</v>
      </c>
      <c r="AI5574">
        <v>41.41</v>
      </c>
      <c r="AJ5574">
        <v>2.2271999999999998</v>
      </c>
      <c r="AK5574" s="2" t="s">
        <v>44</v>
      </c>
      <c r="AL5574" s="2" t="s">
        <v>44</v>
      </c>
      <c r="AM5574" s="2" t="s">
        <v>44</v>
      </c>
      <c r="AN5574" s="2" t="s">
        <v>47</v>
      </c>
      <c r="AO5574" s="2" t="s">
        <v>44</v>
      </c>
    </row>
    <row r="5575" spans="1:41" x14ac:dyDescent="0.3">
      <c r="A5575">
        <v>7106</v>
      </c>
      <c r="B5575" s="1">
        <v>44103.641921296294</v>
      </c>
      <c r="C5575" s="2" t="s">
        <v>41</v>
      </c>
      <c r="D5575" s="2" t="s">
        <v>42</v>
      </c>
      <c r="E5575" s="2" t="s">
        <v>43</v>
      </c>
      <c r="F5575" s="2" t="s">
        <v>44</v>
      </c>
      <c r="G5575" s="2" t="s">
        <v>44</v>
      </c>
      <c r="H5575">
        <v>7106</v>
      </c>
      <c r="I5575" s="2" t="s">
        <v>44</v>
      </c>
      <c r="J5575" s="2" t="s">
        <v>44</v>
      </c>
      <c r="K5575" s="2" t="s">
        <v>44</v>
      </c>
      <c r="L5575" s="2" t="s">
        <v>44</v>
      </c>
      <c r="M5575" s="2" t="s">
        <v>44</v>
      </c>
      <c r="N5575" s="3">
        <v>44101</v>
      </c>
      <c r="O5575" s="2" t="s">
        <v>44</v>
      </c>
      <c r="P5575" s="2" t="s">
        <v>44</v>
      </c>
      <c r="Q5575" s="2" t="s">
        <v>44</v>
      </c>
      <c r="R5575">
        <v>2020</v>
      </c>
      <c r="S5575">
        <v>9</v>
      </c>
      <c r="T5575">
        <v>27</v>
      </c>
      <c r="U5575" s="2" t="s">
        <v>44</v>
      </c>
      <c r="V5575" s="2" t="s">
        <v>44</v>
      </c>
      <c r="W5575" s="2" t="s">
        <v>44</v>
      </c>
      <c r="X5575" s="2" t="s">
        <v>44</v>
      </c>
      <c r="Y5575" s="2" t="s">
        <v>45</v>
      </c>
      <c r="Z5575" s="2" t="s">
        <v>56</v>
      </c>
      <c r="AA5575" s="2" t="s">
        <v>44</v>
      </c>
      <c r="AB5575" s="2" t="s">
        <v>44</v>
      </c>
      <c r="AC5575" s="2" t="s">
        <v>44</v>
      </c>
      <c r="AD5575" s="2" t="s">
        <v>44</v>
      </c>
      <c r="AE5575" s="2" t="s">
        <v>44</v>
      </c>
      <c r="AH5575" s="2" t="s">
        <v>44</v>
      </c>
      <c r="AI5575">
        <v>41.2</v>
      </c>
      <c r="AJ5575">
        <v>1.6762999999999999</v>
      </c>
      <c r="AK5575" s="2" t="s">
        <v>44</v>
      </c>
      <c r="AL5575" s="2" t="s">
        <v>44</v>
      </c>
      <c r="AM5575" s="2" t="s">
        <v>44</v>
      </c>
      <c r="AN5575" s="2" t="s">
        <v>47</v>
      </c>
      <c r="AO5575" s="2" t="s">
        <v>44</v>
      </c>
    </row>
    <row r="5576" spans="1:41" x14ac:dyDescent="0.3">
      <c r="A5576">
        <v>7194</v>
      </c>
      <c r="B5576" s="1">
        <v>43799.774710648147</v>
      </c>
      <c r="C5576" s="2" t="s">
        <v>41</v>
      </c>
      <c r="D5576" s="2" t="s">
        <v>42</v>
      </c>
      <c r="E5576" s="2" t="s">
        <v>43</v>
      </c>
      <c r="F5576" s="2" t="s">
        <v>44</v>
      </c>
      <c r="G5576" s="2" t="s">
        <v>44</v>
      </c>
      <c r="H5576">
        <v>7194</v>
      </c>
      <c r="I5576" s="2" t="s">
        <v>44</v>
      </c>
      <c r="J5576" s="2" t="s">
        <v>44</v>
      </c>
      <c r="K5576" s="2" t="s">
        <v>44</v>
      </c>
      <c r="L5576" s="2" t="s">
        <v>44</v>
      </c>
      <c r="M5576" s="2" t="s">
        <v>44</v>
      </c>
      <c r="N5576" s="3">
        <v>43797</v>
      </c>
      <c r="O5576" s="2" t="s">
        <v>44</v>
      </c>
      <c r="P5576" s="2" t="s">
        <v>44</v>
      </c>
      <c r="Q5576" s="2" t="s">
        <v>44</v>
      </c>
      <c r="R5576">
        <v>2019</v>
      </c>
      <c r="S5576">
        <v>11</v>
      </c>
      <c r="T5576">
        <v>28</v>
      </c>
      <c r="U5576" s="2" t="s">
        <v>44</v>
      </c>
      <c r="V5576" s="2" t="s">
        <v>44</v>
      </c>
      <c r="W5576" s="2" t="s">
        <v>44</v>
      </c>
      <c r="X5576" s="2" t="s">
        <v>44</v>
      </c>
      <c r="Y5576" s="2" t="s">
        <v>45</v>
      </c>
      <c r="Z5576" s="2" t="s">
        <v>69</v>
      </c>
      <c r="AA5576" s="2" t="s">
        <v>44</v>
      </c>
      <c r="AB5576" s="2" t="s">
        <v>44</v>
      </c>
      <c r="AC5576" s="2" t="s">
        <v>44</v>
      </c>
      <c r="AD5576" s="2" t="s">
        <v>44</v>
      </c>
      <c r="AE5576" s="2" t="s">
        <v>44</v>
      </c>
      <c r="AF5576">
        <v>11</v>
      </c>
      <c r="AG5576">
        <v>11</v>
      </c>
      <c r="AH5576" s="2" t="s">
        <v>44</v>
      </c>
      <c r="AI5576">
        <v>28.148199999999999</v>
      </c>
      <c r="AJ5576">
        <v>-15.7011</v>
      </c>
      <c r="AK5576" s="2" t="s">
        <v>44</v>
      </c>
      <c r="AL5576" s="2" t="s">
        <v>44</v>
      </c>
      <c r="AM5576" s="2" t="s">
        <v>44</v>
      </c>
      <c r="AN5576" s="2" t="s">
        <v>47</v>
      </c>
      <c r="AO5576" s="2" t="s">
        <v>44</v>
      </c>
    </row>
    <row r="5577" spans="1:41" x14ac:dyDescent="0.3">
      <c r="A5577">
        <v>7195</v>
      </c>
      <c r="B5577" s="1">
        <v>43889.606076388889</v>
      </c>
      <c r="C5577" s="2" t="s">
        <v>41</v>
      </c>
      <c r="D5577" s="2" t="s">
        <v>42</v>
      </c>
      <c r="E5577" s="2" t="s">
        <v>43</v>
      </c>
      <c r="F5577" s="2" t="s">
        <v>44</v>
      </c>
      <c r="G5577" s="2" t="s">
        <v>44</v>
      </c>
      <c r="H5577">
        <v>7195</v>
      </c>
      <c r="I5577" s="2" t="s">
        <v>44</v>
      </c>
      <c r="J5577" s="2" t="s">
        <v>44</v>
      </c>
      <c r="K5577" s="2" t="s">
        <v>44</v>
      </c>
      <c r="L5577" s="2" t="s">
        <v>44</v>
      </c>
      <c r="M5577" s="2" t="s">
        <v>44</v>
      </c>
      <c r="N5577" s="3">
        <v>43888</v>
      </c>
      <c r="O5577" s="2" t="s">
        <v>44</v>
      </c>
      <c r="P5577" s="2" t="s">
        <v>44</v>
      </c>
      <c r="Q5577" s="2" t="s">
        <v>44</v>
      </c>
      <c r="R5577">
        <v>2020</v>
      </c>
      <c r="S5577">
        <v>2</v>
      </c>
      <c r="T5577">
        <v>27</v>
      </c>
      <c r="U5577" s="2" t="s">
        <v>44</v>
      </c>
      <c r="V5577" s="2" t="s">
        <v>44</v>
      </c>
      <c r="W5577" s="2" t="s">
        <v>44</v>
      </c>
      <c r="X5577" s="2" t="s">
        <v>44</v>
      </c>
      <c r="Y5577" s="2" t="s">
        <v>45</v>
      </c>
      <c r="Z5577" s="2" t="s">
        <v>56</v>
      </c>
      <c r="AA5577" s="2" t="s">
        <v>44</v>
      </c>
      <c r="AB5577" s="2" t="s">
        <v>44</v>
      </c>
      <c r="AC5577" s="2" t="s">
        <v>44</v>
      </c>
      <c r="AD5577" s="2" t="s">
        <v>44</v>
      </c>
      <c r="AE5577" s="2" t="s">
        <v>44</v>
      </c>
      <c r="AF5577">
        <v>2</v>
      </c>
      <c r="AG5577">
        <v>2</v>
      </c>
      <c r="AH5577" s="2" t="s">
        <v>44</v>
      </c>
      <c r="AI5577">
        <v>42.047499999999999</v>
      </c>
      <c r="AJ5577">
        <v>3.2256</v>
      </c>
      <c r="AK5577" s="2" t="s">
        <v>44</v>
      </c>
      <c r="AL5577" s="2" t="s">
        <v>44</v>
      </c>
      <c r="AM5577" s="2" t="s">
        <v>44</v>
      </c>
      <c r="AN5577" s="2" t="s">
        <v>47</v>
      </c>
      <c r="AO5577" s="2" t="s">
        <v>44</v>
      </c>
    </row>
    <row r="5578" spans="1:41" x14ac:dyDescent="0.3">
      <c r="A5578">
        <v>7224</v>
      </c>
      <c r="B5578" s="1">
        <v>43956.444282407407</v>
      </c>
      <c r="C5578" s="2" t="s">
        <v>41</v>
      </c>
      <c r="D5578" s="2" t="s">
        <v>42</v>
      </c>
      <c r="E5578" s="2" t="s">
        <v>43</v>
      </c>
      <c r="F5578" s="2" t="s">
        <v>44</v>
      </c>
      <c r="G5578" s="2" t="s">
        <v>44</v>
      </c>
      <c r="H5578">
        <v>7224</v>
      </c>
      <c r="I5578" s="2" t="s">
        <v>44</v>
      </c>
      <c r="J5578" s="2" t="s">
        <v>44</v>
      </c>
      <c r="K5578" s="2" t="s">
        <v>44</v>
      </c>
      <c r="L5578" s="2" t="s">
        <v>44</v>
      </c>
      <c r="M5578" s="2" t="s">
        <v>44</v>
      </c>
      <c r="N5578" s="3">
        <v>43310</v>
      </c>
      <c r="O5578" s="2" t="s">
        <v>44</v>
      </c>
      <c r="P5578" s="2" t="s">
        <v>44</v>
      </c>
      <c r="Q5578" s="2" t="s">
        <v>44</v>
      </c>
      <c r="R5578">
        <v>2018</v>
      </c>
      <c r="S5578">
        <v>7</v>
      </c>
      <c r="T5578">
        <v>29</v>
      </c>
      <c r="U5578" s="2" t="s">
        <v>44</v>
      </c>
      <c r="V5578" s="2" t="s">
        <v>44</v>
      </c>
      <c r="W5578" s="2" t="s">
        <v>44</v>
      </c>
      <c r="X5578" s="2" t="s">
        <v>44</v>
      </c>
      <c r="Y5578" s="2" t="s">
        <v>45</v>
      </c>
      <c r="Z5578" s="2" t="s">
        <v>46</v>
      </c>
      <c r="AA5578" s="2" t="s">
        <v>44</v>
      </c>
      <c r="AB5578" s="2" t="s">
        <v>44</v>
      </c>
      <c r="AC5578" s="2" t="s">
        <v>44</v>
      </c>
      <c r="AD5578" s="2" t="s">
        <v>44</v>
      </c>
      <c r="AE5578" s="2" t="s">
        <v>44</v>
      </c>
      <c r="AF5578">
        <v>10</v>
      </c>
      <c r="AG5578">
        <v>10</v>
      </c>
      <c r="AH5578" s="2" t="s">
        <v>44</v>
      </c>
      <c r="AI5578">
        <v>39.361499999999999</v>
      </c>
      <c r="AJ5578">
        <v>3.2317999999999998</v>
      </c>
      <c r="AK5578" s="2" t="s">
        <v>44</v>
      </c>
      <c r="AL5578" s="2" t="s">
        <v>44</v>
      </c>
      <c r="AM5578" s="2" t="s">
        <v>44</v>
      </c>
      <c r="AN5578" s="2" t="s">
        <v>47</v>
      </c>
      <c r="AO5578" s="2" t="s">
        <v>44</v>
      </c>
    </row>
    <row r="5579" spans="1:41" x14ac:dyDescent="0.3">
      <c r="A5579">
        <v>7233</v>
      </c>
      <c r="B5579" s="1">
        <v>43956.444282407407</v>
      </c>
      <c r="C5579" s="2" t="s">
        <v>41</v>
      </c>
      <c r="D5579" s="2" t="s">
        <v>42</v>
      </c>
      <c r="E5579" s="2" t="s">
        <v>43</v>
      </c>
      <c r="F5579" s="2" t="s">
        <v>44</v>
      </c>
      <c r="G5579" s="2" t="s">
        <v>44</v>
      </c>
      <c r="H5579">
        <v>7233</v>
      </c>
      <c r="I5579" s="2" t="s">
        <v>44</v>
      </c>
      <c r="J5579" s="2" t="s">
        <v>44</v>
      </c>
      <c r="K5579" s="2" t="s">
        <v>44</v>
      </c>
      <c r="L5579" s="2" t="s">
        <v>44</v>
      </c>
      <c r="M5579" s="2" t="s">
        <v>44</v>
      </c>
      <c r="N5579" s="3">
        <v>43310</v>
      </c>
      <c r="O5579" s="2" t="s">
        <v>44</v>
      </c>
      <c r="P5579" s="2" t="s">
        <v>44</v>
      </c>
      <c r="Q5579" s="2" t="s">
        <v>44</v>
      </c>
      <c r="R5579">
        <v>2018</v>
      </c>
      <c r="S5579">
        <v>7</v>
      </c>
      <c r="T5579">
        <v>29</v>
      </c>
      <c r="U5579" s="2" t="s">
        <v>44</v>
      </c>
      <c r="V5579" s="2" t="s">
        <v>44</v>
      </c>
      <c r="W5579" s="2" t="s">
        <v>44</v>
      </c>
      <c r="X5579" s="2" t="s">
        <v>44</v>
      </c>
      <c r="Y5579" s="2" t="s">
        <v>45</v>
      </c>
      <c r="Z5579" s="2" t="s">
        <v>46</v>
      </c>
      <c r="AA5579" s="2" t="s">
        <v>44</v>
      </c>
      <c r="AB5579" s="2" t="s">
        <v>44</v>
      </c>
      <c r="AC5579" s="2" t="s">
        <v>44</v>
      </c>
      <c r="AD5579" s="2" t="s">
        <v>44</v>
      </c>
      <c r="AE5579" s="2" t="s">
        <v>44</v>
      </c>
      <c r="AF5579">
        <v>10</v>
      </c>
      <c r="AG5579">
        <v>10</v>
      </c>
      <c r="AH5579" s="2" t="s">
        <v>44</v>
      </c>
      <c r="AI5579">
        <v>39.361499999999999</v>
      </c>
      <c r="AJ5579">
        <v>3.2317999999999998</v>
      </c>
      <c r="AK5579" s="2" t="s">
        <v>44</v>
      </c>
      <c r="AL5579" s="2" t="s">
        <v>44</v>
      </c>
      <c r="AM5579" s="2" t="s">
        <v>44</v>
      </c>
      <c r="AN5579" s="2" t="s">
        <v>47</v>
      </c>
      <c r="AO5579" s="2" t="s">
        <v>44</v>
      </c>
    </row>
    <row r="5580" spans="1:41" x14ac:dyDescent="0.3">
      <c r="A5580">
        <v>7234</v>
      </c>
      <c r="B5580" s="1">
        <v>43956.463784722226</v>
      </c>
      <c r="C5580" s="2" t="s">
        <v>41</v>
      </c>
      <c r="D5580" s="2" t="s">
        <v>42</v>
      </c>
      <c r="E5580" s="2" t="s">
        <v>43</v>
      </c>
      <c r="F5580" s="2" t="s">
        <v>44</v>
      </c>
      <c r="G5580" s="2" t="s">
        <v>44</v>
      </c>
      <c r="H5580">
        <v>7234</v>
      </c>
      <c r="I5580" s="2" t="s">
        <v>44</v>
      </c>
      <c r="J5580" s="2" t="s">
        <v>44</v>
      </c>
      <c r="K5580" s="2" t="s">
        <v>44</v>
      </c>
      <c r="L5580" s="2" t="s">
        <v>44</v>
      </c>
      <c r="M5580" s="2" t="s">
        <v>44</v>
      </c>
      <c r="N5580" s="3">
        <v>43519</v>
      </c>
      <c r="O5580" s="2" t="s">
        <v>44</v>
      </c>
      <c r="P5580" s="2" t="s">
        <v>44</v>
      </c>
      <c r="Q5580" s="2" t="s">
        <v>44</v>
      </c>
      <c r="R5580">
        <v>2019</v>
      </c>
      <c r="S5580">
        <v>2</v>
      </c>
      <c r="T5580">
        <v>23</v>
      </c>
      <c r="U5580" s="2" t="s">
        <v>44</v>
      </c>
      <c r="V5580" s="2" t="s">
        <v>44</v>
      </c>
      <c r="W5580" s="2" t="s">
        <v>44</v>
      </c>
      <c r="X5580" s="2" t="s">
        <v>44</v>
      </c>
      <c r="Y5580" s="2" t="s">
        <v>45</v>
      </c>
      <c r="Z5580" s="2" t="s">
        <v>46</v>
      </c>
      <c r="AA5580" s="2" t="s">
        <v>44</v>
      </c>
      <c r="AB5580" s="2" t="s">
        <v>44</v>
      </c>
      <c r="AC5580" s="2" t="s">
        <v>44</v>
      </c>
      <c r="AD5580" s="2" t="s">
        <v>44</v>
      </c>
      <c r="AE5580" s="2" t="s">
        <v>44</v>
      </c>
      <c r="AF5580">
        <v>10</v>
      </c>
      <c r="AG5580">
        <v>10</v>
      </c>
      <c r="AH5580" s="2" t="s">
        <v>44</v>
      </c>
      <c r="AI5580">
        <v>39.361499999999999</v>
      </c>
      <c r="AJ5580">
        <v>3.2317999999999998</v>
      </c>
      <c r="AK5580" s="2" t="s">
        <v>44</v>
      </c>
      <c r="AL5580" s="2" t="s">
        <v>44</v>
      </c>
      <c r="AM5580" s="2" t="s">
        <v>44</v>
      </c>
      <c r="AN5580" s="2" t="s">
        <v>47</v>
      </c>
      <c r="AO5580" s="2" t="s">
        <v>44</v>
      </c>
    </row>
    <row r="5581" spans="1:41" x14ac:dyDescent="0.3">
      <c r="A5581">
        <v>7235</v>
      </c>
      <c r="B5581" s="1">
        <v>43956.467349537037</v>
      </c>
      <c r="C5581" s="2" t="s">
        <v>41</v>
      </c>
      <c r="D5581" s="2" t="s">
        <v>42</v>
      </c>
      <c r="E5581" s="2" t="s">
        <v>43</v>
      </c>
      <c r="F5581" s="2" t="s">
        <v>44</v>
      </c>
      <c r="G5581" s="2" t="s">
        <v>44</v>
      </c>
      <c r="H5581">
        <v>7235</v>
      </c>
      <c r="I5581" s="2" t="s">
        <v>44</v>
      </c>
      <c r="J5581" s="2" t="s">
        <v>44</v>
      </c>
      <c r="K5581" s="2" t="s">
        <v>44</v>
      </c>
      <c r="L5581" s="2" t="s">
        <v>44</v>
      </c>
      <c r="M5581" s="2" t="s">
        <v>44</v>
      </c>
      <c r="N5581" s="3">
        <v>43519</v>
      </c>
      <c r="O5581" s="2" t="s">
        <v>44</v>
      </c>
      <c r="P5581" s="2" t="s">
        <v>44</v>
      </c>
      <c r="Q5581" s="2" t="s">
        <v>44</v>
      </c>
      <c r="R5581">
        <v>2019</v>
      </c>
      <c r="S5581">
        <v>2</v>
      </c>
      <c r="T5581">
        <v>23</v>
      </c>
      <c r="U5581" s="2" t="s">
        <v>44</v>
      </c>
      <c r="V5581" s="2" t="s">
        <v>44</v>
      </c>
      <c r="W5581" s="2" t="s">
        <v>44</v>
      </c>
      <c r="X5581" s="2" t="s">
        <v>44</v>
      </c>
      <c r="Y5581" s="2" t="s">
        <v>45</v>
      </c>
      <c r="Z5581" s="2" t="s">
        <v>46</v>
      </c>
      <c r="AA5581" s="2" t="s">
        <v>44</v>
      </c>
      <c r="AB5581" s="2" t="s">
        <v>44</v>
      </c>
      <c r="AC5581" s="2" t="s">
        <v>44</v>
      </c>
      <c r="AD5581" s="2" t="s">
        <v>44</v>
      </c>
      <c r="AE5581" s="2" t="s">
        <v>44</v>
      </c>
      <c r="AF5581">
        <v>10</v>
      </c>
      <c r="AG5581">
        <v>10</v>
      </c>
      <c r="AH5581" s="2" t="s">
        <v>44</v>
      </c>
      <c r="AI5581">
        <v>39.3613</v>
      </c>
      <c r="AJ5581">
        <v>3.2315</v>
      </c>
      <c r="AK5581" s="2" t="s">
        <v>44</v>
      </c>
      <c r="AL5581" s="2" t="s">
        <v>44</v>
      </c>
      <c r="AM5581" s="2" t="s">
        <v>44</v>
      </c>
      <c r="AN5581" s="2" t="s">
        <v>47</v>
      </c>
      <c r="AO5581" s="2" t="s">
        <v>44</v>
      </c>
    </row>
    <row r="5582" spans="1:41" x14ac:dyDescent="0.3">
      <c r="A5582">
        <v>7239</v>
      </c>
      <c r="B5582" s="1">
        <v>44005.807395833333</v>
      </c>
      <c r="C5582" s="2" t="s">
        <v>41</v>
      </c>
      <c r="D5582" s="2" t="s">
        <v>42</v>
      </c>
      <c r="E5582" s="2" t="s">
        <v>43</v>
      </c>
      <c r="F5582" s="2" t="s">
        <v>44</v>
      </c>
      <c r="G5582" s="2" t="s">
        <v>44</v>
      </c>
      <c r="H5582">
        <v>7239</v>
      </c>
      <c r="I5582" s="2" t="s">
        <v>44</v>
      </c>
      <c r="J5582" s="2" t="s">
        <v>44</v>
      </c>
      <c r="K5582" s="2" t="s">
        <v>44</v>
      </c>
      <c r="L5582" s="2" t="s">
        <v>44</v>
      </c>
      <c r="M5582" s="2" t="s">
        <v>44</v>
      </c>
      <c r="N5582" s="3">
        <v>44005</v>
      </c>
      <c r="O5582" s="2" t="s">
        <v>44</v>
      </c>
      <c r="P5582" s="2" t="s">
        <v>44</v>
      </c>
      <c r="Q5582" s="2" t="s">
        <v>44</v>
      </c>
      <c r="R5582">
        <v>2020</v>
      </c>
      <c r="S5582">
        <v>6</v>
      </c>
      <c r="T5582">
        <v>23</v>
      </c>
      <c r="U5582" s="2" t="s">
        <v>44</v>
      </c>
      <c r="V5582" s="2" t="s">
        <v>44</v>
      </c>
      <c r="W5582" s="2" t="s">
        <v>44</v>
      </c>
      <c r="X5582" s="2" t="s">
        <v>44</v>
      </c>
      <c r="Y5582" s="2" t="s">
        <v>45</v>
      </c>
      <c r="Z5582" s="2" t="s">
        <v>46</v>
      </c>
      <c r="AA5582" s="2" t="s">
        <v>44</v>
      </c>
      <c r="AB5582" s="2" t="s">
        <v>44</v>
      </c>
      <c r="AC5582" s="2" t="s">
        <v>44</v>
      </c>
      <c r="AD5582" s="2" t="s">
        <v>44</v>
      </c>
      <c r="AE5582" s="2" t="s">
        <v>44</v>
      </c>
      <c r="AF5582">
        <v>1</v>
      </c>
      <c r="AG5582">
        <v>1</v>
      </c>
      <c r="AH5582" s="2" t="s">
        <v>44</v>
      </c>
      <c r="AI5582">
        <v>39.679600000000001</v>
      </c>
      <c r="AJ5582">
        <v>2.4942000000000002</v>
      </c>
      <c r="AK5582" s="2" t="s">
        <v>44</v>
      </c>
      <c r="AL5582" s="2" t="s">
        <v>44</v>
      </c>
      <c r="AM5582" s="2" t="s">
        <v>44</v>
      </c>
      <c r="AN5582" s="2" t="s">
        <v>47</v>
      </c>
      <c r="AO5582" s="2" t="s">
        <v>44</v>
      </c>
    </row>
    <row r="5583" spans="1:41" x14ac:dyDescent="0.3">
      <c r="A5583">
        <v>7243</v>
      </c>
      <c r="B5583" s="1">
        <v>44021.510601851849</v>
      </c>
      <c r="C5583" s="2" t="s">
        <v>41</v>
      </c>
      <c r="D5583" s="2" t="s">
        <v>42</v>
      </c>
      <c r="E5583" s="2" t="s">
        <v>43</v>
      </c>
      <c r="F5583" s="2" t="s">
        <v>44</v>
      </c>
      <c r="G5583" s="2" t="s">
        <v>44</v>
      </c>
      <c r="H5583">
        <v>7243</v>
      </c>
      <c r="I5583" s="2" t="s">
        <v>44</v>
      </c>
      <c r="J5583" s="2" t="s">
        <v>44</v>
      </c>
      <c r="K5583" s="2" t="s">
        <v>44</v>
      </c>
      <c r="L5583" s="2" t="s">
        <v>44</v>
      </c>
      <c r="M5583" s="2" t="s">
        <v>44</v>
      </c>
      <c r="N5583" s="3">
        <v>44020</v>
      </c>
      <c r="O5583" s="2" t="s">
        <v>44</v>
      </c>
      <c r="P5583" s="2" t="s">
        <v>44</v>
      </c>
      <c r="Q5583" s="2" t="s">
        <v>44</v>
      </c>
      <c r="R5583">
        <v>2020</v>
      </c>
      <c r="S5583">
        <v>7</v>
      </c>
      <c r="T5583">
        <v>8</v>
      </c>
      <c r="U5583" s="2" t="s">
        <v>44</v>
      </c>
      <c r="V5583" s="2" t="s">
        <v>44</v>
      </c>
      <c r="W5583" s="2" t="s">
        <v>44</v>
      </c>
      <c r="X5583" s="2" t="s">
        <v>44</v>
      </c>
      <c r="Y5583" s="2" t="s">
        <v>45</v>
      </c>
      <c r="Z5583" s="2" t="s">
        <v>46</v>
      </c>
      <c r="AA5583" s="2" t="s">
        <v>44</v>
      </c>
      <c r="AB5583" s="2" t="s">
        <v>44</v>
      </c>
      <c r="AC5583" s="2" t="s">
        <v>44</v>
      </c>
      <c r="AD5583" s="2" t="s">
        <v>44</v>
      </c>
      <c r="AE5583" s="2" t="s">
        <v>44</v>
      </c>
      <c r="AF5583">
        <v>2</v>
      </c>
      <c r="AG5583">
        <v>2</v>
      </c>
      <c r="AH5583" s="2" t="s">
        <v>44</v>
      </c>
      <c r="AI5583">
        <v>38.956000000000003</v>
      </c>
      <c r="AJ5583">
        <v>1.2170000000000001</v>
      </c>
      <c r="AK5583" s="2" t="s">
        <v>44</v>
      </c>
      <c r="AL5583" s="2" t="s">
        <v>44</v>
      </c>
      <c r="AM5583" s="2" t="s">
        <v>44</v>
      </c>
      <c r="AN5583" s="2" t="s">
        <v>47</v>
      </c>
      <c r="AO5583" s="2" t="s">
        <v>44</v>
      </c>
    </row>
    <row r="5584" spans="1:41" x14ac:dyDescent="0.3">
      <c r="A5584">
        <v>7251</v>
      </c>
      <c r="B5584" s="1">
        <v>44088.483784722222</v>
      </c>
      <c r="C5584" s="2" t="s">
        <v>41</v>
      </c>
      <c r="D5584" s="2" t="s">
        <v>42</v>
      </c>
      <c r="E5584" s="2" t="s">
        <v>43</v>
      </c>
      <c r="F5584" s="2" t="s">
        <v>44</v>
      </c>
      <c r="G5584" s="2" t="s">
        <v>44</v>
      </c>
      <c r="H5584">
        <v>7251</v>
      </c>
      <c r="I5584" s="2" t="s">
        <v>44</v>
      </c>
      <c r="J5584" s="2" t="s">
        <v>44</v>
      </c>
      <c r="K5584" s="2" t="s">
        <v>44</v>
      </c>
      <c r="L5584" s="2" t="s">
        <v>44</v>
      </c>
      <c r="M5584" s="2" t="s">
        <v>44</v>
      </c>
      <c r="N5584" s="3">
        <v>44048</v>
      </c>
      <c r="O5584" s="2" t="s">
        <v>44</v>
      </c>
      <c r="P5584" s="2" t="s">
        <v>44</v>
      </c>
      <c r="Q5584" s="2" t="s">
        <v>44</v>
      </c>
      <c r="R5584">
        <v>2020</v>
      </c>
      <c r="S5584">
        <v>8</v>
      </c>
      <c r="T5584">
        <v>5</v>
      </c>
      <c r="U5584" s="2" t="s">
        <v>44</v>
      </c>
      <c r="V5584" s="2" t="s">
        <v>44</v>
      </c>
      <c r="W5584" s="2" t="s">
        <v>44</v>
      </c>
      <c r="X5584" s="2" t="s">
        <v>44</v>
      </c>
      <c r="Y5584" s="2" t="s">
        <v>45</v>
      </c>
      <c r="Z5584" s="2" t="s">
        <v>56</v>
      </c>
      <c r="AA5584" s="2" t="s">
        <v>44</v>
      </c>
      <c r="AB5584" s="2" t="s">
        <v>44</v>
      </c>
      <c r="AC5584" s="2" t="s">
        <v>44</v>
      </c>
      <c r="AD5584" s="2" t="s">
        <v>44</v>
      </c>
      <c r="AE5584" s="2" t="s">
        <v>44</v>
      </c>
      <c r="AF5584">
        <v>10</v>
      </c>
      <c r="AG5584">
        <v>10</v>
      </c>
      <c r="AH5584" s="2" t="s">
        <v>44</v>
      </c>
      <c r="AI5584">
        <v>42.313899999999997</v>
      </c>
      <c r="AJ5584">
        <v>3.3159000000000001</v>
      </c>
      <c r="AK5584" s="2" t="s">
        <v>44</v>
      </c>
      <c r="AL5584" s="2" t="s">
        <v>44</v>
      </c>
      <c r="AM5584" s="2" t="s">
        <v>44</v>
      </c>
      <c r="AN5584" s="2" t="s">
        <v>47</v>
      </c>
      <c r="AO5584" s="2" t="s">
        <v>44</v>
      </c>
    </row>
    <row r="5585" spans="1:41" x14ac:dyDescent="0.3">
      <c r="A5585">
        <v>7252</v>
      </c>
      <c r="B5585" s="1">
        <v>44088.483784722222</v>
      </c>
      <c r="C5585" s="2" t="s">
        <v>41</v>
      </c>
      <c r="D5585" s="2" t="s">
        <v>42</v>
      </c>
      <c r="E5585" s="2" t="s">
        <v>43</v>
      </c>
      <c r="F5585" s="2" t="s">
        <v>44</v>
      </c>
      <c r="G5585" s="2" t="s">
        <v>44</v>
      </c>
      <c r="H5585">
        <v>7252</v>
      </c>
      <c r="I5585" s="2" t="s">
        <v>44</v>
      </c>
      <c r="J5585" s="2" t="s">
        <v>44</v>
      </c>
      <c r="K5585" s="2" t="s">
        <v>44</v>
      </c>
      <c r="L5585" s="2" t="s">
        <v>44</v>
      </c>
      <c r="M5585" s="2" t="s">
        <v>44</v>
      </c>
      <c r="N5585" s="3">
        <v>44048</v>
      </c>
      <c r="O5585" s="2" t="s">
        <v>44</v>
      </c>
      <c r="P5585" s="2" t="s">
        <v>44</v>
      </c>
      <c r="Q5585" s="2" t="s">
        <v>44</v>
      </c>
      <c r="R5585">
        <v>2020</v>
      </c>
      <c r="S5585">
        <v>8</v>
      </c>
      <c r="T5585">
        <v>5</v>
      </c>
      <c r="U5585" s="2" t="s">
        <v>44</v>
      </c>
      <c r="V5585" s="2" t="s">
        <v>44</v>
      </c>
      <c r="W5585" s="2" t="s">
        <v>44</v>
      </c>
      <c r="X5585" s="2" t="s">
        <v>44</v>
      </c>
      <c r="Y5585" s="2" t="s">
        <v>45</v>
      </c>
      <c r="Z5585" s="2" t="s">
        <v>56</v>
      </c>
      <c r="AA5585" s="2" t="s">
        <v>44</v>
      </c>
      <c r="AB5585" s="2" t="s">
        <v>44</v>
      </c>
      <c r="AC5585" s="2" t="s">
        <v>44</v>
      </c>
      <c r="AD5585" s="2" t="s">
        <v>44</v>
      </c>
      <c r="AE5585" s="2" t="s">
        <v>44</v>
      </c>
      <c r="AF5585">
        <v>10</v>
      </c>
      <c r="AG5585">
        <v>10</v>
      </c>
      <c r="AH5585" s="2" t="s">
        <v>44</v>
      </c>
      <c r="AI5585">
        <v>42.313899999999997</v>
      </c>
      <c r="AJ5585">
        <v>3.3159000000000001</v>
      </c>
      <c r="AK5585" s="2" t="s">
        <v>44</v>
      </c>
      <c r="AL5585" s="2" t="s">
        <v>44</v>
      </c>
      <c r="AM5585" s="2" t="s">
        <v>44</v>
      </c>
      <c r="AN5585" s="2" t="s">
        <v>47</v>
      </c>
      <c r="AO5585" s="2" t="s">
        <v>44</v>
      </c>
    </row>
    <row r="5586" spans="1:41" x14ac:dyDescent="0.3">
      <c r="A5586">
        <v>7259</v>
      </c>
      <c r="B5586" s="1">
        <v>44091.689641203702</v>
      </c>
      <c r="C5586" s="2" t="s">
        <v>41</v>
      </c>
      <c r="D5586" s="2" t="s">
        <v>42</v>
      </c>
      <c r="E5586" s="2" t="s">
        <v>43</v>
      </c>
      <c r="F5586" s="2" t="s">
        <v>44</v>
      </c>
      <c r="G5586" s="2" t="s">
        <v>44</v>
      </c>
      <c r="H5586">
        <v>7259</v>
      </c>
      <c r="I5586" s="2" t="s">
        <v>44</v>
      </c>
      <c r="J5586" s="2" t="s">
        <v>44</v>
      </c>
      <c r="K5586" s="2" t="s">
        <v>44</v>
      </c>
      <c r="L5586" s="2" t="s">
        <v>44</v>
      </c>
      <c r="M5586" s="2" t="s">
        <v>44</v>
      </c>
      <c r="N5586" s="3">
        <v>44044</v>
      </c>
      <c r="O5586" s="2" t="s">
        <v>44</v>
      </c>
      <c r="P5586" s="2" t="s">
        <v>44</v>
      </c>
      <c r="Q5586" s="2" t="s">
        <v>44</v>
      </c>
      <c r="R5586">
        <v>2020</v>
      </c>
      <c r="S5586">
        <v>8</v>
      </c>
      <c r="T5586">
        <v>1</v>
      </c>
      <c r="U5586" s="2" t="s">
        <v>44</v>
      </c>
      <c r="V5586" s="2" t="s">
        <v>44</v>
      </c>
      <c r="W5586" s="2" t="s">
        <v>44</v>
      </c>
      <c r="X5586" s="2" t="s">
        <v>44</v>
      </c>
      <c r="Y5586" s="2" t="s">
        <v>45</v>
      </c>
      <c r="Z5586" s="2" t="s">
        <v>44</v>
      </c>
      <c r="AA5586" s="2" t="s">
        <v>44</v>
      </c>
      <c r="AB5586" s="2" t="s">
        <v>44</v>
      </c>
      <c r="AC5586" s="2" t="s">
        <v>44</v>
      </c>
      <c r="AD5586" s="2" t="s">
        <v>44</v>
      </c>
      <c r="AE5586" s="2" t="s">
        <v>44</v>
      </c>
      <c r="AF5586">
        <v>0</v>
      </c>
      <c r="AG5586">
        <v>0</v>
      </c>
      <c r="AH5586" s="2" t="s">
        <v>44</v>
      </c>
      <c r="AI5586">
        <v>39.879199999999997</v>
      </c>
      <c r="AJ5586">
        <v>0.66920000000000002</v>
      </c>
      <c r="AK5586" s="2" t="s">
        <v>44</v>
      </c>
      <c r="AL5586" s="2" t="s">
        <v>44</v>
      </c>
      <c r="AM5586" s="2" t="s">
        <v>44</v>
      </c>
      <c r="AN5586" s="2" t="s">
        <v>47</v>
      </c>
      <c r="AO5586" s="2" t="s">
        <v>44</v>
      </c>
    </row>
    <row r="5587" spans="1:41" x14ac:dyDescent="0.3">
      <c r="A5587">
        <v>7260</v>
      </c>
      <c r="B5587" s="1">
        <v>44114.754965277774</v>
      </c>
      <c r="C5587" s="2" t="s">
        <v>41</v>
      </c>
      <c r="D5587" s="2" t="s">
        <v>42</v>
      </c>
      <c r="E5587" s="2" t="s">
        <v>43</v>
      </c>
      <c r="F5587" s="2" t="s">
        <v>44</v>
      </c>
      <c r="G5587" s="2" t="s">
        <v>44</v>
      </c>
      <c r="H5587">
        <v>7260</v>
      </c>
      <c r="I5587" s="2" t="s">
        <v>44</v>
      </c>
      <c r="J5587" s="2" t="s">
        <v>44</v>
      </c>
      <c r="K5587" s="2" t="s">
        <v>44</v>
      </c>
      <c r="L5587" s="2" t="s">
        <v>44</v>
      </c>
      <c r="M5587" s="2" t="s">
        <v>44</v>
      </c>
      <c r="N5587" s="3">
        <v>44094</v>
      </c>
      <c r="O5587" s="2" t="s">
        <v>44</v>
      </c>
      <c r="P5587" s="2" t="s">
        <v>44</v>
      </c>
      <c r="Q5587" s="2" t="s">
        <v>44</v>
      </c>
      <c r="R5587">
        <v>2020</v>
      </c>
      <c r="S5587">
        <v>9</v>
      </c>
      <c r="T5587">
        <v>20</v>
      </c>
      <c r="U5587" s="2" t="s">
        <v>44</v>
      </c>
      <c r="V5587" s="2" t="s">
        <v>44</v>
      </c>
      <c r="W5587" s="2" t="s">
        <v>44</v>
      </c>
      <c r="X5587" s="2" t="s">
        <v>44</v>
      </c>
      <c r="Y5587" s="2" t="s">
        <v>44</v>
      </c>
      <c r="Z5587" s="2" t="s">
        <v>44</v>
      </c>
      <c r="AA5587" s="2" t="s">
        <v>44</v>
      </c>
      <c r="AB5587" s="2" t="s">
        <v>44</v>
      </c>
      <c r="AC5587" s="2" t="s">
        <v>44</v>
      </c>
      <c r="AD5587" s="2" t="s">
        <v>44</v>
      </c>
      <c r="AE5587" s="2" t="s">
        <v>44</v>
      </c>
      <c r="AF5587">
        <v>2</v>
      </c>
      <c r="AG5587">
        <v>2</v>
      </c>
      <c r="AH5587" s="2" t="s">
        <v>44</v>
      </c>
      <c r="AI5587">
        <v>42.345700000000001</v>
      </c>
      <c r="AJ5587">
        <v>3.2113999999999998</v>
      </c>
      <c r="AK5587" s="2" t="s">
        <v>44</v>
      </c>
      <c r="AL5587" s="2" t="s">
        <v>44</v>
      </c>
      <c r="AM5587" s="2" t="s">
        <v>44</v>
      </c>
      <c r="AN5587" s="2" t="s">
        <v>47</v>
      </c>
      <c r="AO5587" s="2" t="s">
        <v>44</v>
      </c>
    </row>
    <row r="5588" spans="1:41" x14ac:dyDescent="0.3">
      <c r="A5588">
        <v>7266</v>
      </c>
      <c r="B5588" s="1">
        <v>44103.655046296299</v>
      </c>
      <c r="C5588" s="2" t="s">
        <v>41</v>
      </c>
      <c r="D5588" s="2" t="s">
        <v>42</v>
      </c>
      <c r="E5588" s="2" t="s">
        <v>43</v>
      </c>
      <c r="F5588" s="2" t="s">
        <v>44</v>
      </c>
      <c r="G5588" s="2" t="s">
        <v>44</v>
      </c>
      <c r="H5588">
        <v>7266</v>
      </c>
      <c r="I5588" s="2" t="s">
        <v>44</v>
      </c>
      <c r="J5588" s="2" t="s">
        <v>44</v>
      </c>
      <c r="K5588" s="2" t="s">
        <v>44</v>
      </c>
      <c r="L5588" s="2" t="s">
        <v>44</v>
      </c>
      <c r="M5588" s="2" t="s">
        <v>44</v>
      </c>
      <c r="N5588" s="3">
        <v>43699</v>
      </c>
      <c r="O5588" s="2" t="s">
        <v>44</v>
      </c>
      <c r="P5588" s="2" t="s">
        <v>44</v>
      </c>
      <c r="Q5588" s="2" t="s">
        <v>44</v>
      </c>
      <c r="R5588">
        <v>2019</v>
      </c>
      <c r="S5588">
        <v>8</v>
      </c>
      <c r="T5588">
        <v>22</v>
      </c>
      <c r="U5588" s="2" t="s">
        <v>44</v>
      </c>
      <c r="V5588" s="2" t="s">
        <v>44</v>
      </c>
      <c r="W5588" s="2" t="s">
        <v>44</v>
      </c>
      <c r="X5588" s="2" t="s">
        <v>44</v>
      </c>
      <c r="Y5588" s="2" t="s">
        <v>45</v>
      </c>
      <c r="Z5588" s="2" t="s">
        <v>56</v>
      </c>
      <c r="AA5588" s="2" t="s">
        <v>44</v>
      </c>
      <c r="AB5588" s="2" t="s">
        <v>44</v>
      </c>
      <c r="AC5588" s="2" t="s">
        <v>44</v>
      </c>
      <c r="AD5588" s="2" t="s">
        <v>44</v>
      </c>
      <c r="AE5588" s="2" t="s">
        <v>44</v>
      </c>
      <c r="AF5588">
        <v>15</v>
      </c>
      <c r="AG5588">
        <v>15</v>
      </c>
      <c r="AH5588" s="2" t="s">
        <v>44</v>
      </c>
      <c r="AI5588">
        <v>42.331699999999998</v>
      </c>
      <c r="AJ5588">
        <v>3.2968999999999999</v>
      </c>
      <c r="AK5588" s="2" t="s">
        <v>44</v>
      </c>
      <c r="AL5588" s="2" t="s">
        <v>44</v>
      </c>
      <c r="AM5588" s="2" t="s">
        <v>44</v>
      </c>
      <c r="AN5588" s="2" t="s">
        <v>47</v>
      </c>
      <c r="AO5588" s="2" t="s">
        <v>44</v>
      </c>
    </row>
    <row r="5589" spans="1:41" x14ac:dyDescent="0.3">
      <c r="A5589">
        <v>7268</v>
      </c>
      <c r="B5589" s="1">
        <v>44107.596782407411</v>
      </c>
      <c r="C5589" s="2" t="s">
        <v>41</v>
      </c>
      <c r="D5589" s="2" t="s">
        <v>42</v>
      </c>
      <c r="E5589" s="2" t="s">
        <v>43</v>
      </c>
      <c r="F5589" s="2" t="s">
        <v>44</v>
      </c>
      <c r="G5589" s="2" t="s">
        <v>44</v>
      </c>
      <c r="H5589">
        <v>7268</v>
      </c>
      <c r="I5589" s="2" t="s">
        <v>44</v>
      </c>
      <c r="J5589" s="2" t="s">
        <v>44</v>
      </c>
      <c r="K5589" s="2" t="s">
        <v>44</v>
      </c>
      <c r="L5589" s="2" t="s">
        <v>44</v>
      </c>
      <c r="M5589" s="2" t="s">
        <v>44</v>
      </c>
      <c r="N5589" s="3">
        <v>44107</v>
      </c>
      <c r="O5589" s="2" t="s">
        <v>44</v>
      </c>
      <c r="P5589" s="2" t="s">
        <v>44</v>
      </c>
      <c r="Q5589" s="2" t="s">
        <v>44</v>
      </c>
      <c r="R5589">
        <v>2020</v>
      </c>
      <c r="S5589">
        <v>10</v>
      </c>
      <c r="T5589">
        <v>3</v>
      </c>
      <c r="U5589" s="2" t="s">
        <v>44</v>
      </c>
      <c r="V5589" s="2" t="s">
        <v>44</v>
      </c>
      <c r="W5589" s="2" t="s">
        <v>44</v>
      </c>
      <c r="X5589" s="2" t="s">
        <v>44</v>
      </c>
      <c r="Y5589" s="2" t="s">
        <v>45</v>
      </c>
      <c r="Z5589" s="2" t="s">
        <v>56</v>
      </c>
      <c r="AA5589" s="2" t="s">
        <v>44</v>
      </c>
      <c r="AB5589" s="2" t="s">
        <v>44</v>
      </c>
      <c r="AC5589" s="2" t="s">
        <v>44</v>
      </c>
      <c r="AD5589" s="2" t="s">
        <v>44</v>
      </c>
      <c r="AE5589" s="2" t="s">
        <v>44</v>
      </c>
      <c r="AF5589">
        <v>5</v>
      </c>
      <c r="AG5589">
        <v>5</v>
      </c>
      <c r="AH5589" s="2" t="s">
        <v>44</v>
      </c>
      <c r="AI5589">
        <v>42.346400000000003</v>
      </c>
      <c r="AJ5589">
        <v>3.2031999999999998</v>
      </c>
      <c r="AK5589" s="2" t="s">
        <v>44</v>
      </c>
      <c r="AL5589" s="2" t="s">
        <v>44</v>
      </c>
      <c r="AM5589" s="2" t="s">
        <v>44</v>
      </c>
      <c r="AN5589" s="2" t="s">
        <v>47</v>
      </c>
      <c r="AO5589" s="2" t="s">
        <v>44</v>
      </c>
    </row>
    <row r="5590" spans="1:41" x14ac:dyDescent="0.3">
      <c r="A5590">
        <v>7269</v>
      </c>
      <c r="B5590" s="1">
        <v>44103.676712962966</v>
      </c>
      <c r="C5590" s="2" t="s">
        <v>41</v>
      </c>
      <c r="D5590" s="2" t="s">
        <v>42</v>
      </c>
      <c r="E5590" s="2" t="s">
        <v>43</v>
      </c>
      <c r="F5590" s="2" t="s">
        <v>44</v>
      </c>
      <c r="G5590" s="2" t="s">
        <v>44</v>
      </c>
      <c r="H5590">
        <v>7269</v>
      </c>
      <c r="I5590" s="2" t="s">
        <v>44</v>
      </c>
      <c r="J5590" s="2" t="s">
        <v>44</v>
      </c>
      <c r="K5590" s="2" t="s">
        <v>44</v>
      </c>
      <c r="L5590" s="2" t="s">
        <v>44</v>
      </c>
      <c r="M5590" s="2" t="s">
        <v>44</v>
      </c>
      <c r="N5590" s="3">
        <v>43646</v>
      </c>
      <c r="O5590" s="2" t="s">
        <v>44</v>
      </c>
      <c r="P5590" s="2" t="s">
        <v>44</v>
      </c>
      <c r="Q5590" s="2" t="s">
        <v>44</v>
      </c>
      <c r="R5590">
        <v>2019</v>
      </c>
      <c r="S5590">
        <v>6</v>
      </c>
      <c r="T5590">
        <v>30</v>
      </c>
      <c r="U5590" s="2" t="s">
        <v>44</v>
      </c>
      <c r="V5590" s="2" t="s">
        <v>44</v>
      </c>
      <c r="W5590" s="2" t="s">
        <v>44</v>
      </c>
      <c r="X5590" s="2" t="s">
        <v>44</v>
      </c>
      <c r="Y5590" s="2" t="s">
        <v>45</v>
      </c>
      <c r="Z5590" s="2" t="s">
        <v>56</v>
      </c>
      <c r="AA5590" s="2" t="s">
        <v>44</v>
      </c>
      <c r="AB5590" s="2" t="s">
        <v>44</v>
      </c>
      <c r="AC5590" s="2" t="s">
        <v>44</v>
      </c>
      <c r="AD5590" s="2" t="s">
        <v>44</v>
      </c>
      <c r="AE5590" s="2" t="s">
        <v>44</v>
      </c>
      <c r="AF5590">
        <v>10</v>
      </c>
      <c r="AG5590">
        <v>10</v>
      </c>
      <c r="AH5590" s="2" t="s">
        <v>44</v>
      </c>
      <c r="AI5590">
        <v>41.846600000000002</v>
      </c>
      <c r="AJ5590">
        <v>3.1395</v>
      </c>
      <c r="AK5590" s="2" t="s">
        <v>44</v>
      </c>
      <c r="AL5590" s="2" t="s">
        <v>44</v>
      </c>
      <c r="AM5590" s="2" t="s">
        <v>44</v>
      </c>
      <c r="AN5590" s="2" t="s">
        <v>47</v>
      </c>
      <c r="AO5590" s="2" t="s">
        <v>44</v>
      </c>
    </row>
    <row r="5591" spans="1:41" x14ac:dyDescent="0.3">
      <c r="A5591">
        <v>7270</v>
      </c>
      <c r="B5591" s="1">
        <v>44152.874374999999</v>
      </c>
      <c r="C5591" s="2" t="s">
        <v>41</v>
      </c>
      <c r="D5591" s="2" t="s">
        <v>42</v>
      </c>
      <c r="E5591" s="2" t="s">
        <v>43</v>
      </c>
      <c r="F5591" s="2" t="s">
        <v>44</v>
      </c>
      <c r="G5591" s="2" t="s">
        <v>44</v>
      </c>
      <c r="H5591">
        <v>7270</v>
      </c>
      <c r="I5591" s="2" t="s">
        <v>44</v>
      </c>
      <c r="J5591" s="2" t="s">
        <v>44</v>
      </c>
      <c r="K5591" s="2" t="s">
        <v>44</v>
      </c>
      <c r="L5591" s="2" t="s">
        <v>44</v>
      </c>
      <c r="M5591" s="2" t="s">
        <v>44</v>
      </c>
      <c r="N5591" s="3">
        <v>44016</v>
      </c>
      <c r="O5591" s="2" t="s">
        <v>44</v>
      </c>
      <c r="P5591" s="2" t="s">
        <v>44</v>
      </c>
      <c r="Q5591" s="2" t="s">
        <v>44</v>
      </c>
      <c r="R5591">
        <v>2020</v>
      </c>
      <c r="S5591">
        <v>7</v>
      </c>
      <c r="T5591">
        <v>4</v>
      </c>
      <c r="U5591" s="2" t="s">
        <v>44</v>
      </c>
      <c r="V5591" s="2" t="s">
        <v>44</v>
      </c>
      <c r="W5591" s="2" t="s">
        <v>44</v>
      </c>
      <c r="X5591" s="2" t="s">
        <v>44</v>
      </c>
      <c r="Y5591" s="2" t="s">
        <v>44</v>
      </c>
      <c r="Z5591" s="2" t="s">
        <v>44</v>
      </c>
      <c r="AA5591" s="2" t="s">
        <v>44</v>
      </c>
      <c r="AB5591" s="2" t="s">
        <v>44</v>
      </c>
      <c r="AC5591" s="2" t="s">
        <v>44</v>
      </c>
      <c r="AD5591" s="2" t="s">
        <v>44</v>
      </c>
      <c r="AE5591" s="2" t="s">
        <v>44</v>
      </c>
      <c r="AF5591">
        <v>2</v>
      </c>
      <c r="AG5591">
        <v>2</v>
      </c>
      <c r="AH5591" s="2" t="s">
        <v>44</v>
      </c>
      <c r="AI5591">
        <v>39.535600000000002</v>
      </c>
      <c r="AJ5591">
        <v>2.4487999999999999</v>
      </c>
      <c r="AK5591" s="2" t="s">
        <v>44</v>
      </c>
      <c r="AL5591" s="2" t="s">
        <v>44</v>
      </c>
      <c r="AM5591" s="2" t="s">
        <v>44</v>
      </c>
      <c r="AN5591" s="2" t="s">
        <v>47</v>
      </c>
      <c r="AO5591" s="2" t="s">
        <v>44</v>
      </c>
    </row>
    <row r="5592" spans="1:41" x14ac:dyDescent="0.3">
      <c r="A5592">
        <v>7277</v>
      </c>
      <c r="B5592" s="1">
        <v>41089.575590277775</v>
      </c>
      <c r="C5592" s="2" t="s">
        <v>41</v>
      </c>
      <c r="D5592" s="2" t="s">
        <v>42</v>
      </c>
      <c r="E5592" s="2" t="s">
        <v>43</v>
      </c>
      <c r="F5592" s="2" t="s">
        <v>44</v>
      </c>
      <c r="G5592" s="2" t="s">
        <v>44</v>
      </c>
      <c r="H5592">
        <v>7277</v>
      </c>
      <c r="I5592" s="2" t="s">
        <v>44</v>
      </c>
      <c r="J5592" s="2" t="s">
        <v>44</v>
      </c>
      <c r="K5592" s="2" t="s">
        <v>44</v>
      </c>
      <c r="L5592" s="2" t="s">
        <v>44</v>
      </c>
      <c r="M5592" s="2" t="s">
        <v>44</v>
      </c>
      <c r="N5592" s="3">
        <v>40350</v>
      </c>
      <c r="O5592" s="2" t="s">
        <v>44</v>
      </c>
      <c r="P5592" s="2" t="s">
        <v>44</v>
      </c>
      <c r="Q5592" s="2" t="s">
        <v>44</v>
      </c>
      <c r="R5592">
        <v>2010</v>
      </c>
      <c r="S5592">
        <v>6</v>
      </c>
      <c r="T5592">
        <v>21</v>
      </c>
      <c r="U5592" s="2" t="s">
        <v>44</v>
      </c>
      <c r="V5592" s="2" t="s">
        <v>44</v>
      </c>
      <c r="W5592" s="2" t="s">
        <v>44</v>
      </c>
      <c r="X5592" s="2" t="s">
        <v>44</v>
      </c>
      <c r="Y5592" s="2" t="s">
        <v>104</v>
      </c>
      <c r="Z5592" s="2" t="s">
        <v>105</v>
      </c>
      <c r="AA5592" s="2" t="s">
        <v>44</v>
      </c>
      <c r="AB5592" s="2" t="s">
        <v>44</v>
      </c>
      <c r="AC5592" s="2" t="s">
        <v>44</v>
      </c>
      <c r="AD5592" s="2" t="s">
        <v>44</v>
      </c>
      <c r="AE5592" s="2" t="s">
        <v>44</v>
      </c>
      <c r="AF5592">
        <v>8</v>
      </c>
      <c r="AG5592">
        <v>8</v>
      </c>
      <c r="AH5592" s="2" t="s">
        <v>44</v>
      </c>
      <c r="AI5592">
        <v>36.005600000000001</v>
      </c>
      <c r="AJ5592">
        <v>14.346399999999999</v>
      </c>
      <c r="AK5592" s="2" t="s">
        <v>44</v>
      </c>
      <c r="AL5592" s="2" t="s">
        <v>44</v>
      </c>
      <c r="AM5592" s="2" t="s">
        <v>44</v>
      </c>
      <c r="AN5592" s="2" t="s">
        <v>47</v>
      </c>
      <c r="AO5592" s="2" t="s">
        <v>44</v>
      </c>
    </row>
    <row r="5593" spans="1:41" x14ac:dyDescent="0.3">
      <c r="A5593">
        <v>7278</v>
      </c>
      <c r="B5593" s="1">
        <v>41306.411631944444</v>
      </c>
      <c r="C5593" s="2" t="s">
        <v>41</v>
      </c>
      <c r="D5593" s="2" t="s">
        <v>42</v>
      </c>
      <c r="E5593" s="2" t="s">
        <v>43</v>
      </c>
      <c r="F5593" s="2" t="s">
        <v>44</v>
      </c>
      <c r="G5593" s="2" t="s">
        <v>44</v>
      </c>
      <c r="H5593">
        <v>7278</v>
      </c>
      <c r="I5593" s="2" t="s">
        <v>44</v>
      </c>
      <c r="J5593" s="2" t="s">
        <v>44</v>
      </c>
      <c r="K5593" s="2" t="s">
        <v>44</v>
      </c>
      <c r="L5593" s="2" t="s">
        <v>44</v>
      </c>
      <c r="M5593" s="2" t="s">
        <v>44</v>
      </c>
      <c r="N5593" s="3">
        <v>40441</v>
      </c>
      <c r="O5593" s="2" t="s">
        <v>44</v>
      </c>
      <c r="P5593" s="2" t="s">
        <v>44</v>
      </c>
      <c r="Q5593" s="2" t="s">
        <v>44</v>
      </c>
      <c r="R5593">
        <v>2010</v>
      </c>
      <c r="S5593">
        <v>9</v>
      </c>
      <c r="T5593">
        <v>20</v>
      </c>
      <c r="U5593" s="2" t="s">
        <v>44</v>
      </c>
      <c r="V5593" s="2" t="s">
        <v>44</v>
      </c>
      <c r="W5593" s="2" t="s">
        <v>44</v>
      </c>
      <c r="X5593" s="2" t="s">
        <v>44</v>
      </c>
      <c r="Y5593" s="2" t="s">
        <v>106</v>
      </c>
      <c r="Z5593" s="2" t="s">
        <v>107</v>
      </c>
      <c r="AA5593" s="2" t="s">
        <v>44</v>
      </c>
      <c r="AB5593" s="2" t="s">
        <v>44</v>
      </c>
      <c r="AC5593" s="2" t="s">
        <v>44</v>
      </c>
      <c r="AD5593" s="2" t="s">
        <v>44</v>
      </c>
      <c r="AE5593" s="2" t="s">
        <v>44</v>
      </c>
      <c r="AF5593">
        <v>0</v>
      </c>
      <c r="AG5593">
        <v>0</v>
      </c>
      <c r="AH5593" s="2" t="s">
        <v>44</v>
      </c>
      <c r="AI5593">
        <v>32.938000000000002</v>
      </c>
      <c r="AJ5593">
        <v>35.070799999999998</v>
      </c>
      <c r="AK5593" s="2" t="s">
        <v>44</v>
      </c>
      <c r="AL5593" s="2" t="s">
        <v>44</v>
      </c>
      <c r="AM5593" s="2" t="s">
        <v>44</v>
      </c>
      <c r="AN5593" s="2" t="s">
        <v>47</v>
      </c>
      <c r="AO5593" s="2" t="s">
        <v>44</v>
      </c>
    </row>
    <row r="5594" spans="1:41" x14ac:dyDescent="0.3">
      <c r="A5594">
        <v>7283</v>
      </c>
      <c r="B5594" s="1">
        <v>42558.452175925922</v>
      </c>
      <c r="C5594" s="2" t="s">
        <v>41</v>
      </c>
      <c r="D5594" s="2" t="s">
        <v>42</v>
      </c>
      <c r="E5594" s="2" t="s">
        <v>43</v>
      </c>
      <c r="F5594" s="2" t="s">
        <v>44</v>
      </c>
      <c r="G5594" s="2" t="s">
        <v>44</v>
      </c>
      <c r="H5594">
        <v>7283</v>
      </c>
      <c r="I5594" s="2" t="s">
        <v>44</v>
      </c>
      <c r="J5594" s="2" t="s">
        <v>44</v>
      </c>
      <c r="K5594" s="2" t="s">
        <v>44</v>
      </c>
      <c r="L5594" s="2" t="s">
        <v>44</v>
      </c>
      <c r="M5594" s="2" t="s">
        <v>44</v>
      </c>
      <c r="N5594" s="3">
        <v>41812</v>
      </c>
      <c r="O5594" s="2" t="s">
        <v>44</v>
      </c>
      <c r="P5594" s="2" t="s">
        <v>44</v>
      </c>
      <c r="Q5594" s="2" t="s">
        <v>44</v>
      </c>
      <c r="R5594">
        <v>2014</v>
      </c>
      <c r="S5594">
        <v>6</v>
      </c>
      <c r="T5594">
        <v>22</v>
      </c>
      <c r="U5594" s="2" t="s">
        <v>44</v>
      </c>
      <c r="V5594" s="2" t="s">
        <v>44</v>
      </c>
      <c r="W5594" s="2" t="s">
        <v>44</v>
      </c>
      <c r="X5594" s="2" t="s">
        <v>44</v>
      </c>
      <c r="Y5594" s="2" t="s">
        <v>108</v>
      </c>
      <c r="Z5594" s="2" t="s">
        <v>109</v>
      </c>
      <c r="AA5594" s="2" t="s">
        <v>44</v>
      </c>
      <c r="AB5594" s="2" t="s">
        <v>44</v>
      </c>
      <c r="AC5594" s="2" t="s">
        <v>44</v>
      </c>
      <c r="AD5594" s="2" t="s">
        <v>44</v>
      </c>
      <c r="AE5594" s="2" t="s">
        <v>44</v>
      </c>
      <c r="AF5594">
        <v>30</v>
      </c>
      <c r="AG5594">
        <v>40</v>
      </c>
      <c r="AH5594" s="2" t="s">
        <v>44</v>
      </c>
      <c r="AI5594">
        <v>34.115600000000001</v>
      </c>
      <c r="AJ5594">
        <v>35.636699999999998</v>
      </c>
      <c r="AK5594" s="2" t="s">
        <v>44</v>
      </c>
      <c r="AL5594" s="2" t="s">
        <v>44</v>
      </c>
      <c r="AM5594" s="2" t="s">
        <v>44</v>
      </c>
      <c r="AN5594" s="2" t="s">
        <v>47</v>
      </c>
      <c r="AO5594" s="2" t="s">
        <v>44</v>
      </c>
    </row>
    <row r="5595" spans="1:41" x14ac:dyDescent="0.3">
      <c r="A5595">
        <v>7285</v>
      </c>
      <c r="B5595" s="1">
        <v>42603.495381944442</v>
      </c>
      <c r="C5595" s="2" t="s">
        <v>41</v>
      </c>
      <c r="D5595" s="2" t="s">
        <v>42</v>
      </c>
      <c r="E5595" s="2" t="s">
        <v>43</v>
      </c>
      <c r="F5595" s="2" t="s">
        <v>44</v>
      </c>
      <c r="G5595" s="2" t="s">
        <v>44</v>
      </c>
      <c r="H5595">
        <v>7285</v>
      </c>
      <c r="I5595" s="2" t="s">
        <v>44</v>
      </c>
      <c r="J5595" s="2" t="s">
        <v>44</v>
      </c>
      <c r="K5595" s="2" t="s">
        <v>44</v>
      </c>
      <c r="L5595" s="2" t="s">
        <v>44</v>
      </c>
      <c r="M5595" s="2" t="s">
        <v>44</v>
      </c>
      <c r="N5595" s="3">
        <v>39683</v>
      </c>
      <c r="O5595" s="2" t="s">
        <v>44</v>
      </c>
      <c r="P5595" s="2" t="s">
        <v>44</v>
      </c>
      <c r="Q5595" s="2" t="s">
        <v>44</v>
      </c>
      <c r="R5595">
        <v>2008</v>
      </c>
      <c r="S5595">
        <v>8</v>
      </c>
      <c r="T5595">
        <v>23</v>
      </c>
      <c r="U5595" s="2" t="s">
        <v>44</v>
      </c>
      <c r="V5595" s="2" t="s">
        <v>44</v>
      </c>
      <c r="W5595" s="2" t="s">
        <v>44</v>
      </c>
      <c r="X5595" s="2" t="s">
        <v>44</v>
      </c>
      <c r="Y5595" s="2" t="s">
        <v>52</v>
      </c>
      <c r="Z5595" s="2" t="s">
        <v>54</v>
      </c>
      <c r="AA5595" s="2" t="s">
        <v>44</v>
      </c>
      <c r="AB5595" s="2" t="s">
        <v>44</v>
      </c>
      <c r="AC5595" s="2" t="s">
        <v>44</v>
      </c>
      <c r="AD5595" s="2" t="s">
        <v>44</v>
      </c>
      <c r="AE5595" s="2" t="s">
        <v>44</v>
      </c>
      <c r="AF5595">
        <v>0</v>
      </c>
      <c r="AG5595">
        <v>0</v>
      </c>
      <c r="AH5595" s="2" t="s">
        <v>44</v>
      </c>
      <c r="AI5595">
        <v>41.852400000000003</v>
      </c>
      <c r="AJ5595">
        <v>9.4065999999999992</v>
      </c>
      <c r="AK5595" s="2" t="s">
        <v>44</v>
      </c>
      <c r="AL5595" s="2" t="s">
        <v>44</v>
      </c>
      <c r="AM5595" s="2" t="s">
        <v>44</v>
      </c>
      <c r="AN5595" s="2" t="s">
        <v>47</v>
      </c>
      <c r="AO5595" s="2" t="s">
        <v>44</v>
      </c>
    </row>
    <row r="5596" spans="1:41" x14ac:dyDescent="0.3">
      <c r="A5596">
        <v>7287</v>
      </c>
      <c r="B5596" s="1">
        <v>42690.335347222222</v>
      </c>
      <c r="C5596" s="2" t="s">
        <v>41</v>
      </c>
      <c r="D5596" s="2" t="s">
        <v>42</v>
      </c>
      <c r="E5596" s="2" t="s">
        <v>43</v>
      </c>
      <c r="F5596" s="2" t="s">
        <v>44</v>
      </c>
      <c r="G5596" s="2" t="s">
        <v>44</v>
      </c>
      <c r="H5596">
        <v>7287</v>
      </c>
      <c r="I5596" s="2" t="s">
        <v>44</v>
      </c>
      <c r="J5596" s="2" t="s">
        <v>44</v>
      </c>
      <c r="K5596" s="2" t="s">
        <v>44</v>
      </c>
      <c r="L5596" s="2" t="s">
        <v>44</v>
      </c>
      <c r="M5596" s="2" t="s">
        <v>44</v>
      </c>
      <c r="N5596" s="3">
        <v>42682</v>
      </c>
      <c r="O5596" s="2" t="s">
        <v>44</v>
      </c>
      <c r="P5596" s="2" t="s">
        <v>44</v>
      </c>
      <c r="Q5596" s="2" t="s">
        <v>44</v>
      </c>
      <c r="R5596">
        <v>2016</v>
      </c>
      <c r="S5596">
        <v>11</v>
      </c>
      <c r="T5596">
        <v>8</v>
      </c>
      <c r="U5596" s="2" t="s">
        <v>44</v>
      </c>
      <c r="V5596" s="2" t="s">
        <v>44</v>
      </c>
      <c r="W5596" s="2" t="s">
        <v>44</v>
      </c>
      <c r="X5596" s="2" t="s">
        <v>44</v>
      </c>
      <c r="Y5596" s="2" t="s">
        <v>50</v>
      </c>
      <c r="Z5596" s="2" t="s">
        <v>88</v>
      </c>
      <c r="AA5596" s="2" t="s">
        <v>44</v>
      </c>
      <c r="AB5596" s="2" t="s">
        <v>44</v>
      </c>
      <c r="AC5596" s="2" t="s">
        <v>44</v>
      </c>
      <c r="AD5596" s="2" t="s">
        <v>44</v>
      </c>
      <c r="AE5596" s="2" t="s">
        <v>44</v>
      </c>
      <c r="AF5596">
        <v>0</v>
      </c>
      <c r="AG5596">
        <v>0</v>
      </c>
      <c r="AH5596" s="2" t="s">
        <v>44</v>
      </c>
      <c r="AI5596">
        <v>38.134599999999999</v>
      </c>
      <c r="AJ5596">
        <v>15.577299999999999</v>
      </c>
      <c r="AK5596" s="2" t="s">
        <v>44</v>
      </c>
      <c r="AL5596" s="2" t="s">
        <v>44</v>
      </c>
      <c r="AM5596" s="2" t="s">
        <v>44</v>
      </c>
      <c r="AN5596" s="2" t="s">
        <v>47</v>
      </c>
      <c r="AO5596" s="2" t="s">
        <v>44</v>
      </c>
    </row>
    <row r="5597" spans="1:41" x14ac:dyDescent="0.3">
      <c r="A5597">
        <v>7288</v>
      </c>
      <c r="B5597" s="1">
        <v>42854.005393518521</v>
      </c>
      <c r="C5597" s="2" t="s">
        <v>41</v>
      </c>
      <c r="D5597" s="2" t="s">
        <v>42</v>
      </c>
      <c r="E5597" s="2" t="s">
        <v>43</v>
      </c>
      <c r="F5597" s="2" t="s">
        <v>44</v>
      </c>
      <c r="G5597" s="2" t="s">
        <v>44</v>
      </c>
      <c r="H5597">
        <v>7288</v>
      </c>
      <c r="I5597" s="2" t="s">
        <v>44</v>
      </c>
      <c r="J5597" s="2" t="s">
        <v>44</v>
      </c>
      <c r="K5597" s="2" t="s">
        <v>44</v>
      </c>
      <c r="L5597" s="2" t="s">
        <v>44</v>
      </c>
      <c r="M5597" s="2" t="s">
        <v>44</v>
      </c>
      <c r="N5597" s="3">
        <v>42592</v>
      </c>
      <c r="O5597" s="2" t="s">
        <v>44</v>
      </c>
      <c r="P5597" s="2" t="s">
        <v>44</v>
      </c>
      <c r="Q5597" s="2" t="s">
        <v>44</v>
      </c>
      <c r="R5597">
        <v>2016</v>
      </c>
      <c r="S5597">
        <v>8</v>
      </c>
      <c r="T5597">
        <v>10</v>
      </c>
      <c r="U5597" s="2" t="s">
        <v>44</v>
      </c>
      <c r="V5597" s="2" t="s">
        <v>44</v>
      </c>
      <c r="W5597" s="2" t="s">
        <v>44</v>
      </c>
      <c r="X5597" s="2" t="s">
        <v>44</v>
      </c>
      <c r="Y5597" s="2" t="s">
        <v>78</v>
      </c>
      <c r="Z5597" s="2" t="s">
        <v>83</v>
      </c>
      <c r="AA5597" s="2" t="s">
        <v>44</v>
      </c>
      <c r="AB5597" s="2" t="s">
        <v>44</v>
      </c>
      <c r="AC5597" s="2" t="s">
        <v>44</v>
      </c>
      <c r="AD5597" s="2" t="s">
        <v>44</v>
      </c>
      <c r="AE5597" s="2" t="s">
        <v>44</v>
      </c>
      <c r="AF5597">
        <v>5</v>
      </c>
      <c r="AG5597">
        <v>5</v>
      </c>
      <c r="AH5597" s="2" t="s">
        <v>44</v>
      </c>
      <c r="AI5597">
        <v>36.738799999999998</v>
      </c>
      <c r="AJ5597">
        <v>21.785699999999999</v>
      </c>
      <c r="AK5597" s="2" t="s">
        <v>44</v>
      </c>
      <c r="AL5597" s="2" t="s">
        <v>44</v>
      </c>
      <c r="AM5597" s="2" t="s">
        <v>44</v>
      </c>
      <c r="AN5597" s="2" t="s">
        <v>47</v>
      </c>
      <c r="AO5597" s="2" t="s">
        <v>44</v>
      </c>
    </row>
    <row r="5598" spans="1:41" x14ac:dyDescent="0.3">
      <c r="A5598">
        <v>7291</v>
      </c>
      <c r="B5598" s="1">
        <v>42839.67869212963</v>
      </c>
      <c r="C5598" s="2" t="s">
        <v>41</v>
      </c>
      <c r="D5598" s="2" t="s">
        <v>42</v>
      </c>
      <c r="E5598" s="2" t="s">
        <v>43</v>
      </c>
      <c r="F5598" s="2" t="s">
        <v>44</v>
      </c>
      <c r="G5598" s="2" t="s">
        <v>44</v>
      </c>
      <c r="H5598">
        <v>7291</v>
      </c>
      <c r="I5598" s="2" t="s">
        <v>44</v>
      </c>
      <c r="J5598" s="2" t="s">
        <v>44</v>
      </c>
      <c r="K5598" s="2" t="s">
        <v>44</v>
      </c>
      <c r="L5598" s="2" t="s">
        <v>44</v>
      </c>
      <c r="M5598" s="2" t="s">
        <v>44</v>
      </c>
      <c r="N5598" s="3">
        <v>40891</v>
      </c>
      <c r="O5598" s="2" t="s">
        <v>44</v>
      </c>
      <c r="P5598" s="2" t="s">
        <v>44</v>
      </c>
      <c r="Q5598" s="2" t="s">
        <v>44</v>
      </c>
      <c r="R5598">
        <v>2011</v>
      </c>
      <c r="S5598">
        <v>12</v>
      </c>
      <c r="T5598">
        <v>14</v>
      </c>
      <c r="U5598" s="2" t="s">
        <v>44</v>
      </c>
      <c r="V5598" s="2" t="s">
        <v>44</v>
      </c>
      <c r="W5598" s="2" t="s">
        <v>44</v>
      </c>
      <c r="X5598" s="2" t="s">
        <v>44</v>
      </c>
      <c r="Y5598" s="2" t="s">
        <v>84</v>
      </c>
      <c r="Z5598" s="2" t="s">
        <v>44</v>
      </c>
      <c r="AA5598" s="2" t="s">
        <v>44</v>
      </c>
      <c r="AB5598" s="2" t="s">
        <v>44</v>
      </c>
      <c r="AC5598" s="2" t="s">
        <v>44</v>
      </c>
      <c r="AD5598" s="2" t="s">
        <v>44</v>
      </c>
      <c r="AE5598" s="2" t="s">
        <v>44</v>
      </c>
      <c r="AF5598">
        <v>0</v>
      </c>
      <c r="AG5598">
        <v>0</v>
      </c>
      <c r="AH5598" s="2" t="s">
        <v>44</v>
      </c>
      <c r="AI5598">
        <v>42.460099999999997</v>
      </c>
      <c r="AJ5598">
        <v>18.4194</v>
      </c>
      <c r="AK5598" s="2" t="s">
        <v>44</v>
      </c>
      <c r="AL5598" s="2" t="s">
        <v>44</v>
      </c>
      <c r="AM5598" s="2" t="s">
        <v>44</v>
      </c>
      <c r="AN5598" s="2" t="s">
        <v>47</v>
      </c>
      <c r="AO5598" s="2" t="s">
        <v>44</v>
      </c>
    </row>
    <row r="5599" spans="1:41" x14ac:dyDescent="0.3">
      <c r="A5599">
        <v>7292</v>
      </c>
      <c r="B5599" s="1">
        <v>41067.438136574077</v>
      </c>
      <c r="C5599" s="2" t="s">
        <v>41</v>
      </c>
      <c r="D5599" s="2" t="s">
        <v>42</v>
      </c>
      <c r="E5599" s="2" t="s">
        <v>43</v>
      </c>
      <c r="F5599" s="2" t="s">
        <v>44</v>
      </c>
      <c r="G5599" s="2" t="s">
        <v>44</v>
      </c>
      <c r="H5599">
        <v>7292</v>
      </c>
      <c r="I5599" s="2" t="s">
        <v>44</v>
      </c>
      <c r="J5599" s="2" t="s">
        <v>44</v>
      </c>
      <c r="K5599" s="2" t="s">
        <v>44</v>
      </c>
      <c r="L5599" s="2" t="s">
        <v>44</v>
      </c>
      <c r="M5599" s="2" t="s">
        <v>44</v>
      </c>
      <c r="N5599" s="3">
        <v>40353</v>
      </c>
      <c r="O5599" s="2" t="s">
        <v>44</v>
      </c>
      <c r="P5599" s="2" t="s">
        <v>44</v>
      </c>
      <c r="Q5599" s="2" t="s">
        <v>44</v>
      </c>
      <c r="R5599">
        <v>2010</v>
      </c>
      <c r="S5599">
        <v>6</v>
      </c>
      <c r="T5599">
        <v>24</v>
      </c>
      <c r="U5599" s="2" t="s">
        <v>44</v>
      </c>
      <c r="V5599" s="2" t="s">
        <v>44</v>
      </c>
      <c r="W5599" s="2" t="s">
        <v>44</v>
      </c>
      <c r="X5599" s="2" t="s">
        <v>44</v>
      </c>
      <c r="Y5599" s="2" t="s">
        <v>104</v>
      </c>
      <c r="Z5599" s="2" t="s">
        <v>104</v>
      </c>
      <c r="AA5599" s="2" t="s">
        <v>44</v>
      </c>
      <c r="AB5599" s="2" t="s">
        <v>44</v>
      </c>
      <c r="AC5599" s="2" t="s">
        <v>44</v>
      </c>
      <c r="AD5599" s="2" t="s">
        <v>44</v>
      </c>
      <c r="AE5599" s="2" t="s">
        <v>44</v>
      </c>
      <c r="AF5599">
        <v>8</v>
      </c>
      <c r="AG5599">
        <v>8</v>
      </c>
      <c r="AH5599" s="2" t="s">
        <v>44</v>
      </c>
      <c r="AI5599">
        <v>35.837899999999998</v>
      </c>
      <c r="AJ5599">
        <v>14.3963</v>
      </c>
      <c r="AK5599" s="2" t="s">
        <v>44</v>
      </c>
      <c r="AL5599" s="2" t="s">
        <v>44</v>
      </c>
      <c r="AM5599" s="2" t="s">
        <v>44</v>
      </c>
      <c r="AN5599" s="2" t="s">
        <v>47</v>
      </c>
      <c r="AO5599" s="2" t="s">
        <v>44</v>
      </c>
    </row>
    <row r="5600" spans="1:41" x14ac:dyDescent="0.3">
      <c r="A5600">
        <v>7294</v>
      </c>
      <c r="B5600" s="1">
        <v>42424.560208333336</v>
      </c>
      <c r="C5600" s="2" t="s">
        <v>41</v>
      </c>
      <c r="D5600" s="2" t="s">
        <v>42</v>
      </c>
      <c r="E5600" s="2" t="s">
        <v>43</v>
      </c>
      <c r="F5600" s="2" t="s">
        <v>44</v>
      </c>
      <c r="G5600" s="2" t="s">
        <v>44</v>
      </c>
      <c r="H5600">
        <v>7294</v>
      </c>
      <c r="I5600" s="2" t="s">
        <v>44</v>
      </c>
      <c r="J5600" s="2" t="s">
        <v>44</v>
      </c>
      <c r="K5600" s="2" t="s">
        <v>44</v>
      </c>
      <c r="L5600" s="2" t="s">
        <v>44</v>
      </c>
      <c r="M5600" s="2" t="s">
        <v>44</v>
      </c>
      <c r="N5600" s="3">
        <v>41033</v>
      </c>
      <c r="O5600" s="2" t="s">
        <v>44</v>
      </c>
      <c r="P5600" s="2" t="s">
        <v>44</v>
      </c>
      <c r="Q5600" s="2" t="s">
        <v>44</v>
      </c>
      <c r="R5600">
        <v>2012</v>
      </c>
      <c r="S5600">
        <v>5</v>
      </c>
      <c r="T5600">
        <v>4</v>
      </c>
      <c r="U5600" s="2" t="s">
        <v>44</v>
      </c>
      <c r="V5600" s="2" t="s">
        <v>44</v>
      </c>
      <c r="W5600" s="2" t="s">
        <v>44</v>
      </c>
      <c r="X5600" s="2" t="s">
        <v>44</v>
      </c>
      <c r="Y5600" s="2" t="s">
        <v>78</v>
      </c>
      <c r="Z5600" s="2" t="s">
        <v>110</v>
      </c>
      <c r="AA5600" s="2" t="s">
        <v>44</v>
      </c>
      <c r="AB5600" s="2" t="s">
        <v>44</v>
      </c>
      <c r="AC5600" s="2" t="s">
        <v>44</v>
      </c>
      <c r="AD5600" s="2" t="s">
        <v>44</v>
      </c>
      <c r="AE5600" s="2" t="s">
        <v>44</v>
      </c>
      <c r="AF5600">
        <v>30</v>
      </c>
      <c r="AG5600">
        <v>40</v>
      </c>
      <c r="AH5600" s="2" t="s">
        <v>44</v>
      </c>
      <c r="AI5600">
        <v>36.465499999999999</v>
      </c>
      <c r="AJ5600">
        <v>28.3874</v>
      </c>
      <c r="AK5600" s="2" t="s">
        <v>44</v>
      </c>
      <c r="AL5600" s="2" t="s">
        <v>44</v>
      </c>
      <c r="AM5600" s="2" t="s">
        <v>44</v>
      </c>
      <c r="AN5600" s="2" t="s">
        <v>47</v>
      </c>
      <c r="AO5600" s="2" t="s">
        <v>44</v>
      </c>
    </row>
    <row r="5601" spans="1:41" x14ac:dyDescent="0.3">
      <c r="A5601">
        <v>7295</v>
      </c>
      <c r="B5601" s="1">
        <v>42147.789166666669</v>
      </c>
      <c r="C5601" s="2" t="s">
        <v>41</v>
      </c>
      <c r="D5601" s="2" t="s">
        <v>42</v>
      </c>
      <c r="E5601" s="2" t="s">
        <v>43</v>
      </c>
      <c r="F5601" s="2" t="s">
        <v>44</v>
      </c>
      <c r="G5601" s="2" t="s">
        <v>44</v>
      </c>
      <c r="H5601">
        <v>7295</v>
      </c>
      <c r="I5601" s="2" t="s">
        <v>44</v>
      </c>
      <c r="J5601" s="2" t="s">
        <v>44</v>
      </c>
      <c r="K5601" s="2" t="s">
        <v>44</v>
      </c>
      <c r="L5601" s="2" t="s">
        <v>44</v>
      </c>
      <c r="M5601" s="2" t="s">
        <v>44</v>
      </c>
      <c r="N5601" s="3">
        <v>40520</v>
      </c>
      <c r="O5601" s="2" t="s">
        <v>44</v>
      </c>
      <c r="P5601" s="2" t="s">
        <v>44</v>
      </c>
      <c r="Q5601" s="2" t="s">
        <v>44</v>
      </c>
      <c r="R5601">
        <v>2010</v>
      </c>
      <c r="S5601">
        <v>12</v>
      </c>
      <c r="T5601">
        <v>8</v>
      </c>
      <c r="U5601" s="2" t="s">
        <v>44</v>
      </c>
      <c r="V5601" s="2" t="s">
        <v>44</v>
      </c>
      <c r="W5601" s="2" t="s">
        <v>44</v>
      </c>
      <c r="X5601" s="2" t="s">
        <v>44</v>
      </c>
      <c r="Y5601" s="2" t="s">
        <v>111</v>
      </c>
      <c r="Z5601" s="2" t="s">
        <v>112</v>
      </c>
      <c r="AA5601" s="2" t="s">
        <v>44</v>
      </c>
      <c r="AB5601" s="2" t="s">
        <v>44</v>
      </c>
      <c r="AC5601" s="2" t="s">
        <v>44</v>
      </c>
      <c r="AD5601" s="2" t="s">
        <v>44</v>
      </c>
      <c r="AE5601" s="2" t="s">
        <v>44</v>
      </c>
      <c r="AF5601">
        <v>0</v>
      </c>
      <c r="AG5601">
        <v>0</v>
      </c>
      <c r="AH5601" s="2" t="s">
        <v>44</v>
      </c>
      <c r="AI5601">
        <v>33.833300000000001</v>
      </c>
      <c r="AJ5601">
        <v>11.8666</v>
      </c>
      <c r="AK5601" s="2" t="s">
        <v>44</v>
      </c>
      <c r="AL5601" s="2" t="s">
        <v>44</v>
      </c>
      <c r="AM5601" s="2" t="s">
        <v>44</v>
      </c>
      <c r="AN5601" s="2" t="s">
        <v>47</v>
      </c>
      <c r="AO5601" s="2" t="s">
        <v>44</v>
      </c>
    </row>
    <row r="5602" spans="1:41" x14ac:dyDescent="0.3">
      <c r="A5602">
        <v>7296</v>
      </c>
      <c r="B5602" s="1">
        <v>41610.723749999997</v>
      </c>
      <c r="C5602" s="2" t="s">
        <v>41</v>
      </c>
      <c r="D5602" s="2" t="s">
        <v>42</v>
      </c>
      <c r="E5602" s="2" t="s">
        <v>43</v>
      </c>
      <c r="F5602" s="2" t="s">
        <v>44</v>
      </c>
      <c r="G5602" s="2" t="s">
        <v>44</v>
      </c>
      <c r="H5602">
        <v>7296</v>
      </c>
      <c r="I5602" s="2" t="s">
        <v>44</v>
      </c>
      <c r="J5602" s="2" t="s">
        <v>44</v>
      </c>
      <c r="K5602" s="2" t="s">
        <v>44</v>
      </c>
      <c r="L5602" s="2" t="s">
        <v>44</v>
      </c>
      <c r="M5602" s="2" t="s">
        <v>44</v>
      </c>
      <c r="N5602" s="3">
        <v>40891</v>
      </c>
      <c r="O5602" s="2" t="s">
        <v>44</v>
      </c>
      <c r="P5602" s="2" t="s">
        <v>44</v>
      </c>
      <c r="Q5602" s="2" t="s">
        <v>44</v>
      </c>
      <c r="R5602">
        <v>2011</v>
      </c>
      <c r="S5602">
        <v>12</v>
      </c>
      <c r="T5602">
        <v>14</v>
      </c>
      <c r="U5602" s="2" t="s">
        <v>44</v>
      </c>
      <c r="V5602" s="2" t="s">
        <v>44</v>
      </c>
      <c r="W5602" s="2" t="s">
        <v>44</v>
      </c>
      <c r="X5602" s="2" t="s">
        <v>44</v>
      </c>
      <c r="Y5602" s="2" t="s">
        <v>84</v>
      </c>
      <c r="Z5602" s="2" t="s">
        <v>44</v>
      </c>
      <c r="AA5602" s="2" t="s">
        <v>44</v>
      </c>
      <c r="AB5602" s="2" t="s">
        <v>44</v>
      </c>
      <c r="AC5602" s="2" t="s">
        <v>44</v>
      </c>
      <c r="AD5602" s="2" t="s">
        <v>44</v>
      </c>
      <c r="AE5602" s="2" t="s">
        <v>44</v>
      </c>
      <c r="AF5602">
        <v>3</v>
      </c>
      <c r="AG5602">
        <v>3</v>
      </c>
      <c r="AH5602" s="2" t="s">
        <v>44</v>
      </c>
      <c r="AI5602">
        <v>42.462299999999999</v>
      </c>
      <c r="AJ5602">
        <v>18.417300000000001</v>
      </c>
      <c r="AK5602" s="2" t="s">
        <v>44</v>
      </c>
      <c r="AL5602" s="2" t="s">
        <v>44</v>
      </c>
      <c r="AM5602" s="2" t="s">
        <v>44</v>
      </c>
      <c r="AN5602" s="2" t="s">
        <v>47</v>
      </c>
      <c r="AO5602" s="2" t="s">
        <v>44</v>
      </c>
    </row>
    <row r="5603" spans="1:41" x14ac:dyDescent="0.3">
      <c r="A5603">
        <v>7297</v>
      </c>
      <c r="B5603" s="1">
        <v>42159.629189814812</v>
      </c>
      <c r="C5603" s="2" t="s">
        <v>41</v>
      </c>
      <c r="D5603" s="2" t="s">
        <v>42</v>
      </c>
      <c r="E5603" s="2" t="s">
        <v>43</v>
      </c>
      <c r="F5603" s="2" t="s">
        <v>44</v>
      </c>
      <c r="G5603" s="2" t="s">
        <v>44</v>
      </c>
      <c r="H5603">
        <v>7297</v>
      </c>
      <c r="I5603" s="2" t="s">
        <v>44</v>
      </c>
      <c r="J5603" s="2" t="s">
        <v>44</v>
      </c>
      <c r="K5603" s="2" t="s">
        <v>44</v>
      </c>
      <c r="L5603" s="2" t="s">
        <v>44</v>
      </c>
      <c r="M5603" s="2" t="s">
        <v>44</v>
      </c>
      <c r="N5603" s="3">
        <v>42125</v>
      </c>
      <c r="O5603" s="2" t="s">
        <v>44</v>
      </c>
      <c r="P5603" s="2" t="s">
        <v>44</v>
      </c>
      <c r="Q5603" s="2" t="s">
        <v>44</v>
      </c>
      <c r="R5603">
        <v>2015</v>
      </c>
      <c r="S5603">
        <v>5</v>
      </c>
      <c r="T5603">
        <v>1</v>
      </c>
      <c r="U5603" s="2" t="s">
        <v>44</v>
      </c>
      <c r="V5603" s="2" t="s">
        <v>44</v>
      </c>
      <c r="W5603" s="2" t="s">
        <v>44</v>
      </c>
      <c r="X5603" s="2" t="s">
        <v>44</v>
      </c>
      <c r="Y5603" s="2" t="s">
        <v>78</v>
      </c>
      <c r="Z5603" s="2" t="s">
        <v>102</v>
      </c>
      <c r="AA5603" s="2" t="s">
        <v>44</v>
      </c>
      <c r="AB5603" s="2" t="s">
        <v>44</v>
      </c>
      <c r="AC5603" s="2" t="s">
        <v>44</v>
      </c>
      <c r="AD5603" s="2" t="s">
        <v>44</v>
      </c>
      <c r="AE5603" s="2" t="s">
        <v>44</v>
      </c>
      <c r="AF5603">
        <v>10</v>
      </c>
      <c r="AG5603">
        <v>20</v>
      </c>
      <c r="AH5603" s="2" t="s">
        <v>44</v>
      </c>
      <c r="AI5603">
        <v>35.8491</v>
      </c>
      <c r="AJ5603">
        <v>27.1844</v>
      </c>
      <c r="AK5603" s="2" t="s">
        <v>44</v>
      </c>
      <c r="AL5603" s="2" t="s">
        <v>44</v>
      </c>
      <c r="AM5603" s="2" t="s">
        <v>44</v>
      </c>
      <c r="AN5603" s="2" t="s">
        <v>47</v>
      </c>
      <c r="AO5603" s="2" t="s">
        <v>44</v>
      </c>
    </row>
    <row r="5604" spans="1:41" x14ac:dyDescent="0.3">
      <c r="A5604">
        <v>7299</v>
      </c>
      <c r="B5604" s="1">
        <v>42209.70753472222</v>
      </c>
      <c r="C5604" s="2" t="s">
        <v>41</v>
      </c>
      <c r="D5604" s="2" t="s">
        <v>42</v>
      </c>
      <c r="E5604" s="2" t="s">
        <v>43</v>
      </c>
      <c r="F5604" s="2" t="s">
        <v>44</v>
      </c>
      <c r="G5604" s="2" t="s">
        <v>44</v>
      </c>
      <c r="H5604">
        <v>7299</v>
      </c>
      <c r="I5604" s="2" t="s">
        <v>44</v>
      </c>
      <c r="J5604" s="2" t="s">
        <v>44</v>
      </c>
      <c r="K5604" s="2" t="s">
        <v>44</v>
      </c>
      <c r="L5604" s="2" t="s">
        <v>44</v>
      </c>
      <c r="M5604" s="2" t="s">
        <v>44</v>
      </c>
      <c r="N5604" s="3">
        <v>40521</v>
      </c>
      <c r="O5604" s="2" t="s">
        <v>44</v>
      </c>
      <c r="P5604" s="2" t="s">
        <v>44</v>
      </c>
      <c r="Q5604" s="2" t="s">
        <v>44</v>
      </c>
      <c r="R5604">
        <v>2010</v>
      </c>
      <c r="S5604">
        <v>12</v>
      </c>
      <c r="T5604">
        <v>9</v>
      </c>
      <c r="U5604" s="2" t="s">
        <v>44</v>
      </c>
      <c r="V5604" s="2" t="s">
        <v>44</v>
      </c>
      <c r="W5604" s="2" t="s">
        <v>44</v>
      </c>
      <c r="X5604" s="2" t="s">
        <v>44</v>
      </c>
      <c r="Y5604" s="2" t="s">
        <v>45</v>
      </c>
      <c r="Z5604" s="2" t="s">
        <v>57</v>
      </c>
      <c r="AA5604" s="2" t="s">
        <v>44</v>
      </c>
      <c r="AB5604" s="2" t="s">
        <v>44</v>
      </c>
      <c r="AC5604" s="2" t="s">
        <v>44</v>
      </c>
      <c r="AD5604" s="2" t="s">
        <v>44</v>
      </c>
      <c r="AE5604" s="2" t="s">
        <v>44</v>
      </c>
      <c r="AF5604">
        <v>5</v>
      </c>
      <c r="AG5604">
        <v>5</v>
      </c>
      <c r="AH5604" s="2" t="s">
        <v>44</v>
      </c>
      <c r="AI5604">
        <v>37.553800000000003</v>
      </c>
      <c r="AJ5604">
        <v>-0.96809999999999996</v>
      </c>
      <c r="AK5604" s="2" t="s">
        <v>44</v>
      </c>
      <c r="AL5604" s="2" t="s">
        <v>44</v>
      </c>
      <c r="AM5604" s="2" t="s">
        <v>44</v>
      </c>
      <c r="AN5604" s="2" t="s">
        <v>47</v>
      </c>
      <c r="AO5604" s="2" t="s">
        <v>44</v>
      </c>
    </row>
    <row r="5605" spans="1:41" x14ac:dyDescent="0.3">
      <c r="A5605">
        <v>7302</v>
      </c>
      <c r="B5605" s="1">
        <v>41306.415173611109</v>
      </c>
      <c r="C5605" s="2" t="s">
        <v>41</v>
      </c>
      <c r="D5605" s="2" t="s">
        <v>42</v>
      </c>
      <c r="E5605" s="2" t="s">
        <v>43</v>
      </c>
      <c r="F5605" s="2" t="s">
        <v>44</v>
      </c>
      <c r="G5605" s="2" t="s">
        <v>44</v>
      </c>
      <c r="H5605">
        <v>7302</v>
      </c>
      <c r="I5605" s="2" t="s">
        <v>44</v>
      </c>
      <c r="J5605" s="2" t="s">
        <v>44</v>
      </c>
      <c r="K5605" s="2" t="s">
        <v>44</v>
      </c>
      <c r="L5605" s="2" t="s">
        <v>44</v>
      </c>
      <c r="M5605" s="2" t="s">
        <v>44</v>
      </c>
      <c r="N5605" s="3">
        <v>40443</v>
      </c>
      <c r="O5605" s="2" t="s">
        <v>44</v>
      </c>
      <c r="P5605" s="2" t="s">
        <v>44</v>
      </c>
      <c r="Q5605" s="2" t="s">
        <v>44</v>
      </c>
      <c r="R5605">
        <v>2010</v>
      </c>
      <c r="S5605">
        <v>9</v>
      </c>
      <c r="T5605">
        <v>22</v>
      </c>
      <c r="U5605" s="2" t="s">
        <v>44</v>
      </c>
      <c r="V5605" s="2" t="s">
        <v>44</v>
      </c>
      <c r="W5605" s="2" t="s">
        <v>44</v>
      </c>
      <c r="X5605" s="2" t="s">
        <v>44</v>
      </c>
      <c r="Y5605" s="2" t="s">
        <v>106</v>
      </c>
      <c r="Z5605" s="2" t="s">
        <v>113</v>
      </c>
      <c r="AA5605" s="2" t="s">
        <v>44</v>
      </c>
      <c r="AB5605" s="2" t="s">
        <v>44</v>
      </c>
      <c r="AC5605" s="2" t="s">
        <v>44</v>
      </c>
      <c r="AD5605" s="2" t="s">
        <v>44</v>
      </c>
      <c r="AE5605" s="2" t="s">
        <v>44</v>
      </c>
      <c r="AF5605">
        <v>30</v>
      </c>
      <c r="AG5605">
        <v>40</v>
      </c>
      <c r="AH5605" s="2" t="s">
        <v>44</v>
      </c>
      <c r="AI5605">
        <v>32.654400000000003</v>
      </c>
      <c r="AJ5605">
        <v>34.858199999999997</v>
      </c>
      <c r="AK5605" s="2" t="s">
        <v>44</v>
      </c>
      <c r="AL5605" s="2" t="s">
        <v>44</v>
      </c>
      <c r="AM5605" s="2" t="s">
        <v>44</v>
      </c>
      <c r="AN5605" s="2" t="s">
        <v>47</v>
      </c>
      <c r="AO5605" s="2" t="s">
        <v>44</v>
      </c>
    </row>
    <row r="5606" spans="1:41" x14ac:dyDescent="0.3">
      <c r="A5606">
        <v>7303</v>
      </c>
      <c r="B5606" s="1">
        <v>41186.438194444447</v>
      </c>
      <c r="C5606" s="2" t="s">
        <v>41</v>
      </c>
      <c r="D5606" s="2" t="s">
        <v>42</v>
      </c>
      <c r="E5606" s="2" t="s">
        <v>43</v>
      </c>
      <c r="F5606" s="2" t="s">
        <v>44</v>
      </c>
      <c r="G5606" s="2" t="s">
        <v>44</v>
      </c>
      <c r="H5606">
        <v>7303</v>
      </c>
      <c r="I5606" s="2" t="s">
        <v>44</v>
      </c>
      <c r="J5606" s="2" t="s">
        <v>44</v>
      </c>
      <c r="K5606" s="2" t="s">
        <v>44</v>
      </c>
      <c r="L5606" s="2" t="s">
        <v>44</v>
      </c>
      <c r="M5606" s="2" t="s">
        <v>44</v>
      </c>
      <c r="N5606" s="3">
        <v>39422</v>
      </c>
      <c r="O5606" s="2" t="s">
        <v>44</v>
      </c>
      <c r="P5606" s="2" t="s">
        <v>44</v>
      </c>
      <c r="Q5606" s="2" t="s">
        <v>44</v>
      </c>
      <c r="R5606">
        <v>2007</v>
      </c>
      <c r="S5606">
        <v>12</v>
      </c>
      <c r="T5606">
        <v>6</v>
      </c>
      <c r="U5606" s="2" t="s">
        <v>44</v>
      </c>
      <c r="V5606" s="2" t="s">
        <v>44</v>
      </c>
      <c r="W5606" s="2" t="s">
        <v>44</v>
      </c>
      <c r="X5606" s="2" t="s">
        <v>44</v>
      </c>
      <c r="Y5606" s="2" t="s">
        <v>45</v>
      </c>
      <c r="Z5606" s="2" t="s">
        <v>56</v>
      </c>
      <c r="AA5606" s="2" t="s">
        <v>44</v>
      </c>
      <c r="AB5606" s="2" t="s">
        <v>44</v>
      </c>
      <c r="AC5606" s="2" t="s">
        <v>44</v>
      </c>
      <c r="AD5606" s="2" t="s">
        <v>44</v>
      </c>
      <c r="AE5606" s="2" t="s">
        <v>44</v>
      </c>
      <c r="AF5606">
        <v>5</v>
      </c>
      <c r="AG5606">
        <v>5</v>
      </c>
      <c r="AH5606" s="2" t="s">
        <v>44</v>
      </c>
      <c r="AI5606">
        <v>41.848999999999997</v>
      </c>
      <c r="AJ5606">
        <v>3.1406999999999998</v>
      </c>
      <c r="AK5606" s="2" t="s">
        <v>44</v>
      </c>
      <c r="AL5606" s="2" t="s">
        <v>44</v>
      </c>
      <c r="AM5606" s="2" t="s">
        <v>44</v>
      </c>
      <c r="AN5606" s="2" t="s">
        <v>47</v>
      </c>
      <c r="AO5606" s="2" t="s">
        <v>44</v>
      </c>
    </row>
    <row r="5607" spans="1:41" x14ac:dyDescent="0.3">
      <c r="A5607">
        <v>7304</v>
      </c>
      <c r="B5607" s="1">
        <v>41306.386018518519</v>
      </c>
      <c r="C5607" s="2" t="s">
        <v>41</v>
      </c>
      <c r="D5607" s="2" t="s">
        <v>42</v>
      </c>
      <c r="E5607" s="2" t="s">
        <v>43</v>
      </c>
      <c r="F5607" s="2" t="s">
        <v>44</v>
      </c>
      <c r="G5607" s="2" t="s">
        <v>44</v>
      </c>
      <c r="H5607">
        <v>7304</v>
      </c>
      <c r="I5607" s="2" t="s">
        <v>44</v>
      </c>
      <c r="J5607" s="2" t="s">
        <v>44</v>
      </c>
      <c r="K5607" s="2" t="s">
        <v>44</v>
      </c>
      <c r="L5607" s="2" t="s">
        <v>44</v>
      </c>
      <c r="M5607" s="2" t="s">
        <v>44</v>
      </c>
      <c r="N5607" s="3">
        <v>41233</v>
      </c>
      <c r="O5607" s="2" t="s">
        <v>44</v>
      </c>
      <c r="P5607" s="2" t="s">
        <v>44</v>
      </c>
      <c r="Q5607" s="2" t="s">
        <v>44</v>
      </c>
      <c r="R5607">
        <v>2012</v>
      </c>
      <c r="S5607">
        <v>11</v>
      </c>
      <c r="T5607">
        <v>20</v>
      </c>
      <c r="U5607" s="2" t="s">
        <v>44</v>
      </c>
      <c r="V5607" s="2" t="s">
        <v>44</v>
      </c>
      <c r="W5607" s="2" t="s">
        <v>44</v>
      </c>
      <c r="X5607" s="2" t="s">
        <v>44</v>
      </c>
      <c r="Y5607" s="2" t="s">
        <v>78</v>
      </c>
      <c r="Z5607" s="2" t="s">
        <v>102</v>
      </c>
      <c r="AA5607" s="2" t="s">
        <v>44</v>
      </c>
      <c r="AB5607" s="2" t="s">
        <v>44</v>
      </c>
      <c r="AC5607" s="2" t="s">
        <v>44</v>
      </c>
      <c r="AD5607" s="2" t="s">
        <v>44</v>
      </c>
      <c r="AE5607" s="2" t="s">
        <v>44</v>
      </c>
      <c r="AF5607">
        <v>8</v>
      </c>
      <c r="AG5607">
        <v>8</v>
      </c>
      <c r="AH5607" s="2" t="s">
        <v>44</v>
      </c>
      <c r="AI5607">
        <v>36.113300000000002</v>
      </c>
      <c r="AJ5607">
        <v>29.546600000000002</v>
      </c>
      <c r="AK5607" s="2" t="s">
        <v>44</v>
      </c>
      <c r="AL5607" s="2" t="s">
        <v>44</v>
      </c>
      <c r="AM5607" s="2" t="s">
        <v>44</v>
      </c>
      <c r="AN5607" s="2" t="s">
        <v>47</v>
      </c>
      <c r="AO5607" s="2" t="s">
        <v>44</v>
      </c>
    </row>
    <row r="5608" spans="1:41" x14ac:dyDescent="0.3">
      <c r="A5608">
        <v>7305</v>
      </c>
      <c r="B5608" s="1">
        <v>41551.461435185185</v>
      </c>
      <c r="C5608" s="2" t="s">
        <v>41</v>
      </c>
      <c r="D5608" s="2" t="s">
        <v>42</v>
      </c>
      <c r="E5608" s="2" t="s">
        <v>43</v>
      </c>
      <c r="F5608" s="2" t="s">
        <v>44</v>
      </c>
      <c r="G5608" s="2" t="s">
        <v>44</v>
      </c>
      <c r="H5608">
        <v>7305</v>
      </c>
      <c r="I5608" s="2" t="s">
        <v>44</v>
      </c>
      <c r="J5608" s="2" t="s">
        <v>44</v>
      </c>
      <c r="K5608" s="2" t="s">
        <v>44</v>
      </c>
      <c r="L5608" s="2" t="s">
        <v>44</v>
      </c>
      <c r="M5608" s="2" t="s">
        <v>44</v>
      </c>
      <c r="N5608" s="3">
        <v>41537</v>
      </c>
      <c r="O5608" s="2" t="s">
        <v>44</v>
      </c>
      <c r="P5608" s="2" t="s">
        <v>44</v>
      </c>
      <c r="Q5608" s="2" t="s">
        <v>44</v>
      </c>
      <c r="R5608">
        <v>2013</v>
      </c>
      <c r="S5608">
        <v>9</v>
      </c>
      <c r="T5608">
        <v>20</v>
      </c>
      <c r="U5608" s="2" t="s">
        <v>44</v>
      </c>
      <c r="V5608" s="2" t="s">
        <v>44</v>
      </c>
      <c r="W5608" s="2" t="s">
        <v>44</v>
      </c>
      <c r="X5608" s="2" t="s">
        <v>44</v>
      </c>
      <c r="Y5608" s="2" t="s">
        <v>50</v>
      </c>
      <c r="Z5608" s="2" t="s">
        <v>82</v>
      </c>
      <c r="AA5608" s="2" t="s">
        <v>44</v>
      </c>
      <c r="AB5608" s="2" t="s">
        <v>44</v>
      </c>
      <c r="AC5608" s="2" t="s">
        <v>44</v>
      </c>
      <c r="AD5608" s="2" t="s">
        <v>44</v>
      </c>
      <c r="AE5608" s="2" t="s">
        <v>44</v>
      </c>
      <c r="AF5608">
        <v>10</v>
      </c>
      <c r="AG5608">
        <v>20</v>
      </c>
      <c r="AH5608" s="2" t="s">
        <v>44</v>
      </c>
      <c r="AI5608">
        <v>35.860500000000002</v>
      </c>
      <c r="AJ5608">
        <v>12.8849</v>
      </c>
      <c r="AK5608" s="2" t="s">
        <v>44</v>
      </c>
      <c r="AL5608" s="2" t="s">
        <v>44</v>
      </c>
      <c r="AM5608" s="2" t="s">
        <v>44</v>
      </c>
      <c r="AN5608" s="2" t="s">
        <v>47</v>
      </c>
      <c r="AO5608" s="2" t="s">
        <v>44</v>
      </c>
    </row>
    <row r="5609" spans="1:41" x14ac:dyDescent="0.3">
      <c r="A5609">
        <v>7306</v>
      </c>
      <c r="B5609" s="1">
        <v>41551.455752314818</v>
      </c>
      <c r="C5609" s="2" t="s">
        <v>41</v>
      </c>
      <c r="D5609" s="2" t="s">
        <v>42</v>
      </c>
      <c r="E5609" s="2" t="s">
        <v>43</v>
      </c>
      <c r="F5609" s="2" t="s">
        <v>44</v>
      </c>
      <c r="G5609" s="2" t="s">
        <v>44</v>
      </c>
      <c r="H5609">
        <v>7306</v>
      </c>
      <c r="I5609" s="2" t="s">
        <v>44</v>
      </c>
      <c r="J5609" s="2" t="s">
        <v>44</v>
      </c>
      <c r="K5609" s="2" t="s">
        <v>44</v>
      </c>
      <c r="L5609" s="2" t="s">
        <v>44</v>
      </c>
      <c r="M5609" s="2" t="s">
        <v>44</v>
      </c>
      <c r="N5609" s="3">
        <v>41532</v>
      </c>
      <c r="O5609" s="2" t="s">
        <v>44</v>
      </c>
      <c r="P5609" s="2" t="s">
        <v>44</v>
      </c>
      <c r="Q5609" s="2" t="s">
        <v>44</v>
      </c>
      <c r="R5609">
        <v>2013</v>
      </c>
      <c r="S5609">
        <v>9</v>
      </c>
      <c r="T5609">
        <v>15</v>
      </c>
      <c r="U5609" s="2" t="s">
        <v>44</v>
      </c>
      <c r="V5609" s="2" t="s">
        <v>44</v>
      </c>
      <c r="W5609" s="2" t="s">
        <v>44</v>
      </c>
      <c r="X5609" s="2" t="s">
        <v>44</v>
      </c>
      <c r="Y5609" s="2" t="s">
        <v>50</v>
      </c>
      <c r="Z5609" s="2" t="s">
        <v>82</v>
      </c>
      <c r="AA5609" s="2" t="s">
        <v>44</v>
      </c>
      <c r="AB5609" s="2" t="s">
        <v>44</v>
      </c>
      <c r="AC5609" s="2" t="s">
        <v>44</v>
      </c>
      <c r="AD5609" s="2" t="s">
        <v>44</v>
      </c>
      <c r="AE5609" s="2" t="s">
        <v>44</v>
      </c>
      <c r="AF5609">
        <v>10</v>
      </c>
      <c r="AG5609">
        <v>20</v>
      </c>
      <c r="AH5609" s="2" t="s">
        <v>44</v>
      </c>
      <c r="AI5609">
        <v>35.875300000000003</v>
      </c>
      <c r="AJ5609">
        <v>12.8651</v>
      </c>
      <c r="AK5609" s="2" t="s">
        <v>44</v>
      </c>
      <c r="AL5609" s="2" t="s">
        <v>44</v>
      </c>
      <c r="AM5609" s="2" t="s">
        <v>44</v>
      </c>
      <c r="AN5609" s="2" t="s">
        <v>47</v>
      </c>
      <c r="AO5609" s="2" t="s">
        <v>44</v>
      </c>
    </row>
    <row r="5610" spans="1:41" x14ac:dyDescent="0.3">
      <c r="A5610">
        <v>7308</v>
      </c>
      <c r="B5610" s="1">
        <v>41767.579699074071</v>
      </c>
      <c r="C5610" s="2" t="s">
        <v>41</v>
      </c>
      <c r="D5610" s="2" t="s">
        <v>42</v>
      </c>
      <c r="E5610" s="2" t="s">
        <v>43</v>
      </c>
      <c r="F5610" s="2" t="s">
        <v>44</v>
      </c>
      <c r="G5610" s="2" t="s">
        <v>44</v>
      </c>
      <c r="H5610">
        <v>7308</v>
      </c>
      <c r="I5610" s="2" t="s">
        <v>44</v>
      </c>
      <c r="J5610" s="2" t="s">
        <v>44</v>
      </c>
      <c r="K5610" s="2" t="s">
        <v>44</v>
      </c>
      <c r="L5610" s="2" t="s">
        <v>44</v>
      </c>
      <c r="M5610" s="2" t="s">
        <v>44</v>
      </c>
      <c r="N5610" s="3">
        <v>41710</v>
      </c>
      <c r="O5610" s="2" t="s">
        <v>44</v>
      </c>
      <c r="P5610" s="2" t="s">
        <v>44</v>
      </c>
      <c r="Q5610" s="2" t="s">
        <v>44</v>
      </c>
      <c r="R5610">
        <v>2014</v>
      </c>
      <c r="S5610">
        <v>3</v>
      </c>
      <c r="T5610">
        <v>12</v>
      </c>
      <c r="U5610" s="2" t="s">
        <v>44</v>
      </c>
      <c r="V5610" s="2" t="s">
        <v>44</v>
      </c>
      <c r="W5610" s="2" t="s">
        <v>44</v>
      </c>
      <c r="X5610" s="2" t="s">
        <v>44</v>
      </c>
      <c r="Y5610" s="2" t="s">
        <v>89</v>
      </c>
      <c r="Z5610" s="2" t="s">
        <v>90</v>
      </c>
      <c r="AA5610" s="2" t="s">
        <v>44</v>
      </c>
      <c r="AB5610" s="2" t="s">
        <v>44</v>
      </c>
      <c r="AC5610" s="2" t="s">
        <v>44</v>
      </c>
      <c r="AD5610" s="2" t="s">
        <v>44</v>
      </c>
      <c r="AE5610" s="2" t="s">
        <v>44</v>
      </c>
      <c r="AF5610">
        <v>10</v>
      </c>
      <c r="AG5610">
        <v>20</v>
      </c>
      <c r="AH5610" s="2" t="s">
        <v>44</v>
      </c>
      <c r="AI5610">
        <v>35.058900000000001</v>
      </c>
      <c r="AJ5610">
        <v>32.346400000000003</v>
      </c>
      <c r="AK5610" s="2" t="s">
        <v>44</v>
      </c>
      <c r="AL5610" s="2" t="s">
        <v>44</v>
      </c>
      <c r="AM5610" s="2" t="s">
        <v>44</v>
      </c>
      <c r="AN5610" s="2" t="s">
        <v>47</v>
      </c>
      <c r="AO5610" s="2" t="s">
        <v>44</v>
      </c>
    </row>
    <row r="5611" spans="1:41" x14ac:dyDescent="0.3">
      <c r="A5611">
        <v>7310</v>
      </c>
      <c r="B5611" s="1">
        <v>41095.979722222219</v>
      </c>
      <c r="C5611" s="2" t="s">
        <v>41</v>
      </c>
      <c r="D5611" s="2" t="s">
        <v>42</v>
      </c>
      <c r="E5611" s="2" t="s">
        <v>43</v>
      </c>
      <c r="F5611" s="2" t="s">
        <v>44</v>
      </c>
      <c r="G5611" s="2" t="s">
        <v>44</v>
      </c>
      <c r="H5611">
        <v>7310</v>
      </c>
      <c r="I5611" s="2" t="s">
        <v>44</v>
      </c>
      <c r="J5611" s="2" t="s">
        <v>44</v>
      </c>
      <c r="K5611" s="2" t="s">
        <v>44</v>
      </c>
      <c r="L5611" s="2" t="s">
        <v>44</v>
      </c>
      <c r="M5611" s="2" t="s">
        <v>44</v>
      </c>
      <c r="N5611" s="3">
        <v>38577</v>
      </c>
      <c r="O5611" s="2" t="s">
        <v>44</v>
      </c>
      <c r="P5611" s="2" t="s">
        <v>44</v>
      </c>
      <c r="Q5611" s="2" t="s">
        <v>44</v>
      </c>
      <c r="R5611">
        <v>2005</v>
      </c>
      <c r="S5611">
        <v>8</v>
      </c>
      <c r="T5611">
        <v>13</v>
      </c>
      <c r="U5611" s="2" t="s">
        <v>44</v>
      </c>
      <c r="V5611" s="2" t="s">
        <v>44</v>
      </c>
      <c r="W5611" s="2" t="s">
        <v>44</v>
      </c>
      <c r="X5611" s="2" t="s">
        <v>44</v>
      </c>
      <c r="Y5611" s="2" t="s">
        <v>108</v>
      </c>
      <c r="Z5611" s="2" t="s">
        <v>114</v>
      </c>
      <c r="AA5611" s="2" t="s">
        <v>44</v>
      </c>
      <c r="AB5611" s="2" t="s">
        <v>44</v>
      </c>
      <c r="AC5611" s="2" t="s">
        <v>44</v>
      </c>
      <c r="AD5611" s="2" t="s">
        <v>44</v>
      </c>
      <c r="AE5611" s="2" t="s">
        <v>44</v>
      </c>
      <c r="AF5611">
        <v>0</v>
      </c>
      <c r="AG5611">
        <v>0</v>
      </c>
      <c r="AH5611" s="2" t="s">
        <v>44</v>
      </c>
      <c r="AI5611">
        <v>33.58</v>
      </c>
      <c r="AJ5611">
        <v>35.340000000000003</v>
      </c>
      <c r="AK5611" s="2" t="s">
        <v>44</v>
      </c>
      <c r="AL5611" s="2" t="s">
        <v>44</v>
      </c>
      <c r="AM5611" s="2" t="s">
        <v>44</v>
      </c>
      <c r="AN5611" s="2" t="s">
        <v>47</v>
      </c>
      <c r="AO5611" s="2" t="s">
        <v>44</v>
      </c>
    </row>
    <row r="5612" spans="1:41" x14ac:dyDescent="0.3">
      <c r="A5612">
        <v>7313</v>
      </c>
      <c r="B5612" s="1">
        <v>42719.414664351854</v>
      </c>
      <c r="C5612" s="2" t="s">
        <v>41</v>
      </c>
      <c r="D5612" s="2" t="s">
        <v>42</v>
      </c>
      <c r="E5612" s="2" t="s">
        <v>43</v>
      </c>
      <c r="F5612" s="2" t="s">
        <v>44</v>
      </c>
      <c r="G5612" s="2" t="s">
        <v>44</v>
      </c>
      <c r="H5612">
        <v>7313</v>
      </c>
      <c r="I5612" s="2" t="s">
        <v>44</v>
      </c>
      <c r="J5612" s="2" t="s">
        <v>44</v>
      </c>
      <c r="K5612" s="2" t="s">
        <v>44</v>
      </c>
      <c r="L5612" s="2" t="s">
        <v>44</v>
      </c>
      <c r="M5612" s="2" t="s">
        <v>44</v>
      </c>
      <c r="N5612" s="3">
        <v>42706</v>
      </c>
      <c r="O5612" s="2" t="s">
        <v>44</v>
      </c>
      <c r="P5612" s="2" t="s">
        <v>44</v>
      </c>
      <c r="Q5612" s="2" t="s">
        <v>44</v>
      </c>
      <c r="R5612">
        <v>2016</v>
      </c>
      <c r="S5612">
        <v>12</v>
      </c>
      <c r="T5612">
        <v>2</v>
      </c>
      <c r="U5612" s="2" t="s">
        <v>44</v>
      </c>
      <c r="V5612" s="2" t="s">
        <v>44</v>
      </c>
      <c r="W5612" s="2" t="s">
        <v>44</v>
      </c>
      <c r="X5612" s="2" t="s">
        <v>44</v>
      </c>
      <c r="Y5612" s="2" t="s">
        <v>45</v>
      </c>
      <c r="Z5612" s="2" t="s">
        <v>46</v>
      </c>
      <c r="AA5612" s="2" t="s">
        <v>44</v>
      </c>
      <c r="AB5612" s="2" t="s">
        <v>44</v>
      </c>
      <c r="AC5612" s="2" t="s">
        <v>44</v>
      </c>
      <c r="AD5612" s="2" t="s">
        <v>44</v>
      </c>
      <c r="AE5612" s="2" t="s">
        <v>44</v>
      </c>
      <c r="AF5612">
        <v>0</v>
      </c>
      <c r="AG5612">
        <v>0</v>
      </c>
      <c r="AH5612" s="2" t="s">
        <v>44</v>
      </c>
      <c r="AI5612">
        <v>39.763100000000001</v>
      </c>
      <c r="AJ5612">
        <v>2.6396999999999999</v>
      </c>
      <c r="AK5612" s="2" t="s">
        <v>44</v>
      </c>
      <c r="AL5612" s="2" t="s">
        <v>44</v>
      </c>
      <c r="AM5612" s="2" t="s">
        <v>44</v>
      </c>
      <c r="AN5612" s="2" t="s">
        <v>47</v>
      </c>
      <c r="AO5612" s="2" t="s">
        <v>44</v>
      </c>
    </row>
    <row r="5613" spans="1:41" x14ac:dyDescent="0.3">
      <c r="A5613">
        <v>7314</v>
      </c>
      <c r="B5613" s="1">
        <v>42772.517476851855</v>
      </c>
      <c r="C5613" s="2" t="s">
        <v>41</v>
      </c>
      <c r="D5613" s="2" t="s">
        <v>42</v>
      </c>
      <c r="E5613" s="2" t="s">
        <v>43</v>
      </c>
      <c r="F5613" s="2" t="s">
        <v>44</v>
      </c>
      <c r="G5613" s="2" t="s">
        <v>44</v>
      </c>
      <c r="H5613">
        <v>7314</v>
      </c>
      <c r="I5613" s="2" t="s">
        <v>44</v>
      </c>
      <c r="J5613" s="2" t="s">
        <v>44</v>
      </c>
      <c r="K5613" s="2" t="s">
        <v>44</v>
      </c>
      <c r="L5613" s="2" t="s">
        <v>44</v>
      </c>
      <c r="M5613" s="2" t="s">
        <v>44</v>
      </c>
      <c r="N5613" s="3">
        <v>42738</v>
      </c>
      <c r="O5613" s="2" t="s">
        <v>44</v>
      </c>
      <c r="P5613" s="2" t="s">
        <v>44</v>
      </c>
      <c r="Q5613" s="2" t="s">
        <v>44</v>
      </c>
      <c r="R5613">
        <v>2017</v>
      </c>
      <c r="S5613">
        <v>1</v>
      </c>
      <c r="T5613">
        <v>3</v>
      </c>
      <c r="U5613" s="2" t="s">
        <v>44</v>
      </c>
      <c r="V5613" s="2" t="s">
        <v>44</v>
      </c>
      <c r="W5613" s="2" t="s">
        <v>44</v>
      </c>
      <c r="X5613" s="2" t="s">
        <v>44</v>
      </c>
      <c r="Y5613" s="2" t="s">
        <v>45</v>
      </c>
      <c r="Z5613" s="2" t="s">
        <v>46</v>
      </c>
      <c r="AA5613" s="2" t="s">
        <v>44</v>
      </c>
      <c r="AB5613" s="2" t="s">
        <v>44</v>
      </c>
      <c r="AC5613" s="2" t="s">
        <v>44</v>
      </c>
      <c r="AD5613" s="2" t="s">
        <v>44</v>
      </c>
      <c r="AE5613" s="2" t="s">
        <v>44</v>
      </c>
      <c r="AF5613">
        <v>0</v>
      </c>
      <c r="AG5613">
        <v>0</v>
      </c>
      <c r="AH5613" s="2" t="s">
        <v>44</v>
      </c>
      <c r="AI5613">
        <v>39.4587</v>
      </c>
      <c r="AJ5613">
        <v>2.5238999999999998</v>
      </c>
      <c r="AK5613" s="2" t="s">
        <v>44</v>
      </c>
      <c r="AL5613" s="2" t="s">
        <v>44</v>
      </c>
      <c r="AM5613" s="2" t="s">
        <v>44</v>
      </c>
      <c r="AN5613" s="2" t="s">
        <v>47</v>
      </c>
      <c r="AO5613" s="2" t="s">
        <v>44</v>
      </c>
    </row>
    <row r="5614" spans="1:41" x14ac:dyDescent="0.3">
      <c r="A5614">
        <v>7315</v>
      </c>
      <c r="B5614" s="1">
        <v>42772.515729166669</v>
      </c>
      <c r="C5614" s="2" t="s">
        <v>41</v>
      </c>
      <c r="D5614" s="2" t="s">
        <v>42</v>
      </c>
      <c r="E5614" s="2" t="s">
        <v>43</v>
      </c>
      <c r="F5614" s="2" t="s">
        <v>44</v>
      </c>
      <c r="G5614" s="2" t="s">
        <v>44</v>
      </c>
      <c r="H5614">
        <v>7315</v>
      </c>
      <c r="I5614" s="2" t="s">
        <v>44</v>
      </c>
      <c r="J5614" s="2" t="s">
        <v>44</v>
      </c>
      <c r="K5614" s="2" t="s">
        <v>44</v>
      </c>
      <c r="L5614" s="2" t="s">
        <v>44</v>
      </c>
      <c r="M5614" s="2" t="s">
        <v>44</v>
      </c>
      <c r="N5614" s="3">
        <v>42730</v>
      </c>
      <c r="O5614" s="2" t="s">
        <v>44</v>
      </c>
      <c r="P5614" s="2" t="s">
        <v>44</v>
      </c>
      <c r="Q5614" s="2" t="s">
        <v>44</v>
      </c>
      <c r="R5614">
        <v>2016</v>
      </c>
      <c r="S5614">
        <v>12</v>
      </c>
      <c r="T5614">
        <v>26</v>
      </c>
      <c r="U5614" s="2" t="s">
        <v>44</v>
      </c>
      <c r="V5614" s="2" t="s">
        <v>44</v>
      </c>
      <c r="W5614" s="2" t="s">
        <v>44</v>
      </c>
      <c r="X5614" s="2" t="s">
        <v>44</v>
      </c>
      <c r="Y5614" s="2" t="s">
        <v>45</v>
      </c>
      <c r="Z5614" s="2" t="s">
        <v>46</v>
      </c>
      <c r="AA5614" s="2" t="s">
        <v>44</v>
      </c>
      <c r="AB5614" s="2" t="s">
        <v>44</v>
      </c>
      <c r="AC5614" s="2" t="s">
        <v>44</v>
      </c>
      <c r="AD5614" s="2" t="s">
        <v>44</v>
      </c>
      <c r="AE5614" s="2" t="s">
        <v>44</v>
      </c>
      <c r="AF5614">
        <v>5</v>
      </c>
      <c r="AG5614">
        <v>5</v>
      </c>
      <c r="AH5614" s="2" t="s">
        <v>44</v>
      </c>
      <c r="AI5614">
        <v>39.4268</v>
      </c>
      <c r="AJ5614">
        <v>3.2761</v>
      </c>
      <c r="AK5614" s="2" t="s">
        <v>44</v>
      </c>
      <c r="AL5614" s="2" t="s">
        <v>44</v>
      </c>
      <c r="AM5614" s="2" t="s">
        <v>44</v>
      </c>
      <c r="AN5614" s="2" t="s">
        <v>47</v>
      </c>
      <c r="AO5614" s="2" t="s">
        <v>44</v>
      </c>
    </row>
    <row r="5615" spans="1:41" x14ac:dyDescent="0.3">
      <c r="A5615">
        <v>7317</v>
      </c>
      <c r="B5615" s="1">
        <v>42774.438668981478</v>
      </c>
      <c r="C5615" s="2" t="s">
        <v>41</v>
      </c>
      <c r="D5615" s="2" t="s">
        <v>42</v>
      </c>
      <c r="E5615" s="2" t="s">
        <v>43</v>
      </c>
      <c r="F5615" s="2" t="s">
        <v>44</v>
      </c>
      <c r="G5615" s="2" t="s">
        <v>44</v>
      </c>
      <c r="H5615">
        <v>7317</v>
      </c>
      <c r="I5615" s="2" t="s">
        <v>44</v>
      </c>
      <c r="J5615" s="2" t="s">
        <v>44</v>
      </c>
      <c r="K5615" s="2" t="s">
        <v>44</v>
      </c>
      <c r="L5615" s="2" t="s">
        <v>44</v>
      </c>
      <c r="M5615" s="2" t="s">
        <v>44</v>
      </c>
      <c r="N5615" s="3">
        <v>42738</v>
      </c>
      <c r="O5615" s="2" t="s">
        <v>44</v>
      </c>
      <c r="P5615" s="2" t="s">
        <v>44</v>
      </c>
      <c r="Q5615" s="2" t="s">
        <v>44</v>
      </c>
      <c r="R5615">
        <v>2017</v>
      </c>
      <c r="S5615">
        <v>1</v>
      </c>
      <c r="T5615">
        <v>3</v>
      </c>
      <c r="U5615" s="2" t="s">
        <v>44</v>
      </c>
      <c r="V5615" s="2" t="s">
        <v>44</v>
      </c>
      <c r="W5615" s="2" t="s">
        <v>44</v>
      </c>
      <c r="X5615" s="2" t="s">
        <v>44</v>
      </c>
      <c r="Y5615" s="2" t="s">
        <v>45</v>
      </c>
      <c r="Z5615" s="2" t="s">
        <v>56</v>
      </c>
      <c r="AA5615" s="2" t="s">
        <v>44</v>
      </c>
      <c r="AB5615" s="2" t="s">
        <v>44</v>
      </c>
      <c r="AC5615" s="2" t="s">
        <v>44</v>
      </c>
      <c r="AD5615" s="2" t="s">
        <v>44</v>
      </c>
      <c r="AE5615" s="2" t="s">
        <v>44</v>
      </c>
      <c r="AF5615">
        <v>10</v>
      </c>
      <c r="AG5615">
        <v>10</v>
      </c>
      <c r="AH5615" s="2" t="s">
        <v>44</v>
      </c>
      <c r="AI5615">
        <v>41.963700000000003</v>
      </c>
      <c r="AJ5615">
        <v>3.2279</v>
      </c>
      <c r="AK5615" s="2" t="s">
        <v>44</v>
      </c>
      <c r="AL5615" s="2" t="s">
        <v>44</v>
      </c>
      <c r="AM5615" s="2" t="s">
        <v>44</v>
      </c>
      <c r="AN5615" s="2" t="s">
        <v>47</v>
      </c>
      <c r="AO5615" s="2" t="s">
        <v>44</v>
      </c>
    </row>
    <row r="5616" spans="1:41" x14ac:dyDescent="0.3">
      <c r="A5616">
        <v>7318</v>
      </c>
      <c r="B5616" s="1">
        <v>42990.61246527778</v>
      </c>
      <c r="C5616" s="2" t="s">
        <v>41</v>
      </c>
      <c r="D5616" s="2" t="s">
        <v>42</v>
      </c>
      <c r="E5616" s="2" t="s">
        <v>43</v>
      </c>
      <c r="F5616" s="2" t="s">
        <v>44</v>
      </c>
      <c r="G5616" s="2" t="s">
        <v>44</v>
      </c>
      <c r="H5616">
        <v>7318</v>
      </c>
      <c r="I5616" s="2" t="s">
        <v>44</v>
      </c>
      <c r="J5616" s="2" t="s">
        <v>44</v>
      </c>
      <c r="K5616" s="2" t="s">
        <v>44</v>
      </c>
      <c r="L5616" s="2" t="s">
        <v>44</v>
      </c>
      <c r="M5616" s="2" t="s">
        <v>44</v>
      </c>
      <c r="N5616" s="3">
        <v>42639</v>
      </c>
      <c r="O5616" s="2" t="s">
        <v>44</v>
      </c>
      <c r="P5616" s="2" t="s">
        <v>44</v>
      </c>
      <c r="Q5616" s="2" t="s">
        <v>44</v>
      </c>
      <c r="R5616">
        <v>2016</v>
      </c>
      <c r="S5616">
        <v>9</v>
      </c>
      <c r="T5616">
        <v>26</v>
      </c>
      <c r="U5616" s="2" t="s">
        <v>44</v>
      </c>
      <c r="V5616" s="2" t="s">
        <v>44</v>
      </c>
      <c r="W5616" s="2" t="s">
        <v>44</v>
      </c>
      <c r="X5616" s="2" t="s">
        <v>44</v>
      </c>
      <c r="Y5616" s="2" t="s">
        <v>50</v>
      </c>
      <c r="Z5616" s="2" t="s">
        <v>82</v>
      </c>
      <c r="AA5616" s="2" t="s">
        <v>44</v>
      </c>
      <c r="AB5616" s="2" t="s">
        <v>44</v>
      </c>
      <c r="AC5616" s="2" t="s">
        <v>44</v>
      </c>
      <c r="AD5616" s="2" t="s">
        <v>44</v>
      </c>
      <c r="AE5616" s="2" t="s">
        <v>44</v>
      </c>
      <c r="AF5616">
        <v>3</v>
      </c>
      <c r="AG5616">
        <v>3</v>
      </c>
      <c r="AH5616" s="2" t="s">
        <v>44</v>
      </c>
      <c r="AI5616">
        <v>36.816600000000001</v>
      </c>
      <c r="AJ5616">
        <v>15.1</v>
      </c>
      <c r="AK5616" s="2" t="s">
        <v>44</v>
      </c>
      <c r="AL5616" s="2" t="s">
        <v>44</v>
      </c>
      <c r="AM5616" s="2" t="s">
        <v>44</v>
      </c>
      <c r="AN5616" s="2" t="s">
        <v>47</v>
      </c>
      <c r="AO5616" s="2" t="s">
        <v>44</v>
      </c>
    </row>
    <row r="5617" spans="1:41" x14ac:dyDescent="0.3">
      <c r="A5617">
        <v>7319</v>
      </c>
      <c r="B5617" s="1">
        <v>42837.49114583333</v>
      </c>
      <c r="C5617" s="2" t="s">
        <v>41</v>
      </c>
      <c r="D5617" s="2" t="s">
        <v>42</v>
      </c>
      <c r="E5617" s="2" t="s">
        <v>43</v>
      </c>
      <c r="F5617" s="2" t="s">
        <v>44</v>
      </c>
      <c r="G5617" s="2" t="s">
        <v>44</v>
      </c>
      <c r="H5617">
        <v>7319</v>
      </c>
      <c r="I5617" s="2" t="s">
        <v>44</v>
      </c>
      <c r="J5617" s="2" t="s">
        <v>44</v>
      </c>
      <c r="K5617" s="2" t="s">
        <v>44</v>
      </c>
      <c r="L5617" s="2" t="s">
        <v>44</v>
      </c>
      <c r="M5617" s="2" t="s">
        <v>44</v>
      </c>
      <c r="N5617" s="3">
        <v>41541</v>
      </c>
      <c r="O5617" s="2" t="s">
        <v>44</v>
      </c>
      <c r="P5617" s="2" t="s">
        <v>44</v>
      </c>
      <c r="Q5617" s="2" t="s">
        <v>44</v>
      </c>
      <c r="R5617">
        <v>2013</v>
      </c>
      <c r="S5617">
        <v>9</v>
      </c>
      <c r="T5617">
        <v>24</v>
      </c>
      <c r="U5617" s="2" t="s">
        <v>44</v>
      </c>
      <c r="V5617" s="2" t="s">
        <v>44</v>
      </c>
      <c r="W5617" s="2" t="s">
        <v>44</v>
      </c>
      <c r="X5617" s="2" t="s">
        <v>44</v>
      </c>
      <c r="Y5617" s="2" t="s">
        <v>50</v>
      </c>
      <c r="Z5617" s="2" t="s">
        <v>82</v>
      </c>
      <c r="AA5617" s="2" t="s">
        <v>44</v>
      </c>
      <c r="AB5617" s="2" t="s">
        <v>44</v>
      </c>
      <c r="AC5617" s="2" t="s">
        <v>44</v>
      </c>
      <c r="AD5617" s="2" t="s">
        <v>44</v>
      </c>
      <c r="AE5617" s="2" t="s">
        <v>44</v>
      </c>
      <c r="AF5617">
        <v>3</v>
      </c>
      <c r="AG5617">
        <v>3</v>
      </c>
      <c r="AH5617" s="2" t="s">
        <v>44</v>
      </c>
      <c r="AI5617">
        <v>37.698300000000003</v>
      </c>
      <c r="AJ5617">
        <v>12.450699999999999</v>
      </c>
      <c r="AK5617" s="2" t="s">
        <v>44</v>
      </c>
      <c r="AL5617" s="2" t="s">
        <v>44</v>
      </c>
      <c r="AM5617" s="2" t="s">
        <v>44</v>
      </c>
      <c r="AN5617" s="2" t="s">
        <v>47</v>
      </c>
      <c r="AO5617" s="2" t="s">
        <v>44</v>
      </c>
    </row>
    <row r="5618" spans="1:41" x14ac:dyDescent="0.3">
      <c r="A5618">
        <v>7320</v>
      </c>
      <c r="B5618" s="1">
        <v>41089.575219907405</v>
      </c>
      <c r="C5618" s="2" t="s">
        <v>41</v>
      </c>
      <c r="D5618" s="2" t="s">
        <v>42</v>
      </c>
      <c r="E5618" s="2" t="s">
        <v>43</v>
      </c>
      <c r="F5618" s="2" t="s">
        <v>44</v>
      </c>
      <c r="G5618" s="2" t="s">
        <v>44</v>
      </c>
      <c r="H5618">
        <v>7320</v>
      </c>
      <c r="I5618" s="2" t="s">
        <v>44</v>
      </c>
      <c r="J5618" s="2" t="s">
        <v>44</v>
      </c>
      <c r="K5618" s="2" t="s">
        <v>44</v>
      </c>
      <c r="L5618" s="2" t="s">
        <v>44</v>
      </c>
      <c r="M5618" s="2" t="s">
        <v>44</v>
      </c>
      <c r="N5618" s="3">
        <v>40415</v>
      </c>
      <c r="O5618" s="2" t="s">
        <v>44</v>
      </c>
      <c r="P5618" s="2" t="s">
        <v>44</v>
      </c>
      <c r="Q5618" s="2" t="s">
        <v>44</v>
      </c>
      <c r="R5618">
        <v>2010</v>
      </c>
      <c r="S5618">
        <v>8</v>
      </c>
      <c r="T5618">
        <v>25</v>
      </c>
      <c r="U5618" s="2" t="s">
        <v>44</v>
      </c>
      <c r="V5618" s="2" t="s">
        <v>44</v>
      </c>
      <c r="W5618" s="2" t="s">
        <v>44</v>
      </c>
      <c r="X5618" s="2" t="s">
        <v>44</v>
      </c>
      <c r="Y5618" s="2" t="s">
        <v>104</v>
      </c>
      <c r="Z5618" s="2" t="s">
        <v>115</v>
      </c>
      <c r="AA5618" s="2" t="s">
        <v>44</v>
      </c>
      <c r="AB5618" s="2" t="s">
        <v>44</v>
      </c>
      <c r="AC5618" s="2" t="s">
        <v>44</v>
      </c>
      <c r="AD5618" s="2" t="s">
        <v>44</v>
      </c>
      <c r="AE5618" s="2" t="s">
        <v>44</v>
      </c>
      <c r="AF5618">
        <v>2</v>
      </c>
      <c r="AG5618">
        <v>2</v>
      </c>
      <c r="AH5618" s="2" t="s">
        <v>44</v>
      </c>
      <c r="AI5618">
        <v>35.921999999999997</v>
      </c>
      <c r="AJ5618">
        <v>14.3439</v>
      </c>
      <c r="AK5618" s="2" t="s">
        <v>44</v>
      </c>
      <c r="AL5618" s="2" t="s">
        <v>44</v>
      </c>
      <c r="AM5618" s="2" t="s">
        <v>44</v>
      </c>
      <c r="AN5618" s="2" t="s">
        <v>47</v>
      </c>
      <c r="AO5618" s="2" t="s">
        <v>44</v>
      </c>
    </row>
    <row r="5619" spans="1:41" x14ac:dyDescent="0.3">
      <c r="A5619">
        <v>7321</v>
      </c>
      <c r="B5619" s="1">
        <v>41067.414467592593</v>
      </c>
      <c r="C5619" s="2" t="s">
        <v>41</v>
      </c>
      <c r="D5619" s="2" t="s">
        <v>42</v>
      </c>
      <c r="E5619" s="2" t="s">
        <v>43</v>
      </c>
      <c r="F5619" s="2" t="s">
        <v>44</v>
      </c>
      <c r="G5619" s="2" t="s">
        <v>44</v>
      </c>
      <c r="H5619">
        <v>7321</v>
      </c>
      <c r="I5619" s="2" t="s">
        <v>44</v>
      </c>
      <c r="J5619" s="2" t="s">
        <v>44</v>
      </c>
      <c r="K5619" s="2" t="s">
        <v>44</v>
      </c>
      <c r="L5619" s="2" t="s">
        <v>44</v>
      </c>
      <c r="M5619" s="2" t="s">
        <v>44</v>
      </c>
      <c r="N5619" s="3">
        <v>39319</v>
      </c>
      <c r="O5619" s="2" t="s">
        <v>44</v>
      </c>
      <c r="P5619" s="2" t="s">
        <v>44</v>
      </c>
      <c r="Q5619" s="2" t="s">
        <v>44</v>
      </c>
      <c r="R5619">
        <v>2007</v>
      </c>
      <c r="S5619">
        <v>8</v>
      </c>
      <c r="T5619">
        <v>25</v>
      </c>
      <c r="U5619" s="2" t="s">
        <v>44</v>
      </c>
      <c r="V5619" s="2" t="s">
        <v>44</v>
      </c>
      <c r="W5619" s="2" t="s">
        <v>44</v>
      </c>
      <c r="X5619" s="2" t="s">
        <v>44</v>
      </c>
      <c r="Y5619" s="2" t="s">
        <v>50</v>
      </c>
      <c r="Z5619" s="2" t="s">
        <v>82</v>
      </c>
      <c r="AA5619" s="2" t="s">
        <v>44</v>
      </c>
      <c r="AB5619" s="2" t="s">
        <v>44</v>
      </c>
      <c r="AC5619" s="2" t="s">
        <v>44</v>
      </c>
      <c r="AD5619" s="2" t="s">
        <v>44</v>
      </c>
      <c r="AE5619" s="2" t="s">
        <v>44</v>
      </c>
      <c r="AF5619">
        <v>8</v>
      </c>
      <c r="AG5619">
        <v>8</v>
      </c>
      <c r="AH5619" s="2" t="s">
        <v>44</v>
      </c>
      <c r="AI5619">
        <v>35.860100000000003</v>
      </c>
      <c r="AJ5619">
        <v>12.8468</v>
      </c>
      <c r="AK5619" s="2" t="s">
        <v>44</v>
      </c>
      <c r="AL5619" s="2" t="s">
        <v>44</v>
      </c>
      <c r="AM5619" s="2" t="s">
        <v>44</v>
      </c>
      <c r="AN5619" s="2" t="s">
        <v>47</v>
      </c>
      <c r="AO5619" s="2" t="s">
        <v>44</v>
      </c>
    </row>
    <row r="5620" spans="1:41" x14ac:dyDescent="0.3">
      <c r="A5620">
        <v>7323</v>
      </c>
      <c r="B5620" s="1">
        <v>41089.57545138889</v>
      </c>
      <c r="C5620" s="2" t="s">
        <v>41</v>
      </c>
      <c r="D5620" s="2" t="s">
        <v>42</v>
      </c>
      <c r="E5620" s="2" t="s">
        <v>43</v>
      </c>
      <c r="F5620" s="2" t="s">
        <v>44</v>
      </c>
      <c r="G5620" s="2" t="s">
        <v>44</v>
      </c>
      <c r="H5620">
        <v>7323</v>
      </c>
      <c r="I5620" s="2" t="s">
        <v>44</v>
      </c>
      <c r="J5620" s="2" t="s">
        <v>44</v>
      </c>
      <c r="K5620" s="2" t="s">
        <v>44</v>
      </c>
      <c r="L5620" s="2" t="s">
        <v>44</v>
      </c>
      <c r="M5620" s="2" t="s">
        <v>44</v>
      </c>
      <c r="N5620" s="3">
        <v>40350</v>
      </c>
      <c r="O5620" s="2" t="s">
        <v>44</v>
      </c>
      <c r="P5620" s="2" t="s">
        <v>44</v>
      </c>
      <c r="Q5620" s="2" t="s">
        <v>44</v>
      </c>
      <c r="R5620">
        <v>2010</v>
      </c>
      <c r="S5620">
        <v>6</v>
      </c>
      <c r="T5620">
        <v>21</v>
      </c>
      <c r="U5620" s="2" t="s">
        <v>44</v>
      </c>
      <c r="V5620" s="2" t="s">
        <v>44</v>
      </c>
      <c r="W5620" s="2" t="s">
        <v>44</v>
      </c>
      <c r="X5620" s="2" t="s">
        <v>44</v>
      </c>
      <c r="Y5620" s="2" t="s">
        <v>116</v>
      </c>
      <c r="Z5620" s="2" t="s">
        <v>117</v>
      </c>
      <c r="AA5620" s="2" t="s">
        <v>44</v>
      </c>
      <c r="AB5620" s="2" t="s">
        <v>44</v>
      </c>
      <c r="AC5620" s="2" t="s">
        <v>44</v>
      </c>
      <c r="AD5620" s="2" t="s">
        <v>44</v>
      </c>
      <c r="AE5620" s="2" t="s">
        <v>44</v>
      </c>
      <c r="AF5620">
        <v>8</v>
      </c>
      <c r="AG5620">
        <v>8</v>
      </c>
      <c r="AH5620" s="2" t="s">
        <v>44</v>
      </c>
      <c r="AI5620">
        <v>29.901499999999999</v>
      </c>
      <c r="AJ5620">
        <v>32.468200000000003</v>
      </c>
      <c r="AK5620" s="2" t="s">
        <v>44</v>
      </c>
      <c r="AL5620" s="2" t="s">
        <v>44</v>
      </c>
      <c r="AM5620" s="2" t="s">
        <v>44</v>
      </c>
      <c r="AN5620" s="2" t="s">
        <v>47</v>
      </c>
      <c r="AO5620" s="2" t="s">
        <v>44</v>
      </c>
    </row>
    <row r="5621" spans="1:41" x14ac:dyDescent="0.3">
      <c r="A5621">
        <v>7324</v>
      </c>
      <c r="B5621" s="1">
        <v>41102.7422337963</v>
      </c>
      <c r="C5621" s="2" t="s">
        <v>41</v>
      </c>
      <c r="D5621" s="2" t="s">
        <v>42</v>
      </c>
      <c r="E5621" s="2" t="s">
        <v>43</v>
      </c>
      <c r="F5621" s="2" t="s">
        <v>44</v>
      </c>
      <c r="G5621" s="2" t="s">
        <v>44</v>
      </c>
      <c r="H5621">
        <v>7324</v>
      </c>
      <c r="I5621" s="2" t="s">
        <v>44</v>
      </c>
      <c r="J5621" s="2" t="s">
        <v>44</v>
      </c>
      <c r="K5621" s="2" t="s">
        <v>44</v>
      </c>
      <c r="L5621" s="2" t="s">
        <v>44</v>
      </c>
      <c r="M5621" s="2" t="s">
        <v>44</v>
      </c>
      <c r="N5621" s="3">
        <v>40783</v>
      </c>
      <c r="O5621" s="2" t="s">
        <v>44</v>
      </c>
      <c r="P5621" s="2" t="s">
        <v>44</v>
      </c>
      <c r="Q5621" s="2" t="s">
        <v>44</v>
      </c>
      <c r="R5621">
        <v>2011</v>
      </c>
      <c r="S5621">
        <v>8</v>
      </c>
      <c r="T5621">
        <v>28</v>
      </c>
      <c r="U5621" s="2" t="s">
        <v>44</v>
      </c>
      <c r="V5621" s="2" t="s">
        <v>44</v>
      </c>
      <c r="W5621" s="2" t="s">
        <v>44</v>
      </c>
      <c r="X5621" s="2" t="s">
        <v>44</v>
      </c>
      <c r="Y5621" s="2" t="s">
        <v>108</v>
      </c>
      <c r="Z5621" s="2" t="s">
        <v>114</v>
      </c>
      <c r="AA5621" s="2" t="s">
        <v>44</v>
      </c>
      <c r="AB5621" s="2" t="s">
        <v>44</v>
      </c>
      <c r="AC5621" s="2" t="s">
        <v>44</v>
      </c>
      <c r="AD5621" s="2" t="s">
        <v>44</v>
      </c>
      <c r="AE5621" s="2" t="s">
        <v>44</v>
      </c>
      <c r="AF5621">
        <v>30</v>
      </c>
      <c r="AG5621">
        <v>40</v>
      </c>
      <c r="AH5621" s="2" t="s">
        <v>44</v>
      </c>
      <c r="AI5621">
        <v>33.47</v>
      </c>
      <c r="AJ5621">
        <v>35.26</v>
      </c>
      <c r="AK5621" s="2" t="s">
        <v>44</v>
      </c>
      <c r="AL5621" s="2" t="s">
        <v>44</v>
      </c>
      <c r="AM5621" s="2" t="s">
        <v>44</v>
      </c>
      <c r="AN5621" s="2" t="s">
        <v>47</v>
      </c>
      <c r="AO5621" s="2" t="s">
        <v>44</v>
      </c>
    </row>
    <row r="5622" spans="1:41" x14ac:dyDescent="0.3">
      <c r="A5622">
        <v>7325</v>
      </c>
      <c r="B5622" s="1">
        <v>41095.978680555556</v>
      </c>
      <c r="C5622" s="2" t="s">
        <v>41</v>
      </c>
      <c r="D5622" s="2" t="s">
        <v>42</v>
      </c>
      <c r="E5622" s="2" t="s">
        <v>43</v>
      </c>
      <c r="F5622" s="2" t="s">
        <v>44</v>
      </c>
      <c r="G5622" s="2" t="s">
        <v>44</v>
      </c>
      <c r="H5622">
        <v>7325</v>
      </c>
      <c r="I5622" s="2" t="s">
        <v>44</v>
      </c>
      <c r="J5622" s="2" t="s">
        <v>44</v>
      </c>
      <c r="K5622" s="2" t="s">
        <v>44</v>
      </c>
      <c r="L5622" s="2" t="s">
        <v>44</v>
      </c>
      <c r="M5622" s="2" t="s">
        <v>44</v>
      </c>
      <c r="N5622" s="3">
        <v>40889</v>
      </c>
      <c r="O5622" s="2" t="s">
        <v>44</v>
      </c>
      <c r="P5622" s="2" t="s">
        <v>44</v>
      </c>
      <c r="Q5622" s="2" t="s">
        <v>44</v>
      </c>
      <c r="R5622">
        <v>2011</v>
      </c>
      <c r="S5622">
        <v>12</v>
      </c>
      <c r="T5622">
        <v>12</v>
      </c>
      <c r="U5622" s="2" t="s">
        <v>44</v>
      </c>
      <c r="V5622" s="2" t="s">
        <v>44</v>
      </c>
      <c r="W5622" s="2" t="s">
        <v>44</v>
      </c>
      <c r="X5622" s="2" t="s">
        <v>44</v>
      </c>
      <c r="Y5622" s="2" t="s">
        <v>108</v>
      </c>
      <c r="Z5622" s="2" t="s">
        <v>114</v>
      </c>
      <c r="AA5622" s="2" t="s">
        <v>44</v>
      </c>
      <c r="AB5622" s="2" t="s">
        <v>44</v>
      </c>
      <c r="AC5622" s="2" t="s">
        <v>44</v>
      </c>
      <c r="AD5622" s="2" t="s">
        <v>44</v>
      </c>
      <c r="AE5622" s="2" t="s">
        <v>44</v>
      </c>
      <c r="AF5622">
        <v>30</v>
      </c>
      <c r="AG5622">
        <v>40</v>
      </c>
      <c r="AH5622" s="2" t="s">
        <v>44</v>
      </c>
      <c r="AI5622">
        <v>33.54</v>
      </c>
      <c r="AJ5622">
        <v>35.33</v>
      </c>
      <c r="AK5622" s="2" t="s">
        <v>44</v>
      </c>
      <c r="AL5622" s="2" t="s">
        <v>44</v>
      </c>
      <c r="AM5622" s="2" t="s">
        <v>44</v>
      </c>
      <c r="AN5622" s="2" t="s">
        <v>47</v>
      </c>
      <c r="AO5622" s="2" t="s">
        <v>44</v>
      </c>
    </row>
    <row r="5623" spans="1:41" x14ac:dyDescent="0.3">
      <c r="A5623">
        <v>7326</v>
      </c>
      <c r="B5623" s="1">
        <v>41439.664456018516</v>
      </c>
      <c r="C5623" s="2" t="s">
        <v>41</v>
      </c>
      <c r="D5623" s="2" t="s">
        <v>42</v>
      </c>
      <c r="E5623" s="2" t="s">
        <v>43</v>
      </c>
      <c r="F5623" s="2" t="s">
        <v>44</v>
      </c>
      <c r="G5623" s="2" t="s">
        <v>44</v>
      </c>
      <c r="H5623">
        <v>7326</v>
      </c>
      <c r="I5623" s="2" t="s">
        <v>44</v>
      </c>
      <c r="J5623" s="2" t="s">
        <v>44</v>
      </c>
      <c r="K5623" s="2" t="s">
        <v>44</v>
      </c>
      <c r="L5623" s="2" t="s">
        <v>44</v>
      </c>
      <c r="M5623" s="2" t="s">
        <v>44</v>
      </c>
      <c r="N5623" s="3">
        <v>40027</v>
      </c>
      <c r="O5623" s="2" t="s">
        <v>44</v>
      </c>
      <c r="P5623" s="2" t="s">
        <v>44</v>
      </c>
      <c r="Q5623" s="2" t="s">
        <v>44</v>
      </c>
      <c r="R5623">
        <v>2009</v>
      </c>
      <c r="S5623">
        <v>8</v>
      </c>
      <c r="T5623">
        <v>2</v>
      </c>
      <c r="U5623" s="2" t="s">
        <v>44</v>
      </c>
      <c r="V5623" s="2" t="s">
        <v>44</v>
      </c>
      <c r="W5623" s="2" t="s">
        <v>44</v>
      </c>
      <c r="X5623" s="2" t="s">
        <v>44</v>
      </c>
      <c r="Y5623" s="2" t="s">
        <v>45</v>
      </c>
      <c r="Z5623" s="2" t="s">
        <v>56</v>
      </c>
      <c r="AA5623" s="2" t="s">
        <v>44</v>
      </c>
      <c r="AB5623" s="2" t="s">
        <v>44</v>
      </c>
      <c r="AC5623" s="2" t="s">
        <v>44</v>
      </c>
      <c r="AD5623" s="2" t="s">
        <v>44</v>
      </c>
      <c r="AE5623" s="2" t="s">
        <v>44</v>
      </c>
      <c r="AF5623">
        <v>2</v>
      </c>
      <c r="AG5623">
        <v>2</v>
      </c>
      <c r="AH5623" s="2" t="s">
        <v>44</v>
      </c>
      <c r="AI5623">
        <v>41.131</v>
      </c>
      <c r="AJ5623">
        <v>1.3704000000000001</v>
      </c>
      <c r="AK5623" s="2" t="s">
        <v>44</v>
      </c>
      <c r="AL5623" s="2" t="s">
        <v>44</v>
      </c>
      <c r="AM5623" s="2" t="s">
        <v>44</v>
      </c>
      <c r="AN5623" s="2" t="s">
        <v>47</v>
      </c>
      <c r="AO5623" s="2" t="s">
        <v>44</v>
      </c>
    </row>
    <row r="5624" spans="1:41" x14ac:dyDescent="0.3">
      <c r="A5624">
        <v>7327</v>
      </c>
      <c r="B5624" s="1">
        <v>42940.572997685187</v>
      </c>
      <c r="C5624" s="2" t="s">
        <v>41</v>
      </c>
      <c r="D5624" s="2" t="s">
        <v>42</v>
      </c>
      <c r="E5624" s="2" t="s">
        <v>43</v>
      </c>
      <c r="F5624" s="2" t="s">
        <v>44</v>
      </c>
      <c r="G5624" s="2" t="s">
        <v>44</v>
      </c>
      <c r="H5624">
        <v>7327</v>
      </c>
      <c r="I5624" s="2" t="s">
        <v>44</v>
      </c>
      <c r="J5624" s="2" t="s">
        <v>44</v>
      </c>
      <c r="K5624" s="2" t="s">
        <v>44</v>
      </c>
      <c r="L5624" s="2" t="s">
        <v>44</v>
      </c>
      <c r="M5624" s="2" t="s">
        <v>44</v>
      </c>
      <c r="N5624" s="3">
        <v>41144</v>
      </c>
      <c r="O5624" s="2" t="s">
        <v>44</v>
      </c>
      <c r="P5624" s="2" t="s">
        <v>44</v>
      </c>
      <c r="Q5624" s="2" t="s">
        <v>44</v>
      </c>
      <c r="R5624">
        <v>2012</v>
      </c>
      <c r="S5624">
        <v>8</v>
      </c>
      <c r="T5624">
        <v>23</v>
      </c>
      <c r="U5624" s="2" t="s">
        <v>44</v>
      </c>
      <c r="V5624" s="2" t="s">
        <v>44</v>
      </c>
      <c r="W5624" s="2" t="s">
        <v>44</v>
      </c>
      <c r="X5624" s="2" t="s">
        <v>44</v>
      </c>
      <c r="Y5624" s="2" t="s">
        <v>45</v>
      </c>
      <c r="Z5624" s="2" t="s">
        <v>46</v>
      </c>
      <c r="AA5624" s="2" t="s">
        <v>44</v>
      </c>
      <c r="AB5624" s="2" t="s">
        <v>44</v>
      </c>
      <c r="AC5624" s="2" t="s">
        <v>44</v>
      </c>
      <c r="AD5624" s="2" t="s">
        <v>44</v>
      </c>
      <c r="AE5624" s="2" t="s">
        <v>44</v>
      </c>
      <c r="AF5624">
        <v>10</v>
      </c>
      <c r="AG5624">
        <v>20</v>
      </c>
      <c r="AH5624" s="2" t="s">
        <v>44</v>
      </c>
      <c r="AI5624">
        <v>39.802199999999999</v>
      </c>
      <c r="AJ5624">
        <v>4.2816999999999998</v>
      </c>
      <c r="AK5624" s="2" t="s">
        <v>44</v>
      </c>
      <c r="AL5624" s="2" t="s">
        <v>44</v>
      </c>
      <c r="AM5624" s="2" t="s">
        <v>44</v>
      </c>
      <c r="AN5624" s="2" t="s">
        <v>47</v>
      </c>
      <c r="AO5624" s="2" t="s">
        <v>44</v>
      </c>
    </row>
    <row r="5625" spans="1:41" x14ac:dyDescent="0.3">
      <c r="A5625">
        <v>7330</v>
      </c>
      <c r="B5625" s="1">
        <v>41306.403773148151</v>
      </c>
      <c r="C5625" s="2" t="s">
        <v>41</v>
      </c>
      <c r="D5625" s="2" t="s">
        <v>42</v>
      </c>
      <c r="E5625" s="2" t="s">
        <v>43</v>
      </c>
      <c r="F5625" s="2" t="s">
        <v>44</v>
      </c>
      <c r="G5625" s="2" t="s">
        <v>44</v>
      </c>
      <c r="H5625">
        <v>7330</v>
      </c>
      <c r="I5625" s="2" t="s">
        <v>44</v>
      </c>
      <c r="J5625" s="2" t="s">
        <v>44</v>
      </c>
      <c r="K5625" s="2" t="s">
        <v>44</v>
      </c>
      <c r="L5625" s="2" t="s">
        <v>44</v>
      </c>
      <c r="M5625" s="2" t="s">
        <v>44</v>
      </c>
      <c r="N5625" s="3">
        <v>40313</v>
      </c>
      <c r="O5625" s="2" t="s">
        <v>44</v>
      </c>
      <c r="P5625" s="2" t="s">
        <v>44</v>
      </c>
      <c r="Q5625" s="2" t="s">
        <v>44</v>
      </c>
      <c r="R5625">
        <v>2010</v>
      </c>
      <c r="S5625">
        <v>5</v>
      </c>
      <c r="T5625">
        <v>15</v>
      </c>
      <c r="U5625" s="2" t="s">
        <v>44</v>
      </c>
      <c r="V5625" s="2" t="s">
        <v>44</v>
      </c>
      <c r="W5625" s="2" t="s">
        <v>44</v>
      </c>
      <c r="X5625" s="2" t="s">
        <v>44</v>
      </c>
      <c r="Y5625" s="2" t="s">
        <v>116</v>
      </c>
      <c r="Z5625" s="2" t="s">
        <v>117</v>
      </c>
      <c r="AA5625" s="2" t="s">
        <v>44</v>
      </c>
      <c r="AB5625" s="2" t="s">
        <v>44</v>
      </c>
      <c r="AC5625" s="2" t="s">
        <v>44</v>
      </c>
      <c r="AD5625" s="2" t="s">
        <v>44</v>
      </c>
      <c r="AE5625" s="2" t="s">
        <v>44</v>
      </c>
      <c r="AF5625">
        <v>5</v>
      </c>
      <c r="AG5625">
        <v>5</v>
      </c>
      <c r="AH5625" s="2" t="s">
        <v>44</v>
      </c>
      <c r="AI5625">
        <v>31.253399999999999</v>
      </c>
      <c r="AJ5625">
        <v>32.307699999999997</v>
      </c>
      <c r="AK5625" s="2" t="s">
        <v>44</v>
      </c>
      <c r="AL5625" s="2" t="s">
        <v>44</v>
      </c>
      <c r="AM5625" s="2" t="s">
        <v>44</v>
      </c>
      <c r="AN5625" s="2" t="s">
        <v>47</v>
      </c>
      <c r="AO5625" s="2" t="s">
        <v>44</v>
      </c>
    </row>
    <row r="5626" spans="1:41" x14ac:dyDescent="0.3">
      <c r="A5626">
        <v>7331</v>
      </c>
      <c r="B5626" s="1">
        <v>41306.402546296296</v>
      </c>
      <c r="C5626" s="2" t="s">
        <v>41</v>
      </c>
      <c r="D5626" s="2" t="s">
        <v>42</v>
      </c>
      <c r="E5626" s="2" t="s">
        <v>43</v>
      </c>
      <c r="F5626" s="2" t="s">
        <v>44</v>
      </c>
      <c r="G5626" s="2" t="s">
        <v>44</v>
      </c>
      <c r="H5626">
        <v>7331</v>
      </c>
      <c r="I5626" s="2" t="s">
        <v>44</v>
      </c>
      <c r="J5626" s="2" t="s">
        <v>44</v>
      </c>
      <c r="K5626" s="2" t="s">
        <v>44</v>
      </c>
      <c r="L5626" s="2" t="s">
        <v>44</v>
      </c>
      <c r="M5626" s="2" t="s">
        <v>44</v>
      </c>
      <c r="N5626" s="3">
        <v>40319</v>
      </c>
      <c r="O5626" s="2" t="s">
        <v>44</v>
      </c>
      <c r="P5626" s="2" t="s">
        <v>44</v>
      </c>
      <c r="Q5626" s="2" t="s">
        <v>44</v>
      </c>
      <c r="R5626">
        <v>2010</v>
      </c>
      <c r="S5626">
        <v>5</v>
      </c>
      <c r="T5626">
        <v>21</v>
      </c>
      <c r="U5626" s="2" t="s">
        <v>44</v>
      </c>
      <c r="V5626" s="2" t="s">
        <v>44</v>
      </c>
      <c r="W5626" s="2" t="s">
        <v>44</v>
      </c>
      <c r="X5626" s="2" t="s">
        <v>44</v>
      </c>
      <c r="Y5626" s="2" t="s">
        <v>116</v>
      </c>
      <c r="Z5626" s="2" t="s">
        <v>118</v>
      </c>
      <c r="AA5626" s="2" t="s">
        <v>44</v>
      </c>
      <c r="AB5626" s="2" t="s">
        <v>44</v>
      </c>
      <c r="AC5626" s="2" t="s">
        <v>44</v>
      </c>
      <c r="AD5626" s="2" t="s">
        <v>44</v>
      </c>
      <c r="AE5626" s="2" t="s">
        <v>44</v>
      </c>
      <c r="AF5626">
        <v>8</v>
      </c>
      <c r="AG5626">
        <v>8</v>
      </c>
      <c r="AH5626" s="2" t="s">
        <v>44</v>
      </c>
      <c r="AI5626">
        <v>31.203399999999998</v>
      </c>
      <c r="AJ5626">
        <v>29.895099999999999</v>
      </c>
      <c r="AK5626" s="2" t="s">
        <v>44</v>
      </c>
      <c r="AL5626" s="2" t="s">
        <v>44</v>
      </c>
      <c r="AM5626" s="2" t="s">
        <v>44</v>
      </c>
      <c r="AN5626" s="2" t="s">
        <v>47</v>
      </c>
      <c r="AO5626" s="2" t="s">
        <v>44</v>
      </c>
    </row>
    <row r="5627" spans="1:41" x14ac:dyDescent="0.3">
      <c r="A5627">
        <v>7332</v>
      </c>
      <c r="B5627" s="1">
        <v>41306.410925925928</v>
      </c>
      <c r="C5627" s="2" t="s">
        <v>41</v>
      </c>
      <c r="D5627" s="2" t="s">
        <v>42</v>
      </c>
      <c r="E5627" s="2" t="s">
        <v>43</v>
      </c>
      <c r="F5627" s="2" t="s">
        <v>44</v>
      </c>
      <c r="G5627" s="2" t="s">
        <v>44</v>
      </c>
      <c r="H5627">
        <v>7332</v>
      </c>
      <c r="I5627" s="2" t="s">
        <v>44</v>
      </c>
      <c r="J5627" s="2" t="s">
        <v>44</v>
      </c>
      <c r="K5627" s="2" t="s">
        <v>44</v>
      </c>
      <c r="L5627" s="2" t="s">
        <v>44</v>
      </c>
      <c r="M5627" s="2" t="s">
        <v>44</v>
      </c>
      <c r="N5627" s="3">
        <v>40441</v>
      </c>
      <c r="O5627" s="2" t="s">
        <v>44</v>
      </c>
      <c r="P5627" s="2" t="s">
        <v>44</v>
      </c>
      <c r="Q5627" s="2" t="s">
        <v>44</v>
      </c>
      <c r="R5627">
        <v>2010</v>
      </c>
      <c r="S5627">
        <v>9</v>
      </c>
      <c r="T5627">
        <v>20</v>
      </c>
      <c r="U5627" s="2" t="s">
        <v>44</v>
      </c>
      <c r="V5627" s="2" t="s">
        <v>44</v>
      </c>
      <c r="W5627" s="2" t="s">
        <v>44</v>
      </c>
      <c r="X5627" s="2" t="s">
        <v>44</v>
      </c>
      <c r="Y5627" s="2" t="s">
        <v>106</v>
      </c>
      <c r="Z5627" s="2" t="s">
        <v>107</v>
      </c>
      <c r="AA5627" s="2" t="s">
        <v>44</v>
      </c>
      <c r="AB5627" s="2" t="s">
        <v>44</v>
      </c>
      <c r="AC5627" s="2" t="s">
        <v>44</v>
      </c>
      <c r="AD5627" s="2" t="s">
        <v>44</v>
      </c>
      <c r="AE5627" s="2" t="s">
        <v>44</v>
      </c>
      <c r="AF5627">
        <v>7</v>
      </c>
      <c r="AG5627">
        <v>7</v>
      </c>
      <c r="AH5627" s="2" t="s">
        <v>44</v>
      </c>
      <c r="AI5627">
        <v>32.938000000000002</v>
      </c>
      <c r="AJ5627">
        <v>35.070799999999998</v>
      </c>
      <c r="AK5627" s="2" t="s">
        <v>44</v>
      </c>
      <c r="AL5627" s="2" t="s">
        <v>44</v>
      </c>
      <c r="AM5627" s="2" t="s">
        <v>44</v>
      </c>
      <c r="AN5627" s="2" t="s">
        <v>47</v>
      </c>
      <c r="AO5627" s="2" t="s">
        <v>44</v>
      </c>
    </row>
    <row r="5628" spans="1:41" x14ac:dyDescent="0.3">
      <c r="A5628">
        <v>7333</v>
      </c>
      <c r="B5628" s="1">
        <v>41306.412476851852</v>
      </c>
      <c r="C5628" s="2" t="s">
        <v>41</v>
      </c>
      <c r="D5628" s="2" t="s">
        <v>42</v>
      </c>
      <c r="E5628" s="2" t="s">
        <v>43</v>
      </c>
      <c r="F5628" s="2" t="s">
        <v>44</v>
      </c>
      <c r="G5628" s="2" t="s">
        <v>44</v>
      </c>
      <c r="H5628">
        <v>7333</v>
      </c>
      <c r="I5628" s="2" t="s">
        <v>44</v>
      </c>
      <c r="J5628" s="2" t="s">
        <v>44</v>
      </c>
      <c r="K5628" s="2" t="s">
        <v>44</v>
      </c>
      <c r="L5628" s="2" t="s">
        <v>44</v>
      </c>
      <c r="M5628" s="2" t="s">
        <v>44</v>
      </c>
      <c r="N5628" s="3">
        <v>40441</v>
      </c>
      <c r="O5628" s="2" t="s">
        <v>44</v>
      </c>
      <c r="P5628" s="2" t="s">
        <v>44</v>
      </c>
      <c r="Q5628" s="2" t="s">
        <v>44</v>
      </c>
      <c r="R5628">
        <v>2010</v>
      </c>
      <c r="S5628">
        <v>9</v>
      </c>
      <c r="T5628">
        <v>20</v>
      </c>
      <c r="U5628" s="2" t="s">
        <v>44</v>
      </c>
      <c r="V5628" s="2" t="s">
        <v>44</v>
      </c>
      <c r="W5628" s="2" t="s">
        <v>44</v>
      </c>
      <c r="X5628" s="2" t="s">
        <v>44</v>
      </c>
      <c r="Y5628" s="2" t="s">
        <v>106</v>
      </c>
      <c r="Z5628" s="2" t="s">
        <v>107</v>
      </c>
      <c r="AA5628" s="2" t="s">
        <v>44</v>
      </c>
      <c r="AB5628" s="2" t="s">
        <v>44</v>
      </c>
      <c r="AC5628" s="2" t="s">
        <v>44</v>
      </c>
      <c r="AD5628" s="2" t="s">
        <v>44</v>
      </c>
      <c r="AE5628" s="2" t="s">
        <v>44</v>
      </c>
      <c r="AF5628">
        <v>2</v>
      </c>
      <c r="AG5628">
        <v>2</v>
      </c>
      <c r="AH5628" s="2" t="s">
        <v>44</v>
      </c>
      <c r="AI5628">
        <v>32.938000000000002</v>
      </c>
      <c r="AJ5628">
        <v>35.070799999999998</v>
      </c>
      <c r="AK5628" s="2" t="s">
        <v>44</v>
      </c>
      <c r="AL5628" s="2" t="s">
        <v>44</v>
      </c>
      <c r="AM5628" s="2" t="s">
        <v>44</v>
      </c>
      <c r="AN5628" s="2" t="s">
        <v>47</v>
      </c>
      <c r="AO5628" s="2" t="s">
        <v>44</v>
      </c>
    </row>
    <row r="5629" spans="1:41" x14ac:dyDescent="0.3">
      <c r="A5629">
        <v>7336</v>
      </c>
      <c r="B5629" s="1">
        <v>41306.429375</v>
      </c>
      <c r="C5629" s="2" t="s">
        <v>41</v>
      </c>
      <c r="D5629" s="2" t="s">
        <v>42</v>
      </c>
      <c r="E5629" s="2" t="s">
        <v>43</v>
      </c>
      <c r="F5629" s="2" t="s">
        <v>44</v>
      </c>
      <c r="G5629" s="2" t="s">
        <v>44</v>
      </c>
      <c r="H5629">
        <v>7336</v>
      </c>
      <c r="I5629" s="2" t="s">
        <v>44</v>
      </c>
      <c r="J5629" s="2" t="s">
        <v>44</v>
      </c>
      <c r="K5629" s="2" t="s">
        <v>44</v>
      </c>
      <c r="L5629" s="2" t="s">
        <v>44</v>
      </c>
      <c r="M5629" s="2" t="s">
        <v>44</v>
      </c>
      <c r="N5629" s="3">
        <v>40443</v>
      </c>
      <c r="O5629" s="2" t="s">
        <v>44</v>
      </c>
      <c r="P5629" s="2" t="s">
        <v>44</v>
      </c>
      <c r="Q5629" s="2" t="s">
        <v>44</v>
      </c>
      <c r="R5629">
        <v>2010</v>
      </c>
      <c r="S5629">
        <v>9</v>
      </c>
      <c r="T5629">
        <v>22</v>
      </c>
      <c r="U5629" s="2" t="s">
        <v>44</v>
      </c>
      <c r="V5629" s="2" t="s">
        <v>44</v>
      </c>
      <c r="W5629" s="2" t="s">
        <v>44</v>
      </c>
      <c r="X5629" s="2" t="s">
        <v>44</v>
      </c>
      <c r="Y5629" s="2" t="s">
        <v>106</v>
      </c>
      <c r="Z5629" s="2" t="s">
        <v>113</v>
      </c>
      <c r="AA5629" s="2" t="s">
        <v>44</v>
      </c>
      <c r="AB5629" s="2" t="s">
        <v>44</v>
      </c>
      <c r="AC5629" s="2" t="s">
        <v>44</v>
      </c>
      <c r="AD5629" s="2" t="s">
        <v>44</v>
      </c>
      <c r="AE5629" s="2" t="s">
        <v>44</v>
      </c>
      <c r="AF5629">
        <v>30</v>
      </c>
      <c r="AG5629">
        <v>40</v>
      </c>
      <c r="AH5629" s="2" t="s">
        <v>44</v>
      </c>
      <c r="AI5629">
        <v>32.5398</v>
      </c>
      <c r="AJ5629">
        <v>34.730499999999999</v>
      </c>
      <c r="AK5629" s="2" t="s">
        <v>44</v>
      </c>
      <c r="AL5629" s="2" t="s">
        <v>44</v>
      </c>
      <c r="AM5629" s="2" t="s">
        <v>44</v>
      </c>
      <c r="AN5629" s="2" t="s">
        <v>47</v>
      </c>
      <c r="AO5629" s="2" t="s">
        <v>44</v>
      </c>
    </row>
    <row r="5630" spans="1:41" x14ac:dyDescent="0.3">
      <c r="A5630">
        <v>7337</v>
      </c>
      <c r="B5630" s="1">
        <v>41306.429236111115</v>
      </c>
      <c r="C5630" s="2" t="s">
        <v>41</v>
      </c>
      <c r="D5630" s="2" t="s">
        <v>42</v>
      </c>
      <c r="E5630" s="2" t="s">
        <v>43</v>
      </c>
      <c r="F5630" s="2" t="s">
        <v>44</v>
      </c>
      <c r="G5630" s="2" t="s">
        <v>44</v>
      </c>
      <c r="H5630">
        <v>7337</v>
      </c>
      <c r="I5630" s="2" t="s">
        <v>44</v>
      </c>
      <c r="J5630" s="2" t="s">
        <v>44</v>
      </c>
      <c r="K5630" s="2" t="s">
        <v>44</v>
      </c>
      <c r="L5630" s="2" t="s">
        <v>44</v>
      </c>
      <c r="M5630" s="2" t="s">
        <v>44</v>
      </c>
      <c r="N5630" s="3">
        <v>40443</v>
      </c>
      <c r="O5630" s="2" t="s">
        <v>44</v>
      </c>
      <c r="P5630" s="2" t="s">
        <v>44</v>
      </c>
      <c r="Q5630" s="2" t="s">
        <v>44</v>
      </c>
      <c r="R5630">
        <v>2010</v>
      </c>
      <c r="S5630">
        <v>9</v>
      </c>
      <c r="T5630">
        <v>22</v>
      </c>
      <c r="U5630" s="2" t="s">
        <v>44</v>
      </c>
      <c r="V5630" s="2" t="s">
        <v>44</v>
      </c>
      <c r="W5630" s="2" t="s">
        <v>44</v>
      </c>
      <c r="X5630" s="2" t="s">
        <v>44</v>
      </c>
      <c r="Y5630" s="2" t="s">
        <v>106</v>
      </c>
      <c r="Z5630" s="2" t="s">
        <v>113</v>
      </c>
      <c r="AA5630" s="2" t="s">
        <v>44</v>
      </c>
      <c r="AB5630" s="2" t="s">
        <v>44</v>
      </c>
      <c r="AC5630" s="2" t="s">
        <v>44</v>
      </c>
      <c r="AD5630" s="2" t="s">
        <v>44</v>
      </c>
      <c r="AE5630" s="2" t="s">
        <v>44</v>
      </c>
      <c r="AF5630">
        <v>30</v>
      </c>
      <c r="AG5630">
        <v>40</v>
      </c>
      <c r="AH5630" s="2" t="s">
        <v>44</v>
      </c>
      <c r="AI5630">
        <v>32.560699999999997</v>
      </c>
      <c r="AJ5630">
        <v>34.745600000000003</v>
      </c>
      <c r="AK5630" s="2" t="s">
        <v>44</v>
      </c>
      <c r="AL5630" s="2" t="s">
        <v>44</v>
      </c>
      <c r="AM5630" s="2" t="s">
        <v>44</v>
      </c>
      <c r="AN5630" s="2" t="s">
        <v>47</v>
      </c>
      <c r="AO5630" s="2" t="s">
        <v>44</v>
      </c>
    </row>
    <row r="5631" spans="1:41" x14ac:dyDescent="0.3">
      <c r="A5631">
        <v>7338</v>
      </c>
      <c r="B5631" s="1">
        <v>41306.439849537041</v>
      </c>
      <c r="C5631" s="2" t="s">
        <v>41</v>
      </c>
      <c r="D5631" s="2" t="s">
        <v>42</v>
      </c>
      <c r="E5631" s="2" t="s">
        <v>43</v>
      </c>
      <c r="F5631" s="2" t="s">
        <v>44</v>
      </c>
      <c r="G5631" s="2" t="s">
        <v>44</v>
      </c>
      <c r="H5631">
        <v>7338</v>
      </c>
      <c r="I5631" s="2" t="s">
        <v>44</v>
      </c>
      <c r="J5631" s="2" t="s">
        <v>44</v>
      </c>
      <c r="K5631" s="2" t="s">
        <v>44</v>
      </c>
      <c r="L5631" s="2" t="s">
        <v>44</v>
      </c>
      <c r="M5631" s="2" t="s">
        <v>44</v>
      </c>
      <c r="N5631" s="3">
        <v>40443</v>
      </c>
      <c r="O5631" s="2" t="s">
        <v>44</v>
      </c>
      <c r="P5631" s="2" t="s">
        <v>44</v>
      </c>
      <c r="Q5631" s="2" t="s">
        <v>44</v>
      </c>
      <c r="R5631">
        <v>2010</v>
      </c>
      <c r="S5631">
        <v>9</v>
      </c>
      <c r="T5631">
        <v>22</v>
      </c>
      <c r="U5631" s="2" t="s">
        <v>44</v>
      </c>
      <c r="V5631" s="2" t="s">
        <v>44</v>
      </c>
      <c r="W5631" s="2" t="s">
        <v>44</v>
      </c>
      <c r="X5631" s="2" t="s">
        <v>44</v>
      </c>
      <c r="Y5631" s="2" t="s">
        <v>106</v>
      </c>
      <c r="Z5631" s="2" t="s">
        <v>107</v>
      </c>
      <c r="AA5631" s="2" t="s">
        <v>44</v>
      </c>
      <c r="AB5631" s="2" t="s">
        <v>44</v>
      </c>
      <c r="AC5631" s="2" t="s">
        <v>44</v>
      </c>
      <c r="AD5631" s="2" t="s">
        <v>44</v>
      </c>
      <c r="AE5631" s="2" t="s">
        <v>44</v>
      </c>
      <c r="AF5631">
        <v>40</v>
      </c>
      <c r="AG5631">
        <v>50</v>
      </c>
      <c r="AH5631" s="2" t="s">
        <v>44</v>
      </c>
      <c r="AI5631">
        <v>32.387999999999998</v>
      </c>
      <c r="AJ5631">
        <v>34.721600000000002</v>
      </c>
      <c r="AK5631" s="2" t="s">
        <v>44</v>
      </c>
      <c r="AL5631" s="2" t="s">
        <v>44</v>
      </c>
      <c r="AM5631" s="2" t="s">
        <v>44</v>
      </c>
      <c r="AN5631" s="2" t="s">
        <v>47</v>
      </c>
      <c r="AO5631" s="2" t="s">
        <v>44</v>
      </c>
    </row>
    <row r="5632" spans="1:41" x14ac:dyDescent="0.3">
      <c r="A5632">
        <v>7339</v>
      </c>
      <c r="B5632" s="1">
        <v>41306.439664351848</v>
      </c>
      <c r="C5632" s="2" t="s">
        <v>41</v>
      </c>
      <c r="D5632" s="2" t="s">
        <v>42</v>
      </c>
      <c r="E5632" s="2" t="s">
        <v>43</v>
      </c>
      <c r="F5632" s="2" t="s">
        <v>44</v>
      </c>
      <c r="G5632" s="2" t="s">
        <v>44</v>
      </c>
      <c r="H5632">
        <v>7339</v>
      </c>
      <c r="I5632" s="2" t="s">
        <v>44</v>
      </c>
      <c r="J5632" s="2" t="s">
        <v>44</v>
      </c>
      <c r="K5632" s="2" t="s">
        <v>44</v>
      </c>
      <c r="L5632" s="2" t="s">
        <v>44</v>
      </c>
      <c r="M5632" s="2" t="s">
        <v>44</v>
      </c>
      <c r="N5632" s="3">
        <v>40443</v>
      </c>
      <c r="O5632" s="2" t="s">
        <v>44</v>
      </c>
      <c r="P5632" s="2" t="s">
        <v>44</v>
      </c>
      <c r="Q5632" s="2" t="s">
        <v>44</v>
      </c>
      <c r="R5632">
        <v>2010</v>
      </c>
      <c r="S5632">
        <v>9</v>
      </c>
      <c r="T5632">
        <v>22</v>
      </c>
      <c r="U5632" s="2" t="s">
        <v>44</v>
      </c>
      <c r="V5632" s="2" t="s">
        <v>44</v>
      </c>
      <c r="W5632" s="2" t="s">
        <v>44</v>
      </c>
      <c r="X5632" s="2" t="s">
        <v>44</v>
      </c>
      <c r="Y5632" s="2" t="s">
        <v>106</v>
      </c>
      <c r="Z5632" s="2" t="s">
        <v>113</v>
      </c>
      <c r="AA5632" s="2" t="s">
        <v>44</v>
      </c>
      <c r="AB5632" s="2" t="s">
        <v>44</v>
      </c>
      <c r="AC5632" s="2" t="s">
        <v>44</v>
      </c>
      <c r="AD5632" s="2" t="s">
        <v>44</v>
      </c>
      <c r="AE5632" s="2" t="s">
        <v>44</v>
      </c>
      <c r="AF5632">
        <v>40</v>
      </c>
      <c r="AG5632">
        <v>50</v>
      </c>
      <c r="AH5632" s="2" t="s">
        <v>44</v>
      </c>
      <c r="AI5632">
        <v>32.445999999999998</v>
      </c>
      <c r="AJ5632">
        <v>34.726999999999997</v>
      </c>
      <c r="AK5632" s="2" t="s">
        <v>44</v>
      </c>
      <c r="AL5632" s="2" t="s">
        <v>44</v>
      </c>
      <c r="AM5632" s="2" t="s">
        <v>44</v>
      </c>
      <c r="AN5632" s="2" t="s">
        <v>47</v>
      </c>
      <c r="AO5632" s="2" t="s">
        <v>44</v>
      </c>
    </row>
    <row r="5633" spans="1:41" x14ac:dyDescent="0.3">
      <c r="A5633">
        <v>7340</v>
      </c>
      <c r="B5633" s="1">
        <v>41306.429016203707</v>
      </c>
      <c r="C5633" s="2" t="s">
        <v>41</v>
      </c>
      <c r="D5633" s="2" t="s">
        <v>42</v>
      </c>
      <c r="E5633" s="2" t="s">
        <v>43</v>
      </c>
      <c r="F5633" s="2" t="s">
        <v>44</v>
      </c>
      <c r="G5633" s="2" t="s">
        <v>44</v>
      </c>
      <c r="H5633">
        <v>7340</v>
      </c>
      <c r="I5633" s="2" t="s">
        <v>44</v>
      </c>
      <c r="J5633" s="2" t="s">
        <v>44</v>
      </c>
      <c r="K5633" s="2" t="s">
        <v>44</v>
      </c>
      <c r="L5633" s="2" t="s">
        <v>44</v>
      </c>
      <c r="M5633" s="2" t="s">
        <v>44</v>
      </c>
      <c r="N5633" s="3">
        <v>40443</v>
      </c>
      <c r="O5633" s="2" t="s">
        <v>44</v>
      </c>
      <c r="P5633" s="2" t="s">
        <v>44</v>
      </c>
      <c r="Q5633" s="2" t="s">
        <v>44</v>
      </c>
      <c r="R5633">
        <v>2010</v>
      </c>
      <c r="S5633">
        <v>9</v>
      </c>
      <c r="T5633">
        <v>22</v>
      </c>
      <c r="U5633" s="2" t="s">
        <v>44</v>
      </c>
      <c r="V5633" s="2" t="s">
        <v>44</v>
      </c>
      <c r="W5633" s="2" t="s">
        <v>44</v>
      </c>
      <c r="X5633" s="2" t="s">
        <v>44</v>
      </c>
      <c r="Y5633" s="2" t="s">
        <v>106</v>
      </c>
      <c r="Z5633" s="2" t="s">
        <v>44</v>
      </c>
      <c r="AA5633" s="2" t="s">
        <v>44</v>
      </c>
      <c r="AB5633" s="2" t="s">
        <v>44</v>
      </c>
      <c r="AC5633" s="2" t="s">
        <v>44</v>
      </c>
      <c r="AD5633" s="2" t="s">
        <v>44</v>
      </c>
      <c r="AE5633" s="2" t="s">
        <v>44</v>
      </c>
      <c r="AF5633">
        <v>30</v>
      </c>
      <c r="AG5633">
        <v>40</v>
      </c>
      <c r="AH5633" s="2" t="s">
        <v>44</v>
      </c>
      <c r="AI5633">
        <v>32.580300000000001</v>
      </c>
      <c r="AJ5633">
        <v>34.707099999999997</v>
      </c>
      <c r="AK5633" s="2" t="s">
        <v>44</v>
      </c>
      <c r="AL5633" s="2" t="s">
        <v>44</v>
      </c>
      <c r="AM5633" s="2" t="s">
        <v>44</v>
      </c>
      <c r="AN5633" s="2" t="s">
        <v>47</v>
      </c>
      <c r="AO5633" s="2" t="s">
        <v>44</v>
      </c>
    </row>
    <row r="5634" spans="1:41" x14ac:dyDescent="0.3">
      <c r="A5634">
        <v>7342</v>
      </c>
      <c r="B5634" s="1">
        <v>41306.439120370371</v>
      </c>
      <c r="C5634" s="2" t="s">
        <v>41</v>
      </c>
      <c r="D5634" s="2" t="s">
        <v>42</v>
      </c>
      <c r="E5634" s="2" t="s">
        <v>43</v>
      </c>
      <c r="F5634" s="2" t="s">
        <v>44</v>
      </c>
      <c r="G5634" s="2" t="s">
        <v>44</v>
      </c>
      <c r="H5634">
        <v>7342</v>
      </c>
      <c r="I5634" s="2" t="s">
        <v>44</v>
      </c>
      <c r="J5634" s="2" t="s">
        <v>44</v>
      </c>
      <c r="K5634" s="2" t="s">
        <v>44</v>
      </c>
      <c r="L5634" s="2" t="s">
        <v>44</v>
      </c>
      <c r="M5634" s="2" t="s">
        <v>44</v>
      </c>
      <c r="N5634" s="3">
        <v>40443</v>
      </c>
      <c r="O5634" s="2" t="s">
        <v>44</v>
      </c>
      <c r="P5634" s="2" t="s">
        <v>44</v>
      </c>
      <c r="Q5634" s="2" t="s">
        <v>44</v>
      </c>
      <c r="R5634">
        <v>2010</v>
      </c>
      <c r="S5634">
        <v>9</v>
      </c>
      <c r="T5634">
        <v>22</v>
      </c>
      <c r="U5634" s="2" t="s">
        <v>44</v>
      </c>
      <c r="V5634" s="2" t="s">
        <v>44</v>
      </c>
      <c r="W5634" s="2" t="s">
        <v>44</v>
      </c>
      <c r="X5634" s="2" t="s">
        <v>44</v>
      </c>
      <c r="Y5634" s="2" t="s">
        <v>106</v>
      </c>
      <c r="Z5634" s="2" t="s">
        <v>113</v>
      </c>
      <c r="AA5634" s="2" t="s">
        <v>44</v>
      </c>
      <c r="AB5634" s="2" t="s">
        <v>44</v>
      </c>
      <c r="AC5634" s="2" t="s">
        <v>44</v>
      </c>
      <c r="AD5634" s="2" t="s">
        <v>44</v>
      </c>
      <c r="AE5634" s="2" t="s">
        <v>44</v>
      </c>
      <c r="AF5634">
        <v>40</v>
      </c>
      <c r="AG5634">
        <v>50</v>
      </c>
      <c r="AH5634" s="2" t="s">
        <v>44</v>
      </c>
      <c r="AI5634">
        <v>32.653199999999998</v>
      </c>
      <c r="AJ5634">
        <v>34.851300000000002</v>
      </c>
      <c r="AK5634" s="2" t="s">
        <v>44</v>
      </c>
      <c r="AL5634" s="2" t="s">
        <v>44</v>
      </c>
      <c r="AM5634" s="2" t="s">
        <v>44</v>
      </c>
      <c r="AN5634" s="2" t="s">
        <v>47</v>
      </c>
      <c r="AO5634" s="2" t="s">
        <v>44</v>
      </c>
    </row>
    <row r="5635" spans="1:41" x14ac:dyDescent="0.3">
      <c r="A5635">
        <v>7343</v>
      </c>
      <c r="B5635" s="1">
        <v>41306.438969907409</v>
      </c>
      <c r="C5635" s="2" t="s">
        <v>41</v>
      </c>
      <c r="D5635" s="2" t="s">
        <v>42</v>
      </c>
      <c r="E5635" s="2" t="s">
        <v>43</v>
      </c>
      <c r="F5635" s="2" t="s">
        <v>44</v>
      </c>
      <c r="G5635" s="2" t="s">
        <v>44</v>
      </c>
      <c r="H5635">
        <v>7343</v>
      </c>
      <c r="I5635" s="2" t="s">
        <v>44</v>
      </c>
      <c r="J5635" s="2" t="s">
        <v>44</v>
      </c>
      <c r="K5635" s="2" t="s">
        <v>44</v>
      </c>
      <c r="L5635" s="2" t="s">
        <v>44</v>
      </c>
      <c r="M5635" s="2" t="s">
        <v>44</v>
      </c>
      <c r="N5635" s="3">
        <v>40443</v>
      </c>
      <c r="O5635" s="2" t="s">
        <v>44</v>
      </c>
      <c r="P5635" s="2" t="s">
        <v>44</v>
      </c>
      <c r="Q5635" s="2" t="s">
        <v>44</v>
      </c>
      <c r="R5635">
        <v>2010</v>
      </c>
      <c r="S5635">
        <v>9</v>
      </c>
      <c r="T5635">
        <v>22</v>
      </c>
      <c r="U5635" s="2" t="s">
        <v>44</v>
      </c>
      <c r="V5635" s="2" t="s">
        <v>44</v>
      </c>
      <c r="W5635" s="2" t="s">
        <v>44</v>
      </c>
      <c r="X5635" s="2" t="s">
        <v>44</v>
      </c>
      <c r="Y5635" s="2" t="s">
        <v>106</v>
      </c>
      <c r="Z5635" s="2" t="s">
        <v>113</v>
      </c>
      <c r="AA5635" s="2" t="s">
        <v>44</v>
      </c>
      <c r="AB5635" s="2" t="s">
        <v>44</v>
      </c>
      <c r="AC5635" s="2" t="s">
        <v>44</v>
      </c>
      <c r="AD5635" s="2" t="s">
        <v>44</v>
      </c>
      <c r="AE5635" s="2" t="s">
        <v>44</v>
      </c>
      <c r="AF5635">
        <v>40</v>
      </c>
      <c r="AG5635">
        <v>50</v>
      </c>
      <c r="AH5635" s="2" t="s">
        <v>44</v>
      </c>
      <c r="AI5635">
        <v>32.653199999999998</v>
      </c>
      <c r="AJ5635">
        <v>34.851300000000002</v>
      </c>
      <c r="AK5635" s="2" t="s">
        <v>44</v>
      </c>
      <c r="AL5635" s="2" t="s">
        <v>44</v>
      </c>
      <c r="AM5635" s="2" t="s">
        <v>44</v>
      </c>
      <c r="AN5635" s="2" t="s">
        <v>47</v>
      </c>
      <c r="AO5635" s="2" t="s">
        <v>44</v>
      </c>
    </row>
    <row r="5636" spans="1:41" x14ac:dyDescent="0.3">
      <c r="A5636">
        <v>7344</v>
      </c>
      <c r="B5636" s="1">
        <v>41306.449050925927</v>
      </c>
      <c r="C5636" s="2" t="s">
        <v>41</v>
      </c>
      <c r="D5636" s="2" t="s">
        <v>42</v>
      </c>
      <c r="E5636" s="2" t="s">
        <v>43</v>
      </c>
      <c r="F5636" s="2" t="s">
        <v>44</v>
      </c>
      <c r="G5636" s="2" t="s">
        <v>44</v>
      </c>
      <c r="H5636">
        <v>7344</v>
      </c>
      <c r="I5636" s="2" t="s">
        <v>44</v>
      </c>
      <c r="J5636" s="2" t="s">
        <v>44</v>
      </c>
      <c r="K5636" s="2" t="s">
        <v>44</v>
      </c>
      <c r="L5636" s="2" t="s">
        <v>44</v>
      </c>
      <c r="M5636" s="2" t="s">
        <v>44</v>
      </c>
      <c r="N5636" s="3">
        <v>40313</v>
      </c>
      <c r="O5636" s="2" t="s">
        <v>44</v>
      </c>
      <c r="P5636" s="2" t="s">
        <v>44</v>
      </c>
      <c r="Q5636" s="2" t="s">
        <v>44</v>
      </c>
      <c r="R5636">
        <v>2010</v>
      </c>
      <c r="S5636">
        <v>5</v>
      </c>
      <c r="T5636">
        <v>15</v>
      </c>
      <c r="U5636" s="2" t="s">
        <v>44</v>
      </c>
      <c r="V5636" s="2" t="s">
        <v>44</v>
      </c>
      <c r="W5636" s="2" t="s">
        <v>44</v>
      </c>
      <c r="X5636" s="2" t="s">
        <v>44</v>
      </c>
      <c r="Y5636" s="2" t="s">
        <v>116</v>
      </c>
      <c r="Z5636" s="2" t="s">
        <v>117</v>
      </c>
      <c r="AA5636" s="2" t="s">
        <v>44</v>
      </c>
      <c r="AB5636" s="2" t="s">
        <v>44</v>
      </c>
      <c r="AC5636" s="2" t="s">
        <v>44</v>
      </c>
      <c r="AD5636" s="2" t="s">
        <v>44</v>
      </c>
      <c r="AE5636" s="2" t="s">
        <v>44</v>
      </c>
      <c r="AF5636">
        <v>2</v>
      </c>
      <c r="AG5636">
        <v>2</v>
      </c>
      <c r="AH5636" s="2" t="s">
        <v>44</v>
      </c>
      <c r="AI5636">
        <v>29.948499999999999</v>
      </c>
      <c r="AJ5636">
        <v>32.578299999999999</v>
      </c>
      <c r="AK5636" s="2" t="s">
        <v>44</v>
      </c>
      <c r="AL5636" s="2" t="s">
        <v>44</v>
      </c>
      <c r="AM5636" s="2" t="s">
        <v>44</v>
      </c>
      <c r="AN5636" s="2" t="s">
        <v>47</v>
      </c>
      <c r="AO5636" s="2" t="s">
        <v>44</v>
      </c>
    </row>
    <row r="5637" spans="1:41" x14ac:dyDescent="0.3">
      <c r="A5637">
        <v>7346</v>
      </c>
      <c r="B5637" s="1">
        <v>41306.448622685188</v>
      </c>
      <c r="C5637" s="2" t="s">
        <v>41</v>
      </c>
      <c r="D5637" s="2" t="s">
        <v>42</v>
      </c>
      <c r="E5637" s="2" t="s">
        <v>43</v>
      </c>
      <c r="F5637" s="2" t="s">
        <v>44</v>
      </c>
      <c r="G5637" s="2" t="s">
        <v>44</v>
      </c>
      <c r="H5637">
        <v>7346</v>
      </c>
      <c r="I5637" s="2" t="s">
        <v>44</v>
      </c>
      <c r="J5637" s="2" t="s">
        <v>44</v>
      </c>
      <c r="K5637" s="2" t="s">
        <v>44</v>
      </c>
      <c r="L5637" s="2" t="s">
        <v>44</v>
      </c>
      <c r="M5637" s="2" t="s">
        <v>44</v>
      </c>
      <c r="N5637" s="3">
        <v>40314</v>
      </c>
      <c r="O5637" s="2" t="s">
        <v>44</v>
      </c>
      <c r="P5637" s="2" t="s">
        <v>44</v>
      </c>
      <c r="Q5637" s="2" t="s">
        <v>44</v>
      </c>
      <c r="R5637">
        <v>2010</v>
      </c>
      <c r="S5637">
        <v>5</v>
      </c>
      <c r="T5637">
        <v>16</v>
      </c>
      <c r="U5637" s="2" t="s">
        <v>44</v>
      </c>
      <c r="V5637" s="2" t="s">
        <v>44</v>
      </c>
      <c r="W5637" s="2" t="s">
        <v>44</v>
      </c>
      <c r="X5637" s="2" t="s">
        <v>44</v>
      </c>
      <c r="Y5637" s="2" t="s">
        <v>116</v>
      </c>
      <c r="Z5637" s="2" t="s">
        <v>117</v>
      </c>
      <c r="AA5637" s="2" t="s">
        <v>44</v>
      </c>
      <c r="AB5637" s="2" t="s">
        <v>44</v>
      </c>
      <c r="AC5637" s="2" t="s">
        <v>44</v>
      </c>
      <c r="AD5637" s="2" t="s">
        <v>44</v>
      </c>
      <c r="AE5637" s="2" t="s">
        <v>44</v>
      </c>
      <c r="AF5637">
        <v>6</v>
      </c>
      <c r="AG5637">
        <v>6</v>
      </c>
      <c r="AH5637" s="2" t="s">
        <v>44</v>
      </c>
      <c r="AI5637">
        <v>29.757000000000001</v>
      </c>
      <c r="AJ5637">
        <v>32.415700000000001</v>
      </c>
      <c r="AK5637" s="2" t="s">
        <v>44</v>
      </c>
      <c r="AL5637" s="2" t="s">
        <v>44</v>
      </c>
      <c r="AM5637" s="2" t="s">
        <v>44</v>
      </c>
      <c r="AN5637" s="2" t="s">
        <v>47</v>
      </c>
      <c r="AO5637" s="2" t="s">
        <v>44</v>
      </c>
    </row>
    <row r="5638" spans="1:41" x14ac:dyDescent="0.3">
      <c r="A5638">
        <v>7347</v>
      </c>
      <c r="B5638" s="1">
        <v>41306.544594907406</v>
      </c>
      <c r="C5638" s="2" t="s">
        <v>41</v>
      </c>
      <c r="D5638" s="2" t="s">
        <v>42</v>
      </c>
      <c r="E5638" s="2" t="s">
        <v>43</v>
      </c>
      <c r="F5638" s="2" t="s">
        <v>44</v>
      </c>
      <c r="G5638" s="2" t="s">
        <v>44</v>
      </c>
      <c r="H5638">
        <v>7347</v>
      </c>
      <c r="I5638" s="2" t="s">
        <v>44</v>
      </c>
      <c r="J5638" s="2" t="s">
        <v>44</v>
      </c>
      <c r="K5638" s="2" t="s">
        <v>44</v>
      </c>
      <c r="L5638" s="2" t="s">
        <v>44</v>
      </c>
      <c r="M5638" s="2" t="s">
        <v>44</v>
      </c>
      <c r="N5638" s="3">
        <v>40321</v>
      </c>
      <c r="O5638" s="2" t="s">
        <v>44</v>
      </c>
      <c r="P5638" s="2" t="s">
        <v>44</v>
      </c>
      <c r="Q5638" s="2" t="s">
        <v>44</v>
      </c>
      <c r="R5638">
        <v>2010</v>
      </c>
      <c r="S5638">
        <v>5</v>
      </c>
      <c r="T5638">
        <v>23</v>
      </c>
      <c r="U5638" s="2" t="s">
        <v>44</v>
      </c>
      <c r="V5638" s="2" t="s">
        <v>44</v>
      </c>
      <c r="W5638" s="2" t="s">
        <v>44</v>
      </c>
      <c r="X5638" s="2" t="s">
        <v>44</v>
      </c>
      <c r="Y5638" s="2" t="s">
        <v>116</v>
      </c>
      <c r="Z5638" s="2" t="s">
        <v>118</v>
      </c>
      <c r="AA5638" s="2" t="s">
        <v>44</v>
      </c>
      <c r="AB5638" s="2" t="s">
        <v>44</v>
      </c>
      <c r="AC5638" s="2" t="s">
        <v>44</v>
      </c>
      <c r="AD5638" s="2" t="s">
        <v>44</v>
      </c>
      <c r="AE5638" s="2" t="s">
        <v>44</v>
      </c>
      <c r="AF5638">
        <v>8</v>
      </c>
      <c r="AG5638">
        <v>8</v>
      </c>
      <c r="AH5638" s="2" t="s">
        <v>44</v>
      </c>
      <c r="AI5638">
        <v>31.321899999999999</v>
      </c>
      <c r="AJ5638">
        <v>30.057500000000001</v>
      </c>
      <c r="AK5638" s="2" t="s">
        <v>44</v>
      </c>
      <c r="AL5638" s="2" t="s">
        <v>44</v>
      </c>
      <c r="AM5638" s="2" t="s">
        <v>44</v>
      </c>
      <c r="AN5638" s="2" t="s">
        <v>47</v>
      </c>
      <c r="AO5638" s="2" t="s">
        <v>44</v>
      </c>
    </row>
    <row r="5639" spans="1:41" x14ac:dyDescent="0.3">
      <c r="A5639">
        <v>7348</v>
      </c>
      <c r="B5639" s="1">
        <v>41393.759722222225</v>
      </c>
      <c r="C5639" s="2" t="s">
        <v>41</v>
      </c>
      <c r="D5639" s="2" t="s">
        <v>42</v>
      </c>
      <c r="E5639" s="2" t="s">
        <v>43</v>
      </c>
      <c r="F5639" s="2" t="s">
        <v>44</v>
      </c>
      <c r="G5639" s="2" t="s">
        <v>44</v>
      </c>
      <c r="H5639">
        <v>7348</v>
      </c>
      <c r="I5639" s="2" t="s">
        <v>44</v>
      </c>
      <c r="J5639" s="2" t="s">
        <v>44</v>
      </c>
      <c r="K5639" s="2" t="s">
        <v>44</v>
      </c>
      <c r="L5639" s="2" t="s">
        <v>44</v>
      </c>
      <c r="M5639" s="2" t="s">
        <v>44</v>
      </c>
      <c r="N5639" s="3">
        <v>41379</v>
      </c>
      <c r="O5639" s="2" t="s">
        <v>44</v>
      </c>
      <c r="P5639" s="2" t="s">
        <v>44</v>
      </c>
      <c r="Q5639" s="2" t="s">
        <v>44</v>
      </c>
      <c r="R5639">
        <v>2013</v>
      </c>
      <c r="S5639">
        <v>4</v>
      </c>
      <c r="T5639">
        <v>15</v>
      </c>
      <c r="U5639" s="2" t="s">
        <v>44</v>
      </c>
      <c r="V5639" s="2" t="s">
        <v>44</v>
      </c>
      <c r="W5639" s="2" t="s">
        <v>44</v>
      </c>
      <c r="X5639" s="2" t="s">
        <v>44</v>
      </c>
      <c r="Y5639" s="2" t="s">
        <v>74</v>
      </c>
      <c r="Z5639" s="2" t="s">
        <v>119</v>
      </c>
      <c r="AA5639" s="2" t="s">
        <v>44</v>
      </c>
      <c r="AB5639" s="2" t="s">
        <v>44</v>
      </c>
      <c r="AC5639" s="2" t="s">
        <v>44</v>
      </c>
      <c r="AD5639" s="2" t="s">
        <v>44</v>
      </c>
      <c r="AE5639" s="2" t="s">
        <v>44</v>
      </c>
      <c r="AF5639">
        <v>5</v>
      </c>
      <c r="AG5639">
        <v>5</v>
      </c>
      <c r="AH5639" s="2" t="s">
        <v>44</v>
      </c>
      <c r="AI5639">
        <v>36.183300000000003</v>
      </c>
      <c r="AJ5639">
        <v>29.642600000000002</v>
      </c>
      <c r="AK5639" s="2" t="s">
        <v>44</v>
      </c>
      <c r="AL5639" s="2" t="s">
        <v>44</v>
      </c>
      <c r="AM5639" s="2" t="s">
        <v>44</v>
      </c>
      <c r="AN5639" s="2" t="s">
        <v>47</v>
      </c>
      <c r="AO5639" s="2" t="s">
        <v>44</v>
      </c>
    </row>
    <row r="5640" spans="1:41" x14ac:dyDescent="0.3">
      <c r="A5640">
        <v>7349</v>
      </c>
      <c r="B5640" s="1">
        <v>41393.760266203702</v>
      </c>
      <c r="C5640" s="2" t="s">
        <v>41</v>
      </c>
      <c r="D5640" s="2" t="s">
        <v>42</v>
      </c>
      <c r="E5640" s="2" t="s">
        <v>43</v>
      </c>
      <c r="F5640" s="2" t="s">
        <v>44</v>
      </c>
      <c r="G5640" s="2" t="s">
        <v>44</v>
      </c>
      <c r="H5640">
        <v>7349</v>
      </c>
      <c r="I5640" s="2" t="s">
        <v>44</v>
      </c>
      <c r="J5640" s="2" t="s">
        <v>44</v>
      </c>
      <c r="K5640" s="2" t="s">
        <v>44</v>
      </c>
      <c r="L5640" s="2" t="s">
        <v>44</v>
      </c>
      <c r="M5640" s="2" t="s">
        <v>44</v>
      </c>
      <c r="N5640" s="3">
        <v>41379</v>
      </c>
      <c r="O5640" s="2" t="s">
        <v>44</v>
      </c>
      <c r="P5640" s="2" t="s">
        <v>44</v>
      </c>
      <c r="Q5640" s="2" t="s">
        <v>44</v>
      </c>
      <c r="R5640">
        <v>2013</v>
      </c>
      <c r="S5640">
        <v>4</v>
      </c>
      <c r="T5640">
        <v>15</v>
      </c>
      <c r="U5640" s="2" t="s">
        <v>44</v>
      </c>
      <c r="V5640" s="2" t="s">
        <v>44</v>
      </c>
      <c r="W5640" s="2" t="s">
        <v>44</v>
      </c>
      <c r="X5640" s="2" t="s">
        <v>44</v>
      </c>
      <c r="Y5640" s="2" t="s">
        <v>74</v>
      </c>
      <c r="Z5640" s="2" t="s">
        <v>119</v>
      </c>
      <c r="AA5640" s="2" t="s">
        <v>44</v>
      </c>
      <c r="AB5640" s="2" t="s">
        <v>44</v>
      </c>
      <c r="AC5640" s="2" t="s">
        <v>44</v>
      </c>
      <c r="AD5640" s="2" t="s">
        <v>44</v>
      </c>
      <c r="AE5640" s="2" t="s">
        <v>44</v>
      </c>
      <c r="AF5640">
        <v>10</v>
      </c>
      <c r="AG5640">
        <v>20</v>
      </c>
      <c r="AH5640" s="2" t="s">
        <v>44</v>
      </c>
      <c r="AI5640">
        <v>36.183300000000003</v>
      </c>
      <c r="AJ5640">
        <v>29.642600000000002</v>
      </c>
      <c r="AK5640" s="2" t="s">
        <v>44</v>
      </c>
      <c r="AL5640" s="2" t="s">
        <v>44</v>
      </c>
      <c r="AM5640" s="2" t="s">
        <v>44</v>
      </c>
      <c r="AN5640" s="2" t="s">
        <v>47</v>
      </c>
      <c r="AO5640" s="2" t="s">
        <v>44</v>
      </c>
    </row>
    <row r="5641" spans="1:41" x14ac:dyDescent="0.3">
      <c r="A5641">
        <v>7350</v>
      </c>
      <c r="B5641" s="1">
        <v>41393.760706018518</v>
      </c>
      <c r="C5641" s="2" t="s">
        <v>41</v>
      </c>
      <c r="D5641" s="2" t="s">
        <v>42</v>
      </c>
      <c r="E5641" s="2" t="s">
        <v>43</v>
      </c>
      <c r="F5641" s="2" t="s">
        <v>44</v>
      </c>
      <c r="G5641" s="2" t="s">
        <v>44</v>
      </c>
      <c r="H5641">
        <v>7350</v>
      </c>
      <c r="I5641" s="2" t="s">
        <v>44</v>
      </c>
      <c r="J5641" s="2" t="s">
        <v>44</v>
      </c>
      <c r="K5641" s="2" t="s">
        <v>44</v>
      </c>
      <c r="L5641" s="2" t="s">
        <v>44</v>
      </c>
      <c r="M5641" s="2" t="s">
        <v>44</v>
      </c>
      <c r="N5641" s="3">
        <v>41379</v>
      </c>
      <c r="O5641" s="2" t="s">
        <v>44</v>
      </c>
      <c r="P5641" s="2" t="s">
        <v>44</v>
      </c>
      <c r="Q5641" s="2" t="s">
        <v>44</v>
      </c>
      <c r="R5641">
        <v>2013</v>
      </c>
      <c r="S5641">
        <v>4</v>
      </c>
      <c r="T5641">
        <v>15</v>
      </c>
      <c r="U5641" s="2" t="s">
        <v>44</v>
      </c>
      <c r="V5641" s="2" t="s">
        <v>44</v>
      </c>
      <c r="W5641" s="2" t="s">
        <v>44</v>
      </c>
      <c r="X5641" s="2" t="s">
        <v>44</v>
      </c>
      <c r="Y5641" s="2" t="s">
        <v>74</v>
      </c>
      <c r="Z5641" s="2" t="s">
        <v>119</v>
      </c>
      <c r="AA5641" s="2" t="s">
        <v>44</v>
      </c>
      <c r="AB5641" s="2" t="s">
        <v>44</v>
      </c>
      <c r="AC5641" s="2" t="s">
        <v>44</v>
      </c>
      <c r="AD5641" s="2" t="s">
        <v>44</v>
      </c>
      <c r="AE5641" s="2" t="s">
        <v>44</v>
      </c>
      <c r="AF5641">
        <v>2</v>
      </c>
      <c r="AG5641">
        <v>2</v>
      </c>
      <c r="AH5641" s="2" t="s">
        <v>44</v>
      </c>
      <c r="AI5641">
        <v>36.183300000000003</v>
      </c>
      <c r="AJ5641">
        <v>29.642600000000002</v>
      </c>
      <c r="AK5641" s="2" t="s">
        <v>44</v>
      </c>
      <c r="AL5641" s="2" t="s">
        <v>44</v>
      </c>
      <c r="AM5641" s="2" t="s">
        <v>44</v>
      </c>
      <c r="AN5641" s="2" t="s">
        <v>47</v>
      </c>
      <c r="AO5641" s="2" t="s">
        <v>44</v>
      </c>
    </row>
    <row r="5642" spans="1:41" x14ac:dyDescent="0.3">
      <c r="A5642">
        <v>7352</v>
      </c>
      <c r="B5642" s="1">
        <v>41393.769421296296</v>
      </c>
      <c r="C5642" s="2" t="s">
        <v>41</v>
      </c>
      <c r="D5642" s="2" t="s">
        <v>42</v>
      </c>
      <c r="E5642" s="2" t="s">
        <v>43</v>
      </c>
      <c r="F5642" s="2" t="s">
        <v>44</v>
      </c>
      <c r="G5642" s="2" t="s">
        <v>44</v>
      </c>
      <c r="H5642">
        <v>7352</v>
      </c>
      <c r="I5642" s="2" t="s">
        <v>44</v>
      </c>
      <c r="J5642" s="2" t="s">
        <v>44</v>
      </c>
      <c r="K5642" s="2" t="s">
        <v>44</v>
      </c>
      <c r="L5642" s="2" t="s">
        <v>44</v>
      </c>
      <c r="M5642" s="2" t="s">
        <v>44</v>
      </c>
      <c r="N5642" s="3">
        <v>41379</v>
      </c>
      <c r="O5642" s="2" t="s">
        <v>44</v>
      </c>
      <c r="P5642" s="2" t="s">
        <v>44</v>
      </c>
      <c r="Q5642" s="2" t="s">
        <v>44</v>
      </c>
      <c r="R5642">
        <v>2013</v>
      </c>
      <c r="S5642">
        <v>4</v>
      </c>
      <c r="T5642">
        <v>15</v>
      </c>
      <c r="U5642" s="2" t="s">
        <v>44</v>
      </c>
      <c r="V5642" s="2" t="s">
        <v>44</v>
      </c>
      <c r="W5642" s="2" t="s">
        <v>44</v>
      </c>
      <c r="X5642" s="2" t="s">
        <v>44</v>
      </c>
      <c r="Y5642" s="2" t="s">
        <v>74</v>
      </c>
      <c r="Z5642" s="2" t="s">
        <v>119</v>
      </c>
      <c r="AA5642" s="2" t="s">
        <v>44</v>
      </c>
      <c r="AB5642" s="2" t="s">
        <v>44</v>
      </c>
      <c r="AC5642" s="2" t="s">
        <v>44</v>
      </c>
      <c r="AD5642" s="2" t="s">
        <v>44</v>
      </c>
      <c r="AE5642" s="2" t="s">
        <v>44</v>
      </c>
      <c r="AF5642">
        <v>5</v>
      </c>
      <c r="AG5642">
        <v>5</v>
      </c>
      <c r="AH5642" s="2" t="s">
        <v>44</v>
      </c>
      <c r="AI5642">
        <v>36.183300000000003</v>
      </c>
      <c r="AJ5642">
        <v>29.642600000000002</v>
      </c>
      <c r="AK5642" s="2" t="s">
        <v>44</v>
      </c>
      <c r="AL5642" s="2" t="s">
        <v>44</v>
      </c>
      <c r="AM5642" s="2" t="s">
        <v>44</v>
      </c>
      <c r="AN5642" s="2" t="s">
        <v>47</v>
      </c>
      <c r="AO5642" s="2" t="s">
        <v>44</v>
      </c>
    </row>
    <row r="5643" spans="1:41" x14ac:dyDescent="0.3">
      <c r="A5643">
        <v>7353</v>
      </c>
      <c r="B5643" s="1">
        <v>41393.770092592589</v>
      </c>
      <c r="C5643" s="2" t="s">
        <v>41</v>
      </c>
      <c r="D5643" s="2" t="s">
        <v>42</v>
      </c>
      <c r="E5643" s="2" t="s">
        <v>43</v>
      </c>
      <c r="F5643" s="2" t="s">
        <v>44</v>
      </c>
      <c r="G5643" s="2" t="s">
        <v>44</v>
      </c>
      <c r="H5643">
        <v>7353</v>
      </c>
      <c r="I5643" s="2" t="s">
        <v>44</v>
      </c>
      <c r="J5643" s="2" t="s">
        <v>44</v>
      </c>
      <c r="K5643" s="2" t="s">
        <v>44</v>
      </c>
      <c r="L5643" s="2" t="s">
        <v>44</v>
      </c>
      <c r="M5643" s="2" t="s">
        <v>44</v>
      </c>
      <c r="N5643" s="3">
        <v>41378</v>
      </c>
      <c r="O5643" s="2" t="s">
        <v>44</v>
      </c>
      <c r="P5643" s="2" t="s">
        <v>44</v>
      </c>
      <c r="Q5643" s="2" t="s">
        <v>44</v>
      </c>
      <c r="R5643">
        <v>2013</v>
      </c>
      <c r="S5643">
        <v>4</v>
      </c>
      <c r="T5643">
        <v>14</v>
      </c>
      <c r="U5643" s="2" t="s">
        <v>44</v>
      </c>
      <c r="V5643" s="2" t="s">
        <v>44</v>
      </c>
      <c r="W5643" s="2" t="s">
        <v>44</v>
      </c>
      <c r="X5643" s="2" t="s">
        <v>44</v>
      </c>
      <c r="Y5643" s="2" t="s">
        <v>74</v>
      </c>
      <c r="Z5643" s="2" t="s">
        <v>119</v>
      </c>
      <c r="AA5643" s="2" t="s">
        <v>44</v>
      </c>
      <c r="AB5643" s="2" t="s">
        <v>44</v>
      </c>
      <c r="AC5643" s="2" t="s">
        <v>44</v>
      </c>
      <c r="AD5643" s="2" t="s">
        <v>44</v>
      </c>
      <c r="AE5643" s="2" t="s">
        <v>44</v>
      </c>
      <c r="AF5643">
        <v>5</v>
      </c>
      <c r="AG5643">
        <v>5</v>
      </c>
      <c r="AH5643" s="2" t="s">
        <v>44</v>
      </c>
      <c r="AI5643">
        <v>36.161099999999998</v>
      </c>
      <c r="AJ5643">
        <v>29.628499999999999</v>
      </c>
      <c r="AK5643" s="2" t="s">
        <v>44</v>
      </c>
      <c r="AL5643" s="2" t="s">
        <v>44</v>
      </c>
      <c r="AM5643" s="2" t="s">
        <v>44</v>
      </c>
      <c r="AN5643" s="2" t="s">
        <v>47</v>
      </c>
      <c r="AO5643" s="2" t="s">
        <v>44</v>
      </c>
    </row>
    <row r="5644" spans="1:41" x14ac:dyDescent="0.3">
      <c r="A5644">
        <v>7354</v>
      </c>
      <c r="B5644" s="1">
        <v>42558.452731481484</v>
      </c>
      <c r="C5644" s="2" t="s">
        <v>41</v>
      </c>
      <c r="D5644" s="2" t="s">
        <v>42</v>
      </c>
      <c r="E5644" s="2" t="s">
        <v>43</v>
      </c>
      <c r="F5644" s="2" t="s">
        <v>44</v>
      </c>
      <c r="G5644" s="2" t="s">
        <v>44</v>
      </c>
      <c r="H5644">
        <v>7354</v>
      </c>
      <c r="I5644" s="2" t="s">
        <v>44</v>
      </c>
      <c r="J5644" s="2" t="s">
        <v>44</v>
      </c>
      <c r="K5644" s="2" t="s">
        <v>44</v>
      </c>
      <c r="L5644" s="2" t="s">
        <v>44</v>
      </c>
      <c r="M5644" s="2" t="s">
        <v>44</v>
      </c>
      <c r="N5644" s="3">
        <v>41447</v>
      </c>
      <c r="O5644" s="2" t="s">
        <v>44</v>
      </c>
      <c r="P5644" s="2" t="s">
        <v>44</v>
      </c>
      <c r="Q5644" s="2" t="s">
        <v>44</v>
      </c>
      <c r="R5644">
        <v>2013</v>
      </c>
      <c r="S5644">
        <v>6</v>
      </c>
      <c r="T5644">
        <v>22</v>
      </c>
      <c r="U5644" s="2" t="s">
        <v>44</v>
      </c>
      <c r="V5644" s="2" t="s">
        <v>44</v>
      </c>
      <c r="W5644" s="2" t="s">
        <v>44</v>
      </c>
      <c r="X5644" s="2" t="s">
        <v>44</v>
      </c>
      <c r="Y5644" s="2" t="s">
        <v>108</v>
      </c>
      <c r="Z5644" s="2" t="s">
        <v>114</v>
      </c>
      <c r="AA5644" s="2" t="s">
        <v>44</v>
      </c>
      <c r="AB5644" s="2" t="s">
        <v>44</v>
      </c>
      <c r="AC5644" s="2" t="s">
        <v>44</v>
      </c>
      <c r="AD5644" s="2" t="s">
        <v>44</v>
      </c>
      <c r="AE5644" s="2" t="s">
        <v>44</v>
      </c>
      <c r="AF5644">
        <v>20</v>
      </c>
      <c r="AG5644">
        <v>30</v>
      </c>
      <c r="AH5644" s="2" t="s">
        <v>44</v>
      </c>
      <c r="AI5644">
        <v>34.243499999999997</v>
      </c>
      <c r="AJ5644">
        <v>35.625900000000001</v>
      </c>
      <c r="AK5644" s="2" t="s">
        <v>44</v>
      </c>
      <c r="AL5644" s="2" t="s">
        <v>44</v>
      </c>
      <c r="AM5644" s="2" t="s">
        <v>44</v>
      </c>
      <c r="AN5644" s="2" t="s">
        <v>47</v>
      </c>
      <c r="AO5644" s="2" t="s">
        <v>44</v>
      </c>
    </row>
    <row r="5645" spans="1:41" x14ac:dyDescent="0.3">
      <c r="A5645">
        <v>7355</v>
      </c>
      <c r="B5645" s="1">
        <v>42558.452604166669</v>
      </c>
      <c r="C5645" s="2" t="s">
        <v>41</v>
      </c>
      <c r="D5645" s="2" t="s">
        <v>42</v>
      </c>
      <c r="E5645" s="2" t="s">
        <v>43</v>
      </c>
      <c r="F5645" s="2" t="s">
        <v>44</v>
      </c>
      <c r="G5645" s="2" t="s">
        <v>44</v>
      </c>
      <c r="H5645">
        <v>7355</v>
      </c>
      <c r="I5645" s="2" t="s">
        <v>44</v>
      </c>
      <c r="J5645" s="2" t="s">
        <v>44</v>
      </c>
      <c r="K5645" s="2" t="s">
        <v>44</v>
      </c>
      <c r="L5645" s="2" t="s">
        <v>44</v>
      </c>
      <c r="M5645" s="2" t="s">
        <v>44</v>
      </c>
      <c r="N5645" s="3">
        <v>41452</v>
      </c>
      <c r="O5645" s="2" t="s">
        <v>44</v>
      </c>
      <c r="P5645" s="2" t="s">
        <v>44</v>
      </c>
      <c r="Q5645" s="2" t="s">
        <v>44</v>
      </c>
      <c r="R5645">
        <v>2013</v>
      </c>
      <c r="S5645">
        <v>6</v>
      </c>
      <c r="T5645">
        <v>27</v>
      </c>
      <c r="U5645" s="2" t="s">
        <v>44</v>
      </c>
      <c r="V5645" s="2" t="s">
        <v>44</v>
      </c>
      <c r="W5645" s="2" t="s">
        <v>44</v>
      </c>
      <c r="X5645" s="2" t="s">
        <v>44</v>
      </c>
      <c r="Y5645" s="2" t="s">
        <v>108</v>
      </c>
      <c r="Z5645" s="2" t="s">
        <v>109</v>
      </c>
      <c r="AA5645" s="2" t="s">
        <v>44</v>
      </c>
      <c r="AB5645" s="2" t="s">
        <v>44</v>
      </c>
      <c r="AC5645" s="2" t="s">
        <v>44</v>
      </c>
      <c r="AD5645" s="2" t="s">
        <v>44</v>
      </c>
      <c r="AE5645" s="2" t="s">
        <v>44</v>
      </c>
      <c r="AF5645">
        <v>30</v>
      </c>
      <c r="AG5645">
        <v>40</v>
      </c>
      <c r="AH5645" s="2" t="s">
        <v>44</v>
      </c>
      <c r="AI5645">
        <v>34.033499999999997</v>
      </c>
      <c r="AJ5645">
        <v>35.620699999999999</v>
      </c>
      <c r="AK5645" s="2" t="s">
        <v>44</v>
      </c>
      <c r="AL5645" s="2" t="s">
        <v>44</v>
      </c>
      <c r="AM5645" s="2" t="s">
        <v>44</v>
      </c>
      <c r="AN5645" s="2" t="s">
        <v>47</v>
      </c>
      <c r="AO5645" s="2" t="s">
        <v>44</v>
      </c>
    </row>
    <row r="5646" spans="1:41" x14ac:dyDescent="0.3">
      <c r="A5646">
        <v>7357</v>
      </c>
      <c r="B5646" s="1">
        <v>41470.521145833336</v>
      </c>
      <c r="C5646" s="2" t="s">
        <v>41</v>
      </c>
      <c r="D5646" s="2" t="s">
        <v>42</v>
      </c>
      <c r="E5646" s="2" t="s">
        <v>43</v>
      </c>
      <c r="F5646" s="2" t="s">
        <v>44</v>
      </c>
      <c r="G5646" s="2" t="s">
        <v>44</v>
      </c>
      <c r="H5646">
        <v>7357</v>
      </c>
      <c r="I5646" s="2" t="s">
        <v>44</v>
      </c>
      <c r="J5646" s="2" t="s">
        <v>44</v>
      </c>
      <c r="K5646" s="2" t="s">
        <v>44</v>
      </c>
      <c r="L5646" s="2" t="s">
        <v>44</v>
      </c>
      <c r="M5646" s="2" t="s">
        <v>44</v>
      </c>
      <c r="N5646" s="3">
        <v>41436</v>
      </c>
      <c r="O5646" s="2" t="s">
        <v>44</v>
      </c>
      <c r="P5646" s="2" t="s">
        <v>44</v>
      </c>
      <c r="Q5646" s="2" t="s">
        <v>44</v>
      </c>
      <c r="R5646">
        <v>2013</v>
      </c>
      <c r="S5646">
        <v>6</v>
      </c>
      <c r="T5646">
        <v>11</v>
      </c>
      <c r="U5646" s="2" t="s">
        <v>44</v>
      </c>
      <c r="V5646" s="2" t="s">
        <v>44</v>
      </c>
      <c r="W5646" s="2" t="s">
        <v>44</v>
      </c>
      <c r="X5646" s="2" t="s">
        <v>44</v>
      </c>
      <c r="Y5646" s="2" t="s">
        <v>108</v>
      </c>
      <c r="Z5646" s="2" t="s">
        <v>114</v>
      </c>
      <c r="AA5646" s="2" t="s">
        <v>44</v>
      </c>
      <c r="AB5646" s="2" t="s">
        <v>44</v>
      </c>
      <c r="AC5646" s="2" t="s">
        <v>44</v>
      </c>
      <c r="AD5646" s="2" t="s">
        <v>44</v>
      </c>
      <c r="AE5646" s="2" t="s">
        <v>44</v>
      </c>
      <c r="AF5646">
        <v>10</v>
      </c>
      <c r="AG5646">
        <v>20</v>
      </c>
      <c r="AH5646" s="2" t="s">
        <v>44</v>
      </c>
      <c r="AI5646">
        <v>33.142400000000002</v>
      </c>
      <c r="AJ5646">
        <v>35.153599999999997</v>
      </c>
      <c r="AK5646" s="2" t="s">
        <v>44</v>
      </c>
      <c r="AL5646" s="2" t="s">
        <v>44</v>
      </c>
      <c r="AM5646" s="2" t="s">
        <v>44</v>
      </c>
      <c r="AN5646" s="2" t="s">
        <v>47</v>
      </c>
      <c r="AO5646" s="2" t="s">
        <v>44</v>
      </c>
    </row>
    <row r="5647" spans="1:41" x14ac:dyDescent="0.3">
      <c r="A5647">
        <v>7358</v>
      </c>
      <c r="B5647" s="1">
        <v>41472.439942129633</v>
      </c>
      <c r="C5647" s="2" t="s">
        <v>41</v>
      </c>
      <c r="D5647" s="2" t="s">
        <v>42</v>
      </c>
      <c r="E5647" s="2" t="s">
        <v>43</v>
      </c>
      <c r="F5647" s="2" t="s">
        <v>44</v>
      </c>
      <c r="G5647" s="2" t="s">
        <v>44</v>
      </c>
      <c r="H5647">
        <v>7358</v>
      </c>
      <c r="I5647" s="2" t="s">
        <v>44</v>
      </c>
      <c r="J5647" s="2" t="s">
        <v>44</v>
      </c>
      <c r="K5647" s="2" t="s">
        <v>44</v>
      </c>
      <c r="L5647" s="2" t="s">
        <v>44</v>
      </c>
      <c r="M5647" s="2" t="s">
        <v>44</v>
      </c>
      <c r="N5647" s="3">
        <v>40492</v>
      </c>
      <c r="O5647" s="2" t="s">
        <v>44</v>
      </c>
      <c r="P5647" s="2" t="s">
        <v>44</v>
      </c>
      <c r="Q5647" s="2" t="s">
        <v>44</v>
      </c>
      <c r="R5647">
        <v>2010</v>
      </c>
      <c r="S5647">
        <v>11</v>
      </c>
      <c r="T5647">
        <v>10</v>
      </c>
      <c r="U5647" s="2" t="s">
        <v>44</v>
      </c>
      <c r="V5647" s="2" t="s">
        <v>44</v>
      </c>
      <c r="W5647" s="2" t="s">
        <v>44</v>
      </c>
      <c r="X5647" s="2" t="s">
        <v>44</v>
      </c>
      <c r="Y5647" s="2" t="s">
        <v>120</v>
      </c>
      <c r="Z5647" s="2" t="s">
        <v>121</v>
      </c>
      <c r="AA5647" s="2" t="s">
        <v>44</v>
      </c>
      <c r="AB5647" s="2" t="s">
        <v>44</v>
      </c>
      <c r="AC5647" s="2" t="s">
        <v>44</v>
      </c>
      <c r="AD5647" s="2" t="s">
        <v>44</v>
      </c>
      <c r="AE5647" s="2" t="s">
        <v>44</v>
      </c>
      <c r="AF5647">
        <v>10</v>
      </c>
      <c r="AG5647">
        <v>10</v>
      </c>
      <c r="AH5647" s="2" t="s">
        <v>44</v>
      </c>
      <c r="AI5647">
        <v>32.143000000000001</v>
      </c>
      <c r="AJ5647">
        <v>20.0335</v>
      </c>
      <c r="AK5647" s="2" t="s">
        <v>44</v>
      </c>
      <c r="AL5647" s="2" t="s">
        <v>44</v>
      </c>
      <c r="AM5647" s="2" t="s">
        <v>44</v>
      </c>
      <c r="AN5647" s="2" t="s">
        <v>47</v>
      </c>
      <c r="AO5647" s="2" t="s">
        <v>44</v>
      </c>
    </row>
    <row r="5648" spans="1:41" x14ac:dyDescent="0.3">
      <c r="A5648">
        <v>7359</v>
      </c>
      <c r="B5648" s="1">
        <v>41477.444108796299</v>
      </c>
      <c r="C5648" s="2" t="s">
        <v>41</v>
      </c>
      <c r="D5648" s="2" t="s">
        <v>42</v>
      </c>
      <c r="E5648" s="2" t="s">
        <v>43</v>
      </c>
      <c r="F5648" s="2" t="s">
        <v>44</v>
      </c>
      <c r="G5648" s="2" t="s">
        <v>44</v>
      </c>
      <c r="H5648">
        <v>7359</v>
      </c>
      <c r="I5648" s="2" t="s">
        <v>44</v>
      </c>
      <c r="J5648" s="2" t="s">
        <v>44</v>
      </c>
      <c r="K5648" s="2" t="s">
        <v>44</v>
      </c>
      <c r="L5648" s="2" t="s">
        <v>44</v>
      </c>
      <c r="M5648" s="2" t="s">
        <v>44</v>
      </c>
      <c r="N5648" s="3">
        <v>41358</v>
      </c>
      <c r="O5648" s="2" t="s">
        <v>44</v>
      </c>
      <c r="P5648" s="2" t="s">
        <v>44</v>
      </c>
      <c r="Q5648" s="2" t="s">
        <v>44</v>
      </c>
      <c r="R5648">
        <v>2013</v>
      </c>
      <c r="S5648">
        <v>3</v>
      </c>
      <c r="T5648">
        <v>25</v>
      </c>
      <c r="U5648" s="2" t="s">
        <v>44</v>
      </c>
      <c r="V5648" s="2" t="s">
        <v>44</v>
      </c>
      <c r="W5648" s="2" t="s">
        <v>44</v>
      </c>
      <c r="X5648" s="2" t="s">
        <v>44</v>
      </c>
      <c r="Y5648" s="2" t="s">
        <v>108</v>
      </c>
      <c r="Z5648" s="2" t="s">
        <v>112</v>
      </c>
      <c r="AA5648" s="2" t="s">
        <v>44</v>
      </c>
      <c r="AB5648" s="2" t="s">
        <v>44</v>
      </c>
      <c r="AC5648" s="2" t="s">
        <v>44</v>
      </c>
      <c r="AD5648" s="2" t="s">
        <v>44</v>
      </c>
      <c r="AE5648" s="2" t="s">
        <v>44</v>
      </c>
      <c r="AF5648">
        <v>0</v>
      </c>
      <c r="AG5648">
        <v>0</v>
      </c>
      <c r="AH5648" s="2" t="s">
        <v>44</v>
      </c>
      <c r="AI5648">
        <v>33.883299999999998</v>
      </c>
      <c r="AJ5648">
        <v>35.5</v>
      </c>
      <c r="AK5648" s="2" t="s">
        <v>44</v>
      </c>
      <c r="AL5648" s="2" t="s">
        <v>44</v>
      </c>
      <c r="AM5648" s="2" t="s">
        <v>44</v>
      </c>
      <c r="AN5648" s="2" t="s">
        <v>47</v>
      </c>
      <c r="AO5648" s="2" t="s">
        <v>44</v>
      </c>
    </row>
    <row r="5649" spans="1:41" x14ac:dyDescent="0.3">
      <c r="A5649">
        <v>7361</v>
      </c>
      <c r="B5649" s="1">
        <v>41477.447893518518</v>
      </c>
      <c r="C5649" s="2" t="s">
        <v>41</v>
      </c>
      <c r="D5649" s="2" t="s">
        <v>42</v>
      </c>
      <c r="E5649" s="2" t="s">
        <v>43</v>
      </c>
      <c r="F5649" s="2" t="s">
        <v>44</v>
      </c>
      <c r="G5649" s="2" t="s">
        <v>44</v>
      </c>
      <c r="H5649">
        <v>7361</v>
      </c>
      <c r="I5649" s="2" t="s">
        <v>44</v>
      </c>
      <c r="J5649" s="2" t="s">
        <v>44</v>
      </c>
      <c r="K5649" s="2" t="s">
        <v>44</v>
      </c>
      <c r="L5649" s="2" t="s">
        <v>44</v>
      </c>
      <c r="M5649" s="2" t="s">
        <v>44</v>
      </c>
      <c r="N5649" s="3">
        <v>41471</v>
      </c>
      <c r="O5649" s="2" t="s">
        <v>44</v>
      </c>
      <c r="P5649" s="2" t="s">
        <v>44</v>
      </c>
      <c r="Q5649" s="2" t="s">
        <v>44</v>
      </c>
      <c r="R5649">
        <v>2013</v>
      </c>
      <c r="S5649">
        <v>7</v>
      </c>
      <c r="T5649">
        <v>16</v>
      </c>
      <c r="U5649" s="2" t="s">
        <v>44</v>
      </c>
      <c r="V5649" s="2" t="s">
        <v>44</v>
      </c>
      <c r="W5649" s="2" t="s">
        <v>44</v>
      </c>
      <c r="X5649" s="2" t="s">
        <v>44</v>
      </c>
      <c r="Y5649" s="2" t="s">
        <v>120</v>
      </c>
      <c r="Z5649" s="2" t="s">
        <v>121</v>
      </c>
      <c r="AA5649" s="2" t="s">
        <v>44</v>
      </c>
      <c r="AB5649" s="2" t="s">
        <v>44</v>
      </c>
      <c r="AC5649" s="2" t="s">
        <v>44</v>
      </c>
      <c r="AD5649" s="2" t="s">
        <v>44</v>
      </c>
      <c r="AE5649" s="2" t="s">
        <v>44</v>
      </c>
      <c r="AF5649">
        <v>10</v>
      </c>
      <c r="AG5649">
        <v>10</v>
      </c>
      <c r="AH5649" s="2" t="s">
        <v>44</v>
      </c>
      <c r="AI5649">
        <v>31.877500000000001</v>
      </c>
      <c r="AJ5649">
        <v>19.9072</v>
      </c>
      <c r="AK5649" s="2" t="s">
        <v>44</v>
      </c>
      <c r="AL5649" s="2" t="s">
        <v>44</v>
      </c>
      <c r="AM5649" s="2" t="s">
        <v>44</v>
      </c>
      <c r="AN5649" s="2" t="s">
        <v>47</v>
      </c>
      <c r="AO5649" s="2" t="s">
        <v>44</v>
      </c>
    </row>
    <row r="5650" spans="1:41" x14ac:dyDescent="0.3">
      <c r="A5650">
        <v>7362</v>
      </c>
      <c r="B5650" s="1">
        <v>41477.448148148149</v>
      </c>
      <c r="C5650" s="2" t="s">
        <v>41</v>
      </c>
      <c r="D5650" s="2" t="s">
        <v>42</v>
      </c>
      <c r="E5650" s="2" t="s">
        <v>43</v>
      </c>
      <c r="F5650" s="2" t="s">
        <v>44</v>
      </c>
      <c r="G5650" s="2" t="s">
        <v>44</v>
      </c>
      <c r="H5650">
        <v>7362</v>
      </c>
      <c r="I5650" s="2" t="s">
        <v>44</v>
      </c>
      <c r="J5650" s="2" t="s">
        <v>44</v>
      </c>
      <c r="K5650" s="2" t="s">
        <v>44</v>
      </c>
      <c r="L5650" s="2" t="s">
        <v>44</v>
      </c>
      <c r="M5650" s="2" t="s">
        <v>44</v>
      </c>
      <c r="N5650" s="3">
        <v>41471</v>
      </c>
      <c r="O5650" s="2" t="s">
        <v>44</v>
      </c>
      <c r="P5650" s="2" t="s">
        <v>44</v>
      </c>
      <c r="Q5650" s="2" t="s">
        <v>44</v>
      </c>
      <c r="R5650">
        <v>2013</v>
      </c>
      <c r="S5650">
        <v>7</v>
      </c>
      <c r="T5650">
        <v>16</v>
      </c>
      <c r="U5650" s="2" t="s">
        <v>44</v>
      </c>
      <c r="V5650" s="2" t="s">
        <v>44</v>
      </c>
      <c r="W5650" s="2" t="s">
        <v>44</v>
      </c>
      <c r="X5650" s="2" t="s">
        <v>44</v>
      </c>
      <c r="Y5650" s="2" t="s">
        <v>120</v>
      </c>
      <c r="Z5650" s="2" t="s">
        <v>121</v>
      </c>
      <c r="AA5650" s="2" t="s">
        <v>44</v>
      </c>
      <c r="AB5650" s="2" t="s">
        <v>44</v>
      </c>
      <c r="AC5650" s="2" t="s">
        <v>44</v>
      </c>
      <c r="AD5650" s="2" t="s">
        <v>44</v>
      </c>
      <c r="AE5650" s="2" t="s">
        <v>44</v>
      </c>
      <c r="AF5650">
        <v>10</v>
      </c>
      <c r="AG5650">
        <v>10</v>
      </c>
      <c r="AH5650" s="2" t="s">
        <v>44</v>
      </c>
      <c r="AI5650">
        <v>31.877500000000001</v>
      </c>
      <c r="AJ5650">
        <v>19.9072</v>
      </c>
      <c r="AK5650" s="2" t="s">
        <v>44</v>
      </c>
      <c r="AL5650" s="2" t="s">
        <v>44</v>
      </c>
      <c r="AM5650" s="2" t="s">
        <v>44</v>
      </c>
      <c r="AN5650" s="2" t="s">
        <v>47</v>
      </c>
      <c r="AO5650" s="2" t="s">
        <v>44</v>
      </c>
    </row>
    <row r="5651" spans="1:41" x14ac:dyDescent="0.3">
      <c r="A5651">
        <v>7363</v>
      </c>
      <c r="B5651" s="1">
        <v>42854.004837962966</v>
      </c>
      <c r="C5651" s="2" t="s">
        <v>41</v>
      </c>
      <c r="D5651" s="2" t="s">
        <v>42</v>
      </c>
      <c r="E5651" s="2" t="s">
        <v>43</v>
      </c>
      <c r="F5651" s="2" t="s">
        <v>44</v>
      </c>
      <c r="G5651" s="2" t="s">
        <v>44</v>
      </c>
      <c r="H5651">
        <v>7363</v>
      </c>
      <c r="I5651" s="2" t="s">
        <v>44</v>
      </c>
      <c r="J5651" s="2" t="s">
        <v>44</v>
      </c>
      <c r="K5651" s="2" t="s">
        <v>44</v>
      </c>
      <c r="L5651" s="2" t="s">
        <v>44</v>
      </c>
      <c r="M5651" s="2" t="s">
        <v>44</v>
      </c>
      <c r="N5651" s="3">
        <v>42592</v>
      </c>
      <c r="O5651" s="2" t="s">
        <v>44</v>
      </c>
      <c r="P5651" s="2" t="s">
        <v>44</v>
      </c>
      <c r="Q5651" s="2" t="s">
        <v>44</v>
      </c>
      <c r="R5651">
        <v>2016</v>
      </c>
      <c r="S5651">
        <v>8</v>
      </c>
      <c r="T5651">
        <v>10</v>
      </c>
      <c r="U5651" s="2" t="s">
        <v>44</v>
      </c>
      <c r="V5651" s="2" t="s">
        <v>44</v>
      </c>
      <c r="W5651" s="2" t="s">
        <v>44</v>
      </c>
      <c r="X5651" s="2" t="s">
        <v>44</v>
      </c>
      <c r="Y5651" s="2" t="s">
        <v>78</v>
      </c>
      <c r="Z5651" s="2" t="s">
        <v>83</v>
      </c>
      <c r="AA5651" s="2" t="s">
        <v>44</v>
      </c>
      <c r="AB5651" s="2" t="s">
        <v>44</v>
      </c>
      <c r="AC5651" s="2" t="s">
        <v>44</v>
      </c>
      <c r="AD5651" s="2" t="s">
        <v>44</v>
      </c>
      <c r="AE5651" s="2" t="s">
        <v>44</v>
      </c>
      <c r="AF5651">
        <v>5</v>
      </c>
      <c r="AG5651">
        <v>5</v>
      </c>
      <c r="AH5651" s="2" t="s">
        <v>44</v>
      </c>
      <c r="AI5651">
        <v>36.728900000000003</v>
      </c>
      <c r="AJ5651">
        <v>21.779299999999999</v>
      </c>
      <c r="AK5651" s="2" t="s">
        <v>44</v>
      </c>
      <c r="AL5651" s="2" t="s">
        <v>44</v>
      </c>
      <c r="AM5651" s="2" t="s">
        <v>44</v>
      </c>
      <c r="AN5651" s="2" t="s">
        <v>47</v>
      </c>
      <c r="AO5651" s="2" t="s">
        <v>44</v>
      </c>
    </row>
    <row r="5652" spans="1:41" x14ac:dyDescent="0.3">
      <c r="A5652">
        <v>7364</v>
      </c>
      <c r="B5652" s="1">
        <v>41478.452164351853</v>
      </c>
      <c r="C5652" s="2" t="s">
        <v>41</v>
      </c>
      <c r="D5652" s="2" t="s">
        <v>42</v>
      </c>
      <c r="E5652" s="2" t="s">
        <v>43</v>
      </c>
      <c r="F5652" s="2" t="s">
        <v>44</v>
      </c>
      <c r="G5652" s="2" t="s">
        <v>44</v>
      </c>
      <c r="H5652">
        <v>7364</v>
      </c>
      <c r="I5652" s="2" t="s">
        <v>44</v>
      </c>
      <c r="J5652" s="2" t="s">
        <v>44</v>
      </c>
      <c r="K5652" s="2" t="s">
        <v>44</v>
      </c>
      <c r="L5652" s="2" t="s">
        <v>44</v>
      </c>
      <c r="M5652" s="2" t="s">
        <v>44</v>
      </c>
      <c r="N5652" s="3">
        <v>41474</v>
      </c>
      <c r="O5652" s="2" t="s">
        <v>44</v>
      </c>
      <c r="P5652" s="2" t="s">
        <v>44</v>
      </c>
      <c r="Q5652" s="2" t="s">
        <v>44</v>
      </c>
      <c r="R5652">
        <v>2013</v>
      </c>
      <c r="S5652">
        <v>7</v>
      </c>
      <c r="T5652">
        <v>19</v>
      </c>
      <c r="U5652" s="2" t="s">
        <v>44</v>
      </c>
      <c r="V5652" s="2" t="s">
        <v>44</v>
      </c>
      <c r="W5652" s="2" t="s">
        <v>44</v>
      </c>
      <c r="X5652" s="2" t="s">
        <v>44</v>
      </c>
      <c r="Y5652" s="2" t="s">
        <v>74</v>
      </c>
      <c r="Z5652" s="2" t="s">
        <v>100</v>
      </c>
      <c r="AA5652" s="2" t="s">
        <v>44</v>
      </c>
      <c r="AB5652" s="2" t="s">
        <v>44</v>
      </c>
      <c r="AC5652" s="2" t="s">
        <v>44</v>
      </c>
      <c r="AD5652" s="2" t="s">
        <v>44</v>
      </c>
      <c r="AE5652" s="2" t="s">
        <v>44</v>
      </c>
      <c r="AF5652">
        <v>5</v>
      </c>
      <c r="AG5652">
        <v>5</v>
      </c>
      <c r="AH5652" s="2" t="s">
        <v>44</v>
      </c>
      <c r="AI5652">
        <v>38.651000000000003</v>
      </c>
      <c r="AJ5652">
        <v>26.5169</v>
      </c>
      <c r="AK5652" s="2" t="s">
        <v>44</v>
      </c>
      <c r="AL5652" s="2" t="s">
        <v>44</v>
      </c>
      <c r="AM5652" s="2" t="s">
        <v>44</v>
      </c>
      <c r="AN5652" s="2" t="s">
        <v>47</v>
      </c>
      <c r="AO5652" s="2" t="s">
        <v>44</v>
      </c>
    </row>
    <row r="5653" spans="1:41" x14ac:dyDescent="0.3">
      <c r="A5653">
        <v>7367</v>
      </c>
      <c r="B5653" s="1">
        <v>41478.445011574076</v>
      </c>
      <c r="C5653" s="2" t="s">
        <v>41</v>
      </c>
      <c r="D5653" s="2" t="s">
        <v>42</v>
      </c>
      <c r="E5653" s="2" t="s">
        <v>43</v>
      </c>
      <c r="F5653" s="2" t="s">
        <v>44</v>
      </c>
      <c r="G5653" s="2" t="s">
        <v>44</v>
      </c>
      <c r="H5653">
        <v>7367</v>
      </c>
      <c r="I5653" s="2" t="s">
        <v>44</v>
      </c>
      <c r="J5653" s="2" t="s">
        <v>44</v>
      </c>
      <c r="K5653" s="2" t="s">
        <v>44</v>
      </c>
      <c r="L5653" s="2" t="s">
        <v>44</v>
      </c>
      <c r="M5653" s="2" t="s">
        <v>44</v>
      </c>
      <c r="N5653" s="3">
        <v>41103</v>
      </c>
      <c r="O5653" s="2" t="s">
        <v>44</v>
      </c>
      <c r="P5653" s="2" t="s">
        <v>44</v>
      </c>
      <c r="Q5653" s="2" t="s">
        <v>44</v>
      </c>
      <c r="R5653">
        <v>2012</v>
      </c>
      <c r="S5653">
        <v>7</v>
      </c>
      <c r="T5653">
        <v>13</v>
      </c>
      <c r="U5653" s="2" t="s">
        <v>44</v>
      </c>
      <c r="V5653" s="2" t="s">
        <v>44</v>
      </c>
      <c r="W5653" s="2" t="s">
        <v>44</v>
      </c>
      <c r="X5653" s="2" t="s">
        <v>44</v>
      </c>
      <c r="Y5653" s="2" t="s">
        <v>74</v>
      </c>
      <c r="Z5653" s="2" t="s">
        <v>100</v>
      </c>
      <c r="AA5653" s="2" t="s">
        <v>44</v>
      </c>
      <c r="AB5653" s="2" t="s">
        <v>44</v>
      </c>
      <c r="AC5653" s="2" t="s">
        <v>44</v>
      </c>
      <c r="AD5653" s="2" t="s">
        <v>44</v>
      </c>
      <c r="AE5653" s="2" t="s">
        <v>44</v>
      </c>
      <c r="AF5653">
        <v>5</v>
      </c>
      <c r="AG5653">
        <v>5</v>
      </c>
      <c r="AH5653" s="2" t="s">
        <v>44</v>
      </c>
      <c r="AI5653">
        <v>38.662300000000002</v>
      </c>
      <c r="AJ5653">
        <v>26.5152</v>
      </c>
      <c r="AK5653" s="2" t="s">
        <v>44</v>
      </c>
      <c r="AL5653" s="2" t="s">
        <v>44</v>
      </c>
      <c r="AM5653" s="2" t="s">
        <v>44</v>
      </c>
      <c r="AN5653" s="2" t="s">
        <v>47</v>
      </c>
      <c r="AO5653" s="2" t="s">
        <v>44</v>
      </c>
    </row>
    <row r="5654" spans="1:41" x14ac:dyDescent="0.3">
      <c r="A5654">
        <v>7370</v>
      </c>
      <c r="B5654" s="1">
        <v>41492.541388888887</v>
      </c>
      <c r="C5654" s="2" t="s">
        <v>41</v>
      </c>
      <c r="D5654" s="2" t="s">
        <v>42</v>
      </c>
      <c r="E5654" s="2" t="s">
        <v>43</v>
      </c>
      <c r="F5654" s="2" t="s">
        <v>44</v>
      </c>
      <c r="G5654" s="2" t="s">
        <v>44</v>
      </c>
      <c r="H5654">
        <v>7370</v>
      </c>
      <c r="I5654" s="2" t="s">
        <v>44</v>
      </c>
      <c r="J5654" s="2" t="s">
        <v>44</v>
      </c>
      <c r="K5654" s="2" t="s">
        <v>44</v>
      </c>
      <c r="L5654" s="2" t="s">
        <v>44</v>
      </c>
      <c r="M5654" s="2" t="s">
        <v>44</v>
      </c>
      <c r="N5654" s="3">
        <v>41436</v>
      </c>
      <c r="O5654" s="2" t="s">
        <v>44</v>
      </c>
      <c r="P5654" s="2" t="s">
        <v>44</v>
      </c>
      <c r="Q5654" s="2" t="s">
        <v>44</v>
      </c>
      <c r="R5654">
        <v>2013</v>
      </c>
      <c r="S5654">
        <v>6</v>
      </c>
      <c r="T5654">
        <v>11</v>
      </c>
      <c r="U5654" s="2" t="s">
        <v>44</v>
      </c>
      <c r="V5654" s="2" t="s">
        <v>44</v>
      </c>
      <c r="W5654" s="2" t="s">
        <v>44</v>
      </c>
      <c r="X5654" s="2" t="s">
        <v>44</v>
      </c>
      <c r="Y5654" s="2" t="s">
        <v>108</v>
      </c>
      <c r="Z5654" s="2" t="s">
        <v>114</v>
      </c>
      <c r="AA5654" s="2" t="s">
        <v>44</v>
      </c>
      <c r="AB5654" s="2" t="s">
        <v>44</v>
      </c>
      <c r="AC5654" s="2" t="s">
        <v>44</v>
      </c>
      <c r="AD5654" s="2" t="s">
        <v>44</v>
      </c>
      <c r="AE5654" s="2" t="s">
        <v>44</v>
      </c>
      <c r="AF5654">
        <v>9</v>
      </c>
      <c r="AG5654">
        <v>9</v>
      </c>
      <c r="AH5654" s="2" t="s">
        <v>44</v>
      </c>
      <c r="AI5654">
        <v>33.142400000000002</v>
      </c>
      <c r="AJ5654">
        <v>35.153599999999997</v>
      </c>
      <c r="AK5654" s="2" t="s">
        <v>44</v>
      </c>
      <c r="AL5654" s="2" t="s">
        <v>44</v>
      </c>
      <c r="AM5654" s="2" t="s">
        <v>44</v>
      </c>
      <c r="AN5654" s="2" t="s">
        <v>47</v>
      </c>
      <c r="AO5654" s="2" t="s">
        <v>44</v>
      </c>
    </row>
    <row r="5655" spans="1:41" x14ac:dyDescent="0.3">
      <c r="A5655">
        <v>7371</v>
      </c>
      <c r="B5655" s="1">
        <v>41551.457280092596</v>
      </c>
      <c r="C5655" s="2" t="s">
        <v>41</v>
      </c>
      <c r="D5655" s="2" t="s">
        <v>42</v>
      </c>
      <c r="E5655" s="2" t="s">
        <v>43</v>
      </c>
      <c r="F5655" s="2" t="s">
        <v>44</v>
      </c>
      <c r="G5655" s="2" t="s">
        <v>44</v>
      </c>
      <c r="H5655">
        <v>7371</v>
      </c>
      <c r="I5655" s="2" t="s">
        <v>44</v>
      </c>
      <c r="J5655" s="2" t="s">
        <v>44</v>
      </c>
      <c r="K5655" s="2" t="s">
        <v>44</v>
      </c>
      <c r="L5655" s="2" t="s">
        <v>44</v>
      </c>
      <c r="M5655" s="2" t="s">
        <v>44</v>
      </c>
      <c r="N5655" s="3">
        <v>41529</v>
      </c>
      <c r="O5655" s="2" t="s">
        <v>44</v>
      </c>
      <c r="P5655" s="2" t="s">
        <v>44</v>
      </c>
      <c r="Q5655" s="2" t="s">
        <v>44</v>
      </c>
      <c r="R5655">
        <v>2013</v>
      </c>
      <c r="S5655">
        <v>9</v>
      </c>
      <c r="T5655">
        <v>12</v>
      </c>
      <c r="U5655" s="2" t="s">
        <v>44</v>
      </c>
      <c r="V5655" s="2" t="s">
        <v>44</v>
      </c>
      <c r="W5655" s="2" t="s">
        <v>44</v>
      </c>
      <c r="X5655" s="2" t="s">
        <v>44</v>
      </c>
      <c r="Y5655" s="2" t="s">
        <v>120</v>
      </c>
      <c r="Z5655" s="2" t="s">
        <v>121</v>
      </c>
      <c r="AA5655" s="2" t="s">
        <v>44</v>
      </c>
      <c r="AB5655" s="2" t="s">
        <v>44</v>
      </c>
      <c r="AC5655" s="2" t="s">
        <v>44</v>
      </c>
      <c r="AD5655" s="2" t="s">
        <v>44</v>
      </c>
      <c r="AE5655" s="2" t="s">
        <v>44</v>
      </c>
      <c r="AF5655">
        <v>8</v>
      </c>
      <c r="AG5655">
        <v>8</v>
      </c>
      <c r="AH5655" s="2" t="s">
        <v>44</v>
      </c>
      <c r="AI5655">
        <v>32.148000000000003</v>
      </c>
      <c r="AJ5655">
        <v>20.020499999999998</v>
      </c>
      <c r="AK5655" s="2" t="s">
        <v>44</v>
      </c>
      <c r="AL5655" s="2" t="s">
        <v>44</v>
      </c>
      <c r="AM5655" s="2" t="s">
        <v>44</v>
      </c>
      <c r="AN5655" s="2" t="s">
        <v>47</v>
      </c>
      <c r="AO5655" s="2" t="s">
        <v>44</v>
      </c>
    </row>
    <row r="5656" spans="1:41" x14ac:dyDescent="0.3">
      <c r="A5656">
        <v>7372</v>
      </c>
      <c r="B5656" s="1">
        <v>41551.454293981478</v>
      </c>
      <c r="C5656" s="2" t="s">
        <v>41</v>
      </c>
      <c r="D5656" s="2" t="s">
        <v>42</v>
      </c>
      <c r="E5656" s="2" t="s">
        <v>43</v>
      </c>
      <c r="F5656" s="2" t="s">
        <v>44</v>
      </c>
      <c r="G5656" s="2" t="s">
        <v>44</v>
      </c>
      <c r="H5656">
        <v>7372</v>
      </c>
      <c r="I5656" s="2" t="s">
        <v>44</v>
      </c>
      <c r="J5656" s="2" t="s">
        <v>44</v>
      </c>
      <c r="K5656" s="2" t="s">
        <v>44</v>
      </c>
      <c r="L5656" s="2" t="s">
        <v>44</v>
      </c>
      <c r="M5656" s="2" t="s">
        <v>44</v>
      </c>
      <c r="N5656" s="3">
        <v>41539</v>
      </c>
      <c r="O5656" s="2" t="s">
        <v>44</v>
      </c>
      <c r="P5656" s="2" t="s">
        <v>44</v>
      </c>
      <c r="Q5656" s="2" t="s">
        <v>44</v>
      </c>
      <c r="R5656">
        <v>2013</v>
      </c>
      <c r="S5656">
        <v>9</v>
      </c>
      <c r="T5656">
        <v>22</v>
      </c>
      <c r="U5656" s="2" t="s">
        <v>44</v>
      </c>
      <c r="V5656" s="2" t="s">
        <v>44</v>
      </c>
      <c r="W5656" s="2" t="s">
        <v>44</v>
      </c>
      <c r="X5656" s="2" t="s">
        <v>44</v>
      </c>
      <c r="Y5656" s="2" t="s">
        <v>50</v>
      </c>
      <c r="Z5656" s="2" t="s">
        <v>82</v>
      </c>
      <c r="AA5656" s="2" t="s">
        <v>44</v>
      </c>
      <c r="AB5656" s="2" t="s">
        <v>44</v>
      </c>
      <c r="AC5656" s="2" t="s">
        <v>44</v>
      </c>
      <c r="AD5656" s="2" t="s">
        <v>44</v>
      </c>
      <c r="AE5656" s="2" t="s">
        <v>44</v>
      </c>
      <c r="AF5656">
        <v>5</v>
      </c>
      <c r="AG5656">
        <v>5</v>
      </c>
      <c r="AH5656" s="2" t="s">
        <v>44</v>
      </c>
      <c r="AI5656">
        <v>35.508699999999997</v>
      </c>
      <c r="AJ5656">
        <v>12.6264</v>
      </c>
      <c r="AK5656" s="2" t="s">
        <v>44</v>
      </c>
      <c r="AL5656" s="2" t="s">
        <v>44</v>
      </c>
      <c r="AM5656" s="2" t="s">
        <v>44</v>
      </c>
      <c r="AN5656" s="2" t="s">
        <v>47</v>
      </c>
      <c r="AO5656" s="2" t="s">
        <v>44</v>
      </c>
    </row>
    <row r="5657" spans="1:41" x14ac:dyDescent="0.3">
      <c r="A5657">
        <v>7373</v>
      </c>
      <c r="B5657" s="1">
        <v>41551.463530092595</v>
      </c>
      <c r="C5657" s="2" t="s">
        <v>41</v>
      </c>
      <c r="D5657" s="2" t="s">
        <v>42</v>
      </c>
      <c r="E5657" s="2" t="s">
        <v>43</v>
      </c>
      <c r="F5657" s="2" t="s">
        <v>44</v>
      </c>
      <c r="G5657" s="2" t="s">
        <v>44</v>
      </c>
      <c r="H5657">
        <v>7373</v>
      </c>
      <c r="I5657" s="2" t="s">
        <v>44</v>
      </c>
      <c r="J5657" s="2" t="s">
        <v>44</v>
      </c>
      <c r="K5657" s="2" t="s">
        <v>44</v>
      </c>
      <c r="L5657" s="2" t="s">
        <v>44</v>
      </c>
      <c r="M5657" s="2" t="s">
        <v>44</v>
      </c>
      <c r="N5657" s="3">
        <v>41532</v>
      </c>
      <c r="O5657" s="2" t="s">
        <v>44</v>
      </c>
      <c r="P5657" s="2" t="s">
        <v>44</v>
      </c>
      <c r="Q5657" s="2" t="s">
        <v>44</v>
      </c>
      <c r="R5657">
        <v>2013</v>
      </c>
      <c r="S5657">
        <v>9</v>
      </c>
      <c r="T5657">
        <v>15</v>
      </c>
      <c r="U5657" s="2" t="s">
        <v>44</v>
      </c>
      <c r="V5657" s="2" t="s">
        <v>44</v>
      </c>
      <c r="W5657" s="2" t="s">
        <v>44</v>
      </c>
      <c r="X5657" s="2" t="s">
        <v>44</v>
      </c>
      <c r="Y5657" s="2" t="s">
        <v>50</v>
      </c>
      <c r="Z5657" s="2" t="s">
        <v>82</v>
      </c>
      <c r="AA5657" s="2" t="s">
        <v>44</v>
      </c>
      <c r="AB5657" s="2" t="s">
        <v>44</v>
      </c>
      <c r="AC5657" s="2" t="s">
        <v>44</v>
      </c>
      <c r="AD5657" s="2" t="s">
        <v>44</v>
      </c>
      <c r="AE5657" s="2" t="s">
        <v>44</v>
      </c>
      <c r="AF5657">
        <v>5</v>
      </c>
      <c r="AG5657">
        <v>5</v>
      </c>
      <c r="AH5657" s="2" t="s">
        <v>44</v>
      </c>
      <c r="AI5657">
        <v>35.875300000000003</v>
      </c>
      <c r="AJ5657">
        <v>12.8651</v>
      </c>
      <c r="AK5657" s="2" t="s">
        <v>44</v>
      </c>
      <c r="AL5657" s="2" t="s">
        <v>44</v>
      </c>
      <c r="AM5657" s="2" t="s">
        <v>44</v>
      </c>
      <c r="AN5657" s="2" t="s">
        <v>47</v>
      </c>
      <c r="AO5657" s="2" t="s">
        <v>44</v>
      </c>
    </row>
    <row r="5658" spans="1:41" x14ac:dyDescent="0.3">
      <c r="A5658">
        <v>7374</v>
      </c>
      <c r="B5658" s="1">
        <v>41591.334189814814</v>
      </c>
      <c r="C5658" s="2" t="s">
        <v>41</v>
      </c>
      <c r="D5658" s="2" t="s">
        <v>42</v>
      </c>
      <c r="E5658" s="2" t="s">
        <v>43</v>
      </c>
      <c r="F5658" s="2" t="s">
        <v>44</v>
      </c>
      <c r="G5658" s="2" t="s">
        <v>44</v>
      </c>
      <c r="H5658">
        <v>7374</v>
      </c>
      <c r="I5658" s="2" t="s">
        <v>44</v>
      </c>
      <c r="J5658" s="2" t="s">
        <v>44</v>
      </c>
      <c r="K5658" s="2" t="s">
        <v>44</v>
      </c>
      <c r="L5658" s="2" t="s">
        <v>44</v>
      </c>
      <c r="M5658" s="2" t="s">
        <v>44</v>
      </c>
      <c r="N5658" s="3">
        <v>38718</v>
      </c>
      <c r="O5658" s="2" t="s">
        <v>44</v>
      </c>
      <c r="P5658" s="2" t="s">
        <v>44</v>
      </c>
      <c r="Q5658" s="2" t="s">
        <v>44</v>
      </c>
      <c r="R5658">
        <v>2006</v>
      </c>
      <c r="S5658">
        <v>1</v>
      </c>
      <c r="T5658">
        <v>1</v>
      </c>
      <c r="U5658" s="2" t="s">
        <v>44</v>
      </c>
      <c r="V5658" s="2" t="s">
        <v>44</v>
      </c>
      <c r="W5658" s="2" t="s">
        <v>44</v>
      </c>
      <c r="X5658" s="2" t="s">
        <v>44</v>
      </c>
      <c r="Y5658" s="2" t="s">
        <v>78</v>
      </c>
      <c r="Z5658" s="2" t="s">
        <v>102</v>
      </c>
      <c r="AA5658" s="2" t="s">
        <v>44</v>
      </c>
      <c r="AB5658" s="2" t="s">
        <v>44</v>
      </c>
      <c r="AC5658" s="2" t="s">
        <v>44</v>
      </c>
      <c r="AD5658" s="2" t="s">
        <v>44</v>
      </c>
      <c r="AE5658" s="2" t="s">
        <v>44</v>
      </c>
      <c r="AF5658">
        <v>20</v>
      </c>
      <c r="AG5658">
        <v>30</v>
      </c>
      <c r="AH5658" s="2" t="s">
        <v>44</v>
      </c>
      <c r="AI5658">
        <v>36.427</v>
      </c>
      <c r="AJ5658">
        <v>28.182600000000001</v>
      </c>
      <c r="AK5658" s="2" t="s">
        <v>44</v>
      </c>
      <c r="AL5658" s="2" t="s">
        <v>44</v>
      </c>
      <c r="AM5658" s="2" t="s">
        <v>44</v>
      </c>
      <c r="AN5658" s="2" t="s">
        <v>47</v>
      </c>
      <c r="AO5658" s="2" t="s">
        <v>44</v>
      </c>
    </row>
    <row r="5659" spans="1:41" x14ac:dyDescent="0.3">
      <c r="A5659">
        <v>7375</v>
      </c>
      <c r="B5659" s="1">
        <v>41597.542754629627</v>
      </c>
      <c r="C5659" s="2" t="s">
        <v>41</v>
      </c>
      <c r="D5659" s="2" t="s">
        <v>42</v>
      </c>
      <c r="E5659" s="2" t="s">
        <v>43</v>
      </c>
      <c r="F5659" s="2" t="s">
        <v>44</v>
      </c>
      <c r="G5659" s="2" t="s">
        <v>44</v>
      </c>
      <c r="H5659">
        <v>7375</v>
      </c>
      <c r="I5659" s="2" t="s">
        <v>44</v>
      </c>
      <c r="J5659" s="2" t="s">
        <v>44</v>
      </c>
      <c r="K5659" s="2" t="s">
        <v>44</v>
      </c>
      <c r="L5659" s="2" t="s">
        <v>44</v>
      </c>
      <c r="M5659" s="2" t="s">
        <v>44</v>
      </c>
      <c r="N5659" s="3">
        <v>41500</v>
      </c>
      <c r="O5659" s="2" t="s">
        <v>44</v>
      </c>
      <c r="P5659" s="2" t="s">
        <v>44</v>
      </c>
      <c r="Q5659" s="2" t="s">
        <v>44</v>
      </c>
      <c r="R5659">
        <v>2013</v>
      </c>
      <c r="S5659">
        <v>8</v>
      </c>
      <c r="T5659">
        <v>14</v>
      </c>
      <c r="U5659" s="2" t="s">
        <v>44</v>
      </c>
      <c r="V5659" s="2" t="s">
        <v>44</v>
      </c>
      <c r="W5659" s="2" t="s">
        <v>44</v>
      </c>
      <c r="X5659" s="2" t="s">
        <v>44</v>
      </c>
      <c r="Y5659" s="2" t="s">
        <v>120</v>
      </c>
      <c r="Z5659" s="2" t="s">
        <v>122</v>
      </c>
      <c r="AA5659" s="2" t="s">
        <v>44</v>
      </c>
      <c r="AB5659" s="2" t="s">
        <v>44</v>
      </c>
      <c r="AC5659" s="2" t="s">
        <v>44</v>
      </c>
      <c r="AD5659" s="2" t="s">
        <v>44</v>
      </c>
      <c r="AE5659" s="2" t="s">
        <v>44</v>
      </c>
      <c r="AF5659">
        <v>10</v>
      </c>
      <c r="AG5659">
        <v>20</v>
      </c>
      <c r="AH5659" s="2" t="s">
        <v>44</v>
      </c>
      <c r="AI5659">
        <v>31.219799999999999</v>
      </c>
      <c r="AJ5659">
        <v>16.5886</v>
      </c>
      <c r="AK5659" s="2" t="s">
        <v>44</v>
      </c>
      <c r="AL5659" s="2" t="s">
        <v>44</v>
      </c>
      <c r="AM5659" s="2" t="s">
        <v>44</v>
      </c>
      <c r="AN5659" s="2" t="s">
        <v>47</v>
      </c>
      <c r="AO5659" s="2" t="s">
        <v>44</v>
      </c>
    </row>
    <row r="5660" spans="1:41" x14ac:dyDescent="0.3">
      <c r="A5660">
        <v>7376</v>
      </c>
      <c r="B5660" s="1">
        <v>41597.544074074074</v>
      </c>
      <c r="C5660" s="2" t="s">
        <v>41</v>
      </c>
      <c r="D5660" s="2" t="s">
        <v>42</v>
      </c>
      <c r="E5660" s="2" t="s">
        <v>43</v>
      </c>
      <c r="F5660" s="2" t="s">
        <v>44</v>
      </c>
      <c r="G5660" s="2" t="s">
        <v>44</v>
      </c>
      <c r="H5660">
        <v>7376</v>
      </c>
      <c r="I5660" s="2" t="s">
        <v>44</v>
      </c>
      <c r="J5660" s="2" t="s">
        <v>44</v>
      </c>
      <c r="K5660" s="2" t="s">
        <v>44</v>
      </c>
      <c r="L5660" s="2" t="s">
        <v>44</v>
      </c>
      <c r="M5660" s="2" t="s">
        <v>44</v>
      </c>
      <c r="N5660" s="3">
        <v>41550</v>
      </c>
      <c r="O5660" s="2" t="s">
        <v>44</v>
      </c>
      <c r="P5660" s="2" t="s">
        <v>44</v>
      </c>
      <c r="Q5660" s="2" t="s">
        <v>44</v>
      </c>
      <c r="R5660">
        <v>2013</v>
      </c>
      <c r="S5660">
        <v>10</v>
      </c>
      <c r="T5660">
        <v>3</v>
      </c>
      <c r="U5660" s="2" t="s">
        <v>44</v>
      </c>
      <c r="V5660" s="2" t="s">
        <v>44</v>
      </c>
      <c r="W5660" s="2" t="s">
        <v>44</v>
      </c>
      <c r="X5660" s="2" t="s">
        <v>44</v>
      </c>
      <c r="Y5660" s="2" t="s">
        <v>120</v>
      </c>
      <c r="Z5660" s="2" t="s">
        <v>121</v>
      </c>
      <c r="AA5660" s="2" t="s">
        <v>44</v>
      </c>
      <c r="AB5660" s="2" t="s">
        <v>44</v>
      </c>
      <c r="AC5660" s="2" t="s">
        <v>44</v>
      </c>
      <c r="AD5660" s="2" t="s">
        <v>44</v>
      </c>
      <c r="AE5660" s="2" t="s">
        <v>44</v>
      </c>
      <c r="AF5660">
        <v>30</v>
      </c>
      <c r="AG5660">
        <v>40</v>
      </c>
      <c r="AH5660" s="2" t="s">
        <v>44</v>
      </c>
      <c r="AI5660">
        <v>32.910899999999998</v>
      </c>
      <c r="AJ5660">
        <v>13.1716</v>
      </c>
      <c r="AK5660" s="2" t="s">
        <v>44</v>
      </c>
      <c r="AL5660" s="2" t="s">
        <v>44</v>
      </c>
      <c r="AM5660" s="2" t="s">
        <v>44</v>
      </c>
      <c r="AN5660" s="2" t="s">
        <v>47</v>
      </c>
      <c r="AO5660" s="2" t="s">
        <v>44</v>
      </c>
    </row>
    <row r="5661" spans="1:41" x14ac:dyDescent="0.3">
      <c r="A5661">
        <v>7377</v>
      </c>
      <c r="B5661" s="1">
        <v>41597.54587962963</v>
      </c>
      <c r="C5661" s="2" t="s">
        <v>41</v>
      </c>
      <c r="D5661" s="2" t="s">
        <v>42</v>
      </c>
      <c r="E5661" s="2" t="s">
        <v>43</v>
      </c>
      <c r="F5661" s="2" t="s">
        <v>44</v>
      </c>
      <c r="G5661" s="2" t="s">
        <v>44</v>
      </c>
      <c r="H5661">
        <v>7377</v>
      </c>
      <c r="I5661" s="2" t="s">
        <v>44</v>
      </c>
      <c r="J5661" s="2" t="s">
        <v>44</v>
      </c>
      <c r="K5661" s="2" t="s">
        <v>44</v>
      </c>
      <c r="L5661" s="2" t="s">
        <v>44</v>
      </c>
      <c r="M5661" s="2" t="s">
        <v>44</v>
      </c>
      <c r="N5661" s="3">
        <v>40848</v>
      </c>
      <c r="O5661" s="2" t="s">
        <v>44</v>
      </c>
      <c r="P5661" s="2" t="s">
        <v>44</v>
      </c>
      <c r="Q5661" s="2" t="s">
        <v>44</v>
      </c>
      <c r="R5661">
        <v>2011</v>
      </c>
      <c r="S5661">
        <v>11</v>
      </c>
      <c r="T5661">
        <v>1</v>
      </c>
      <c r="U5661" s="2" t="s">
        <v>44</v>
      </c>
      <c r="V5661" s="2" t="s">
        <v>44</v>
      </c>
      <c r="W5661" s="2" t="s">
        <v>44</v>
      </c>
      <c r="X5661" s="2" t="s">
        <v>44</v>
      </c>
      <c r="Y5661" s="2" t="s">
        <v>74</v>
      </c>
      <c r="Z5661" s="2" t="s">
        <v>119</v>
      </c>
      <c r="AA5661" s="2" t="s">
        <v>44</v>
      </c>
      <c r="AB5661" s="2" t="s">
        <v>44</v>
      </c>
      <c r="AC5661" s="2" t="s">
        <v>44</v>
      </c>
      <c r="AD5661" s="2" t="s">
        <v>44</v>
      </c>
      <c r="AE5661" s="2" t="s">
        <v>44</v>
      </c>
      <c r="AF5661">
        <v>40</v>
      </c>
      <c r="AG5661">
        <v>50</v>
      </c>
      <c r="AH5661" s="2" t="s">
        <v>44</v>
      </c>
      <c r="AI5661">
        <v>36.762799999999999</v>
      </c>
      <c r="AJ5661">
        <v>35.889699999999998</v>
      </c>
      <c r="AK5661" s="2" t="s">
        <v>44</v>
      </c>
      <c r="AL5661" s="2" t="s">
        <v>44</v>
      </c>
      <c r="AM5661" s="2" t="s">
        <v>44</v>
      </c>
      <c r="AN5661" s="2" t="s">
        <v>47</v>
      </c>
      <c r="AO5661" s="2" t="s">
        <v>44</v>
      </c>
    </row>
    <row r="5662" spans="1:41" x14ac:dyDescent="0.3">
      <c r="A5662">
        <v>7379</v>
      </c>
      <c r="B5662" s="1">
        <v>41598.609016203707</v>
      </c>
      <c r="C5662" s="2" t="s">
        <v>41</v>
      </c>
      <c r="D5662" s="2" t="s">
        <v>42</v>
      </c>
      <c r="E5662" s="2" t="s">
        <v>43</v>
      </c>
      <c r="F5662" s="2" t="s">
        <v>44</v>
      </c>
      <c r="G5662" s="2" t="s">
        <v>44</v>
      </c>
      <c r="H5662">
        <v>7379</v>
      </c>
      <c r="I5662" s="2" t="s">
        <v>44</v>
      </c>
      <c r="J5662" s="2" t="s">
        <v>44</v>
      </c>
      <c r="K5662" s="2" t="s">
        <v>44</v>
      </c>
      <c r="L5662" s="2" t="s">
        <v>44</v>
      </c>
      <c r="M5662" s="2" t="s">
        <v>44</v>
      </c>
      <c r="N5662" s="3">
        <v>41241</v>
      </c>
      <c r="O5662" s="2" t="s">
        <v>44</v>
      </c>
      <c r="P5662" s="2" t="s">
        <v>44</v>
      </c>
      <c r="Q5662" s="2" t="s">
        <v>44</v>
      </c>
      <c r="R5662">
        <v>2012</v>
      </c>
      <c r="S5662">
        <v>11</v>
      </c>
      <c r="T5662">
        <v>28</v>
      </c>
      <c r="U5662" s="2" t="s">
        <v>44</v>
      </c>
      <c r="V5662" s="2" t="s">
        <v>44</v>
      </c>
      <c r="W5662" s="2" t="s">
        <v>44</v>
      </c>
      <c r="X5662" s="2" t="s">
        <v>44</v>
      </c>
      <c r="Y5662" s="2" t="s">
        <v>74</v>
      </c>
      <c r="Z5662" s="2" t="s">
        <v>75</v>
      </c>
      <c r="AA5662" s="2" t="s">
        <v>44</v>
      </c>
      <c r="AB5662" s="2" t="s">
        <v>44</v>
      </c>
      <c r="AC5662" s="2" t="s">
        <v>44</v>
      </c>
      <c r="AD5662" s="2" t="s">
        <v>44</v>
      </c>
      <c r="AE5662" s="2" t="s">
        <v>44</v>
      </c>
      <c r="AF5662">
        <v>10</v>
      </c>
      <c r="AG5662">
        <v>10</v>
      </c>
      <c r="AH5662" s="2" t="s">
        <v>44</v>
      </c>
      <c r="AI5662">
        <v>40.693100000000001</v>
      </c>
      <c r="AJ5662">
        <v>29.6069</v>
      </c>
      <c r="AK5662" s="2" t="s">
        <v>44</v>
      </c>
      <c r="AL5662" s="2" t="s">
        <v>44</v>
      </c>
      <c r="AM5662" s="2" t="s">
        <v>44</v>
      </c>
      <c r="AN5662" s="2" t="s">
        <v>47</v>
      </c>
      <c r="AO5662" s="2" t="s">
        <v>44</v>
      </c>
    </row>
    <row r="5663" spans="1:41" x14ac:dyDescent="0.3">
      <c r="A5663">
        <v>7384</v>
      </c>
      <c r="B5663" s="1">
        <v>41721.299513888887</v>
      </c>
      <c r="C5663" s="2" t="s">
        <v>41</v>
      </c>
      <c r="D5663" s="2" t="s">
        <v>42</v>
      </c>
      <c r="E5663" s="2" t="s">
        <v>43</v>
      </c>
      <c r="F5663" s="2" t="s">
        <v>44</v>
      </c>
      <c r="G5663" s="2" t="s">
        <v>44</v>
      </c>
      <c r="H5663">
        <v>7384</v>
      </c>
      <c r="I5663" s="2" t="s">
        <v>44</v>
      </c>
      <c r="J5663" s="2" t="s">
        <v>44</v>
      </c>
      <c r="K5663" s="2" t="s">
        <v>44</v>
      </c>
      <c r="L5663" s="2" t="s">
        <v>44</v>
      </c>
      <c r="M5663" s="2" t="s">
        <v>44</v>
      </c>
      <c r="N5663" s="3">
        <v>41718</v>
      </c>
      <c r="O5663" s="2" t="s">
        <v>44</v>
      </c>
      <c r="P5663" s="2" t="s">
        <v>44</v>
      </c>
      <c r="Q5663" s="2" t="s">
        <v>44</v>
      </c>
      <c r="R5663">
        <v>2014</v>
      </c>
      <c r="S5663">
        <v>3</v>
      </c>
      <c r="T5663">
        <v>20</v>
      </c>
      <c r="U5663" s="2" t="s">
        <v>44</v>
      </c>
      <c r="V5663" s="2" t="s">
        <v>44</v>
      </c>
      <c r="W5663" s="2" t="s">
        <v>44</v>
      </c>
      <c r="X5663" s="2" t="s">
        <v>44</v>
      </c>
      <c r="Y5663" s="2" t="s">
        <v>89</v>
      </c>
      <c r="Z5663" s="2" t="s">
        <v>123</v>
      </c>
      <c r="AA5663" s="2" t="s">
        <v>44</v>
      </c>
      <c r="AB5663" s="2" t="s">
        <v>44</v>
      </c>
      <c r="AC5663" s="2" t="s">
        <v>44</v>
      </c>
      <c r="AD5663" s="2" t="s">
        <v>44</v>
      </c>
      <c r="AE5663" s="2" t="s">
        <v>44</v>
      </c>
      <c r="AF5663">
        <v>50</v>
      </c>
      <c r="AG5663">
        <v>50</v>
      </c>
      <c r="AH5663" s="2" t="s">
        <v>44</v>
      </c>
      <c r="AI5663">
        <v>34.716900000000003</v>
      </c>
      <c r="AJ5663">
        <v>33.426000000000002</v>
      </c>
      <c r="AK5663" s="2" t="s">
        <v>44</v>
      </c>
      <c r="AL5663" s="2" t="s">
        <v>44</v>
      </c>
      <c r="AM5663" s="2" t="s">
        <v>44</v>
      </c>
      <c r="AN5663" s="2" t="s">
        <v>47</v>
      </c>
      <c r="AO5663" s="2" t="s">
        <v>44</v>
      </c>
    </row>
    <row r="5664" spans="1:41" x14ac:dyDescent="0.3">
      <c r="A5664">
        <v>7385</v>
      </c>
      <c r="B5664" s="1">
        <v>41610.717476851853</v>
      </c>
      <c r="C5664" s="2" t="s">
        <v>41</v>
      </c>
      <c r="D5664" s="2" t="s">
        <v>42</v>
      </c>
      <c r="E5664" s="2" t="s">
        <v>43</v>
      </c>
      <c r="F5664" s="2" t="s">
        <v>44</v>
      </c>
      <c r="G5664" s="2" t="s">
        <v>44</v>
      </c>
      <c r="H5664">
        <v>7385</v>
      </c>
      <c r="I5664" s="2" t="s">
        <v>44</v>
      </c>
      <c r="J5664" s="2" t="s">
        <v>44</v>
      </c>
      <c r="K5664" s="2" t="s">
        <v>44</v>
      </c>
      <c r="L5664" s="2" t="s">
        <v>44</v>
      </c>
      <c r="M5664" s="2" t="s">
        <v>44</v>
      </c>
      <c r="N5664" s="3">
        <v>37964</v>
      </c>
      <c r="O5664" s="2" t="s">
        <v>44</v>
      </c>
      <c r="P5664" s="2" t="s">
        <v>44</v>
      </c>
      <c r="Q5664" s="2" t="s">
        <v>44</v>
      </c>
      <c r="R5664">
        <v>2003</v>
      </c>
      <c r="S5664">
        <v>12</v>
      </c>
      <c r="T5664">
        <v>9</v>
      </c>
      <c r="U5664" s="2" t="s">
        <v>44</v>
      </c>
      <c r="V5664" s="2" t="s">
        <v>44</v>
      </c>
      <c r="W5664" s="2" t="s">
        <v>44</v>
      </c>
      <c r="X5664" s="2" t="s">
        <v>44</v>
      </c>
      <c r="Y5664" s="2" t="s">
        <v>98</v>
      </c>
      <c r="Z5664" s="2" t="s">
        <v>101</v>
      </c>
      <c r="AA5664" s="2" t="s">
        <v>44</v>
      </c>
      <c r="AB5664" s="2" t="s">
        <v>44</v>
      </c>
      <c r="AC5664" s="2" t="s">
        <v>44</v>
      </c>
      <c r="AD5664" s="2" t="s">
        <v>44</v>
      </c>
      <c r="AE5664" s="2" t="s">
        <v>44</v>
      </c>
      <c r="AF5664">
        <v>2</v>
      </c>
      <c r="AG5664">
        <v>2</v>
      </c>
      <c r="AH5664" s="2" t="s">
        <v>44</v>
      </c>
      <c r="AI5664">
        <v>33.15</v>
      </c>
      <c r="AJ5664">
        <v>11.28</v>
      </c>
      <c r="AK5664" s="2" t="s">
        <v>44</v>
      </c>
      <c r="AL5664" s="2" t="s">
        <v>44</v>
      </c>
      <c r="AM5664" s="2" t="s">
        <v>44</v>
      </c>
      <c r="AN5664" s="2" t="s">
        <v>47</v>
      </c>
      <c r="AO5664" s="2" t="s">
        <v>44</v>
      </c>
    </row>
    <row r="5665" spans="1:41" x14ac:dyDescent="0.3">
      <c r="A5665">
        <v>7386</v>
      </c>
      <c r="B5665" s="1">
        <v>41674.893599537034</v>
      </c>
      <c r="C5665" s="2" t="s">
        <v>41</v>
      </c>
      <c r="D5665" s="2" t="s">
        <v>42</v>
      </c>
      <c r="E5665" s="2" t="s">
        <v>43</v>
      </c>
      <c r="F5665" s="2" t="s">
        <v>44</v>
      </c>
      <c r="G5665" s="2" t="s">
        <v>44</v>
      </c>
      <c r="H5665">
        <v>7386</v>
      </c>
      <c r="I5665" s="2" t="s">
        <v>44</v>
      </c>
      <c r="J5665" s="2" t="s">
        <v>44</v>
      </c>
      <c r="K5665" s="2" t="s">
        <v>44</v>
      </c>
      <c r="L5665" s="2" t="s">
        <v>44</v>
      </c>
      <c r="M5665" s="2" t="s">
        <v>44</v>
      </c>
      <c r="N5665" s="3">
        <v>38276</v>
      </c>
      <c r="O5665" s="2" t="s">
        <v>44</v>
      </c>
      <c r="P5665" s="2" t="s">
        <v>44</v>
      </c>
      <c r="Q5665" s="2" t="s">
        <v>44</v>
      </c>
      <c r="R5665">
        <v>2004</v>
      </c>
      <c r="S5665">
        <v>10</v>
      </c>
      <c r="T5665">
        <v>16</v>
      </c>
      <c r="U5665" s="2" t="s">
        <v>44</v>
      </c>
      <c r="V5665" s="2" t="s">
        <v>44</v>
      </c>
      <c r="W5665" s="2" t="s">
        <v>44</v>
      </c>
      <c r="X5665" s="2" t="s">
        <v>44</v>
      </c>
      <c r="Y5665" s="2" t="s">
        <v>98</v>
      </c>
      <c r="Z5665" s="2" t="s">
        <v>124</v>
      </c>
      <c r="AA5665" s="2" t="s">
        <v>44</v>
      </c>
      <c r="AB5665" s="2" t="s">
        <v>44</v>
      </c>
      <c r="AC5665" s="2" t="s">
        <v>44</v>
      </c>
      <c r="AD5665" s="2" t="s">
        <v>44</v>
      </c>
      <c r="AE5665" s="2" t="s">
        <v>44</v>
      </c>
      <c r="AF5665">
        <v>40</v>
      </c>
      <c r="AG5665">
        <v>50</v>
      </c>
      <c r="AH5665" s="2" t="s">
        <v>44</v>
      </c>
      <c r="AI5665">
        <v>36.520000000000003</v>
      </c>
      <c r="AJ5665">
        <v>11.1</v>
      </c>
      <c r="AK5665" s="2" t="s">
        <v>44</v>
      </c>
      <c r="AL5665" s="2" t="s">
        <v>44</v>
      </c>
      <c r="AM5665" s="2" t="s">
        <v>44</v>
      </c>
      <c r="AN5665" s="2" t="s">
        <v>47</v>
      </c>
      <c r="AO5665" s="2" t="s">
        <v>44</v>
      </c>
    </row>
    <row r="5666" spans="1:41" x14ac:dyDescent="0.3">
      <c r="A5666">
        <v>7387</v>
      </c>
      <c r="B5666" s="1">
        <v>41617.701481481483</v>
      </c>
      <c r="C5666" s="2" t="s">
        <v>41</v>
      </c>
      <c r="D5666" s="2" t="s">
        <v>42</v>
      </c>
      <c r="E5666" s="2" t="s">
        <v>43</v>
      </c>
      <c r="F5666" s="2" t="s">
        <v>44</v>
      </c>
      <c r="G5666" s="2" t="s">
        <v>44</v>
      </c>
      <c r="H5666">
        <v>7387</v>
      </c>
      <c r="I5666" s="2" t="s">
        <v>44</v>
      </c>
      <c r="J5666" s="2" t="s">
        <v>44</v>
      </c>
      <c r="K5666" s="2" t="s">
        <v>44</v>
      </c>
      <c r="L5666" s="2" t="s">
        <v>44</v>
      </c>
      <c r="M5666" s="2" t="s">
        <v>44</v>
      </c>
      <c r="N5666" s="3">
        <v>41154</v>
      </c>
      <c r="O5666" s="2" t="s">
        <v>44</v>
      </c>
      <c r="P5666" s="2" t="s">
        <v>44</v>
      </c>
      <c r="Q5666" s="2" t="s">
        <v>44</v>
      </c>
      <c r="R5666">
        <v>2012</v>
      </c>
      <c r="S5666">
        <v>9</v>
      </c>
      <c r="T5666">
        <v>2</v>
      </c>
      <c r="U5666" s="2" t="s">
        <v>44</v>
      </c>
      <c r="V5666" s="2" t="s">
        <v>44</v>
      </c>
      <c r="W5666" s="2" t="s">
        <v>44</v>
      </c>
      <c r="X5666" s="2" t="s">
        <v>44</v>
      </c>
      <c r="Y5666" s="2" t="s">
        <v>74</v>
      </c>
      <c r="Z5666" s="2" t="s">
        <v>100</v>
      </c>
      <c r="AA5666" s="2" t="s">
        <v>44</v>
      </c>
      <c r="AB5666" s="2" t="s">
        <v>44</v>
      </c>
      <c r="AC5666" s="2" t="s">
        <v>44</v>
      </c>
      <c r="AD5666" s="2" t="s">
        <v>44</v>
      </c>
      <c r="AE5666" s="2" t="s">
        <v>44</v>
      </c>
      <c r="AF5666">
        <v>5</v>
      </c>
      <c r="AG5666">
        <v>5</v>
      </c>
      <c r="AH5666" s="2" t="s">
        <v>44</v>
      </c>
      <c r="AI5666">
        <v>37.877600000000001</v>
      </c>
      <c r="AJ5666">
        <v>27.2654</v>
      </c>
      <c r="AK5666" s="2" t="s">
        <v>44</v>
      </c>
      <c r="AL5666" s="2" t="s">
        <v>44</v>
      </c>
      <c r="AM5666" s="2" t="s">
        <v>44</v>
      </c>
      <c r="AN5666" s="2" t="s">
        <v>47</v>
      </c>
      <c r="AO5666" s="2" t="s">
        <v>44</v>
      </c>
    </row>
    <row r="5667" spans="1:41" x14ac:dyDescent="0.3">
      <c r="A5667">
        <v>7388</v>
      </c>
      <c r="B5667" s="1">
        <v>41639.751817129632</v>
      </c>
      <c r="C5667" s="2" t="s">
        <v>41</v>
      </c>
      <c r="D5667" s="2" t="s">
        <v>42</v>
      </c>
      <c r="E5667" s="2" t="s">
        <v>43</v>
      </c>
      <c r="F5667" s="2" t="s">
        <v>44</v>
      </c>
      <c r="G5667" s="2" t="s">
        <v>44</v>
      </c>
      <c r="H5667">
        <v>7388</v>
      </c>
      <c r="I5667" s="2" t="s">
        <v>44</v>
      </c>
      <c r="J5667" s="2" t="s">
        <v>44</v>
      </c>
      <c r="K5667" s="2" t="s">
        <v>44</v>
      </c>
      <c r="L5667" s="2" t="s">
        <v>44</v>
      </c>
      <c r="M5667" s="2" t="s">
        <v>44</v>
      </c>
      <c r="N5667" s="3">
        <v>39417</v>
      </c>
      <c r="O5667" s="2" t="s">
        <v>44</v>
      </c>
      <c r="P5667" s="2" t="s">
        <v>44</v>
      </c>
      <c r="Q5667" s="2" t="s">
        <v>44</v>
      </c>
      <c r="R5667">
        <v>2007</v>
      </c>
      <c r="S5667">
        <v>12</v>
      </c>
      <c r="T5667">
        <v>1</v>
      </c>
      <c r="U5667" s="2" t="s">
        <v>44</v>
      </c>
      <c r="V5667" s="2" t="s">
        <v>44</v>
      </c>
      <c r="W5667" s="2" t="s">
        <v>44</v>
      </c>
      <c r="X5667" s="2" t="s">
        <v>44</v>
      </c>
      <c r="Y5667" s="2" t="s">
        <v>78</v>
      </c>
      <c r="Z5667" s="2" t="s">
        <v>102</v>
      </c>
      <c r="AA5667" s="2" t="s">
        <v>44</v>
      </c>
      <c r="AB5667" s="2" t="s">
        <v>44</v>
      </c>
      <c r="AC5667" s="2" t="s">
        <v>44</v>
      </c>
      <c r="AD5667" s="2" t="s">
        <v>44</v>
      </c>
      <c r="AE5667" s="2" t="s">
        <v>44</v>
      </c>
      <c r="AF5667">
        <v>10</v>
      </c>
      <c r="AG5667">
        <v>20</v>
      </c>
      <c r="AH5667" s="2" t="s">
        <v>44</v>
      </c>
      <c r="AI5667">
        <v>36.427</v>
      </c>
      <c r="AJ5667">
        <v>28.182600000000001</v>
      </c>
      <c r="AK5667" s="2" t="s">
        <v>44</v>
      </c>
      <c r="AL5667" s="2" t="s">
        <v>44</v>
      </c>
      <c r="AM5667" s="2" t="s">
        <v>44</v>
      </c>
      <c r="AN5667" s="2" t="s">
        <v>47</v>
      </c>
      <c r="AO5667" s="2" t="s">
        <v>44</v>
      </c>
    </row>
    <row r="5668" spans="1:41" x14ac:dyDescent="0.3">
      <c r="A5668">
        <v>7389</v>
      </c>
      <c r="B5668" s="1">
        <v>41662.382615740738</v>
      </c>
      <c r="C5668" s="2" t="s">
        <v>41</v>
      </c>
      <c r="D5668" s="2" t="s">
        <v>42</v>
      </c>
      <c r="E5668" s="2" t="s">
        <v>43</v>
      </c>
      <c r="F5668" s="2" t="s">
        <v>44</v>
      </c>
      <c r="G5668" s="2" t="s">
        <v>44</v>
      </c>
      <c r="H5668">
        <v>7389</v>
      </c>
      <c r="I5668" s="2" t="s">
        <v>44</v>
      </c>
      <c r="J5668" s="2" t="s">
        <v>44</v>
      </c>
      <c r="K5668" s="2" t="s">
        <v>44</v>
      </c>
      <c r="L5668" s="2" t="s">
        <v>44</v>
      </c>
      <c r="M5668" s="2" t="s">
        <v>44</v>
      </c>
      <c r="N5668" s="3">
        <v>41657</v>
      </c>
      <c r="O5668" s="2" t="s">
        <v>44</v>
      </c>
      <c r="P5668" s="2" t="s">
        <v>44</v>
      </c>
      <c r="Q5668" s="2" t="s">
        <v>44</v>
      </c>
      <c r="R5668">
        <v>2014</v>
      </c>
      <c r="S5668">
        <v>1</v>
      </c>
      <c r="T5668">
        <v>18</v>
      </c>
      <c r="U5668" s="2" t="s">
        <v>44</v>
      </c>
      <c r="V5668" s="2" t="s">
        <v>44</v>
      </c>
      <c r="W5668" s="2" t="s">
        <v>44</v>
      </c>
      <c r="X5668" s="2" t="s">
        <v>44</v>
      </c>
      <c r="Y5668" s="2" t="s">
        <v>45</v>
      </c>
      <c r="Z5668" s="2" t="s">
        <v>46</v>
      </c>
      <c r="AA5668" s="2" t="s">
        <v>44</v>
      </c>
      <c r="AB5668" s="2" t="s">
        <v>44</v>
      </c>
      <c r="AC5668" s="2" t="s">
        <v>44</v>
      </c>
      <c r="AD5668" s="2" t="s">
        <v>44</v>
      </c>
      <c r="AE5668" s="2" t="s">
        <v>44</v>
      </c>
      <c r="AF5668">
        <v>3</v>
      </c>
      <c r="AG5668">
        <v>3</v>
      </c>
      <c r="AH5668" s="2" t="s">
        <v>44</v>
      </c>
      <c r="AI5668">
        <v>39.867400000000004</v>
      </c>
      <c r="AJ5668">
        <v>3.1391</v>
      </c>
      <c r="AK5668" s="2" t="s">
        <v>44</v>
      </c>
      <c r="AL5668" s="2" t="s">
        <v>44</v>
      </c>
      <c r="AM5668" s="2" t="s">
        <v>44</v>
      </c>
      <c r="AN5668" s="2" t="s">
        <v>47</v>
      </c>
      <c r="AO5668" s="2" t="s">
        <v>44</v>
      </c>
    </row>
    <row r="5669" spans="1:41" x14ac:dyDescent="0.3">
      <c r="A5669">
        <v>7390</v>
      </c>
      <c r="B5669" s="1">
        <v>41662.370034722226</v>
      </c>
      <c r="C5669" s="2" t="s">
        <v>41</v>
      </c>
      <c r="D5669" s="2" t="s">
        <v>42</v>
      </c>
      <c r="E5669" s="2" t="s">
        <v>43</v>
      </c>
      <c r="F5669" s="2" t="s">
        <v>44</v>
      </c>
      <c r="G5669" s="2" t="s">
        <v>44</v>
      </c>
      <c r="H5669">
        <v>7390</v>
      </c>
      <c r="I5669" s="2" t="s">
        <v>44</v>
      </c>
      <c r="J5669" s="2" t="s">
        <v>44</v>
      </c>
      <c r="K5669" s="2" t="s">
        <v>44</v>
      </c>
      <c r="L5669" s="2" t="s">
        <v>44</v>
      </c>
      <c r="M5669" s="2" t="s">
        <v>44</v>
      </c>
      <c r="N5669" s="3">
        <v>40622</v>
      </c>
      <c r="O5669" s="2" t="s">
        <v>44</v>
      </c>
      <c r="P5669" s="2" t="s">
        <v>44</v>
      </c>
      <c r="Q5669" s="2" t="s">
        <v>44</v>
      </c>
      <c r="R5669">
        <v>2011</v>
      </c>
      <c r="S5669">
        <v>3</v>
      </c>
      <c r="T5669">
        <v>20</v>
      </c>
      <c r="U5669" s="2" t="s">
        <v>44</v>
      </c>
      <c r="V5669" s="2" t="s">
        <v>44</v>
      </c>
      <c r="W5669" s="2" t="s">
        <v>44</v>
      </c>
      <c r="X5669" s="2" t="s">
        <v>44</v>
      </c>
      <c r="Y5669" s="2" t="s">
        <v>50</v>
      </c>
      <c r="Z5669" s="2" t="s">
        <v>65</v>
      </c>
      <c r="AA5669" s="2" t="s">
        <v>44</v>
      </c>
      <c r="AB5669" s="2" t="s">
        <v>44</v>
      </c>
      <c r="AC5669" s="2" t="s">
        <v>44</v>
      </c>
      <c r="AD5669" s="2" t="s">
        <v>44</v>
      </c>
      <c r="AE5669" s="2" t="s">
        <v>44</v>
      </c>
      <c r="AF5669">
        <v>0</v>
      </c>
      <c r="AG5669">
        <v>0</v>
      </c>
      <c r="AH5669" s="2" t="s">
        <v>44</v>
      </c>
      <c r="AI5669">
        <v>44.388800000000003</v>
      </c>
      <c r="AJ5669">
        <v>8.9783000000000008</v>
      </c>
      <c r="AK5669" s="2" t="s">
        <v>44</v>
      </c>
      <c r="AL5669" s="2" t="s">
        <v>44</v>
      </c>
      <c r="AM5669" s="2" t="s">
        <v>44</v>
      </c>
      <c r="AN5669" s="2" t="s">
        <v>47</v>
      </c>
      <c r="AO5669" s="2" t="s">
        <v>44</v>
      </c>
    </row>
    <row r="5670" spans="1:41" x14ac:dyDescent="0.3">
      <c r="A5670">
        <v>7391</v>
      </c>
      <c r="B5670" s="1">
        <v>42558.452476851853</v>
      </c>
      <c r="C5670" s="2" t="s">
        <v>41</v>
      </c>
      <c r="D5670" s="2" t="s">
        <v>42</v>
      </c>
      <c r="E5670" s="2" t="s">
        <v>43</v>
      </c>
      <c r="F5670" s="2" t="s">
        <v>44</v>
      </c>
      <c r="G5670" s="2" t="s">
        <v>44</v>
      </c>
      <c r="H5670">
        <v>7391</v>
      </c>
      <c r="I5670" s="2" t="s">
        <v>44</v>
      </c>
      <c r="J5670" s="2" t="s">
        <v>44</v>
      </c>
      <c r="K5670" s="2" t="s">
        <v>44</v>
      </c>
      <c r="L5670" s="2" t="s">
        <v>44</v>
      </c>
      <c r="M5670" s="2" t="s">
        <v>44</v>
      </c>
      <c r="N5670" s="3">
        <v>41598</v>
      </c>
      <c r="O5670" s="2" t="s">
        <v>44</v>
      </c>
      <c r="P5670" s="2" t="s">
        <v>44</v>
      </c>
      <c r="Q5670" s="2" t="s">
        <v>44</v>
      </c>
      <c r="R5670">
        <v>2013</v>
      </c>
      <c r="S5670">
        <v>11</v>
      </c>
      <c r="T5670">
        <v>20</v>
      </c>
      <c r="U5670" s="2" t="s">
        <v>44</v>
      </c>
      <c r="V5670" s="2" t="s">
        <v>44</v>
      </c>
      <c r="W5670" s="2" t="s">
        <v>44</v>
      </c>
      <c r="X5670" s="2" t="s">
        <v>44</v>
      </c>
      <c r="Y5670" s="2" t="s">
        <v>125</v>
      </c>
      <c r="Z5670" s="2" t="s">
        <v>126</v>
      </c>
      <c r="AA5670" s="2" t="s">
        <v>44</v>
      </c>
      <c r="AB5670" s="2" t="s">
        <v>44</v>
      </c>
      <c r="AC5670" s="2" t="s">
        <v>44</v>
      </c>
      <c r="AD5670" s="2" t="s">
        <v>44</v>
      </c>
      <c r="AE5670" s="2" t="s">
        <v>44</v>
      </c>
      <c r="AF5670">
        <v>20</v>
      </c>
      <c r="AG5670">
        <v>30</v>
      </c>
      <c r="AH5670" s="2" t="s">
        <v>44</v>
      </c>
      <c r="AI5670">
        <v>34.497500000000002</v>
      </c>
      <c r="AJ5670">
        <v>35.726199999999999</v>
      </c>
      <c r="AK5670" s="2" t="s">
        <v>44</v>
      </c>
      <c r="AL5670" s="2" t="s">
        <v>44</v>
      </c>
      <c r="AM5670" s="2" t="s">
        <v>44</v>
      </c>
      <c r="AN5670" s="2" t="s">
        <v>47</v>
      </c>
      <c r="AO5670" s="2" t="s">
        <v>44</v>
      </c>
    </row>
    <row r="5671" spans="1:41" x14ac:dyDescent="0.3">
      <c r="A5671">
        <v>7394</v>
      </c>
      <c r="B5671" s="1">
        <v>42558.452291666668</v>
      </c>
      <c r="C5671" s="2" t="s">
        <v>41</v>
      </c>
      <c r="D5671" s="2" t="s">
        <v>42</v>
      </c>
      <c r="E5671" s="2" t="s">
        <v>43</v>
      </c>
      <c r="F5671" s="2" t="s">
        <v>44</v>
      </c>
      <c r="G5671" s="2" t="s">
        <v>44</v>
      </c>
      <c r="H5671">
        <v>7394</v>
      </c>
      <c r="I5671" s="2" t="s">
        <v>44</v>
      </c>
      <c r="J5671" s="2" t="s">
        <v>44</v>
      </c>
      <c r="K5671" s="2" t="s">
        <v>44</v>
      </c>
      <c r="L5671" s="2" t="s">
        <v>44</v>
      </c>
      <c r="M5671" s="2" t="s">
        <v>44</v>
      </c>
      <c r="N5671" s="3">
        <v>41652</v>
      </c>
      <c r="O5671" s="2" t="s">
        <v>44</v>
      </c>
      <c r="P5671" s="2" t="s">
        <v>44</v>
      </c>
      <c r="Q5671" s="2" t="s">
        <v>44</v>
      </c>
      <c r="R5671">
        <v>2014</v>
      </c>
      <c r="S5671">
        <v>1</v>
      </c>
      <c r="T5671">
        <v>13</v>
      </c>
      <c r="U5671" s="2" t="s">
        <v>44</v>
      </c>
      <c r="V5671" s="2" t="s">
        <v>44</v>
      </c>
      <c r="W5671" s="2" t="s">
        <v>44</v>
      </c>
      <c r="X5671" s="2" t="s">
        <v>44</v>
      </c>
      <c r="Y5671" s="2" t="s">
        <v>125</v>
      </c>
      <c r="Z5671" s="2" t="s">
        <v>126</v>
      </c>
      <c r="AA5671" s="2" t="s">
        <v>44</v>
      </c>
      <c r="AB5671" s="2" t="s">
        <v>44</v>
      </c>
      <c r="AC5671" s="2" t="s">
        <v>44</v>
      </c>
      <c r="AD5671" s="2" t="s">
        <v>44</v>
      </c>
      <c r="AE5671" s="2" t="s">
        <v>44</v>
      </c>
      <c r="AF5671">
        <v>10</v>
      </c>
      <c r="AG5671">
        <v>20</v>
      </c>
      <c r="AH5671" s="2" t="s">
        <v>44</v>
      </c>
      <c r="AI5671">
        <v>34.497599999999998</v>
      </c>
      <c r="AJ5671">
        <v>35.704300000000003</v>
      </c>
      <c r="AK5671" s="2" t="s">
        <v>44</v>
      </c>
      <c r="AL5671" s="2" t="s">
        <v>44</v>
      </c>
      <c r="AM5671" s="2" t="s">
        <v>44</v>
      </c>
      <c r="AN5671" s="2" t="s">
        <v>47</v>
      </c>
      <c r="AO5671" s="2" t="s">
        <v>44</v>
      </c>
    </row>
    <row r="5672" spans="1:41" x14ac:dyDescent="0.3">
      <c r="A5672">
        <v>7395</v>
      </c>
      <c r="B5672" s="1">
        <v>41610.720358796294</v>
      </c>
      <c r="C5672" s="2" t="s">
        <v>41</v>
      </c>
      <c r="D5672" s="2" t="s">
        <v>42</v>
      </c>
      <c r="E5672" s="2" t="s">
        <v>43</v>
      </c>
      <c r="F5672" s="2" t="s">
        <v>44</v>
      </c>
      <c r="G5672" s="2" t="s">
        <v>44</v>
      </c>
      <c r="H5672">
        <v>7395</v>
      </c>
      <c r="I5672" s="2" t="s">
        <v>44</v>
      </c>
      <c r="J5672" s="2" t="s">
        <v>44</v>
      </c>
      <c r="K5672" s="2" t="s">
        <v>44</v>
      </c>
      <c r="L5672" s="2" t="s">
        <v>44</v>
      </c>
      <c r="M5672" s="2" t="s">
        <v>44</v>
      </c>
      <c r="N5672" s="3">
        <v>41594</v>
      </c>
      <c r="O5672" s="2" t="s">
        <v>44</v>
      </c>
      <c r="P5672" s="2" t="s">
        <v>44</v>
      </c>
      <c r="Q5672" s="2" t="s">
        <v>44</v>
      </c>
      <c r="R5672">
        <v>2013</v>
      </c>
      <c r="S5672">
        <v>11</v>
      </c>
      <c r="T5672">
        <v>16</v>
      </c>
      <c r="U5672" s="2" t="s">
        <v>44</v>
      </c>
      <c r="V5672" s="2" t="s">
        <v>44</v>
      </c>
      <c r="W5672" s="2" t="s">
        <v>44</v>
      </c>
      <c r="X5672" s="2" t="s">
        <v>44</v>
      </c>
      <c r="Y5672" s="2" t="s">
        <v>85</v>
      </c>
      <c r="Z5672" s="2" t="s">
        <v>44</v>
      </c>
      <c r="AA5672" s="2" t="s">
        <v>44</v>
      </c>
      <c r="AB5672" s="2" t="s">
        <v>44</v>
      </c>
      <c r="AC5672" s="2" t="s">
        <v>44</v>
      </c>
      <c r="AD5672" s="2" t="s">
        <v>44</v>
      </c>
      <c r="AE5672" s="2" t="s">
        <v>44</v>
      </c>
      <c r="AF5672">
        <v>0</v>
      </c>
      <c r="AG5672">
        <v>0</v>
      </c>
      <c r="AH5672" s="2" t="s">
        <v>44</v>
      </c>
      <c r="AI5672">
        <v>42.279400000000003</v>
      </c>
      <c r="AJ5672">
        <v>18.8552</v>
      </c>
      <c r="AK5672" s="2" t="s">
        <v>44</v>
      </c>
      <c r="AL5672" s="2" t="s">
        <v>44</v>
      </c>
      <c r="AM5672" s="2" t="s">
        <v>44</v>
      </c>
      <c r="AN5672" s="2" t="s">
        <v>47</v>
      </c>
      <c r="AO5672" s="2" t="s">
        <v>44</v>
      </c>
    </row>
    <row r="5673" spans="1:41" x14ac:dyDescent="0.3">
      <c r="A5673">
        <v>7396</v>
      </c>
      <c r="B5673" s="1">
        <v>43269.643055555556</v>
      </c>
      <c r="C5673" s="2" t="s">
        <v>41</v>
      </c>
      <c r="D5673" s="2" t="s">
        <v>42</v>
      </c>
      <c r="E5673" s="2" t="s">
        <v>43</v>
      </c>
      <c r="F5673" s="2" t="s">
        <v>44</v>
      </c>
      <c r="G5673" s="2" t="s">
        <v>44</v>
      </c>
      <c r="H5673">
        <v>7396</v>
      </c>
      <c r="I5673" s="2" t="s">
        <v>44</v>
      </c>
      <c r="J5673" s="2" t="s">
        <v>44</v>
      </c>
      <c r="K5673" s="2" t="s">
        <v>44</v>
      </c>
      <c r="L5673" s="2" t="s">
        <v>44</v>
      </c>
      <c r="M5673" s="2" t="s">
        <v>44</v>
      </c>
      <c r="N5673" s="3">
        <v>43090</v>
      </c>
      <c r="O5673" s="2" t="s">
        <v>44</v>
      </c>
      <c r="P5673" s="2" t="s">
        <v>44</v>
      </c>
      <c r="Q5673" s="2" t="s">
        <v>44</v>
      </c>
      <c r="R5673">
        <v>2017</v>
      </c>
      <c r="S5673">
        <v>12</v>
      </c>
      <c r="T5673">
        <v>21</v>
      </c>
      <c r="U5673" s="2" t="s">
        <v>44</v>
      </c>
      <c r="V5673" s="2" t="s">
        <v>44</v>
      </c>
      <c r="W5673" s="2" t="s">
        <v>44</v>
      </c>
      <c r="X5673" s="2" t="s">
        <v>44</v>
      </c>
      <c r="Y5673" s="2" t="s">
        <v>45</v>
      </c>
      <c r="Z5673" s="2" t="s">
        <v>58</v>
      </c>
      <c r="AA5673" s="2" t="s">
        <v>44</v>
      </c>
      <c r="AB5673" s="2" t="s">
        <v>44</v>
      </c>
      <c r="AC5673" s="2" t="s">
        <v>44</v>
      </c>
      <c r="AD5673" s="2" t="s">
        <v>44</v>
      </c>
      <c r="AE5673" s="2" t="s">
        <v>44</v>
      </c>
      <c r="AF5673">
        <v>0</v>
      </c>
      <c r="AG5673">
        <v>0</v>
      </c>
      <c r="AH5673" s="2" t="s">
        <v>44</v>
      </c>
      <c r="AI5673">
        <v>35.897399999999998</v>
      </c>
      <c r="AJ5673">
        <v>-5.2994000000000003</v>
      </c>
      <c r="AK5673" s="2" t="s">
        <v>44</v>
      </c>
      <c r="AL5673" s="2" t="s">
        <v>44</v>
      </c>
      <c r="AM5673" s="2" t="s">
        <v>44</v>
      </c>
      <c r="AN5673" s="2" t="s">
        <v>47</v>
      </c>
      <c r="AO5673" s="2" t="s">
        <v>44</v>
      </c>
    </row>
    <row r="5674" spans="1:41" x14ac:dyDescent="0.3">
      <c r="A5674">
        <v>7398</v>
      </c>
      <c r="B5674" s="1">
        <v>41668.923842592594</v>
      </c>
      <c r="C5674" s="2" t="s">
        <v>41</v>
      </c>
      <c r="D5674" s="2" t="s">
        <v>42</v>
      </c>
      <c r="E5674" s="2" t="s">
        <v>43</v>
      </c>
      <c r="F5674" s="2" t="s">
        <v>44</v>
      </c>
      <c r="G5674" s="2" t="s">
        <v>44</v>
      </c>
      <c r="H5674">
        <v>7398</v>
      </c>
      <c r="I5674" s="2" t="s">
        <v>44</v>
      </c>
      <c r="J5674" s="2" t="s">
        <v>44</v>
      </c>
      <c r="K5674" s="2" t="s">
        <v>44</v>
      </c>
      <c r="L5674" s="2" t="s">
        <v>44</v>
      </c>
      <c r="M5674" s="2" t="s">
        <v>44</v>
      </c>
      <c r="N5674" s="3">
        <v>41492</v>
      </c>
      <c r="O5674" s="2" t="s">
        <v>44</v>
      </c>
      <c r="P5674" s="2" t="s">
        <v>44</v>
      </c>
      <c r="Q5674" s="2" t="s">
        <v>44</v>
      </c>
      <c r="R5674">
        <v>2013</v>
      </c>
      <c r="S5674">
        <v>8</v>
      </c>
      <c r="T5674">
        <v>6</v>
      </c>
      <c r="U5674" s="2" t="s">
        <v>44</v>
      </c>
      <c r="V5674" s="2" t="s">
        <v>44</v>
      </c>
      <c r="W5674" s="2" t="s">
        <v>44</v>
      </c>
      <c r="X5674" s="2" t="s">
        <v>44</v>
      </c>
      <c r="Y5674" s="2" t="s">
        <v>74</v>
      </c>
      <c r="Z5674" s="2" t="s">
        <v>119</v>
      </c>
      <c r="AA5674" s="2" t="s">
        <v>44</v>
      </c>
      <c r="AB5674" s="2" t="s">
        <v>44</v>
      </c>
      <c r="AC5674" s="2" t="s">
        <v>44</v>
      </c>
      <c r="AD5674" s="2" t="s">
        <v>44</v>
      </c>
      <c r="AE5674" s="2" t="s">
        <v>44</v>
      </c>
      <c r="AF5674">
        <v>0</v>
      </c>
      <c r="AG5674">
        <v>0</v>
      </c>
      <c r="AH5674" s="2" t="s">
        <v>44</v>
      </c>
      <c r="AI5674">
        <v>36.125100000000003</v>
      </c>
      <c r="AJ5674">
        <v>35.906399999999998</v>
      </c>
      <c r="AK5674" s="2" t="s">
        <v>44</v>
      </c>
      <c r="AL5674" s="2" t="s">
        <v>44</v>
      </c>
      <c r="AM5674" s="2" t="s">
        <v>44</v>
      </c>
      <c r="AN5674" s="2" t="s">
        <v>47</v>
      </c>
      <c r="AO5674" s="2" t="s">
        <v>44</v>
      </c>
    </row>
    <row r="5675" spans="1:41" x14ac:dyDescent="0.3">
      <c r="A5675">
        <v>7401</v>
      </c>
      <c r="B5675" s="1">
        <v>41721.300578703704</v>
      </c>
      <c r="C5675" s="2" t="s">
        <v>41</v>
      </c>
      <c r="D5675" s="2" t="s">
        <v>42</v>
      </c>
      <c r="E5675" s="2" t="s">
        <v>43</v>
      </c>
      <c r="F5675" s="2" t="s">
        <v>44</v>
      </c>
      <c r="G5675" s="2" t="s">
        <v>44</v>
      </c>
      <c r="H5675">
        <v>7401</v>
      </c>
      <c r="I5675" s="2" t="s">
        <v>44</v>
      </c>
      <c r="J5675" s="2" t="s">
        <v>44</v>
      </c>
      <c r="K5675" s="2" t="s">
        <v>44</v>
      </c>
      <c r="L5675" s="2" t="s">
        <v>44</v>
      </c>
      <c r="M5675" s="2" t="s">
        <v>44</v>
      </c>
      <c r="N5675" s="3">
        <v>41719</v>
      </c>
      <c r="O5675" s="2" t="s">
        <v>44</v>
      </c>
      <c r="P5675" s="2" t="s">
        <v>44</v>
      </c>
      <c r="Q5675" s="2" t="s">
        <v>44</v>
      </c>
      <c r="R5675">
        <v>2014</v>
      </c>
      <c r="S5675">
        <v>3</v>
      </c>
      <c r="T5675">
        <v>21</v>
      </c>
      <c r="U5675" s="2" t="s">
        <v>44</v>
      </c>
      <c r="V5675" s="2" t="s">
        <v>44</v>
      </c>
      <c r="W5675" s="2" t="s">
        <v>44</v>
      </c>
      <c r="X5675" s="2" t="s">
        <v>44</v>
      </c>
      <c r="Y5675" s="2" t="s">
        <v>89</v>
      </c>
      <c r="Z5675" s="2" t="s">
        <v>90</v>
      </c>
      <c r="AA5675" s="2" t="s">
        <v>44</v>
      </c>
      <c r="AB5675" s="2" t="s">
        <v>44</v>
      </c>
      <c r="AC5675" s="2" t="s">
        <v>44</v>
      </c>
      <c r="AD5675" s="2" t="s">
        <v>44</v>
      </c>
      <c r="AE5675" s="2" t="s">
        <v>44</v>
      </c>
      <c r="AF5675">
        <v>5</v>
      </c>
      <c r="AG5675">
        <v>5</v>
      </c>
      <c r="AH5675" s="2" t="s">
        <v>44</v>
      </c>
      <c r="AI5675">
        <v>34.956099999999999</v>
      </c>
      <c r="AJ5675">
        <v>34.085500000000003</v>
      </c>
      <c r="AK5675" s="2" t="s">
        <v>44</v>
      </c>
      <c r="AL5675" s="2" t="s">
        <v>44</v>
      </c>
      <c r="AM5675" s="2" t="s">
        <v>44</v>
      </c>
      <c r="AN5675" s="2" t="s">
        <v>47</v>
      </c>
      <c r="AO5675" s="2" t="s">
        <v>44</v>
      </c>
    </row>
    <row r="5676" spans="1:41" x14ac:dyDescent="0.3">
      <c r="A5676">
        <v>7402</v>
      </c>
      <c r="B5676" s="1">
        <v>41721.300856481481</v>
      </c>
      <c r="C5676" s="2" t="s">
        <v>41</v>
      </c>
      <c r="D5676" s="2" t="s">
        <v>42</v>
      </c>
      <c r="E5676" s="2" t="s">
        <v>43</v>
      </c>
      <c r="F5676" s="2" t="s">
        <v>44</v>
      </c>
      <c r="G5676" s="2" t="s">
        <v>44</v>
      </c>
      <c r="H5676">
        <v>7402</v>
      </c>
      <c r="I5676" s="2" t="s">
        <v>44</v>
      </c>
      <c r="J5676" s="2" t="s">
        <v>44</v>
      </c>
      <c r="K5676" s="2" t="s">
        <v>44</v>
      </c>
      <c r="L5676" s="2" t="s">
        <v>44</v>
      </c>
      <c r="M5676" s="2" t="s">
        <v>44</v>
      </c>
      <c r="N5676" s="3">
        <v>41719</v>
      </c>
      <c r="O5676" s="2" t="s">
        <v>44</v>
      </c>
      <c r="P5676" s="2" t="s">
        <v>44</v>
      </c>
      <c r="Q5676" s="2" t="s">
        <v>44</v>
      </c>
      <c r="R5676">
        <v>2014</v>
      </c>
      <c r="S5676">
        <v>3</v>
      </c>
      <c r="T5676">
        <v>21</v>
      </c>
      <c r="U5676" s="2" t="s">
        <v>44</v>
      </c>
      <c r="V5676" s="2" t="s">
        <v>44</v>
      </c>
      <c r="W5676" s="2" t="s">
        <v>44</v>
      </c>
      <c r="X5676" s="2" t="s">
        <v>44</v>
      </c>
      <c r="Y5676" s="2" t="s">
        <v>89</v>
      </c>
      <c r="Z5676" s="2" t="s">
        <v>90</v>
      </c>
      <c r="AA5676" s="2" t="s">
        <v>44</v>
      </c>
      <c r="AB5676" s="2" t="s">
        <v>44</v>
      </c>
      <c r="AC5676" s="2" t="s">
        <v>44</v>
      </c>
      <c r="AD5676" s="2" t="s">
        <v>44</v>
      </c>
      <c r="AE5676" s="2" t="s">
        <v>44</v>
      </c>
      <c r="AF5676">
        <v>1</v>
      </c>
      <c r="AG5676">
        <v>1</v>
      </c>
      <c r="AH5676" s="2" t="s">
        <v>44</v>
      </c>
      <c r="AI5676">
        <v>34.9559</v>
      </c>
      <c r="AJ5676">
        <v>34.083799999999997</v>
      </c>
      <c r="AK5676" s="2" t="s">
        <v>44</v>
      </c>
      <c r="AL5676" s="2" t="s">
        <v>44</v>
      </c>
      <c r="AM5676" s="2" t="s">
        <v>44</v>
      </c>
      <c r="AN5676" s="2" t="s">
        <v>47</v>
      </c>
      <c r="AO5676" s="2" t="s">
        <v>44</v>
      </c>
    </row>
    <row r="5677" spans="1:41" x14ac:dyDescent="0.3">
      <c r="A5677">
        <v>7403</v>
      </c>
      <c r="B5677" s="1">
        <v>41721.301030092596</v>
      </c>
      <c r="C5677" s="2" t="s">
        <v>41</v>
      </c>
      <c r="D5677" s="2" t="s">
        <v>42</v>
      </c>
      <c r="E5677" s="2" t="s">
        <v>43</v>
      </c>
      <c r="F5677" s="2" t="s">
        <v>44</v>
      </c>
      <c r="G5677" s="2" t="s">
        <v>44</v>
      </c>
      <c r="H5677">
        <v>7403</v>
      </c>
      <c r="I5677" s="2" t="s">
        <v>44</v>
      </c>
      <c r="J5677" s="2" t="s">
        <v>44</v>
      </c>
      <c r="K5677" s="2" t="s">
        <v>44</v>
      </c>
      <c r="L5677" s="2" t="s">
        <v>44</v>
      </c>
      <c r="M5677" s="2" t="s">
        <v>44</v>
      </c>
      <c r="N5677" s="3">
        <v>41719</v>
      </c>
      <c r="O5677" s="2" t="s">
        <v>44</v>
      </c>
      <c r="P5677" s="2" t="s">
        <v>44</v>
      </c>
      <c r="Q5677" s="2" t="s">
        <v>44</v>
      </c>
      <c r="R5677">
        <v>2014</v>
      </c>
      <c r="S5677">
        <v>3</v>
      </c>
      <c r="T5677">
        <v>21</v>
      </c>
      <c r="U5677" s="2" t="s">
        <v>44</v>
      </c>
      <c r="V5677" s="2" t="s">
        <v>44</v>
      </c>
      <c r="W5677" s="2" t="s">
        <v>44</v>
      </c>
      <c r="X5677" s="2" t="s">
        <v>44</v>
      </c>
      <c r="Y5677" s="2" t="s">
        <v>89</v>
      </c>
      <c r="Z5677" s="2" t="s">
        <v>90</v>
      </c>
      <c r="AA5677" s="2" t="s">
        <v>44</v>
      </c>
      <c r="AB5677" s="2" t="s">
        <v>44</v>
      </c>
      <c r="AC5677" s="2" t="s">
        <v>44</v>
      </c>
      <c r="AD5677" s="2" t="s">
        <v>44</v>
      </c>
      <c r="AE5677" s="2" t="s">
        <v>44</v>
      </c>
      <c r="AF5677">
        <v>8</v>
      </c>
      <c r="AG5677">
        <v>8</v>
      </c>
      <c r="AH5677" s="2" t="s">
        <v>44</v>
      </c>
      <c r="AI5677">
        <v>34.9559</v>
      </c>
      <c r="AJ5677">
        <v>34.084600000000002</v>
      </c>
      <c r="AK5677" s="2" t="s">
        <v>44</v>
      </c>
      <c r="AL5677" s="2" t="s">
        <v>44</v>
      </c>
      <c r="AM5677" s="2" t="s">
        <v>44</v>
      </c>
      <c r="AN5677" s="2" t="s">
        <v>47</v>
      </c>
      <c r="AO5677" s="2" t="s">
        <v>44</v>
      </c>
    </row>
    <row r="5678" spans="1:41" x14ac:dyDescent="0.3">
      <c r="A5678">
        <v>7404</v>
      </c>
      <c r="B5678" s="1">
        <v>41721.302974537037</v>
      </c>
      <c r="C5678" s="2" t="s">
        <v>41</v>
      </c>
      <c r="D5678" s="2" t="s">
        <v>42</v>
      </c>
      <c r="E5678" s="2" t="s">
        <v>43</v>
      </c>
      <c r="F5678" s="2" t="s">
        <v>44</v>
      </c>
      <c r="G5678" s="2" t="s">
        <v>44</v>
      </c>
      <c r="H5678">
        <v>7404</v>
      </c>
      <c r="I5678" s="2" t="s">
        <v>44</v>
      </c>
      <c r="J5678" s="2" t="s">
        <v>44</v>
      </c>
      <c r="K5678" s="2" t="s">
        <v>44</v>
      </c>
      <c r="L5678" s="2" t="s">
        <v>44</v>
      </c>
      <c r="M5678" s="2" t="s">
        <v>44</v>
      </c>
      <c r="N5678" s="3">
        <v>41719</v>
      </c>
      <c r="O5678" s="2" t="s">
        <v>44</v>
      </c>
      <c r="P5678" s="2" t="s">
        <v>44</v>
      </c>
      <c r="Q5678" s="2" t="s">
        <v>44</v>
      </c>
      <c r="R5678">
        <v>2014</v>
      </c>
      <c r="S5678">
        <v>3</v>
      </c>
      <c r="T5678">
        <v>21</v>
      </c>
      <c r="U5678" s="2" t="s">
        <v>44</v>
      </c>
      <c r="V5678" s="2" t="s">
        <v>44</v>
      </c>
      <c r="W5678" s="2" t="s">
        <v>44</v>
      </c>
      <c r="X5678" s="2" t="s">
        <v>44</v>
      </c>
      <c r="Y5678" s="2" t="s">
        <v>89</v>
      </c>
      <c r="Z5678" s="2" t="s">
        <v>90</v>
      </c>
      <c r="AA5678" s="2" t="s">
        <v>44</v>
      </c>
      <c r="AB5678" s="2" t="s">
        <v>44</v>
      </c>
      <c r="AC5678" s="2" t="s">
        <v>44</v>
      </c>
      <c r="AD5678" s="2" t="s">
        <v>44</v>
      </c>
      <c r="AE5678" s="2" t="s">
        <v>44</v>
      </c>
      <c r="AF5678">
        <v>5</v>
      </c>
      <c r="AG5678">
        <v>5</v>
      </c>
      <c r="AH5678" s="2" t="s">
        <v>44</v>
      </c>
      <c r="AI5678">
        <v>34.9559</v>
      </c>
      <c r="AJ5678">
        <v>34.084600000000002</v>
      </c>
      <c r="AK5678" s="2" t="s">
        <v>44</v>
      </c>
      <c r="AL5678" s="2" t="s">
        <v>44</v>
      </c>
      <c r="AM5678" s="2" t="s">
        <v>44</v>
      </c>
      <c r="AN5678" s="2" t="s">
        <v>47</v>
      </c>
      <c r="AO5678" s="2" t="s">
        <v>44</v>
      </c>
    </row>
    <row r="5679" spans="1:41" x14ac:dyDescent="0.3">
      <c r="A5679">
        <v>7405</v>
      </c>
      <c r="B5679" s="1">
        <v>41721.302685185183</v>
      </c>
      <c r="C5679" s="2" t="s">
        <v>41</v>
      </c>
      <c r="D5679" s="2" t="s">
        <v>42</v>
      </c>
      <c r="E5679" s="2" t="s">
        <v>43</v>
      </c>
      <c r="F5679" s="2" t="s">
        <v>44</v>
      </c>
      <c r="G5679" s="2" t="s">
        <v>44</v>
      </c>
      <c r="H5679">
        <v>7405</v>
      </c>
      <c r="I5679" s="2" t="s">
        <v>44</v>
      </c>
      <c r="J5679" s="2" t="s">
        <v>44</v>
      </c>
      <c r="K5679" s="2" t="s">
        <v>44</v>
      </c>
      <c r="L5679" s="2" t="s">
        <v>44</v>
      </c>
      <c r="M5679" s="2" t="s">
        <v>44</v>
      </c>
      <c r="N5679" s="3">
        <v>41718</v>
      </c>
      <c r="O5679" s="2" t="s">
        <v>44</v>
      </c>
      <c r="P5679" s="2" t="s">
        <v>44</v>
      </c>
      <c r="Q5679" s="2" t="s">
        <v>44</v>
      </c>
      <c r="R5679">
        <v>2014</v>
      </c>
      <c r="S5679">
        <v>3</v>
      </c>
      <c r="T5679">
        <v>20</v>
      </c>
      <c r="U5679" s="2" t="s">
        <v>44</v>
      </c>
      <c r="V5679" s="2" t="s">
        <v>44</v>
      </c>
      <c r="W5679" s="2" t="s">
        <v>44</v>
      </c>
      <c r="X5679" s="2" t="s">
        <v>44</v>
      </c>
      <c r="Y5679" s="2" t="s">
        <v>89</v>
      </c>
      <c r="Z5679" s="2" t="s">
        <v>90</v>
      </c>
      <c r="AA5679" s="2" t="s">
        <v>44</v>
      </c>
      <c r="AB5679" s="2" t="s">
        <v>44</v>
      </c>
      <c r="AC5679" s="2" t="s">
        <v>44</v>
      </c>
      <c r="AD5679" s="2" t="s">
        <v>44</v>
      </c>
      <c r="AE5679" s="2" t="s">
        <v>44</v>
      </c>
      <c r="AF5679">
        <v>20</v>
      </c>
      <c r="AG5679">
        <v>30</v>
      </c>
      <c r="AH5679" s="2" t="s">
        <v>44</v>
      </c>
      <c r="AI5679">
        <v>34.930399999999999</v>
      </c>
      <c r="AJ5679">
        <v>33.648200000000003</v>
      </c>
      <c r="AK5679" s="2" t="s">
        <v>44</v>
      </c>
      <c r="AL5679" s="2" t="s">
        <v>44</v>
      </c>
      <c r="AM5679" s="2" t="s">
        <v>44</v>
      </c>
      <c r="AN5679" s="2" t="s">
        <v>47</v>
      </c>
      <c r="AO5679" s="2" t="s">
        <v>44</v>
      </c>
    </row>
    <row r="5680" spans="1:41" x14ac:dyDescent="0.3">
      <c r="A5680">
        <v>7406</v>
      </c>
      <c r="B5680" s="1">
        <v>41721.301921296297</v>
      </c>
      <c r="C5680" s="2" t="s">
        <v>41</v>
      </c>
      <c r="D5680" s="2" t="s">
        <v>42</v>
      </c>
      <c r="E5680" s="2" t="s">
        <v>43</v>
      </c>
      <c r="F5680" s="2" t="s">
        <v>44</v>
      </c>
      <c r="G5680" s="2" t="s">
        <v>44</v>
      </c>
      <c r="H5680">
        <v>7406</v>
      </c>
      <c r="I5680" s="2" t="s">
        <v>44</v>
      </c>
      <c r="J5680" s="2" t="s">
        <v>44</v>
      </c>
      <c r="K5680" s="2" t="s">
        <v>44</v>
      </c>
      <c r="L5680" s="2" t="s">
        <v>44</v>
      </c>
      <c r="M5680" s="2" t="s">
        <v>44</v>
      </c>
      <c r="N5680" s="3">
        <v>41718</v>
      </c>
      <c r="O5680" s="2" t="s">
        <v>44</v>
      </c>
      <c r="P5680" s="2" t="s">
        <v>44</v>
      </c>
      <c r="Q5680" s="2" t="s">
        <v>44</v>
      </c>
      <c r="R5680">
        <v>2014</v>
      </c>
      <c r="S5680">
        <v>3</v>
      </c>
      <c r="T5680">
        <v>20</v>
      </c>
      <c r="U5680" s="2" t="s">
        <v>44</v>
      </c>
      <c r="V5680" s="2" t="s">
        <v>44</v>
      </c>
      <c r="W5680" s="2" t="s">
        <v>44</v>
      </c>
      <c r="X5680" s="2" t="s">
        <v>44</v>
      </c>
      <c r="Y5680" s="2" t="s">
        <v>89</v>
      </c>
      <c r="Z5680" s="2" t="s">
        <v>90</v>
      </c>
      <c r="AA5680" s="2" t="s">
        <v>44</v>
      </c>
      <c r="AB5680" s="2" t="s">
        <v>44</v>
      </c>
      <c r="AC5680" s="2" t="s">
        <v>44</v>
      </c>
      <c r="AD5680" s="2" t="s">
        <v>44</v>
      </c>
      <c r="AE5680" s="2" t="s">
        <v>44</v>
      </c>
      <c r="AF5680">
        <v>4</v>
      </c>
      <c r="AG5680">
        <v>4</v>
      </c>
      <c r="AH5680" s="2" t="s">
        <v>44</v>
      </c>
      <c r="AI5680">
        <v>34.985100000000003</v>
      </c>
      <c r="AJ5680">
        <v>34.075699999999998</v>
      </c>
      <c r="AK5680" s="2" t="s">
        <v>44</v>
      </c>
      <c r="AL5680" s="2" t="s">
        <v>44</v>
      </c>
      <c r="AM5680" s="2" t="s">
        <v>44</v>
      </c>
      <c r="AN5680" s="2" t="s">
        <v>47</v>
      </c>
      <c r="AO5680" s="2" t="s">
        <v>44</v>
      </c>
    </row>
    <row r="5681" spans="1:41" x14ac:dyDescent="0.3">
      <c r="A5681">
        <v>7407</v>
      </c>
      <c r="B5681" s="1">
        <v>41721.301550925928</v>
      </c>
      <c r="C5681" s="2" t="s">
        <v>41</v>
      </c>
      <c r="D5681" s="2" t="s">
        <v>42</v>
      </c>
      <c r="E5681" s="2" t="s">
        <v>43</v>
      </c>
      <c r="F5681" s="2" t="s">
        <v>44</v>
      </c>
      <c r="G5681" s="2" t="s">
        <v>44</v>
      </c>
      <c r="H5681">
        <v>7407</v>
      </c>
      <c r="I5681" s="2" t="s">
        <v>44</v>
      </c>
      <c r="J5681" s="2" t="s">
        <v>44</v>
      </c>
      <c r="K5681" s="2" t="s">
        <v>44</v>
      </c>
      <c r="L5681" s="2" t="s">
        <v>44</v>
      </c>
      <c r="M5681" s="2" t="s">
        <v>44</v>
      </c>
      <c r="N5681" s="3">
        <v>41718</v>
      </c>
      <c r="O5681" s="2" t="s">
        <v>44</v>
      </c>
      <c r="P5681" s="2" t="s">
        <v>44</v>
      </c>
      <c r="Q5681" s="2" t="s">
        <v>44</v>
      </c>
      <c r="R5681">
        <v>2014</v>
      </c>
      <c r="S5681">
        <v>3</v>
      </c>
      <c r="T5681">
        <v>20</v>
      </c>
      <c r="U5681" s="2" t="s">
        <v>44</v>
      </c>
      <c r="V5681" s="2" t="s">
        <v>44</v>
      </c>
      <c r="W5681" s="2" t="s">
        <v>44</v>
      </c>
      <c r="X5681" s="2" t="s">
        <v>44</v>
      </c>
      <c r="Y5681" s="2" t="s">
        <v>89</v>
      </c>
      <c r="Z5681" s="2" t="s">
        <v>90</v>
      </c>
      <c r="AA5681" s="2" t="s">
        <v>44</v>
      </c>
      <c r="AB5681" s="2" t="s">
        <v>44</v>
      </c>
      <c r="AC5681" s="2" t="s">
        <v>44</v>
      </c>
      <c r="AD5681" s="2" t="s">
        <v>44</v>
      </c>
      <c r="AE5681" s="2" t="s">
        <v>44</v>
      </c>
      <c r="AF5681">
        <v>10</v>
      </c>
      <c r="AG5681">
        <v>10</v>
      </c>
      <c r="AH5681" s="2" t="s">
        <v>44</v>
      </c>
      <c r="AI5681">
        <v>34.985300000000002</v>
      </c>
      <c r="AJ5681">
        <v>34.073599999999999</v>
      </c>
      <c r="AK5681" s="2" t="s">
        <v>44</v>
      </c>
      <c r="AL5681" s="2" t="s">
        <v>44</v>
      </c>
      <c r="AM5681" s="2" t="s">
        <v>44</v>
      </c>
      <c r="AN5681" s="2" t="s">
        <v>47</v>
      </c>
      <c r="AO5681" s="2" t="s">
        <v>44</v>
      </c>
    </row>
    <row r="5682" spans="1:41" x14ac:dyDescent="0.3">
      <c r="A5682">
        <v>7408</v>
      </c>
      <c r="B5682" s="1">
        <v>41721.30133101852</v>
      </c>
      <c r="C5682" s="2" t="s">
        <v>41</v>
      </c>
      <c r="D5682" s="2" t="s">
        <v>42</v>
      </c>
      <c r="E5682" s="2" t="s">
        <v>43</v>
      </c>
      <c r="F5682" s="2" t="s">
        <v>44</v>
      </c>
      <c r="G5682" s="2" t="s">
        <v>44</v>
      </c>
      <c r="H5682">
        <v>7408</v>
      </c>
      <c r="I5682" s="2" t="s">
        <v>44</v>
      </c>
      <c r="J5682" s="2" t="s">
        <v>44</v>
      </c>
      <c r="K5682" s="2" t="s">
        <v>44</v>
      </c>
      <c r="L5682" s="2" t="s">
        <v>44</v>
      </c>
      <c r="M5682" s="2" t="s">
        <v>44</v>
      </c>
      <c r="N5682" s="3">
        <v>41718</v>
      </c>
      <c r="O5682" s="2" t="s">
        <v>44</v>
      </c>
      <c r="P5682" s="2" t="s">
        <v>44</v>
      </c>
      <c r="Q5682" s="2" t="s">
        <v>44</v>
      </c>
      <c r="R5682">
        <v>2014</v>
      </c>
      <c r="S5682">
        <v>3</v>
      </c>
      <c r="T5682">
        <v>20</v>
      </c>
      <c r="U5682" s="2" t="s">
        <v>44</v>
      </c>
      <c r="V5682" s="2" t="s">
        <v>44</v>
      </c>
      <c r="W5682" s="2" t="s">
        <v>44</v>
      </c>
      <c r="X5682" s="2" t="s">
        <v>44</v>
      </c>
      <c r="Y5682" s="2" t="s">
        <v>89</v>
      </c>
      <c r="Z5682" s="2" t="s">
        <v>90</v>
      </c>
      <c r="AA5682" s="2" t="s">
        <v>44</v>
      </c>
      <c r="AB5682" s="2" t="s">
        <v>44</v>
      </c>
      <c r="AC5682" s="2" t="s">
        <v>44</v>
      </c>
      <c r="AD5682" s="2" t="s">
        <v>44</v>
      </c>
      <c r="AE5682" s="2" t="s">
        <v>44</v>
      </c>
      <c r="AF5682">
        <v>3</v>
      </c>
      <c r="AG5682">
        <v>3</v>
      </c>
      <c r="AH5682" s="2" t="s">
        <v>44</v>
      </c>
      <c r="AI5682">
        <v>34.956099999999999</v>
      </c>
      <c r="AJ5682">
        <v>34.082999999999998</v>
      </c>
      <c r="AK5682" s="2" t="s">
        <v>44</v>
      </c>
      <c r="AL5682" s="2" t="s">
        <v>44</v>
      </c>
      <c r="AM5682" s="2" t="s">
        <v>44</v>
      </c>
      <c r="AN5682" s="2" t="s">
        <v>47</v>
      </c>
      <c r="AO5682" s="2" t="s">
        <v>44</v>
      </c>
    </row>
    <row r="5683" spans="1:41" x14ac:dyDescent="0.3">
      <c r="A5683">
        <v>7409</v>
      </c>
      <c r="B5683" s="1">
        <v>41721.301192129627</v>
      </c>
      <c r="C5683" s="2" t="s">
        <v>41</v>
      </c>
      <c r="D5683" s="2" t="s">
        <v>42</v>
      </c>
      <c r="E5683" s="2" t="s">
        <v>43</v>
      </c>
      <c r="F5683" s="2" t="s">
        <v>44</v>
      </c>
      <c r="G5683" s="2" t="s">
        <v>44</v>
      </c>
      <c r="H5683">
        <v>7409</v>
      </c>
      <c r="I5683" s="2" t="s">
        <v>44</v>
      </c>
      <c r="J5683" s="2" t="s">
        <v>44</v>
      </c>
      <c r="K5683" s="2" t="s">
        <v>44</v>
      </c>
      <c r="L5683" s="2" t="s">
        <v>44</v>
      </c>
      <c r="M5683" s="2" t="s">
        <v>44</v>
      </c>
      <c r="N5683" s="3">
        <v>41718</v>
      </c>
      <c r="O5683" s="2" t="s">
        <v>44</v>
      </c>
      <c r="P5683" s="2" t="s">
        <v>44</v>
      </c>
      <c r="Q5683" s="2" t="s">
        <v>44</v>
      </c>
      <c r="R5683">
        <v>2014</v>
      </c>
      <c r="S5683">
        <v>3</v>
      </c>
      <c r="T5683">
        <v>20</v>
      </c>
      <c r="U5683" s="2" t="s">
        <v>44</v>
      </c>
      <c r="V5683" s="2" t="s">
        <v>44</v>
      </c>
      <c r="W5683" s="2" t="s">
        <v>44</v>
      </c>
      <c r="X5683" s="2" t="s">
        <v>44</v>
      </c>
      <c r="Y5683" s="2" t="s">
        <v>89</v>
      </c>
      <c r="Z5683" s="2" t="s">
        <v>90</v>
      </c>
      <c r="AA5683" s="2" t="s">
        <v>44</v>
      </c>
      <c r="AB5683" s="2" t="s">
        <v>44</v>
      </c>
      <c r="AC5683" s="2" t="s">
        <v>44</v>
      </c>
      <c r="AD5683" s="2" t="s">
        <v>44</v>
      </c>
      <c r="AE5683" s="2" t="s">
        <v>44</v>
      </c>
      <c r="AF5683">
        <v>10</v>
      </c>
      <c r="AG5683">
        <v>10</v>
      </c>
      <c r="AH5683" s="2" t="s">
        <v>44</v>
      </c>
      <c r="AI5683">
        <v>34.980699999999999</v>
      </c>
      <c r="AJ5683">
        <v>34.003399999999999</v>
      </c>
      <c r="AK5683" s="2" t="s">
        <v>44</v>
      </c>
      <c r="AL5683" s="2" t="s">
        <v>44</v>
      </c>
      <c r="AM5683" s="2" t="s">
        <v>44</v>
      </c>
      <c r="AN5683" s="2" t="s">
        <v>47</v>
      </c>
      <c r="AO5683" s="2" t="s">
        <v>44</v>
      </c>
    </row>
    <row r="5684" spans="1:41" x14ac:dyDescent="0.3">
      <c r="A5684">
        <v>7411</v>
      </c>
      <c r="B5684" s="1">
        <v>41752.786944444444</v>
      </c>
      <c r="C5684" s="2" t="s">
        <v>41</v>
      </c>
      <c r="D5684" s="2" t="s">
        <v>42</v>
      </c>
      <c r="E5684" s="2" t="s">
        <v>43</v>
      </c>
      <c r="F5684" s="2" t="s">
        <v>44</v>
      </c>
      <c r="G5684" s="2" t="s">
        <v>44</v>
      </c>
      <c r="H5684">
        <v>7411</v>
      </c>
      <c r="I5684" s="2" t="s">
        <v>44</v>
      </c>
      <c r="J5684" s="2" t="s">
        <v>44</v>
      </c>
      <c r="K5684" s="2" t="s">
        <v>44</v>
      </c>
      <c r="L5684" s="2" t="s">
        <v>44</v>
      </c>
      <c r="M5684" s="2" t="s">
        <v>44</v>
      </c>
      <c r="N5684" s="3">
        <v>41722</v>
      </c>
      <c r="O5684" s="2" t="s">
        <v>44</v>
      </c>
      <c r="P5684" s="2" t="s">
        <v>44</v>
      </c>
      <c r="Q5684" s="2" t="s">
        <v>44</v>
      </c>
      <c r="R5684">
        <v>2014</v>
      </c>
      <c r="S5684">
        <v>3</v>
      </c>
      <c r="T5684">
        <v>24</v>
      </c>
      <c r="U5684" s="2" t="s">
        <v>44</v>
      </c>
      <c r="V5684" s="2" t="s">
        <v>44</v>
      </c>
      <c r="W5684" s="2" t="s">
        <v>44</v>
      </c>
      <c r="X5684" s="2" t="s">
        <v>44</v>
      </c>
      <c r="Y5684" s="2" t="s">
        <v>89</v>
      </c>
      <c r="Z5684" s="2" t="s">
        <v>90</v>
      </c>
      <c r="AA5684" s="2" t="s">
        <v>44</v>
      </c>
      <c r="AB5684" s="2" t="s">
        <v>44</v>
      </c>
      <c r="AC5684" s="2" t="s">
        <v>44</v>
      </c>
      <c r="AD5684" s="2" t="s">
        <v>44</v>
      </c>
      <c r="AE5684" s="2" t="s">
        <v>44</v>
      </c>
      <c r="AF5684">
        <v>1</v>
      </c>
      <c r="AG5684">
        <v>1</v>
      </c>
      <c r="AH5684" s="2" t="s">
        <v>44</v>
      </c>
      <c r="AI5684">
        <v>35.056600000000003</v>
      </c>
      <c r="AJ5684">
        <v>32.347900000000003</v>
      </c>
      <c r="AK5684" s="2" t="s">
        <v>44</v>
      </c>
      <c r="AL5684" s="2" t="s">
        <v>44</v>
      </c>
      <c r="AM5684" s="2" t="s">
        <v>44</v>
      </c>
      <c r="AN5684" s="2" t="s">
        <v>47</v>
      </c>
      <c r="AO5684" s="2" t="s">
        <v>44</v>
      </c>
    </row>
    <row r="5685" spans="1:41" x14ac:dyDescent="0.3">
      <c r="A5685">
        <v>7412</v>
      </c>
      <c r="B5685" s="1">
        <v>41752.78869212963</v>
      </c>
      <c r="C5685" s="2" t="s">
        <v>41</v>
      </c>
      <c r="D5685" s="2" t="s">
        <v>42</v>
      </c>
      <c r="E5685" s="2" t="s">
        <v>43</v>
      </c>
      <c r="F5685" s="2" t="s">
        <v>44</v>
      </c>
      <c r="G5685" s="2" t="s">
        <v>44</v>
      </c>
      <c r="H5685">
        <v>7412</v>
      </c>
      <c r="I5685" s="2" t="s">
        <v>44</v>
      </c>
      <c r="J5685" s="2" t="s">
        <v>44</v>
      </c>
      <c r="K5685" s="2" t="s">
        <v>44</v>
      </c>
      <c r="L5685" s="2" t="s">
        <v>44</v>
      </c>
      <c r="M5685" s="2" t="s">
        <v>44</v>
      </c>
      <c r="N5685" s="3">
        <v>41742</v>
      </c>
      <c r="O5685" s="2" t="s">
        <v>44</v>
      </c>
      <c r="P5685" s="2" t="s">
        <v>44</v>
      </c>
      <c r="Q5685" s="2" t="s">
        <v>44</v>
      </c>
      <c r="R5685">
        <v>2014</v>
      </c>
      <c r="S5685">
        <v>4</v>
      </c>
      <c r="T5685">
        <v>13</v>
      </c>
      <c r="U5685" s="2" t="s">
        <v>44</v>
      </c>
      <c r="V5685" s="2" t="s">
        <v>44</v>
      </c>
      <c r="W5685" s="2" t="s">
        <v>44</v>
      </c>
      <c r="X5685" s="2" t="s">
        <v>44</v>
      </c>
      <c r="Y5685" s="2" t="s">
        <v>108</v>
      </c>
      <c r="Z5685" s="2" t="s">
        <v>109</v>
      </c>
      <c r="AA5685" s="2" t="s">
        <v>44</v>
      </c>
      <c r="AB5685" s="2" t="s">
        <v>44</v>
      </c>
      <c r="AC5685" s="2" t="s">
        <v>44</v>
      </c>
      <c r="AD5685" s="2" t="s">
        <v>44</v>
      </c>
      <c r="AE5685" s="2" t="s">
        <v>44</v>
      </c>
      <c r="AF5685">
        <v>30</v>
      </c>
      <c r="AG5685">
        <v>40</v>
      </c>
      <c r="AH5685" s="2" t="s">
        <v>44</v>
      </c>
      <c r="AI5685">
        <v>33.994</v>
      </c>
      <c r="AJ5685">
        <v>35.599200000000003</v>
      </c>
      <c r="AK5685" s="2" t="s">
        <v>44</v>
      </c>
      <c r="AL5685" s="2" t="s">
        <v>44</v>
      </c>
      <c r="AM5685" s="2" t="s">
        <v>44</v>
      </c>
      <c r="AN5685" s="2" t="s">
        <v>47</v>
      </c>
      <c r="AO5685" s="2" t="s">
        <v>44</v>
      </c>
    </row>
    <row r="5686" spans="1:41" x14ac:dyDescent="0.3">
      <c r="A5686">
        <v>7413</v>
      </c>
      <c r="B5686" s="1">
        <v>41766.707418981481</v>
      </c>
      <c r="C5686" s="2" t="s">
        <v>41</v>
      </c>
      <c r="D5686" s="2" t="s">
        <v>42</v>
      </c>
      <c r="E5686" s="2" t="s">
        <v>43</v>
      </c>
      <c r="F5686" s="2" t="s">
        <v>44</v>
      </c>
      <c r="G5686" s="2" t="s">
        <v>44</v>
      </c>
      <c r="H5686">
        <v>7413</v>
      </c>
      <c r="I5686" s="2" t="s">
        <v>44</v>
      </c>
      <c r="J5686" s="2" t="s">
        <v>44</v>
      </c>
      <c r="K5686" s="2" t="s">
        <v>44</v>
      </c>
      <c r="L5686" s="2" t="s">
        <v>44</v>
      </c>
      <c r="M5686" s="2" t="s">
        <v>44</v>
      </c>
      <c r="N5686" s="3">
        <v>40492</v>
      </c>
      <c r="O5686" s="2" t="s">
        <v>44</v>
      </c>
      <c r="P5686" s="2" t="s">
        <v>44</v>
      </c>
      <c r="Q5686" s="2" t="s">
        <v>44</v>
      </c>
      <c r="R5686">
        <v>2010</v>
      </c>
      <c r="S5686">
        <v>11</v>
      </c>
      <c r="T5686">
        <v>10</v>
      </c>
      <c r="U5686" s="2" t="s">
        <v>44</v>
      </c>
      <c r="V5686" s="2" t="s">
        <v>44</v>
      </c>
      <c r="W5686" s="2" t="s">
        <v>44</v>
      </c>
      <c r="X5686" s="2" t="s">
        <v>44</v>
      </c>
      <c r="Y5686" s="2" t="s">
        <v>74</v>
      </c>
      <c r="Z5686" s="2" t="s">
        <v>119</v>
      </c>
      <c r="AA5686" s="2" t="s">
        <v>44</v>
      </c>
      <c r="AB5686" s="2" t="s">
        <v>44</v>
      </c>
      <c r="AC5686" s="2" t="s">
        <v>44</v>
      </c>
      <c r="AD5686" s="2" t="s">
        <v>44</v>
      </c>
      <c r="AE5686" s="2" t="s">
        <v>44</v>
      </c>
      <c r="AF5686">
        <v>50</v>
      </c>
      <c r="AG5686">
        <v>50</v>
      </c>
      <c r="AH5686" s="2" t="s">
        <v>44</v>
      </c>
      <c r="AI5686">
        <v>36.332999999999998</v>
      </c>
      <c r="AJ5686">
        <v>35.783000000000001</v>
      </c>
      <c r="AK5686" s="2" t="s">
        <v>44</v>
      </c>
      <c r="AL5686" s="2" t="s">
        <v>44</v>
      </c>
      <c r="AM5686" s="2" t="s">
        <v>44</v>
      </c>
      <c r="AN5686" s="2" t="s">
        <v>47</v>
      </c>
      <c r="AO5686" s="2" t="s">
        <v>44</v>
      </c>
    </row>
    <row r="5687" spans="1:41" x14ac:dyDescent="0.3">
      <c r="A5687">
        <v>7417</v>
      </c>
      <c r="B5687" s="1">
        <v>41767.579432870371</v>
      </c>
      <c r="C5687" s="2" t="s">
        <v>41</v>
      </c>
      <c r="D5687" s="2" t="s">
        <v>42</v>
      </c>
      <c r="E5687" s="2" t="s">
        <v>43</v>
      </c>
      <c r="F5687" s="2" t="s">
        <v>44</v>
      </c>
      <c r="G5687" s="2" t="s">
        <v>44</v>
      </c>
      <c r="H5687">
        <v>7417</v>
      </c>
      <c r="I5687" s="2" t="s">
        <v>44</v>
      </c>
      <c r="J5687" s="2" t="s">
        <v>44</v>
      </c>
      <c r="K5687" s="2" t="s">
        <v>44</v>
      </c>
      <c r="L5687" s="2" t="s">
        <v>44</v>
      </c>
      <c r="M5687" s="2" t="s">
        <v>44</v>
      </c>
      <c r="N5687" s="3">
        <v>41710</v>
      </c>
      <c r="O5687" s="2" t="s">
        <v>44</v>
      </c>
      <c r="P5687" s="2" t="s">
        <v>44</v>
      </c>
      <c r="Q5687" s="2" t="s">
        <v>44</v>
      </c>
      <c r="R5687">
        <v>2014</v>
      </c>
      <c r="S5687">
        <v>3</v>
      </c>
      <c r="T5687">
        <v>12</v>
      </c>
      <c r="U5687" s="2" t="s">
        <v>44</v>
      </c>
      <c r="V5687" s="2" t="s">
        <v>44</v>
      </c>
      <c r="W5687" s="2" t="s">
        <v>44</v>
      </c>
      <c r="X5687" s="2" t="s">
        <v>44</v>
      </c>
      <c r="Y5687" s="2" t="s">
        <v>89</v>
      </c>
      <c r="Z5687" s="2" t="s">
        <v>90</v>
      </c>
      <c r="AA5687" s="2" t="s">
        <v>44</v>
      </c>
      <c r="AB5687" s="2" t="s">
        <v>44</v>
      </c>
      <c r="AC5687" s="2" t="s">
        <v>44</v>
      </c>
      <c r="AD5687" s="2" t="s">
        <v>44</v>
      </c>
      <c r="AE5687" s="2" t="s">
        <v>44</v>
      </c>
      <c r="AF5687">
        <v>1</v>
      </c>
      <c r="AG5687">
        <v>1</v>
      </c>
      <c r="AH5687" s="2" t="s">
        <v>44</v>
      </c>
      <c r="AI5687">
        <v>35.058900000000001</v>
      </c>
      <c r="AJ5687">
        <v>32.346400000000003</v>
      </c>
      <c r="AK5687" s="2" t="s">
        <v>44</v>
      </c>
      <c r="AL5687" s="2" t="s">
        <v>44</v>
      </c>
      <c r="AM5687" s="2" t="s">
        <v>44</v>
      </c>
      <c r="AN5687" s="2" t="s">
        <v>47</v>
      </c>
      <c r="AO5687" s="2" t="s">
        <v>44</v>
      </c>
    </row>
    <row r="5688" spans="1:41" x14ac:dyDescent="0.3">
      <c r="A5688">
        <v>7418</v>
      </c>
      <c r="B5688" s="1">
        <v>41767.583472222221</v>
      </c>
      <c r="C5688" s="2" t="s">
        <v>41</v>
      </c>
      <c r="D5688" s="2" t="s">
        <v>42</v>
      </c>
      <c r="E5688" s="2" t="s">
        <v>43</v>
      </c>
      <c r="F5688" s="2" t="s">
        <v>44</v>
      </c>
      <c r="G5688" s="2" t="s">
        <v>44</v>
      </c>
      <c r="H5688">
        <v>7418</v>
      </c>
      <c r="I5688" s="2" t="s">
        <v>44</v>
      </c>
      <c r="J5688" s="2" t="s">
        <v>44</v>
      </c>
      <c r="K5688" s="2" t="s">
        <v>44</v>
      </c>
      <c r="L5688" s="2" t="s">
        <v>44</v>
      </c>
      <c r="M5688" s="2" t="s">
        <v>44</v>
      </c>
      <c r="N5688" s="3">
        <v>41710</v>
      </c>
      <c r="O5688" s="2" t="s">
        <v>44</v>
      </c>
      <c r="P5688" s="2" t="s">
        <v>44</v>
      </c>
      <c r="Q5688" s="2" t="s">
        <v>44</v>
      </c>
      <c r="R5688">
        <v>2014</v>
      </c>
      <c r="S5688">
        <v>3</v>
      </c>
      <c r="T5688">
        <v>12</v>
      </c>
      <c r="U5688" s="2" t="s">
        <v>44</v>
      </c>
      <c r="V5688" s="2" t="s">
        <v>44</v>
      </c>
      <c r="W5688" s="2" t="s">
        <v>44</v>
      </c>
      <c r="X5688" s="2" t="s">
        <v>44</v>
      </c>
      <c r="Y5688" s="2" t="s">
        <v>89</v>
      </c>
      <c r="Z5688" s="2" t="s">
        <v>90</v>
      </c>
      <c r="AA5688" s="2" t="s">
        <v>44</v>
      </c>
      <c r="AB5688" s="2" t="s">
        <v>44</v>
      </c>
      <c r="AC5688" s="2" t="s">
        <v>44</v>
      </c>
      <c r="AD5688" s="2" t="s">
        <v>44</v>
      </c>
      <c r="AE5688" s="2" t="s">
        <v>44</v>
      </c>
      <c r="AF5688">
        <v>4</v>
      </c>
      <c r="AG5688">
        <v>4</v>
      </c>
      <c r="AH5688" s="2" t="s">
        <v>44</v>
      </c>
      <c r="AI5688">
        <v>35.058900000000001</v>
      </c>
      <c r="AJ5688">
        <v>32.346400000000003</v>
      </c>
      <c r="AK5688" s="2" t="s">
        <v>44</v>
      </c>
      <c r="AL5688" s="2" t="s">
        <v>44</v>
      </c>
      <c r="AM5688" s="2" t="s">
        <v>44</v>
      </c>
      <c r="AN5688" s="2" t="s">
        <v>47</v>
      </c>
      <c r="AO5688" s="2" t="s">
        <v>44</v>
      </c>
    </row>
    <row r="5689" spans="1:41" x14ac:dyDescent="0.3">
      <c r="A5689">
        <v>7419</v>
      </c>
      <c r="B5689" s="1">
        <v>41767.58320601852</v>
      </c>
      <c r="C5689" s="2" t="s">
        <v>41</v>
      </c>
      <c r="D5689" s="2" t="s">
        <v>42</v>
      </c>
      <c r="E5689" s="2" t="s">
        <v>43</v>
      </c>
      <c r="F5689" s="2" t="s">
        <v>44</v>
      </c>
      <c r="G5689" s="2" t="s">
        <v>44</v>
      </c>
      <c r="H5689">
        <v>7419</v>
      </c>
      <c r="I5689" s="2" t="s">
        <v>44</v>
      </c>
      <c r="J5689" s="2" t="s">
        <v>44</v>
      </c>
      <c r="K5689" s="2" t="s">
        <v>44</v>
      </c>
      <c r="L5689" s="2" t="s">
        <v>44</v>
      </c>
      <c r="M5689" s="2" t="s">
        <v>44</v>
      </c>
      <c r="N5689" s="3">
        <v>41710</v>
      </c>
      <c r="O5689" s="2" t="s">
        <v>44</v>
      </c>
      <c r="P5689" s="2" t="s">
        <v>44</v>
      </c>
      <c r="Q5689" s="2" t="s">
        <v>44</v>
      </c>
      <c r="R5689">
        <v>2014</v>
      </c>
      <c r="S5689">
        <v>3</v>
      </c>
      <c r="T5689">
        <v>12</v>
      </c>
      <c r="U5689" s="2" t="s">
        <v>44</v>
      </c>
      <c r="V5689" s="2" t="s">
        <v>44</v>
      </c>
      <c r="W5689" s="2" t="s">
        <v>44</v>
      </c>
      <c r="X5689" s="2" t="s">
        <v>44</v>
      </c>
      <c r="Y5689" s="2" t="s">
        <v>89</v>
      </c>
      <c r="Z5689" s="2" t="s">
        <v>90</v>
      </c>
      <c r="AA5689" s="2" t="s">
        <v>44</v>
      </c>
      <c r="AB5689" s="2" t="s">
        <v>44</v>
      </c>
      <c r="AC5689" s="2" t="s">
        <v>44</v>
      </c>
      <c r="AD5689" s="2" t="s">
        <v>44</v>
      </c>
      <c r="AE5689" s="2" t="s">
        <v>44</v>
      </c>
      <c r="AF5689">
        <v>0</v>
      </c>
      <c r="AG5689">
        <v>0</v>
      </c>
      <c r="AH5689" s="2" t="s">
        <v>44</v>
      </c>
      <c r="AI5689">
        <v>35.058900000000001</v>
      </c>
      <c r="AJ5689">
        <v>32.346400000000003</v>
      </c>
      <c r="AK5689" s="2" t="s">
        <v>44</v>
      </c>
      <c r="AL5689" s="2" t="s">
        <v>44</v>
      </c>
      <c r="AM5689" s="2" t="s">
        <v>44</v>
      </c>
      <c r="AN5689" s="2" t="s">
        <v>47</v>
      </c>
      <c r="AO5689" s="2" t="s">
        <v>44</v>
      </c>
    </row>
    <row r="5690" spans="1:41" x14ac:dyDescent="0.3">
      <c r="A5690">
        <v>7420</v>
      </c>
      <c r="B5690" s="1">
        <v>41767.582974537036</v>
      </c>
      <c r="C5690" s="2" t="s">
        <v>41</v>
      </c>
      <c r="D5690" s="2" t="s">
        <v>42</v>
      </c>
      <c r="E5690" s="2" t="s">
        <v>43</v>
      </c>
      <c r="F5690" s="2" t="s">
        <v>44</v>
      </c>
      <c r="G5690" s="2" t="s">
        <v>44</v>
      </c>
      <c r="H5690">
        <v>7420</v>
      </c>
      <c r="I5690" s="2" t="s">
        <v>44</v>
      </c>
      <c r="J5690" s="2" t="s">
        <v>44</v>
      </c>
      <c r="K5690" s="2" t="s">
        <v>44</v>
      </c>
      <c r="L5690" s="2" t="s">
        <v>44</v>
      </c>
      <c r="M5690" s="2" t="s">
        <v>44</v>
      </c>
      <c r="N5690" s="3">
        <v>41710</v>
      </c>
      <c r="O5690" s="2" t="s">
        <v>44</v>
      </c>
      <c r="P5690" s="2" t="s">
        <v>44</v>
      </c>
      <c r="Q5690" s="2" t="s">
        <v>44</v>
      </c>
      <c r="R5690">
        <v>2014</v>
      </c>
      <c r="S5690">
        <v>3</v>
      </c>
      <c r="T5690">
        <v>12</v>
      </c>
      <c r="U5690" s="2" t="s">
        <v>44</v>
      </c>
      <c r="V5690" s="2" t="s">
        <v>44</v>
      </c>
      <c r="W5690" s="2" t="s">
        <v>44</v>
      </c>
      <c r="X5690" s="2" t="s">
        <v>44</v>
      </c>
      <c r="Y5690" s="2" t="s">
        <v>89</v>
      </c>
      <c r="Z5690" s="2" t="s">
        <v>90</v>
      </c>
      <c r="AA5690" s="2" t="s">
        <v>44</v>
      </c>
      <c r="AB5690" s="2" t="s">
        <v>44</v>
      </c>
      <c r="AC5690" s="2" t="s">
        <v>44</v>
      </c>
      <c r="AD5690" s="2" t="s">
        <v>44</v>
      </c>
      <c r="AE5690" s="2" t="s">
        <v>44</v>
      </c>
      <c r="AF5690">
        <v>20</v>
      </c>
      <c r="AG5690">
        <v>30</v>
      </c>
      <c r="AH5690" s="2" t="s">
        <v>44</v>
      </c>
      <c r="AI5690">
        <v>35.058900000000001</v>
      </c>
      <c r="AJ5690">
        <v>32.346400000000003</v>
      </c>
      <c r="AK5690" s="2" t="s">
        <v>44</v>
      </c>
      <c r="AL5690" s="2" t="s">
        <v>44</v>
      </c>
      <c r="AM5690" s="2" t="s">
        <v>44</v>
      </c>
      <c r="AN5690" s="2" t="s">
        <v>47</v>
      </c>
      <c r="AO5690" s="2" t="s">
        <v>44</v>
      </c>
    </row>
    <row r="5691" spans="1:41" x14ac:dyDescent="0.3">
      <c r="A5691">
        <v>7421</v>
      </c>
      <c r="B5691" s="1">
        <v>41767.582824074074</v>
      </c>
      <c r="C5691" s="2" t="s">
        <v>41</v>
      </c>
      <c r="D5691" s="2" t="s">
        <v>42</v>
      </c>
      <c r="E5691" s="2" t="s">
        <v>43</v>
      </c>
      <c r="F5691" s="2" t="s">
        <v>44</v>
      </c>
      <c r="G5691" s="2" t="s">
        <v>44</v>
      </c>
      <c r="H5691">
        <v>7421</v>
      </c>
      <c r="I5691" s="2" t="s">
        <v>44</v>
      </c>
      <c r="J5691" s="2" t="s">
        <v>44</v>
      </c>
      <c r="K5691" s="2" t="s">
        <v>44</v>
      </c>
      <c r="L5691" s="2" t="s">
        <v>44</v>
      </c>
      <c r="M5691" s="2" t="s">
        <v>44</v>
      </c>
      <c r="N5691" s="3">
        <v>41710</v>
      </c>
      <c r="O5691" s="2" t="s">
        <v>44</v>
      </c>
      <c r="P5691" s="2" t="s">
        <v>44</v>
      </c>
      <c r="Q5691" s="2" t="s">
        <v>44</v>
      </c>
      <c r="R5691">
        <v>2014</v>
      </c>
      <c r="S5691">
        <v>3</v>
      </c>
      <c r="T5691">
        <v>12</v>
      </c>
      <c r="U5691" s="2" t="s">
        <v>44</v>
      </c>
      <c r="V5691" s="2" t="s">
        <v>44</v>
      </c>
      <c r="W5691" s="2" t="s">
        <v>44</v>
      </c>
      <c r="X5691" s="2" t="s">
        <v>44</v>
      </c>
      <c r="Y5691" s="2" t="s">
        <v>89</v>
      </c>
      <c r="Z5691" s="2" t="s">
        <v>90</v>
      </c>
      <c r="AA5691" s="2" t="s">
        <v>44</v>
      </c>
      <c r="AB5691" s="2" t="s">
        <v>44</v>
      </c>
      <c r="AC5691" s="2" t="s">
        <v>44</v>
      </c>
      <c r="AD5691" s="2" t="s">
        <v>44</v>
      </c>
      <c r="AE5691" s="2" t="s">
        <v>44</v>
      </c>
      <c r="AF5691">
        <v>30</v>
      </c>
      <c r="AG5691">
        <v>40</v>
      </c>
      <c r="AH5691" s="2" t="s">
        <v>44</v>
      </c>
      <c r="AI5691">
        <v>35.058900000000001</v>
      </c>
      <c r="AJ5691">
        <v>32.346400000000003</v>
      </c>
      <c r="AK5691" s="2" t="s">
        <v>44</v>
      </c>
      <c r="AL5691" s="2" t="s">
        <v>44</v>
      </c>
      <c r="AM5691" s="2" t="s">
        <v>44</v>
      </c>
      <c r="AN5691" s="2" t="s">
        <v>47</v>
      </c>
      <c r="AO5691" s="2" t="s">
        <v>44</v>
      </c>
    </row>
    <row r="5692" spans="1:41" x14ac:dyDescent="0.3">
      <c r="A5692">
        <v>7422</v>
      </c>
      <c r="B5692" s="1">
        <v>41767.58252314815</v>
      </c>
      <c r="C5692" s="2" t="s">
        <v>41</v>
      </c>
      <c r="D5692" s="2" t="s">
        <v>42</v>
      </c>
      <c r="E5692" s="2" t="s">
        <v>43</v>
      </c>
      <c r="F5692" s="2" t="s">
        <v>44</v>
      </c>
      <c r="G5692" s="2" t="s">
        <v>44</v>
      </c>
      <c r="H5692">
        <v>7422</v>
      </c>
      <c r="I5692" s="2" t="s">
        <v>44</v>
      </c>
      <c r="J5692" s="2" t="s">
        <v>44</v>
      </c>
      <c r="K5692" s="2" t="s">
        <v>44</v>
      </c>
      <c r="L5692" s="2" t="s">
        <v>44</v>
      </c>
      <c r="M5692" s="2" t="s">
        <v>44</v>
      </c>
      <c r="N5692" s="3">
        <v>41710</v>
      </c>
      <c r="O5692" s="2" t="s">
        <v>44</v>
      </c>
      <c r="P5692" s="2" t="s">
        <v>44</v>
      </c>
      <c r="Q5692" s="2" t="s">
        <v>44</v>
      </c>
      <c r="R5692">
        <v>2014</v>
      </c>
      <c r="S5692">
        <v>3</v>
      </c>
      <c r="T5692">
        <v>12</v>
      </c>
      <c r="U5692" s="2" t="s">
        <v>44</v>
      </c>
      <c r="V5692" s="2" t="s">
        <v>44</v>
      </c>
      <c r="W5692" s="2" t="s">
        <v>44</v>
      </c>
      <c r="X5692" s="2" t="s">
        <v>44</v>
      </c>
      <c r="Y5692" s="2" t="s">
        <v>89</v>
      </c>
      <c r="Z5692" s="2" t="s">
        <v>90</v>
      </c>
      <c r="AA5692" s="2" t="s">
        <v>44</v>
      </c>
      <c r="AB5692" s="2" t="s">
        <v>44</v>
      </c>
      <c r="AC5692" s="2" t="s">
        <v>44</v>
      </c>
      <c r="AD5692" s="2" t="s">
        <v>44</v>
      </c>
      <c r="AE5692" s="2" t="s">
        <v>44</v>
      </c>
      <c r="AF5692">
        <v>20</v>
      </c>
      <c r="AG5692">
        <v>30</v>
      </c>
      <c r="AH5692" s="2" t="s">
        <v>44</v>
      </c>
      <c r="AI5692">
        <v>35.058900000000001</v>
      </c>
      <c r="AJ5692">
        <v>32.346400000000003</v>
      </c>
      <c r="AK5692" s="2" t="s">
        <v>44</v>
      </c>
      <c r="AL5692" s="2" t="s">
        <v>44</v>
      </c>
      <c r="AM5692" s="2" t="s">
        <v>44</v>
      </c>
      <c r="AN5692" s="2" t="s">
        <v>47</v>
      </c>
      <c r="AO5692" s="2" t="s">
        <v>44</v>
      </c>
    </row>
    <row r="5693" spans="1:41" x14ac:dyDescent="0.3">
      <c r="A5693">
        <v>7423</v>
      </c>
      <c r="B5693" s="1">
        <v>41767.582349537035</v>
      </c>
      <c r="C5693" s="2" t="s">
        <v>41</v>
      </c>
      <c r="D5693" s="2" t="s">
        <v>42</v>
      </c>
      <c r="E5693" s="2" t="s">
        <v>43</v>
      </c>
      <c r="F5693" s="2" t="s">
        <v>44</v>
      </c>
      <c r="G5693" s="2" t="s">
        <v>44</v>
      </c>
      <c r="H5693">
        <v>7423</v>
      </c>
      <c r="I5693" s="2" t="s">
        <v>44</v>
      </c>
      <c r="J5693" s="2" t="s">
        <v>44</v>
      </c>
      <c r="K5693" s="2" t="s">
        <v>44</v>
      </c>
      <c r="L5693" s="2" t="s">
        <v>44</v>
      </c>
      <c r="M5693" s="2" t="s">
        <v>44</v>
      </c>
      <c r="N5693" s="3">
        <v>41710</v>
      </c>
      <c r="O5693" s="2" t="s">
        <v>44</v>
      </c>
      <c r="P5693" s="2" t="s">
        <v>44</v>
      </c>
      <c r="Q5693" s="2" t="s">
        <v>44</v>
      </c>
      <c r="R5693">
        <v>2014</v>
      </c>
      <c r="S5693">
        <v>3</v>
      </c>
      <c r="T5693">
        <v>12</v>
      </c>
      <c r="U5693" s="2" t="s">
        <v>44</v>
      </c>
      <c r="V5693" s="2" t="s">
        <v>44</v>
      </c>
      <c r="W5693" s="2" t="s">
        <v>44</v>
      </c>
      <c r="X5693" s="2" t="s">
        <v>44</v>
      </c>
      <c r="Y5693" s="2" t="s">
        <v>89</v>
      </c>
      <c r="Z5693" s="2" t="s">
        <v>90</v>
      </c>
      <c r="AA5693" s="2" t="s">
        <v>44</v>
      </c>
      <c r="AB5693" s="2" t="s">
        <v>44</v>
      </c>
      <c r="AC5693" s="2" t="s">
        <v>44</v>
      </c>
      <c r="AD5693" s="2" t="s">
        <v>44</v>
      </c>
      <c r="AE5693" s="2" t="s">
        <v>44</v>
      </c>
      <c r="AF5693">
        <v>10</v>
      </c>
      <c r="AG5693">
        <v>20</v>
      </c>
      <c r="AH5693" s="2" t="s">
        <v>44</v>
      </c>
      <c r="AI5693">
        <v>35.058900000000001</v>
      </c>
      <c r="AJ5693">
        <v>32.346400000000003</v>
      </c>
      <c r="AK5693" s="2" t="s">
        <v>44</v>
      </c>
      <c r="AL5693" s="2" t="s">
        <v>44</v>
      </c>
      <c r="AM5693" s="2" t="s">
        <v>44</v>
      </c>
      <c r="AN5693" s="2" t="s">
        <v>47</v>
      </c>
      <c r="AO5693" s="2" t="s">
        <v>44</v>
      </c>
    </row>
    <row r="5694" spans="1:41" x14ac:dyDescent="0.3">
      <c r="A5694">
        <v>7424</v>
      </c>
      <c r="B5694" s="1">
        <v>41767.582141203704</v>
      </c>
      <c r="C5694" s="2" t="s">
        <v>41</v>
      </c>
      <c r="D5694" s="2" t="s">
        <v>42</v>
      </c>
      <c r="E5694" s="2" t="s">
        <v>43</v>
      </c>
      <c r="F5694" s="2" t="s">
        <v>44</v>
      </c>
      <c r="G5694" s="2" t="s">
        <v>44</v>
      </c>
      <c r="H5694">
        <v>7424</v>
      </c>
      <c r="I5694" s="2" t="s">
        <v>44</v>
      </c>
      <c r="J5694" s="2" t="s">
        <v>44</v>
      </c>
      <c r="K5694" s="2" t="s">
        <v>44</v>
      </c>
      <c r="L5694" s="2" t="s">
        <v>44</v>
      </c>
      <c r="M5694" s="2" t="s">
        <v>44</v>
      </c>
      <c r="N5694" s="3">
        <v>41710</v>
      </c>
      <c r="O5694" s="2" t="s">
        <v>44</v>
      </c>
      <c r="P5694" s="2" t="s">
        <v>44</v>
      </c>
      <c r="Q5694" s="2" t="s">
        <v>44</v>
      </c>
      <c r="R5694">
        <v>2014</v>
      </c>
      <c r="S5694">
        <v>3</v>
      </c>
      <c r="T5694">
        <v>12</v>
      </c>
      <c r="U5694" s="2" t="s">
        <v>44</v>
      </c>
      <c r="V5694" s="2" t="s">
        <v>44</v>
      </c>
      <c r="W5694" s="2" t="s">
        <v>44</v>
      </c>
      <c r="X5694" s="2" t="s">
        <v>44</v>
      </c>
      <c r="Y5694" s="2" t="s">
        <v>89</v>
      </c>
      <c r="Z5694" s="2" t="s">
        <v>90</v>
      </c>
      <c r="AA5694" s="2" t="s">
        <v>44</v>
      </c>
      <c r="AB5694" s="2" t="s">
        <v>44</v>
      </c>
      <c r="AC5694" s="2" t="s">
        <v>44</v>
      </c>
      <c r="AD5694" s="2" t="s">
        <v>44</v>
      </c>
      <c r="AE5694" s="2" t="s">
        <v>44</v>
      </c>
      <c r="AF5694">
        <v>1</v>
      </c>
      <c r="AG5694">
        <v>1</v>
      </c>
      <c r="AH5694" s="2" t="s">
        <v>44</v>
      </c>
      <c r="AI5694">
        <v>35.058900000000001</v>
      </c>
      <c r="AJ5694">
        <v>32.346400000000003</v>
      </c>
      <c r="AK5694" s="2" t="s">
        <v>44</v>
      </c>
      <c r="AL5694" s="2" t="s">
        <v>44</v>
      </c>
      <c r="AM5694" s="2" t="s">
        <v>44</v>
      </c>
      <c r="AN5694" s="2" t="s">
        <v>47</v>
      </c>
      <c r="AO5694" s="2" t="s">
        <v>44</v>
      </c>
    </row>
    <row r="5695" spans="1:41" x14ac:dyDescent="0.3">
      <c r="A5695">
        <v>7425</v>
      </c>
      <c r="B5695" s="1">
        <v>41767.581979166665</v>
      </c>
      <c r="C5695" s="2" t="s">
        <v>41</v>
      </c>
      <c r="D5695" s="2" t="s">
        <v>42</v>
      </c>
      <c r="E5695" s="2" t="s">
        <v>43</v>
      </c>
      <c r="F5695" s="2" t="s">
        <v>44</v>
      </c>
      <c r="G5695" s="2" t="s">
        <v>44</v>
      </c>
      <c r="H5695">
        <v>7425</v>
      </c>
      <c r="I5695" s="2" t="s">
        <v>44</v>
      </c>
      <c r="J5695" s="2" t="s">
        <v>44</v>
      </c>
      <c r="K5695" s="2" t="s">
        <v>44</v>
      </c>
      <c r="L5695" s="2" t="s">
        <v>44</v>
      </c>
      <c r="M5695" s="2" t="s">
        <v>44</v>
      </c>
      <c r="N5695" s="3">
        <v>41710</v>
      </c>
      <c r="O5695" s="2" t="s">
        <v>44</v>
      </c>
      <c r="P5695" s="2" t="s">
        <v>44</v>
      </c>
      <c r="Q5695" s="2" t="s">
        <v>44</v>
      </c>
      <c r="R5695">
        <v>2014</v>
      </c>
      <c r="S5695">
        <v>3</v>
      </c>
      <c r="T5695">
        <v>12</v>
      </c>
      <c r="U5695" s="2" t="s">
        <v>44</v>
      </c>
      <c r="V5695" s="2" t="s">
        <v>44</v>
      </c>
      <c r="W5695" s="2" t="s">
        <v>44</v>
      </c>
      <c r="X5695" s="2" t="s">
        <v>44</v>
      </c>
      <c r="Y5695" s="2" t="s">
        <v>89</v>
      </c>
      <c r="Z5695" s="2" t="s">
        <v>90</v>
      </c>
      <c r="AA5695" s="2" t="s">
        <v>44</v>
      </c>
      <c r="AB5695" s="2" t="s">
        <v>44</v>
      </c>
      <c r="AC5695" s="2" t="s">
        <v>44</v>
      </c>
      <c r="AD5695" s="2" t="s">
        <v>44</v>
      </c>
      <c r="AE5695" s="2" t="s">
        <v>44</v>
      </c>
      <c r="AF5695">
        <v>2</v>
      </c>
      <c r="AG5695">
        <v>2</v>
      </c>
      <c r="AH5695" s="2" t="s">
        <v>44</v>
      </c>
      <c r="AI5695">
        <v>35.058900000000001</v>
      </c>
      <c r="AJ5695">
        <v>32.346400000000003</v>
      </c>
      <c r="AK5695" s="2" t="s">
        <v>44</v>
      </c>
      <c r="AL5695" s="2" t="s">
        <v>44</v>
      </c>
      <c r="AM5695" s="2" t="s">
        <v>44</v>
      </c>
      <c r="AN5695" s="2" t="s">
        <v>47</v>
      </c>
      <c r="AO5695" s="2" t="s">
        <v>44</v>
      </c>
    </row>
    <row r="5696" spans="1:41" x14ac:dyDescent="0.3">
      <c r="A5696">
        <v>7426</v>
      </c>
      <c r="B5696" s="1">
        <v>41771.275219907409</v>
      </c>
      <c r="C5696" s="2" t="s">
        <v>41</v>
      </c>
      <c r="D5696" s="2" t="s">
        <v>42</v>
      </c>
      <c r="E5696" s="2" t="s">
        <v>43</v>
      </c>
      <c r="F5696" s="2" t="s">
        <v>44</v>
      </c>
      <c r="G5696" s="2" t="s">
        <v>44</v>
      </c>
      <c r="H5696">
        <v>7426</v>
      </c>
      <c r="I5696" s="2" t="s">
        <v>44</v>
      </c>
      <c r="J5696" s="2" t="s">
        <v>44</v>
      </c>
      <c r="K5696" s="2" t="s">
        <v>44</v>
      </c>
      <c r="L5696" s="2" t="s">
        <v>44</v>
      </c>
      <c r="M5696" s="2" t="s">
        <v>44</v>
      </c>
      <c r="N5696" s="3">
        <v>41708</v>
      </c>
      <c r="O5696" s="2" t="s">
        <v>44</v>
      </c>
      <c r="P5696" s="2" t="s">
        <v>44</v>
      </c>
      <c r="Q5696" s="2" t="s">
        <v>44</v>
      </c>
      <c r="R5696">
        <v>2014</v>
      </c>
      <c r="S5696">
        <v>3</v>
      </c>
      <c r="T5696">
        <v>10</v>
      </c>
      <c r="U5696" s="2" t="s">
        <v>44</v>
      </c>
      <c r="V5696" s="2" t="s">
        <v>44</v>
      </c>
      <c r="W5696" s="2" t="s">
        <v>44</v>
      </c>
      <c r="X5696" s="2" t="s">
        <v>44</v>
      </c>
      <c r="Y5696" s="2" t="s">
        <v>89</v>
      </c>
      <c r="Z5696" s="2" t="s">
        <v>90</v>
      </c>
      <c r="AA5696" s="2" t="s">
        <v>44</v>
      </c>
      <c r="AB5696" s="2" t="s">
        <v>44</v>
      </c>
      <c r="AC5696" s="2" t="s">
        <v>44</v>
      </c>
      <c r="AD5696" s="2" t="s">
        <v>44</v>
      </c>
      <c r="AE5696" s="2" t="s">
        <v>44</v>
      </c>
      <c r="AF5696">
        <v>2</v>
      </c>
      <c r="AG5696">
        <v>2</v>
      </c>
      <c r="AH5696" s="2" t="s">
        <v>44</v>
      </c>
      <c r="AI5696">
        <v>34.956099999999999</v>
      </c>
      <c r="AJ5696">
        <v>34.084400000000002</v>
      </c>
      <c r="AK5696" s="2" t="s">
        <v>44</v>
      </c>
      <c r="AL5696" s="2" t="s">
        <v>44</v>
      </c>
      <c r="AM5696" s="2" t="s">
        <v>44</v>
      </c>
      <c r="AN5696" s="2" t="s">
        <v>47</v>
      </c>
      <c r="AO5696" s="2" t="s">
        <v>44</v>
      </c>
    </row>
    <row r="5697" spans="1:41" x14ac:dyDescent="0.3">
      <c r="A5697">
        <v>7427</v>
      </c>
      <c r="B5697" s="1">
        <v>41767.581064814818</v>
      </c>
      <c r="C5697" s="2" t="s">
        <v>41</v>
      </c>
      <c r="D5697" s="2" t="s">
        <v>42</v>
      </c>
      <c r="E5697" s="2" t="s">
        <v>43</v>
      </c>
      <c r="F5697" s="2" t="s">
        <v>44</v>
      </c>
      <c r="G5697" s="2" t="s">
        <v>44</v>
      </c>
      <c r="H5697">
        <v>7427</v>
      </c>
      <c r="I5697" s="2" t="s">
        <v>44</v>
      </c>
      <c r="J5697" s="2" t="s">
        <v>44</v>
      </c>
      <c r="K5697" s="2" t="s">
        <v>44</v>
      </c>
      <c r="L5697" s="2" t="s">
        <v>44</v>
      </c>
      <c r="M5697" s="2" t="s">
        <v>44</v>
      </c>
      <c r="N5697" s="3">
        <v>41710</v>
      </c>
      <c r="O5697" s="2" t="s">
        <v>44</v>
      </c>
      <c r="P5697" s="2" t="s">
        <v>44</v>
      </c>
      <c r="Q5697" s="2" t="s">
        <v>44</v>
      </c>
      <c r="R5697">
        <v>2014</v>
      </c>
      <c r="S5697">
        <v>3</v>
      </c>
      <c r="T5697">
        <v>12</v>
      </c>
      <c r="U5697" s="2" t="s">
        <v>44</v>
      </c>
      <c r="V5697" s="2" t="s">
        <v>44</v>
      </c>
      <c r="W5697" s="2" t="s">
        <v>44</v>
      </c>
      <c r="X5697" s="2" t="s">
        <v>44</v>
      </c>
      <c r="Y5697" s="2" t="s">
        <v>89</v>
      </c>
      <c r="Z5697" s="2" t="s">
        <v>90</v>
      </c>
      <c r="AA5697" s="2" t="s">
        <v>44</v>
      </c>
      <c r="AB5697" s="2" t="s">
        <v>44</v>
      </c>
      <c r="AC5697" s="2" t="s">
        <v>44</v>
      </c>
      <c r="AD5697" s="2" t="s">
        <v>44</v>
      </c>
      <c r="AE5697" s="2" t="s">
        <v>44</v>
      </c>
      <c r="AF5697">
        <v>10</v>
      </c>
      <c r="AG5697">
        <v>10</v>
      </c>
      <c r="AH5697" s="2" t="s">
        <v>44</v>
      </c>
      <c r="AI5697">
        <v>35.058900000000001</v>
      </c>
      <c r="AJ5697">
        <v>32.346400000000003</v>
      </c>
      <c r="AK5697" s="2" t="s">
        <v>44</v>
      </c>
      <c r="AL5697" s="2" t="s">
        <v>44</v>
      </c>
      <c r="AM5697" s="2" t="s">
        <v>44</v>
      </c>
      <c r="AN5697" s="2" t="s">
        <v>47</v>
      </c>
      <c r="AO5697" s="2" t="s">
        <v>44</v>
      </c>
    </row>
    <row r="5698" spans="1:41" x14ac:dyDescent="0.3">
      <c r="A5698">
        <v>7428</v>
      </c>
      <c r="B5698" s="1">
        <v>41767.580729166664</v>
      </c>
      <c r="C5698" s="2" t="s">
        <v>41</v>
      </c>
      <c r="D5698" s="2" t="s">
        <v>42</v>
      </c>
      <c r="E5698" s="2" t="s">
        <v>43</v>
      </c>
      <c r="F5698" s="2" t="s">
        <v>44</v>
      </c>
      <c r="G5698" s="2" t="s">
        <v>44</v>
      </c>
      <c r="H5698">
        <v>7428</v>
      </c>
      <c r="I5698" s="2" t="s">
        <v>44</v>
      </c>
      <c r="J5698" s="2" t="s">
        <v>44</v>
      </c>
      <c r="K5698" s="2" t="s">
        <v>44</v>
      </c>
      <c r="L5698" s="2" t="s">
        <v>44</v>
      </c>
      <c r="M5698" s="2" t="s">
        <v>44</v>
      </c>
      <c r="N5698" s="3">
        <v>41710</v>
      </c>
      <c r="O5698" s="2" t="s">
        <v>44</v>
      </c>
      <c r="P5698" s="2" t="s">
        <v>44</v>
      </c>
      <c r="Q5698" s="2" t="s">
        <v>44</v>
      </c>
      <c r="R5698">
        <v>2014</v>
      </c>
      <c r="S5698">
        <v>3</v>
      </c>
      <c r="T5698">
        <v>12</v>
      </c>
      <c r="U5698" s="2" t="s">
        <v>44</v>
      </c>
      <c r="V5698" s="2" t="s">
        <v>44</v>
      </c>
      <c r="W5698" s="2" t="s">
        <v>44</v>
      </c>
      <c r="X5698" s="2" t="s">
        <v>44</v>
      </c>
      <c r="Y5698" s="2" t="s">
        <v>89</v>
      </c>
      <c r="Z5698" s="2" t="s">
        <v>90</v>
      </c>
      <c r="AA5698" s="2" t="s">
        <v>44</v>
      </c>
      <c r="AB5698" s="2" t="s">
        <v>44</v>
      </c>
      <c r="AC5698" s="2" t="s">
        <v>44</v>
      </c>
      <c r="AD5698" s="2" t="s">
        <v>44</v>
      </c>
      <c r="AE5698" s="2" t="s">
        <v>44</v>
      </c>
      <c r="AF5698">
        <v>7</v>
      </c>
      <c r="AG5698">
        <v>7</v>
      </c>
      <c r="AH5698" s="2" t="s">
        <v>44</v>
      </c>
      <c r="AI5698">
        <v>35.058900000000001</v>
      </c>
      <c r="AJ5698">
        <v>32.346400000000003</v>
      </c>
      <c r="AK5698" s="2" t="s">
        <v>44</v>
      </c>
      <c r="AL5698" s="2" t="s">
        <v>44</v>
      </c>
      <c r="AM5698" s="2" t="s">
        <v>44</v>
      </c>
      <c r="AN5698" s="2" t="s">
        <v>47</v>
      </c>
      <c r="AO5698" s="2" t="s">
        <v>44</v>
      </c>
    </row>
    <row r="5699" spans="1:41" x14ac:dyDescent="0.3">
      <c r="A5699">
        <v>7434</v>
      </c>
      <c r="B5699" s="1">
        <v>41821.937268518515</v>
      </c>
      <c r="C5699" s="2" t="s">
        <v>41</v>
      </c>
      <c r="D5699" s="2" t="s">
        <v>42</v>
      </c>
      <c r="E5699" s="2" t="s">
        <v>43</v>
      </c>
      <c r="F5699" s="2" t="s">
        <v>44</v>
      </c>
      <c r="G5699" s="2" t="s">
        <v>44</v>
      </c>
      <c r="H5699">
        <v>7434</v>
      </c>
      <c r="I5699" s="2" t="s">
        <v>44</v>
      </c>
      <c r="J5699" s="2" t="s">
        <v>44</v>
      </c>
      <c r="K5699" s="2" t="s">
        <v>44</v>
      </c>
      <c r="L5699" s="2" t="s">
        <v>44</v>
      </c>
      <c r="M5699" s="2" t="s">
        <v>44</v>
      </c>
      <c r="N5699" s="3">
        <v>40879</v>
      </c>
      <c r="O5699" s="2" t="s">
        <v>44</v>
      </c>
      <c r="P5699" s="2" t="s">
        <v>44</v>
      </c>
      <c r="Q5699" s="2" t="s">
        <v>44</v>
      </c>
      <c r="R5699">
        <v>2011</v>
      </c>
      <c r="S5699">
        <v>12</v>
      </c>
      <c r="T5699">
        <v>2</v>
      </c>
      <c r="U5699" s="2" t="s">
        <v>44</v>
      </c>
      <c r="V5699" s="2" t="s">
        <v>44</v>
      </c>
      <c r="W5699" s="2" t="s">
        <v>44</v>
      </c>
      <c r="X5699" s="2" t="s">
        <v>44</v>
      </c>
      <c r="Y5699" s="2" t="s">
        <v>45</v>
      </c>
      <c r="Z5699" s="2" t="s">
        <v>56</v>
      </c>
      <c r="AA5699" s="2" t="s">
        <v>44</v>
      </c>
      <c r="AB5699" s="2" t="s">
        <v>44</v>
      </c>
      <c r="AC5699" s="2" t="s">
        <v>44</v>
      </c>
      <c r="AD5699" s="2" t="s">
        <v>44</v>
      </c>
      <c r="AE5699" s="2" t="s">
        <v>44</v>
      </c>
      <c r="AF5699">
        <v>4</v>
      </c>
      <c r="AG5699">
        <v>4</v>
      </c>
      <c r="AH5699" s="2" t="s">
        <v>44</v>
      </c>
      <c r="AI5699">
        <v>41.848599999999998</v>
      </c>
      <c r="AJ5699">
        <v>3.1396000000000002</v>
      </c>
      <c r="AK5699" s="2" t="s">
        <v>44</v>
      </c>
      <c r="AL5699" s="2" t="s">
        <v>44</v>
      </c>
      <c r="AM5699" s="2" t="s">
        <v>44</v>
      </c>
      <c r="AN5699" s="2" t="s">
        <v>47</v>
      </c>
      <c r="AO5699" s="2" t="s">
        <v>44</v>
      </c>
    </row>
    <row r="5700" spans="1:41" x14ac:dyDescent="0.3">
      <c r="A5700">
        <v>7438</v>
      </c>
      <c r="B5700" s="1">
        <v>42558.452037037037</v>
      </c>
      <c r="C5700" s="2" t="s">
        <v>41</v>
      </c>
      <c r="D5700" s="2" t="s">
        <v>42</v>
      </c>
      <c r="E5700" s="2" t="s">
        <v>43</v>
      </c>
      <c r="F5700" s="2" t="s">
        <v>44</v>
      </c>
      <c r="G5700" s="2" t="s">
        <v>44</v>
      </c>
      <c r="H5700">
        <v>7438</v>
      </c>
      <c r="I5700" s="2" t="s">
        <v>44</v>
      </c>
      <c r="J5700" s="2" t="s">
        <v>44</v>
      </c>
      <c r="K5700" s="2" t="s">
        <v>44</v>
      </c>
      <c r="L5700" s="2" t="s">
        <v>44</v>
      </c>
      <c r="M5700" s="2" t="s">
        <v>44</v>
      </c>
      <c r="N5700" s="3">
        <v>41742</v>
      </c>
      <c r="O5700" s="2" t="s">
        <v>44</v>
      </c>
      <c r="P5700" s="2" t="s">
        <v>44</v>
      </c>
      <c r="Q5700" s="2" t="s">
        <v>44</v>
      </c>
      <c r="R5700">
        <v>2014</v>
      </c>
      <c r="S5700">
        <v>4</v>
      </c>
      <c r="T5700">
        <v>13</v>
      </c>
      <c r="U5700" s="2" t="s">
        <v>44</v>
      </c>
      <c r="V5700" s="2" t="s">
        <v>44</v>
      </c>
      <c r="W5700" s="2" t="s">
        <v>44</v>
      </c>
      <c r="X5700" s="2" t="s">
        <v>44</v>
      </c>
      <c r="Y5700" s="2" t="s">
        <v>74</v>
      </c>
      <c r="Z5700" s="2" t="s">
        <v>119</v>
      </c>
      <c r="AA5700" s="2" t="s">
        <v>44</v>
      </c>
      <c r="AB5700" s="2" t="s">
        <v>44</v>
      </c>
      <c r="AC5700" s="2" t="s">
        <v>44</v>
      </c>
      <c r="AD5700" s="2" t="s">
        <v>44</v>
      </c>
      <c r="AE5700" s="2" t="s">
        <v>44</v>
      </c>
      <c r="AF5700">
        <v>20</v>
      </c>
      <c r="AG5700">
        <v>30</v>
      </c>
      <c r="AH5700" s="2" t="s">
        <v>44</v>
      </c>
      <c r="AI5700">
        <v>36.305100000000003</v>
      </c>
      <c r="AJ5700">
        <v>35.776899999999998</v>
      </c>
      <c r="AK5700" s="2" t="s">
        <v>44</v>
      </c>
      <c r="AL5700" s="2" t="s">
        <v>44</v>
      </c>
      <c r="AM5700" s="2" t="s">
        <v>44</v>
      </c>
      <c r="AN5700" s="2" t="s">
        <v>47</v>
      </c>
      <c r="AO5700" s="2" t="s">
        <v>44</v>
      </c>
    </row>
    <row r="5701" spans="1:41" x14ac:dyDescent="0.3">
      <c r="A5701">
        <v>7440</v>
      </c>
      <c r="B5701" s="1">
        <v>41849.391053240739</v>
      </c>
      <c r="C5701" s="2" t="s">
        <v>41</v>
      </c>
      <c r="D5701" s="2" t="s">
        <v>42</v>
      </c>
      <c r="E5701" s="2" t="s">
        <v>43</v>
      </c>
      <c r="F5701" s="2" t="s">
        <v>44</v>
      </c>
      <c r="G5701" s="2" t="s">
        <v>44</v>
      </c>
      <c r="H5701">
        <v>7440</v>
      </c>
      <c r="I5701" s="2" t="s">
        <v>44</v>
      </c>
      <c r="J5701" s="2" t="s">
        <v>44</v>
      </c>
      <c r="K5701" s="2" t="s">
        <v>44</v>
      </c>
      <c r="L5701" s="2" t="s">
        <v>44</v>
      </c>
      <c r="M5701" s="2" t="s">
        <v>44</v>
      </c>
      <c r="N5701" s="3">
        <v>40848</v>
      </c>
      <c r="O5701" s="2" t="s">
        <v>44</v>
      </c>
      <c r="P5701" s="2" t="s">
        <v>44</v>
      </c>
      <c r="Q5701" s="2" t="s">
        <v>44</v>
      </c>
      <c r="R5701">
        <v>2011</v>
      </c>
      <c r="S5701">
        <v>11</v>
      </c>
      <c r="T5701">
        <v>1</v>
      </c>
      <c r="U5701" s="2" t="s">
        <v>44</v>
      </c>
      <c r="V5701" s="2" t="s">
        <v>44</v>
      </c>
      <c r="W5701" s="2" t="s">
        <v>44</v>
      </c>
      <c r="X5701" s="2" t="s">
        <v>44</v>
      </c>
      <c r="Y5701" s="2" t="s">
        <v>45</v>
      </c>
      <c r="Z5701" s="2" t="s">
        <v>46</v>
      </c>
      <c r="AA5701" s="2" t="s">
        <v>44</v>
      </c>
      <c r="AB5701" s="2" t="s">
        <v>44</v>
      </c>
      <c r="AC5701" s="2" t="s">
        <v>44</v>
      </c>
      <c r="AD5701" s="2" t="s">
        <v>44</v>
      </c>
      <c r="AE5701" s="2" t="s">
        <v>44</v>
      </c>
      <c r="AF5701">
        <v>8</v>
      </c>
      <c r="AG5701">
        <v>8</v>
      </c>
      <c r="AH5701" s="2" t="s">
        <v>44</v>
      </c>
      <c r="AI5701">
        <v>39.462000000000003</v>
      </c>
      <c r="AJ5701">
        <v>2.4714999999999998</v>
      </c>
      <c r="AK5701" s="2" t="s">
        <v>44</v>
      </c>
      <c r="AL5701" s="2" t="s">
        <v>44</v>
      </c>
      <c r="AM5701" s="2" t="s">
        <v>44</v>
      </c>
      <c r="AN5701" s="2" t="s">
        <v>47</v>
      </c>
      <c r="AO5701" s="2" t="s">
        <v>44</v>
      </c>
    </row>
    <row r="5702" spans="1:41" x14ac:dyDescent="0.3">
      <c r="A5702">
        <v>7442</v>
      </c>
      <c r="B5702" s="1">
        <v>41976.7187037037</v>
      </c>
      <c r="C5702" s="2" t="s">
        <v>41</v>
      </c>
      <c r="D5702" s="2" t="s">
        <v>42</v>
      </c>
      <c r="E5702" s="2" t="s">
        <v>43</v>
      </c>
      <c r="F5702" s="2" t="s">
        <v>44</v>
      </c>
      <c r="G5702" s="2" t="s">
        <v>44</v>
      </c>
      <c r="H5702">
        <v>7442</v>
      </c>
      <c r="I5702" s="2" t="s">
        <v>44</v>
      </c>
      <c r="J5702" s="2" t="s">
        <v>44</v>
      </c>
      <c r="K5702" s="2" t="s">
        <v>44</v>
      </c>
      <c r="L5702" s="2" t="s">
        <v>44</v>
      </c>
      <c r="M5702" s="2" t="s">
        <v>44</v>
      </c>
      <c r="N5702" s="3">
        <v>41944</v>
      </c>
      <c r="O5702" s="2" t="s">
        <v>44</v>
      </c>
      <c r="P5702" s="2" t="s">
        <v>44</v>
      </c>
      <c r="Q5702" s="2" t="s">
        <v>44</v>
      </c>
      <c r="R5702">
        <v>2014</v>
      </c>
      <c r="S5702">
        <v>11</v>
      </c>
      <c r="T5702">
        <v>1</v>
      </c>
      <c r="U5702" s="2" t="s">
        <v>44</v>
      </c>
      <c r="V5702" s="2" t="s">
        <v>44</v>
      </c>
      <c r="W5702" s="2" t="s">
        <v>44</v>
      </c>
      <c r="X5702" s="2" t="s">
        <v>44</v>
      </c>
      <c r="Y5702" s="2" t="s">
        <v>45</v>
      </c>
      <c r="Z5702" s="2" t="s">
        <v>56</v>
      </c>
      <c r="AA5702" s="2" t="s">
        <v>44</v>
      </c>
      <c r="AB5702" s="2" t="s">
        <v>44</v>
      </c>
      <c r="AC5702" s="2" t="s">
        <v>44</v>
      </c>
      <c r="AD5702" s="2" t="s">
        <v>44</v>
      </c>
      <c r="AE5702" s="2" t="s">
        <v>44</v>
      </c>
      <c r="AF5702">
        <v>10</v>
      </c>
      <c r="AG5702">
        <v>20</v>
      </c>
      <c r="AH5702" s="2" t="s">
        <v>44</v>
      </c>
      <c r="AI5702">
        <v>41.553100000000001</v>
      </c>
      <c r="AJ5702">
        <v>2.5108999999999999</v>
      </c>
      <c r="AK5702" s="2" t="s">
        <v>44</v>
      </c>
      <c r="AL5702" s="2" t="s">
        <v>44</v>
      </c>
      <c r="AM5702" s="2" t="s">
        <v>44</v>
      </c>
      <c r="AN5702" s="2" t="s">
        <v>47</v>
      </c>
      <c r="AO5702" s="2" t="s">
        <v>44</v>
      </c>
    </row>
    <row r="5703" spans="1:41" x14ac:dyDescent="0.3">
      <c r="A5703">
        <v>7444</v>
      </c>
      <c r="B5703" s="1">
        <v>42558.451886574076</v>
      </c>
      <c r="C5703" s="2" t="s">
        <v>41</v>
      </c>
      <c r="D5703" s="2" t="s">
        <v>42</v>
      </c>
      <c r="E5703" s="2" t="s">
        <v>43</v>
      </c>
      <c r="F5703" s="2" t="s">
        <v>44</v>
      </c>
      <c r="G5703" s="2" t="s">
        <v>44</v>
      </c>
      <c r="H5703">
        <v>7444</v>
      </c>
      <c r="I5703" s="2" t="s">
        <v>44</v>
      </c>
      <c r="J5703" s="2" t="s">
        <v>44</v>
      </c>
      <c r="K5703" s="2" t="s">
        <v>44</v>
      </c>
      <c r="L5703" s="2" t="s">
        <v>44</v>
      </c>
      <c r="M5703" s="2" t="s">
        <v>44</v>
      </c>
      <c r="N5703" s="3">
        <v>41966</v>
      </c>
      <c r="O5703" s="2" t="s">
        <v>44</v>
      </c>
      <c r="P5703" s="2" t="s">
        <v>44</v>
      </c>
      <c r="Q5703" s="2" t="s">
        <v>44</v>
      </c>
      <c r="R5703">
        <v>2014</v>
      </c>
      <c r="S5703">
        <v>11</v>
      </c>
      <c r="T5703">
        <v>23</v>
      </c>
      <c r="U5703" s="2" t="s">
        <v>44</v>
      </c>
      <c r="V5703" s="2" t="s">
        <v>44</v>
      </c>
      <c r="W5703" s="2" t="s">
        <v>44</v>
      </c>
      <c r="X5703" s="2" t="s">
        <v>44</v>
      </c>
      <c r="Y5703" s="2" t="s">
        <v>125</v>
      </c>
      <c r="Z5703" s="2" t="s">
        <v>112</v>
      </c>
      <c r="AA5703" s="2" t="s">
        <v>44</v>
      </c>
      <c r="AB5703" s="2" t="s">
        <v>44</v>
      </c>
      <c r="AC5703" s="2" t="s">
        <v>44</v>
      </c>
      <c r="AD5703" s="2" t="s">
        <v>44</v>
      </c>
      <c r="AE5703" s="2" t="s">
        <v>44</v>
      </c>
      <c r="AF5703">
        <v>10</v>
      </c>
      <c r="AG5703">
        <v>20</v>
      </c>
      <c r="AH5703" s="2" t="s">
        <v>44</v>
      </c>
      <c r="AI5703">
        <v>33.9343</v>
      </c>
      <c r="AJ5703">
        <v>35.462600000000002</v>
      </c>
      <c r="AK5703" s="2" t="s">
        <v>44</v>
      </c>
      <c r="AL5703" s="2" t="s">
        <v>44</v>
      </c>
      <c r="AM5703" s="2" t="s">
        <v>44</v>
      </c>
      <c r="AN5703" s="2" t="s">
        <v>47</v>
      </c>
      <c r="AO5703" s="2" t="s">
        <v>44</v>
      </c>
    </row>
    <row r="5704" spans="1:41" x14ac:dyDescent="0.3">
      <c r="A5704">
        <v>7445</v>
      </c>
      <c r="B5704" s="1">
        <v>42558.45175925926</v>
      </c>
      <c r="C5704" s="2" t="s">
        <v>41</v>
      </c>
      <c r="D5704" s="2" t="s">
        <v>42</v>
      </c>
      <c r="E5704" s="2" t="s">
        <v>43</v>
      </c>
      <c r="F5704" s="2" t="s">
        <v>44</v>
      </c>
      <c r="G5704" s="2" t="s">
        <v>44</v>
      </c>
      <c r="H5704">
        <v>7445</v>
      </c>
      <c r="I5704" s="2" t="s">
        <v>44</v>
      </c>
      <c r="J5704" s="2" t="s">
        <v>44</v>
      </c>
      <c r="K5704" s="2" t="s">
        <v>44</v>
      </c>
      <c r="L5704" s="2" t="s">
        <v>44</v>
      </c>
      <c r="M5704" s="2" t="s">
        <v>44</v>
      </c>
      <c r="N5704" s="3">
        <v>41958</v>
      </c>
      <c r="O5704" s="2" t="s">
        <v>44</v>
      </c>
      <c r="P5704" s="2" t="s">
        <v>44</v>
      </c>
      <c r="Q5704" s="2" t="s">
        <v>44</v>
      </c>
      <c r="R5704">
        <v>2014</v>
      </c>
      <c r="S5704">
        <v>11</v>
      </c>
      <c r="T5704">
        <v>15</v>
      </c>
      <c r="U5704" s="2" t="s">
        <v>44</v>
      </c>
      <c r="V5704" s="2" t="s">
        <v>44</v>
      </c>
      <c r="W5704" s="2" t="s">
        <v>44</v>
      </c>
      <c r="X5704" s="2" t="s">
        <v>44</v>
      </c>
      <c r="Y5704" s="2" t="s">
        <v>108</v>
      </c>
      <c r="Z5704" s="2" t="s">
        <v>112</v>
      </c>
      <c r="AA5704" s="2" t="s">
        <v>44</v>
      </c>
      <c r="AB5704" s="2" t="s">
        <v>44</v>
      </c>
      <c r="AC5704" s="2" t="s">
        <v>44</v>
      </c>
      <c r="AD5704" s="2" t="s">
        <v>44</v>
      </c>
      <c r="AE5704" s="2" t="s">
        <v>44</v>
      </c>
      <c r="AF5704">
        <v>30</v>
      </c>
      <c r="AG5704">
        <v>40</v>
      </c>
      <c r="AH5704" s="2" t="s">
        <v>44</v>
      </c>
      <c r="AI5704">
        <v>33.903799999999997</v>
      </c>
      <c r="AJ5704">
        <v>35.482799999999997</v>
      </c>
      <c r="AK5704" s="2" t="s">
        <v>44</v>
      </c>
      <c r="AL5704" s="2" t="s">
        <v>44</v>
      </c>
      <c r="AM5704" s="2" t="s">
        <v>44</v>
      </c>
      <c r="AN5704" s="2" t="s">
        <v>47</v>
      </c>
      <c r="AO5704" s="2" t="s">
        <v>44</v>
      </c>
    </row>
    <row r="5705" spans="1:41" x14ac:dyDescent="0.3">
      <c r="A5705">
        <v>7447</v>
      </c>
      <c r="B5705" s="1">
        <v>41984.802245370367</v>
      </c>
      <c r="C5705" s="2" t="s">
        <v>41</v>
      </c>
      <c r="D5705" s="2" t="s">
        <v>42</v>
      </c>
      <c r="E5705" s="2" t="s">
        <v>43</v>
      </c>
      <c r="F5705" s="2" t="s">
        <v>44</v>
      </c>
      <c r="G5705" s="2" t="s">
        <v>44</v>
      </c>
      <c r="H5705">
        <v>7447</v>
      </c>
      <c r="I5705" s="2" t="s">
        <v>44</v>
      </c>
      <c r="J5705" s="2" t="s">
        <v>44</v>
      </c>
      <c r="K5705" s="2" t="s">
        <v>44</v>
      </c>
      <c r="L5705" s="2" t="s">
        <v>44</v>
      </c>
      <c r="M5705" s="2" t="s">
        <v>44</v>
      </c>
      <c r="N5705" s="3">
        <v>41965</v>
      </c>
      <c r="O5705" s="2" t="s">
        <v>44</v>
      </c>
      <c r="P5705" s="2" t="s">
        <v>44</v>
      </c>
      <c r="Q5705" s="2" t="s">
        <v>44</v>
      </c>
      <c r="R5705">
        <v>2014</v>
      </c>
      <c r="S5705">
        <v>11</v>
      </c>
      <c r="T5705">
        <v>22</v>
      </c>
      <c r="U5705" s="2" t="s">
        <v>44</v>
      </c>
      <c r="V5705" s="2" t="s">
        <v>44</v>
      </c>
      <c r="W5705" s="2" t="s">
        <v>44</v>
      </c>
      <c r="X5705" s="2" t="s">
        <v>44</v>
      </c>
      <c r="Y5705" s="2" t="s">
        <v>50</v>
      </c>
      <c r="Z5705" s="2" t="s">
        <v>51</v>
      </c>
      <c r="AA5705" s="2" t="s">
        <v>44</v>
      </c>
      <c r="AB5705" s="2" t="s">
        <v>44</v>
      </c>
      <c r="AC5705" s="2" t="s">
        <v>44</v>
      </c>
      <c r="AD5705" s="2" t="s">
        <v>44</v>
      </c>
      <c r="AE5705" s="2" t="s">
        <v>44</v>
      </c>
      <c r="AF5705">
        <v>10</v>
      </c>
      <c r="AG5705">
        <v>20</v>
      </c>
      <c r="AH5705" s="2" t="s">
        <v>44</v>
      </c>
      <c r="AI5705">
        <v>40.691800000000001</v>
      </c>
      <c r="AJ5705">
        <v>13.893599999999999</v>
      </c>
      <c r="AK5705" s="2" t="s">
        <v>44</v>
      </c>
      <c r="AL5705" s="2" t="s">
        <v>44</v>
      </c>
      <c r="AM5705" s="2" t="s">
        <v>44</v>
      </c>
      <c r="AN5705" s="2" t="s">
        <v>47</v>
      </c>
      <c r="AO5705" s="2" t="s">
        <v>44</v>
      </c>
    </row>
    <row r="5706" spans="1:41" x14ac:dyDescent="0.3">
      <c r="A5706">
        <v>7451</v>
      </c>
      <c r="B5706" s="1">
        <v>42012.456388888888</v>
      </c>
      <c r="C5706" s="2" t="s">
        <v>41</v>
      </c>
      <c r="D5706" s="2" t="s">
        <v>42</v>
      </c>
      <c r="E5706" s="2" t="s">
        <v>43</v>
      </c>
      <c r="F5706" s="2" t="s">
        <v>44</v>
      </c>
      <c r="G5706" s="2" t="s">
        <v>44</v>
      </c>
      <c r="H5706">
        <v>7451</v>
      </c>
      <c r="I5706" s="2" t="s">
        <v>44</v>
      </c>
      <c r="J5706" s="2" t="s">
        <v>44</v>
      </c>
      <c r="K5706" s="2" t="s">
        <v>44</v>
      </c>
      <c r="L5706" s="2" t="s">
        <v>44</v>
      </c>
      <c r="M5706" s="2" t="s">
        <v>44</v>
      </c>
      <c r="N5706" s="3">
        <v>42007</v>
      </c>
      <c r="O5706" s="2" t="s">
        <v>44</v>
      </c>
      <c r="P5706" s="2" t="s">
        <v>44</v>
      </c>
      <c r="Q5706" s="2" t="s">
        <v>44</v>
      </c>
      <c r="R5706">
        <v>2015</v>
      </c>
      <c r="S5706">
        <v>1</v>
      </c>
      <c r="T5706">
        <v>3</v>
      </c>
      <c r="U5706" s="2" t="s">
        <v>44</v>
      </c>
      <c r="V5706" s="2" t="s">
        <v>44</v>
      </c>
      <c r="W5706" s="2" t="s">
        <v>44</v>
      </c>
      <c r="X5706" s="2" t="s">
        <v>44</v>
      </c>
      <c r="Y5706" s="2" t="s">
        <v>45</v>
      </c>
      <c r="Z5706" s="2" t="s">
        <v>57</v>
      </c>
      <c r="AA5706" s="2" t="s">
        <v>44</v>
      </c>
      <c r="AB5706" s="2" t="s">
        <v>44</v>
      </c>
      <c r="AC5706" s="2" t="s">
        <v>44</v>
      </c>
      <c r="AD5706" s="2" t="s">
        <v>44</v>
      </c>
      <c r="AE5706" s="2" t="s">
        <v>44</v>
      </c>
      <c r="AF5706">
        <v>10</v>
      </c>
      <c r="AG5706">
        <v>20</v>
      </c>
      <c r="AH5706" s="2" t="s">
        <v>44</v>
      </c>
      <c r="AI5706">
        <v>37.630200000000002</v>
      </c>
      <c r="AJ5706">
        <v>-0.69259999999999999</v>
      </c>
      <c r="AK5706" s="2" t="s">
        <v>44</v>
      </c>
      <c r="AL5706" s="2" t="s">
        <v>44</v>
      </c>
      <c r="AM5706" s="2" t="s">
        <v>44</v>
      </c>
      <c r="AN5706" s="2" t="s">
        <v>47</v>
      </c>
      <c r="AO5706" s="2" t="s">
        <v>44</v>
      </c>
    </row>
    <row r="5707" spans="1:41" x14ac:dyDescent="0.3">
      <c r="A5707">
        <v>7452</v>
      </c>
      <c r="B5707" s="1">
        <v>42558.451284722221</v>
      </c>
      <c r="C5707" s="2" t="s">
        <v>41</v>
      </c>
      <c r="D5707" s="2" t="s">
        <v>42</v>
      </c>
      <c r="E5707" s="2" t="s">
        <v>43</v>
      </c>
      <c r="F5707" s="2" t="s">
        <v>44</v>
      </c>
      <c r="G5707" s="2" t="s">
        <v>44</v>
      </c>
      <c r="H5707">
        <v>7452</v>
      </c>
      <c r="I5707" s="2" t="s">
        <v>44</v>
      </c>
      <c r="J5707" s="2" t="s">
        <v>44</v>
      </c>
      <c r="K5707" s="2" t="s">
        <v>44</v>
      </c>
      <c r="L5707" s="2" t="s">
        <v>44</v>
      </c>
      <c r="M5707" s="2" t="s">
        <v>44</v>
      </c>
      <c r="N5707" s="3">
        <v>41644</v>
      </c>
      <c r="O5707" s="2" t="s">
        <v>44</v>
      </c>
      <c r="P5707" s="2" t="s">
        <v>44</v>
      </c>
      <c r="Q5707" s="2" t="s">
        <v>44</v>
      </c>
      <c r="R5707">
        <v>2014</v>
      </c>
      <c r="S5707">
        <v>1</v>
      </c>
      <c r="T5707">
        <v>5</v>
      </c>
      <c r="U5707" s="2" t="s">
        <v>44</v>
      </c>
      <c r="V5707" s="2" t="s">
        <v>44</v>
      </c>
      <c r="W5707" s="2" t="s">
        <v>44</v>
      </c>
      <c r="X5707" s="2" t="s">
        <v>44</v>
      </c>
      <c r="Y5707" s="2" t="s">
        <v>108</v>
      </c>
      <c r="Z5707" s="2" t="s">
        <v>112</v>
      </c>
      <c r="AA5707" s="2" t="s">
        <v>44</v>
      </c>
      <c r="AB5707" s="2" t="s">
        <v>44</v>
      </c>
      <c r="AC5707" s="2" t="s">
        <v>44</v>
      </c>
      <c r="AD5707" s="2" t="s">
        <v>44</v>
      </c>
      <c r="AE5707" s="2" t="s">
        <v>44</v>
      </c>
      <c r="AF5707">
        <v>20</v>
      </c>
      <c r="AG5707">
        <v>30</v>
      </c>
      <c r="AH5707" s="2" t="s">
        <v>44</v>
      </c>
      <c r="AI5707">
        <v>33.904800000000002</v>
      </c>
      <c r="AJ5707">
        <v>35.483400000000003</v>
      </c>
      <c r="AK5707" s="2" t="s">
        <v>44</v>
      </c>
      <c r="AL5707" s="2" t="s">
        <v>44</v>
      </c>
      <c r="AM5707" s="2" t="s">
        <v>44</v>
      </c>
      <c r="AN5707" s="2" t="s">
        <v>47</v>
      </c>
      <c r="AO5707" s="2" t="s">
        <v>44</v>
      </c>
    </row>
    <row r="5708" spans="1:41" x14ac:dyDescent="0.3">
      <c r="A5708">
        <v>7453</v>
      </c>
      <c r="B5708" s="1">
        <v>42031.479872685188</v>
      </c>
      <c r="C5708" s="2" t="s">
        <v>41</v>
      </c>
      <c r="D5708" s="2" t="s">
        <v>42</v>
      </c>
      <c r="E5708" s="2" t="s">
        <v>43</v>
      </c>
      <c r="F5708" s="2" t="s">
        <v>44</v>
      </c>
      <c r="G5708" s="2" t="s">
        <v>44</v>
      </c>
      <c r="H5708">
        <v>7453</v>
      </c>
      <c r="I5708" s="2" t="s">
        <v>44</v>
      </c>
      <c r="J5708" s="2" t="s">
        <v>44</v>
      </c>
      <c r="K5708" s="2" t="s">
        <v>44</v>
      </c>
      <c r="L5708" s="2" t="s">
        <v>44</v>
      </c>
      <c r="M5708" s="2" t="s">
        <v>44</v>
      </c>
      <c r="N5708" s="3">
        <v>42015</v>
      </c>
      <c r="O5708" s="2" t="s">
        <v>44</v>
      </c>
      <c r="P5708" s="2" t="s">
        <v>44</v>
      </c>
      <c r="Q5708" s="2" t="s">
        <v>44</v>
      </c>
      <c r="R5708">
        <v>2015</v>
      </c>
      <c r="S5708">
        <v>1</v>
      </c>
      <c r="T5708">
        <v>11</v>
      </c>
      <c r="U5708" s="2" t="s">
        <v>44</v>
      </c>
      <c r="V5708" s="2" t="s">
        <v>44</v>
      </c>
      <c r="W5708" s="2" t="s">
        <v>44</v>
      </c>
      <c r="X5708" s="2" t="s">
        <v>44</v>
      </c>
      <c r="Y5708" s="2" t="s">
        <v>45</v>
      </c>
      <c r="Z5708" s="2" t="s">
        <v>56</v>
      </c>
      <c r="AA5708" s="2" t="s">
        <v>44</v>
      </c>
      <c r="AB5708" s="2" t="s">
        <v>44</v>
      </c>
      <c r="AC5708" s="2" t="s">
        <v>44</v>
      </c>
      <c r="AD5708" s="2" t="s">
        <v>44</v>
      </c>
      <c r="AE5708" s="2" t="s">
        <v>44</v>
      </c>
      <c r="AF5708">
        <v>10</v>
      </c>
      <c r="AG5708">
        <v>20</v>
      </c>
      <c r="AH5708" s="2" t="s">
        <v>44</v>
      </c>
      <c r="AI5708">
        <v>41.847200000000001</v>
      </c>
      <c r="AJ5708">
        <v>3.1379999999999999</v>
      </c>
      <c r="AK5708" s="2" t="s">
        <v>44</v>
      </c>
      <c r="AL5708" s="2" t="s">
        <v>44</v>
      </c>
      <c r="AM5708" s="2" t="s">
        <v>44</v>
      </c>
      <c r="AN5708" s="2" t="s">
        <v>47</v>
      </c>
      <c r="AO5708" s="2" t="s">
        <v>44</v>
      </c>
    </row>
    <row r="5709" spans="1:41" x14ac:dyDescent="0.3">
      <c r="A5709">
        <v>7455</v>
      </c>
      <c r="B5709" s="1">
        <v>42079.662800925929</v>
      </c>
      <c r="C5709" s="2" t="s">
        <v>41</v>
      </c>
      <c r="D5709" s="2" t="s">
        <v>42</v>
      </c>
      <c r="E5709" s="2" t="s">
        <v>43</v>
      </c>
      <c r="F5709" s="2" t="s">
        <v>44</v>
      </c>
      <c r="G5709" s="2" t="s">
        <v>44</v>
      </c>
      <c r="H5709">
        <v>7455</v>
      </c>
      <c r="I5709" s="2" t="s">
        <v>44</v>
      </c>
      <c r="J5709" s="2" t="s">
        <v>44</v>
      </c>
      <c r="K5709" s="2" t="s">
        <v>44</v>
      </c>
      <c r="L5709" s="2" t="s">
        <v>44</v>
      </c>
      <c r="M5709" s="2" t="s">
        <v>44</v>
      </c>
      <c r="N5709" s="3">
        <v>38144</v>
      </c>
      <c r="O5709" s="2" t="s">
        <v>44</v>
      </c>
      <c r="P5709" s="2" t="s">
        <v>44</v>
      </c>
      <c r="Q5709" s="2" t="s">
        <v>44</v>
      </c>
      <c r="R5709">
        <v>2004</v>
      </c>
      <c r="S5709">
        <v>6</v>
      </c>
      <c r="T5709">
        <v>6</v>
      </c>
      <c r="U5709" s="2" t="s">
        <v>44</v>
      </c>
      <c r="V5709" s="2" t="s">
        <v>44</v>
      </c>
      <c r="W5709" s="2" t="s">
        <v>44</v>
      </c>
      <c r="X5709" s="2" t="s">
        <v>44</v>
      </c>
      <c r="Y5709" s="2" t="s">
        <v>106</v>
      </c>
      <c r="Z5709" s="2" t="s">
        <v>127</v>
      </c>
      <c r="AA5709" s="2" t="s">
        <v>44</v>
      </c>
      <c r="AB5709" s="2" t="s">
        <v>44</v>
      </c>
      <c r="AC5709" s="2" t="s">
        <v>44</v>
      </c>
      <c r="AD5709" s="2" t="s">
        <v>44</v>
      </c>
      <c r="AE5709" s="2" t="s">
        <v>44</v>
      </c>
      <c r="AF5709">
        <v>0</v>
      </c>
      <c r="AG5709">
        <v>0</v>
      </c>
      <c r="AH5709" s="2" t="s">
        <v>44</v>
      </c>
      <c r="AI5709">
        <v>32.055</v>
      </c>
      <c r="AJ5709">
        <v>34.74</v>
      </c>
      <c r="AK5709" s="2" t="s">
        <v>44</v>
      </c>
      <c r="AL5709" s="2" t="s">
        <v>44</v>
      </c>
      <c r="AM5709" s="2" t="s">
        <v>44</v>
      </c>
      <c r="AN5709" s="2" t="s">
        <v>47</v>
      </c>
      <c r="AO5709" s="2" t="s">
        <v>44</v>
      </c>
    </row>
    <row r="5710" spans="1:41" x14ac:dyDescent="0.3">
      <c r="A5710">
        <v>7456</v>
      </c>
      <c r="B5710" s="1">
        <v>42144.003912037035</v>
      </c>
      <c r="C5710" s="2" t="s">
        <v>41</v>
      </c>
      <c r="D5710" s="2" t="s">
        <v>42</v>
      </c>
      <c r="E5710" s="2" t="s">
        <v>43</v>
      </c>
      <c r="F5710" s="2" t="s">
        <v>44</v>
      </c>
      <c r="G5710" s="2" t="s">
        <v>44</v>
      </c>
      <c r="H5710">
        <v>7456</v>
      </c>
      <c r="I5710" s="2" t="s">
        <v>44</v>
      </c>
      <c r="J5710" s="2" t="s">
        <v>44</v>
      </c>
      <c r="K5710" s="2" t="s">
        <v>44</v>
      </c>
      <c r="L5710" s="2" t="s">
        <v>44</v>
      </c>
      <c r="M5710" s="2" t="s">
        <v>44</v>
      </c>
      <c r="N5710" s="3">
        <v>41857</v>
      </c>
      <c r="O5710" s="2" t="s">
        <v>44</v>
      </c>
      <c r="P5710" s="2" t="s">
        <v>44</v>
      </c>
      <c r="Q5710" s="2" t="s">
        <v>44</v>
      </c>
      <c r="R5710">
        <v>2014</v>
      </c>
      <c r="S5710">
        <v>8</v>
      </c>
      <c r="T5710">
        <v>6</v>
      </c>
      <c r="U5710" s="2" t="s">
        <v>44</v>
      </c>
      <c r="V5710" s="2" t="s">
        <v>44</v>
      </c>
      <c r="W5710" s="2" t="s">
        <v>44</v>
      </c>
      <c r="X5710" s="2" t="s">
        <v>44</v>
      </c>
      <c r="Y5710" s="2" t="s">
        <v>78</v>
      </c>
      <c r="Z5710" s="2" t="s">
        <v>83</v>
      </c>
      <c r="AA5710" s="2" t="s">
        <v>44</v>
      </c>
      <c r="AB5710" s="2" t="s">
        <v>44</v>
      </c>
      <c r="AC5710" s="2" t="s">
        <v>44</v>
      </c>
      <c r="AD5710" s="2" t="s">
        <v>44</v>
      </c>
      <c r="AE5710" s="2" t="s">
        <v>44</v>
      </c>
      <c r="AF5710">
        <v>2</v>
      </c>
      <c r="AG5710">
        <v>2</v>
      </c>
      <c r="AH5710" s="2" t="s">
        <v>44</v>
      </c>
      <c r="AI5710">
        <v>36.778100000000002</v>
      </c>
      <c r="AJ5710">
        <v>21.9345</v>
      </c>
      <c r="AK5710" s="2" t="s">
        <v>44</v>
      </c>
      <c r="AL5710" s="2" t="s">
        <v>44</v>
      </c>
      <c r="AM5710" s="2" t="s">
        <v>44</v>
      </c>
      <c r="AN5710" s="2" t="s">
        <v>47</v>
      </c>
      <c r="AO5710" s="2" t="s">
        <v>44</v>
      </c>
    </row>
    <row r="5711" spans="1:41" x14ac:dyDescent="0.3">
      <c r="A5711">
        <v>7457</v>
      </c>
      <c r="B5711" s="1">
        <v>42147.782453703701</v>
      </c>
      <c r="C5711" s="2" t="s">
        <v>41</v>
      </c>
      <c r="D5711" s="2" t="s">
        <v>42</v>
      </c>
      <c r="E5711" s="2" t="s">
        <v>43</v>
      </c>
      <c r="F5711" s="2" t="s">
        <v>44</v>
      </c>
      <c r="G5711" s="2" t="s">
        <v>44</v>
      </c>
      <c r="H5711">
        <v>7457</v>
      </c>
      <c r="I5711" s="2" t="s">
        <v>44</v>
      </c>
      <c r="J5711" s="2" t="s">
        <v>44</v>
      </c>
      <c r="K5711" s="2" t="s">
        <v>44</v>
      </c>
      <c r="L5711" s="2" t="s">
        <v>44</v>
      </c>
      <c r="M5711" s="2" t="s">
        <v>44</v>
      </c>
      <c r="N5711" s="3">
        <v>41938</v>
      </c>
      <c r="O5711" s="2" t="s">
        <v>44</v>
      </c>
      <c r="P5711" s="2" t="s">
        <v>44</v>
      </c>
      <c r="Q5711" s="2" t="s">
        <v>44</v>
      </c>
      <c r="R5711">
        <v>2014</v>
      </c>
      <c r="S5711">
        <v>10</v>
      </c>
      <c r="T5711">
        <v>26</v>
      </c>
      <c r="U5711" s="2" t="s">
        <v>44</v>
      </c>
      <c r="V5711" s="2" t="s">
        <v>44</v>
      </c>
      <c r="W5711" s="2" t="s">
        <v>44</v>
      </c>
      <c r="X5711" s="2" t="s">
        <v>44</v>
      </c>
      <c r="Y5711" s="2" t="s">
        <v>50</v>
      </c>
      <c r="Z5711" s="2" t="s">
        <v>72</v>
      </c>
      <c r="AA5711" s="2" t="s">
        <v>44</v>
      </c>
      <c r="AB5711" s="2" t="s">
        <v>44</v>
      </c>
      <c r="AC5711" s="2" t="s">
        <v>44</v>
      </c>
      <c r="AD5711" s="2" t="s">
        <v>44</v>
      </c>
      <c r="AE5711" s="2" t="s">
        <v>44</v>
      </c>
      <c r="AF5711">
        <v>10</v>
      </c>
      <c r="AG5711">
        <v>20</v>
      </c>
      <c r="AH5711" s="2" t="s">
        <v>44</v>
      </c>
      <c r="AI5711">
        <v>42.389000000000003</v>
      </c>
      <c r="AJ5711">
        <v>10.889799999999999</v>
      </c>
      <c r="AK5711" s="2" t="s">
        <v>44</v>
      </c>
      <c r="AL5711" s="2" t="s">
        <v>44</v>
      </c>
      <c r="AM5711" s="2" t="s">
        <v>44</v>
      </c>
      <c r="AN5711" s="2" t="s">
        <v>47</v>
      </c>
      <c r="AO5711" s="2" t="s">
        <v>44</v>
      </c>
    </row>
    <row r="5712" spans="1:41" x14ac:dyDescent="0.3">
      <c r="A5712">
        <v>7458</v>
      </c>
      <c r="B5712" s="1">
        <v>42147.782939814817</v>
      </c>
      <c r="C5712" s="2" t="s">
        <v>41</v>
      </c>
      <c r="D5712" s="2" t="s">
        <v>42</v>
      </c>
      <c r="E5712" s="2" t="s">
        <v>43</v>
      </c>
      <c r="F5712" s="2" t="s">
        <v>44</v>
      </c>
      <c r="G5712" s="2" t="s">
        <v>44</v>
      </c>
      <c r="H5712">
        <v>7458</v>
      </c>
      <c r="I5712" s="2" t="s">
        <v>44</v>
      </c>
      <c r="J5712" s="2" t="s">
        <v>44</v>
      </c>
      <c r="K5712" s="2" t="s">
        <v>44</v>
      </c>
      <c r="L5712" s="2" t="s">
        <v>44</v>
      </c>
      <c r="M5712" s="2" t="s">
        <v>44</v>
      </c>
      <c r="N5712" s="3">
        <v>42015</v>
      </c>
      <c r="O5712" s="2" t="s">
        <v>44</v>
      </c>
      <c r="P5712" s="2" t="s">
        <v>44</v>
      </c>
      <c r="Q5712" s="2" t="s">
        <v>44</v>
      </c>
      <c r="R5712">
        <v>2015</v>
      </c>
      <c r="S5712">
        <v>1</v>
      </c>
      <c r="T5712">
        <v>11</v>
      </c>
      <c r="U5712" s="2" t="s">
        <v>44</v>
      </c>
      <c r="V5712" s="2" t="s">
        <v>44</v>
      </c>
      <c r="W5712" s="2" t="s">
        <v>44</v>
      </c>
      <c r="X5712" s="2" t="s">
        <v>44</v>
      </c>
      <c r="Y5712" s="2" t="s">
        <v>50</v>
      </c>
      <c r="Z5712" s="2" t="s">
        <v>72</v>
      </c>
      <c r="AA5712" s="2" t="s">
        <v>44</v>
      </c>
      <c r="AB5712" s="2" t="s">
        <v>44</v>
      </c>
      <c r="AC5712" s="2" t="s">
        <v>44</v>
      </c>
      <c r="AD5712" s="2" t="s">
        <v>44</v>
      </c>
      <c r="AE5712" s="2" t="s">
        <v>44</v>
      </c>
      <c r="AF5712">
        <v>20</v>
      </c>
      <c r="AG5712">
        <v>30</v>
      </c>
      <c r="AH5712" s="2" t="s">
        <v>44</v>
      </c>
      <c r="AI5712">
        <v>42.968499999999999</v>
      </c>
      <c r="AJ5712">
        <v>10.481199999999999</v>
      </c>
      <c r="AK5712" s="2" t="s">
        <v>44</v>
      </c>
      <c r="AL5712" s="2" t="s">
        <v>44</v>
      </c>
      <c r="AM5712" s="2" t="s">
        <v>44</v>
      </c>
      <c r="AN5712" s="2" t="s">
        <v>47</v>
      </c>
      <c r="AO5712" s="2" t="s">
        <v>44</v>
      </c>
    </row>
    <row r="5713" spans="1:41" x14ac:dyDescent="0.3">
      <c r="A5713">
        <v>7459</v>
      </c>
      <c r="B5713" s="1">
        <v>42943.508298611108</v>
      </c>
      <c r="C5713" s="2" t="s">
        <v>41</v>
      </c>
      <c r="D5713" s="2" t="s">
        <v>42</v>
      </c>
      <c r="E5713" s="2" t="s">
        <v>43</v>
      </c>
      <c r="F5713" s="2" t="s">
        <v>44</v>
      </c>
      <c r="G5713" s="2" t="s">
        <v>44</v>
      </c>
      <c r="H5713">
        <v>7459</v>
      </c>
      <c r="I5713" s="2" t="s">
        <v>44</v>
      </c>
      <c r="J5713" s="2" t="s">
        <v>44</v>
      </c>
      <c r="K5713" s="2" t="s">
        <v>44</v>
      </c>
      <c r="L5713" s="2" t="s">
        <v>44</v>
      </c>
      <c r="M5713" s="2" t="s">
        <v>44</v>
      </c>
      <c r="N5713" s="3">
        <v>39335</v>
      </c>
      <c r="O5713" s="2" t="s">
        <v>44</v>
      </c>
      <c r="P5713" s="2" t="s">
        <v>44</v>
      </c>
      <c r="Q5713" s="2" t="s">
        <v>44</v>
      </c>
      <c r="R5713">
        <v>2007</v>
      </c>
      <c r="S5713">
        <v>9</v>
      </c>
      <c r="T5713">
        <v>10</v>
      </c>
      <c r="U5713" s="2" t="s">
        <v>44</v>
      </c>
      <c r="V5713" s="2" t="s">
        <v>44</v>
      </c>
      <c r="W5713" s="2" t="s">
        <v>44</v>
      </c>
      <c r="X5713" s="2" t="s">
        <v>44</v>
      </c>
      <c r="Y5713" s="2" t="s">
        <v>104</v>
      </c>
      <c r="Z5713" s="2" t="s">
        <v>115</v>
      </c>
      <c r="AA5713" s="2" t="s">
        <v>44</v>
      </c>
      <c r="AB5713" s="2" t="s">
        <v>44</v>
      </c>
      <c r="AC5713" s="2" t="s">
        <v>44</v>
      </c>
      <c r="AD5713" s="2" t="s">
        <v>44</v>
      </c>
      <c r="AE5713" s="2" t="s">
        <v>44</v>
      </c>
      <c r="AF5713">
        <v>0</v>
      </c>
      <c r="AG5713">
        <v>0</v>
      </c>
      <c r="AH5713" s="2" t="s">
        <v>44</v>
      </c>
      <c r="AI5713">
        <v>35.9602</v>
      </c>
      <c r="AJ5713">
        <v>14.326599999999999</v>
      </c>
      <c r="AK5713" s="2" t="s">
        <v>44</v>
      </c>
      <c r="AL5713" s="2" t="s">
        <v>44</v>
      </c>
      <c r="AM5713" s="2" t="s">
        <v>44</v>
      </c>
      <c r="AN5713" s="2" t="s">
        <v>47</v>
      </c>
      <c r="AO5713" s="2" t="s">
        <v>44</v>
      </c>
    </row>
    <row r="5714" spans="1:41" x14ac:dyDescent="0.3">
      <c r="A5714">
        <v>7463</v>
      </c>
      <c r="B5714" s="1">
        <v>42147.793749999997</v>
      </c>
      <c r="C5714" s="2" t="s">
        <v>41</v>
      </c>
      <c r="D5714" s="2" t="s">
        <v>42</v>
      </c>
      <c r="E5714" s="2" t="s">
        <v>43</v>
      </c>
      <c r="F5714" s="2" t="s">
        <v>44</v>
      </c>
      <c r="G5714" s="2" t="s">
        <v>44</v>
      </c>
      <c r="H5714">
        <v>7463</v>
      </c>
      <c r="I5714" s="2" t="s">
        <v>44</v>
      </c>
      <c r="J5714" s="2" t="s">
        <v>44</v>
      </c>
      <c r="K5714" s="2" t="s">
        <v>44</v>
      </c>
      <c r="L5714" s="2" t="s">
        <v>44</v>
      </c>
      <c r="M5714" s="2" t="s">
        <v>44</v>
      </c>
      <c r="N5714" s="3">
        <v>42129</v>
      </c>
      <c r="O5714" s="2" t="s">
        <v>44</v>
      </c>
      <c r="P5714" s="2" t="s">
        <v>44</v>
      </c>
      <c r="Q5714" s="2" t="s">
        <v>44</v>
      </c>
      <c r="R5714">
        <v>2015</v>
      </c>
      <c r="S5714">
        <v>5</v>
      </c>
      <c r="T5714">
        <v>5</v>
      </c>
      <c r="U5714" s="2" t="s">
        <v>44</v>
      </c>
      <c r="V5714" s="2" t="s">
        <v>44</v>
      </c>
      <c r="W5714" s="2" t="s">
        <v>44</v>
      </c>
      <c r="X5714" s="2" t="s">
        <v>44</v>
      </c>
      <c r="Y5714" s="2" t="s">
        <v>98</v>
      </c>
      <c r="Z5714" s="2" t="s">
        <v>99</v>
      </c>
      <c r="AA5714" s="2" t="s">
        <v>44</v>
      </c>
      <c r="AB5714" s="2" t="s">
        <v>44</v>
      </c>
      <c r="AC5714" s="2" t="s">
        <v>44</v>
      </c>
      <c r="AD5714" s="2" t="s">
        <v>44</v>
      </c>
      <c r="AE5714" s="2" t="s">
        <v>44</v>
      </c>
      <c r="AF5714">
        <v>0</v>
      </c>
      <c r="AG5714">
        <v>0</v>
      </c>
      <c r="AH5714" s="2" t="s">
        <v>44</v>
      </c>
      <c r="AI5714">
        <v>33.659599999999998</v>
      </c>
      <c r="AJ5714">
        <v>10.913</v>
      </c>
      <c r="AK5714" s="2" t="s">
        <v>44</v>
      </c>
      <c r="AL5714" s="2" t="s">
        <v>44</v>
      </c>
      <c r="AM5714" s="2" t="s">
        <v>44</v>
      </c>
      <c r="AN5714" s="2" t="s">
        <v>47</v>
      </c>
      <c r="AO5714" s="2" t="s">
        <v>44</v>
      </c>
    </row>
    <row r="5715" spans="1:41" x14ac:dyDescent="0.3">
      <c r="A5715">
        <v>7464</v>
      </c>
      <c r="B5715" s="1">
        <v>42147.790196759262</v>
      </c>
      <c r="C5715" s="2" t="s">
        <v>41</v>
      </c>
      <c r="D5715" s="2" t="s">
        <v>42</v>
      </c>
      <c r="E5715" s="2" t="s">
        <v>43</v>
      </c>
      <c r="F5715" s="2" t="s">
        <v>44</v>
      </c>
      <c r="G5715" s="2" t="s">
        <v>44</v>
      </c>
      <c r="H5715">
        <v>7464</v>
      </c>
      <c r="I5715" s="2" t="s">
        <v>44</v>
      </c>
      <c r="J5715" s="2" t="s">
        <v>44</v>
      </c>
      <c r="K5715" s="2" t="s">
        <v>44</v>
      </c>
      <c r="L5715" s="2" t="s">
        <v>44</v>
      </c>
      <c r="M5715" s="2" t="s">
        <v>44</v>
      </c>
      <c r="N5715" s="3">
        <v>42025</v>
      </c>
      <c r="O5715" s="2" t="s">
        <v>44</v>
      </c>
      <c r="P5715" s="2" t="s">
        <v>44</v>
      </c>
      <c r="Q5715" s="2" t="s">
        <v>44</v>
      </c>
      <c r="R5715">
        <v>2015</v>
      </c>
      <c r="S5715">
        <v>1</v>
      </c>
      <c r="T5715">
        <v>21</v>
      </c>
      <c r="U5715" s="2" t="s">
        <v>44</v>
      </c>
      <c r="V5715" s="2" t="s">
        <v>44</v>
      </c>
      <c r="W5715" s="2" t="s">
        <v>44</v>
      </c>
      <c r="X5715" s="2" t="s">
        <v>44</v>
      </c>
      <c r="Y5715" s="2" t="s">
        <v>78</v>
      </c>
      <c r="Z5715" s="2" t="s">
        <v>102</v>
      </c>
      <c r="AA5715" s="2" t="s">
        <v>44</v>
      </c>
      <c r="AB5715" s="2" t="s">
        <v>44</v>
      </c>
      <c r="AC5715" s="2" t="s">
        <v>44</v>
      </c>
      <c r="AD5715" s="2" t="s">
        <v>44</v>
      </c>
      <c r="AE5715" s="2" t="s">
        <v>44</v>
      </c>
      <c r="AF5715">
        <v>20</v>
      </c>
      <c r="AG5715">
        <v>30</v>
      </c>
      <c r="AH5715" s="2" t="s">
        <v>44</v>
      </c>
      <c r="AI5715">
        <v>36.439</v>
      </c>
      <c r="AJ5715">
        <v>28.2041</v>
      </c>
      <c r="AK5715" s="2" t="s">
        <v>44</v>
      </c>
      <c r="AL5715" s="2" t="s">
        <v>44</v>
      </c>
      <c r="AM5715" s="2" t="s">
        <v>44</v>
      </c>
      <c r="AN5715" s="2" t="s">
        <v>47</v>
      </c>
      <c r="AO5715" s="2" t="s">
        <v>44</v>
      </c>
    </row>
    <row r="5716" spans="1:41" x14ac:dyDescent="0.3">
      <c r="A5716">
        <v>7465</v>
      </c>
      <c r="B5716" s="1">
        <v>42147.800150462965</v>
      </c>
      <c r="C5716" s="2" t="s">
        <v>41</v>
      </c>
      <c r="D5716" s="2" t="s">
        <v>42</v>
      </c>
      <c r="E5716" s="2" t="s">
        <v>43</v>
      </c>
      <c r="F5716" s="2" t="s">
        <v>44</v>
      </c>
      <c r="G5716" s="2" t="s">
        <v>44</v>
      </c>
      <c r="H5716">
        <v>7465</v>
      </c>
      <c r="I5716" s="2" t="s">
        <v>44</v>
      </c>
      <c r="J5716" s="2" t="s">
        <v>44</v>
      </c>
      <c r="K5716" s="2" t="s">
        <v>44</v>
      </c>
      <c r="L5716" s="2" t="s">
        <v>44</v>
      </c>
      <c r="M5716" s="2" t="s">
        <v>44</v>
      </c>
      <c r="N5716" s="3">
        <v>42025</v>
      </c>
      <c r="O5716" s="2" t="s">
        <v>44</v>
      </c>
      <c r="P5716" s="2" t="s">
        <v>44</v>
      </c>
      <c r="Q5716" s="2" t="s">
        <v>44</v>
      </c>
      <c r="R5716">
        <v>2015</v>
      </c>
      <c r="S5716">
        <v>1</v>
      </c>
      <c r="T5716">
        <v>21</v>
      </c>
      <c r="U5716" s="2" t="s">
        <v>44</v>
      </c>
      <c r="V5716" s="2" t="s">
        <v>44</v>
      </c>
      <c r="W5716" s="2" t="s">
        <v>44</v>
      </c>
      <c r="X5716" s="2" t="s">
        <v>44</v>
      </c>
      <c r="Y5716" s="2" t="s">
        <v>78</v>
      </c>
      <c r="Z5716" s="2" t="s">
        <v>102</v>
      </c>
      <c r="AA5716" s="2" t="s">
        <v>44</v>
      </c>
      <c r="AB5716" s="2" t="s">
        <v>44</v>
      </c>
      <c r="AC5716" s="2" t="s">
        <v>44</v>
      </c>
      <c r="AD5716" s="2" t="s">
        <v>44</v>
      </c>
      <c r="AE5716" s="2" t="s">
        <v>44</v>
      </c>
      <c r="AF5716">
        <v>20</v>
      </c>
      <c r="AG5716">
        <v>30</v>
      </c>
      <c r="AH5716" s="2" t="s">
        <v>44</v>
      </c>
      <c r="AI5716">
        <v>36.439</v>
      </c>
      <c r="AJ5716">
        <v>28.2041</v>
      </c>
      <c r="AK5716" s="2" t="s">
        <v>44</v>
      </c>
      <c r="AL5716" s="2" t="s">
        <v>44</v>
      </c>
      <c r="AM5716" s="2" t="s">
        <v>44</v>
      </c>
      <c r="AN5716" s="2" t="s">
        <v>47</v>
      </c>
      <c r="AO5716" s="2" t="s">
        <v>44</v>
      </c>
    </row>
    <row r="5717" spans="1:41" x14ac:dyDescent="0.3">
      <c r="A5717">
        <v>7467</v>
      </c>
      <c r="B5717" s="1">
        <v>42147.797523148147</v>
      </c>
      <c r="C5717" s="2" t="s">
        <v>41</v>
      </c>
      <c r="D5717" s="2" t="s">
        <v>42</v>
      </c>
      <c r="E5717" s="2" t="s">
        <v>43</v>
      </c>
      <c r="F5717" s="2" t="s">
        <v>44</v>
      </c>
      <c r="G5717" s="2" t="s">
        <v>44</v>
      </c>
      <c r="H5717">
        <v>7467</v>
      </c>
      <c r="I5717" s="2" t="s">
        <v>44</v>
      </c>
      <c r="J5717" s="2" t="s">
        <v>44</v>
      </c>
      <c r="K5717" s="2" t="s">
        <v>44</v>
      </c>
      <c r="L5717" s="2" t="s">
        <v>44</v>
      </c>
      <c r="M5717" s="2" t="s">
        <v>44</v>
      </c>
      <c r="N5717" s="3">
        <v>42025</v>
      </c>
      <c r="O5717" s="2" t="s">
        <v>44</v>
      </c>
      <c r="P5717" s="2" t="s">
        <v>44</v>
      </c>
      <c r="Q5717" s="2" t="s">
        <v>44</v>
      </c>
      <c r="R5717">
        <v>2015</v>
      </c>
      <c r="S5717">
        <v>1</v>
      </c>
      <c r="T5717">
        <v>21</v>
      </c>
      <c r="U5717" s="2" t="s">
        <v>44</v>
      </c>
      <c r="V5717" s="2" t="s">
        <v>44</v>
      </c>
      <c r="W5717" s="2" t="s">
        <v>44</v>
      </c>
      <c r="X5717" s="2" t="s">
        <v>44</v>
      </c>
      <c r="Y5717" s="2" t="s">
        <v>78</v>
      </c>
      <c r="Z5717" s="2" t="s">
        <v>102</v>
      </c>
      <c r="AA5717" s="2" t="s">
        <v>44</v>
      </c>
      <c r="AB5717" s="2" t="s">
        <v>44</v>
      </c>
      <c r="AC5717" s="2" t="s">
        <v>44</v>
      </c>
      <c r="AD5717" s="2" t="s">
        <v>44</v>
      </c>
      <c r="AE5717" s="2" t="s">
        <v>44</v>
      </c>
      <c r="AF5717">
        <v>20</v>
      </c>
      <c r="AG5717">
        <v>30</v>
      </c>
      <c r="AH5717" s="2" t="s">
        <v>44</v>
      </c>
      <c r="AI5717">
        <v>36.439</v>
      </c>
      <c r="AJ5717">
        <v>28.2041</v>
      </c>
      <c r="AK5717" s="2" t="s">
        <v>44</v>
      </c>
      <c r="AL5717" s="2" t="s">
        <v>44</v>
      </c>
      <c r="AM5717" s="2" t="s">
        <v>44</v>
      </c>
      <c r="AN5717" s="2" t="s">
        <v>47</v>
      </c>
      <c r="AO5717" s="2" t="s">
        <v>44</v>
      </c>
    </row>
    <row r="5718" spans="1:41" x14ac:dyDescent="0.3">
      <c r="A5718">
        <v>7468</v>
      </c>
      <c r="B5718" s="1">
        <v>42147.792361111111</v>
      </c>
      <c r="C5718" s="2" t="s">
        <v>41</v>
      </c>
      <c r="D5718" s="2" t="s">
        <v>42</v>
      </c>
      <c r="E5718" s="2" t="s">
        <v>43</v>
      </c>
      <c r="F5718" s="2" t="s">
        <v>44</v>
      </c>
      <c r="G5718" s="2" t="s">
        <v>44</v>
      </c>
      <c r="H5718">
        <v>7468</v>
      </c>
      <c r="I5718" s="2" t="s">
        <v>44</v>
      </c>
      <c r="J5718" s="2" t="s">
        <v>44</v>
      </c>
      <c r="K5718" s="2" t="s">
        <v>44</v>
      </c>
      <c r="L5718" s="2" t="s">
        <v>44</v>
      </c>
      <c r="M5718" s="2" t="s">
        <v>44</v>
      </c>
      <c r="N5718" s="3">
        <v>42025</v>
      </c>
      <c r="O5718" s="2" t="s">
        <v>44</v>
      </c>
      <c r="P5718" s="2" t="s">
        <v>44</v>
      </c>
      <c r="Q5718" s="2" t="s">
        <v>44</v>
      </c>
      <c r="R5718">
        <v>2015</v>
      </c>
      <c r="S5718">
        <v>1</v>
      </c>
      <c r="T5718">
        <v>21</v>
      </c>
      <c r="U5718" s="2" t="s">
        <v>44</v>
      </c>
      <c r="V5718" s="2" t="s">
        <v>44</v>
      </c>
      <c r="W5718" s="2" t="s">
        <v>44</v>
      </c>
      <c r="X5718" s="2" t="s">
        <v>44</v>
      </c>
      <c r="Y5718" s="2" t="s">
        <v>78</v>
      </c>
      <c r="Z5718" s="2" t="s">
        <v>102</v>
      </c>
      <c r="AA5718" s="2" t="s">
        <v>44</v>
      </c>
      <c r="AB5718" s="2" t="s">
        <v>44</v>
      </c>
      <c r="AC5718" s="2" t="s">
        <v>44</v>
      </c>
      <c r="AD5718" s="2" t="s">
        <v>44</v>
      </c>
      <c r="AE5718" s="2" t="s">
        <v>44</v>
      </c>
      <c r="AF5718">
        <v>20</v>
      </c>
      <c r="AG5718">
        <v>30</v>
      </c>
      <c r="AH5718" s="2" t="s">
        <v>44</v>
      </c>
      <c r="AI5718">
        <v>36.439</v>
      </c>
      <c r="AJ5718">
        <v>28.2041</v>
      </c>
      <c r="AK5718" s="2" t="s">
        <v>44</v>
      </c>
      <c r="AL5718" s="2" t="s">
        <v>44</v>
      </c>
      <c r="AM5718" s="2" t="s">
        <v>44</v>
      </c>
      <c r="AN5718" s="2" t="s">
        <v>47</v>
      </c>
      <c r="AO5718" s="2" t="s">
        <v>44</v>
      </c>
    </row>
    <row r="5719" spans="1:41" x14ac:dyDescent="0.3">
      <c r="A5719">
        <v>7469</v>
      </c>
      <c r="B5719" s="1">
        <v>42147.794548611113</v>
      </c>
      <c r="C5719" s="2" t="s">
        <v>41</v>
      </c>
      <c r="D5719" s="2" t="s">
        <v>42</v>
      </c>
      <c r="E5719" s="2" t="s">
        <v>43</v>
      </c>
      <c r="F5719" s="2" t="s">
        <v>44</v>
      </c>
      <c r="G5719" s="2" t="s">
        <v>44</v>
      </c>
      <c r="H5719">
        <v>7469</v>
      </c>
      <c r="I5719" s="2" t="s">
        <v>44</v>
      </c>
      <c r="J5719" s="2" t="s">
        <v>44</v>
      </c>
      <c r="K5719" s="2" t="s">
        <v>44</v>
      </c>
      <c r="L5719" s="2" t="s">
        <v>44</v>
      </c>
      <c r="M5719" s="2" t="s">
        <v>44</v>
      </c>
      <c r="N5719" s="3">
        <v>42025</v>
      </c>
      <c r="O5719" s="2" t="s">
        <v>44</v>
      </c>
      <c r="P5719" s="2" t="s">
        <v>44</v>
      </c>
      <c r="Q5719" s="2" t="s">
        <v>44</v>
      </c>
      <c r="R5719">
        <v>2015</v>
      </c>
      <c r="S5719">
        <v>1</v>
      </c>
      <c r="T5719">
        <v>21</v>
      </c>
      <c r="U5719" s="2" t="s">
        <v>44</v>
      </c>
      <c r="V5719" s="2" t="s">
        <v>44</v>
      </c>
      <c r="W5719" s="2" t="s">
        <v>44</v>
      </c>
      <c r="X5719" s="2" t="s">
        <v>44</v>
      </c>
      <c r="Y5719" s="2" t="s">
        <v>78</v>
      </c>
      <c r="Z5719" s="2" t="s">
        <v>102</v>
      </c>
      <c r="AA5719" s="2" t="s">
        <v>44</v>
      </c>
      <c r="AB5719" s="2" t="s">
        <v>44</v>
      </c>
      <c r="AC5719" s="2" t="s">
        <v>44</v>
      </c>
      <c r="AD5719" s="2" t="s">
        <v>44</v>
      </c>
      <c r="AE5719" s="2" t="s">
        <v>44</v>
      </c>
      <c r="AF5719">
        <v>20</v>
      </c>
      <c r="AG5719">
        <v>30</v>
      </c>
      <c r="AH5719" s="2" t="s">
        <v>44</v>
      </c>
      <c r="AI5719">
        <v>36.439</v>
      </c>
      <c r="AJ5719">
        <v>28.2041</v>
      </c>
      <c r="AK5719" s="2" t="s">
        <v>44</v>
      </c>
      <c r="AL5719" s="2" t="s">
        <v>44</v>
      </c>
      <c r="AM5719" s="2" t="s">
        <v>44</v>
      </c>
      <c r="AN5719" s="2" t="s">
        <v>47</v>
      </c>
      <c r="AO5719" s="2" t="s">
        <v>44</v>
      </c>
    </row>
    <row r="5720" spans="1:41" x14ac:dyDescent="0.3">
      <c r="A5720">
        <v>7470</v>
      </c>
      <c r="B5720" s="1">
        <v>42147.796493055554</v>
      </c>
      <c r="C5720" s="2" t="s">
        <v>41</v>
      </c>
      <c r="D5720" s="2" t="s">
        <v>42</v>
      </c>
      <c r="E5720" s="2" t="s">
        <v>43</v>
      </c>
      <c r="F5720" s="2" t="s">
        <v>44</v>
      </c>
      <c r="G5720" s="2" t="s">
        <v>44</v>
      </c>
      <c r="H5720">
        <v>7470</v>
      </c>
      <c r="I5720" s="2" t="s">
        <v>44</v>
      </c>
      <c r="J5720" s="2" t="s">
        <v>44</v>
      </c>
      <c r="K5720" s="2" t="s">
        <v>44</v>
      </c>
      <c r="L5720" s="2" t="s">
        <v>44</v>
      </c>
      <c r="M5720" s="2" t="s">
        <v>44</v>
      </c>
      <c r="N5720" s="3">
        <v>42025</v>
      </c>
      <c r="O5720" s="2" t="s">
        <v>44</v>
      </c>
      <c r="P5720" s="2" t="s">
        <v>44</v>
      </c>
      <c r="Q5720" s="2" t="s">
        <v>44</v>
      </c>
      <c r="R5720">
        <v>2015</v>
      </c>
      <c r="S5720">
        <v>1</v>
      </c>
      <c r="T5720">
        <v>21</v>
      </c>
      <c r="U5720" s="2" t="s">
        <v>44</v>
      </c>
      <c r="V5720" s="2" t="s">
        <v>44</v>
      </c>
      <c r="W5720" s="2" t="s">
        <v>44</v>
      </c>
      <c r="X5720" s="2" t="s">
        <v>44</v>
      </c>
      <c r="Y5720" s="2" t="s">
        <v>78</v>
      </c>
      <c r="Z5720" s="2" t="s">
        <v>102</v>
      </c>
      <c r="AA5720" s="2" t="s">
        <v>44</v>
      </c>
      <c r="AB5720" s="2" t="s">
        <v>44</v>
      </c>
      <c r="AC5720" s="2" t="s">
        <v>44</v>
      </c>
      <c r="AD5720" s="2" t="s">
        <v>44</v>
      </c>
      <c r="AE5720" s="2" t="s">
        <v>44</v>
      </c>
      <c r="AF5720">
        <v>20</v>
      </c>
      <c r="AG5720">
        <v>30</v>
      </c>
      <c r="AH5720" s="2" t="s">
        <v>44</v>
      </c>
      <c r="AI5720">
        <v>36.439</v>
      </c>
      <c r="AJ5720">
        <v>28.2041</v>
      </c>
      <c r="AK5720" s="2" t="s">
        <v>44</v>
      </c>
      <c r="AL5720" s="2" t="s">
        <v>44</v>
      </c>
      <c r="AM5720" s="2" t="s">
        <v>44</v>
      </c>
      <c r="AN5720" s="2" t="s">
        <v>47</v>
      </c>
      <c r="AO5720" s="2" t="s">
        <v>44</v>
      </c>
    </row>
    <row r="5721" spans="1:41" x14ac:dyDescent="0.3">
      <c r="A5721">
        <v>7472</v>
      </c>
      <c r="B5721" s="1">
        <v>42147.79315972222</v>
      </c>
      <c r="C5721" s="2" t="s">
        <v>41</v>
      </c>
      <c r="D5721" s="2" t="s">
        <v>42</v>
      </c>
      <c r="E5721" s="2" t="s">
        <v>43</v>
      </c>
      <c r="F5721" s="2" t="s">
        <v>44</v>
      </c>
      <c r="G5721" s="2" t="s">
        <v>44</v>
      </c>
      <c r="H5721">
        <v>7472</v>
      </c>
      <c r="I5721" s="2" t="s">
        <v>44</v>
      </c>
      <c r="J5721" s="2" t="s">
        <v>44</v>
      </c>
      <c r="K5721" s="2" t="s">
        <v>44</v>
      </c>
      <c r="L5721" s="2" t="s">
        <v>44</v>
      </c>
      <c r="M5721" s="2" t="s">
        <v>44</v>
      </c>
      <c r="N5721" s="3">
        <v>42109</v>
      </c>
      <c r="O5721" s="2" t="s">
        <v>44</v>
      </c>
      <c r="P5721" s="2" t="s">
        <v>44</v>
      </c>
      <c r="Q5721" s="2" t="s">
        <v>44</v>
      </c>
      <c r="R5721">
        <v>2015</v>
      </c>
      <c r="S5721">
        <v>4</v>
      </c>
      <c r="T5721">
        <v>15</v>
      </c>
      <c r="U5721" s="2" t="s">
        <v>44</v>
      </c>
      <c r="V5721" s="2" t="s">
        <v>44</v>
      </c>
      <c r="W5721" s="2" t="s">
        <v>44</v>
      </c>
      <c r="X5721" s="2" t="s">
        <v>44</v>
      </c>
      <c r="Y5721" s="2" t="s">
        <v>78</v>
      </c>
      <c r="Z5721" s="2" t="s">
        <v>102</v>
      </c>
      <c r="AA5721" s="2" t="s">
        <v>44</v>
      </c>
      <c r="AB5721" s="2" t="s">
        <v>44</v>
      </c>
      <c r="AC5721" s="2" t="s">
        <v>44</v>
      </c>
      <c r="AD5721" s="2" t="s">
        <v>44</v>
      </c>
      <c r="AE5721" s="2" t="s">
        <v>44</v>
      </c>
      <c r="AF5721">
        <v>8</v>
      </c>
      <c r="AG5721">
        <v>8</v>
      </c>
      <c r="AH5721" s="2" t="s">
        <v>44</v>
      </c>
      <c r="AI5721">
        <v>36.333799999999997</v>
      </c>
      <c r="AJ5721">
        <v>28.211600000000001</v>
      </c>
      <c r="AK5721" s="2" t="s">
        <v>44</v>
      </c>
      <c r="AL5721" s="2" t="s">
        <v>44</v>
      </c>
      <c r="AM5721" s="2" t="s">
        <v>44</v>
      </c>
      <c r="AN5721" s="2" t="s">
        <v>47</v>
      </c>
      <c r="AO5721" s="2" t="s">
        <v>44</v>
      </c>
    </row>
    <row r="5722" spans="1:41" x14ac:dyDescent="0.3">
      <c r="A5722">
        <v>7474</v>
      </c>
      <c r="B5722" s="1">
        <v>42143.999247685184</v>
      </c>
      <c r="C5722" s="2" t="s">
        <v>41</v>
      </c>
      <c r="D5722" s="2" t="s">
        <v>42</v>
      </c>
      <c r="E5722" s="2" t="s">
        <v>43</v>
      </c>
      <c r="F5722" s="2" t="s">
        <v>44</v>
      </c>
      <c r="G5722" s="2" t="s">
        <v>44</v>
      </c>
      <c r="H5722">
        <v>7474</v>
      </c>
      <c r="I5722" s="2" t="s">
        <v>44</v>
      </c>
      <c r="J5722" s="2" t="s">
        <v>44</v>
      </c>
      <c r="K5722" s="2" t="s">
        <v>44</v>
      </c>
      <c r="L5722" s="2" t="s">
        <v>44</v>
      </c>
      <c r="M5722" s="2" t="s">
        <v>44</v>
      </c>
      <c r="N5722" s="3">
        <v>42129</v>
      </c>
      <c r="O5722" s="2" t="s">
        <v>44</v>
      </c>
      <c r="P5722" s="2" t="s">
        <v>44</v>
      </c>
      <c r="Q5722" s="2" t="s">
        <v>44</v>
      </c>
      <c r="R5722">
        <v>2015</v>
      </c>
      <c r="S5722">
        <v>5</v>
      </c>
      <c r="T5722">
        <v>5</v>
      </c>
      <c r="U5722" s="2" t="s">
        <v>44</v>
      </c>
      <c r="V5722" s="2" t="s">
        <v>44</v>
      </c>
      <c r="W5722" s="2" t="s">
        <v>44</v>
      </c>
      <c r="X5722" s="2" t="s">
        <v>44</v>
      </c>
      <c r="Y5722" s="2" t="s">
        <v>84</v>
      </c>
      <c r="Z5722" s="2" t="s">
        <v>44</v>
      </c>
      <c r="AA5722" s="2" t="s">
        <v>44</v>
      </c>
      <c r="AB5722" s="2" t="s">
        <v>44</v>
      </c>
      <c r="AC5722" s="2" t="s">
        <v>44</v>
      </c>
      <c r="AD5722" s="2" t="s">
        <v>44</v>
      </c>
      <c r="AE5722" s="2" t="s">
        <v>44</v>
      </c>
      <c r="AF5722">
        <v>4</v>
      </c>
      <c r="AG5722">
        <v>4</v>
      </c>
      <c r="AH5722" s="2" t="s">
        <v>44</v>
      </c>
      <c r="AI5722">
        <v>42.657499999999999</v>
      </c>
      <c r="AJ5722">
        <v>18.058</v>
      </c>
      <c r="AK5722" s="2" t="s">
        <v>44</v>
      </c>
      <c r="AL5722" s="2" t="s">
        <v>44</v>
      </c>
      <c r="AM5722" s="2" t="s">
        <v>44</v>
      </c>
      <c r="AN5722" s="2" t="s">
        <v>47</v>
      </c>
      <c r="AO5722" s="2" t="s">
        <v>44</v>
      </c>
    </row>
    <row r="5723" spans="1:41" x14ac:dyDescent="0.3">
      <c r="A5723">
        <v>7475</v>
      </c>
      <c r="B5723" s="1">
        <v>42147.778055555558</v>
      </c>
      <c r="C5723" s="2" t="s">
        <v>41</v>
      </c>
      <c r="D5723" s="2" t="s">
        <v>42</v>
      </c>
      <c r="E5723" s="2" t="s">
        <v>43</v>
      </c>
      <c r="F5723" s="2" t="s">
        <v>44</v>
      </c>
      <c r="G5723" s="2" t="s">
        <v>44</v>
      </c>
      <c r="H5723">
        <v>7475</v>
      </c>
      <c r="I5723" s="2" t="s">
        <v>44</v>
      </c>
      <c r="J5723" s="2" t="s">
        <v>44</v>
      </c>
      <c r="K5723" s="2" t="s">
        <v>44</v>
      </c>
      <c r="L5723" s="2" t="s">
        <v>44</v>
      </c>
      <c r="M5723" s="2" t="s">
        <v>44</v>
      </c>
      <c r="N5723" s="3">
        <v>37976</v>
      </c>
      <c r="O5723" s="2" t="s">
        <v>44</v>
      </c>
      <c r="P5723" s="2" t="s">
        <v>44</v>
      </c>
      <c r="Q5723" s="2" t="s">
        <v>44</v>
      </c>
      <c r="R5723">
        <v>2003</v>
      </c>
      <c r="S5723">
        <v>12</v>
      </c>
      <c r="T5723">
        <v>21</v>
      </c>
      <c r="U5723" s="2" t="s">
        <v>44</v>
      </c>
      <c r="V5723" s="2" t="s">
        <v>44</v>
      </c>
      <c r="W5723" s="2" t="s">
        <v>44</v>
      </c>
      <c r="X5723" s="2" t="s">
        <v>44</v>
      </c>
      <c r="Y5723" s="2" t="s">
        <v>98</v>
      </c>
      <c r="Z5723" s="2" t="s">
        <v>101</v>
      </c>
      <c r="AA5723" s="2" t="s">
        <v>44</v>
      </c>
      <c r="AB5723" s="2" t="s">
        <v>44</v>
      </c>
      <c r="AC5723" s="2" t="s">
        <v>44</v>
      </c>
      <c r="AD5723" s="2" t="s">
        <v>44</v>
      </c>
      <c r="AE5723" s="2" t="s">
        <v>44</v>
      </c>
      <c r="AF5723">
        <v>0</v>
      </c>
      <c r="AG5723">
        <v>0</v>
      </c>
      <c r="AH5723" s="2" t="s">
        <v>44</v>
      </c>
      <c r="AI5723">
        <v>37.215200000000003</v>
      </c>
      <c r="AJ5723">
        <v>10.205500000000001</v>
      </c>
      <c r="AK5723" s="2" t="s">
        <v>44</v>
      </c>
      <c r="AL5723" s="2" t="s">
        <v>44</v>
      </c>
      <c r="AM5723" s="2" t="s">
        <v>44</v>
      </c>
      <c r="AN5723" s="2" t="s">
        <v>47</v>
      </c>
      <c r="AO5723" s="2" t="s">
        <v>44</v>
      </c>
    </row>
    <row r="5724" spans="1:41" x14ac:dyDescent="0.3">
      <c r="A5724">
        <v>7476</v>
      </c>
      <c r="B5724" s="1">
        <v>42147.778483796297</v>
      </c>
      <c r="C5724" s="2" t="s">
        <v>41</v>
      </c>
      <c r="D5724" s="2" t="s">
        <v>42</v>
      </c>
      <c r="E5724" s="2" t="s">
        <v>43</v>
      </c>
      <c r="F5724" s="2" t="s">
        <v>44</v>
      </c>
      <c r="G5724" s="2" t="s">
        <v>44</v>
      </c>
      <c r="H5724">
        <v>7476</v>
      </c>
      <c r="I5724" s="2" t="s">
        <v>44</v>
      </c>
      <c r="J5724" s="2" t="s">
        <v>44</v>
      </c>
      <c r="K5724" s="2" t="s">
        <v>44</v>
      </c>
      <c r="L5724" s="2" t="s">
        <v>44</v>
      </c>
      <c r="M5724" s="2" t="s">
        <v>44</v>
      </c>
      <c r="N5724" s="3">
        <v>41074</v>
      </c>
      <c r="O5724" s="2" t="s">
        <v>44</v>
      </c>
      <c r="P5724" s="2" t="s">
        <v>44</v>
      </c>
      <c r="Q5724" s="2" t="s">
        <v>44</v>
      </c>
      <c r="R5724">
        <v>2012</v>
      </c>
      <c r="S5724">
        <v>6</v>
      </c>
      <c r="T5724">
        <v>14</v>
      </c>
      <c r="U5724" s="2" t="s">
        <v>44</v>
      </c>
      <c r="V5724" s="2" t="s">
        <v>44</v>
      </c>
      <c r="W5724" s="2" t="s">
        <v>44</v>
      </c>
      <c r="X5724" s="2" t="s">
        <v>44</v>
      </c>
      <c r="Y5724" s="2" t="s">
        <v>98</v>
      </c>
      <c r="Z5724" s="2" t="s">
        <v>124</v>
      </c>
      <c r="AA5724" s="2" t="s">
        <v>44</v>
      </c>
      <c r="AB5724" s="2" t="s">
        <v>44</v>
      </c>
      <c r="AC5724" s="2" t="s">
        <v>44</v>
      </c>
      <c r="AD5724" s="2" t="s">
        <v>44</v>
      </c>
      <c r="AE5724" s="2" t="s">
        <v>44</v>
      </c>
      <c r="AF5724">
        <v>0</v>
      </c>
      <c r="AG5724">
        <v>0</v>
      </c>
      <c r="AH5724" s="2" t="s">
        <v>44</v>
      </c>
      <c r="AI5724">
        <v>34.1</v>
      </c>
      <c r="AJ5724">
        <v>10.58</v>
      </c>
      <c r="AK5724" s="2" t="s">
        <v>44</v>
      </c>
      <c r="AL5724" s="2" t="s">
        <v>44</v>
      </c>
      <c r="AM5724" s="2" t="s">
        <v>44</v>
      </c>
      <c r="AN5724" s="2" t="s">
        <v>47</v>
      </c>
      <c r="AO5724" s="2" t="s">
        <v>44</v>
      </c>
    </row>
    <row r="5725" spans="1:41" x14ac:dyDescent="0.3">
      <c r="A5725">
        <v>7477</v>
      </c>
      <c r="B5725" s="1">
        <v>42172.413402777776</v>
      </c>
      <c r="C5725" s="2" t="s">
        <v>41</v>
      </c>
      <c r="D5725" s="2" t="s">
        <v>42</v>
      </c>
      <c r="E5725" s="2" t="s">
        <v>43</v>
      </c>
      <c r="F5725" s="2" t="s">
        <v>44</v>
      </c>
      <c r="G5725" s="2" t="s">
        <v>44</v>
      </c>
      <c r="H5725">
        <v>7477</v>
      </c>
      <c r="I5725" s="2" t="s">
        <v>44</v>
      </c>
      <c r="J5725" s="2" t="s">
        <v>44</v>
      </c>
      <c r="K5725" s="2" t="s">
        <v>44</v>
      </c>
      <c r="L5725" s="2" t="s">
        <v>44</v>
      </c>
      <c r="M5725" s="2" t="s">
        <v>44</v>
      </c>
      <c r="N5725" s="3">
        <v>42125</v>
      </c>
      <c r="O5725" s="2" t="s">
        <v>44</v>
      </c>
      <c r="P5725" s="2" t="s">
        <v>44</v>
      </c>
      <c r="Q5725" s="2" t="s">
        <v>44</v>
      </c>
      <c r="R5725">
        <v>2015</v>
      </c>
      <c r="S5725">
        <v>5</v>
      </c>
      <c r="T5725">
        <v>1</v>
      </c>
      <c r="U5725" s="2" t="s">
        <v>44</v>
      </c>
      <c r="V5725" s="2" t="s">
        <v>44</v>
      </c>
      <c r="W5725" s="2" t="s">
        <v>44</v>
      </c>
      <c r="X5725" s="2" t="s">
        <v>44</v>
      </c>
      <c r="Y5725" s="2" t="s">
        <v>78</v>
      </c>
      <c r="Z5725" s="2" t="s">
        <v>102</v>
      </c>
      <c r="AA5725" s="2" t="s">
        <v>44</v>
      </c>
      <c r="AB5725" s="2" t="s">
        <v>44</v>
      </c>
      <c r="AC5725" s="2" t="s">
        <v>44</v>
      </c>
      <c r="AD5725" s="2" t="s">
        <v>44</v>
      </c>
      <c r="AE5725" s="2" t="s">
        <v>44</v>
      </c>
      <c r="AF5725">
        <v>10</v>
      </c>
      <c r="AG5725">
        <v>20</v>
      </c>
      <c r="AH5725" s="2" t="s">
        <v>44</v>
      </c>
      <c r="AI5725">
        <v>36.716900000000003</v>
      </c>
      <c r="AJ5725">
        <v>26.887699999999999</v>
      </c>
      <c r="AK5725" s="2" t="s">
        <v>44</v>
      </c>
      <c r="AL5725" s="2" t="s">
        <v>44</v>
      </c>
      <c r="AM5725" s="2" t="s">
        <v>44</v>
      </c>
      <c r="AN5725" s="2" t="s">
        <v>47</v>
      </c>
      <c r="AO5725" s="2" t="s">
        <v>44</v>
      </c>
    </row>
    <row r="5726" spans="1:41" x14ac:dyDescent="0.3">
      <c r="A5726">
        <v>7478</v>
      </c>
      <c r="B5726" s="1">
        <v>42159.629027777781</v>
      </c>
      <c r="C5726" s="2" t="s">
        <v>41</v>
      </c>
      <c r="D5726" s="2" t="s">
        <v>42</v>
      </c>
      <c r="E5726" s="2" t="s">
        <v>43</v>
      </c>
      <c r="F5726" s="2" t="s">
        <v>44</v>
      </c>
      <c r="G5726" s="2" t="s">
        <v>44</v>
      </c>
      <c r="H5726">
        <v>7478</v>
      </c>
      <c r="I5726" s="2" t="s">
        <v>44</v>
      </c>
      <c r="J5726" s="2" t="s">
        <v>44</v>
      </c>
      <c r="K5726" s="2" t="s">
        <v>44</v>
      </c>
      <c r="L5726" s="2" t="s">
        <v>44</v>
      </c>
      <c r="M5726" s="2" t="s">
        <v>44</v>
      </c>
      <c r="N5726" s="3">
        <v>42125</v>
      </c>
      <c r="O5726" s="2" t="s">
        <v>44</v>
      </c>
      <c r="P5726" s="2" t="s">
        <v>44</v>
      </c>
      <c r="Q5726" s="2" t="s">
        <v>44</v>
      </c>
      <c r="R5726">
        <v>2015</v>
      </c>
      <c r="S5726">
        <v>5</v>
      </c>
      <c r="T5726">
        <v>1</v>
      </c>
      <c r="U5726" s="2" t="s">
        <v>44</v>
      </c>
      <c r="V5726" s="2" t="s">
        <v>44</v>
      </c>
      <c r="W5726" s="2" t="s">
        <v>44</v>
      </c>
      <c r="X5726" s="2" t="s">
        <v>44</v>
      </c>
      <c r="Y5726" s="2" t="s">
        <v>78</v>
      </c>
      <c r="Z5726" s="2" t="s">
        <v>102</v>
      </c>
      <c r="AA5726" s="2" t="s">
        <v>44</v>
      </c>
      <c r="AB5726" s="2" t="s">
        <v>44</v>
      </c>
      <c r="AC5726" s="2" t="s">
        <v>44</v>
      </c>
      <c r="AD5726" s="2" t="s">
        <v>44</v>
      </c>
      <c r="AE5726" s="2" t="s">
        <v>44</v>
      </c>
      <c r="AF5726">
        <v>10</v>
      </c>
      <c r="AG5726">
        <v>20</v>
      </c>
      <c r="AH5726" s="2" t="s">
        <v>44</v>
      </c>
      <c r="AI5726">
        <v>36.562600000000003</v>
      </c>
      <c r="AJ5726">
        <v>27.074400000000001</v>
      </c>
      <c r="AK5726" s="2" t="s">
        <v>44</v>
      </c>
      <c r="AL5726" s="2" t="s">
        <v>44</v>
      </c>
      <c r="AM5726" s="2" t="s">
        <v>44</v>
      </c>
      <c r="AN5726" s="2" t="s">
        <v>47</v>
      </c>
      <c r="AO5726" s="2" t="s">
        <v>44</v>
      </c>
    </row>
    <row r="5727" spans="1:41" x14ac:dyDescent="0.3">
      <c r="A5727">
        <v>7479</v>
      </c>
      <c r="B5727" s="1">
        <v>42159.628703703704</v>
      </c>
      <c r="C5727" s="2" t="s">
        <v>41</v>
      </c>
      <c r="D5727" s="2" t="s">
        <v>42</v>
      </c>
      <c r="E5727" s="2" t="s">
        <v>43</v>
      </c>
      <c r="F5727" s="2" t="s">
        <v>44</v>
      </c>
      <c r="G5727" s="2" t="s">
        <v>44</v>
      </c>
      <c r="H5727">
        <v>7479</v>
      </c>
      <c r="I5727" s="2" t="s">
        <v>44</v>
      </c>
      <c r="J5727" s="2" t="s">
        <v>44</v>
      </c>
      <c r="K5727" s="2" t="s">
        <v>44</v>
      </c>
      <c r="L5727" s="2" t="s">
        <v>44</v>
      </c>
      <c r="M5727" s="2" t="s">
        <v>44</v>
      </c>
      <c r="N5727" s="3">
        <v>42125</v>
      </c>
      <c r="O5727" s="2" t="s">
        <v>44</v>
      </c>
      <c r="P5727" s="2" t="s">
        <v>44</v>
      </c>
      <c r="Q5727" s="2" t="s">
        <v>44</v>
      </c>
      <c r="R5727">
        <v>2015</v>
      </c>
      <c r="S5727">
        <v>5</v>
      </c>
      <c r="T5727">
        <v>1</v>
      </c>
      <c r="U5727" s="2" t="s">
        <v>44</v>
      </c>
      <c r="V5727" s="2" t="s">
        <v>44</v>
      </c>
      <c r="W5727" s="2" t="s">
        <v>44</v>
      </c>
      <c r="X5727" s="2" t="s">
        <v>44</v>
      </c>
      <c r="Y5727" s="2" t="s">
        <v>78</v>
      </c>
      <c r="Z5727" s="2" t="s">
        <v>102</v>
      </c>
      <c r="AA5727" s="2" t="s">
        <v>44</v>
      </c>
      <c r="AB5727" s="2" t="s">
        <v>44</v>
      </c>
      <c r="AC5727" s="2" t="s">
        <v>44</v>
      </c>
      <c r="AD5727" s="2" t="s">
        <v>44</v>
      </c>
      <c r="AE5727" s="2" t="s">
        <v>44</v>
      </c>
      <c r="AF5727">
        <v>10</v>
      </c>
      <c r="AG5727">
        <v>20</v>
      </c>
      <c r="AH5727" s="2" t="s">
        <v>44</v>
      </c>
      <c r="AI5727">
        <v>36.575800000000001</v>
      </c>
      <c r="AJ5727">
        <v>27.821400000000001</v>
      </c>
      <c r="AK5727" s="2" t="s">
        <v>44</v>
      </c>
      <c r="AL5727" s="2" t="s">
        <v>44</v>
      </c>
      <c r="AM5727" s="2" t="s">
        <v>44</v>
      </c>
      <c r="AN5727" s="2" t="s">
        <v>47</v>
      </c>
      <c r="AO5727" s="2" t="s">
        <v>44</v>
      </c>
    </row>
    <row r="5728" spans="1:41" x14ac:dyDescent="0.3">
      <c r="A5728">
        <v>7480</v>
      </c>
      <c r="B5728" s="1">
        <v>42159.628425925926</v>
      </c>
      <c r="C5728" s="2" t="s">
        <v>41</v>
      </c>
      <c r="D5728" s="2" t="s">
        <v>42</v>
      </c>
      <c r="E5728" s="2" t="s">
        <v>43</v>
      </c>
      <c r="F5728" s="2" t="s">
        <v>44</v>
      </c>
      <c r="G5728" s="2" t="s">
        <v>44</v>
      </c>
      <c r="H5728">
        <v>7480</v>
      </c>
      <c r="I5728" s="2" t="s">
        <v>44</v>
      </c>
      <c r="J5728" s="2" t="s">
        <v>44</v>
      </c>
      <c r="K5728" s="2" t="s">
        <v>44</v>
      </c>
      <c r="L5728" s="2" t="s">
        <v>44</v>
      </c>
      <c r="M5728" s="2" t="s">
        <v>44</v>
      </c>
      <c r="N5728" s="3">
        <v>42125</v>
      </c>
      <c r="O5728" s="2" t="s">
        <v>44</v>
      </c>
      <c r="P5728" s="2" t="s">
        <v>44</v>
      </c>
      <c r="Q5728" s="2" t="s">
        <v>44</v>
      </c>
      <c r="R5728">
        <v>2015</v>
      </c>
      <c r="S5728">
        <v>5</v>
      </c>
      <c r="T5728">
        <v>1</v>
      </c>
      <c r="U5728" s="2" t="s">
        <v>44</v>
      </c>
      <c r="V5728" s="2" t="s">
        <v>44</v>
      </c>
      <c r="W5728" s="2" t="s">
        <v>44</v>
      </c>
      <c r="X5728" s="2" t="s">
        <v>44</v>
      </c>
      <c r="Y5728" s="2" t="s">
        <v>78</v>
      </c>
      <c r="Z5728" s="2" t="s">
        <v>86</v>
      </c>
      <c r="AA5728" s="2" t="s">
        <v>44</v>
      </c>
      <c r="AB5728" s="2" t="s">
        <v>44</v>
      </c>
      <c r="AC5728" s="2" t="s">
        <v>44</v>
      </c>
      <c r="AD5728" s="2" t="s">
        <v>44</v>
      </c>
      <c r="AE5728" s="2" t="s">
        <v>44</v>
      </c>
      <c r="AF5728">
        <v>10</v>
      </c>
      <c r="AG5728">
        <v>20</v>
      </c>
      <c r="AH5728" s="2" t="s">
        <v>44</v>
      </c>
      <c r="AI5728">
        <v>35.281599999999997</v>
      </c>
      <c r="AJ5728">
        <v>26.2011</v>
      </c>
      <c r="AK5728" s="2" t="s">
        <v>44</v>
      </c>
      <c r="AL5728" s="2" t="s">
        <v>44</v>
      </c>
      <c r="AM5728" s="2" t="s">
        <v>44</v>
      </c>
      <c r="AN5728" s="2" t="s">
        <v>47</v>
      </c>
      <c r="AO5728" s="2" t="s">
        <v>44</v>
      </c>
    </row>
    <row r="5729" spans="1:41" x14ac:dyDescent="0.3">
      <c r="A5729">
        <v>7484</v>
      </c>
      <c r="B5729" s="1">
        <v>42262.515740740739</v>
      </c>
      <c r="C5729" s="2" t="s">
        <v>41</v>
      </c>
      <c r="D5729" s="2" t="s">
        <v>42</v>
      </c>
      <c r="E5729" s="2" t="s">
        <v>43</v>
      </c>
      <c r="F5729" s="2" t="s">
        <v>44</v>
      </c>
      <c r="G5729" s="2" t="s">
        <v>44</v>
      </c>
      <c r="H5729">
        <v>7484</v>
      </c>
      <c r="I5729" s="2" t="s">
        <v>44</v>
      </c>
      <c r="J5729" s="2" t="s">
        <v>44</v>
      </c>
      <c r="K5729" s="2" t="s">
        <v>44</v>
      </c>
      <c r="L5729" s="2" t="s">
        <v>44</v>
      </c>
      <c r="M5729" s="2" t="s">
        <v>44</v>
      </c>
      <c r="N5729" s="3">
        <v>42019</v>
      </c>
      <c r="O5729" s="2" t="s">
        <v>44</v>
      </c>
      <c r="P5729" s="2" t="s">
        <v>44</v>
      </c>
      <c r="Q5729" s="2" t="s">
        <v>44</v>
      </c>
      <c r="R5729">
        <v>2015</v>
      </c>
      <c r="S5729">
        <v>1</v>
      </c>
      <c r="T5729">
        <v>15</v>
      </c>
      <c r="U5729" s="2" t="s">
        <v>44</v>
      </c>
      <c r="V5729" s="2" t="s">
        <v>44</v>
      </c>
      <c r="W5729" s="2" t="s">
        <v>44</v>
      </c>
      <c r="X5729" s="2" t="s">
        <v>44</v>
      </c>
      <c r="Y5729" s="2" t="s">
        <v>45</v>
      </c>
      <c r="Z5729" s="2" t="s">
        <v>61</v>
      </c>
      <c r="AA5729" s="2" t="s">
        <v>44</v>
      </c>
      <c r="AB5729" s="2" t="s">
        <v>44</v>
      </c>
      <c r="AC5729" s="2" t="s">
        <v>44</v>
      </c>
      <c r="AD5729" s="2" t="s">
        <v>44</v>
      </c>
      <c r="AE5729" s="2" t="s">
        <v>44</v>
      </c>
      <c r="AF5729">
        <v>8</v>
      </c>
      <c r="AG5729">
        <v>8</v>
      </c>
      <c r="AH5729" s="2" t="s">
        <v>44</v>
      </c>
      <c r="AI5729">
        <v>38.283000000000001</v>
      </c>
      <c r="AJ5729">
        <v>-0.50700000000000001</v>
      </c>
      <c r="AK5729" s="2" t="s">
        <v>44</v>
      </c>
      <c r="AL5729" s="2" t="s">
        <v>44</v>
      </c>
      <c r="AM5729" s="2" t="s">
        <v>44</v>
      </c>
      <c r="AN5729" s="2" t="s">
        <v>47</v>
      </c>
      <c r="AO5729" s="2" t="s">
        <v>44</v>
      </c>
    </row>
    <row r="5730" spans="1:41" x14ac:dyDescent="0.3">
      <c r="A5730">
        <v>7489</v>
      </c>
      <c r="B5730" s="1">
        <v>42605.662928240738</v>
      </c>
      <c r="C5730" s="2" t="s">
        <v>41</v>
      </c>
      <c r="D5730" s="2" t="s">
        <v>42</v>
      </c>
      <c r="E5730" s="2" t="s">
        <v>43</v>
      </c>
      <c r="F5730" s="2" t="s">
        <v>44</v>
      </c>
      <c r="G5730" s="2" t="s">
        <v>44</v>
      </c>
      <c r="H5730">
        <v>7489</v>
      </c>
      <c r="I5730" s="2" t="s">
        <v>44</v>
      </c>
      <c r="J5730" s="2" t="s">
        <v>44</v>
      </c>
      <c r="K5730" s="2" t="s">
        <v>44</v>
      </c>
      <c r="L5730" s="2" t="s">
        <v>44</v>
      </c>
      <c r="M5730" s="2" t="s">
        <v>44</v>
      </c>
      <c r="N5730" s="3">
        <v>40447</v>
      </c>
      <c r="O5730" s="2" t="s">
        <v>44</v>
      </c>
      <c r="P5730" s="2" t="s">
        <v>44</v>
      </c>
      <c r="Q5730" s="2" t="s">
        <v>44</v>
      </c>
      <c r="R5730">
        <v>2010</v>
      </c>
      <c r="S5730">
        <v>9</v>
      </c>
      <c r="T5730">
        <v>26</v>
      </c>
      <c r="U5730" s="2" t="s">
        <v>44</v>
      </c>
      <c r="V5730" s="2" t="s">
        <v>44</v>
      </c>
      <c r="W5730" s="2" t="s">
        <v>44</v>
      </c>
      <c r="X5730" s="2" t="s">
        <v>44</v>
      </c>
      <c r="Y5730" s="2" t="s">
        <v>50</v>
      </c>
      <c r="Z5730" s="2" t="s">
        <v>80</v>
      </c>
      <c r="AA5730" s="2" t="s">
        <v>44</v>
      </c>
      <c r="AB5730" s="2" t="s">
        <v>44</v>
      </c>
      <c r="AC5730" s="2" t="s">
        <v>44</v>
      </c>
      <c r="AD5730" s="2" t="s">
        <v>44</v>
      </c>
      <c r="AE5730" s="2" t="s">
        <v>44</v>
      </c>
      <c r="AF5730">
        <v>0</v>
      </c>
      <c r="AG5730">
        <v>0</v>
      </c>
      <c r="AH5730" s="2" t="s">
        <v>44</v>
      </c>
      <c r="AI5730">
        <v>40.285800000000002</v>
      </c>
      <c r="AJ5730">
        <v>9.6407000000000007</v>
      </c>
      <c r="AK5730" s="2" t="s">
        <v>44</v>
      </c>
      <c r="AL5730" s="2" t="s">
        <v>44</v>
      </c>
      <c r="AM5730" s="2" t="s">
        <v>44</v>
      </c>
      <c r="AN5730" s="2" t="s">
        <v>47</v>
      </c>
      <c r="AO5730" s="2" t="s">
        <v>44</v>
      </c>
    </row>
    <row r="5731" spans="1:41" x14ac:dyDescent="0.3">
      <c r="A5731">
        <v>7490</v>
      </c>
      <c r="B5731" s="1">
        <v>41551.464097222219</v>
      </c>
      <c r="C5731" s="2" t="s">
        <v>41</v>
      </c>
      <c r="D5731" s="2" t="s">
        <v>42</v>
      </c>
      <c r="E5731" s="2" t="s">
        <v>43</v>
      </c>
      <c r="F5731" s="2" t="s">
        <v>44</v>
      </c>
      <c r="G5731" s="2" t="s">
        <v>44</v>
      </c>
      <c r="H5731">
        <v>7490</v>
      </c>
      <c r="I5731" s="2" t="s">
        <v>44</v>
      </c>
      <c r="J5731" s="2" t="s">
        <v>44</v>
      </c>
      <c r="K5731" s="2" t="s">
        <v>44</v>
      </c>
      <c r="L5731" s="2" t="s">
        <v>44</v>
      </c>
      <c r="M5731" s="2" t="s">
        <v>44</v>
      </c>
      <c r="N5731" s="3">
        <v>41533</v>
      </c>
      <c r="O5731" s="2" t="s">
        <v>44</v>
      </c>
      <c r="P5731" s="2" t="s">
        <v>44</v>
      </c>
      <c r="Q5731" s="2" t="s">
        <v>44</v>
      </c>
      <c r="R5731">
        <v>2013</v>
      </c>
      <c r="S5731">
        <v>9</v>
      </c>
      <c r="T5731">
        <v>16</v>
      </c>
      <c r="U5731" s="2" t="s">
        <v>44</v>
      </c>
      <c r="V5731" s="2" t="s">
        <v>44</v>
      </c>
      <c r="W5731" s="2" t="s">
        <v>44</v>
      </c>
      <c r="X5731" s="2" t="s">
        <v>44</v>
      </c>
      <c r="Y5731" s="2" t="s">
        <v>50</v>
      </c>
      <c r="Z5731" s="2" t="s">
        <v>82</v>
      </c>
      <c r="AA5731" s="2" t="s">
        <v>44</v>
      </c>
      <c r="AB5731" s="2" t="s">
        <v>44</v>
      </c>
      <c r="AC5731" s="2" t="s">
        <v>44</v>
      </c>
      <c r="AD5731" s="2" t="s">
        <v>44</v>
      </c>
      <c r="AE5731" s="2" t="s">
        <v>44</v>
      </c>
      <c r="AF5731">
        <v>5</v>
      </c>
      <c r="AG5731">
        <v>5</v>
      </c>
      <c r="AH5731" s="2" t="s">
        <v>44</v>
      </c>
      <c r="AI5731">
        <v>35.861499999999999</v>
      </c>
      <c r="AJ5731">
        <v>12.852499999999999</v>
      </c>
      <c r="AK5731" s="2" t="s">
        <v>44</v>
      </c>
      <c r="AL5731" s="2" t="s">
        <v>44</v>
      </c>
      <c r="AM5731" s="2" t="s">
        <v>44</v>
      </c>
      <c r="AN5731" s="2" t="s">
        <v>47</v>
      </c>
      <c r="AO5731" s="2" t="s">
        <v>44</v>
      </c>
    </row>
    <row r="5732" spans="1:41" x14ac:dyDescent="0.3">
      <c r="A5732">
        <v>7491</v>
      </c>
      <c r="B5732" s="1">
        <v>42605.670208333337</v>
      </c>
      <c r="C5732" s="2" t="s">
        <v>41</v>
      </c>
      <c r="D5732" s="2" t="s">
        <v>42</v>
      </c>
      <c r="E5732" s="2" t="s">
        <v>43</v>
      </c>
      <c r="F5732" s="2" t="s">
        <v>44</v>
      </c>
      <c r="G5732" s="2" t="s">
        <v>44</v>
      </c>
      <c r="H5732">
        <v>7491</v>
      </c>
      <c r="I5732" s="2" t="s">
        <v>44</v>
      </c>
      <c r="J5732" s="2" t="s">
        <v>44</v>
      </c>
      <c r="K5732" s="2" t="s">
        <v>44</v>
      </c>
      <c r="L5732" s="2" t="s">
        <v>44</v>
      </c>
      <c r="M5732" s="2" t="s">
        <v>44</v>
      </c>
      <c r="N5732" s="3">
        <v>40448</v>
      </c>
      <c r="O5732" s="2" t="s">
        <v>44</v>
      </c>
      <c r="P5732" s="2" t="s">
        <v>44</v>
      </c>
      <c r="Q5732" s="2" t="s">
        <v>44</v>
      </c>
      <c r="R5732">
        <v>2010</v>
      </c>
      <c r="S5732">
        <v>9</v>
      </c>
      <c r="T5732">
        <v>27</v>
      </c>
      <c r="U5732" s="2" t="s">
        <v>44</v>
      </c>
      <c r="V5732" s="2" t="s">
        <v>44</v>
      </c>
      <c r="W5732" s="2" t="s">
        <v>44</v>
      </c>
      <c r="X5732" s="2" t="s">
        <v>44</v>
      </c>
      <c r="Y5732" s="2" t="s">
        <v>50</v>
      </c>
      <c r="Z5732" s="2" t="s">
        <v>80</v>
      </c>
      <c r="AA5732" s="2" t="s">
        <v>44</v>
      </c>
      <c r="AB5732" s="2" t="s">
        <v>44</v>
      </c>
      <c r="AC5732" s="2" t="s">
        <v>44</v>
      </c>
      <c r="AD5732" s="2" t="s">
        <v>44</v>
      </c>
      <c r="AE5732" s="2" t="s">
        <v>44</v>
      </c>
      <c r="AF5732">
        <v>0</v>
      </c>
      <c r="AG5732">
        <v>0</v>
      </c>
      <c r="AH5732" s="2" t="s">
        <v>44</v>
      </c>
      <c r="AI5732">
        <v>40.275599999999997</v>
      </c>
      <c r="AJ5732">
        <v>9.6342999999999996</v>
      </c>
      <c r="AK5732" s="2" t="s">
        <v>44</v>
      </c>
      <c r="AL5732" s="2" t="s">
        <v>44</v>
      </c>
      <c r="AM5732" s="2" t="s">
        <v>44</v>
      </c>
      <c r="AN5732" s="2" t="s">
        <v>47</v>
      </c>
      <c r="AO5732" s="2" t="s">
        <v>44</v>
      </c>
    </row>
    <row r="5733" spans="1:41" x14ac:dyDescent="0.3">
      <c r="A5733">
        <v>7492</v>
      </c>
      <c r="B5733" s="1">
        <v>42340.697511574072</v>
      </c>
      <c r="C5733" s="2" t="s">
        <v>41</v>
      </c>
      <c r="D5733" s="2" t="s">
        <v>42</v>
      </c>
      <c r="E5733" s="2" t="s">
        <v>43</v>
      </c>
      <c r="F5733" s="2" t="s">
        <v>44</v>
      </c>
      <c r="G5733" s="2" t="s">
        <v>44</v>
      </c>
      <c r="H5733">
        <v>7492</v>
      </c>
      <c r="I5733" s="2" t="s">
        <v>44</v>
      </c>
      <c r="J5733" s="2" t="s">
        <v>44</v>
      </c>
      <c r="K5733" s="2" t="s">
        <v>44</v>
      </c>
      <c r="L5733" s="2" t="s">
        <v>44</v>
      </c>
      <c r="M5733" s="2" t="s">
        <v>44</v>
      </c>
      <c r="N5733" s="3">
        <v>41942</v>
      </c>
      <c r="O5733" s="2" t="s">
        <v>44</v>
      </c>
      <c r="P5733" s="2" t="s">
        <v>44</v>
      </c>
      <c r="Q5733" s="2" t="s">
        <v>44</v>
      </c>
      <c r="R5733">
        <v>2014</v>
      </c>
      <c r="S5733">
        <v>10</v>
      </c>
      <c r="T5733">
        <v>30</v>
      </c>
      <c r="U5733" s="2" t="s">
        <v>44</v>
      </c>
      <c r="V5733" s="2" t="s">
        <v>44</v>
      </c>
      <c r="W5733" s="2" t="s">
        <v>44</v>
      </c>
      <c r="X5733" s="2" t="s">
        <v>44</v>
      </c>
      <c r="Y5733" s="2" t="s">
        <v>50</v>
      </c>
      <c r="Z5733" s="2" t="s">
        <v>80</v>
      </c>
      <c r="AA5733" s="2" t="s">
        <v>44</v>
      </c>
      <c r="AB5733" s="2" t="s">
        <v>44</v>
      </c>
      <c r="AC5733" s="2" t="s">
        <v>44</v>
      </c>
      <c r="AD5733" s="2" t="s">
        <v>44</v>
      </c>
      <c r="AE5733" s="2" t="s">
        <v>44</v>
      </c>
      <c r="AF5733">
        <v>0</v>
      </c>
      <c r="AG5733">
        <v>0</v>
      </c>
      <c r="AH5733" s="2" t="s">
        <v>44</v>
      </c>
      <c r="AI5733">
        <v>40.370100000000001</v>
      </c>
      <c r="AJ5733">
        <v>9.7276000000000007</v>
      </c>
      <c r="AK5733" s="2" t="s">
        <v>44</v>
      </c>
      <c r="AL5733" s="2" t="s">
        <v>44</v>
      </c>
      <c r="AM5733" s="2" t="s">
        <v>44</v>
      </c>
      <c r="AN5733" s="2" t="s">
        <v>47</v>
      </c>
      <c r="AO5733" s="2" t="s">
        <v>44</v>
      </c>
    </row>
    <row r="5734" spans="1:41" x14ac:dyDescent="0.3">
      <c r="A5734">
        <v>7493</v>
      </c>
      <c r="B5734" s="1">
        <v>42340.697754629633</v>
      </c>
      <c r="C5734" s="2" t="s">
        <v>41</v>
      </c>
      <c r="D5734" s="2" t="s">
        <v>42</v>
      </c>
      <c r="E5734" s="2" t="s">
        <v>43</v>
      </c>
      <c r="F5734" s="2" t="s">
        <v>44</v>
      </c>
      <c r="G5734" s="2" t="s">
        <v>44</v>
      </c>
      <c r="H5734">
        <v>7493</v>
      </c>
      <c r="I5734" s="2" t="s">
        <v>44</v>
      </c>
      <c r="J5734" s="2" t="s">
        <v>44</v>
      </c>
      <c r="K5734" s="2" t="s">
        <v>44</v>
      </c>
      <c r="L5734" s="2" t="s">
        <v>44</v>
      </c>
      <c r="M5734" s="2" t="s">
        <v>44</v>
      </c>
      <c r="N5734" s="3">
        <v>41943</v>
      </c>
      <c r="O5734" s="2" t="s">
        <v>44</v>
      </c>
      <c r="P5734" s="2" t="s">
        <v>44</v>
      </c>
      <c r="Q5734" s="2" t="s">
        <v>44</v>
      </c>
      <c r="R5734">
        <v>2014</v>
      </c>
      <c r="S5734">
        <v>10</v>
      </c>
      <c r="T5734">
        <v>31</v>
      </c>
      <c r="U5734" s="2" t="s">
        <v>44</v>
      </c>
      <c r="V5734" s="2" t="s">
        <v>44</v>
      </c>
      <c r="W5734" s="2" t="s">
        <v>44</v>
      </c>
      <c r="X5734" s="2" t="s">
        <v>44</v>
      </c>
      <c r="Y5734" s="2" t="s">
        <v>50</v>
      </c>
      <c r="Z5734" s="2" t="s">
        <v>97</v>
      </c>
      <c r="AA5734" s="2" t="s">
        <v>44</v>
      </c>
      <c r="AB5734" s="2" t="s">
        <v>44</v>
      </c>
      <c r="AC5734" s="2" t="s">
        <v>44</v>
      </c>
      <c r="AD5734" s="2" t="s">
        <v>44</v>
      </c>
      <c r="AE5734" s="2" t="s">
        <v>44</v>
      </c>
      <c r="AF5734">
        <v>0</v>
      </c>
      <c r="AG5734">
        <v>0</v>
      </c>
      <c r="AH5734" s="2" t="s">
        <v>44</v>
      </c>
      <c r="AI5734">
        <v>40.370100000000001</v>
      </c>
      <c r="AJ5734">
        <v>9.7350999999999992</v>
      </c>
      <c r="AK5734" s="2" t="s">
        <v>44</v>
      </c>
      <c r="AL5734" s="2" t="s">
        <v>44</v>
      </c>
      <c r="AM5734" s="2" t="s">
        <v>44</v>
      </c>
      <c r="AN5734" s="2" t="s">
        <v>47</v>
      </c>
      <c r="AO5734" s="2" t="s">
        <v>44</v>
      </c>
    </row>
    <row r="5735" spans="1:41" x14ac:dyDescent="0.3">
      <c r="A5735">
        <v>7495</v>
      </c>
      <c r="B5735" s="1">
        <v>42365.728298611109</v>
      </c>
      <c r="C5735" s="2" t="s">
        <v>41</v>
      </c>
      <c r="D5735" s="2" t="s">
        <v>42</v>
      </c>
      <c r="E5735" s="2" t="s">
        <v>43</v>
      </c>
      <c r="F5735" s="2" t="s">
        <v>44</v>
      </c>
      <c r="G5735" s="2" t="s">
        <v>44</v>
      </c>
      <c r="H5735">
        <v>7495</v>
      </c>
      <c r="I5735" s="2" t="s">
        <v>44</v>
      </c>
      <c r="J5735" s="2" t="s">
        <v>44</v>
      </c>
      <c r="K5735" s="2" t="s">
        <v>44</v>
      </c>
      <c r="L5735" s="2" t="s">
        <v>44</v>
      </c>
      <c r="M5735" s="2" t="s">
        <v>44</v>
      </c>
      <c r="N5735" s="3">
        <v>42362</v>
      </c>
      <c r="O5735" s="2" t="s">
        <v>44</v>
      </c>
      <c r="P5735" s="2" t="s">
        <v>44</v>
      </c>
      <c r="Q5735" s="2" t="s">
        <v>44</v>
      </c>
      <c r="R5735">
        <v>2015</v>
      </c>
      <c r="S5735">
        <v>12</v>
      </c>
      <c r="T5735">
        <v>24</v>
      </c>
      <c r="U5735" s="2" t="s">
        <v>44</v>
      </c>
      <c r="V5735" s="2" t="s">
        <v>44</v>
      </c>
      <c r="W5735" s="2" t="s">
        <v>44</v>
      </c>
      <c r="X5735" s="2" t="s">
        <v>44</v>
      </c>
      <c r="Y5735" s="2" t="s">
        <v>45</v>
      </c>
      <c r="Z5735" s="2" t="s">
        <v>46</v>
      </c>
      <c r="AA5735" s="2" t="s">
        <v>44</v>
      </c>
      <c r="AB5735" s="2" t="s">
        <v>44</v>
      </c>
      <c r="AC5735" s="2" t="s">
        <v>44</v>
      </c>
      <c r="AD5735" s="2" t="s">
        <v>44</v>
      </c>
      <c r="AE5735" s="2" t="s">
        <v>44</v>
      </c>
      <c r="AF5735">
        <v>10</v>
      </c>
      <c r="AG5735">
        <v>10</v>
      </c>
      <c r="AH5735" s="2" t="s">
        <v>44</v>
      </c>
      <c r="AI5735">
        <v>40.0122</v>
      </c>
      <c r="AJ5735">
        <v>3.7936000000000001</v>
      </c>
      <c r="AK5735" s="2" t="s">
        <v>44</v>
      </c>
      <c r="AL5735" s="2" t="s">
        <v>44</v>
      </c>
      <c r="AM5735" s="2" t="s">
        <v>44</v>
      </c>
      <c r="AN5735" s="2" t="s">
        <v>47</v>
      </c>
      <c r="AO5735" s="2" t="s">
        <v>44</v>
      </c>
    </row>
    <row r="5736" spans="1:41" x14ac:dyDescent="0.3">
      <c r="A5736">
        <v>7498</v>
      </c>
      <c r="B5736" s="1">
        <v>42428.320497685185</v>
      </c>
      <c r="C5736" s="2" t="s">
        <v>41</v>
      </c>
      <c r="D5736" s="2" t="s">
        <v>42</v>
      </c>
      <c r="E5736" s="2" t="s">
        <v>43</v>
      </c>
      <c r="F5736" s="2" t="s">
        <v>44</v>
      </c>
      <c r="G5736" s="2" t="s">
        <v>44</v>
      </c>
      <c r="H5736">
        <v>7498</v>
      </c>
      <c r="I5736" s="2" t="s">
        <v>44</v>
      </c>
      <c r="J5736" s="2" t="s">
        <v>44</v>
      </c>
      <c r="K5736" s="2" t="s">
        <v>44</v>
      </c>
      <c r="L5736" s="2" t="s">
        <v>44</v>
      </c>
      <c r="M5736" s="2" t="s">
        <v>44</v>
      </c>
      <c r="N5736" s="3">
        <v>41033</v>
      </c>
      <c r="O5736" s="2" t="s">
        <v>44</v>
      </c>
      <c r="P5736" s="2" t="s">
        <v>44</v>
      </c>
      <c r="Q5736" s="2" t="s">
        <v>44</v>
      </c>
      <c r="R5736">
        <v>2012</v>
      </c>
      <c r="S5736">
        <v>5</v>
      </c>
      <c r="T5736">
        <v>4</v>
      </c>
      <c r="U5736" s="2" t="s">
        <v>44</v>
      </c>
      <c r="V5736" s="2" t="s">
        <v>44</v>
      </c>
      <c r="W5736" s="2" t="s">
        <v>44</v>
      </c>
      <c r="X5736" s="2" t="s">
        <v>44</v>
      </c>
      <c r="Y5736" s="2" t="s">
        <v>78</v>
      </c>
      <c r="Z5736" s="2" t="s">
        <v>102</v>
      </c>
      <c r="AA5736" s="2" t="s">
        <v>44</v>
      </c>
      <c r="AB5736" s="2" t="s">
        <v>44</v>
      </c>
      <c r="AC5736" s="2" t="s">
        <v>44</v>
      </c>
      <c r="AD5736" s="2" t="s">
        <v>44</v>
      </c>
      <c r="AE5736" s="2" t="s">
        <v>44</v>
      </c>
      <c r="AF5736">
        <v>6</v>
      </c>
      <c r="AG5736">
        <v>6</v>
      </c>
      <c r="AH5736" s="2" t="s">
        <v>44</v>
      </c>
      <c r="AI5736">
        <v>36.440800000000003</v>
      </c>
      <c r="AJ5736">
        <v>28.2225</v>
      </c>
      <c r="AK5736" s="2" t="s">
        <v>44</v>
      </c>
      <c r="AL5736" s="2" t="s">
        <v>44</v>
      </c>
      <c r="AM5736" s="2" t="s">
        <v>44</v>
      </c>
      <c r="AN5736" s="2" t="s">
        <v>47</v>
      </c>
      <c r="AO5736" s="2" t="s">
        <v>44</v>
      </c>
    </row>
    <row r="5737" spans="1:41" x14ac:dyDescent="0.3">
      <c r="A5737">
        <v>7500</v>
      </c>
      <c r="B5737" s="1">
        <v>42425.402442129627</v>
      </c>
      <c r="C5737" s="2" t="s">
        <v>41</v>
      </c>
      <c r="D5737" s="2" t="s">
        <v>42</v>
      </c>
      <c r="E5737" s="2" t="s">
        <v>43</v>
      </c>
      <c r="F5737" s="2" t="s">
        <v>44</v>
      </c>
      <c r="G5737" s="2" t="s">
        <v>44</v>
      </c>
      <c r="H5737">
        <v>7500</v>
      </c>
      <c r="I5737" s="2" t="s">
        <v>44</v>
      </c>
      <c r="J5737" s="2" t="s">
        <v>44</v>
      </c>
      <c r="K5737" s="2" t="s">
        <v>44</v>
      </c>
      <c r="L5737" s="2" t="s">
        <v>44</v>
      </c>
      <c r="M5737" s="2" t="s">
        <v>44</v>
      </c>
      <c r="N5737" s="3">
        <v>40943</v>
      </c>
      <c r="O5737" s="2" t="s">
        <v>44</v>
      </c>
      <c r="P5737" s="2" t="s">
        <v>44</v>
      </c>
      <c r="Q5737" s="2" t="s">
        <v>44</v>
      </c>
      <c r="R5737">
        <v>2012</v>
      </c>
      <c r="S5737">
        <v>2</v>
      </c>
      <c r="T5737">
        <v>4</v>
      </c>
      <c r="U5737" s="2" t="s">
        <v>44</v>
      </c>
      <c r="V5737" s="2" t="s">
        <v>44</v>
      </c>
      <c r="W5737" s="2" t="s">
        <v>44</v>
      </c>
      <c r="X5737" s="2" t="s">
        <v>44</v>
      </c>
      <c r="Y5737" s="2" t="s">
        <v>120</v>
      </c>
      <c r="Z5737" s="2" t="s">
        <v>121</v>
      </c>
      <c r="AA5737" s="2" t="s">
        <v>44</v>
      </c>
      <c r="AB5737" s="2" t="s">
        <v>44</v>
      </c>
      <c r="AC5737" s="2" t="s">
        <v>44</v>
      </c>
      <c r="AD5737" s="2" t="s">
        <v>44</v>
      </c>
      <c r="AE5737" s="2" t="s">
        <v>44</v>
      </c>
      <c r="AF5737">
        <v>20</v>
      </c>
      <c r="AG5737">
        <v>30</v>
      </c>
      <c r="AH5737" s="2" t="s">
        <v>44</v>
      </c>
      <c r="AI5737">
        <v>32.1434</v>
      </c>
      <c r="AJ5737">
        <v>20.069700000000001</v>
      </c>
      <c r="AK5737" s="2" t="s">
        <v>44</v>
      </c>
      <c r="AL5737" s="2" t="s">
        <v>44</v>
      </c>
      <c r="AM5737" s="2" t="s">
        <v>44</v>
      </c>
      <c r="AN5737" s="2" t="s">
        <v>47</v>
      </c>
      <c r="AO5737" s="2" t="s">
        <v>44</v>
      </c>
    </row>
    <row r="5738" spans="1:41" x14ac:dyDescent="0.3">
      <c r="A5738">
        <v>7501</v>
      </c>
      <c r="B5738" s="1">
        <v>42426.420451388891</v>
      </c>
      <c r="C5738" s="2" t="s">
        <v>41</v>
      </c>
      <c r="D5738" s="2" t="s">
        <v>42</v>
      </c>
      <c r="E5738" s="2" t="s">
        <v>43</v>
      </c>
      <c r="F5738" s="2" t="s">
        <v>44</v>
      </c>
      <c r="G5738" s="2" t="s">
        <v>44</v>
      </c>
      <c r="H5738">
        <v>7501</v>
      </c>
      <c r="I5738" s="2" t="s">
        <v>44</v>
      </c>
      <c r="J5738" s="2" t="s">
        <v>44</v>
      </c>
      <c r="K5738" s="2" t="s">
        <v>44</v>
      </c>
      <c r="L5738" s="2" t="s">
        <v>44</v>
      </c>
      <c r="M5738" s="2" t="s">
        <v>44</v>
      </c>
      <c r="N5738" s="3">
        <v>40575</v>
      </c>
      <c r="O5738" s="2" t="s">
        <v>44</v>
      </c>
      <c r="P5738" s="2" t="s">
        <v>44</v>
      </c>
      <c r="Q5738" s="2" t="s">
        <v>44</v>
      </c>
      <c r="R5738">
        <v>2011</v>
      </c>
      <c r="S5738">
        <v>2</v>
      </c>
      <c r="T5738">
        <v>1</v>
      </c>
      <c r="U5738" s="2" t="s">
        <v>44</v>
      </c>
      <c r="V5738" s="2" t="s">
        <v>44</v>
      </c>
      <c r="W5738" s="2" t="s">
        <v>44</v>
      </c>
      <c r="X5738" s="2" t="s">
        <v>44</v>
      </c>
      <c r="Y5738" s="2" t="s">
        <v>50</v>
      </c>
      <c r="Z5738" s="2" t="s">
        <v>65</v>
      </c>
      <c r="AA5738" s="2" t="s">
        <v>44</v>
      </c>
      <c r="AB5738" s="2" t="s">
        <v>44</v>
      </c>
      <c r="AC5738" s="2" t="s">
        <v>44</v>
      </c>
      <c r="AD5738" s="2" t="s">
        <v>44</v>
      </c>
      <c r="AE5738" s="2" t="s">
        <v>44</v>
      </c>
      <c r="AF5738">
        <v>0</v>
      </c>
      <c r="AG5738">
        <v>0</v>
      </c>
      <c r="AH5738" s="2" t="s">
        <v>44</v>
      </c>
      <c r="AI5738">
        <v>44.300199999999997</v>
      </c>
      <c r="AJ5738">
        <v>9.2126000000000001</v>
      </c>
      <c r="AK5738" s="2" t="s">
        <v>44</v>
      </c>
      <c r="AL5738" s="2" t="s">
        <v>44</v>
      </c>
      <c r="AM5738" s="2" t="s">
        <v>44</v>
      </c>
      <c r="AN5738" s="2" t="s">
        <v>47</v>
      </c>
      <c r="AO5738" s="2" t="s">
        <v>44</v>
      </c>
    </row>
    <row r="5739" spans="1:41" x14ac:dyDescent="0.3">
      <c r="A5739">
        <v>7502</v>
      </c>
      <c r="B5739" s="1">
        <v>42424.558506944442</v>
      </c>
      <c r="C5739" s="2" t="s">
        <v>41</v>
      </c>
      <c r="D5739" s="2" t="s">
        <v>42</v>
      </c>
      <c r="E5739" s="2" t="s">
        <v>43</v>
      </c>
      <c r="F5739" s="2" t="s">
        <v>44</v>
      </c>
      <c r="G5739" s="2" t="s">
        <v>44</v>
      </c>
      <c r="H5739">
        <v>7502</v>
      </c>
      <c r="I5739" s="2" t="s">
        <v>44</v>
      </c>
      <c r="J5739" s="2" t="s">
        <v>44</v>
      </c>
      <c r="K5739" s="2" t="s">
        <v>44</v>
      </c>
      <c r="L5739" s="2" t="s">
        <v>44</v>
      </c>
      <c r="M5739" s="2" t="s">
        <v>44</v>
      </c>
      <c r="N5739" s="3">
        <v>41033</v>
      </c>
      <c r="O5739" s="2" t="s">
        <v>44</v>
      </c>
      <c r="P5739" s="2" t="s">
        <v>44</v>
      </c>
      <c r="Q5739" s="2" t="s">
        <v>44</v>
      </c>
      <c r="R5739">
        <v>2012</v>
      </c>
      <c r="S5739">
        <v>5</v>
      </c>
      <c r="T5739">
        <v>4</v>
      </c>
      <c r="U5739" s="2" t="s">
        <v>44</v>
      </c>
      <c r="V5739" s="2" t="s">
        <v>44</v>
      </c>
      <c r="W5739" s="2" t="s">
        <v>44</v>
      </c>
      <c r="X5739" s="2" t="s">
        <v>44</v>
      </c>
      <c r="Y5739" s="2" t="s">
        <v>78</v>
      </c>
      <c r="Z5739" s="2" t="s">
        <v>110</v>
      </c>
      <c r="AA5739" s="2" t="s">
        <v>44</v>
      </c>
      <c r="AB5739" s="2" t="s">
        <v>44</v>
      </c>
      <c r="AC5739" s="2" t="s">
        <v>44</v>
      </c>
      <c r="AD5739" s="2" t="s">
        <v>44</v>
      </c>
      <c r="AE5739" s="2" t="s">
        <v>44</v>
      </c>
      <c r="AF5739">
        <v>5</v>
      </c>
      <c r="AG5739">
        <v>5</v>
      </c>
      <c r="AH5739" s="2" t="s">
        <v>44</v>
      </c>
      <c r="AI5739">
        <v>36.465499999999999</v>
      </c>
      <c r="AJ5739">
        <v>28.3874</v>
      </c>
      <c r="AK5739" s="2" t="s">
        <v>44</v>
      </c>
      <c r="AL5739" s="2" t="s">
        <v>44</v>
      </c>
      <c r="AM5739" s="2" t="s">
        <v>44</v>
      </c>
      <c r="AN5739" s="2" t="s">
        <v>47</v>
      </c>
      <c r="AO5739" s="2" t="s">
        <v>44</v>
      </c>
    </row>
    <row r="5740" spans="1:41" x14ac:dyDescent="0.3">
      <c r="A5740">
        <v>7503</v>
      </c>
      <c r="B5740" s="1">
        <v>42558.451053240744</v>
      </c>
      <c r="C5740" s="2" t="s">
        <v>41</v>
      </c>
      <c r="D5740" s="2" t="s">
        <v>42</v>
      </c>
      <c r="E5740" s="2" t="s">
        <v>43</v>
      </c>
      <c r="F5740" s="2" t="s">
        <v>44</v>
      </c>
      <c r="G5740" s="2" t="s">
        <v>44</v>
      </c>
      <c r="H5740">
        <v>7503</v>
      </c>
      <c r="I5740" s="2" t="s">
        <v>44</v>
      </c>
      <c r="J5740" s="2" t="s">
        <v>44</v>
      </c>
      <c r="K5740" s="2" t="s">
        <v>44</v>
      </c>
      <c r="L5740" s="2" t="s">
        <v>44</v>
      </c>
      <c r="M5740" s="2" t="s">
        <v>44</v>
      </c>
      <c r="N5740" s="3">
        <v>42385</v>
      </c>
      <c r="O5740" s="2" t="s">
        <v>44</v>
      </c>
      <c r="P5740" s="2" t="s">
        <v>44</v>
      </c>
      <c r="Q5740" s="2" t="s">
        <v>44</v>
      </c>
      <c r="R5740">
        <v>2016</v>
      </c>
      <c r="S5740">
        <v>1</v>
      </c>
      <c r="T5740">
        <v>16</v>
      </c>
      <c r="U5740" s="2" t="s">
        <v>44</v>
      </c>
      <c r="V5740" s="2" t="s">
        <v>44</v>
      </c>
      <c r="W5740" s="2" t="s">
        <v>44</v>
      </c>
      <c r="X5740" s="2" t="s">
        <v>44</v>
      </c>
      <c r="Y5740" s="2" t="s">
        <v>78</v>
      </c>
      <c r="Z5740" s="2" t="s">
        <v>102</v>
      </c>
      <c r="AA5740" s="2" t="s">
        <v>44</v>
      </c>
      <c r="AB5740" s="2" t="s">
        <v>44</v>
      </c>
      <c r="AC5740" s="2" t="s">
        <v>44</v>
      </c>
      <c r="AD5740" s="2" t="s">
        <v>44</v>
      </c>
      <c r="AE5740" s="2" t="s">
        <v>44</v>
      </c>
      <c r="AF5740">
        <v>10</v>
      </c>
      <c r="AG5740">
        <v>20</v>
      </c>
      <c r="AH5740" s="2" t="s">
        <v>44</v>
      </c>
      <c r="AI5740">
        <v>36.336199999999998</v>
      </c>
      <c r="AJ5740">
        <v>28.214400000000001</v>
      </c>
      <c r="AK5740" s="2" t="s">
        <v>44</v>
      </c>
      <c r="AL5740" s="2" t="s">
        <v>44</v>
      </c>
      <c r="AM5740" s="2" t="s">
        <v>44</v>
      </c>
      <c r="AN5740" s="2" t="s">
        <v>47</v>
      </c>
      <c r="AO5740" s="2" t="s">
        <v>44</v>
      </c>
    </row>
    <row r="5741" spans="1:41" x14ac:dyDescent="0.3">
      <c r="A5741">
        <v>7504</v>
      </c>
      <c r="B5741" s="1">
        <v>42437.718460648146</v>
      </c>
      <c r="C5741" s="2" t="s">
        <v>41</v>
      </c>
      <c r="D5741" s="2" t="s">
        <v>42</v>
      </c>
      <c r="E5741" s="2" t="s">
        <v>43</v>
      </c>
      <c r="F5741" s="2" t="s">
        <v>44</v>
      </c>
      <c r="G5741" s="2" t="s">
        <v>44</v>
      </c>
      <c r="H5741">
        <v>7504</v>
      </c>
      <c r="I5741" s="2" t="s">
        <v>44</v>
      </c>
      <c r="J5741" s="2" t="s">
        <v>44</v>
      </c>
      <c r="K5741" s="2" t="s">
        <v>44</v>
      </c>
      <c r="L5741" s="2" t="s">
        <v>44</v>
      </c>
      <c r="M5741" s="2" t="s">
        <v>44</v>
      </c>
      <c r="N5741" s="3">
        <v>42407</v>
      </c>
      <c r="O5741" s="2" t="s">
        <v>44</v>
      </c>
      <c r="P5741" s="2" t="s">
        <v>44</v>
      </c>
      <c r="Q5741" s="2" t="s">
        <v>44</v>
      </c>
      <c r="R5741">
        <v>2016</v>
      </c>
      <c r="S5741">
        <v>2</v>
      </c>
      <c r="T5741">
        <v>7</v>
      </c>
      <c r="U5741" s="2" t="s">
        <v>44</v>
      </c>
      <c r="V5741" s="2" t="s">
        <v>44</v>
      </c>
      <c r="W5741" s="2" t="s">
        <v>44</v>
      </c>
      <c r="X5741" s="2" t="s">
        <v>44</v>
      </c>
      <c r="Y5741" s="2" t="s">
        <v>78</v>
      </c>
      <c r="Z5741" s="2" t="s">
        <v>102</v>
      </c>
      <c r="AA5741" s="2" t="s">
        <v>44</v>
      </c>
      <c r="AB5741" s="2" t="s">
        <v>44</v>
      </c>
      <c r="AC5741" s="2" t="s">
        <v>44</v>
      </c>
      <c r="AD5741" s="2" t="s">
        <v>44</v>
      </c>
      <c r="AE5741" s="2" t="s">
        <v>44</v>
      </c>
      <c r="AF5741">
        <v>50</v>
      </c>
      <c r="AG5741">
        <v>50</v>
      </c>
      <c r="AH5741" s="2" t="s">
        <v>44</v>
      </c>
      <c r="AI5741">
        <v>35.9514</v>
      </c>
      <c r="AJ5741">
        <v>28.0139</v>
      </c>
      <c r="AK5741" s="2" t="s">
        <v>44</v>
      </c>
      <c r="AL5741" s="2" t="s">
        <v>44</v>
      </c>
      <c r="AM5741" s="2" t="s">
        <v>44</v>
      </c>
      <c r="AN5741" s="2" t="s">
        <v>47</v>
      </c>
      <c r="AO5741" s="2" t="s">
        <v>44</v>
      </c>
    </row>
    <row r="5742" spans="1:41" x14ac:dyDescent="0.3">
      <c r="A5742">
        <v>7505</v>
      </c>
      <c r="B5742" s="1">
        <v>42482.620219907411</v>
      </c>
      <c r="C5742" s="2" t="s">
        <v>41</v>
      </c>
      <c r="D5742" s="2" t="s">
        <v>42</v>
      </c>
      <c r="E5742" s="2" t="s">
        <v>43</v>
      </c>
      <c r="F5742" s="2" t="s">
        <v>44</v>
      </c>
      <c r="G5742" s="2" t="s">
        <v>44</v>
      </c>
      <c r="H5742">
        <v>7505</v>
      </c>
      <c r="I5742" s="2" t="s">
        <v>44</v>
      </c>
      <c r="J5742" s="2" t="s">
        <v>44</v>
      </c>
      <c r="K5742" s="2" t="s">
        <v>44</v>
      </c>
      <c r="L5742" s="2" t="s">
        <v>44</v>
      </c>
      <c r="M5742" s="2" t="s">
        <v>44</v>
      </c>
      <c r="N5742" s="3">
        <v>41995</v>
      </c>
      <c r="O5742" s="2" t="s">
        <v>44</v>
      </c>
      <c r="P5742" s="2" t="s">
        <v>44</v>
      </c>
      <c r="Q5742" s="2" t="s">
        <v>44</v>
      </c>
      <c r="R5742">
        <v>2014</v>
      </c>
      <c r="S5742">
        <v>12</v>
      </c>
      <c r="T5742">
        <v>22</v>
      </c>
      <c r="U5742" s="2" t="s">
        <v>44</v>
      </c>
      <c r="V5742" s="2" t="s">
        <v>44</v>
      </c>
      <c r="W5742" s="2" t="s">
        <v>44</v>
      </c>
      <c r="X5742" s="2" t="s">
        <v>44</v>
      </c>
      <c r="Y5742" s="2" t="s">
        <v>45</v>
      </c>
      <c r="Z5742" s="2" t="s">
        <v>56</v>
      </c>
      <c r="AA5742" s="2" t="s">
        <v>44</v>
      </c>
      <c r="AB5742" s="2" t="s">
        <v>44</v>
      </c>
      <c r="AC5742" s="2" t="s">
        <v>44</v>
      </c>
      <c r="AD5742" s="2" t="s">
        <v>44</v>
      </c>
      <c r="AE5742" s="2" t="s">
        <v>44</v>
      </c>
      <c r="AF5742">
        <v>5</v>
      </c>
      <c r="AG5742">
        <v>5</v>
      </c>
      <c r="AH5742" s="2" t="s">
        <v>44</v>
      </c>
      <c r="AI5742">
        <v>41.860999999999997</v>
      </c>
      <c r="AJ5742">
        <v>3.1560000000000001</v>
      </c>
      <c r="AK5742" s="2" t="s">
        <v>44</v>
      </c>
      <c r="AL5742" s="2" t="s">
        <v>44</v>
      </c>
      <c r="AM5742" s="2" t="s">
        <v>44</v>
      </c>
      <c r="AN5742" s="2" t="s">
        <v>47</v>
      </c>
      <c r="AO5742" s="2" t="s">
        <v>44</v>
      </c>
    </row>
    <row r="5743" spans="1:41" x14ac:dyDescent="0.3">
      <c r="A5743">
        <v>7507</v>
      </c>
      <c r="B5743" s="1">
        <v>42482.647372685184</v>
      </c>
      <c r="C5743" s="2" t="s">
        <v>41</v>
      </c>
      <c r="D5743" s="2" t="s">
        <v>42</v>
      </c>
      <c r="E5743" s="2" t="s">
        <v>43</v>
      </c>
      <c r="F5743" s="2" t="s">
        <v>44</v>
      </c>
      <c r="G5743" s="2" t="s">
        <v>44</v>
      </c>
      <c r="H5743">
        <v>7507</v>
      </c>
      <c r="I5743" s="2" t="s">
        <v>44</v>
      </c>
      <c r="J5743" s="2" t="s">
        <v>44</v>
      </c>
      <c r="K5743" s="2" t="s">
        <v>44</v>
      </c>
      <c r="L5743" s="2" t="s">
        <v>44</v>
      </c>
      <c r="M5743" s="2" t="s">
        <v>44</v>
      </c>
      <c r="N5743" s="3">
        <v>42478</v>
      </c>
      <c r="O5743" s="2" t="s">
        <v>44</v>
      </c>
      <c r="P5743" s="2" t="s">
        <v>44</v>
      </c>
      <c r="Q5743" s="2" t="s">
        <v>44</v>
      </c>
      <c r="R5743">
        <v>2016</v>
      </c>
      <c r="S5743">
        <v>4</v>
      </c>
      <c r="T5743">
        <v>18</v>
      </c>
      <c r="U5743" s="2" t="s">
        <v>44</v>
      </c>
      <c r="V5743" s="2" t="s">
        <v>44</v>
      </c>
      <c r="W5743" s="2" t="s">
        <v>44</v>
      </c>
      <c r="X5743" s="2" t="s">
        <v>44</v>
      </c>
      <c r="Y5743" s="2" t="s">
        <v>78</v>
      </c>
      <c r="Z5743" s="2" t="s">
        <v>86</v>
      </c>
      <c r="AA5743" s="2" t="s">
        <v>44</v>
      </c>
      <c r="AB5743" s="2" t="s">
        <v>44</v>
      </c>
      <c r="AC5743" s="2" t="s">
        <v>44</v>
      </c>
      <c r="AD5743" s="2" t="s">
        <v>44</v>
      </c>
      <c r="AE5743" s="2" t="s">
        <v>44</v>
      </c>
      <c r="AF5743">
        <v>0</v>
      </c>
      <c r="AG5743">
        <v>0</v>
      </c>
      <c r="AH5743" s="2" t="s">
        <v>44</v>
      </c>
      <c r="AI5743">
        <v>35.186399999999999</v>
      </c>
      <c r="AJ5743">
        <v>25.7181</v>
      </c>
      <c r="AK5743" s="2" t="s">
        <v>44</v>
      </c>
      <c r="AL5743" s="2" t="s">
        <v>44</v>
      </c>
      <c r="AM5743" s="2" t="s">
        <v>44</v>
      </c>
      <c r="AN5743" s="2" t="s">
        <v>47</v>
      </c>
      <c r="AO5743" s="2" t="s">
        <v>44</v>
      </c>
    </row>
    <row r="5744" spans="1:41" x14ac:dyDescent="0.3">
      <c r="A5744">
        <v>7508</v>
      </c>
      <c r="B5744" s="1">
        <v>42486.528726851851</v>
      </c>
      <c r="C5744" s="2" t="s">
        <v>41</v>
      </c>
      <c r="D5744" s="2" t="s">
        <v>42</v>
      </c>
      <c r="E5744" s="2" t="s">
        <v>43</v>
      </c>
      <c r="F5744" s="2" t="s">
        <v>44</v>
      </c>
      <c r="G5744" s="2" t="s">
        <v>44</v>
      </c>
      <c r="H5744">
        <v>7508</v>
      </c>
      <c r="I5744" s="2" t="s">
        <v>44</v>
      </c>
      <c r="J5744" s="2" t="s">
        <v>44</v>
      </c>
      <c r="K5744" s="2" t="s">
        <v>44</v>
      </c>
      <c r="L5744" s="2" t="s">
        <v>44</v>
      </c>
      <c r="M5744" s="2" t="s">
        <v>44</v>
      </c>
      <c r="N5744" s="3">
        <v>42475</v>
      </c>
      <c r="O5744" s="2" t="s">
        <v>44</v>
      </c>
      <c r="P5744" s="2" t="s">
        <v>44</v>
      </c>
      <c r="Q5744" s="2" t="s">
        <v>44</v>
      </c>
      <c r="R5744">
        <v>2016</v>
      </c>
      <c r="S5744">
        <v>4</v>
      </c>
      <c r="T5744">
        <v>15</v>
      </c>
      <c r="U5744" s="2" t="s">
        <v>44</v>
      </c>
      <c r="V5744" s="2" t="s">
        <v>44</v>
      </c>
      <c r="W5744" s="2" t="s">
        <v>44</v>
      </c>
      <c r="X5744" s="2" t="s">
        <v>44</v>
      </c>
      <c r="Y5744" s="2" t="s">
        <v>50</v>
      </c>
      <c r="Z5744" s="2" t="s">
        <v>68</v>
      </c>
      <c r="AA5744" s="2" t="s">
        <v>44</v>
      </c>
      <c r="AB5744" s="2" t="s">
        <v>44</v>
      </c>
      <c r="AC5744" s="2" t="s">
        <v>44</v>
      </c>
      <c r="AD5744" s="2" t="s">
        <v>44</v>
      </c>
      <c r="AE5744" s="2" t="s">
        <v>44</v>
      </c>
      <c r="AF5744">
        <v>20</v>
      </c>
      <c r="AG5744">
        <v>30</v>
      </c>
      <c r="AH5744" s="2" t="s">
        <v>44</v>
      </c>
      <c r="AI5744">
        <v>38.732700000000001</v>
      </c>
      <c r="AJ5744">
        <v>16.0337</v>
      </c>
      <c r="AK5744" s="2" t="s">
        <v>44</v>
      </c>
      <c r="AL5744" s="2" t="s">
        <v>44</v>
      </c>
      <c r="AM5744" s="2" t="s">
        <v>44</v>
      </c>
      <c r="AN5744" s="2" t="s">
        <v>47</v>
      </c>
      <c r="AO5744" s="2" t="s">
        <v>44</v>
      </c>
    </row>
    <row r="5745" spans="1:41" x14ac:dyDescent="0.3">
      <c r="A5745">
        <v>7511</v>
      </c>
      <c r="B5745" s="1">
        <v>42488.541643518518</v>
      </c>
      <c r="C5745" s="2" t="s">
        <v>41</v>
      </c>
      <c r="D5745" s="2" t="s">
        <v>42</v>
      </c>
      <c r="E5745" s="2" t="s">
        <v>43</v>
      </c>
      <c r="F5745" s="2" t="s">
        <v>44</v>
      </c>
      <c r="G5745" s="2" t="s">
        <v>44</v>
      </c>
      <c r="H5745">
        <v>7511</v>
      </c>
      <c r="I5745" s="2" t="s">
        <v>44</v>
      </c>
      <c r="J5745" s="2" t="s">
        <v>44</v>
      </c>
      <c r="K5745" s="2" t="s">
        <v>44</v>
      </c>
      <c r="L5745" s="2" t="s">
        <v>44</v>
      </c>
      <c r="M5745" s="2" t="s">
        <v>44</v>
      </c>
      <c r="N5745" s="3">
        <v>41851</v>
      </c>
      <c r="O5745" s="2" t="s">
        <v>44</v>
      </c>
      <c r="P5745" s="2" t="s">
        <v>44</v>
      </c>
      <c r="Q5745" s="2" t="s">
        <v>44</v>
      </c>
      <c r="R5745">
        <v>2014</v>
      </c>
      <c r="S5745">
        <v>7</v>
      </c>
      <c r="T5745">
        <v>31</v>
      </c>
      <c r="U5745" s="2" t="s">
        <v>44</v>
      </c>
      <c r="V5745" s="2" t="s">
        <v>44</v>
      </c>
      <c r="W5745" s="2" t="s">
        <v>44</v>
      </c>
      <c r="X5745" s="2" t="s">
        <v>44</v>
      </c>
      <c r="Y5745" s="2" t="s">
        <v>45</v>
      </c>
      <c r="Z5745" s="2" t="s">
        <v>61</v>
      </c>
      <c r="AA5745" s="2" t="s">
        <v>44</v>
      </c>
      <c r="AB5745" s="2" t="s">
        <v>44</v>
      </c>
      <c r="AC5745" s="2" t="s">
        <v>44</v>
      </c>
      <c r="AD5745" s="2" t="s">
        <v>44</v>
      </c>
      <c r="AE5745" s="2" t="s">
        <v>44</v>
      </c>
      <c r="AF5745">
        <v>0</v>
      </c>
      <c r="AG5745">
        <v>0</v>
      </c>
      <c r="AH5745" s="2" t="s">
        <v>44</v>
      </c>
      <c r="AI5745">
        <v>38.880600000000001</v>
      </c>
      <c r="AJ5745">
        <v>0.39860000000000001</v>
      </c>
      <c r="AK5745" s="2" t="s">
        <v>44</v>
      </c>
      <c r="AL5745" s="2" t="s">
        <v>44</v>
      </c>
      <c r="AM5745" s="2" t="s">
        <v>44</v>
      </c>
      <c r="AN5745" s="2" t="s">
        <v>47</v>
      </c>
      <c r="AO5745" s="2" t="s">
        <v>44</v>
      </c>
    </row>
    <row r="5746" spans="1:41" x14ac:dyDescent="0.3">
      <c r="A5746">
        <v>7514</v>
      </c>
      <c r="B5746" s="1">
        <v>42471.668634259258</v>
      </c>
      <c r="C5746" s="2" t="s">
        <v>41</v>
      </c>
      <c r="D5746" s="2" t="s">
        <v>42</v>
      </c>
      <c r="E5746" s="2" t="s">
        <v>43</v>
      </c>
      <c r="F5746" s="2" t="s">
        <v>44</v>
      </c>
      <c r="G5746" s="2" t="s">
        <v>44</v>
      </c>
      <c r="H5746">
        <v>7514</v>
      </c>
      <c r="I5746" s="2" t="s">
        <v>44</v>
      </c>
      <c r="J5746" s="2" t="s">
        <v>44</v>
      </c>
      <c r="K5746" s="2" t="s">
        <v>44</v>
      </c>
      <c r="L5746" s="2" t="s">
        <v>44</v>
      </c>
      <c r="M5746" s="2" t="s">
        <v>44</v>
      </c>
      <c r="N5746" s="3">
        <v>41033</v>
      </c>
      <c r="O5746" s="2" t="s">
        <v>44</v>
      </c>
      <c r="P5746" s="2" t="s">
        <v>44</v>
      </c>
      <c r="Q5746" s="2" t="s">
        <v>44</v>
      </c>
      <c r="R5746">
        <v>2012</v>
      </c>
      <c r="S5746">
        <v>5</v>
      </c>
      <c r="T5746">
        <v>4</v>
      </c>
      <c r="U5746" s="2" t="s">
        <v>44</v>
      </c>
      <c r="V5746" s="2" t="s">
        <v>44</v>
      </c>
      <c r="W5746" s="2" t="s">
        <v>44</v>
      </c>
      <c r="X5746" s="2" t="s">
        <v>44</v>
      </c>
      <c r="Y5746" s="2" t="s">
        <v>78</v>
      </c>
      <c r="Z5746" s="2" t="s">
        <v>110</v>
      </c>
      <c r="AA5746" s="2" t="s">
        <v>44</v>
      </c>
      <c r="AB5746" s="2" t="s">
        <v>44</v>
      </c>
      <c r="AC5746" s="2" t="s">
        <v>44</v>
      </c>
      <c r="AD5746" s="2" t="s">
        <v>44</v>
      </c>
      <c r="AE5746" s="2" t="s">
        <v>44</v>
      </c>
      <c r="AF5746">
        <v>50</v>
      </c>
      <c r="AG5746">
        <v>50</v>
      </c>
      <c r="AH5746" s="2" t="s">
        <v>44</v>
      </c>
      <c r="AI5746">
        <v>36.465499999999999</v>
      </c>
      <c r="AJ5746">
        <v>28.3874</v>
      </c>
      <c r="AK5746" s="2" t="s">
        <v>44</v>
      </c>
      <c r="AL5746" s="2" t="s">
        <v>44</v>
      </c>
      <c r="AM5746" s="2" t="s">
        <v>44</v>
      </c>
      <c r="AN5746" s="2" t="s">
        <v>47</v>
      </c>
      <c r="AO5746" s="2" t="s">
        <v>44</v>
      </c>
    </row>
    <row r="5747" spans="1:41" x14ac:dyDescent="0.3">
      <c r="A5747">
        <v>7515</v>
      </c>
      <c r="B5747" s="1">
        <v>41592.692650462966</v>
      </c>
      <c r="C5747" s="2" t="s">
        <v>41</v>
      </c>
      <c r="D5747" s="2" t="s">
        <v>42</v>
      </c>
      <c r="E5747" s="2" t="s">
        <v>43</v>
      </c>
      <c r="F5747" s="2" t="s">
        <v>44</v>
      </c>
      <c r="G5747" s="2" t="s">
        <v>44</v>
      </c>
      <c r="H5747">
        <v>7515</v>
      </c>
      <c r="I5747" s="2" t="s">
        <v>44</v>
      </c>
      <c r="J5747" s="2" t="s">
        <v>44</v>
      </c>
      <c r="K5747" s="2" t="s">
        <v>44</v>
      </c>
      <c r="L5747" s="2" t="s">
        <v>44</v>
      </c>
      <c r="M5747" s="2" t="s">
        <v>44</v>
      </c>
      <c r="N5747" s="3">
        <v>41199</v>
      </c>
      <c r="O5747" s="2" t="s">
        <v>44</v>
      </c>
      <c r="P5747" s="2" t="s">
        <v>44</v>
      </c>
      <c r="Q5747" s="2" t="s">
        <v>44</v>
      </c>
      <c r="R5747">
        <v>2012</v>
      </c>
      <c r="S5747">
        <v>10</v>
      </c>
      <c r="T5747">
        <v>17</v>
      </c>
      <c r="U5747" s="2" t="s">
        <v>44</v>
      </c>
      <c r="V5747" s="2" t="s">
        <v>44</v>
      </c>
      <c r="W5747" s="2" t="s">
        <v>44</v>
      </c>
      <c r="X5747" s="2" t="s">
        <v>44</v>
      </c>
      <c r="Y5747" s="2" t="s">
        <v>84</v>
      </c>
      <c r="Z5747" s="2" t="s">
        <v>44</v>
      </c>
      <c r="AA5747" s="2" t="s">
        <v>44</v>
      </c>
      <c r="AB5747" s="2" t="s">
        <v>44</v>
      </c>
      <c r="AC5747" s="2" t="s">
        <v>44</v>
      </c>
      <c r="AD5747" s="2" t="s">
        <v>44</v>
      </c>
      <c r="AE5747" s="2" t="s">
        <v>44</v>
      </c>
      <c r="AF5747">
        <v>0</v>
      </c>
      <c r="AG5747">
        <v>0</v>
      </c>
      <c r="AH5747" s="2" t="s">
        <v>44</v>
      </c>
      <c r="AI5747">
        <v>42.750700000000002</v>
      </c>
      <c r="AJ5747">
        <v>17.803599999999999</v>
      </c>
      <c r="AK5747" s="2" t="s">
        <v>44</v>
      </c>
      <c r="AL5747" s="2" t="s">
        <v>44</v>
      </c>
      <c r="AM5747" s="2" t="s">
        <v>44</v>
      </c>
      <c r="AN5747" s="2" t="s">
        <v>47</v>
      </c>
      <c r="AO5747" s="2" t="s">
        <v>44</v>
      </c>
    </row>
    <row r="5748" spans="1:41" x14ac:dyDescent="0.3">
      <c r="A5748">
        <v>7516</v>
      </c>
      <c r="B5748" s="1">
        <v>41591.752916666665</v>
      </c>
      <c r="C5748" s="2" t="s">
        <v>41</v>
      </c>
      <c r="D5748" s="2" t="s">
        <v>42</v>
      </c>
      <c r="E5748" s="2" t="s">
        <v>43</v>
      </c>
      <c r="F5748" s="2" t="s">
        <v>44</v>
      </c>
      <c r="G5748" s="2" t="s">
        <v>44</v>
      </c>
      <c r="H5748">
        <v>7516</v>
      </c>
      <c r="I5748" s="2" t="s">
        <v>44</v>
      </c>
      <c r="J5748" s="2" t="s">
        <v>44</v>
      </c>
      <c r="K5748" s="2" t="s">
        <v>44</v>
      </c>
      <c r="L5748" s="2" t="s">
        <v>44</v>
      </c>
      <c r="M5748" s="2" t="s">
        <v>44</v>
      </c>
      <c r="N5748" s="3">
        <v>41350</v>
      </c>
      <c r="O5748" s="2" t="s">
        <v>44</v>
      </c>
      <c r="P5748" s="2" t="s">
        <v>44</v>
      </c>
      <c r="Q5748" s="2" t="s">
        <v>44</v>
      </c>
      <c r="R5748">
        <v>2013</v>
      </c>
      <c r="S5748">
        <v>3</v>
      </c>
      <c r="T5748">
        <v>17</v>
      </c>
      <c r="U5748" s="2" t="s">
        <v>44</v>
      </c>
      <c r="V5748" s="2" t="s">
        <v>44</v>
      </c>
      <c r="W5748" s="2" t="s">
        <v>44</v>
      </c>
      <c r="X5748" s="2" t="s">
        <v>44</v>
      </c>
      <c r="Y5748" s="2" t="s">
        <v>84</v>
      </c>
      <c r="Z5748" s="2" t="s">
        <v>44</v>
      </c>
      <c r="AA5748" s="2" t="s">
        <v>44</v>
      </c>
      <c r="AB5748" s="2" t="s">
        <v>44</v>
      </c>
      <c r="AC5748" s="2" t="s">
        <v>44</v>
      </c>
      <c r="AD5748" s="2" t="s">
        <v>44</v>
      </c>
      <c r="AE5748" s="2" t="s">
        <v>44</v>
      </c>
      <c r="AF5748">
        <v>0</v>
      </c>
      <c r="AG5748">
        <v>0</v>
      </c>
      <c r="AH5748" s="2" t="s">
        <v>44</v>
      </c>
      <c r="AI5748">
        <v>43.750500000000002</v>
      </c>
      <c r="AJ5748">
        <v>15.7461</v>
      </c>
      <c r="AK5748" s="2" t="s">
        <v>44</v>
      </c>
      <c r="AL5748" s="2" t="s">
        <v>44</v>
      </c>
      <c r="AM5748" s="2" t="s">
        <v>44</v>
      </c>
      <c r="AN5748" s="2" t="s">
        <v>47</v>
      </c>
      <c r="AO5748" s="2" t="s">
        <v>44</v>
      </c>
    </row>
    <row r="5749" spans="1:41" x14ac:dyDescent="0.3">
      <c r="A5749">
        <v>7518</v>
      </c>
      <c r="B5749" s="1">
        <v>42536.346377314818</v>
      </c>
      <c r="C5749" s="2" t="s">
        <v>41</v>
      </c>
      <c r="D5749" s="2" t="s">
        <v>42</v>
      </c>
      <c r="E5749" s="2" t="s">
        <v>43</v>
      </c>
      <c r="F5749" s="2" t="s">
        <v>44</v>
      </c>
      <c r="G5749" s="2" t="s">
        <v>44</v>
      </c>
      <c r="H5749">
        <v>7518</v>
      </c>
      <c r="I5749" s="2" t="s">
        <v>44</v>
      </c>
      <c r="J5749" s="2" t="s">
        <v>44</v>
      </c>
      <c r="K5749" s="2" t="s">
        <v>44</v>
      </c>
      <c r="L5749" s="2" t="s">
        <v>44</v>
      </c>
      <c r="M5749" s="2" t="s">
        <v>44</v>
      </c>
      <c r="N5749" s="3">
        <v>42530</v>
      </c>
      <c r="O5749" s="2" t="s">
        <v>44</v>
      </c>
      <c r="P5749" s="2" t="s">
        <v>44</v>
      </c>
      <c r="Q5749" s="2" t="s">
        <v>44</v>
      </c>
      <c r="R5749">
        <v>2016</v>
      </c>
      <c r="S5749">
        <v>6</v>
      </c>
      <c r="T5749">
        <v>9</v>
      </c>
      <c r="U5749" s="2" t="s">
        <v>44</v>
      </c>
      <c r="V5749" s="2" t="s">
        <v>44</v>
      </c>
      <c r="W5749" s="2" t="s">
        <v>44</v>
      </c>
      <c r="X5749" s="2" t="s">
        <v>44</v>
      </c>
      <c r="Y5749" s="2" t="s">
        <v>50</v>
      </c>
      <c r="Z5749" s="2" t="s">
        <v>68</v>
      </c>
      <c r="AA5749" s="2" t="s">
        <v>44</v>
      </c>
      <c r="AB5749" s="2" t="s">
        <v>44</v>
      </c>
      <c r="AC5749" s="2" t="s">
        <v>44</v>
      </c>
      <c r="AD5749" s="2" t="s">
        <v>44</v>
      </c>
      <c r="AE5749" s="2" t="s">
        <v>44</v>
      </c>
      <c r="AF5749">
        <v>10</v>
      </c>
      <c r="AG5749">
        <v>10</v>
      </c>
      <c r="AH5749" s="2" t="s">
        <v>44</v>
      </c>
      <c r="AI5749">
        <v>37.924999999999997</v>
      </c>
      <c r="AJ5749">
        <v>15.744999999999999</v>
      </c>
      <c r="AK5749" s="2" t="s">
        <v>44</v>
      </c>
      <c r="AL5749" s="2" t="s">
        <v>44</v>
      </c>
      <c r="AM5749" s="2" t="s">
        <v>44</v>
      </c>
      <c r="AN5749" s="2" t="s">
        <v>47</v>
      </c>
      <c r="AO5749" s="2" t="s">
        <v>44</v>
      </c>
    </row>
    <row r="5750" spans="1:41" x14ac:dyDescent="0.3">
      <c r="A5750">
        <v>7519</v>
      </c>
      <c r="B5750" s="1">
        <v>42579.624351851853</v>
      </c>
      <c r="C5750" s="2" t="s">
        <v>41</v>
      </c>
      <c r="D5750" s="2" t="s">
        <v>42</v>
      </c>
      <c r="E5750" s="2" t="s">
        <v>43</v>
      </c>
      <c r="F5750" s="2" t="s">
        <v>44</v>
      </c>
      <c r="G5750" s="2" t="s">
        <v>44</v>
      </c>
      <c r="H5750">
        <v>7519</v>
      </c>
      <c r="I5750" s="2" t="s">
        <v>44</v>
      </c>
      <c r="J5750" s="2" t="s">
        <v>44</v>
      </c>
      <c r="K5750" s="2" t="s">
        <v>44</v>
      </c>
      <c r="L5750" s="2" t="s">
        <v>44</v>
      </c>
      <c r="M5750" s="2" t="s">
        <v>44</v>
      </c>
      <c r="N5750" s="3">
        <v>42539</v>
      </c>
      <c r="O5750" s="2" t="s">
        <v>44</v>
      </c>
      <c r="P5750" s="2" t="s">
        <v>44</v>
      </c>
      <c r="Q5750" s="2" t="s">
        <v>44</v>
      </c>
      <c r="R5750">
        <v>2016</v>
      </c>
      <c r="S5750">
        <v>6</v>
      </c>
      <c r="T5750">
        <v>18</v>
      </c>
      <c r="U5750" s="2" t="s">
        <v>44</v>
      </c>
      <c r="V5750" s="2" t="s">
        <v>44</v>
      </c>
      <c r="W5750" s="2" t="s">
        <v>44</v>
      </c>
      <c r="X5750" s="2" t="s">
        <v>44</v>
      </c>
      <c r="Y5750" s="2" t="s">
        <v>78</v>
      </c>
      <c r="Z5750" s="2" t="s">
        <v>83</v>
      </c>
      <c r="AA5750" s="2" t="s">
        <v>44</v>
      </c>
      <c r="AB5750" s="2" t="s">
        <v>44</v>
      </c>
      <c r="AC5750" s="2" t="s">
        <v>44</v>
      </c>
      <c r="AD5750" s="2" t="s">
        <v>44</v>
      </c>
      <c r="AE5750" s="2" t="s">
        <v>44</v>
      </c>
      <c r="AF5750">
        <v>3</v>
      </c>
      <c r="AG5750">
        <v>3</v>
      </c>
      <c r="AH5750" s="2" t="s">
        <v>44</v>
      </c>
      <c r="AI5750">
        <v>36.473300000000002</v>
      </c>
      <c r="AJ5750">
        <v>22.397099999999998</v>
      </c>
      <c r="AK5750" s="2" t="s">
        <v>44</v>
      </c>
      <c r="AL5750" s="2" t="s">
        <v>44</v>
      </c>
      <c r="AM5750" s="2" t="s">
        <v>44</v>
      </c>
      <c r="AN5750" s="2" t="s">
        <v>47</v>
      </c>
      <c r="AO5750" s="2" t="s">
        <v>44</v>
      </c>
    </row>
    <row r="5751" spans="1:41" x14ac:dyDescent="0.3">
      <c r="A5751">
        <v>7520</v>
      </c>
      <c r="B5751" s="1">
        <v>42603.494525462964</v>
      </c>
      <c r="C5751" s="2" t="s">
        <v>41</v>
      </c>
      <c r="D5751" s="2" t="s">
        <v>42</v>
      </c>
      <c r="E5751" s="2" t="s">
        <v>43</v>
      </c>
      <c r="F5751" s="2" t="s">
        <v>44</v>
      </c>
      <c r="G5751" s="2" t="s">
        <v>44</v>
      </c>
      <c r="H5751">
        <v>7520</v>
      </c>
      <c r="I5751" s="2" t="s">
        <v>44</v>
      </c>
      <c r="J5751" s="2" t="s">
        <v>44</v>
      </c>
      <c r="K5751" s="2" t="s">
        <v>44</v>
      </c>
      <c r="L5751" s="2" t="s">
        <v>44</v>
      </c>
      <c r="M5751" s="2" t="s">
        <v>44</v>
      </c>
      <c r="N5751" s="3">
        <v>40497</v>
      </c>
      <c r="O5751" s="2" t="s">
        <v>44</v>
      </c>
      <c r="P5751" s="2" t="s">
        <v>44</v>
      </c>
      <c r="Q5751" s="2" t="s">
        <v>44</v>
      </c>
      <c r="R5751">
        <v>2010</v>
      </c>
      <c r="S5751">
        <v>11</v>
      </c>
      <c r="T5751">
        <v>15</v>
      </c>
      <c r="U5751" s="2" t="s">
        <v>44</v>
      </c>
      <c r="V5751" s="2" t="s">
        <v>44</v>
      </c>
      <c r="W5751" s="2" t="s">
        <v>44</v>
      </c>
      <c r="X5751" s="2" t="s">
        <v>44</v>
      </c>
      <c r="Y5751" s="2" t="s">
        <v>52</v>
      </c>
      <c r="Z5751" s="2" t="s">
        <v>54</v>
      </c>
      <c r="AA5751" s="2" t="s">
        <v>44</v>
      </c>
      <c r="AB5751" s="2" t="s">
        <v>44</v>
      </c>
      <c r="AC5751" s="2" t="s">
        <v>44</v>
      </c>
      <c r="AD5751" s="2" t="s">
        <v>44</v>
      </c>
      <c r="AE5751" s="2" t="s">
        <v>44</v>
      </c>
      <c r="AF5751">
        <v>0</v>
      </c>
      <c r="AG5751">
        <v>0</v>
      </c>
      <c r="AH5751" s="2" t="s">
        <v>44</v>
      </c>
      <c r="AI5751">
        <v>41.469499999999996</v>
      </c>
      <c r="AJ5751">
        <v>9.2697000000000003</v>
      </c>
      <c r="AK5751" s="2" t="s">
        <v>44</v>
      </c>
      <c r="AL5751" s="2" t="s">
        <v>44</v>
      </c>
      <c r="AM5751" s="2" t="s">
        <v>44</v>
      </c>
      <c r="AN5751" s="2" t="s">
        <v>47</v>
      </c>
      <c r="AO5751" s="2" t="s">
        <v>44</v>
      </c>
    </row>
    <row r="5752" spans="1:41" x14ac:dyDescent="0.3">
      <c r="A5752">
        <v>7521</v>
      </c>
      <c r="B5752" s="1">
        <v>42603.494872685187</v>
      </c>
      <c r="C5752" s="2" t="s">
        <v>41</v>
      </c>
      <c r="D5752" s="2" t="s">
        <v>42</v>
      </c>
      <c r="E5752" s="2" t="s">
        <v>43</v>
      </c>
      <c r="F5752" s="2" t="s">
        <v>44</v>
      </c>
      <c r="G5752" s="2" t="s">
        <v>44</v>
      </c>
      <c r="H5752">
        <v>7521</v>
      </c>
      <c r="I5752" s="2" t="s">
        <v>44</v>
      </c>
      <c r="J5752" s="2" t="s">
        <v>44</v>
      </c>
      <c r="K5752" s="2" t="s">
        <v>44</v>
      </c>
      <c r="L5752" s="2" t="s">
        <v>44</v>
      </c>
      <c r="M5752" s="2" t="s">
        <v>44</v>
      </c>
      <c r="N5752" s="3">
        <v>40489</v>
      </c>
      <c r="O5752" s="2" t="s">
        <v>44</v>
      </c>
      <c r="P5752" s="2" t="s">
        <v>44</v>
      </c>
      <c r="Q5752" s="2" t="s">
        <v>44</v>
      </c>
      <c r="R5752">
        <v>2010</v>
      </c>
      <c r="S5752">
        <v>11</v>
      </c>
      <c r="T5752">
        <v>7</v>
      </c>
      <c r="U5752" s="2" t="s">
        <v>44</v>
      </c>
      <c r="V5752" s="2" t="s">
        <v>44</v>
      </c>
      <c r="W5752" s="2" t="s">
        <v>44</v>
      </c>
      <c r="X5752" s="2" t="s">
        <v>44</v>
      </c>
      <c r="Y5752" s="2" t="s">
        <v>52</v>
      </c>
      <c r="Z5752" s="2" t="s">
        <v>54</v>
      </c>
      <c r="AA5752" s="2" t="s">
        <v>44</v>
      </c>
      <c r="AB5752" s="2" t="s">
        <v>44</v>
      </c>
      <c r="AC5752" s="2" t="s">
        <v>44</v>
      </c>
      <c r="AD5752" s="2" t="s">
        <v>44</v>
      </c>
      <c r="AE5752" s="2" t="s">
        <v>44</v>
      </c>
      <c r="AF5752">
        <v>0</v>
      </c>
      <c r="AG5752">
        <v>0</v>
      </c>
      <c r="AH5752" s="2" t="s">
        <v>44</v>
      </c>
      <c r="AI5752">
        <v>41.848799999999997</v>
      </c>
      <c r="AJ5752">
        <v>8.7560000000000002</v>
      </c>
      <c r="AK5752" s="2" t="s">
        <v>44</v>
      </c>
      <c r="AL5752" s="2" t="s">
        <v>44</v>
      </c>
      <c r="AM5752" s="2" t="s">
        <v>44</v>
      </c>
      <c r="AN5752" s="2" t="s">
        <v>47</v>
      </c>
      <c r="AO5752" s="2" t="s">
        <v>44</v>
      </c>
    </row>
    <row r="5753" spans="1:41" x14ac:dyDescent="0.3">
      <c r="A5753">
        <v>7522</v>
      </c>
      <c r="B5753" s="1">
        <v>42603.495057870372</v>
      </c>
      <c r="C5753" s="2" t="s">
        <v>41</v>
      </c>
      <c r="D5753" s="2" t="s">
        <v>42</v>
      </c>
      <c r="E5753" s="2" t="s">
        <v>43</v>
      </c>
      <c r="F5753" s="2" t="s">
        <v>44</v>
      </c>
      <c r="G5753" s="2" t="s">
        <v>44</v>
      </c>
      <c r="H5753">
        <v>7522</v>
      </c>
      <c r="I5753" s="2" t="s">
        <v>44</v>
      </c>
      <c r="J5753" s="2" t="s">
        <v>44</v>
      </c>
      <c r="K5753" s="2" t="s">
        <v>44</v>
      </c>
      <c r="L5753" s="2" t="s">
        <v>44</v>
      </c>
      <c r="M5753" s="2" t="s">
        <v>44</v>
      </c>
      <c r="N5753" s="3">
        <v>40485</v>
      </c>
      <c r="O5753" s="2" t="s">
        <v>44</v>
      </c>
      <c r="P5753" s="2" t="s">
        <v>44</v>
      </c>
      <c r="Q5753" s="2" t="s">
        <v>44</v>
      </c>
      <c r="R5753">
        <v>2010</v>
      </c>
      <c r="S5753">
        <v>11</v>
      </c>
      <c r="T5753">
        <v>3</v>
      </c>
      <c r="U5753" s="2" t="s">
        <v>44</v>
      </c>
      <c r="V5753" s="2" t="s">
        <v>44</v>
      </c>
      <c r="W5753" s="2" t="s">
        <v>44</v>
      </c>
      <c r="X5753" s="2" t="s">
        <v>44</v>
      </c>
      <c r="Y5753" s="2" t="s">
        <v>52</v>
      </c>
      <c r="Z5753" s="2" t="s">
        <v>54</v>
      </c>
      <c r="AA5753" s="2" t="s">
        <v>44</v>
      </c>
      <c r="AB5753" s="2" t="s">
        <v>44</v>
      </c>
      <c r="AC5753" s="2" t="s">
        <v>44</v>
      </c>
      <c r="AD5753" s="2" t="s">
        <v>44</v>
      </c>
      <c r="AE5753" s="2" t="s">
        <v>44</v>
      </c>
      <c r="AF5753">
        <v>0</v>
      </c>
      <c r="AG5753">
        <v>0</v>
      </c>
      <c r="AH5753" s="2" t="s">
        <v>44</v>
      </c>
      <c r="AI5753">
        <v>42.123199999999997</v>
      </c>
      <c r="AJ5753">
        <v>8.5991999999999997</v>
      </c>
      <c r="AK5753" s="2" t="s">
        <v>44</v>
      </c>
      <c r="AL5753" s="2" t="s">
        <v>44</v>
      </c>
      <c r="AM5753" s="2" t="s">
        <v>44</v>
      </c>
      <c r="AN5753" s="2" t="s">
        <v>47</v>
      </c>
      <c r="AO5753" s="2" t="s">
        <v>44</v>
      </c>
    </row>
    <row r="5754" spans="1:41" x14ac:dyDescent="0.3">
      <c r="A5754">
        <v>7523</v>
      </c>
      <c r="B5754" s="1">
        <v>42603.495555555557</v>
      </c>
      <c r="C5754" s="2" t="s">
        <v>41</v>
      </c>
      <c r="D5754" s="2" t="s">
        <v>42</v>
      </c>
      <c r="E5754" s="2" t="s">
        <v>43</v>
      </c>
      <c r="F5754" s="2" t="s">
        <v>44</v>
      </c>
      <c r="G5754" s="2" t="s">
        <v>44</v>
      </c>
      <c r="H5754">
        <v>7523</v>
      </c>
      <c r="I5754" s="2" t="s">
        <v>44</v>
      </c>
      <c r="J5754" s="2" t="s">
        <v>44</v>
      </c>
      <c r="K5754" s="2" t="s">
        <v>44</v>
      </c>
      <c r="L5754" s="2" t="s">
        <v>44</v>
      </c>
      <c r="M5754" s="2" t="s">
        <v>44</v>
      </c>
      <c r="N5754" s="3">
        <v>39998</v>
      </c>
      <c r="O5754" s="2" t="s">
        <v>44</v>
      </c>
      <c r="P5754" s="2" t="s">
        <v>44</v>
      </c>
      <c r="Q5754" s="2" t="s">
        <v>44</v>
      </c>
      <c r="R5754">
        <v>2009</v>
      </c>
      <c r="S5754">
        <v>7</v>
      </c>
      <c r="T5754">
        <v>4</v>
      </c>
      <c r="U5754" s="2" t="s">
        <v>44</v>
      </c>
      <c r="V5754" s="2" t="s">
        <v>44</v>
      </c>
      <c r="W5754" s="2" t="s">
        <v>44</v>
      </c>
      <c r="X5754" s="2" t="s">
        <v>44</v>
      </c>
      <c r="Y5754" s="2" t="s">
        <v>52</v>
      </c>
      <c r="Z5754" s="2" t="s">
        <v>54</v>
      </c>
      <c r="AA5754" s="2" t="s">
        <v>44</v>
      </c>
      <c r="AB5754" s="2" t="s">
        <v>44</v>
      </c>
      <c r="AC5754" s="2" t="s">
        <v>44</v>
      </c>
      <c r="AD5754" s="2" t="s">
        <v>44</v>
      </c>
      <c r="AE5754" s="2" t="s">
        <v>44</v>
      </c>
      <c r="AF5754">
        <v>0</v>
      </c>
      <c r="AG5754">
        <v>0</v>
      </c>
      <c r="AH5754" s="2" t="s">
        <v>44</v>
      </c>
      <c r="AI5754">
        <v>41.3352</v>
      </c>
      <c r="AJ5754">
        <v>9.2425999999999995</v>
      </c>
      <c r="AK5754" s="2" t="s">
        <v>44</v>
      </c>
      <c r="AL5754" s="2" t="s">
        <v>44</v>
      </c>
      <c r="AM5754" s="2" t="s">
        <v>44</v>
      </c>
      <c r="AN5754" s="2" t="s">
        <v>47</v>
      </c>
      <c r="AO5754" s="2" t="s">
        <v>44</v>
      </c>
    </row>
    <row r="5755" spans="1:41" x14ac:dyDescent="0.3">
      <c r="A5755">
        <v>7524</v>
      </c>
      <c r="B5755" s="1">
        <v>42603.502974537034</v>
      </c>
      <c r="C5755" s="2" t="s">
        <v>41</v>
      </c>
      <c r="D5755" s="2" t="s">
        <v>42</v>
      </c>
      <c r="E5755" s="2" t="s">
        <v>43</v>
      </c>
      <c r="F5755" s="2" t="s">
        <v>44</v>
      </c>
      <c r="G5755" s="2" t="s">
        <v>44</v>
      </c>
      <c r="H5755">
        <v>7524</v>
      </c>
      <c r="I5755" s="2" t="s">
        <v>44</v>
      </c>
      <c r="J5755" s="2" t="s">
        <v>44</v>
      </c>
      <c r="K5755" s="2" t="s">
        <v>44</v>
      </c>
      <c r="L5755" s="2" t="s">
        <v>44</v>
      </c>
      <c r="M5755" s="2" t="s">
        <v>44</v>
      </c>
      <c r="N5755" s="3">
        <v>40473</v>
      </c>
      <c r="O5755" s="2" t="s">
        <v>44</v>
      </c>
      <c r="P5755" s="2" t="s">
        <v>44</v>
      </c>
      <c r="Q5755" s="2" t="s">
        <v>44</v>
      </c>
      <c r="R5755">
        <v>2010</v>
      </c>
      <c r="S5755">
        <v>10</v>
      </c>
      <c r="T5755">
        <v>22</v>
      </c>
      <c r="U5755" s="2" t="s">
        <v>44</v>
      </c>
      <c r="V5755" s="2" t="s">
        <v>44</v>
      </c>
      <c r="W5755" s="2" t="s">
        <v>44</v>
      </c>
      <c r="X5755" s="2" t="s">
        <v>44</v>
      </c>
      <c r="Y5755" s="2" t="s">
        <v>52</v>
      </c>
      <c r="Z5755" s="2" t="s">
        <v>54</v>
      </c>
      <c r="AA5755" s="2" t="s">
        <v>44</v>
      </c>
      <c r="AB5755" s="2" t="s">
        <v>44</v>
      </c>
      <c r="AC5755" s="2" t="s">
        <v>44</v>
      </c>
      <c r="AD5755" s="2" t="s">
        <v>44</v>
      </c>
      <c r="AE5755" s="2" t="s">
        <v>44</v>
      </c>
      <c r="AF5755">
        <v>0</v>
      </c>
      <c r="AG5755">
        <v>0</v>
      </c>
      <c r="AH5755" s="2" t="s">
        <v>44</v>
      </c>
      <c r="AI5755">
        <v>42.741599999999998</v>
      </c>
      <c r="AJ5755">
        <v>9.1959</v>
      </c>
      <c r="AK5755" s="2" t="s">
        <v>44</v>
      </c>
      <c r="AL5755" s="2" t="s">
        <v>44</v>
      </c>
      <c r="AM5755" s="2" t="s">
        <v>44</v>
      </c>
      <c r="AN5755" s="2" t="s">
        <v>47</v>
      </c>
      <c r="AO5755" s="2" t="s">
        <v>44</v>
      </c>
    </row>
    <row r="5756" spans="1:41" x14ac:dyDescent="0.3">
      <c r="A5756">
        <v>7525</v>
      </c>
      <c r="B5756" s="1">
        <v>42640.656724537039</v>
      </c>
      <c r="C5756" s="2" t="s">
        <v>41</v>
      </c>
      <c r="D5756" s="2" t="s">
        <v>42</v>
      </c>
      <c r="E5756" s="2" t="s">
        <v>43</v>
      </c>
      <c r="F5756" s="2" t="s">
        <v>44</v>
      </c>
      <c r="G5756" s="2" t="s">
        <v>44</v>
      </c>
      <c r="H5756">
        <v>7525</v>
      </c>
      <c r="I5756" s="2" t="s">
        <v>44</v>
      </c>
      <c r="J5756" s="2" t="s">
        <v>44</v>
      </c>
      <c r="K5756" s="2" t="s">
        <v>44</v>
      </c>
      <c r="L5756" s="2" t="s">
        <v>44</v>
      </c>
      <c r="M5756" s="2" t="s">
        <v>44</v>
      </c>
      <c r="N5756" s="3">
        <v>40473</v>
      </c>
      <c r="O5756" s="2" t="s">
        <v>44</v>
      </c>
      <c r="P5756" s="2" t="s">
        <v>44</v>
      </c>
      <c r="Q5756" s="2" t="s">
        <v>44</v>
      </c>
      <c r="R5756">
        <v>2010</v>
      </c>
      <c r="S5756">
        <v>10</v>
      </c>
      <c r="T5756">
        <v>22</v>
      </c>
      <c r="U5756" s="2" t="s">
        <v>44</v>
      </c>
      <c r="V5756" s="2" t="s">
        <v>44</v>
      </c>
      <c r="W5756" s="2" t="s">
        <v>44</v>
      </c>
      <c r="X5756" s="2" t="s">
        <v>44</v>
      </c>
      <c r="Y5756" s="2" t="s">
        <v>52</v>
      </c>
      <c r="Z5756" s="2" t="s">
        <v>54</v>
      </c>
      <c r="AA5756" s="2" t="s">
        <v>44</v>
      </c>
      <c r="AB5756" s="2" t="s">
        <v>44</v>
      </c>
      <c r="AC5756" s="2" t="s">
        <v>44</v>
      </c>
      <c r="AD5756" s="2" t="s">
        <v>44</v>
      </c>
      <c r="AE5756" s="2" t="s">
        <v>44</v>
      </c>
      <c r="AF5756">
        <v>0</v>
      </c>
      <c r="AG5756">
        <v>0</v>
      </c>
      <c r="AH5756" s="2" t="s">
        <v>44</v>
      </c>
      <c r="AI5756">
        <v>41.885300000000001</v>
      </c>
      <c r="AJ5756">
        <v>8.7827000000000002</v>
      </c>
      <c r="AK5756" s="2" t="s">
        <v>44</v>
      </c>
      <c r="AL5756" s="2" t="s">
        <v>44</v>
      </c>
      <c r="AM5756" s="2" t="s">
        <v>44</v>
      </c>
      <c r="AN5756" s="2" t="s">
        <v>47</v>
      </c>
      <c r="AO5756" s="2" t="s">
        <v>44</v>
      </c>
    </row>
    <row r="5757" spans="1:41" x14ac:dyDescent="0.3">
      <c r="A5757">
        <v>7526</v>
      </c>
      <c r="B5757" s="1">
        <v>42603.495717592596</v>
      </c>
      <c r="C5757" s="2" t="s">
        <v>41</v>
      </c>
      <c r="D5757" s="2" t="s">
        <v>42</v>
      </c>
      <c r="E5757" s="2" t="s">
        <v>43</v>
      </c>
      <c r="F5757" s="2" t="s">
        <v>44</v>
      </c>
      <c r="G5757" s="2" t="s">
        <v>44</v>
      </c>
      <c r="H5757">
        <v>7526</v>
      </c>
      <c r="I5757" s="2" t="s">
        <v>44</v>
      </c>
      <c r="J5757" s="2" t="s">
        <v>44</v>
      </c>
      <c r="K5757" s="2" t="s">
        <v>44</v>
      </c>
      <c r="L5757" s="2" t="s">
        <v>44</v>
      </c>
      <c r="M5757" s="2" t="s">
        <v>44</v>
      </c>
      <c r="N5757" s="3">
        <v>40443</v>
      </c>
      <c r="O5757" s="2" t="s">
        <v>44</v>
      </c>
      <c r="P5757" s="2" t="s">
        <v>44</v>
      </c>
      <c r="Q5757" s="2" t="s">
        <v>44</v>
      </c>
      <c r="R5757">
        <v>2010</v>
      </c>
      <c r="S5757">
        <v>9</v>
      </c>
      <c r="T5757">
        <v>22</v>
      </c>
      <c r="U5757" s="2" t="s">
        <v>44</v>
      </c>
      <c r="V5757" s="2" t="s">
        <v>44</v>
      </c>
      <c r="W5757" s="2" t="s">
        <v>44</v>
      </c>
      <c r="X5757" s="2" t="s">
        <v>44</v>
      </c>
      <c r="Y5757" s="2" t="s">
        <v>52</v>
      </c>
      <c r="Z5757" s="2" t="s">
        <v>54</v>
      </c>
      <c r="AA5757" s="2" t="s">
        <v>44</v>
      </c>
      <c r="AB5757" s="2" t="s">
        <v>44</v>
      </c>
      <c r="AC5757" s="2" t="s">
        <v>44</v>
      </c>
      <c r="AD5757" s="2" t="s">
        <v>44</v>
      </c>
      <c r="AE5757" s="2" t="s">
        <v>44</v>
      </c>
      <c r="AF5757">
        <v>0</v>
      </c>
      <c r="AG5757">
        <v>0</v>
      </c>
      <c r="AH5757" s="2" t="s">
        <v>44</v>
      </c>
      <c r="AI5757">
        <v>41.638500000000001</v>
      </c>
      <c r="AJ5757">
        <v>8.8178000000000001</v>
      </c>
      <c r="AK5757" s="2" t="s">
        <v>44</v>
      </c>
      <c r="AL5757" s="2" t="s">
        <v>44</v>
      </c>
      <c r="AM5757" s="2" t="s">
        <v>44</v>
      </c>
      <c r="AN5757" s="2" t="s">
        <v>47</v>
      </c>
      <c r="AO5757" s="2" t="s">
        <v>44</v>
      </c>
    </row>
    <row r="5758" spans="1:41" x14ac:dyDescent="0.3">
      <c r="A5758">
        <v>7527</v>
      </c>
      <c r="B5758" s="1">
        <v>42640.659386574072</v>
      </c>
      <c r="C5758" s="2" t="s">
        <v>41</v>
      </c>
      <c r="D5758" s="2" t="s">
        <v>42</v>
      </c>
      <c r="E5758" s="2" t="s">
        <v>43</v>
      </c>
      <c r="F5758" s="2" t="s">
        <v>44</v>
      </c>
      <c r="G5758" s="2" t="s">
        <v>44</v>
      </c>
      <c r="H5758">
        <v>7527</v>
      </c>
      <c r="I5758" s="2" t="s">
        <v>44</v>
      </c>
      <c r="J5758" s="2" t="s">
        <v>44</v>
      </c>
      <c r="K5758" s="2" t="s">
        <v>44</v>
      </c>
      <c r="L5758" s="2" t="s">
        <v>44</v>
      </c>
      <c r="M5758" s="2" t="s">
        <v>44</v>
      </c>
      <c r="N5758" s="3">
        <v>42616</v>
      </c>
      <c r="O5758" s="2" t="s">
        <v>44</v>
      </c>
      <c r="P5758" s="2" t="s">
        <v>44</v>
      </c>
      <c r="Q5758" s="2" t="s">
        <v>44</v>
      </c>
      <c r="R5758">
        <v>2016</v>
      </c>
      <c r="S5758">
        <v>9</v>
      </c>
      <c r="T5758">
        <v>3</v>
      </c>
      <c r="U5758" s="2" t="s">
        <v>44</v>
      </c>
      <c r="V5758" s="2" t="s">
        <v>44</v>
      </c>
      <c r="W5758" s="2" t="s">
        <v>44</v>
      </c>
      <c r="X5758" s="2" t="s">
        <v>44</v>
      </c>
      <c r="Y5758" s="2" t="s">
        <v>78</v>
      </c>
      <c r="Z5758" s="2" t="s">
        <v>86</v>
      </c>
      <c r="AA5758" s="2" t="s">
        <v>44</v>
      </c>
      <c r="AB5758" s="2" t="s">
        <v>44</v>
      </c>
      <c r="AC5758" s="2" t="s">
        <v>44</v>
      </c>
      <c r="AD5758" s="2" t="s">
        <v>44</v>
      </c>
      <c r="AE5758" s="2" t="s">
        <v>44</v>
      </c>
      <c r="AF5758">
        <v>2</v>
      </c>
      <c r="AG5758">
        <v>2</v>
      </c>
      <c r="AH5758" s="2" t="s">
        <v>44</v>
      </c>
      <c r="AI5758">
        <v>35.3996</v>
      </c>
      <c r="AJ5758">
        <v>25.027899999999999</v>
      </c>
      <c r="AK5758" s="2" t="s">
        <v>44</v>
      </c>
      <c r="AL5758" s="2" t="s">
        <v>44</v>
      </c>
      <c r="AM5758" s="2" t="s">
        <v>44</v>
      </c>
      <c r="AN5758" s="2" t="s">
        <v>47</v>
      </c>
      <c r="AO5758" s="2" t="s">
        <v>44</v>
      </c>
    </row>
    <row r="5759" spans="1:41" x14ac:dyDescent="0.3">
      <c r="A5759">
        <v>7528</v>
      </c>
      <c r="B5759" s="1">
        <v>42577.806076388886</v>
      </c>
      <c r="C5759" s="2" t="s">
        <v>41</v>
      </c>
      <c r="D5759" s="2" t="s">
        <v>42</v>
      </c>
      <c r="E5759" s="2" t="s">
        <v>43</v>
      </c>
      <c r="F5759" s="2" t="s">
        <v>44</v>
      </c>
      <c r="G5759" s="2" t="s">
        <v>44</v>
      </c>
      <c r="H5759">
        <v>7528</v>
      </c>
      <c r="I5759" s="2" t="s">
        <v>44</v>
      </c>
      <c r="J5759" s="2" t="s">
        <v>44</v>
      </c>
      <c r="K5759" s="2" t="s">
        <v>44</v>
      </c>
      <c r="L5759" s="2" t="s">
        <v>44</v>
      </c>
      <c r="M5759" s="2" t="s">
        <v>44</v>
      </c>
      <c r="N5759" s="3">
        <v>42575</v>
      </c>
      <c r="O5759" s="2" t="s">
        <v>44</v>
      </c>
      <c r="P5759" s="2" t="s">
        <v>44</v>
      </c>
      <c r="Q5759" s="2" t="s">
        <v>44</v>
      </c>
      <c r="R5759">
        <v>2016</v>
      </c>
      <c r="S5759">
        <v>7</v>
      </c>
      <c r="T5759">
        <v>24</v>
      </c>
      <c r="U5759" s="2" t="s">
        <v>44</v>
      </c>
      <c r="V5759" s="2" t="s">
        <v>44</v>
      </c>
      <c r="W5759" s="2" t="s">
        <v>44</v>
      </c>
      <c r="X5759" s="2" t="s">
        <v>44</v>
      </c>
      <c r="Y5759" s="2" t="s">
        <v>45</v>
      </c>
      <c r="Z5759" s="2" t="s">
        <v>60</v>
      </c>
      <c r="AA5759" s="2" t="s">
        <v>44</v>
      </c>
      <c r="AB5759" s="2" t="s">
        <v>44</v>
      </c>
      <c r="AC5759" s="2" t="s">
        <v>44</v>
      </c>
      <c r="AD5759" s="2" t="s">
        <v>44</v>
      </c>
      <c r="AE5759" s="2" t="s">
        <v>44</v>
      </c>
      <c r="AF5759">
        <v>0</v>
      </c>
      <c r="AG5759">
        <v>0</v>
      </c>
      <c r="AH5759" s="2" t="s">
        <v>44</v>
      </c>
      <c r="AI5759">
        <v>36.826599999999999</v>
      </c>
      <c r="AJ5759">
        <v>-2.4661</v>
      </c>
      <c r="AK5759" s="2" t="s">
        <v>44</v>
      </c>
      <c r="AL5759" s="2" t="s">
        <v>44</v>
      </c>
      <c r="AM5759" s="2" t="s">
        <v>44</v>
      </c>
      <c r="AN5759" s="2" t="s">
        <v>47</v>
      </c>
      <c r="AO5759" s="2" t="s">
        <v>44</v>
      </c>
    </row>
    <row r="5760" spans="1:41" x14ac:dyDescent="0.3">
      <c r="A5760">
        <v>7529</v>
      </c>
      <c r="B5760" s="1">
        <v>41229.053020833337</v>
      </c>
      <c r="C5760" s="2" t="s">
        <v>41</v>
      </c>
      <c r="D5760" s="2" t="s">
        <v>42</v>
      </c>
      <c r="E5760" s="2" t="s">
        <v>43</v>
      </c>
      <c r="F5760" s="2" t="s">
        <v>44</v>
      </c>
      <c r="G5760" s="2" t="s">
        <v>44</v>
      </c>
      <c r="H5760">
        <v>7529</v>
      </c>
      <c r="I5760" s="2" t="s">
        <v>44</v>
      </c>
      <c r="J5760" s="2" t="s">
        <v>44</v>
      </c>
      <c r="K5760" s="2" t="s">
        <v>44</v>
      </c>
      <c r="L5760" s="2" t="s">
        <v>44</v>
      </c>
      <c r="M5760" s="2" t="s">
        <v>44</v>
      </c>
      <c r="N5760" s="3">
        <v>41044</v>
      </c>
      <c r="O5760" s="2" t="s">
        <v>44</v>
      </c>
      <c r="P5760" s="2" t="s">
        <v>44</v>
      </c>
      <c r="Q5760" s="2" t="s">
        <v>44</v>
      </c>
      <c r="R5760">
        <v>2012</v>
      </c>
      <c r="S5760">
        <v>5</v>
      </c>
      <c r="T5760">
        <v>15</v>
      </c>
      <c r="U5760" s="2" t="s">
        <v>44</v>
      </c>
      <c r="V5760" s="2" t="s">
        <v>44</v>
      </c>
      <c r="W5760" s="2" t="s">
        <v>44</v>
      </c>
      <c r="X5760" s="2" t="s">
        <v>44</v>
      </c>
      <c r="Y5760" s="2" t="s">
        <v>50</v>
      </c>
      <c r="Z5760" s="2" t="s">
        <v>72</v>
      </c>
      <c r="AA5760" s="2" t="s">
        <v>44</v>
      </c>
      <c r="AB5760" s="2" t="s">
        <v>44</v>
      </c>
      <c r="AC5760" s="2" t="s">
        <v>44</v>
      </c>
      <c r="AD5760" s="2" t="s">
        <v>44</v>
      </c>
      <c r="AE5760" s="2" t="s">
        <v>44</v>
      </c>
      <c r="AF5760">
        <v>5</v>
      </c>
      <c r="AG5760">
        <v>5</v>
      </c>
      <c r="AH5760" s="2" t="s">
        <v>44</v>
      </c>
      <c r="AI5760">
        <v>42.994399999999999</v>
      </c>
      <c r="AJ5760">
        <v>10.497</v>
      </c>
      <c r="AK5760" s="2" t="s">
        <v>44</v>
      </c>
      <c r="AL5760" s="2" t="s">
        <v>44</v>
      </c>
      <c r="AM5760" s="2" t="s">
        <v>44</v>
      </c>
      <c r="AN5760" s="2" t="s">
        <v>47</v>
      </c>
      <c r="AO5760" s="2" t="s">
        <v>44</v>
      </c>
    </row>
    <row r="5761" spans="1:41" x14ac:dyDescent="0.3">
      <c r="A5761">
        <v>7530</v>
      </c>
      <c r="B5761" s="1">
        <v>41285.414178240739</v>
      </c>
      <c r="C5761" s="2" t="s">
        <v>41</v>
      </c>
      <c r="D5761" s="2" t="s">
        <v>42</v>
      </c>
      <c r="E5761" s="2" t="s">
        <v>43</v>
      </c>
      <c r="F5761" s="2" t="s">
        <v>44</v>
      </c>
      <c r="G5761" s="2" t="s">
        <v>44</v>
      </c>
      <c r="H5761">
        <v>7530</v>
      </c>
      <c r="I5761" s="2" t="s">
        <v>44</v>
      </c>
      <c r="J5761" s="2" t="s">
        <v>44</v>
      </c>
      <c r="K5761" s="2" t="s">
        <v>44</v>
      </c>
      <c r="L5761" s="2" t="s">
        <v>44</v>
      </c>
      <c r="M5761" s="2" t="s">
        <v>44</v>
      </c>
      <c r="N5761" s="3">
        <v>41240</v>
      </c>
      <c r="O5761" s="2" t="s">
        <v>44</v>
      </c>
      <c r="P5761" s="2" t="s">
        <v>44</v>
      </c>
      <c r="Q5761" s="2" t="s">
        <v>44</v>
      </c>
      <c r="R5761">
        <v>2012</v>
      </c>
      <c r="S5761">
        <v>11</v>
      </c>
      <c r="T5761">
        <v>27</v>
      </c>
      <c r="U5761" s="2" t="s">
        <v>44</v>
      </c>
      <c r="V5761" s="2" t="s">
        <v>44</v>
      </c>
      <c r="W5761" s="2" t="s">
        <v>44</v>
      </c>
      <c r="X5761" s="2" t="s">
        <v>44</v>
      </c>
      <c r="Y5761" s="2" t="s">
        <v>74</v>
      </c>
      <c r="Z5761" s="2" t="s">
        <v>119</v>
      </c>
      <c r="AA5761" s="2" t="s">
        <v>44</v>
      </c>
      <c r="AB5761" s="2" t="s">
        <v>44</v>
      </c>
      <c r="AC5761" s="2" t="s">
        <v>44</v>
      </c>
      <c r="AD5761" s="2" t="s">
        <v>44</v>
      </c>
      <c r="AE5761" s="2" t="s">
        <v>44</v>
      </c>
      <c r="AF5761">
        <v>3</v>
      </c>
      <c r="AG5761">
        <v>3</v>
      </c>
      <c r="AH5761" s="2" t="s">
        <v>44</v>
      </c>
      <c r="AI5761">
        <v>36.658999999999999</v>
      </c>
      <c r="AJ5761">
        <v>30.560300000000002</v>
      </c>
      <c r="AK5761" s="2" t="s">
        <v>44</v>
      </c>
      <c r="AL5761" s="2" t="s">
        <v>44</v>
      </c>
      <c r="AM5761" s="2" t="s">
        <v>44</v>
      </c>
      <c r="AN5761" s="2" t="s">
        <v>47</v>
      </c>
      <c r="AO5761" s="2" t="s">
        <v>44</v>
      </c>
    </row>
    <row r="5762" spans="1:41" x14ac:dyDescent="0.3">
      <c r="A5762">
        <v>7531</v>
      </c>
      <c r="B5762" s="1">
        <v>41289.372418981482</v>
      </c>
      <c r="C5762" s="2" t="s">
        <v>41</v>
      </c>
      <c r="D5762" s="2" t="s">
        <v>42</v>
      </c>
      <c r="E5762" s="2" t="s">
        <v>43</v>
      </c>
      <c r="F5762" s="2" t="s">
        <v>44</v>
      </c>
      <c r="G5762" s="2" t="s">
        <v>44</v>
      </c>
      <c r="H5762">
        <v>7531</v>
      </c>
      <c r="I5762" s="2" t="s">
        <v>44</v>
      </c>
      <c r="J5762" s="2" t="s">
        <v>44</v>
      </c>
      <c r="K5762" s="2" t="s">
        <v>44</v>
      </c>
      <c r="L5762" s="2" t="s">
        <v>44</v>
      </c>
      <c r="M5762" s="2" t="s">
        <v>44</v>
      </c>
      <c r="N5762" s="3">
        <v>41240</v>
      </c>
      <c r="O5762" s="2" t="s">
        <v>44</v>
      </c>
      <c r="P5762" s="2" t="s">
        <v>44</v>
      </c>
      <c r="Q5762" s="2" t="s">
        <v>44</v>
      </c>
      <c r="R5762">
        <v>2012</v>
      </c>
      <c r="S5762">
        <v>11</v>
      </c>
      <c r="T5762">
        <v>27</v>
      </c>
      <c r="U5762" s="2" t="s">
        <v>44</v>
      </c>
      <c r="V5762" s="2" t="s">
        <v>44</v>
      </c>
      <c r="W5762" s="2" t="s">
        <v>44</v>
      </c>
      <c r="X5762" s="2" t="s">
        <v>44</v>
      </c>
      <c r="Y5762" s="2" t="s">
        <v>74</v>
      </c>
      <c r="Z5762" s="2" t="s">
        <v>119</v>
      </c>
      <c r="AA5762" s="2" t="s">
        <v>44</v>
      </c>
      <c r="AB5762" s="2" t="s">
        <v>44</v>
      </c>
      <c r="AC5762" s="2" t="s">
        <v>44</v>
      </c>
      <c r="AD5762" s="2" t="s">
        <v>44</v>
      </c>
      <c r="AE5762" s="2" t="s">
        <v>44</v>
      </c>
      <c r="AF5762">
        <v>3</v>
      </c>
      <c r="AG5762">
        <v>3</v>
      </c>
      <c r="AH5762" s="2" t="s">
        <v>44</v>
      </c>
      <c r="AI5762">
        <v>36.658999999999999</v>
      </c>
      <c r="AJ5762">
        <v>30.560300000000002</v>
      </c>
      <c r="AK5762" s="2" t="s">
        <v>44</v>
      </c>
      <c r="AL5762" s="2" t="s">
        <v>44</v>
      </c>
      <c r="AM5762" s="2" t="s">
        <v>44</v>
      </c>
      <c r="AN5762" s="2" t="s">
        <v>47</v>
      </c>
      <c r="AO5762" s="2" t="s">
        <v>44</v>
      </c>
    </row>
    <row r="5763" spans="1:41" x14ac:dyDescent="0.3">
      <c r="A5763">
        <v>7532</v>
      </c>
      <c r="B5763" s="1">
        <v>41289.373460648145</v>
      </c>
      <c r="C5763" s="2" t="s">
        <v>41</v>
      </c>
      <c r="D5763" s="2" t="s">
        <v>42</v>
      </c>
      <c r="E5763" s="2" t="s">
        <v>43</v>
      </c>
      <c r="F5763" s="2" t="s">
        <v>44</v>
      </c>
      <c r="G5763" s="2" t="s">
        <v>44</v>
      </c>
      <c r="H5763">
        <v>7532</v>
      </c>
      <c r="I5763" s="2" t="s">
        <v>44</v>
      </c>
      <c r="J5763" s="2" t="s">
        <v>44</v>
      </c>
      <c r="K5763" s="2" t="s">
        <v>44</v>
      </c>
      <c r="L5763" s="2" t="s">
        <v>44</v>
      </c>
      <c r="M5763" s="2" t="s">
        <v>44</v>
      </c>
      <c r="N5763" s="3">
        <v>41238</v>
      </c>
      <c r="O5763" s="2" t="s">
        <v>44</v>
      </c>
      <c r="P5763" s="2" t="s">
        <v>44</v>
      </c>
      <c r="Q5763" s="2" t="s">
        <v>44</v>
      </c>
      <c r="R5763">
        <v>2012</v>
      </c>
      <c r="S5763">
        <v>11</v>
      </c>
      <c r="T5763">
        <v>25</v>
      </c>
      <c r="U5763" s="2" t="s">
        <v>44</v>
      </c>
      <c r="V5763" s="2" t="s">
        <v>44</v>
      </c>
      <c r="W5763" s="2" t="s">
        <v>44</v>
      </c>
      <c r="X5763" s="2" t="s">
        <v>44</v>
      </c>
      <c r="Y5763" s="2" t="s">
        <v>74</v>
      </c>
      <c r="Z5763" s="2" t="s">
        <v>110</v>
      </c>
      <c r="AA5763" s="2" t="s">
        <v>44</v>
      </c>
      <c r="AB5763" s="2" t="s">
        <v>44</v>
      </c>
      <c r="AC5763" s="2" t="s">
        <v>44</v>
      </c>
      <c r="AD5763" s="2" t="s">
        <v>44</v>
      </c>
      <c r="AE5763" s="2" t="s">
        <v>44</v>
      </c>
      <c r="AF5763">
        <v>10</v>
      </c>
      <c r="AG5763">
        <v>20</v>
      </c>
      <c r="AH5763" s="2" t="s">
        <v>44</v>
      </c>
      <c r="AI5763">
        <v>36.151200000000003</v>
      </c>
      <c r="AJ5763">
        <v>29.627800000000001</v>
      </c>
      <c r="AK5763" s="2" t="s">
        <v>44</v>
      </c>
      <c r="AL5763" s="2" t="s">
        <v>44</v>
      </c>
      <c r="AM5763" s="2" t="s">
        <v>44</v>
      </c>
      <c r="AN5763" s="2" t="s">
        <v>47</v>
      </c>
      <c r="AO5763" s="2" t="s">
        <v>44</v>
      </c>
    </row>
    <row r="5764" spans="1:41" x14ac:dyDescent="0.3">
      <c r="A5764">
        <v>7533</v>
      </c>
      <c r="B5764" s="1">
        <v>41374.469664351855</v>
      </c>
      <c r="C5764" s="2" t="s">
        <v>41</v>
      </c>
      <c r="D5764" s="2" t="s">
        <v>42</v>
      </c>
      <c r="E5764" s="2" t="s">
        <v>43</v>
      </c>
      <c r="F5764" s="2" t="s">
        <v>44</v>
      </c>
      <c r="G5764" s="2" t="s">
        <v>44</v>
      </c>
      <c r="H5764">
        <v>7533</v>
      </c>
      <c r="I5764" s="2" t="s">
        <v>44</v>
      </c>
      <c r="J5764" s="2" t="s">
        <v>44</v>
      </c>
      <c r="K5764" s="2" t="s">
        <v>44</v>
      </c>
      <c r="L5764" s="2" t="s">
        <v>44</v>
      </c>
      <c r="M5764" s="2" t="s">
        <v>44</v>
      </c>
      <c r="N5764" s="3">
        <v>41605</v>
      </c>
      <c r="O5764" s="2" t="s">
        <v>44</v>
      </c>
      <c r="P5764" s="2" t="s">
        <v>44</v>
      </c>
      <c r="Q5764" s="2" t="s">
        <v>44</v>
      </c>
      <c r="R5764">
        <v>2013</v>
      </c>
      <c r="S5764">
        <v>11</v>
      </c>
      <c r="T5764">
        <v>27</v>
      </c>
      <c r="U5764" s="2" t="s">
        <v>44</v>
      </c>
      <c r="V5764" s="2" t="s">
        <v>44</v>
      </c>
      <c r="W5764" s="2" t="s">
        <v>44</v>
      </c>
      <c r="X5764" s="2" t="s">
        <v>44</v>
      </c>
      <c r="Y5764" s="2" t="s">
        <v>78</v>
      </c>
      <c r="Z5764" s="2" t="s">
        <v>102</v>
      </c>
      <c r="AA5764" s="2" t="s">
        <v>44</v>
      </c>
      <c r="AB5764" s="2" t="s">
        <v>44</v>
      </c>
      <c r="AC5764" s="2" t="s">
        <v>44</v>
      </c>
      <c r="AD5764" s="2" t="s">
        <v>44</v>
      </c>
      <c r="AE5764" s="2" t="s">
        <v>44</v>
      </c>
      <c r="AF5764">
        <v>7</v>
      </c>
      <c r="AG5764">
        <v>7</v>
      </c>
      <c r="AH5764" s="2" t="s">
        <v>44</v>
      </c>
      <c r="AI5764">
        <v>36.099600000000002</v>
      </c>
      <c r="AJ5764">
        <v>29.542899999999999</v>
      </c>
      <c r="AK5764" s="2" t="s">
        <v>44</v>
      </c>
      <c r="AL5764" s="2" t="s">
        <v>44</v>
      </c>
      <c r="AM5764" s="2" t="s">
        <v>44</v>
      </c>
      <c r="AN5764" s="2" t="s">
        <v>47</v>
      </c>
      <c r="AO5764" s="2" t="s">
        <v>44</v>
      </c>
    </row>
    <row r="5765" spans="1:41" x14ac:dyDescent="0.3">
      <c r="A5765">
        <v>7534</v>
      </c>
      <c r="B5765" s="1">
        <v>42948.638842592591</v>
      </c>
      <c r="C5765" s="2" t="s">
        <v>41</v>
      </c>
      <c r="D5765" s="2" t="s">
        <v>42</v>
      </c>
      <c r="E5765" s="2" t="s">
        <v>43</v>
      </c>
      <c r="F5765" s="2" t="s">
        <v>44</v>
      </c>
      <c r="G5765" s="2" t="s">
        <v>44</v>
      </c>
      <c r="H5765">
        <v>7534</v>
      </c>
      <c r="I5765" s="2" t="s">
        <v>44</v>
      </c>
      <c r="J5765" s="2" t="s">
        <v>44</v>
      </c>
      <c r="K5765" s="2" t="s">
        <v>44</v>
      </c>
      <c r="L5765" s="2" t="s">
        <v>44</v>
      </c>
      <c r="M5765" s="2" t="s">
        <v>44</v>
      </c>
      <c r="N5765" s="3">
        <v>42942</v>
      </c>
      <c r="O5765" s="2" t="s">
        <v>44</v>
      </c>
      <c r="P5765" s="2" t="s">
        <v>44</v>
      </c>
      <c r="Q5765" s="2" t="s">
        <v>44</v>
      </c>
      <c r="R5765">
        <v>2017</v>
      </c>
      <c r="S5765">
        <v>7</v>
      </c>
      <c r="T5765">
        <v>26</v>
      </c>
      <c r="U5765" s="2" t="s">
        <v>44</v>
      </c>
      <c r="V5765" s="2" t="s">
        <v>44</v>
      </c>
      <c r="W5765" s="2" t="s">
        <v>44</v>
      </c>
      <c r="X5765" s="2" t="s">
        <v>44</v>
      </c>
      <c r="Y5765" s="2" t="s">
        <v>78</v>
      </c>
      <c r="Z5765" s="2" t="s">
        <v>86</v>
      </c>
      <c r="AA5765" s="2" t="s">
        <v>44</v>
      </c>
      <c r="AB5765" s="2" t="s">
        <v>44</v>
      </c>
      <c r="AC5765" s="2" t="s">
        <v>44</v>
      </c>
      <c r="AD5765" s="2" t="s">
        <v>44</v>
      </c>
      <c r="AE5765" s="2" t="s">
        <v>44</v>
      </c>
      <c r="AF5765">
        <v>1</v>
      </c>
      <c r="AG5765">
        <v>1</v>
      </c>
      <c r="AH5765" s="2" t="s">
        <v>44</v>
      </c>
      <c r="AI5765">
        <v>35.296599999999998</v>
      </c>
      <c r="AJ5765">
        <v>25.484100000000002</v>
      </c>
      <c r="AK5765" s="2" t="s">
        <v>44</v>
      </c>
      <c r="AL5765" s="2" t="s">
        <v>44</v>
      </c>
      <c r="AM5765" s="2" t="s">
        <v>44</v>
      </c>
      <c r="AN5765" s="2" t="s">
        <v>47</v>
      </c>
      <c r="AO5765" s="2" t="s">
        <v>44</v>
      </c>
    </row>
    <row r="5766" spans="1:41" x14ac:dyDescent="0.3">
      <c r="A5766">
        <v>7538</v>
      </c>
      <c r="B5766" s="1">
        <v>43066.643437500003</v>
      </c>
      <c r="C5766" s="2" t="s">
        <v>41</v>
      </c>
      <c r="D5766" s="2" t="s">
        <v>42</v>
      </c>
      <c r="E5766" s="2" t="s">
        <v>43</v>
      </c>
      <c r="F5766" s="2" t="s">
        <v>44</v>
      </c>
      <c r="G5766" s="2" t="s">
        <v>44</v>
      </c>
      <c r="H5766">
        <v>7538</v>
      </c>
      <c r="I5766" s="2" t="s">
        <v>44</v>
      </c>
      <c r="J5766" s="2" t="s">
        <v>44</v>
      </c>
      <c r="K5766" s="2" t="s">
        <v>44</v>
      </c>
      <c r="L5766" s="2" t="s">
        <v>44</v>
      </c>
      <c r="M5766" s="2" t="s">
        <v>44</v>
      </c>
      <c r="N5766" s="3">
        <v>42954</v>
      </c>
      <c r="O5766" s="2" t="s">
        <v>44</v>
      </c>
      <c r="P5766" s="2" t="s">
        <v>44</v>
      </c>
      <c r="Q5766" s="2" t="s">
        <v>44</v>
      </c>
      <c r="R5766">
        <v>2017</v>
      </c>
      <c r="S5766">
        <v>8</v>
      </c>
      <c r="T5766">
        <v>7</v>
      </c>
      <c r="U5766" s="2" t="s">
        <v>44</v>
      </c>
      <c r="V5766" s="2" t="s">
        <v>44</v>
      </c>
      <c r="W5766" s="2" t="s">
        <v>44</v>
      </c>
      <c r="X5766" s="2" t="s">
        <v>44</v>
      </c>
      <c r="Y5766" s="2" t="s">
        <v>45</v>
      </c>
      <c r="Z5766" s="2" t="s">
        <v>56</v>
      </c>
      <c r="AA5766" s="2" t="s">
        <v>44</v>
      </c>
      <c r="AB5766" s="2" t="s">
        <v>44</v>
      </c>
      <c r="AC5766" s="2" t="s">
        <v>44</v>
      </c>
      <c r="AD5766" s="2" t="s">
        <v>44</v>
      </c>
      <c r="AE5766" s="2" t="s">
        <v>44</v>
      </c>
      <c r="AF5766">
        <v>4</v>
      </c>
      <c r="AG5766">
        <v>4</v>
      </c>
      <c r="AH5766" s="2" t="s">
        <v>44</v>
      </c>
      <c r="AI5766">
        <v>41.077100000000002</v>
      </c>
      <c r="AJ5766">
        <v>1.1868000000000001</v>
      </c>
      <c r="AK5766" s="2" t="s">
        <v>44</v>
      </c>
      <c r="AL5766" s="2" t="s">
        <v>44</v>
      </c>
      <c r="AM5766" s="2" t="s">
        <v>44</v>
      </c>
      <c r="AN5766" s="2" t="s">
        <v>47</v>
      </c>
      <c r="AO5766" s="2" t="s">
        <v>44</v>
      </c>
    </row>
    <row r="5767" spans="1:41" x14ac:dyDescent="0.3">
      <c r="A5767">
        <v>7540</v>
      </c>
      <c r="B5767" s="1">
        <v>43066.641747685186</v>
      </c>
      <c r="C5767" s="2" t="s">
        <v>41</v>
      </c>
      <c r="D5767" s="2" t="s">
        <v>42</v>
      </c>
      <c r="E5767" s="2" t="s">
        <v>43</v>
      </c>
      <c r="F5767" s="2" t="s">
        <v>44</v>
      </c>
      <c r="G5767" s="2" t="s">
        <v>44</v>
      </c>
      <c r="H5767">
        <v>7540</v>
      </c>
      <c r="I5767" s="2" t="s">
        <v>44</v>
      </c>
      <c r="J5767" s="2" t="s">
        <v>44</v>
      </c>
      <c r="K5767" s="2" t="s">
        <v>44</v>
      </c>
      <c r="L5767" s="2" t="s">
        <v>44</v>
      </c>
      <c r="M5767" s="2" t="s">
        <v>44</v>
      </c>
      <c r="N5767" s="3">
        <v>42963</v>
      </c>
      <c r="O5767" s="2" t="s">
        <v>44</v>
      </c>
      <c r="P5767" s="2" t="s">
        <v>44</v>
      </c>
      <c r="Q5767" s="2" t="s">
        <v>44</v>
      </c>
      <c r="R5767">
        <v>2017</v>
      </c>
      <c r="S5767">
        <v>8</v>
      </c>
      <c r="T5767">
        <v>16</v>
      </c>
      <c r="U5767" s="2" t="s">
        <v>44</v>
      </c>
      <c r="V5767" s="2" t="s">
        <v>44</v>
      </c>
      <c r="W5767" s="2" t="s">
        <v>44</v>
      </c>
      <c r="X5767" s="2" t="s">
        <v>44</v>
      </c>
      <c r="Y5767" s="2" t="s">
        <v>45</v>
      </c>
      <c r="Z5767" s="2" t="s">
        <v>56</v>
      </c>
      <c r="AA5767" s="2" t="s">
        <v>44</v>
      </c>
      <c r="AB5767" s="2" t="s">
        <v>44</v>
      </c>
      <c r="AC5767" s="2" t="s">
        <v>44</v>
      </c>
      <c r="AD5767" s="2" t="s">
        <v>44</v>
      </c>
      <c r="AE5767" s="2" t="s">
        <v>44</v>
      </c>
      <c r="AF5767">
        <v>50</v>
      </c>
      <c r="AG5767">
        <v>50</v>
      </c>
      <c r="AH5767" s="2" t="s">
        <v>44</v>
      </c>
      <c r="AI5767">
        <v>40.9634</v>
      </c>
      <c r="AJ5767">
        <v>0.98470000000000002</v>
      </c>
      <c r="AK5767" s="2" t="s">
        <v>44</v>
      </c>
      <c r="AL5767" s="2" t="s">
        <v>44</v>
      </c>
      <c r="AM5767" s="2" t="s">
        <v>44</v>
      </c>
      <c r="AN5767" s="2" t="s">
        <v>47</v>
      </c>
      <c r="AO5767" s="2" t="s">
        <v>44</v>
      </c>
    </row>
    <row r="5768" spans="1:41" x14ac:dyDescent="0.3">
      <c r="A5768">
        <v>7546</v>
      </c>
      <c r="B5768" s="1">
        <v>43131.521747685183</v>
      </c>
      <c r="C5768" s="2" t="s">
        <v>41</v>
      </c>
      <c r="D5768" s="2" t="s">
        <v>42</v>
      </c>
      <c r="E5768" s="2" t="s">
        <v>43</v>
      </c>
      <c r="F5768" s="2" t="s">
        <v>44</v>
      </c>
      <c r="G5768" s="2" t="s">
        <v>44</v>
      </c>
      <c r="H5768">
        <v>7546</v>
      </c>
      <c r="I5768" s="2" t="s">
        <v>44</v>
      </c>
      <c r="J5768" s="2" t="s">
        <v>44</v>
      </c>
      <c r="K5768" s="2" t="s">
        <v>44</v>
      </c>
      <c r="L5768" s="2" t="s">
        <v>44</v>
      </c>
      <c r="M5768" s="2" t="s">
        <v>44</v>
      </c>
      <c r="N5768" s="3">
        <v>42979</v>
      </c>
      <c r="O5768" s="2" t="s">
        <v>44</v>
      </c>
      <c r="P5768" s="2" t="s">
        <v>44</v>
      </c>
      <c r="Q5768" s="2" t="s">
        <v>44</v>
      </c>
      <c r="R5768">
        <v>2017</v>
      </c>
      <c r="S5768">
        <v>9</v>
      </c>
      <c r="T5768">
        <v>1</v>
      </c>
      <c r="U5768" s="2" t="s">
        <v>44</v>
      </c>
      <c r="V5768" s="2" t="s">
        <v>44</v>
      </c>
      <c r="W5768" s="2" t="s">
        <v>44</v>
      </c>
      <c r="X5768" s="2" t="s">
        <v>44</v>
      </c>
      <c r="Y5768" s="2" t="s">
        <v>50</v>
      </c>
      <c r="Z5768" s="2" t="s">
        <v>68</v>
      </c>
      <c r="AA5768" s="2" t="s">
        <v>44</v>
      </c>
      <c r="AB5768" s="2" t="s">
        <v>44</v>
      </c>
      <c r="AC5768" s="2" t="s">
        <v>44</v>
      </c>
      <c r="AD5768" s="2" t="s">
        <v>44</v>
      </c>
      <c r="AE5768" s="2" t="s">
        <v>44</v>
      </c>
      <c r="AF5768">
        <v>8</v>
      </c>
      <c r="AG5768">
        <v>8</v>
      </c>
      <c r="AH5768" s="2" t="s">
        <v>44</v>
      </c>
      <c r="AI5768">
        <v>38.0167</v>
      </c>
      <c r="AJ5768">
        <v>15.65</v>
      </c>
      <c r="AK5768" s="2" t="s">
        <v>44</v>
      </c>
      <c r="AL5768" s="2" t="s">
        <v>44</v>
      </c>
      <c r="AM5768" s="2" t="s">
        <v>44</v>
      </c>
      <c r="AN5768" s="2" t="s">
        <v>47</v>
      </c>
      <c r="AO5768" s="2" t="s">
        <v>44</v>
      </c>
    </row>
    <row r="5769" spans="1:41" x14ac:dyDescent="0.3">
      <c r="A5769">
        <v>7547</v>
      </c>
      <c r="B5769" s="1">
        <v>43269.639201388891</v>
      </c>
      <c r="C5769" s="2" t="s">
        <v>41</v>
      </c>
      <c r="D5769" s="2" t="s">
        <v>42</v>
      </c>
      <c r="E5769" s="2" t="s">
        <v>43</v>
      </c>
      <c r="F5769" s="2" t="s">
        <v>44</v>
      </c>
      <c r="G5769" s="2" t="s">
        <v>44</v>
      </c>
      <c r="H5769">
        <v>7547</v>
      </c>
      <c r="I5769" s="2" t="s">
        <v>44</v>
      </c>
      <c r="J5769" s="2" t="s">
        <v>44</v>
      </c>
      <c r="K5769" s="2" t="s">
        <v>44</v>
      </c>
      <c r="L5769" s="2" t="s">
        <v>44</v>
      </c>
      <c r="M5769" s="2" t="s">
        <v>44</v>
      </c>
      <c r="N5769" s="3">
        <v>43005</v>
      </c>
      <c r="O5769" s="2" t="s">
        <v>44</v>
      </c>
      <c r="P5769" s="2" t="s">
        <v>44</v>
      </c>
      <c r="Q5769" s="2" t="s">
        <v>44</v>
      </c>
      <c r="R5769">
        <v>2017</v>
      </c>
      <c r="S5769">
        <v>9</v>
      </c>
      <c r="T5769">
        <v>27</v>
      </c>
      <c r="U5769" s="2" t="s">
        <v>44</v>
      </c>
      <c r="V5769" s="2" t="s">
        <v>44</v>
      </c>
      <c r="W5769" s="2" t="s">
        <v>44</v>
      </c>
      <c r="X5769" s="2" t="s">
        <v>44</v>
      </c>
      <c r="Y5769" s="2" t="s">
        <v>50</v>
      </c>
      <c r="Z5769" s="2" t="s">
        <v>68</v>
      </c>
      <c r="AA5769" s="2" t="s">
        <v>44</v>
      </c>
      <c r="AB5769" s="2" t="s">
        <v>44</v>
      </c>
      <c r="AC5769" s="2" t="s">
        <v>44</v>
      </c>
      <c r="AD5769" s="2" t="s">
        <v>44</v>
      </c>
      <c r="AE5769" s="2" t="s">
        <v>44</v>
      </c>
      <c r="AF5769">
        <v>0</v>
      </c>
      <c r="AG5769">
        <v>0</v>
      </c>
      <c r="AH5769" s="2" t="s">
        <v>44</v>
      </c>
      <c r="AI5769">
        <v>38.017299999999999</v>
      </c>
      <c r="AJ5769">
        <v>15.6426</v>
      </c>
      <c r="AK5769" s="2" t="s">
        <v>44</v>
      </c>
      <c r="AL5769" s="2" t="s">
        <v>44</v>
      </c>
      <c r="AM5769" s="2" t="s">
        <v>44</v>
      </c>
      <c r="AN5769" s="2" t="s">
        <v>47</v>
      </c>
      <c r="AO5769" s="2" t="s">
        <v>44</v>
      </c>
    </row>
    <row r="5770" spans="1:41" x14ac:dyDescent="0.3">
      <c r="A5770">
        <v>7556</v>
      </c>
      <c r="B5770" s="1">
        <v>44060.480011574073</v>
      </c>
      <c r="C5770" s="2" t="s">
        <v>41</v>
      </c>
      <c r="D5770" s="2" t="s">
        <v>42</v>
      </c>
      <c r="E5770" s="2" t="s">
        <v>43</v>
      </c>
      <c r="F5770" s="2" t="s">
        <v>44</v>
      </c>
      <c r="G5770" s="2" t="s">
        <v>44</v>
      </c>
      <c r="H5770">
        <v>7556</v>
      </c>
      <c r="I5770" s="2" t="s">
        <v>44</v>
      </c>
      <c r="J5770" s="2" t="s">
        <v>44</v>
      </c>
      <c r="K5770" s="2" t="s">
        <v>44</v>
      </c>
      <c r="L5770" s="2" t="s">
        <v>44</v>
      </c>
      <c r="M5770" s="2" t="s">
        <v>44</v>
      </c>
      <c r="N5770" s="3">
        <v>44058</v>
      </c>
      <c r="O5770" s="2" t="s">
        <v>44</v>
      </c>
      <c r="P5770" s="2" t="s">
        <v>44</v>
      </c>
      <c r="Q5770" s="2" t="s">
        <v>44</v>
      </c>
      <c r="R5770">
        <v>2020</v>
      </c>
      <c r="S5770">
        <v>8</v>
      </c>
      <c r="T5770">
        <v>15</v>
      </c>
      <c r="U5770" s="2" t="s">
        <v>44</v>
      </c>
      <c r="V5770" s="2" t="s">
        <v>44</v>
      </c>
      <c r="W5770" s="2" t="s">
        <v>44</v>
      </c>
      <c r="X5770" s="2" t="s">
        <v>44</v>
      </c>
      <c r="Y5770" s="2" t="s">
        <v>78</v>
      </c>
      <c r="Z5770" s="2" t="s">
        <v>83</v>
      </c>
      <c r="AA5770" s="2" t="s">
        <v>44</v>
      </c>
      <c r="AB5770" s="2" t="s">
        <v>44</v>
      </c>
      <c r="AC5770" s="2" t="s">
        <v>44</v>
      </c>
      <c r="AD5770" s="2" t="s">
        <v>44</v>
      </c>
      <c r="AE5770" s="2" t="s">
        <v>44</v>
      </c>
      <c r="AF5770">
        <v>12</v>
      </c>
      <c r="AG5770">
        <v>12</v>
      </c>
      <c r="AH5770" s="2" t="s">
        <v>44</v>
      </c>
      <c r="AI5770">
        <v>36.662199999999999</v>
      </c>
      <c r="AJ5770">
        <v>22.823899999999998</v>
      </c>
      <c r="AK5770" s="2" t="s">
        <v>44</v>
      </c>
      <c r="AL5770" s="2" t="s">
        <v>44</v>
      </c>
      <c r="AM5770" s="2" t="s">
        <v>44</v>
      </c>
      <c r="AN5770" s="2" t="s">
        <v>47</v>
      </c>
      <c r="AO5770" s="2" t="s">
        <v>44</v>
      </c>
    </row>
    <row r="5771" spans="1:41" x14ac:dyDescent="0.3">
      <c r="A5771">
        <v>7557</v>
      </c>
      <c r="B5771" s="1">
        <v>43959.789675925924</v>
      </c>
      <c r="C5771" s="2" t="s">
        <v>41</v>
      </c>
      <c r="D5771" s="2" t="s">
        <v>42</v>
      </c>
      <c r="E5771" s="2" t="s">
        <v>43</v>
      </c>
      <c r="F5771" s="2" t="s">
        <v>44</v>
      </c>
      <c r="G5771" s="2" t="s">
        <v>44</v>
      </c>
      <c r="H5771">
        <v>7557</v>
      </c>
      <c r="I5771" s="2" t="s">
        <v>44</v>
      </c>
      <c r="J5771" s="2" t="s">
        <v>44</v>
      </c>
      <c r="K5771" s="2" t="s">
        <v>44</v>
      </c>
      <c r="L5771" s="2" t="s">
        <v>44</v>
      </c>
      <c r="M5771" s="2" t="s">
        <v>44</v>
      </c>
      <c r="N5771" s="3">
        <v>42824</v>
      </c>
      <c r="O5771" s="2" t="s">
        <v>44</v>
      </c>
      <c r="P5771" s="2" t="s">
        <v>44</v>
      </c>
      <c r="Q5771" s="2" t="s">
        <v>44</v>
      </c>
      <c r="R5771">
        <v>2017</v>
      </c>
      <c r="S5771">
        <v>3</v>
      </c>
      <c r="T5771">
        <v>30</v>
      </c>
      <c r="U5771" s="2" t="s">
        <v>44</v>
      </c>
      <c r="V5771" s="2" t="s">
        <v>44</v>
      </c>
      <c r="W5771" s="2" t="s">
        <v>44</v>
      </c>
      <c r="X5771" s="2" t="s">
        <v>44</v>
      </c>
      <c r="Y5771" s="2" t="s">
        <v>50</v>
      </c>
      <c r="Z5771" s="2" t="s">
        <v>82</v>
      </c>
      <c r="AA5771" s="2" t="s">
        <v>44</v>
      </c>
      <c r="AB5771" s="2" t="s">
        <v>44</v>
      </c>
      <c r="AC5771" s="2" t="s">
        <v>44</v>
      </c>
      <c r="AD5771" s="2" t="s">
        <v>44</v>
      </c>
      <c r="AE5771" s="2" t="s">
        <v>44</v>
      </c>
      <c r="AF5771">
        <v>5</v>
      </c>
      <c r="AG5771">
        <v>5</v>
      </c>
      <c r="AH5771" s="2" t="s">
        <v>44</v>
      </c>
      <c r="AI5771">
        <v>37.112499999999997</v>
      </c>
      <c r="AJ5771">
        <v>13.8559</v>
      </c>
      <c r="AK5771" s="2" t="s">
        <v>44</v>
      </c>
      <c r="AL5771" s="2" t="s">
        <v>44</v>
      </c>
      <c r="AM5771" s="2" t="s">
        <v>44</v>
      </c>
      <c r="AN5771" s="2" t="s">
        <v>47</v>
      </c>
      <c r="AO5771" s="2" t="s">
        <v>44</v>
      </c>
    </row>
    <row r="5772" spans="1:41" x14ac:dyDescent="0.3">
      <c r="A5772">
        <v>7560</v>
      </c>
      <c r="B5772" s="1">
        <v>43517.643495370372</v>
      </c>
      <c r="C5772" s="2" t="s">
        <v>41</v>
      </c>
      <c r="D5772" s="2" t="s">
        <v>42</v>
      </c>
      <c r="E5772" s="2" t="s">
        <v>43</v>
      </c>
      <c r="F5772" s="2" t="s">
        <v>44</v>
      </c>
      <c r="G5772" s="2" t="s">
        <v>44</v>
      </c>
      <c r="H5772">
        <v>7560</v>
      </c>
      <c r="I5772" s="2" t="s">
        <v>44</v>
      </c>
      <c r="J5772" s="2" t="s">
        <v>44</v>
      </c>
      <c r="K5772" s="2" t="s">
        <v>44</v>
      </c>
      <c r="L5772" s="2" t="s">
        <v>44</v>
      </c>
      <c r="M5772" s="2" t="s">
        <v>44</v>
      </c>
      <c r="N5772" s="3">
        <v>43101</v>
      </c>
      <c r="O5772" s="2" t="s">
        <v>44</v>
      </c>
      <c r="P5772" s="2" t="s">
        <v>44</v>
      </c>
      <c r="Q5772" s="2" t="s">
        <v>44</v>
      </c>
      <c r="R5772">
        <v>2018</v>
      </c>
      <c r="S5772">
        <v>1</v>
      </c>
      <c r="T5772">
        <v>1</v>
      </c>
      <c r="U5772" s="2" t="s">
        <v>44</v>
      </c>
      <c r="V5772" s="2" t="s">
        <v>44</v>
      </c>
      <c r="W5772" s="2" t="s">
        <v>44</v>
      </c>
      <c r="X5772" s="2" t="s">
        <v>44</v>
      </c>
      <c r="Y5772" s="2" t="s">
        <v>45</v>
      </c>
      <c r="Z5772" s="2" t="s">
        <v>60</v>
      </c>
      <c r="AA5772" s="2" t="s">
        <v>44</v>
      </c>
      <c r="AB5772" s="2" t="s">
        <v>44</v>
      </c>
      <c r="AC5772" s="2" t="s">
        <v>44</v>
      </c>
      <c r="AD5772" s="2" t="s">
        <v>44</v>
      </c>
      <c r="AE5772" s="2" t="s">
        <v>44</v>
      </c>
      <c r="AF5772">
        <v>0</v>
      </c>
      <c r="AG5772">
        <v>0</v>
      </c>
      <c r="AH5772" s="2" t="s">
        <v>44</v>
      </c>
      <c r="AI5772">
        <v>36.817</v>
      </c>
      <c r="AJ5772">
        <v>-2.5468999999999999</v>
      </c>
      <c r="AK5772" s="2" t="s">
        <v>44</v>
      </c>
      <c r="AL5772" s="2" t="s">
        <v>44</v>
      </c>
      <c r="AM5772" s="2" t="s">
        <v>44</v>
      </c>
      <c r="AN5772" s="2" t="s">
        <v>47</v>
      </c>
      <c r="AO5772" s="2" t="s">
        <v>44</v>
      </c>
    </row>
    <row r="5773" spans="1:41" x14ac:dyDescent="0.3">
      <c r="A5773">
        <v>7567</v>
      </c>
      <c r="B5773" s="1">
        <v>43322.512048611112</v>
      </c>
      <c r="C5773" s="2" t="s">
        <v>41</v>
      </c>
      <c r="D5773" s="2" t="s">
        <v>42</v>
      </c>
      <c r="E5773" s="2" t="s">
        <v>43</v>
      </c>
      <c r="F5773" s="2" t="s">
        <v>44</v>
      </c>
      <c r="G5773" s="2" t="s">
        <v>44</v>
      </c>
      <c r="H5773">
        <v>7567</v>
      </c>
      <c r="I5773" s="2" t="s">
        <v>44</v>
      </c>
      <c r="J5773" s="2" t="s">
        <v>44</v>
      </c>
      <c r="K5773" s="2" t="s">
        <v>44</v>
      </c>
      <c r="L5773" s="2" t="s">
        <v>44</v>
      </c>
      <c r="M5773" s="2" t="s">
        <v>44</v>
      </c>
      <c r="N5773" s="3">
        <v>43313</v>
      </c>
      <c r="O5773" s="2" t="s">
        <v>44</v>
      </c>
      <c r="P5773" s="2" t="s">
        <v>44</v>
      </c>
      <c r="Q5773" s="2" t="s">
        <v>44</v>
      </c>
      <c r="R5773">
        <v>2018</v>
      </c>
      <c r="S5773">
        <v>8</v>
      </c>
      <c r="T5773">
        <v>1</v>
      </c>
      <c r="U5773" s="2" t="s">
        <v>44</v>
      </c>
      <c r="V5773" s="2" t="s">
        <v>44</v>
      </c>
      <c r="W5773" s="2" t="s">
        <v>44</v>
      </c>
      <c r="X5773" s="2" t="s">
        <v>44</v>
      </c>
      <c r="Y5773" s="2" t="s">
        <v>45</v>
      </c>
      <c r="Z5773" s="2" t="s">
        <v>60</v>
      </c>
      <c r="AA5773" s="2" t="s">
        <v>44</v>
      </c>
      <c r="AB5773" s="2" t="s">
        <v>44</v>
      </c>
      <c r="AC5773" s="2" t="s">
        <v>44</v>
      </c>
      <c r="AD5773" s="2" t="s">
        <v>44</v>
      </c>
      <c r="AE5773" s="2" t="s">
        <v>44</v>
      </c>
      <c r="AF5773">
        <v>3</v>
      </c>
      <c r="AG5773">
        <v>3</v>
      </c>
      <c r="AH5773" s="2" t="s">
        <v>44</v>
      </c>
      <c r="AI5773">
        <v>36.713200000000001</v>
      </c>
      <c r="AJ5773">
        <v>-4.2929000000000004</v>
      </c>
      <c r="AK5773" s="2" t="s">
        <v>44</v>
      </c>
      <c r="AL5773" s="2" t="s">
        <v>44</v>
      </c>
      <c r="AM5773" s="2" t="s">
        <v>44</v>
      </c>
      <c r="AN5773" s="2" t="s">
        <v>47</v>
      </c>
      <c r="AO5773" s="2" t="s">
        <v>44</v>
      </c>
    </row>
    <row r="5774" spans="1:41" x14ac:dyDescent="0.3">
      <c r="A5774">
        <v>7570</v>
      </c>
      <c r="B5774" s="1">
        <v>42698.55431712963</v>
      </c>
      <c r="C5774" s="2" t="s">
        <v>41</v>
      </c>
      <c r="D5774" s="2" t="s">
        <v>42</v>
      </c>
      <c r="E5774" s="2" t="s">
        <v>43</v>
      </c>
      <c r="F5774" s="2" t="s">
        <v>44</v>
      </c>
      <c r="G5774" s="2" t="s">
        <v>44</v>
      </c>
      <c r="H5774">
        <v>7570</v>
      </c>
      <c r="I5774" s="2" t="s">
        <v>44</v>
      </c>
      <c r="J5774" s="2" t="s">
        <v>44</v>
      </c>
      <c r="K5774" s="2" t="s">
        <v>44</v>
      </c>
      <c r="L5774" s="2" t="s">
        <v>44</v>
      </c>
      <c r="M5774" s="2" t="s">
        <v>44</v>
      </c>
      <c r="N5774" s="3">
        <v>41837</v>
      </c>
      <c r="O5774" s="2" t="s">
        <v>44</v>
      </c>
      <c r="P5774" s="2" t="s">
        <v>44</v>
      </c>
      <c r="Q5774" s="2" t="s">
        <v>44</v>
      </c>
      <c r="R5774">
        <v>2014</v>
      </c>
      <c r="S5774">
        <v>7</v>
      </c>
      <c r="T5774">
        <v>17</v>
      </c>
      <c r="U5774" s="2" t="s">
        <v>44</v>
      </c>
      <c r="V5774" s="2" t="s">
        <v>44</v>
      </c>
      <c r="W5774" s="2" t="s">
        <v>44</v>
      </c>
      <c r="X5774" s="2" t="s">
        <v>44</v>
      </c>
      <c r="Y5774" s="2" t="s">
        <v>45</v>
      </c>
      <c r="Z5774" s="2" t="s">
        <v>46</v>
      </c>
      <c r="AA5774" s="2" t="s">
        <v>44</v>
      </c>
      <c r="AB5774" s="2" t="s">
        <v>44</v>
      </c>
      <c r="AC5774" s="2" t="s">
        <v>44</v>
      </c>
      <c r="AD5774" s="2" t="s">
        <v>44</v>
      </c>
      <c r="AE5774" s="2" t="s">
        <v>44</v>
      </c>
      <c r="AF5774">
        <v>2</v>
      </c>
      <c r="AG5774">
        <v>2</v>
      </c>
      <c r="AH5774" s="2" t="s">
        <v>44</v>
      </c>
      <c r="AI5774">
        <v>39.689700000000002</v>
      </c>
      <c r="AJ5774">
        <v>2.5072000000000001</v>
      </c>
      <c r="AK5774" s="2" t="s">
        <v>44</v>
      </c>
      <c r="AL5774" s="2" t="s">
        <v>44</v>
      </c>
      <c r="AM5774" s="2" t="s">
        <v>44</v>
      </c>
      <c r="AN5774" s="2" t="s">
        <v>47</v>
      </c>
      <c r="AO5774" s="2" t="s">
        <v>44</v>
      </c>
    </row>
    <row r="5775" spans="1:41" x14ac:dyDescent="0.3">
      <c r="A5775">
        <v>7571</v>
      </c>
      <c r="B5775" s="1">
        <v>42558.590046296296</v>
      </c>
      <c r="C5775" s="2" t="s">
        <v>41</v>
      </c>
      <c r="D5775" s="2" t="s">
        <v>42</v>
      </c>
      <c r="E5775" s="2" t="s">
        <v>43</v>
      </c>
      <c r="F5775" s="2" t="s">
        <v>44</v>
      </c>
      <c r="G5775" s="2" t="s">
        <v>44</v>
      </c>
      <c r="H5775">
        <v>7571</v>
      </c>
      <c r="I5775" s="2" t="s">
        <v>44</v>
      </c>
      <c r="J5775" s="2" t="s">
        <v>44</v>
      </c>
      <c r="K5775" s="2" t="s">
        <v>44</v>
      </c>
      <c r="L5775" s="2" t="s">
        <v>44</v>
      </c>
      <c r="M5775" s="2" t="s">
        <v>44</v>
      </c>
      <c r="N5775" s="3">
        <v>40729</v>
      </c>
      <c r="O5775" s="2" t="s">
        <v>44</v>
      </c>
      <c r="P5775" s="2" t="s">
        <v>44</v>
      </c>
      <c r="Q5775" s="2" t="s">
        <v>44</v>
      </c>
      <c r="R5775">
        <v>2011</v>
      </c>
      <c r="S5775">
        <v>7</v>
      </c>
      <c r="T5775">
        <v>5</v>
      </c>
      <c r="U5775" s="2" t="s">
        <v>44</v>
      </c>
      <c r="V5775" s="2" t="s">
        <v>44</v>
      </c>
      <c r="W5775" s="2" t="s">
        <v>44</v>
      </c>
      <c r="X5775" s="2" t="s">
        <v>44</v>
      </c>
      <c r="Y5775" s="2" t="s">
        <v>45</v>
      </c>
      <c r="Z5775" s="2" t="s">
        <v>46</v>
      </c>
      <c r="AA5775" s="2" t="s">
        <v>44</v>
      </c>
      <c r="AB5775" s="2" t="s">
        <v>44</v>
      </c>
      <c r="AC5775" s="2" t="s">
        <v>44</v>
      </c>
      <c r="AD5775" s="2" t="s">
        <v>44</v>
      </c>
      <c r="AE5775" s="2" t="s">
        <v>44</v>
      </c>
      <c r="AF5775">
        <v>3</v>
      </c>
      <c r="AG5775">
        <v>3</v>
      </c>
      <c r="AH5775" s="2" t="s">
        <v>44</v>
      </c>
      <c r="AI5775">
        <v>39.700200000000002</v>
      </c>
      <c r="AJ5775">
        <v>2.5442</v>
      </c>
      <c r="AK5775" s="2" t="s">
        <v>44</v>
      </c>
      <c r="AL5775" s="2" t="s">
        <v>44</v>
      </c>
      <c r="AM5775" s="2" t="s">
        <v>44</v>
      </c>
      <c r="AN5775" s="2" t="s">
        <v>47</v>
      </c>
      <c r="AO5775" s="2" t="s">
        <v>44</v>
      </c>
    </row>
    <row r="5776" spans="1:41" x14ac:dyDescent="0.3">
      <c r="A5776">
        <v>7572</v>
      </c>
      <c r="B5776" s="1">
        <v>42698.557557870372</v>
      </c>
      <c r="C5776" s="2" t="s">
        <v>41</v>
      </c>
      <c r="D5776" s="2" t="s">
        <v>42</v>
      </c>
      <c r="E5776" s="2" t="s">
        <v>43</v>
      </c>
      <c r="F5776" s="2" t="s">
        <v>44</v>
      </c>
      <c r="G5776" s="2" t="s">
        <v>44</v>
      </c>
      <c r="H5776">
        <v>7572</v>
      </c>
      <c r="I5776" s="2" t="s">
        <v>44</v>
      </c>
      <c r="J5776" s="2" t="s">
        <v>44</v>
      </c>
      <c r="K5776" s="2" t="s">
        <v>44</v>
      </c>
      <c r="L5776" s="2" t="s">
        <v>44</v>
      </c>
      <c r="M5776" s="2" t="s">
        <v>44</v>
      </c>
      <c r="N5776" s="3">
        <v>41840</v>
      </c>
      <c r="O5776" s="2" t="s">
        <v>44</v>
      </c>
      <c r="P5776" s="2" t="s">
        <v>44</v>
      </c>
      <c r="Q5776" s="2" t="s">
        <v>44</v>
      </c>
      <c r="R5776">
        <v>2014</v>
      </c>
      <c r="S5776">
        <v>7</v>
      </c>
      <c r="T5776">
        <v>20</v>
      </c>
      <c r="U5776" s="2" t="s">
        <v>44</v>
      </c>
      <c r="V5776" s="2" t="s">
        <v>44</v>
      </c>
      <c r="W5776" s="2" t="s">
        <v>44</v>
      </c>
      <c r="X5776" s="2" t="s">
        <v>44</v>
      </c>
      <c r="Y5776" s="2" t="s">
        <v>50</v>
      </c>
      <c r="Z5776" s="2" t="s">
        <v>97</v>
      </c>
      <c r="AA5776" s="2" t="s">
        <v>44</v>
      </c>
      <c r="AB5776" s="2" t="s">
        <v>44</v>
      </c>
      <c r="AC5776" s="2" t="s">
        <v>44</v>
      </c>
      <c r="AD5776" s="2" t="s">
        <v>44</v>
      </c>
      <c r="AE5776" s="2" t="s">
        <v>44</v>
      </c>
      <c r="AF5776">
        <v>50</v>
      </c>
      <c r="AG5776">
        <v>50</v>
      </c>
      <c r="AH5776" s="2" t="s">
        <v>44</v>
      </c>
      <c r="AI5776">
        <v>41.149799999999999</v>
      </c>
      <c r="AJ5776">
        <v>8.2782999999999998</v>
      </c>
      <c r="AK5776" s="2" t="s">
        <v>44</v>
      </c>
      <c r="AL5776" s="2" t="s">
        <v>44</v>
      </c>
      <c r="AM5776" s="2" t="s">
        <v>44</v>
      </c>
      <c r="AN5776" s="2" t="s">
        <v>47</v>
      </c>
      <c r="AO5776" s="2" t="s">
        <v>44</v>
      </c>
    </row>
    <row r="5777" spans="1:41" x14ac:dyDescent="0.3">
      <c r="A5777">
        <v>7573</v>
      </c>
      <c r="B5777" s="1">
        <v>42698.597488425927</v>
      </c>
      <c r="C5777" s="2" t="s">
        <v>41</v>
      </c>
      <c r="D5777" s="2" t="s">
        <v>42</v>
      </c>
      <c r="E5777" s="2" t="s">
        <v>43</v>
      </c>
      <c r="F5777" s="2" t="s">
        <v>44</v>
      </c>
      <c r="G5777" s="2" t="s">
        <v>44</v>
      </c>
      <c r="H5777">
        <v>7573</v>
      </c>
      <c r="I5777" s="2" t="s">
        <v>44</v>
      </c>
      <c r="J5777" s="2" t="s">
        <v>44</v>
      </c>
      <c r="K5777" s="2" t="s">
        <v>44</v>
      </c>
      <c r="L5777" s="2" t="s">
        <v>44</v>
      </c>
      <c r="M5777" s="2" t="s">
        <v>44</v>
      </c>
      <c r="N5777" s="3">
        <v>40313</v>
      </c>
      <c r="O5777" s="2" t="s">
        <v>44</v>
      </c>
      <c r="P5777" s="2" t="s">
        <v>44</v>
      </c>
      <c r="Q5777" s="2" t="s">
        <v>44</v>
      </c>
      <c r="R5777">
        <v>2010</v>
      </c>
      <c r="S5777">
        <v>5</v>
      </c>
      <c r="T5777">
        <v>15</v>
      </c>
      <c r="U5777" s="2" t="s">
        <v>44</v>
      </c>
      <c r="V5777" s="2" t="s">
        <v>44</v>
      </c>
      <c r="W5777" s="2" t="s">
        <v>44</v>
      </c>
      <c r="X5777" s="2" t="s">
        <v>44</v>
      </c>
      <c r="Y5777" s="2" t="s">
        <v>45</v>
      </c>
      <c r="Z5777" s="2" t="s">
        <v>46</v>
      </c>
      <c r="AA5777" s="2" t="s">
        <v>44</v>
      </c>
      <c r="AB5777" s="2" t="s">
        <v>44</v>
      </c>
      <c r="AC5777" s="2" t="s">
        <v>44</v>
      </c>
      <c r="AD5777" s="2" t="s">
        <v>44</v>
      </c>
      <c r="AE5777" s="2" t="s">
        <v>44</v>
      </c>
      <c r="AF5777">
        <v>7</v>
      </c>
      <c r="AG5777">
        <v>7</v>
      </c>
      <c r="AH5777" s="2" t="s">
        <v>44</v>
      </c>
      <c r="AI5777">
        <v>39.462000000000003</v>
      </c>
      <c r="AJ5777">
        <v>2.4714999999999998</v>
      </c>
      <c r="AK5777" s="2" t="s">
        <v>44</v>
      </c>
      <c r="AL5777" s="2" t="s">
        <v>44</v>
      </c>
      <c r="AM5777" s="2" t="s">
        <v>44</v>
      </c>
      <c r="AN5777" s="2" t="s">
        <v>47</v>
      </c>
      <c r="AO5777" s="2" t="s">
        <v>44</v>
      </c>
    </row>
    <row r="5778" spans="1:41" x14ac:dyDescent="0.3">
      <c r="A5778">
        <v>7574</v>
      </c>
      <c r="B5778" s="1">
        <v>42698.558703703704</v>
      </c>
      <c r="C5778" s="2" t="s">
        <v>41</v>
      </c>
      <c r="D5778" s="2" t="s">
        <v>42</v>
      </c>
      <c r="E5778" s="2" t="s">
        <v>43</v>
      </c>
      <c r="F5778" s="2" t="s">
        <v>44</v>
      </c>
      <c r="G5778" s="2" t="s">
        <v>44</v>
      </c>
      <c r="H5778">
        <v>7574</v>
      </c>
      <c r="I5778" s="2" t="s">
        <v>44</v>
      </c>
      <c r="J5778" s="2" t="s">
        <v>44</v>
      </c>
      <c r="K5778" s="2" t="s">
        <v>44</v>
      </c>
      <c r="L5778" s="2" t="s">
        <v>44</v>
      </c>
      <c r="M5778" s="2" t="s">
        <v>44</v>
      </c>
      <c r="N5778" s="3">
        <v>41793</v>
      </c>
      <c r="O5778" s="2" t="s">
        <v>44</v>
      </c>
      <c r="P5778" s="2" t="s">
        <v>44</v>
      </c>
      <c r="Q5778" s="2" t="s">
        <v>44</v>
      </c>
      <c r="R5778">
        <v>2014</v>
      </c>
      <c r="S5778">
        <v>6</v>
      </c>
      <c r="T5778">
        <v>3</v>
      </c>
      <c r="U5778" s="2" t="s">
        <v>44</v>
      </c>
      <c r="V5778" s="2" t="s">
        <v>44</v>
      </c>
      <c r="W5778" s="2" t="s">
        <v>44</v>
      </c>
      <c r="X5778" s="2" t="s">
        <v>44</v>
      </c>
      <c r="Y5778" s="2" t="s">
        <v>45</v>
      </c>
      <c r="Z5778" s="2" t="s">
        <v>46</v>
      </c>
      <c r="AA5778" s="2" t="s">
        <v>44</v>
      </c>
      <c r="AB5778" s="2" t="s">
        <v>44</v>
      </c>
      <c r="AC5778" s="2" t="s">
        <v>44</v>
      </c>
      <c r="AD5778" s="2" t="s">
        <v>44</v>
      </c>
      <c r="AE5778" s="2" t="s">
        <v>44</v>
      </c>
      <c r="AF5778">
        <v>10</v>
      </c>
      <c r="AG5778">
        <v>20</v>
      </c>
      <c r="AH5778" s="2" t="s">
        <v>44</v>
      </c>
      <c r="AI5778">
        <v>39.536000000000001</v>
      </c>
      <c r="AJ5778">
        <v>2.3765999999999998</v>
      </c>
      <c r="AK5778" s="2" t="s">
        <v>44</v>
      </c>
      <c r="AL5778" s="2" t="s">
        <v>44</v>
      </c>
      <c r="AM5778" s="2" t="s">
        <v>44</v>
      </c>
      <c r="AN5778" s="2" t="s">
        <v>47</v>
      </c>
      <c r="AO5778" s="2" t="s">
        <v>44</v>
      </c>
    </row>
    <row r="5779" spans="1:41" x14ac:dyDescent="0.3">
      <c r="A5779">
        <v>7575</v>
      </c>
      <c r="B5779" s="1">
        <v>42698.559236111112</v>
      </c>
      <c r="C5779" s="2" t="s">
        <v>41</v>
      </c>
      <c r="D5779" s="2" t="s">
        <v>42</v>
      </c>
      <c r="E5779" s="2" t="s">
        <v>43</v>
      </c>
      <c r="F5779" s="2" t="s">
        <v>44</v>
      </c>
      <c r="G5779" s="2" t="s">
        <v>44</v>
      </c>
      <c r="H5779">
        <v>7575</v>
      </c>
      <c r="I5779" s="2" t="s">
        <v>44</v>
      </c>
      <c r="J5779" s="2" t="s">
        <v>44</v>
      </c>
      <c r="K5779" s="2" t="s">
        <v>44</v>
      </c>
      <c r="L5779" s="2" t="s">
        <v>44</v>
      </c>
      <c r="M5779" s="2" t="s">
        <v>44</v>
      </c>
      <c r="N5779" s="3">
        <v>41823</v>
      </c>
      <c r="O5779" s="2" t="s">
        <v>44</v>
      </c>
      <c r="P5779" s="2" t="s">
        <v>44</v>
      </c>
      <c r="Q5779" s="2" t="s">
        <v>44</v>
      </c>
      <c r="R5779">
        <v>2014</v>
      </c>
      <c r="S5779">
        <v>7</v>
      </c>
      <c r="T5779">
        <v>3</v>
      </c>
      <c r="U5779" s="2" t="s">
        <v>44</v>
      </c>
      <c r="V5779" s="2" t="s">
        <v>44</v>
      </c>
      <c r="W5779" s="2" t="s">
        <v>44</v>
      </c>
      <c r="X5779" s="2" t="s">
        <v>44</v>
      </c>
      <c r="Y5779" s="2" t="s">
        <v>45</v>
      </c>
      <c r="Z5779" s="2" t="s">
        <v>46</v>
      </c>
      <c r="AA5779" s="2" t="s">
        <v>44</v>
      </c>
      <c r="AB5779" s="2" t="s">
        <v>44</v>
      </c>
      <c r="AC5779" s="2" t="s">
        <v>44</v>
      </c>
      <c r="AD5779" s="2" t="s">
        <v>44</v>
      </c>
      <c r="AE5779" s="2" t="s">
        <v>44</v>
      </c>
      <c r="AF5779">
        <v>5</v>
      </c>
      <c r="AG5779">
        <v>5</v>
      </c>
      <c r="AH5779" s="2" t="s">
        <v>44</v>
      </c>
      <c r="AI5779">
        <v>39.462000000000003</v>
      </c>
      <c r="AJ5779">
        <v>2.4714999999999998</v>
      </c>
      <c r="AK5779" s="2" t="s">
        <v>44</v>
      </c>
      <c r="AL5779" s="2" t="s">
        <v>44</v>
      </c>
      <c r="AM5779" s="2" t="s">
        <v>44</v>
      </c>
      <c r="AN5779" s="2" t="s">
        <v>47</v>
      </c>
      <c r="AO5779" s="2" t="s">
        <v>44</v>
      </c>
    </row>
    <row r="5780" spans="1:41" x14ac:dyDescent="0.3">
      <c r="A5780">
        <v>7576</v>
      </c>
      <c r="B5780" s="1">
        <v>42702.691481481481</v>
      </c>
      <c r="C5780" s="2" t="s">
        <v>41</v>
      </c>
      <c r="D5780" s="2" t="s">
        <v>42</v>
      </c>
      <c r="E5780" s="2" t="s">
        <v>43</v>
      </c>
      <c r="F5780" s="2" t="s">
        <v>44</v>
      </c>
      <c r="G5780" s="2" t="s">
        <v>44</v>
      </c>
      <c r="H5780">
        <v>7576</v>
      </c>
      <c r="I5780" s="2" t="s">
        <v>44</v>
      </c>
      <c r="J5780" s="2" t="s">
        <v>44</v>
      </c>
      <c r="K5780" s="2" t="s">
        <v>44</v>
      </c>
      <c r="L5780" s="2" t="s">
        <v>44</v>
      </c>
      <c r="M5780" s="2" t="s">
        <v>44</v>
      </c>
      <c r="N5780" s="3">
        <v>41836</v>
      </c>
      <c r="O5780" s="2" t="s">
        <v>44</v>
      </c>
      <c r="P5780" s="2" t="s">
        <v>44</v>
      </c>
      <c r="Q5780" s="2" t="s">
        <v>44</v>
      </c>
      <c r="R5780">
        <v>2014</v>
      </c>
      <c r="S5780">
        <v>7</v>
      </c>
      <c r="T5780">
        <v>16</v>
      </c>
      <c r="U5780" s="2" t="s">
        <v>44</v>
      </c>
      <c r="V5780" s="2" t="s">
        <v>44</v>
      </c>
      <c r="W5780" s="2" t="s">
        <v>44</v>
      </c>
      <c r="X5780" s="2" t="s">
        <v>44</v>
      </c>
      <c r="Y5780" s="2" t="s">
        <v>45</v>
      </c>
      <c r="Z5780" s="2" t="s">
        <v>46</v>
      </c>
      <c r="AA5780" s="2" t="s">
        <v>44</v>
      </c>
      <c r="AB5780" s="2" t="s">
        <v>44</v>
      </c>
      <c r="AC5780" s="2" t="s">
        <v>44</v>
      </c>
      <c r="AD5780" s="2" t="s">
        <v>44</v>
      </c>
      <c r="AE5780" s="2" t="s">
        <v>44</v>
      </c>
      <c r="AF5780">
        <v>0</v>
      </c>
      <c r="AG5780">
        <v>0</v>
      </c>
      <c r="AH5780" s="2" t="s">
        <v>44</v>
      </c>
      <c r="AI5780">
        <v>39.536000000000001</v>
      </c>
      <c r="AJ5780">
        <v>2.3765999999999998</v>
      </c>
      <c r="AK5780" s="2" t="s">
        <v>44</v>
      </c>
      <c r="AL5780" s="2" t="s">
        <v>44</v>
      </c>
      <c r="AM5780" s="2" t="s">
        <v>44</v>
      </c>
      <c r="AN5780" s="2" t="s">
        <v>47</v>
      </c>
      <c r="AO5780" s="2" t="s">
        <v>44</v>
      </c>
    </row>
    <row r="5781" spans="1:41" x14ac:dyDescent="0.3">
      <c r="A5781">
        <v>7577</v>
      </c>
      <c r="B5781" s="1">
        <v>42702.692719907405</v>
      </c>
      <c r="C5781" s="2" t="s">
        <v>41</v>
      </c>
      <c r="D5781" s="2" t="s">
        <v>42</v>
      </c>
      <c r="E5781" s="2" t="s">
        <v>43</v>
      </c>
      <c r="F5781" s="2" t="s">
        <v>44</v>
      </c>
      <c r="G5781" s="2" t="s">
        <v>44</v>
      </c>
      <c r="H5781">
        <v>7577</v>
      </c>
      <c r="I5781" s="2" t="s">
        <v>44</v>
      </c>
      <c r="J5781" s="2" t="s">
        <v>44</v>
      </c>
      <c r="K5781" s="2" t="s">
        <v>44</v>
      </c>
      <c r="L5781" s="2" t="s">
        <v>44</v>
      </c>
      <c r="M5781" s="2" t="s">
        <v>44</v>
      </c>
      <c r="N5781" s="3">
        <v>41836</v>
      </c>
      <c r="O5781" s="2" t="s">
        <v>44</v>
      </c>
      <c r="P5781" s="2" t="s">
        <v>44</v>
      </c>
      <c r="Q5781" s="2" t="s">
        <v>44</v>
      </c>
      <c r="R5781">
        <v>2014</v>
      </c>
      <c r="S5781">
        <v>7</v>
      </c>
      <c r="T5781">
        <v>16</v>
      </c>
      <c r="U5781" s="2" t="s">
        <v>44</v>
      </c>
      <c r="V5781" s="2" t="s">
        <v>44</v>
      </c>
      <c r="W5781" s="2" t="s">
        <v>44</v>
      </c>
      <c r="X5781" s="2" t="s">
        <v>44</v>
      </c>
      <c r="Y5781" s="2" t="s">
        <v>45</v>
      </c>
      <c r="Z5781" s="2" t="s">
        <v>46</v>
      </c>
      <c r="AA5781" s="2" t="s">
        <v>44</v>
      </c>
      <c r="AB5781" s="2" t="s">
        <v>44</v>
      </c>
      <c r="AC5781" s="2" t="s">
        <v>44</v>
      </c>
      <c r="AD5781" s="2" t="s">
        <v>44</v>
      </c>
      <c r="AE5781" s="2" t="s">
        <v>44</v>
      </c>
      <c r="AF5781">
        <v>0</v>
      </c>
      <c r="AG5781">
        <v>0</v>
      </c>
      <c r="AH5781" s="2" t="s">
        <v>44</v>
      </c>
      <c r="AI5781">
        <v>39.536000000000001</v>
      </c>
      <c r="AJ5781">
        <v>2.3765999999999998</v>
      </c>
      <c r="AK5781" s="2" t="s">
        <v>44</v>
      </c>
      <c r="AL5781" s="2" t="s">
        <v>44</v>
      </c>
      <c r="AM5781" s="2" t="s">
        <v>44</v>
      </c>
      <c r="AN5781" s="2" t="s">
        <v>47</v>
      </c>
      <c r="AO5781" s="2" t="s">
        <v>44</v>
      </c>
    </row>
    <row r="5782" spans="1:41" x14ac:dyDescent="0.3">
      <c r="A5782">
        <v>7578</v>
      </c>
      <c r="B5782" s="1">
        <v>42702.697280092594</v>
      </c>
      <c r="C5782" s="2" t="s">
        <v>41</v>
      </c>
      <c r="D5782" s="2" t="s">
        <v>42</v>
      </c>
      <c r="E5782" s="2" t="s">
        <v>43</v>
      </c>
      <c r="F5782" s="2" t="s">
        <v>44</v>
      </c>
      <c r="G5782" s="2" t="s">
        <v>44</v>
      </c>
      <c r="H5782">
        <v>7578</v>
      </c>
      <c r="I5782" s="2" t="s">
        <v>44</v>
      </c>
      <c r="J5782" s="2" t="s">
        <v>44</v>
      </c>
      <c r="K5782" s="2" t="s">
        <v>44</v>
      </c>
      <c r="L5782" s="2" t="s">
        <v>44</v>
      </c>
      <c r="M5782" s="2" t="s">
        <v>44</v>
      </c>
      <c r="N5782" s="3">
        <v>41516</v>
      </c>
      <c r="O5782" s="2" t="s">
        <v>44</v>
      </c>
      <c r="P5782" s="2" t="s">
        <v>44</v>
      </c>
      <c r="Q5782" s="2" t="s">
        <v>44</v>
      </c>
      <c r="R5782">
        <v>2013</v>
      </c>
      <c r="S5782">
        <v>8</v>
      </c>
      <c r="T5782">
        <v>30</v>
      </c>
      <c r="U5782" s="2" t="s">
        <v>44</v>
      </c>
      <c r="V5782" s="2" t="s">
        <v>44</v>
      </c>
      <c r="W5782" s="2" t="s">
        <v>44</v>
      </c>
      <c r="X5782" s="2" t="s">
        <v>44</v>
      </c>
      <c r="Y5782" s="2" t="s">
        <v>45</v>
      </c>
      <c r="Z5782" s="2" t="s">
        <v>46</v>
      </c>
      <c r="AA5782" s="2" t="s">
        <v>44</v>
      </c>
      <c r="AB5782" s="2" t="s">
        <v>44</v>
      </c>
      <c r="AC5782" s="2" t="s">
        <v>44</v>
      </c>
      <c r="AD5782" s="2" t="s">
        <v>44</v>
      </c>
      <c r="AE5782" s="2" t="s">
        <v>44</v>
      </c>
      <c r="AF5782">
        <v>2</v>
      </c>
      <c r="AG5782">
        <v>2</v>
      </c>
      <c r="AH5782" s="2" t="s">
        <v>44</v>
      </c>
      <c r="AI5782">
        <v>39.533999999999999</v>
      </c>
      <c r="AJ5782">
        <v>2.59</v>
      </c>
      <c r="AK5782" s="2" t="s">
        <v>44</v>
      </c>
      <c r="AL5782" s="2" t="s">
        <v>44</v>
      </c>
      <c r="AM5782" s="2" t="s">
        <v>44</v>
      </c>
      <c r="AN5782" s="2" t="s">
        <v>47</v>
      </c>
      <c r="AO5782" s="2" t="s">
        <v>44</v>
      </c>
    </row>
    <row r="5783" spans="1:41" x14ac:dyDescent="0.3">
      <c r="A5783">
        <v>7579</v>
      </c>
      <c r="B5783" s="1">
        <v>42702.699618055558</v>
      </c>
      <c r="C5783" s="2" t="s">
        <v>41</v>
      </c>
      <c r="D5783" s="2" t="s">
        <v>42</v>
      </c>
      <c r="E5783" s="2" t="s">
        <v>43</v>
      </c>
      <c r="F5783" s="2" t="s">
        <v>44</v>
      </c>
      <c r="G5783" s="2" t="s">
        <v>44</v>
      </c>
      <c r="H5783">
        <v>7579</v>
      </c>
      <c r="I5783" s="2" t="s">
        <v>44</v>
      </c>
      <c r="J5783" s="2" t="s">
        <v>44</v>
      </c>
      <c r="K5783" s="2" t="s">
        <v>44</v>
      </c>
      <c r="L5783" s="2" t="s">
        <v>44</v>
      </c>
      <c r="M5783" s="2" t="s">
        <v>44</v>
      </c>
      <c r="N5783" s="3">
        <v>41540</v>
      </c>
      <c r="O5783" s="2" t="s">
        <v>44</v>
      </c>
      <c r="P5783" s="2" t="s">
        <v>44</v>
      </c>
      <c r="Q5783" s="2" t="s">
        <v>44</v>
      </c>
      <c r="R5783">
        <v>2013</v>
      </c>
      <c r="S5783">
        <v>9</v>
      </c>
      <c r="T5783">
        <v>23</v>
      </c>
      <c r="U5783" s="2" t="s">
        <v>44</v>
      </c>
      <c r="V5783" s="2" t="s">
        <v>44</v>
      </c>
      <c r="W5783" s="2" t="s">
        <v>44</v>
      </c>
      <c r="X5783" s="2" t="s">
        <v>44</v>
      </c>
      <c r="Y5783" s="2" t="s">
        <v>45</v>
      </c>
      <c r="Z5783" s="2" t="s">
        <v>46</v>
      </c>
      <c r="AA5783" s="2" t="s">
        <v>44</v>
      </c>
      <c r="AB5783" s="2" t="s">
        <v>44</v>
      </c>
      <c r="AC5783" s="2" t="s">
        <v>44</v>
      </c>
      <c r="AD5783" s="2" t="s">
        <v>44</v>
      </c>
      <c r="AE5783" s="2" t="s">
        <v>44</v>
      </c>
      <c r="AF5783">
        <v>2</v>
      </c>
      <c r="AG5783">
        <v>2</v>
      </c>
      <c r="AH5783" s="2" t="s">
        <v>44</v>
      </c>
      <c r="AI5783">
        <v>39.533999999999999</v>
      </c>
      <c r="AJ5783">
        <v>2.59</v>
      </c>
      <c r="AK5783" s="2" t="s">
        <v>44</v>
      </c>
      <c r="AL5783" s="2" t="s">
        <v>44</v>
      </c>
      <c r="AM5783" s="2" t="s">
        <v>44</v>
      </c>
      <c r="AN5783" s="2" t="s">
        <v>47</v>
      </c>
      <c r="AO5783" s="2" t="s">
        <v>44</v>
      </c>
    </row>
    <row r="5784" spans="1:41" x14ac:dyDescent="0.3">
      <c r="A5784">
        <v>7580</v>
      </c>
      <c r="B5784" s="1">
        <v>42698.561122685183</v>
      </c>
      <c r="C5784" s="2" t="s">
        <v>41</v>
      </c>
      <c r="D5784" s="2" t="s">
        <v>42</v>
      </c>
      <c r="E5784" s="2" t="s">
        <v>43</v>
      </c>
      <c r="F5784" s="2" t="s">
        <v>44</v>
      </c>
      <c r="G5784" s="2" t="s">
        <v>44</v>
      </c>
      <c r="H5784">
        <v>7580</v>
      </c>
      <c r="I5784" s="2" t="s">
        <v>44</v>
      </c>
      <c r="J5784" s="2" t="s">
        <v>44</v>
      </c>
      <c r="K5784" s="2" t="s">
        <v>44</v>
      </c>
      <c r="L5784" s="2" t="s">
        <v>44</v>
      </c>
      <c r="M5784" s="2" t="s">
        <v>44</v>
      </c>
      <c r="N5784" s="3">
        <v>41474</v>
      </c>
      <c r="O5784" s="2" t="s">
        <v>44</v>
      </c>
      <c r="P5784" s="2" t="s">
        <v>44</v>
      </c>
      <c r="Q5784" s="2" t="s">
        <v>44</v>
      </c>
      <c r="R5784">
        <v>2013</v>
      </c>
      <c r="S5784">
        <v>7</v>
      </c>
      <c r="T5784">
        <v>19</v>
      </c>
      <c r="U5784" s="2" t="s">
        <v>44</v>
      </c>
      <c r="V5784" s="2" t="s">
        <v>44</v>
      </c>
      <c r="W5784" s="2" t="s">
        <v>44</v>
      </c>
      <c r="X5784" s="2" t="s">
        <v>44</v>
      </c>
      <c r="Y5784" s="2" t="s">
        <v>45</v>
      </c>
      <c r="Z5784" s="2" t="s">
        <v>46</v>
      </c>
      <c r="AA5784" s="2" t="s">
        <v>44</v>
      </c>
      <c r="AB5784" s="2" t="s">
        <v>44</v>
      </c>
      <c r="AC5784" s="2" t="s">
        <v>44</v>
      </c>
      <c r="AD5784" s="2" t="s">
        <v>44</v>
      </c>
      <c r="AE5784" s="2" t="s">
        <v>44</v>
      </c>
      <c r="AF5784">
        <v>2</v>
      </c>
      <c r="AG5784">
        <v>2</v>
      </c>
      <c r="AH5784" s="2" t="s">
        <v>44</v>
      </c>
      <c r="AI5784">
        <v>39.533999999999999</v>
      </c>
      <c r="AJ5784">
        <v>2.59</v>
      </c>
      <c r="AK5784" s="2" t="s">
        <v>44</v>
      </c>
      <c r="AL5784" s="2" t="s">
        <v>44</v>
      </c>
      <c r="AM5784" s="2" t="s">
        <v>44</v>
      </c>
      <c r="AN5784" s="2" t="s">
        <v>47</v>
      </c>
      <c r="AO5784" s="2" t="s">
        <v>44</v>
      </c>
    </row>
    <row r="5785" spans="1:41" x14ac:dyDescent="0.3">
      <c r="A5785">
        <v>7581</v>
      </c>
      <c r="B5785" s="1">
        <v>42698.561967592592</v>
      </c>
      <c r="C5785" s="2" t="s">
        <v>41</v>
      </c>
      <c r="D5785" s="2" t="s">
        <v>42</v>
      </c>
      <c r="E5785" s="2" t="s">
        <v>43</v>
      </c>
      <c r="F5785" s="2" t="s">
        <v>44</v>
      </c>
      <c r="G5785" s="2" t="s">
        <v>44</v>
      </c>
      <c r="H5785">
        <v>7581</v>
      </c>
      <c r="I5785" s="2" t="s">
        <v>44</v>
      </c>
      <c r="J5785" s="2" t="s">
        <v>44</v>
      </c>
      <c r="K5785" s="2" t="s">
        <v>44</v>
      </c>
      <c r="L5785" s="2" t="s">
        <v>44</v>
      </c>
      <c r="M5785" s="2" t="s">
        <v>44</v>
      </c>
      <c r="N5785" s="3">
        <v>41470</v>
      </c>
      <c r="O5785" s="2" t="s">
        <v>44</v>
      </c>
      <c r="P5785" s="2" t="s">
        <v>44</v>
      </c>
      <c r="Q5785" s="2" t="s">
        <v>44</v>
      </c>
      <c r="R5785">
        <v>2013</v>
      </c>
      <c r="S5785">
        <v>7</v>
      </c>
      <c r="T5785">
        <v>15</v>
      </c>
      <c r="U5785" s="2" t="s">
        <v>44</v>
      </c>
      <c r="V5785" s="2" t="s">
        <v>44</v>
      </c>
      <c r="W5785" s="2" t="s">
        <v>44</v>
      </c>
      <c r="X5785" s="2" t="s">
        <v>44</v>
      </c>
      <c r="Y5785" s="2" t="s">
        <v>45</v>
      </c>
      <c r="Z5785" s="2" t="s">
        <v>46</v>
      </c>
      <c r="AA5785" s="2" t="s">
        <v>44</v>
      </c>
      <c r="AB5785" s="2" t="s">
        <v>44</v>
      </c>
      <c r="AC5785" s="2" t="s">
        <v>44</v>
      </c>
      <c r="AD5785" s="2" t="s">
        <v>44</v>
      </c>
      <c r="AE5785" s="2" t="s">
        <v>44</v>
      </c>
      <c r="AF5785">
        <v>2</v>
      </c>
      <c r="AG5785">
        <v>2</v>
      </c>
      <c r="AH5785" s="2" t="s">
        <v>44</v>
      </c>
      <c r="AI5785">
        <v>39.533999999999999</v>
      </c>
      <c r="AJ5785">
        <v>2.59</v>
      </c>
      <c r="AK5785" s="2" t="s">
        <v>44</v>
      </c>
      <c r="AL5785" s="2" t="s">
        <v>44</v>
      </c>
      <c r="AM5785" s="2" t="s">
        <v>44</v>
      </c>
      <c r="AN5785" s="2" t="s">
        <v>47</v>
      </c>
      <c r="AO5785" s="2" t="s">
        <v>44</v>
      </c>
    </row>
    <row r="5786" spans="1:41" x14ac:dyDescent="0.3">
      <c r="A5786">
        <v>7582</v>
      </c>
      <c r="B5786" s="1">
        <v>42702.705081018517</v>
      </c>
      <c r="C5786" s="2" t="s">
        <v>41</v>
      </c>
      <c r="D5786" s="2" t="s">
        <v>42</v>
      </c>
      <c r="E5786" s="2" t="s">
        <v>43</v>
      </c>
      <c r="F5786" s="2" t="s">
        <v>44</v>
      </c>
      <c r="G5786" s="2" t="s">
        <v>44</v>
      </c>
      <c r="H5786">
        <v>7582</v>
      </c>
      <c r="I5786" s="2" t="s">
        <v>44</v>
      </c>
      <c r="J5786" s="2" t="s">
        <v>44</v>
      </c>
      <c r="K5786" s="2" t="s">
        <v>44</v>
      </c>
      <c r="L5786" s="2" t="s">
        <v>44</v>
      </c>
      <c r="M5786" s="2" t="s">
        <v>44</v>
      </c>
      <c r="N5786" s="3">
        <v>41519</v>
      </c>
      <c r="O5786" s="2" t="s">
        <v>44</v>
      </c>
      <c r="P5786" s="2" t="s">
        <v>44</v>
      </c>
      <c r="Q5786" s="2" t="s">
        <v>44</v>
      </c>
      <c r="R5786">
        <v>2013</v>
      </c>
      <c r="S5786">
        <v>9</v>
      </c>
      <c r="T5786">
        <v>2</v>
      </c>
      <c r="U5786" s="2" t="s">
        <v>44</v>
      </c>
      <c r="V5786" s="2" t="s">
        <v>44</v>
      </c>
      <c r="W5786" s="2" t="s">
        <v>44</v>
      </c>
      <c r="X5786" s="2" t="s">
        <v>44</v>
      </c>
      <c r="Y5786" s="2" t="s">
        <v>45</v>
      </c>
      <c r="Z5786" s="2" t="s">
        <v>46</v>
      </c>
      <c r="AA5786" s="2" t="s">
        <v>44</v>
      </c>
      <c r="AB5786" s="2" t="s">
        <v>44</v>
      </c>
      <c r="AC5786" s="2" t="s">
        <v>44</v>
      </c>
      <c r="AD5786" s="2" t="s">
        <v>44</v>
      </c>
      <c r="AE5786" s="2" t="s">
        <v>44</v>
      </c>
      <c r="AF5786">
        <v>1</v>
      </c>
      <c r="AG5786">
        <v>1</v>
      </c>
      <c r="AH5786" s="2" t="s">
        <v>44</v>
      </c>
      <c r="AI5786">
        <v>39.533999999999999</v>
      </c>
      <c r="AJ5786">
        <v>2.59</v>
      </c>
      <c r="AK5786" s="2" t="s">
        <v>44</v>
      </c>
      <c r="AL5786" s="2" t="s">
        <v>44</v>
      </c>
      <c r="AM5786" s="2" t="s">
        <v>44</v>
      </c>
      <c r="AN5786" s="2" t="s">
        <v>47</v>
      </c>
      <c r="AO5786" s="2" t="s">
        <v>44</v>
      </c>
    </row>
    <row r="5787" spans="1:41" x14ac:dyDescent="0.3">
      <c r="A5787">
        <v>7584</v>
      </c>
      <c r="B5787" s="1">
        <v>42138.460995370369</v>
      </c>
      <c r="C5787" s="2" t="s">
        <v>41</v>
      </c>
      <c r="D5787" s="2" t="s">
        <v>42</v>
      </c>
      <c r="E5787" s="2" t="s">
        <v>43</v>
      </c>
      <c r="F5787" s="2" t="s">
        <v>44</v>
      </c>
      <c r="G5787" s="2" t="s">
        <v>44</v>
      </c>
      <c r="H5787">
        <v>7584</v>
      </c>
      <c r="I5787" s="2" t="s">
        <v>44</v>
      </c>
      <c r="J5787" s="2" t="s">
        <v>44</v>
      </c>
      <c r="K5787" s="2" t="s">
        <v>44</v>
      </c>
      <c r="L5787" s="2" t="s">
        <v>44</v>
      </c>
      <c r="M5787" s="2" t="s">
        <v>44</v>
      </c>
      <c r="N5787" s="3">
        <v>41849</v>
      </c>
      <c r="O5787" s="2" t="s">
        <v>44</v>
      </c>
      <c r="P5787" s="2" t="s">
        <v>44</v>
      </c>
      <c r="Q5787" s="2" t="s">
        <v>44</v>
      </c>
      <c r="R5787">
        <v>2014</v>
      </c>
      <c r="S5787">
        <v>7</v>
      </c>
      <c r="T5787">
        <v>29</v>
      </c>
      <c r="U5787" s="2" t="s">
        <v>44</v>
      </c>
      <c r="V5787" s="2" t="s">
        <v>44</v>
      </c>
      <c r="W5787" s="2" t="s">
        <v>44</v>
      </c>
      <c r="X5787" s="2" t="s">
        <v>44</v>
      </c>
      <c r="Y5787" s="2" t="s">
        <v>45</v>
      </c>
      <c r="Z5787" s="2" t="s">
        <v>46</v>
      </c>
      <c r="AA5787" s="2" t="s">
        <v>44</v>
      </c>
      <c r="AB5787" s="2" t="s">
        <v>44</v>
      </c>
      <c r="AC5787" s="2" t="s">
        <v>44</v>
      </c>
      <c r="AD5787" s="2" t="s">
        <v>44</v>
      </c>
      <c r="AE5787" s="2" t="s">
        <v>44</v>
      </c>
      <c r="AF5787">
        <v>10</v>
      </c>
      <c r="AG5787">
        <v>10</v>
      </c>
      <c r="AH5787" s="2" t="s">
        <v>44</v>
      </c>
      <c r="AI5787">
        <v>39.492400000000004</v>
      </c>
      <c r="AJ5787">
        <v>2.4666000000000001</v>
      </c>
      <c r="AK5787" s="2" t="s">
        <v>44</v>
      </c>
      <c r="AL5787" s="2" t="s">
        <v>44</v>
      </c>
      <c r="AM5787" s="2" t="s">
        <v>44</v>
      </c>
      <c r="AN5787" s="2" t="s">
        <v>47</v>
      </c>
      <c r="AO5787" s="2" t="s">
        <v>44</v>
      </c>
    </row>
    <row r="5788" spans="1:41" x14ac:dyDescent="0.3">
      <c r="A5788">
        <v>7585</v>
      </c>
      <c r="B5788" s="1">
        <v>42138.46775462963</v>
      </c>
      <c r="C5788" s="2" t="s">
        <v>41</v>
      </c>
      <c r="D5788" s="2" t="s">
        <v>42</v>
      </c>
      <c r="E5788" s="2" t="s">
        <v>43</v>
      </c>
      <c r="F5788" s="2" t="s">
        <v>44</v>
      </c>
      <c r="G5788" s="2" t="s">
        <v>44</v>
      </c>
      <c r="H5788">
        <v>7585</v>
      </c>
      <c r="I5788" s="2" t="s">
        <v>44</v>
      </c>
      <c r="J5788" s="2" t="s">
        <v>44</v>
      </c>
      <c r="K5788" s="2" t="s">
        <v>44</v>
      </c>
      <c r="L5788" s="2" t="s">
        <v>44</v>
      </c>
      <c r="M5788" s="2" t="s">
        <v>44</v>
      </c>
      <c r="N5788" s="3">
        <v>41849</v>
      </c>
      <c r="O5788" s="2" t="s">
        <v>44</v>
      </c>
      <c r="P5788" s="2" t="s">
        <v>44</v>
      </c>
      <c r="Q5788" s="2" t="s">
        <v>44</v>
      </c>
      <c r="R5788">
        <v>2014</v>
      </c>
      <c r="S5788">
        <v>7</v>
      </c>
      <c r="T5788">
        <v>29</v>
      </c>
      <c r="U5788" s="2" t="s">
        <v>44</v>
      </c>
      <c r="V5788" s="2" t="s">
        <v>44</v>
      </c>
      <c r="W5788" s="2" t="s">
        <v>44</v>
      </c>
      <c r="X5788" s="2" t="s">
        <v>44</v>
      </c>
      <c r="Y5788" s="2" t="s">
        <v>45</v>
      </c>
      <c r="Z5788" s="2" t="s">
        <v>46</v>
      </c>
      <c r="AA5788" s="2" t="s">
        <v>44</v>
      </c>
      <c r="AB5788" s="2" t="s">
        <v>44</v>
      </c>
      <c r="AC5788" s="2" t="s">
        <v>44</v>
      </c>
      <c r="AD5788" s="2" t="s">
        <v>44</v>
      </c>
      <c r="AE5788" s="2" t="s">
        <v>44</v>
      </c>
      <c r="AF5788">
        <v>8</v>
      </c>
      <c r="AG5788">
        <v>8</v>
      </c>
      <c r="AH5788" s="2" t="s">
        <v>44</v>
      </c>
      <c r="AI5788">
        <v>39.492400000000004</v>
      </c>
      <c r="AJ5788">
        <v>2.4666000000000001</v>
      </c>
      <c r="AK5788" s="2" t="s">
        <v>44</v>
      </c>
      <c r="AL5788" s="2" t="s">
        <v>44</v>
      </c>
      <c r="AM5788" s="2" t="s">
        <v>44</v>
      </c>
      <c r="AN5788" s="2" t="s">
        <v>47</v>
      </c>
      <c r="AO5788" s="2" t="s">
        <v>44</v>
      </c>
    </row>
    <row r="5789" spans="1:41" x14ac:dyDescent="0.3">
      <c r="A5789">
        <v>7586</v>
      </c>
      <c r="B5789" s="1">
        <v>43904.841631944444</v>
      </c>
      <c r="C5789" s="2" t="s">
        <v>41</v>
      </c>
      <c r="D5789" s="2" t="s">
        <v>42</v>
      </c>
      <c r="E5789" s="2" t="s">
        <v>43</v>
      </c>
      <c r="F5789" s="2" t="s">
        <v>44</v>
      </c>
      <c r="G5789" s="2" t="s">
        <v>44</v>
      </c>
      <c r="H5789">
        <v>7586</v>
      </c>
      <c r="I5789" s="2" t="s">
        <v>44</v>
      </c>
      <c r="J5789" s="2" t="s">
        <v>44</v>
      </c>
      <c r="K5789" s="2" t="s">
        <v>44</v>
      </c>
      <c r="L5789" s="2" t="s">
        <v>44</v>
      </c>
      <c r="M5789" s="2" t="s">
        <v>44</v>
      </c>
      <c r="N5789" s="3">
        <v>43902</v>
      </c>
      <c r="O5789" s="2" t="s">
        <v>44</v>
      </c>
      <c r="P5789" s="2" t="s">
        <v>44</v>
      </c>
      <c r="Q5789" s="2" t="s">
        <v>44</v>
      </c>
      <c r="R5789">
        <v>2020</v>
      </c>
      <c r="S5789">
        <v>3</v>
      </c>
      <c r="T5789">
        <v>12</v>
      </c>
      <c r="U5789" s="2" t="s">
        <v>44</v>
      </c>
      <c r="V5789" s="2" t="s">
        <v>44</v>
      </c>
      <c r="W5789" s="2" t="s">
        <v>44</v>
      </c>
      <c r="X5789" s="2" t="s">
        <v>44</v>
      </c>
      <c r="Y5789" s="2" t="s">
        <v>45</v>
      </c>
      <c r="Z5789" s="2" t="s">
        <v>56</v>
      </c>
      <c r="AA5789" s="2" t="s">
        <v>44</v>
      </c>
      <c r="AB5789" s="2" t="s">
        <v>44</v>
      </c>
      <c r="AC5789" s="2" t="s">
        <v>44</v>
      </c>
      <c r="AD5789" s="2" t="s">
        <v>44</v>
      </c>
      <c r="AE5789" s="2" t="s">
        <v>44</v>
      </c>
      <c r="AF5789">
        <v>1</v>
      </c>
      <c r="AG5789">
        <v>1</v>
      </c>
      <c r="AH5789" s="2" t="s">
        <v>44</v>
      </c>
      <c r="AI5789">
        <v>41.677700000000002</v>
      </c>
      <c r="AJ5789">
        <v>2.8077000000000001</v>
      </c>
      <c r="AK5789" s="2" t="s">
        <v>44</v>
      </c>
      <c r="AL5789" s="2" t="s">
        <v>44</v>
      </c>
      <c r="AM5789" s="2" t="s">
        <v>44</v>
      </c>
      <c r="AN5789" s="2" t="s">
        <v>47</v>
      </c>
      <c r="AO5789" s="2" t="s">
        <v>44</v>
      </c>
    </row>
    <row r="5790" spans="1:41" x14ac:dyDescent="0.3">
      <c r="A5790">
        <v>7588</v>
      </c>
      <c r="B5790" s="1">
        <v>42702.714317129627</v>
      </c>
      <c r="C5790" s="2" t="s">
        <v>41</v>
      </c>
      <c r="D5790" s="2" t="s">
        <v>42</v>
      </c>
      <c r="E5790" s="2" t="s">
        <v>43</v>
      </c>
      <c r="F5790" s="2" t="s">
        <v>44</v>
      </c>
      <c r="G5790" s="2" t="s">
        <v>44</v>
      </c>
      <c r="H5790">
        <v>7588</v>
      </c>
      <c r="I5790" s="2" t="s">
        <v>44</v>
      </c>
      <c r="J5790" s="2" t="s">
        <v>44</v>
      </c>
      <c r="K5790" s="2" t="s">
        <v>44</v>
      </c>
      <c r="L5790" s="2" t="s">
        <v>44</v>
      </c>
      <c r="M5790" s="2" t="s">
        <v>44</v>
      </c>
      <c r="N5790" s="3">
        <v>41001</v>
      </c>
      <c r="O5790" s="2" t="s">
        <v>44</v>
      </c>
      <c r="P5790" s="2" t="s">
        <v>44</v>
      </c>
      <c r="Q5790" s="2" t="s">
        <v>44</v>
      </c>
      <c r="R5790">
        <v>2012</v>
      </c>
      <c r="S5790">
        <v>4</v>
      </c>
      <c r="T5790">
        <v>2</v>
      </c>
      <c r="U5790" s="2" t="s">
        <v>44</v>
      </c>
      <c r="V5790" s="2" t="s">
        <v>44</v>
      </c>
      <c r="W5790" s="2" t="s">
        <v>44</v>
      </c>
      <c r="X5790" s="2" t="s">
        <v>44</v>
      </c>
      <c r="Y5790" s="2" t="s">
        <v>45</v>
      </c>
      <c r="Z5790" s="2" t="s">
        <v>46</v>
      </c>
      <c r="AA5790" s="2" t="s">
        <v>44</v>
      </c>
      <c r="AB5790" s="2" t="s">
        <v>44</v>
      </c>
      <c r="AC5790" s="2" t="s">
        <v>44</v>
      </c>
      <c r="AD5790" s="2" t="s">
        <v>44</v>
      </c>
      <c r="AE5790" s="2" t="s">
        <v>44</v>
      </c>
      <c r="AF5790">
        <v>0</v>
      </c>
      <c r="AG5790">
        <v>0</v>
      </c>
      <c r="AH5790" s="2" t="s">
        <v>44</v>
      </c>
      <c r="AI5790">
        <v>31.877500000000001</v>
      </c>
      <c r="AJ5790">
        <v>19.9072</v>
      </c>
      <c r="AK5790" s="2" t="s">
        <v>44</v>
      </c>
      <c r="AL5790" s="2" t="s">
        <v>44</v>
      </c>
      <c r="AM5790" s="2" t="s">
        <v>44</v>
      </c>
      <c r="AN5790" s="2" t="s">
        <v>47</v>
      </c>
      <c r="AO5790" s="2" t="s">
        <v>44</v>
      </c>
    </row>
    <row r="5791" spans="1:41" x14ac:dyDescent="0.3">
      <c r="A5791">
        <v>7589</v>
      </c>
      <c r="B5791" s="1">
        <v>43873.691354166665</v>
      </c>
      <c r="C5791" s="2" t="s">
        <v>41</v>
      </c>
      <c r="D5791" s="2" t="s">
        <v>42</v>
      </c>
      <c r="E5791" s="2" t="s">
        <v>43</v>
      </c>
      <c r="F5791" s="2" t="s">
        <v>44</v>
      </c>
      <c r="G5791" s="2" t="s">
        <v>44</v>
      </c>
      <c r="H5791">
        <v>7589</v>
      </c>
      <c r="I5791" s="2" t="s">
        <v>44</v>
      </c>
      <c r="J5791" s="2" t="s">
        <v>44</v>
      </c>
      <c r="K5791" s="2" t="s">
        <v>44</v>
      </c>
      <c r="L5791" s="2" t="s">
        <v>44</v>
      </c>
      <c r="M5791" s="2" t="s">
        <v>44</v>
      </c>
      <c r="N5791" s="3">
        <v>43859</v>
      </c>
      <c r="O5791" s="2" t="s">
        <v>44</v>
      </c>
      <c r="P5791" s="2" t="s">
        <v>44</v>
      </c>
      <c r="Q5791" s="2" t="s">
        <v>44</v>
      </c>
      <c r="R5791">
        <v>2020</v>
      </c>
      <c r="S5791">
        <v>1</v>
      </c>
      <c r="T5791">
        <v>29</v>
      </c>
      <c r="U5791" s="2" t="s">
        <v>44</v>
      </c>
      <c r="V5791" s="2" t="s">
        <v>44</v>
      </c>
      <c r="W5791" s="2" t="s">
        <v>44</v>
      </c>
      <c r="X5791" s="2" t="s">
        <v>44</v>
      </c>
      <c r="Y5791" s="2" t="s">
        <v>45</v>
      </c>
      <c r="Z5791" s="2" t="s">
        <v>56</v>
      </c>
      <c r="AA5791" s="2" t="s">
        <v>44</v>
      </c>
      <c r="AB5791" s="2" t="s">
        <v>44</v>
      </c>
      <c r="AC5791" s="2" t="s">
        <v>44</v>
      </c>
      <c r="AD5791" s="2" t="s">
        <v>44</v>
      </c>
      <c r="AE5791" s="2" t="s">
        <v>44</v>
      </c>
      <c r="AF5791">
        <v>4</v>
      </c>
      <c r="AG5791">
        <v>4</v>
      </c>
      <c r="AH5791" s="2" t="s">
        <v>44</v>
      </c>
      <c r="AI5791">
        <v>41.676400000000001</v>
      </c>
      <c r="AJ5791">
        <v>2.7911999999999999</v>
      </c>
      <c r="AK5791" s="2" t="s">
        <v>44</v>
      </c>
      <c r="AL5791" s="2" t="s">
        <v>44</v>
      </c>
      <c r="AM5791" s="2" t="s">
        <v>44</v>
      </c>
      <c r="AN5791" s="2" t="s">
        <v>47</v>
      </c>
      <c r="AO5791" s="2" t="s">
        <v>44</v>
      </c>
    </row>
    <row r="5792" spans="1:41" x14ac:dyDescent="0.3">
      <c r="A5792">
        <v>7590</v>
      </c>
      <c r="B5792" s="1">
        <v>42138.478125000001</v>
      </c>
      <c r="C5792" s="2" t="s">
        <v>41</v>
      </c>
      <c r="D5792" s="2" t="s">
        <v>42</v>
      </c>
      <c r="E5792" s="2" t="s">
        <v>43</v>
      </c>
      <c r="F5792" s="2" t="s">
        <v>44</v>
      </c>
      <c r="G5792" s="2" t="s">
        <v>44</v>
      </c>
      <c r="H5792">
        <v>7590</v>
      </c>
      <c r="I5792" s="2" t="s">
        <v>44</v>
      </c>
      <c r="J5792" s="2" t="s">
        <v>44</v>
      </c>
      <c r="K5792" s="2" t="s">
        <v>44</v>
      </c>
      <c r="L5792" s="2" t="s">
        <v>44</v>
      </c>
      <c r="M5792" s="2" t="s">
        <v>44</v>
      </c>
      <c r="N5792" s="3">
        <v>41849</v>
      </c>
      <c r="O5792" s="2" t="s">
        <v>44</v>
      </c>
      <c r="P5792" s="2" t="s">
        <v>44</v>
      </c>
      <c r="Q5792" s="2" t="s">
        <v>44</v>
      </c>
      <c r="R5792">
        <v>2014</v>
      </c>
      <c r="S5792">
        <v>7</v>
      </c>
      <c r="T5792">
        <v>29</v>
      </c>
      <c r="U5792" s="2" t="s">
        <v>44</v>
      </c>
      <c r="V5792" s="2" t="s">
        <v>44</v>
      </c>
      <c r="W5792" s="2" t="s">
        <v>44</v>
      </c>
      <c r="X5792" s="2" t="s">
        <v>44</v>
      </c>
      <c r="Y5792" s="2" t="s">
        <v>45</v>
      </c>
      <c r="Z5792" s="2" t="s">
        <v>46</v>
      </c>
      <c r="AA5792" s="2" t="s">
        <v>44</v>
      </c>
      <c r="AB5792" s="2" t="s">
        <v>44</v>
      </c>
      <c r="AC5792" s="2" t="s">
        <v>44</v>
      </c>
      <c r="AD5792" s="2" t="s">
        <v>44</v>
      </c>
      <c r="AE5792" s="2" t="s">
        <v>44</v>
      </c>
      <c r="AF5792">
        <v>10</v>
      </c>
      <c r="AG5792">
        <v>10</v>
      </c>
      <c r="AH5792" s="2" t="s">
        <v>44</v>
      </c>
      <c r="AI5792">
        <v>39.492400000000004</v>
      </c>
      <c r="AJ5792">
        <v>2.4666000000000001</v>
      </c>
      <c r="AK5792" s="2" t="s">
        <v>44</v>
      </c>
      <c r="AL5792" s="2" t="s">
        <v>44</v>
      </c>
      <c r="AM5792" s="2" t="s">
        <v>44</v>
      </c>
      <c r="AN5792" s="2" t="s">
        <v>47</v>
      </c>
      <c r="AO5792" s="2" t="s">
        <v>44</v>
      </c>
    </row>
    <row r="5793" spans="1:41" x14ac:dyDescent="0.3">
      <c r="A5793">
        <v>7591</v>
      </c>
      <c r="B5793" s="1">
        <v>42698.572060185186</v>
      </c>
      <c r="C5793" s="2" t="s">
        <v>41</v>
      </c>
      <c r="D5793" s="2" t="s">
        <v>42</v>
      </c>
      <c r="E5793" s="2" t="s">
        <v>43</v>
      </c>
      <c r="F5793" s="2" t="s">
        <v>44</v>
      </c>
      <c r="G5793" s="2" t="s">
        <v>44</v>
      </c>
      <c r="H5793">
        <v>7591</v>
      </c>
      <c r="I5793" s="2" t="s">
        <v>44</v>
      </c>
      <c r="J5793" s="2" t="s">
        <v>44</v>
      </c>
      <c r="K5793" s="2" t="s">
        <v>44</v>
      </c>
      <c r="L5793" s="2" t="s">
        <v>44</v>
      </c>
      <c r="M5793" s="2" t="s">
        <v>44</v>
      </c>
      <c r="N5793" s="3">
        <v>41849</v>
      </c>
      <c r="O5793" s="2" t="s">
        <v>44</v>
      </c>
      <c r="P5793" s="2" t="s">
        <v>44</v>
      </c>
      <c r="Q5793" s="2" t="s">
        <v>44</v>
      </c>
      <c r="R5793">
        <v>2014</v>
      </c>
      <c r="S5793">
        <v>7</v>
      </c>
      <c r="T5793">
        <v>29</v>
      </c>
      <c r="U5793" s="2" t="s">
        <v>44</v>
      </c>
      <c r="V5793" s="2" t="s">
        <v>44</v>
      </c>
      <c r="W5793" s="2" t="s">
        <v>44</v>
      </c>
      <c r="X5793" s="2" t="s">
        <v>44</v>
      </c>
      <c r="Y5793" s="2" t="s">
        <v>45</v>
      </c>
      <c r="Z5793" s="2" t="s">
        <v>46</v>
      </c>
      <c r="AA5793" s="2" t="s">
        <v>44</v>
      </c>
      <c r="AB5793" s="2" t="s">
        <v>44</v>
      </c>
      <c r="AC5793" s="2" t="s">
        <v>44</v>
      </c>
      <c r="AD5793" s="2" t="s">
        <v>44</v>
      </c>
      <c r="AE5793" s="2" t="s">
        <v>44</v>
      </c>
      <c r="AF5793">
        <v>30</v>
      </c>
      <c r="AG5793">
        <v>40</v>
      </c>
      <c r="AH5793" s="2" t="s">
        <v>44</v>
      </c>
      <c r="AI5793">
        <v>39.492400000000004</v>
      </c>
      <c r="AJ5793">
        <v>2.4666000000000001</v>
      </c>
      <c r="AK5793" s="2" t="s">
        <v>44</v>
      </c>
      <c r="AL5793" s="2" t="s">
        <v>44</v>
      </c>
      <c r="AM5793" s="2" t="s">
        <v>44</v>
      </c>
      <c r="AN5793" s="2" t="s">
        <v>47</v>
      </c>
      <c r="AO5793" s="2" t="s">
        <v>44</v>
      </c>
    </row>
    <row r="5794" spans="1:41" x14ac:dyDescent="0.3">
      <c r="A5794">
        <v>7593</v>
      </c>
      <c r="B5794" s="1">
        <v>42702.709594907406</v>
      </c>
      <c r="C5794" s="2" t="s">
        <v>41</v>
      </c>
      <c r="D5794" s="2" t="s">
        <v>42</v>
      </c>
      <c r="E5794" s="2" t="s">
        <v>43</v>
      </c>
      <c r="F5794" s="2" t="s">
        <v>44</v>
      </c>
      <c r="G5794" s="2" t="s">
        <v>44</v>
      </c>
      <c r="H5794">
        <v>7593</v>
      </c>
      <c r="I5794" s="2" t="s">
        <v>44</v>
      </c>
      <c r="J5794" s="2" t="s">
        <v>44</v>
      </c>
      <c r="K5794" s="2" t="s">
        <v>44</v>
      </c>
      <c r="L5794" s="2" t="s">
        <v>44</v>
      </c>
      <c r="M5794" s="2" t="s">
        <v>44</v>
      </c>
      <c r="N5794" s="3">
        <v>41615</v>
      </c>
      <c r="O5794" s="2" t="s">
        <v>44</v>
      </c>
      <c r="P5794" s="2" t="s">
        <v>44</v>
      </c>
      <c r="Q5794" s="2" t="s">
        <v>44</v>
      </c>
      <c r="R5794">
        <v>2013</v>
      </c>
      <c r="S5794">
        <v>12</v>
      </c>
      <c r="T5794">
        <v>7</v>
      </c>
      <c r="U5794" s="2" t="s">
        <v>44</v>
      </c>
      <c r="V5794" s="2" t="s">
        <v>44</v>
      </c>
      <c r="W5794" s="2" t="s">
        <v>44</v>
      </c>
      <c r="X5794" s="2" t="s">
        <v>44</v>
      </c>
      <c r="Y5794" s="2" t="s">
        <v>45</v>
      </c>
      <c r="Z5794" s="2" t="s">
        <v>46</v>
      </c>
      <c r="AA5794" s="2" t="s">
        <v>44</v>
      </c>
      <c r="AB5794" s="2" t="s">
        <v>44</v>
      </c>
      <c r="AC5794" s="2" t="s">
        <v>44</v>
      </c>
      <c r="AD5794" s="2" t="s">
        <v>44</v>
      </c>
      <c r="AE5794" s="2" t="s">
        <v>44</v>
      </c>
      <c r="AF5794">
        <v>1</v>
      </c>
      <c r="AG5794">
        <v>1</v>
      </c>
      <c r="AH5794" s="2" t="s">
        <v>44</v>
      </c>
      <c r="AI5794">
        <v>39.533999999999999</v>
      </c>
      <c r="AJ5794">
        <v>2.59</v>
      </c>
      <c r="AK5794" s="2" t="s">
        <v>44</v>
      </c>
      <c r="AL5794" s="2" t="s">
        <v>44</v>
      </c>
      <c r="AM5794" s="2" t="s">
        <v>44</v>
      </c>
      <c r="AN5794" s="2" t="s">
        <v>47</v>
      </c>
      <c r="AO5794" s="2" t="s">
        <v>44</v>
      </c>
    </row>
    <row r="5795" spans="1:41" x14ac:dyDescent="0.3">
      <c r="A5795">
        <v>7594</v>
      </c>
      <c r="B5795" s="1">
        <v>42138.468807870369</v>
      </c>
      <c r="C5795" s="2" t="s">
        <v>41</v>
      </c>
      <c r="D5795" s="2" t="s">
        <v>42</v>
      </c>
      <c r="E5795" s="2" t="s">
        <v>43</v>
      </c>
      <c r="F5795" s="2" t="s">
        <v>44</v>
      </c>
      <c r="G5795" s="2" t="s">
        <v>44</v>
      </c>
      <c r="H5795">
        <v>7594</v>
      </c>
      <c r="I5795" s="2" t="s">
        <v>44</v>
      </c>
      <c r="J5795" s="2" t="s">
        <v>44</v>
      </c>
      <c r="K5795" s="2" t="s">
        <v>44</v>
      </c>
      <c r="L5795" s="2" t="s">
        <v>44</v>
      </c>
      <c r="M5795" s="2" t="s">
        <v>44</v>
      </c>
      <c r="N5795" s="3">
        <v>41850</v>
      </c>
      <c r="O5795" s="2" t="s">
        <v>44</v>
      </c>
      <c r="P5795" s="2" t="s">
        <v>44</v>
      </c>
      <c r="Q5795" s="2" t="s">
        <v>44</v>
      </c>
      <c r="R5795">
        <v>2014</v>
      </c>
      <c r="S5795">
        <v>7</v>
      </c>
      <c r="T5795">
        <v>30</v>
      </c>
      <c r="U5795" s="2" t="s">
        <v>44</v>
      </c>
      <c r="V5795" s="2" t="s">
        <v>44</v>
      </c>
      <c r="W5795" s="2" t="s">
        <v>44</v>
      </c>
      <c r="X5795" s="2" t="s">
        <v>44</v>
      </c>
      <c r="Y5795" s="2" t="s">
        <v>45</v>
      </c>
      <c r="Z5795" s="2" t="s">
        <v>46</v>
      </c>
      <c r="AA5795" s="2" t="s">
        <v>44</v>
      </c>
      <c r="AB5795" s="2" t="s">
        <v>44</v>
      </c>
      <c r="AC5795" s="2" t="s">
        <v>44</v>
      </c>
      <c r="AD5795" s="2" t="s">
        <v>44</v>
      </c>
      <c r="AE5795" s="2" t="s">
        <v>44</v>
      </c>
      <c r="AF5795">
        <v>8</v>
      </c>
      <c r="AG5795">
        <v>8</v>
      </c>
      <c r="AH5795" s="2" t="s">
        <v>44</v>
      </c>
      <c r="AI5795">
        <v>39.492400000000004</v>
      </c>
      <c r="AJ5795">
        <v>2.4666000000000001</v>
      </c>
      <c r="AK5795" s="2" t="s">
        <v>44</v>
      </c>
      <c r="AL5795" s="2" t="s">
        <v>44</v>
      </c>
      <c r="AM5795" s="2" t="s">
        <v>44</v>
      </c>
      <c r="AN5795" s="2" t="s">
        <v>47</v>
      </c>
      <c r="AO5795" s="2" t="s">
        <v>44</v>
      </c>
    </row>
    <row r="5796" spans="1:41" x14ac:dyDescent="0.3">
      <c r="A5796">
        <v>7595</v>
      </c>
      <c r="B5796" s="1">
        <v>42698.57298611111</v>
      </c>
      <c r="C5796" s="2" t="s">
        <v>41</v>
      </c>
      <c r="D5796" s="2" t="s">
        <v>42</v>
      </c>
      <c r="E5796" s="2" t="s">
        <v>43</v>
      </c>
      <c r="F5796" s="2" t="s">
        <v>44</v>
      </c>
      <c r="G5796" s="2" t="s">
        <v>44</v>
      </c>
      <c r="H5796">
        <v>7595</v>
      </c>
      <c r="I5796" s="2" t="s">
        <v>44</v>
      </c>
      <c r="J5796" s="2" t="s">
        <v>44</v>
      </c>
      <c r="K5796" s="2" t="s">
        <v>44</v>
      </c>
      <c r="L5796" s="2" t="s">
        <v>44</v>
      </c>
      <c r="M5796" s="2" t="s">
        <v>44</v>
      </c>
      <c r="N5796" s="3">
        <v>41850</v>
      </c>
      <c r="O5796" s="2" t="s">
        <v>44</v>
      </c>
      <c r="P5796" s="2" t="s">
        <v>44</v>
      </c>
      <c r="Q5796" s="2" t="s">
        <v>44</v>
      </c>
      <c r="R5796">
        <v>2014</v>
      </c>
      <c r="S5796">
        <v>7</v>
      </c>
      <c r="T5796">
        <v>30</v>
      </c>
      <c r="U5796" s="2" t="s">
        <v>44</v>
      </c>
      <c r="V5796" s="2" t="s">
        <v>44</v>
      </c>
      <c r="W5796" s="2" t="s">
        <v>44</v>
      </c>
      <c r="X5796" s="2" t="s">
        <v>44</v>
      </c>
      <c r="Y5796" s="2" t="s">
        <v>45</v>
      </c>
      <c r="Z5796" s="2" t="s">
        <v>46</v>
      </c>
      <c r="AA5796" s="2" t="s">
        <v>44</v>
      </c>
      <c r="AB5796" s="2" t="s">
        <v>44</v>
      </c>
      <c r="AC5796" s="2" t="s">
        <v>44</v>
      </c>
      <c r="AD5796" s="2" t="s">
        <v>44</v>
      </c>
      <c r="AE5796" s="2" t="s">
        <v>44</v>
      </c>
      <c r="AF5796">
        <v>10</v>
      </c>
      <c r="AG5796">
        <v>10</v>
      </c>
      <c r="AH5796" s="2" t="s">
        <v>44</v>
      </c>
      <c r="AI5796">
        <v>39.492400000000004</v>
      </c>
      <c r="AJ5796">
        <v>2.4666000000000001</v>
      </c>
      <c r="AK5796" s="2" t="s">
        <v>44</v>
      </c>
      <c r="AL5796" s="2" t="s">
        <v>44</v>
      </c>
      <c r="AM5796" s="2" t="s">
        <v>44</v>
      </c>
      <c r="AN5796" s="2" t="s">
        <v>47</v>
      </c>
      <c r="AO5796" s="2" t="s">
        <v>44</v>
      </c>
    </row>
    <row r="5797" spans="1:41" x14ac:dyDescent="0.3">
      <c r="A5797">
        <v>7596</v>
      </c>
      <c r="B5797" s="1">
        <v>42698.575636574074</v>
      </c>
      <c r="C5797" s="2" t="s">
        <v>41</v>
      </c>
      <c r="D5797" s="2" t="s">
        <v>42</v>
      </c>
      <c r="E5797" s="2" t="s">
        <v>43</v>
      </c>
      <c r="F5797" s="2" t="s">
        <v>44</v>
      </c>
      <c r="G5797" s="2" t="s">
        <v>44</v>
      </c>
      <c r="H5797">
        <v>7596</v>
      </c>
      <c r="I5797" s="2" t="s">
        <v>44</v>
      </c>
      <c r="J5797" s="2" t="s">
        <v>44</v>
      </c>
      <c r="K5797" s="2" t="s">
        <v>44</v>
      </c>
      <c r="L5797" s="2" t="s">
        <v>44</v>
      </c>
      <c r="M5797" s="2" t="s">
        <v>44</v>
      </c>
      <c r="N5797" s="3">
        <v>41850</v>
      </c>
      <c r="O5797" s="2" t="s">
        <v>44</v>
      </c>
      <c r="P5797" s="2" t="s">
        <v>44</v>
      </c>
      <c r="Q5797" s="2" t="s">
        <v>44</v>
      </c>
      <c r="R5797">
        <v>2014</v>
      </c>
      <c r="S5797">
        <v>7</v>
      </c>
      <c r="T5797">
        <v>30</v>
      </c>
      <c r="U5797" s="2" t="s">
        <v>44</v>
      </c>
      <c r="V5797" s="2" t="s">
        <v>44</v>
      </c>
      <c r="W5797" s="2" t="s">
        <v>44</v>
      </c>
      <c r="X5797" s="2" t="s">
        <v>44</v>
      </c>
      <c r="Y5797" s="2" t="s">
        <v>45</v>
      </c>
      <c r="Z5797" s="2" t="s">
        <v>46</v>
      </c>
      <c r="AA5797" s="2" t="s">
        <v>44</v>
      </c>
      <c r="AB5797" s="2" t="s">
        <v>44</v>
      </c>
      <c r="AC5797" s="2" t="s">
        <v>44</v>
      </c>
      <c r="AD5797" s="2" t="s">
        <v>44</v>
      </c>
      <c r="AE5797" s="2" t="s">
        <v>44</v>
      </c>
      <c r="AF5797">
        <v>10</v>
      </c>
      <c r="AG5797">
        <v>10</v>
      </c>
      <c r="AH5797" s="2" t="s">
        <v>44</v>
      </c>
      <c r="AI5797">
        <v>39.492400000000004</v>
      </c>
      <c r="AJ5797">
        <v>2.4666000000000001</v>
      </c>
      <c r="AK5797" s="2" t="s">
        <v>44</v>
      </c>
      <c r="AL5797" s="2" t="s">
        <v>44</v>
      </c>
      <c r="AM5797" s="2" t="s">
        <v>44</v>
      </c>
      <c r="AN5797" s="2" t="s">
        <v>47</v>
      </c>
      <c r="AO5797" s="2" t="s">
        <v>44</v>
      </c>
    </row>
    <row r="5798" spans="1:41" x14ac:dyDescent="0.3">
      <c r="A5798">
        <v>7597</v>
      </c>
      <c r="B5798" s="1">
        <v>42698.576249999998</v>
      </c>
      <c r="C5798" s="2" t="s">
        <v>41</v>
      </c>
      <c r="D5798" s="2" t="s">
        <v>42</v>
      </c>
      <c r="E5798" s="2" t="s">
        <v>43</v>
      </c>
      <c r="F5798" s="2" t="s">
        <v>44</v>
      </c>
      <c r="G5798" s="2" t="s">
        <v>44</v>
      </c>
      <c r="H5798">
        <v>7597</v>
      </c>
      <c r="I5798" s="2" t="s">
        <v>44</v>
      </c>
      <c r="J5798" s="2" t="s">
        <v>44</v>
      </c>
      <c r="K5798" s="2" t="s">
        <v>44</v>
      </c>
      <c r="L5798" s="2" t="s">
        <v>44</v>
      </c>
      <c r="M5798" s="2" t="s">
        <v>44</v>
      </c>
      <c r="N5798" s="3">
        <v>41850</v>
      </c>
      <c r="O5798" s="2" t="s">
        <v>44</v>
      </c>
      <c r="P5798" s="2" t="s">
        <v>44</v>
      </c>
      <c r="Q5798" s="2" t="s">
        <v>44</v>
      </c>
      <c r="R5798">
        <v>2014</v>
      </c>
      <c r="S5798">
        <v>7</v>
      </c>
      <c r="T5798">
        <v>30</v>
      </c>
      <c r="U5798" s="2" t="s">
        <v>44</v>
      </c>
      <c r="V5798" s="2" t="s">
        <v>44</v>
      </c>
      <c r="W5798" s="2" t="s">
        <v>44</v>
      </c>
      <c r="X5798" s="2" t="s">
        <v>44</v>
      </c>
      <c r="Y5798" s="2" t="s">
        <v>45</v>
      </c>
      <c r="Z5798" s="2" t="s">
        <v>46</v>
      </c>
      <c r="AA5798" s="2" t="s">
        <v>44</v>
      </c>
      <c r="AB5798" s="2" t="s">
        <v>44</v>
      </c>
      <c r="AC5798" s="2" t="s">
        <v>44</v>
      </c>
      <c r="AD5798" s="2" t="s">
        <v>44</v>
      </c>
      <c r="AE5798" s="2" t="s">
        <v>44</v>
      </c>
      <c r="AF5798">
        <v>10</v>
      </c>
      <c r="AG5798">
        <v>20</v>
      </c>
      <c r="AH5798" s="2" t="s">
        <v>44</v>
      </c>
      <c r="AI5798">
        <v>39.492400000000004</v>
      </c>
      <c r="AJ5798">
        <v>2.4666000000000001</v>
      </c>
      <c r="AK5798" s="2" t="s">
        <v>44</v>
      </c>
      <c r="AL5798" s="2" t="s">
        <v>44</v>
      </c>
      <c r="AM5798" s="2" t="s">
        <v>44</v>
      </c>
      <c r="AN5798" s="2" t="s">
        <v>47</v>
      </c>
      <c r="AO5798" s="2" t="s">
        <v>44</v>
      </c>
    </row>
    <row r="5799" spans="1:41" x14ac:dyDescent="0.3">
      <c r="A5799">
        <v>7598</v>
      </c>
      <c r="B5799" s="1">
        <v>42698.587013888886</v>
      </c>
      <c r="C5799" s="2" t="s">
        <v>41</v>
      </c>
      <c r="D5799" s="2" t="s">
        <v>42</v>
      </c>
      <c r="E5799" s="2" t="s">
        <v>43</v>
      </c>
      <c r="F5799" s="2" t="s">
        <v>44</v>
      </c>
      <c r="G5799" s="2" t="s">
        <v>44</v>
      </c>
      <c r="H5799">
        <v>7598</v>
      </c>
      <c r="I5799" s="2" t="s">
        <v>44</v>
      </c>
      <c r="J5799" s="2" t="s">
        <v>44</v>
      </c>
      <c r="K5799" s="2" t="s">
        <v>44</v>
      </c>
      <c r="L5799" s="2" t="s">
        <v>44</v>
      </c>
      <c r="M5799" s="2" t="s">
        <v>44</v>
      </c>
      <c r="N5799" s="3">
        <v>41850</v>
      </c>
      <c r="O5799" s="2" t="s">
        <v>44</v>
      </c>
      <c r="P5799" s="2" t="s">
        <v>44</v>
      </c>
      <c r="Q5799" s="2" t="s">
        <v>44</v>
      </c>
      <c r="R5799">
        <v>2014</v>
      </c>
      <c r="S5799">
        <v>7</v>
      </c>
      <c r="T5799">
        <v>30</v>
      </c>
      <c r="U5799" s="2" t="s">
        <v>44</v>
      </c>
      <c r="V5799" s="2" t="s">
        <v>44</v>
      </c>
      <c r="W5799" s="2" t="s">
        <v>44</v>
      </c>
      <c r="X5799" s="2" t="s">
        <v>44</v>
      </c>
      <c r="Y5799" s="2" t="s">
        <v>45</v>
      </c>
      <c r="Z5799" s="2" t="s">
        <v>46</v>
      </c>
      <c r="AA5799" s="2" t="s">
        <v>44</v>
      </c>
      <c r="AB5799" s="2" t="s">
        <v>44</v>
      </c>
      <c r="AC5799" s="2" t="s">
        <v>44</v>
      </c>
      <c r="AD5799" s="2" t="s">
        <v>44</v>
      </c>
      <c r="AE5799" s="2" t="s">
        <v>44</v>
      </c>
      <c r="AF5799">
        <v>10</v>
      </c>
      <c r="AG5799">
        <v>10</v>
      </c>
      <c r="AH5799" s="2" t="s">
        <v>44</v>
      </c>
      <c r="AI5799">
        <v>39.492400000000004</v>
      </c>
      <c r="AJ5799">
        <v>2.4666000000000001</v>
      </c>
      <c r="AK5799" s="2" t="s">
        <v>44</v>
      </c>
      <c r="AL5799" s="2" t="s">
        <v>44</v>
      </c>
      <c r="AM5799" s="2" t="s">
        <v>44</v>
      </c>
      <c r="AN5799" s="2" t="s">
        <v>47</v>
      </c>
      <c r="AO5799" s="2" t="s">
        <v>44</v>
      </c>
    </row>
    <row r="5800" spans="1:41" x14ac:dyDescent="0.3">
      <c r="A5800">
        <v>7599</v>
      </c>
      <c r="B5800" s="1">
        <v>42698.586481481485</v>
      </c>
      <c r="C5800" s="2" t="s">
        <v>41</v>
      </c>
      <c r="D5800" s="2" t="s">
        <v>42</v>
      </c>
      <c r="E5800" s="2" t="s">
        <v>43</v>
      </c>
      <c r="F5800" s="2" t="s">
        <v>44</v>
      </c>
      <c r="G5800" s="2" t="s">
        <v>44</v>
      </c>
      <c r="H5800">
        <v>7599</v>
      </c>
      <c r="I5800" s="2" t="s">
        <v>44</v>
      </c>
      <c r="J5800" s="2" t="s">
        <v>44</v>
      </c>
      <c r="K5800" s="2" t="s">
        <v>44</v>
      </c>
      <c r="L5800" s="2" t="s">
        <v>44</v>
      </c>
      <c r="M5800" s="2" t="s">
        <v>44</v>
      </c>
      <c r="N5800" s="3">
        <v>41851</v>
      </c>
      <c r="O5800" s="2" t="s">
        <v>44</v>
      </c>
      <c r="P5800" s="2" t="s">
        <v>44</v>
      </c>
      <c r="Q5800" s="2" t="s">
        <v>44</v>
      </c>
      <c r="R5800">
        <v>2014</v>
      </c>
      <c r="S5800">
        <v>7</v>
      </c>
      <c r="T5800">
        <v>31</v>
      </c>
      <c r="U5800" s="2" t="s">
        <v>44</v>
      </c>
      <c r="V5800" s="2" t="s">
        <v>44</v>
      </c>
      <c r="W5800" s="2" t="s">
        <v>44</v>
      </c>
      <c r="X5800" s="2" t="s">
        <v>44</v>
      </c>
      <c r="Y5800" s="2" t="s">
        <v>45</v>
      </c>
      <c r="Z5800" s="2" t="s">
        <v>46</v>
      </c>
      <c r="AA5800" s="2" t="s">
        <v>44</v>
      </c>
      <c r="AB5800" s="2" t="s">
        <v>44</v>
      </c>
      <c r="AC5800" s="2" t="s">
        <v>44</v>
      </c>
      <c r="AD5800" s="2" t="s">
        <v>44</v>
      </c>
      <c r="AE5800" s="2" t="s">
        <v>44</v>
      </c>
      <c r="AF5800">
        <v>6</v>
      </c>
      <c r="AG5800">
        <v>6</v>
      </c>
      <c r="AH5800" s="2" t="s">
        <v>44</v>
      </c>
      <c r="AI5800">
        <v>39.536000000000001</v>
      </c>
      <c r="AJ5800">
        <v>2.3765999999999998</v>
      </c>
      <c r="AK5800" s="2" t="s">
        <v>44</v>
      </c>
      <c r="AL5800" s="2" t="s">
        <v>44</v>
      </c>
      <c r="AM5800" s="2" t="s">
        <v>44</v>
      </c>
      <c r="AN5800" s="2" t="s">
        <v>47</v>
      </c>
      <c r="AO5800" s="2" t="s">
        <v>44</v>
      </c>
    </row>
    <row r="5801" spans="1:41" x14ac:dyDescent="0.3">
      <c r="A5801">
        <v>7601</v>
      </c>
      <c r="B5801" s="1">
        <v>42698.587430555555</v>
      </c>
      <c r="C5801" s="2" t="s">
        <v>41</v>
      </c>
      <c r="D5801" s="2" t="s">
        <v>42</v>
      </c>
      <c r="E5801" s="2" t="s">
        <v>43</v>
      </c>
      <c r="F5801" s="2" t="s">
        <v>44</v>
      </c>
      <c r="G5801" s="2" t="s">
        <v>44</v>
      </c>
      <c r="H5801">
        <v>7601</v>
      </c>
      <c r="I5801" s="2" t="s">
        <v>44</v>
      </c>
      <c r="J5801" s="2" t="s">
        <v>44</v>
      </c>
      <c r="K5801" s="2" t="s">
        <v>44</v>
      </c>
      <c r="L5801" s="2" t="s">
        <v>44</v>
      </c>
      <c r="M5801" s="2" t="s">
        <v>44</v>
      </c>
      <c r="N5801" s="3">
        <v>40775</v>
      </c>
      <c r="O5801" s="2" t="s">
        <v>44</v>
      </c>
      <c r="P5801" s="2" t="s">
        <v>44</v>
      </c>
      <c r="Q5801" s="2" t="s">
        <v>44</v>
      </c>
      <c r="R5801">
        <v>2011</v>
      </c>
      <c r="S5801">
        <v>8</v>
      </c>
      <c r="T5801">
        <v>20</v>
      </c>
      <c r="U5801" s="2" t="s">
        <v>44</v>
      </c>
      <c r="V5801" s="2" t="s">
        <v>44</v>
      </c>
      <c r="W5801" s="2" t="s">
        <v>44</v>
      </c>
      <c r="X5801" s="2" t="s">
        <v>44</v>
      </c>
      <c r="Y5801" s="2" t="s">
        <v>45</v>
      </c>
      <c r="Z5801" s="2" t="s">
        <v>46</v>
      </c>
      <c r="AA5801" s="2" t="s">
        <v>44</v>
      </c>
      <c r="AB5801" s="2" t="s">
        <v>44</v>
      </c>
      <c r="AC5801" s="2" t="s">
        <v>44</v>
      </c>
      <c r="AD5801" s="2" t="s">
        <v>44</v>
      </c>
      <c r="AE5801" s="2" t="s">
        <v>44</v>
      </c>
      <c r="AF5801">
        <v>10</v>
      </c>
      <c r="AG5801">
        <v>20</v>
      </c>
      <c r="AH5801" s="2" t="s">
        <v>44</v>
      </c>
      <c r="AI5801">
        <v>39.462000000000003</v>
      </c>
      <c r="AJ5801">
        <v>2.4714999999999998</v>
      </c>
      <c r="AK5801" s="2" t="s">
        <v>44</v>
      </c>
      <c r="AL5801" s="2" t="s">
        <v>44</v>
      </c>
      <c r="AM5801" s="2" t="s">
        <v>44</v>
      </c>
      <c r="AN5801" s="2" t="s">
        <v>47</v>
      </c>
      <c r="AO5801" s="2" t="s">
        <v>44</v>
      </c>
    </row>
    <row r="5802" spans="1:41" x14ac:dyDescent="0.3">
      <c r="A5802">
        <v>7602</v>
      </c>
      <c r="B5802" s="1">
        <v>42136.68849537037</v>
      </c>
      <c r="C5802" s="2" t="s">
        <v>41</v>
      </c>
      <c r="D5802" s="2" t="s">
        <v>42</v>
      </c>
      <c r="E5802" s="2" t="s">
        <v>43</v>
      </c>
      <c r="F5802" s="2" t="s">
        <v>44</v>
      </c>
      <c r="G5802" s="2" t="s">
        <v>44</v>
      </c>
      <c r="H5802">
        <v>7602</v>
      </c>
      <c r="I5802" s="2" t="s">
        <v>44</v>
      </c>
      <c r="J5802" s="2" t="s">
        <v>44</v>
      </c>
      <c r="K5802" s="2" t="s">
        <v>44</v>
      </c>
      <c r="L5802" s="2" t="s">
        <v>44</v>
      </c>
      <c r="M5802" s="2" t="s">
        <v>44</v>
      </c>
      <c r="N5802" s="3">
        <v>40755</v>
      </c>
      <c r="O5802" s="2" t="s">
        <v>44</v>
      </c>
      <c r="P5802" s="2" t="s">
        <v>44</v>
      </c>
      <c r="Q5802" s="2" t="s">
        <v>44</v>
      </c>
      <c r="R5802">
        <v>2011</v>
      </c>
      <c r="S5802">
        <v>7</v>
      </c>
      <c r="T5802">
        <v>31</v>
      </c>
      <c r="U5802" s="2" t="s">
        <v>44</v>
      </c>
      <c r="V5802" s="2" t="s">
        <v>44</v>
      </c>
      <c r="W5802" s="2" t="s">
        <v>44</v>
      </c>
      <c r="X5802" s="2" t="s">
        <v>44</v>
      </c>
      <c r="Y5802" s="2" t="s">
        <v>45</v>
      </c>
      <c r="Z5802" s="2" t="s">
        <v>46</v>
      </c>
      <c r="AA5802" s="2" t="s">
        <v>44</v>
      </c>
      <c r="AB5802" s="2" t="s">
        <v>44</v>
      </c>
      <c r="AC5802" s="2" t="s">
        <v>44</v>
      </c>
      <c r="AD5802" s="2" t="s">
        <v>44</v>
      </c>
      <c r="AE5802" s="2" t="s">
        <v>44</v>
      </c>
      <c r="AF5802">
        <v>10</v>
      </c>
      <c r="AG5802">
        <v>20</v>
      </c>
      <c r="AH5802" s="2" t="s">
        <v>44</v>
      </c>
      <c r="AI5802">
        <v>39.462000000000003</v>
      </c>
      <c r="AJ5802">
        <v>2.4714999999999998</v>
      </c>
      <c r="AK5802" s="2" t="s">
        <v>44</v>
      </c>
      <c r="AL5802" s="2" t="s">
        <v>44</v>
      </c>
      <c r="AM5802" s="2" t="s">
        <v>44</v>
      </c>
      <c r="AN5802" s="2" t="s">
        <v>47</v>
      </c>
      <c r="AO5802" s="2" t="s">
        <v>44</v>
      </c>
    </row>
    <row r="5803" spans="1:41" x14ac:dyDescent="0.3">
      <c r="A5803">
        <v>7603</v>
      </c>
      <c r="B5803" s="1">
        <v>42702.713391203702</v>
      </c>
      <c r="C5803" s="2" t="s">
        <v>41</v>
      </c>
      <c r="D5803" s="2" t="s">
        <v>42</v>
      </c>
      <c r="E5803" s="2" t="s">
        <v>43</v>
      </c>
      <c r="F5803" s="2" t="s">
        <v>44</v>
      </c>
      <c r="G5803" s="2" t="s">
        <v>44</v>
      </c>
      <c r="H5803">
        <v>7603</v>
      </c>
      <c r="I5803" s="2" t="s">
        <v>44</v>
      </c>
      <c r="J5803" s="2" t="s">
        <v>44</v>
      </c>
      <c r="K5803" s="2" t="s">
        <v>44</v>
      </c>
      <c r="L5803" s="2" t="s">
        <v>44</v>
      </c>
      <c r="M5803" s="2" t="s">
        <v>44</v>
      </c>
      <c r="N5803" s="3">
        <v>40846</v>
      </c>
      <c r="O5803" s="2" t="s">
        <v>44</v>
      </c>
      <c r="P5803" s="2" t="s">
        <v>44</v>
      </c>
      <c r="Q5803" s="2" t="s">
        <v>44</v>
      </c>
      <c r="R5803">
        <v>2011</v>
      </c>
      <c r="S5803">
        <v>10</v>
      </c>
      <c r="T5803">
        <v>30</v>
      </c>
      <c r="U5803" s="2" t="s">
        <v>44</v>
      </c>
      <c r="V5803" s="2" t="s">
        <v>44</v>
      </c>
      <c r="W5803" s="2" t="s">
        <v>44</v>
      </c>
      <c r="X5803" s="2" t="s">
        <v>44</v>
      </c>
      <c r="Y5803" s="2" t="s">
        <v>45</v>
      </c>
      <c r="Z5803" s="2" t="s">
        <v>46</v>
      </c>
      <c r="AA5803" s="2" t="s">
        <v>44</v>
      </c>
      <c r="AB5803" s="2" t="s">
        <v>44</v>
      </c>
      <c r="AC5803" s="2" t="s">
        <v>44</v>
      </c>
      <c r="AD5803" s="2" t="s">
        <v>44</v>
      </c>
      <c r="AE5803" s="2" t="s">
        <v>44</v>
      </c>
      <c r="AF5803">
        <v>10</v>
      </c>
      <c r="AG5803">
        <v>20</v>
      </c>
      <c r="AH5803" s="2" t="s">
        <v>44</v>
      </c>
      <c r="AI5803">
        <v>39.572699999999998</v>
      </c>
      <c r="AJ5803">
        <v>2.3102999999999998</v>
      </c>
      <c r="AK5803" s="2" t="s">
        <v>44</v>
      </c>
      <c r="AL5803" s="2" t="s">
        <v>44</v>
      </c>
      <c r="AM5803" s="2" t="s">
        <v>44</v>
      </c>
      <c r="AN5803" s="2" t="s">
        <v>47</v>
      </c>
      <c r="AO5803" s="2" t="s">
        <v>44</v>
      </c>
    </row>
    <row r="5804" spans="1:41" x14ac:dyDescent="0.3">
      <c r="A5804">
        <v>7605</v>
      </c>
      <c r="B5804" s="1">
        <v>42698.588553240741</v>
      </c>
      <c r="C5804" s="2" t="s">
        <v>41</v>
      </c>
      <c r="D5804" s="2" t="s">
        <v>42</v>
      </c>
      <c r="E5804" s="2" t="s">
        <v>43</v>
      </c>
      <c r="F5804" s="2" t="s">
        <v>44</v>
      </c>
      <c r="G5804" s="2" t="s">
        <v>44</v>
      </c>
      <c r="H5804">
        <v>7605</v>
      </c>
      <c r="I5804" s="2" t="s">
        <v>44</v>
      </c>
      <c r="J5804" s="2" t="s">
        <v>44</v>
      </c>
      <c r="K5804" s="2" t="s">
        <v>44</v>
      </c>
      <c r="L5804" s="2" t="s">
        <v>44</v>
      </c>
      <c r="M5804" s="2" t="s">
        <v>44</v>
      </c>
      <c r="N5804" s="3">
        <v>41858</v>
      </c>
      <c r="O5804" s="2" t="s">
        <v>44</v>
      </c>
      <c r="P5804" s="2" t="s">
        <v>44</v>
      </c>
      <c r="Q5804" s="2" t="s">
        <v>44</v>
      </c>
      <c r="R5804">
        <v>2014</v>
      </c>
      <c r="S5804">
        <v>8</v>
      </c>
      <c r="T5804">
        <v>7</v>
      </c>
      <c r="U5804" s="2" t="s">
        <v>44</v>
      </c>
      <c r="V5804" s="2" t="s">
        <v>44</v>
      </c>
      <c r="W5804" s="2" t="s">
        <v>44</v>
      </c>
      <c r="X5804" s="2" t="s">
        <v>44</v>
      </c>
      <c r="Y5804" s="2" t="s">
        <v>45</v>
      </c>
      <c r="Z5804" s="2" t="s">
        <v>46</v>
      </c>
      <c r="AA5804" s="2" t="s">
        <v>44</v>
      </c>
      <c r="AB5804" s="2" t="s">
        <v>44</v>
      </c>
      <c r="AC5804" s="2" t="s">
        <v>44</v>
      </c>
      <c r="AD5804" s="2" t="s">
        <v>44</v>
      </c>
      <c r="AE5804" s="2" t="s">
        <v>44</v>
      </c>
      <c r="AF5804">
        <v>0</v>
      </c>
      <c r="AG5804">
        <v>0</v>
      </c>
      <c r="AH5804" s="2" t="s">
        <v>44</v>
      </c>
      <c r="AI5804">
        <v>39.536000000000001</v>
      </c>
      <c r="AJ5804">
        <v>2.3765999999999998</v>
      </c>
      <c r="AK5804" s="2" t="s">
        <v>44</v>
      </c>
      <c r="AL5804" s="2" t="s">
        <v>44</v>
      </c>
      <c r="AM5804" s="2" t="s">
        <v>44</v>
      </c>
      <c r="AN5804" s="2" t="s">
        <v>47</v>
      </c>
      <c r="AO5804" s="2" t="s">
        <v>44</v>
      </c>
    </row>
    <row r="5805" spans="1:41" x14ac:dyDescent="0.3">
      <c r="A5805">
        <v>7606</v>
      </c>
      <c r="B5805" s="1">
        <v>42702.714733796296</v>
      </c>
      <c r="C5805" s="2" t="s">
        <v>41</v>
      </c>
      <c r="D5805" s="2" t="s">
        <v>42</v>
      </c>
      <c r="E5805" s="2" t="s">
        <v>43</v>
      </c>
      <c r="F5805" s="2" t="s">
        <v>44</v>
      </c>
      <c r="G5805" s="2" t="s">
        <v>44</v>
      </c>
      <c r="H5805">
        <v>7606</v>
      </c>
      <c r="I5805" s="2" t="s">
        <v>44</v>
      </c>
      <c r="J5805" s="2" t="s">
        <v>44</v>
      </c>
      <c r="K5805" s="2" t="s">
        <v>44</v>
      </c>
      <c r="L5805" s="2" t="s">
        <v>44</v>
      </c>
      <c r="M5805" s="2" t="s">
        <v>44</v>
      </c>
      <c r="N5805" s="3">
        <v>41858</v>
      </c>
      <c r="O5805" s="2" t="s">
        <v>44</v>
      </c>
      <c r="P5805" s="2" t="s">
        <v>44</v>
      </c>
      <c r="Q5805" s="2" t="s">
        <v>44</v>
      </c>
      <c r="R5805">
        <v>2014</v>
      </c>
      <c r="S5805">
        <v>8</v>
      </c>
      <c r="T5805">
        <v>7</v>
      </c>
      <c r="U5805" s="2" t="s">
        <v>44</v>
      </c>
      <c r="V5805" s="2" t="s">
        <v>44</v>
      </c>
      <c r="W5805" s="2" t="s">
        <v>44</v>
      </c>
      <c r="X5805" s="2" t="s">
        <v>44</v>
      </c>
      <c r="Y5805" s="2" t="s">
        <v>45</v>
      </c>
      <c r="Z5805" s="2" t="s">
        <v>46</v>
      </c>
      <c r="AA5805" s="2" t="s">
        <v>44</v>
      </c>
      <c r="AB5805" s="2" t="s">
        <v>44</v>
      </c>
      <c r="AC5805" s="2" t="s">
        <v>44</v>
      </c>
      <c r="AD5805" s="2" t="s">
        <v>44</v>
      </c>
      <c r="AE5805" s="2" t="s">
        <v>44</v>
      </c>
      <c r="AF5805">
        <v>10</v>
      </c>
      <c r="AG5805">
        <v>20</v>
      </c>
      <c r="AH5805" s="2" t="s">
        <v>44</v>
      </c>
      <c r="AI5805">
        <v>39.536000000000001</v>
      </c>
      <c r="AJ5805">
        <v>2.3765999999999998</v>
      </c>
      <c r="AK5805" s="2" t="s">
        <v>44</v>
      </c>
      <c r="AL5805" s="2" t="s">
        <v>44</v>
      </c>
      <c r="AM5805" s="2" t="s">
        <v>44</v>
      </c>
      <c r="AN5805" s="2" t="s">
        <v>47</v>
      </c>
      <c r="AO5805" s="2" t="s">
        <v>44</v>
      </c>
    </row>
    <row r="5806" spans="1:41" x14ac:dyDescent="0.3">
      <c r="A5806">
        <v>7607</v>
      </c>
      <c r="B5806" s="1">
        <v>42698.589884259258</v>
      </c>
      <c r="C5806" s="2" t="s">
        <v>41</v>
      </c>
      <c r="D5806" s="2" t="s">
        <v>42</v>
      </c>
      <c r="E5806" s="2" t="s">
        <v>43</v>
      </c>
      <c r="F5806" s="2" t="s">
        <v>44</v>
      </c>
      <c r="G5806" s="2" t="s">
        <v>44</v>
      </c>
      <c r="H5806">
        <v>7607</v>
      </c>
      <c r="I5806" s="2" t="s">
        <v>44</v>
      </c>
      <c r="J5806" s="2" t="s">
        <v>44</v>
      </c>
      <c r="K5806" s="2" t="s">
        <v>44</v>
      </c>
      <c r="L5806" s="2" t="s">
        <v>44</v>
      </c>
      <c r="M5806" s="2" t="s">
        <v>44</v>
      </c>
      <c r="N5806" s="3">
        <v>41858</v>
      </c>
      <c r="O5806" s="2" t="s">
        <v>44</v>
      </c>
      <c r="P5806" s="2" t="s">
        <v>44</v>
      </c>
      <c r="Q5806" s="2" t="s">
        <v>44</v>
      </c>
      <c r="R5806">
        <v>2014</v>
      </c>
      <c r="S5806">
        <v>8</v>
      </c>
      <c r="T5806">
        <v>7</v>
      </c>
      <c r="U5806" s="2" t="s">
        <v>44</v>
      </c>
      <c r="V5806" s="2" t="s">
        <v>44</v>
      </c>
      <c r="W5806" s="2" t="s">
        <v>44</v>
      </c>
      <c r="X5806" s="2" t="s">
        <v>44</v>
      </c>
      <c r="Y5806" s="2" t="s">
        <v>45</v>
      </c>
      <c r="Z5806" s="2" t="s">
        <v>46</v>
      </c>
      <c r="AA5806" s="2" t="s">
        <v>44</v>
      </c>
      <c r="AB5806" s="2" t="s">
        <v>44</v>
      </c>
      <c r="AC5806" s="2" t="s">
        <v>44</v>
      </c>
      <c r="AD5806" s="2" t="s">
        <v>44</v>
      </c>
      <c r="AE5806" s="2" t="s">
        <v>44</v>
      </c>
      <c r="AF5806">
        <v>7</v>
      </c>
      <c r="AG5806">
        <v>7</v>
      </c>
      <c r="AH5806" s="2" t="s">
        <v>44</v>
      </c>
      <c r="AI5806">
        <v>39.536000000000001</v>
      </c>
      <c r="AJ5806">
        <v>2.3765999999999998</v>
      </c>
      <c r="AK5806" s="2" t="s">
        <v>44</v>
      </c>
      <c r="AL5806" s="2" t="s">
        <v>44</v>
      </c>
      <c r="AM5806" s="2" t="s">
        <v>44</v>
      </c>
      <c r="AN5806" s="2" t="s">
        <v>47</v>
      </c>
      <c r="AO5806" s="2" t="s">
        <v>44</v>
      </c>
    </row>
    <row r="5807" spans="1:41" x14ac:dyDescent="0.3">
      <c r="A5807">
        <v>7608</v>
      </c>
      <c r="B5807" s="1">
        <v>44117.495937500003</v>
      </c>
      <c r="C5807" s="2" t="s">
        <v>41</v>
      </c>
      <c r="D5807" s="2" t="s">
        <v>42</v>
      </c>
      <c r="E5807" s="2" t="s">
        <v>43</v>
      </c>
      <c r="F5807" s="2" t="s">
        <v>44</v>
      </c>
      <c r="G5807" s="2" t="s">
        <v>44</v>
      </c>
      <c r="H5807">
        <v>7608</v>
      </c>
      <c r="I5807" s="2" t="s">
        <v>44</v>
      </c>
      <c r="J5807" s="2" t="s">
        <v>44</v>
      </c>
      <c r="K5807" s="2" t="s">
        <v>44</v>
      </c>
      <c r="L5807" s="2" t="s">
        <v>44</v>
      </c>
      <c r="M5807" s="2" t="s">
        <v>44</v>
      </c>
      <c r="N5807" s="3">
        <v>44117</v>
      </c>
      <c r="O5807" s="2" t="s">
        <v>44</v>
      </c>
      <c r="P5807" s="2" t="s">
        <v>44</v>
      </c>
      <c r="Q5807" s="2" t="s">
        <v>44</v>
      </c>
      <c r="R5807">
        <v>2020</v>
      </c>
      <c r="S5807">
        <v>10</v>
      </c>
      <c r="T5807">
        <v>13</v>
      </c>
      <c r="U5807" s="2" t="s">
        <v>44</v>
      </c>
      <c r="V5807" s="2" t="s">
        <v>44</v>
      </c>
      <c r="W5807" s="2" t="s">
        <v>44</v>
      </c>
      <c r="X5807" s="2" t="s">
        <v>44</v>
      </c>
      <c r="Y5807" s="2" t="s">
        <v>44</v>
      </c>
      <c r="Z5807" s="2" t="s">
        <v>44</v>
      </c>
      <c r="AA5807" s="2" t="s">
        <v>44</v>
      </c>
      <c r="AB5807" s="2" t="s">
        <v>44</v>
      </c>
      <c r="AC5807" s="2" t="s">
        <v>44</v>
      </c>
      <c r="AD5807" s="2" t="s">
        <v>44</v>
      </c>
      <c r="AE5807" s="2" t="s">
        <v>44</v>
      </c>
      <c r="AF5807">
        <v>0</v>
      </c>
      <c r="AG5807">
        <v>0</v>
      </c>
      <c r="AH5807" s="2" t="s">
        <v>44</v>
      </c>
      <c r="AI5807">
        <v>41.198300000000003</v>
      </c>
      <c r="AJ5807">
        <v>1.6714</v>
      </c>
      <c r="AK5807" s="2" t="s">
        <v>44</v>
      </c>
      <c r="AL5807" s="2" t="s">
        <v>44</v>
      </c>
      <c r="AM5807" s="2" t="s">
        <v>44</v>
      </c>
      <c r="AN5807" s="2" t="s">
        <v>47</v>
      </c>
      <c r="AO5807" s="2" t="s">
        <v>44</v>
      </c>
    </row>
    <row r="5808" spans="1:41" x14ac:dyDescent="0.3">
      <c r="A5808">
        <v>7609</v>
      </c>
      <c r="B5808" s="1">
        <v>41862.804664351854</v>
      </c>
      <c r="C5808" s="2" t="s">
        <v>41</v>
      </c>
      <c r="D5808" s="2" t="s">
        <v>42</v>
      </c>
      <c r="E5808" s="2" t="s">
        <v>43</v>
      </c>
      <c r="F5808" s="2" t="s">
        <v>44</v>
      </c>
      <c r="G5808" s="2" t="s">
        <v>44</v>
      </c>
      <c r="H5808">
        <v>7609</v>
      </c>
      <c r="I5808" s="2" t="s">
        <v>44</v>
      </c>
      <c r="J5808" s="2" t="s">
        <v>44</v>
      </c>
      <c r="K5808" s="2" t="s">
        <v>44</v>
      </c>
      <c r="L5808" s="2" t="s">
        <v>44</v>
      </c>
      <c r="M5808" s="2" t="s">
        <v>44</v>
      </c>
      <c r="N5808" s="3">
        <v>41848</v>
      </c>
      <c r="O5808" s="2" t="s">
        <v>44</v>
      </c>
      <c r="P5808" s="2" t="s">
        <v>44</v>
      </c>
      <c r="Q5808" s="2" t="s">
        <v>44</v>
      </c>
      <c r="R5808">
        <v>2014</v>
      </c>
      <c r="S5808">
        <v>7</v>
      </c>
      <c r="T5808">
        <v>28</v>
      </c>
      <c r="U5808" s="2" t="s">
        <v>44</v>
      </c>
      <c r="V5808" s="2" t="s">
        <v>44</v>
      </c>
      <c r="W5808" s="2" t="s">
        <v>44</v>
      </c>
      <c r="X5808" s="2" t="s">
        <v>44</v>
      </c>
      <c r="Y5808" s="2" t="s">
        <v>45</v>
      </c>
      <c r="Z5808" s="2" t="s">
        <v>60</v>
      </c>
      <c r="AA5808" s="2" t="s">
        <v>44</v>
      </c>
      <c r="AB5808" s="2" t="s">
        <v>44</v>
      </c>
      <c r="AC5808" s="2" t="s">
        <v>44</v>
      </c>
      <c r="AD5808" s="2" t="s">
        <v>44</v>
      </c>
      <c r="AE5808" s="2" t="s">
        <v>44</v>
      </c>
      <c r="AF5808">
        <v>3</v>
      </c>
      <c r="AG5808">
        <v>3</v>
      </c>
      <c r="AH5808" s="2" t="s">
        <v>44</v>
      </c>
      <c r="AI5808">
        <v>36.225299999999997</v>
      </c>
      <c r="AJ5808">
        <v>-5.3137999999999996</v>
      </c>
      <c r="AK5808" s="2" t="s">
        <v>44</v>
      </c>
      <c r="AL5808" s="2" t="s">
        <v>44</v>
      </c>
      <c r="AM5808" s="2" t="s">
        <v>44</v>
      </c>
      <c r="AN5808" s="2" t="s">
        <v>47</v>
      </c>
      <c r="AO5808" s="2" t="s">
        <v>44</v>
      </c>
    </row>
    <row r="5809" spans="1:41" x14ac:dyDescent="0.3">
      <c r="A5809">
        <v>7610</v>
      </c>
      <c r="B5809" s="1">
        <v>42702.716956018521</v>
      </c>
      <c r="C5809" s="2" t="s">
        <v>41</v>
      </c>
      <c r="D5809" s="2" t="s">
        <v>42</v>
      </c>
      <c r="E5809" s="2" t="s">
        <v>43</v>
      </c>
      <c r="F5809" s="2" t="s">
        <v>44</v>
      </c>
      <c r="G5809" s="2" t="s">
        <v>44</v>
      </c>
      <c r="H5809">
        <v>7610</v>
      </c>
      <c r="I5809" s="2" t="s">
        <v>44</v>
      </c>
      <c r="J5809" s="2" t="s">
        <v>44</v>
      </c>
      <c r="K5809" s="2" t="s">
        <v>44</v>
      </c>
      <c r="L5809" s="2" t="s">
        <v>44</v>
      </c>
      <c r="M5809" s="2" t="s">
        <v>44</v>
      </c>
      <c r="N5809" s="3">
        <v>41858</v>
      </c>
      <c r="O5809" s="2" t="s">
        <v>44</v>
      </c>
      <c r="P5809" s="2" t="s">
        <v>44</v>
      </c>
      <c r="Q5809" s="2" t="s">
        <v>44</v>
      </c>
      <c r="R5809">
        <v>2014</v>
      </c>
      <c r="S5809">
        <v>8</v>
      </c>
      <c r="T5809">
        <v>7</v>
      </c>
      <c r="U5809" s="2" t="s">
        <v>44</v>
      </c>
      <c r="V5809" s="2" t="s">
        <v>44</v>
      </c>
      <c r="W5809" s="2" t="s">
        <v>44</v>
      </c>
      <c r="X5809" s="2" t="s">
        <v>44</v>
      </c>
      <c r="Y5809" s="2" t="s">
        <v>45</v>
      </c>
      <c r="Z5809" s="2" t="s">
        <v>46</v>
      </c>
      <c r="AA5809" s="2" t="s">
        <v>44</v>
      </c>
      <c r="AB5809" s="2" t="s">
        <v>44</v>
      </c>
      <c r="AC5809" s="2" t="s">
        <v>44</v>
      </c>
      <c r="AD5809" s="2" t="s">
        <v>44</v>
      </c>
      <c r="AE5809" s="2" t="s">
        <v>44</v>
      </c>
      <c r="AF5809">
        <v>7</v>
      </c>
      <c r="AG5809">
        <v>7</v>
      </c>
      <c r="AH5809" s="2" t="s">
        <v>44</v>
      </c>
      <c r="AI5809">
        <v>39.536000000000001</v>
      </c>
      <c r="AJ5809">
        <v>2.3765999999999998</v>
      </c>
      <c r="AK5809" s="2" t="s">
        <v>44</v>
      </c>
      <c r="AL5809" s="2" t="s">
        <v>44</v>
      </c>
      <c r="AM5809" s="2" t="s">
        <v>44</v>
      </c>
      <c r="AN5809" s="2" t="s">
        <v>47</v>
      </c>
      <c r="AO5809" s="2" t="s">
        <v>44</v>
      </c>
    </row>
    <row r="5810" spans="1:41" x14ac:dyDescent="0.3">
      <c r="A5810">
        <v>7611</v>
      </c>
      <c r="B5810" s="1">
        <v>42136.694143518522</v>
      </c>
      <c r="C5810" s="2" t="s">
        <v>41</v>
      </c>
      <c r="D5810" s="2" t="s">
        <v>42</v>
      </c>
      <c r="E5810" s="2" t="s">
        <v>43</v>
      </c>
      <c r="F5810" s="2" t="s">
        <v>44</v>
      </c>
      <c r="G5810" s="2" t="s">
        <v>44</v>
      </c>
      <c r="H5810">
        <v>7611</v>
      </c>
      <c r="I5810" s="2" t="s">
        <v>44</v>
      </c>
      <c r="J5810" s="2" t="s">
        <v>44</v>
      </c>
      <c r="K5810" s="2" t="s">
        <v>44</v>
      </c>
      <c r="L5810" s="2" t="s">
        <v>44</v>
      </c>
      <c r="M5810" s="2" t="s">
        <v>44</v>
      </c>
      <c r="N5810" s="3">
        <v>41855</v>
      </c>
      <c r="O5810" s="2" t="s">
        <v>44</v>
      </c>
      <c r="P5810" s="2" t="s">
        <v>44</v>
      </c>
      <c r="Q5810" s="2" t="s">
        <v>44</v>
      </c>
      <c r="R5810">
        <v>2014</v>
      </c>
      <c r="S5810">
        <v>8</v>
      </c>
      <c r="T5810">
        <v>4</v>
      </c>
      <c r="U5810" s="2" t="s">
        <v>44</v>
      </c>
      <c r="V5810" s="2" t="s">
        <v>44</v>
      </c>
      <c r="W5810" s="2" t="s">
        <v>44</v>
      </c>
      <c r="X5810" s="2" t="s">
        <v>44</v>
      </c>
      <c r="Y5810" s="2" t="s">
        <v>45</v>
      </c>
      <c r="Z5810" s="2" t="s">
        <v>46</v>
      </c>
      <c r="AA5810" s="2" t="s">
        <v>44</v>
      </c>
      <c r="AB5810" s="2" t="s">
        <v>44</v>
      </c>
      <c r="AC5810" s="2" t="s">
        <v>44</v>
      </c>
      <c r="AD5810" s="2" t="s">
        <v>44</v>
      </c>
      <c r="AE5810" s="2" t="s">
        <v>44</v>
      </c>
      <c r="AF5810">
        <v>0</v>
      </c>
      <c r="AG5810">
        <v>0</v>
      </c>
      <c r="AH5810" s="2" t="s">
        <v>44</v>
      </c>
      <c r="AI5810">
        <v>39.536000000000001</v>
      </c>
      <c r="AJ5810">
        <v>2.3765999999999998</v>
      </c>
      <c r="AK5810" s="2" t="s">
        <v>44</v>
      </c>
      <c r="AL5810" s="2" t="s">
        <v>44</v>
      </c>
      <c r="AM5810" s="2" t="s">
        <v>44</v>
      </c>
      <c r="AN5810" s="2" t="s">
        <v>47</v>
      </c>
      <c r="AO5810" s="2" t="s">
        <v>44</v>
      </c>
    </row>
    <row r="5811" spans="1:41" x14ac:dyDescent="0.3">
      <c r="A5811">
        <v>7613</v>
      </c>
      <c r="B5811" s="1">
        <v>42702.717812499999</v>
      </c>
      <c r="C5811" s="2" t="s">
        <v>41</v>
      </c>
      <c r="D5811" s="2" t="s">
        <v>42</v>
      </c>
      <c r="E5811" s="2" t="s">
        <v>43</v>
      </c>
      <c r="F5811" s="2" t="s">
        <v>44</v>
      </c>
      <c r="G5811" s="2" t="s">
        <v>44</v>
      </c>
      <c r="H5811">
        <v>7613</v>
      </c>
      <c r="I5811" s="2" t="s">
        <v>44</v>
      </c>
      <c r="J5811" s="2" t="s">
        <v>44</v>
      </c>
      <c r="K5811" s="2" t="s">
        <v>44</v>
      </c>
      <c r="L5811" s="2" t="s">
        <v>44</v>
      </c>
      <c r="M5811" s="2" t="s">
        <v>44</v>
      </c>
      <c r="N5811" s="3">
        <v>41860</v>
      </c>
      <c r="O5811" s="2" t="s">
        <v>44</v>
      </c>
      <c r="P5811" s="2" t="s">
        <v>44</v>
      </c>
      <c r="Q5811" s="2" t="s">
        <v>44</v>
      </c>
      <c r="R5811">
        <v>2014</v>
      </c>
      <c r="S5811">
        <v>8</v>
      </c>
      <c r="T5811">
        <v>9</v>
      </c>
      <c r="U5811" s="2" t="s">
        <v>44</v>
      </c>
      <c r="V5811" s="2" t="s">
        <v>44</v>
      </c>
      <c r="W5811" s="2" t="s">
        <v>44</v>
      </c>
      <c r="X5811" s="2" t="s">
        <v>44</v>
      </c>
      <c r="Y5811" s="2" t="s">
        <v>45</v>
      </c>
      <c r="Z5811" s="2" t="s">
        <v>57</v>
      </c>
      <c r="AA5811" s="2" t="s">
        <v>44</v>
      </c>
      <c r="AB5811" s="2" t="s">
        <v>44</v>
      </c>
      <c r="AC5811" s="2" t="s">
        <v>44</v>
      </c>
      <c r="AD5811" s="2" t="s">
        <v>44</v>
      </c>
      <c r="AE5811" s="2" t="s">
        <v>44</v>
      </c>
      <c r="AF5811">
        <v>5</v>
      </c>
      <c r="AG5811">
        <v>5</v>
      </c>
      <c r="AH5811" s="2" t="s">
        <v>44</v>
      </c>
      <c r="AI5811">
        <v>37.631599999999999</v>
      </c>
      <c r="AJ5811">
        <v>-0.69089999999999996</v>
      </c>
      <c r="AK5811" s="2" t="s">
        <v>44</v>
      </c>
      <c r="AL5811" s="2" t="s">
        <v>44</v>
      </c>
      <c r="AM5811" s="2" t="s">
        <v>44</v>
      </c>
      <c r="AN5811" s="2" t="s">
        <v>47</v>
      </c>
      <c r="AO5811" s="2" t="s">
        <v>44</v>
      </c>
    </row>
    <row r="5812" spans="1:41" x14ac:dyDescent="0.3">
      <c r="A5812">
        <v>7614</v>
      </c>
      <c r="B5812" s="1">
        <v>42702.718194444446</v>
      </c>
      <c r="C5812" s="2" t="s">
        <v>41</v>
      </c>
      <c r="D5812" s="2" t="s">
        <v>42</v>
      </c>
      <c r="E5812" s="2" t="s">
        <v>43</v>
      </c>
      <c r="F5812" s="2" t="s">
        <v>44</v>
      </c>
      <c r="G5812" s="2" t="s">
        <v>44</v>
      </c>
      <c r="H5812">
        <v>7614</v>
      </c>
      <c r="I5812" s="2" t="s">
        <v>44</v>
      </c>
      <c r="J5812" s="2" t="s">
        <v>44</v>
      </c>
      <c r="K5812" s="2" t="s">
        <v>44</v>
      </c>
      <c r="L5812" s="2" t="s">
        <v>44</v>
      </c>
      <c r="M5812" s="2" t="s">
        <v>44</v>
      </c>
      <c r="N5812" s="3">
        <v>41860</v>
      </c>
      <c r="O5812" s="2" t="s">
        <v>44</v>
      </c>
      <c r="P5812" s="2" t="s">
        <v>44</v>
      </c>
      <c r="Q5812" s="2" t="s">
        <v>44</v>
      </c>
      <c r="R5812">
        <v>2014</v>
      </c>
      <c r="S5812">
        <v>8</v>
      </c>
      <c r="T5812">
        <v>9</v>
      </c>
      <c r="U5812" s="2" t="s">
        <v>44</v>
      </c>
      <c r="V5812" s="2" t="s">
        <v>44</v>
      </c>
      <c r="W5812" s="2" t="s">
        <v>44</v>
      </c>
      <c r="X5812" s="2" t="s">
        <v>44</v>
      </c>
      <c r="Y5812" s="2" t="s">
        <v>45</v>
      </c>
      <c r="Z5812" s="2" t="s">
        <v>57</v>
      </c>
      <c r="AA5812" s="2" t="s">
        <v>44</v>
      </c>
      <c r="AB5812" s="2" t="s">
        <v>44</v>
      </c>
      <c r="AC5812" s="2" t="s">
        <v>44</v>
      </c>
      <c r="AD5812" s="2" t="s">
        <v>44</v>
      </c>
      <c r="AE5812" s="2" t="s">
        <v>44</v>
      </c>
      <c r="AF5812">
        <v>2</v>
      </c>
      <c r="AG5812">
        <v>2</v>
      </c>
      <c r="AH5812" s="2" t="s">
        <v>44</v>
      </c>
      <c r="AI5812">
        <v>37.630699999999997</v>
      </c>
      <c r="AJ5812">
        <v>-0.69279999999999997</v>
      </c>
      <c r="AK5812" s="2" t="s">
        <v>44</v>
      </c>
      <c r="AL5812" s="2" t="s">
        <v>44</v>
      </c>
      <c r="AM5812" s="2" t="s">
        <v>44</v>
      </c>
      <c r="AN5812" s="2" t="s">
        <v>47</v>
      </c>
      <c r="AO5812" s="2" t="s">
        <v>44</v>
      </c>
    </row>
    <row r="5813" spans="1:41" x14ac:dyDescent="0.3">
      <c r="A5813">
        <v>7615</v>
      </c>
      <c r="B5813" s="1">
        <v>42702.719293981485</v>
      </c>
      <c r="C5813" s="2" t="s">
        <v>41</v>
      </c>
      <c r="D5813" s="2" t="s">
        <v>42</v>
      </c>
      <c r="E5813" s="2" t="s">
        <v>43</v>
      </c>
      <c r="F5813" s="2" t="s">
        <v>44</v>
      </c>
      <c r="G5813" s="2" t="s">
        <v>44</v>
      </c>
      <c r="H5813">
        <v>7615</v>
      </c>
      <c r="I5813" s="2" t="s">
        <v>44</v>
      </c>
      <c r="J5813" s="2" t="s">
        <v>44</v>
      </c>
      <c r="K5813" s="2" t="s">
        <v>44</v>
      </c>
      <c r="L5813" s="2" t="s">
        <v>44</v>
      </c>
      <c r="M5813" s="2" t="s">
        <v>44</v>
      </c>
      <c r="N5813" s="3">
        <v>41861</v>
      </c>
      <c r="O5813" s="2" t="s">
        <v>44</v>
      </c>
      <c r="P5813" s="2" t="s">
        <v>44</v>
      </c>
      <c r="Q5813" s="2" t="s">
        <v>44</v>
      </c>
      <c r="R5813">
        <v>2014</v>
      </c>
      <c r="S5813">
        <v>8</v>
      </c>
      <c r="T5813">
        <v>10</v>
      </c>
      <c r="U5813" s="2" t="s">
        <v>44</v>
      </c>
      <c r="V5813" s="2" t="s">
        <v>44</v>
      </c>
      <c r="W5813" s="2" t="s">
        <v>44</v>
      </c>
      <c r="X5813" s="2" t="s">
        <v>44</v>
      </c>
      <c r="Y5813" s="2" t="s">
        <v>45</v>
      </c>
      <c r="Z5813" s="2" t="s">
        <v>46</v>
      </c>
      <c r="AA5813" s="2" t="s">
        <v>44</v>
      </c>
      <c r="AB5813" s="2" t="s">
        <v>44</v>
      </c>
      <c r="AC5813" s="2" t="s">
        <v>44</v>
      </c>
      <c r="AD5813" s="2" t="s">
        <v>44</v>
      </c>
      <c r="AE5813" s="2" t="s">
        <v>44</v>
      </c>
      <c r="AF5813">
        <v>1</v>
      </c>
      <c r="AG5813">
        <v>1</v>
      </c>
      <c r="AH5813" s="2" t="s">
        <v>44</v>
      </c>
      <c r="AI5813">
        <v>39.486600000000003</v>
      </c>
      <c r="AJ5813">
        <v>2.4769999999999999</v>
      </c>
      <c r="AK5813" s="2" t="s">
        <v>44</v>
      </c>
      <c r="AL5813" s="2" t="s">
        <v>44</v>
      </c>
      <c r="AM5813" s="2" t="s">
        <v>44</v>
      </c>
      <c r="AN5813" s="2" t="s">
        <v>47</v>
      </c>
      <c r="AO5813" s="2" t="s">
        <v>44</v>
      </c>
    </row>
    <row r="5814" spans="1:41" x14ac:dyDescent="0.3">
      <c r="A5814">
        <v>7616</v>
      </c>
      <c r="B5814" s="1">
        <v>42702.72011574074</v>
      </c>
      <c r="C5814" s="2" t="s">
        <v>41</v>
      </c>
      <c r="D5814" s="2" t="s">
        <v>42</v>
      </c>
      <c r="E5814" s="2" t="s">
        <v>43</v>
      </c>
      <c r="F5814" s="2" t="s">
        <v>44</v>
      </c>
      <c r="G5814" s="2" t="s">
        <v>44</v>
      </c>
      <c r="H5814">
        <v>7616</v>
      </c>
      <c r="I5814" s="2" t="s">
        <v>44</v>
      </c>
      <c r="J5814" s="2" t="s">
        <v>44</v>
      </c>
      <c r="K5814" s="2" t="s">
        <v>44</v>
      </c>
      <c r="L5814" s="2" t="s">
        <v>44</v>
      </c>
      <c r="M5814" s="2" t="s">
        <v>44</v>
      </c>
      <c r="N5814" s="3">
        <v>41861</v>
      </c>
      <c r="O5814" s="2" t="s">
        <v>44</v>
      </c>
      <c r="P5814" s="2" t="s">
        <v>44</v>
      </c>
      <c r="Q5814" s="2" t="s">
        <v>44</v>
      </c>
      <c r="R5814">
        <v>2014</v>
      </c>
      <c r="S5814">
        <v>8</v>
      </c>
      <c r="T5814">
        <v>10</v>
      </c>
      <c r="U5814" s="2" t="s">
        <v>44</v>
      </c>
      <c r="V5814" s="2" t="s">
        <v>44</v>
      </c>
      <c r="W5814" s="2" t="s">
        <v>44</v>
      </c>
      <c r="X5814" s="2" t="s">
        <v>44</v>
      </c>
      <c r="Y5814" s="2" t="s">
        <v>45</v>
      </c>
      <c r="Z5814" s="2" t="s">
        <v>46</v>
      </c>
      <c r="AA5814" s="2" t="s">
        <v>44</v>
      </c>
      <c r="AB5814" s="2" t="s">
        <v>44</v>
      </c>
      <c r="AC5814" s="2" t="s">
        <v>44</v>
      </c>
      <c r="AD5814" s="2" t="s">
        <v>44</v>
      </c>
      <c r="AE5814" s="2" t="s">
        <v>44</v>
      </c>
      <c r="AF5814">
        <v>10</v>
      </c>
      <c r="AG5814">
        <v>20</v>
      </c>
      <c r="AH5814" s="2" t="s">
        <v>44</v>
      </c>
      <c r="AI5814">
        <v>39.536000000000001</v>
      </c>
      <c r="AJ5814">
        <v>2.3765999999999998</v>
      </c>
      <c r="AK5814" s="2" t="s">
        <v>44</v>
      </c>
      <c r="AL5814" s="2" t="s">
        <v>44</v>
      </c>
      <c r="AM5814" s="2" t="s">
        <v>44</v>
      </c>
      <c r="AN5814" s="2" t="s">
        <v>47</v>
      </c>
      <c r="AO5814" s="2" t="s">
        <v>44</v>
      </c>
    </row>
    <row r="5815" spans="1:41" x14ac:dyDescent="0.3">
      <c r="A5815">
        <v>7617</v>
      </c>
      <c r="B5815" s="1">
        <v>42702.722048611111</v>
      </c>
      <c r="C5815" s="2" t="s">
        <v>41</v>
      </c>
      <c r="D5815" s="2" t="s">
        <v>42</v>
      </c>
      <c r="E5815" s="2" t="s">
        <v>43</v>
      </c>
      <c r="F5815" s="2" t="s">
        <v>44</v>
      </c>
      <c r="G5815" s="2" t="s">
        <v>44</v>
      </c>
      <c r="H5815">
        <v>7617</v>
      </c>
      <c r="I5815" s="2" t="s">
        <v>44</v>
      </c>
      <c r="J5815" s="2" t="s">
        <v>44</v>
      </c>
      <c r="K5815" s="2" t="s">
        <v>44</v>
      </c>
      <c r="L5815" s="2" t="s">
        <v>44</v>
      </c>
      <c r="M5815" s="2" t="s">
        <v>44</v>
      </c>
      <c r="N5815" s="3">
        <v>41860</v>
      </c>
      <c r="O5815" s="2" t="s">
        <v>44</v>
      </c>
      <c r="P5815" s="2" t="s">
        <v>44</v>
      </c>
      <c r="Q5815" s="2" t="s">
        <v>44</v>
      </c>
      <c r="R5815">
        <v>2014</v>
      </c>
      <c r="S5815">
        <v>8</v>
      </c>
      <c r="T5815">
        <v>9</v>
      </c>
      <c r="U5815" s="2" t="s">
        <v>44</v>
      </c>
      <c r="V5815" s="2" t="s">
        <v>44</v>
      </c>
      <c r="W5815" s="2" t="s">
        <v>44</v>
      </c>
      <c r="X5815" s="2" t="s">
        <v>44</v>
      </c>
      <c r="Y5815" s="2" t="s">
        <v>45</v>
      </c>
      <c r="Z5815" s="2" t="s">
        <v>46</v>
      </c>
      <c r="AA5815" s="2" t="s">
        <v>44</v>
      </c>
      <c r="AB5815" s="2" t="s">
        <v>44</v>
      </c>
      <c r="AC5815" s="2" t="s">
        <v>44</v>
      </c>
      <c r="AD5815" s="2" t="s">
        <v>44</v>
      </c>
      <c r="AE5815" s="2" t="s">
        <v>44</v>
      </c>
      <c r="AF5815">
        <v>10</v>
      </c>
      <c r="AG5815">
        <v>20</v>
      </c>
      <c r="AH5815" s="2" t="s">
        <v>44</v>
      </c>
      <c r="AI5815">
        <v>39.536000000000001</v>
      </c>
      <c r="AJ5815">
        <v>2.3765999999999998</v>
      </c>
      <c r="AK5815" s="2" t="s">
        <v>44</v>
      </c>
      <c r="AL5815" s="2" t="s">
        <v>44</v>
      </c>
      <c r="AM5815" s="2" t="s">
        <v>44</v>
      </c>
      <c r="AN5815" s="2" t="s">
        <v>47</v>
      </c>
      <c r="AO5815" s="2" t="s">
        <v>44</v>
      </c>
    </row>
    <row r="5816" spans="1:41" x14ac:dyDescent="0.3">
      <c r="A5816">
        <v>7618</v>
      </c>
      <c r="B5816" s="1">
        <v>42138.472893518519</v>
      </c>
      <c r="C5816" s="2" t="s">
        <v>41</v>
      </c>
      <c r="D5816" s="2" t="s">
        <v>42</v>
      </c>
      <c r="E5816" s="2" t="s">
        <v>43</v>
      </c>
      <c r="F5816" s="2" t="s">
        <v>44</v>
      </c>
      <c r="G5816" s="2" t="s">
        <v>44</v>
      </c>
      <c r="H5816">
        <v>7618</v>
      </c>
      <c r="I5816" s="2" t="s">
        <v>44</v>
      </c>
      <c r="J5816" s="2" t="s">
        <v>44</v>
      </c>
      <c r="K5816" s="2" t="s">
        <v>44</v>
      </c>
      <c r="L5816" s="2" t="s">
        <v>44</v>
      </c>
      <c r="M5816" s="2" t="s">
        <v>44</v>
      </c>
      <c r="N5816" s="3">
        <v>41841</v>
      </c>
      <c r="O5816" s="2" t="s">
        <v>44</v>
      </c>
      <c r="P5816" s="2" t="s">
        <v>44</v>
      </c>
      <c r="Q5816" s="2" t="s">
        <v>44</v>
      </c>
      <c r="R5816">
        <v>2014</v>
      </c>
      <c r="S5816">
        <v>7</v>
      </c>
      <c r="T5816">
        <v>21</v>
      </c>
      <c r="U5816" s="2" t="s">
        <v>44</v>
      </c>
      <c r="V5816" s="2" t="s">
        <v>44</v>
      </c>
      <c r="W5816" s="2" t="s">
        <v>44</v>
      </c>
      <c r="X5816" s="2" t="s">
        <v>44</v>
      </c>
      <c r="Y5816" s="2" t="s">
        <v>45</v>
      </c>
      <c r="Z5816" s="2" t="s">
        <v>57</v>
      </c>
      <c r="AA5816" s="2" t="s">
        <v>44</v>
      </c>
      <c r="AB5816" s="2" t="s">
        <v>44</v>
      </c>
      <c r="AC5816" s="2" t="s">
        <v>44</v>
      </c>
      <c r="AD5816" s="2" t="s">
        <v>44</v>
      </c>
      <c r="AE5816" s="2" t="s">
        <v>44</v>
      </c>
      <c r="AF5816">
        <v>2</v>
      </c>
      <c r="AG5816">
        <v>2</v>
      </c>
      <c r="AH5816" s="2" t="s">
        <v>44</v>
      </c>
      <c r="AI5816">
        <v>37.5593</v>
      </c>
      <c r="AJ5816">
        <v>-1.1735</v>
      </c>
      <c r="AK5816" s="2" t="s">
        <v>44</v>
      </c>
      <c r="AL5816" s="2" t="s">
        <v>44</v>
      </c>
      <c r="AM5816" s="2" t="s">
        <v>44</v>
      </c>
      <c r="AN5816" s="2" t="s">
        <v>47</v>
      </c>
      <c r="AO5816" s="2" t="s">
        <v>44</v>
      </c>
    </row>
    <row r="5817" spans="1:41" x14ac:dyDescent="0.3">
      <c r="A5817">
        <v>7619</v>
      </c>
      <c r="B5817" s="1">
        <v>41927.700868055559</v>
      </c>
      <c r="C5817" s="2" t="s">
        <v>41</v>
      </c>
      <c r="D5817" s="2" t="s">
        <v>42</v>
      </c>
      <c r="E5817" s="2" t="s">
        <v>43</v>
      </c>
      <c r="F5817" s="2" t="s">
        <v>44</v>
      </c>
      <c r="G5817" s="2" t="s">
        <v>44</v>
      </c>
      <c r="H5817">
        <v>7619</v>
      </c>
      <c r="I5817" s="2" t="s">
        <v>44</v>
      </c>
      <c r="J5817" s="2" t="s">
        <v>44</v>
      </c>
      <c r="K5817" s="2" t="s">
        <v>44</v>
      </c>
      <c r="L5817" s="2" t="s">
        <v>44</v>
      </c>
      <c r="M5817" s="2" t="s">
        <v>44</v>
      </c>
      <c r="N5817" s="3">
        <v>41841</v>
      </c>
      <c r="O5817" s="2" t="s">
        <v>44</v>
      </c>
      <c r="P5817" s="2" t="s">
        <v>44</v>
      </c>
      <c r="Q5817" s="2" t="s">
        <v>44</v>
      </c>
      <c r="R5817">
        <v>2014</v>
      </c>
      <c r="S5817">
        <v>7</v>
      </c>
      <c r="T5817">
        <v>21</v>
      </c>
      <c r="U5817" s="2" t="s">
        <v>44</v>
      </c>
      <c r="V5817" s="2" t="s">
        <v>44</v>
      </c>
      <c r="W5817" s="2" t="s">
        <v>44</v>
      </c>
      <c r="X5817" s="2" t="s">
        <v>44</v>
      </c>
      <c r="Y5817" s="2" t="s">
        <v>45</v>
      </c>
      <c r="Z5817" s="2" t="s">
        <v>57</v>
      </c>
      <c r="AA5817" s="2" t="s">
        <v>44</v>
      </c>
      <c r="AB5817" s="2" t="s">
        <v>44</v>
      </c>
      <c r="AC5817" s="2" t="s">
        <v>44</v>
      </c>
      <c r="AD5817" s="2" t="s">
        <v>44</v>
      </c>
      <c r="AE5817" s="2" t="s">
        <v>44</v>
      </c>
      <c r="AF5817">
        <v>2</v>
      </c>
      <c r="AG5817">
        <v>2</v>
      </c>
      <c r="AH5817" s="2" t="s">
        <v>44</v>
      </c>
      <c r="AI5817">
        <v>37.5593</v>
      </c>
      <c r="AJ5817">
        <v>-1.1735</v>
      </c>
      <c r="AK5817" s="2" t="s">
        <v>44</v>
      </c>
      <c r="AL5817" s="2" t="s">
        <v>44</v>
      </c>
      <c r="AM5817" s="2" t="s">
        <v>44</v>
      </c>
      <c r="AN5817" s="2" t="s">
        <v>47</v>
      </c>
      <c r="AO5817" s="2" t="s">
        <v>44</v>
      </c>
    </row>
    <row r="5818" spans="1:41" x14ac:dyDescent="0.3">
      <c r="A5818">
        <v>7620</v>
      </c>
      <c r="B5818" s="1">
        <v>42136.68546296296</v>
      </c>
      <c r="C5818" s="2" t="s">
        <v>41</v>
      </c>
      <c r="D5818" s="2" t="s">
        <v>42</v>
      </c>
      <c r="E5818" s="2" t="s">
        <v>43</v>
      </c>
      <c r="F5818" s="2" t="s">
        <v>44</v>
      </c>
      <c r="G5818" s="2" t="s">
        <v>44</v>
      </c>
      <c r="H5818">
        <v>7620</v>
      </c>
      <c r="I5818" s="2" t="s">
        <v>44</v>
      </c>
      <c r="J5818" s="2" t="s">
        <v>44</v>
      </c>
      <c r="K5818" s="2" t="s">
        <v>44</v>
      </c>
      <c r="L5818" s="2" t="s">
        <v>44</v>
      </c>
      <c r="M5818" s="2" t="s">
        <v>44</v>
      </c>
      <c r="N5818" s="3">
        <v>41841</v>
      </c>
      <c r="O5818" s="2" t="s">
        <v>44</v>
      </c>
      <c r="P5818" s="2" t="s">
        <v>44</v>
      </c>
      <c r="Q5818" s="2" t="s">
        <v>44</v>
      </c>
      <c r="R5818">
        <v>2014</v>
      </c>
      <c r="S5818">
        <v>7</v>
      </c>
      <c r="T5818">
        <v>21</v>
      </c>
      <c r="U5818" s="2" t="s">
        <v>44</v>
      </c>
      <c r="V5818" s="2" t="s">
        <v>44</v>
      </c>
      <c r="W5818" s="2" t="s">
        <v>44</v>
      </c>
      <c r="X5818" s="2" t="s">
        <v>44</v>
      </c>
      <c r="Y5818" s="2" t="s">
        <v>45</v>
      </c>
      <c r="Z5818" s="2" t="s">
        <v>57</v>
      </c>
      <c r="AA5818" s="2" t="s">
        <v>44</v>
      </c>
      <c r="AB5818" s="2" t="s">
        <v>44</v>
      </c>
      <c r="AC5818" s="2" t="s">
        <v>44</v>
      </c>
      <c r="AD5818" s="2" t="s">
        <v>44</v>
      </c>
      <c r="AE5818" s="2" t="s">
        <v>44</v>
      </c>
      <c r="AF5818">
        <v>3</v>
      </c>
      <c r="AG5818">
        <v>3</v>
      </c>
      <c r="AH5818" s="2" t="s">
        <v>44</v>
      </c>
      <c r="AI5818">
        <v>37.5593</v>
      </c>
      <c r="AJ5818">
        <v>-1.1735</v>
      </c>
      <c r="AK5818" s="2" t="s">
        <v>44</v>
      </c>
      <c r="AL5818" s="2" t="s">
        <v>44</v>
      </c>
      <c r="AM5818" s="2" t="s">
        <v>44</v>
      </c>
      <c r="AN5818" s="2" t="s">
        <v>47</v>
      </c>
      <c r="AO5818" s="2" t="s">
        <v>44</v>
      </c>
    </row>
    <row r="5819" spans="1:41" x14ac:dyDescent="0.3">
      <c r="A5819">
        <v>7621</v>
      </c>
      <c r="B5819" s="1">
        <v>41927.700486111113</v>
      </c>
      <c r="C5819" s="2" t="s">
        <v>41</v>
      </c>
      <c r="D5819" s="2" t="s">
        <v>42</v>
      </c>
      <c r="E5819" s="2" t="s">
        <v>43</v>
      </c>
      <c r="F5819" s="2" t="s">
        <v>44</v>
      </c>
      <c r="G5819" s="2" t="s">
        <v>44</v>
      </c>
      <c r="H5819">
        <v>7621</v>
      </c>
      <c r="I5819" s="2" t="s">
        <v>44</v>
      </c>
      <c r="J5819" s="2" t="s">
        <v>44</v>
      </c>
      <c r="K5819" s="2" t="s">
        <v>44</v>
      </c>
      <c r="L5819" s="2" t="s">
        <v>44</v>
      </c>
      <c r="M5819" s="2" t="s">
        <v>44</v>
      </c>
      <c r="N5819" s="3">
        <v>41841</v>
      </c>
      <c r="O5819" s="2" t="s">
        <v>44</v>
      </c>
      <c r="P5819" s="2" t="s">
        <v>44</v>
      </c>
      <c r="Q5819" s="2" t="s">
        <v>44</v>
      </c>
      <c r="R5819">
        <v>2014</v>
      </c>
      <c r="S5819">
        <v>7</v>
      </c>
      <c r="T5819">
        <v>21</v>
      </c>
      <c r="U5819" s="2" t="s">
        <v>44</v>
      </c>
      <c r="V5819" s="2" t="s">
        <v>44</v>
      </c>
      <c r="W5819" s="2" t="s">
        <v>44</v>
      </c>
      <c r="X5819" s="2" t="s">
        <v>44</v>
      </c>
      <c r="Y5819" s="2" t="s">
        <v>45</v>
      </c>
      <c r="Z5819" s="2" t="s">
        <v>57</v>
      </c>
      <c r="AA5819" s="2" t="s">
        <v>44</v>
      </c>
      <c r="AB5819" s="2" t="s">
        <v>44</v>
      </c>
      <c r="AC5819" s="2" t="s">
        <v>44</v>
      </c>
      <c r="AD5819" s="2" t="s">
        <v>44</v>
      </c>
      <c r="AE5819" s="2" t="s">
        <v>44</v>
      </c>
      <c r="AF5819">
        <v>4</v>
      </c>
      <c r="AG5819">
        <v>4</v>
      </c>
      <c r="AH5819" s="2" t="s">
        <v>44</v>
      </c>
      <c r="AI5819">
        <v>37.5593</v>
      </c>
      <c r="AJ5819">
        <v>-1.1735</v>
      </c>
      <c r="AK5819" s="2" t="s">
        <v>44</v>
      </c>
      <c r="AL5819" s="2" t="s">
        <v>44</v>
      </c>
      <c r="AM5819" s="2" t="s">
        <v>44</v>
      </c>
      <c r="AN5819" s="2" t="s">
        <v>47</v>
      </c>
      <c r="AO5819" s="2" t="s">
        <v>44</v>
      </c>
    </row>
    <row r="5820" spans="1:41" x14ac:dyDescent="0.3">
      <c r="A5820">
        <v>7622</v>
      </c>
      <c r="B5820" s="1">
        <v>41927.699131944442</v>
      </c>
      <c r="C5820" s="2" t="s">
        <v>41</v>
      </c>
      <c r="D5820" s="2" t="s">
        <v>42</v>
      </c>
      <c r="E5820" s="2" t="s">
        <v>43</v>
      </c>
      <c r="F5820" s="2" t="s">
        <v>44</v>
      </c>
      <c r="G5820" s="2" t="s">
        <v>44</v>
      </c>
      <c r="H5820">
        <v>7622</v>
      </c>
      <c r="I5820" s="2" t="s">
        <v>44</v>
      </c>
      <c r="J5820" s="2" t="s">
        <v>44</v>
      </c>
      <c r="K5820" s="2" t="s">
        <v>44</v>
      </c>
      <c r="L5820" s="2" t="s">
        <v>44</v>
      </c>
      <c r="M5820" s="2" t="s">
        <v>44</v>
      </c>
      <c r="N5820" s="3">
        <v>41841</v>
      </c>
      <c r="O5820" s="2" t="s">
        <v>44</v>
      </c>
      <c r="P5820" s="2" t="s">
        <v>44</v>
      </c>
      <c r="Q5820" s="2" t="s">
        <v>44</v>
      </c>
      <c r="R5820">
        <v>2014</v>
      </c>
      <c r="S5820">
        <v>7</v>
      </c>
      <c r="T5820">
        <v>21</v>
      </c>
      <c r="U5820" s="2" t="s">
        <v>44</v>
      </c>
      <c r="V5820" s="2" t="s">
        <v>44</v>
      </c>
      <c r="W5820" s="2" t="s">
        <v>44</v>
      </c>
      <c r="X5820" s="2" t="s">
        <v>44</v>
      </c>
      <c r="Y5820" s="2" t="s">
        <v>45</v>
      </c>
      <c r="Z5820" s="2" t="s">
        <v>57</v>
      </c>
      <c r="AA5820" s="2" t="s">
        <v>44</v>
      </c>
      <c r="AB5820" s="2" t="s">
        <v>44</v>
      </c>
      <c r="AC5820" s="2" t="s">
        <v>44</v>
      </c>
      <c r="AD5820" s="2" t="s">
        <v>44</v>
      </c>
      <c r="AE5820" s="2" t="s">
        <v>44</v>
      </c>
      <c r="AF5820">
        <v>1</v>
      </c>
      <c r="AG5820">
        <v>1</v>
      </c>
      <c r="AH5820" s="2" t="s">
        <v>44</v>
      </c>
      <c r="AI5820">
        <v>37.5593</v>
      </c>
      <c r="AJ5820">
        <v>-1.1735</v>
      </c>
      <c r="AK5820" s="2" t="s">
        <v>44</v>
      </c>
      <c r="AL5820" s="2" t="s">
        <v>44</v>
      </c>
      <c r="AM5820" s="2" t="s">
        <v>44</v>
      </c>
      <c r="AN5820" s="2" t="s">
        <v>47</v>
      </c>
      <c r="AO5820" s="2" t="s">
        <v>44</v>
      </c>
    </row>
    <row r="5821" spans="1:41" x14ac:dyDescent="0.3">
      <c r="A5821">
        <v>7623</v>
      </c>
      <c r="B5821" s="1">
        <v>41927.698796296296</v>
      </c>
      <c r="C5821" s="2" t="s">
        <v>41</v>
      </c>
      <c r="D5821" s="2" t="s">
        <v>42</v>
      </c>
      <c r="E5821" s="2" t="s">
        <v>43</v>
      </c>
      <c r="F5821" s="2" t="s">
        <v>44</v>
      </c>
      <c r="G5821" s="2" t="s">
        <v>44</v>
      </c>
      <c r="H5821">
        <v>7623</v>
      </c>
      <c r="I5821" s="2" t="s">
        <v>44</v>
      </c>
      <c r="J5821" s="2" t="s">
        <v>44</v>
      </c>
      <c r="K5821" s="2" t="s">
        <v>44</v>
      </c>
      <c r="L5821" s="2" t="s">
        <v>44</v>
      </c>
      <c r="M5821" s="2" t="s">
        <v>44</v>
      </c>
      <c r="N5821" s="3">
        <v>41841</v>
      </c>
      <c r="O5821" s="2" t="s">
        <v>44</v>
      </c>
      <c r="P5821" s="2" t="s">
        <v>44</v>
      </c>
      <c r="Q5821" s="2" t="s">
        <v>44</v>
      </c>
      <c r="R5821">
        <v>2014</v>
      </c>
      <c r="S5821">
        <v>7</v>
      </c>
      <c r="T5821">
        <v>21</v>
      </c>
      <c r="U5821" s="2" t="s">
        <v>44</v>
      </c>
      <c r="V5821" s="2" t="s">
        <v>44</v>
      </c>
      <c r="W5821" s="2" t="s">
        <v>44</v>
      </c>
      <c r="X5821" s="2" t="s">
        <v>44</v>
      </c>
      <c r="Y5821" s="2" t="s">
        <v>45</v>
      </c>
      <c r="Z5821" s="2" t="s">
        <v>57</v>
      </c>
      <c r="AA5821" s="2" t="s">
        <v>44</v>
      </c>
      <c r="AB5821" s="2" t="s">
        <v>44</v>
      </c>
      <c r="AC5821" s="2" t="s">
        <v>44</v>
      </c>
      <c r="AD5821" s="2" t="s">
        <v>44</v>
      </c>
      <c r="AE5821" s="2" t="s">
        <v>44</v>
      </c>
      <c r="AF5821">
        <v>2</v>
      </c>
      <c r="AG5821">
        <v>2</v>
      </c>
      <c r="AH5821" s="2" t="s">
        <v>44</v>
      </c>
      <c r="AI5821">
        <v>37.5593</v>
      </c>
      <c r="AJ5821">
        <v>-1.1735</v>
      </c>
      <c r="AK5821" s="2" t="s">
        <v>44</v>
      </c>
      <c r="AL5821" s="2" t="s">
        <v>44</v>
      </c>
      <c r="AM5821" s="2" t="s">
        <v>44</v>
      </c>
      <c r="AN5821" s="2" t="s">
        <v>47</v>
      </c>
      <c r="AO5821" s="2" t="s">
        <v>44</v>
      </c>
    </row>
    <row r="5822" spans="1:41" x14ac:dyDescent="0.3">
      <c r="A5822">
        <v>7624</v>
      </c>
      <c r="B5822" s="1">
        <v>41927.698437500003</v>
      </c>
      <c r="C5822" s="2" t="s">
        <v>41</v>
      </c>
      <c r="D5822" s="2" t="s">
        <v>42</v>
      </c>
      <c r="E5822" s="2" t="s">
        <v>43</v>
      </c>
      <c r="F5822" s="2" t="s">
        <v>44</v>
      </c>
      <c r="G5822" s="2" t="s">
        <v>44</v>
      </c>
      <c r="H5822">
        <v>7624</v>
      </c>
      <c r="I5822" s="2" t="s">
        <v>44</v>
      </c>
      <c r="J5822" s="2" t="s">
        <v>44</v>
      </c>
      <c r="K5822" s="2" t="s">
        <v>44</v>
      </c>
      <c r="L5822" s="2" t="s">
        <v>44</v>
      </c>
      <c r="M5822" s="2" t="s">
        <v>44</v>
      </c>
      <c r="N5822" s="3">
        <v>41841</v>
      </c>
      <c r="O5822" s="2" t="s">
        <v>44</v>
      </c>
      <c r="P5822" s="2" t="s">
        <v>44</v>
      </c>
      <c r="Q5822" s="2" t="s">
        <v>44</v>
      </c>
      <c r="R5822">
        <v>2014</v>
      </c>
      <c r="S5822">
        <v>7</v>
      </c>
      <c r="T5822">
        <v>21</v>
      </c>
      <c r="U5822" s="2" t="s">
        <v>44</v>
      </c>
      <c r="V5822" s="2" t="s">
        <v>44</v>
      </c>
      <c r="W5822" s="2" t="s">
        <v>44</v>
      </c>
      <c r="X5822" s="2" t="s">
        <v>44</v>
      </c>
      <c r="Y5822" s="2" t="s">
        <v>45</v>
      </c>
      <c r="Z5822" s="2" t="s">
        <v>57</v>
      </c>
      <c r="AA5822" s="2" t="s">
        <v>44</v>
      </c>
      <c r="AB5822" s="2" t="s">
        <v>44</v>
      </c>
      <c r="AC5822" s="2" t="s">
        <v>44</v>
      </c>
      <c r="AD5822" s="2" t="s">
        <v>44</v>
      </c>
      <c r="AE5822" s="2" t="s">
        <v>44</v>
      </c>
      <c r="AF5822">
        <v>2</v>
      </c>
      <c r="AG5822">
        <v>2</v>
      </c>
      <c r="AH5822" s="2" t="s">
        <v>44</v>
      </c>
      <c r="AI5822">
        <v>37.5593</v>
      </c>
      <c r="AJ5822">
        <v>-1.1735</v>
      </c>
      <c r="AK5822" s="2" t="s">
        <v>44</v>
      </c>
      <c r="AL5822" s="2" t="s">
        <v>44</v>
      </c>
      <c r="AM5822" s="2" t="s">
        <v>44</v>
      </c>
      <c r="AN5822" s="2" t="s">
        <v>47</v>
      </c>
      <c r="AO5822" s="2" t="s">
        <v>44</v>
      </c>
    </row>
    <row r="5823" spans="1:41" x14ac:dyDescent="0.3">
      <c r="A5823">
        <v>7626</v>
      </c>
      <c r="B5823" s="1">
        <v>42702.724722222221</v>
      </c>
      <c r="C5823" s="2" t="s">
        <v>41</v>
      </c>
      <c r="D5823" s="2" t="s">
        <v>42</v>
      </c>
      <c r="E5823" s="2" t="s">
        <v>43</v>
      </c>
      <c r="F5823" s="2" t="s">
        <v>44</v>
      </c>
      <c r="G5823" s="2" t="s">
        <v>44</v>
      </c>
      <c r="H5823">
        <v>7626</v>
      </c>
      <c r="I5823" s="2" t="s">
        <v>44</v>
      </c>
      <c r="J5823" s="2" t="s">
        <v>44</v>
      </c>
      <c r="K5823" s="2" t="s">
        <v>44</v>
      </c>
      <c r="L5823" s="2" t="s">
        <v>44</v>
      </c>
      <c r="M5823" s="2" t="s">
        <v>44</v>
      </c>
      <c r="N5823" s="3">
        <v>40683</v>
      </c>
      <c r="O5823" s="2" t="s">
        <v>44</v>
      </c>
      <c r="P5823" s="2" t="s">
        <v>44</v>
      </c>
      <c r="Q5823" s="2" t="s">
        <v>44</v>
      </c>
      <c r="R5823">
        <v>2011</v>
      </c>
      <c r="S5823">
        <v>5</v>
      </c>
      <c r="T5823">
        <v>20</v>
      </c>
      <c r="U5823" s="2" t="s">
        <v>44</v>
      </c>
      <c r="V5823" s="2" t="s">
        <v>44</v>
      </c>
      <c r="W5823" s="2" t="s">
        <v>44</v>
      </c>
      <c r="X5823" s="2" t="s">
        <v>44</v>
      </c>
      <c r="Y5823" s="2" t="s">
        <v>45</v>
      </c>
      <c r="Z5823" s="2" t="s">
        <v>60</v>
      </c>
      <c r="AA5823" s="2" t="s">
        <v>44</v>
      </c>
      <c r="AB5823" s="2" t="s">
        <v>44</v>
      </c>
      <c r="AC5823" s="2" t="s">
        <v>44</v>
      </c>
      <c r="AD5823" s="2" t="s">
        <v>44</v>
      </c>
      <c r="AE5823" s="2" t="s">
        <v>44</v>
      </c>
      <c r="AF5823">
        <v>0</v>
      </c>
      <c r="AG5823">
        <v>0</v>
      </c>
      <c r="AH5823" s="2" t="s">
        <v>44</v>
      </c>
      <c r="AI5823">
        <v>36.8324</v>
      </c>
      <c r="AJ5823">
        <v>-2.4834000000000001</v>
      </c>
      <c r="AK5823" s="2" t="s">
        <v>44</v>
      </c>
      <c r="AL5823" s="2" t="s">
        <v>44</v>
      </c>
      <c r="AM5823" s="2" t="s">
        <v>44</v>
      </c>
      <c r="AN5823" s="2" t="s">
        <v>47</v>
      </c>
      <c r="AO5823" s="2" t="s">
        <v>44</v>
      </c>
    </row>
    <row r="5824" spans="1:41" x14ac:dyDescent="0.3">
      <c r="A5824">
        <v>7627</v>
      </c>
      <c r="B5824" s="1">
        <v>42702.725590277776</v>
      </c>
      <c r="C5824" s="2" t="s">
        <v>41</v>
      </c>
      <c r="D5824" s="2" t="s">
        <v>42</v>
      </c>
      <c r="E5824" s="2" t="s">
        <v>43</v>
      </c>
      <c r="F5824" s="2" t="s">
        <v>44</v>
      </c>
      <c r="G5824" s="2" t="s">
        <v>44</v>
      </c>
      <c r="H5824">
        <v>7627</v>
      </c>
      <c r="I5824" s="2" t="s">
        <v>44</v>
      </c>
      <c r="J5824" s="2" t="s">
        <v>44</v>
      </c>
      <c r="K5824" s="2" t="s">
        <v>44</v>
      </c>
      <c r="L5824" s="2" t="s">
        <v>44</v>
      </c>
      <c r="M5824" s="2" t="s">
        <v>44</v>
      </c>
      <c r="N5824" s="3">
        <v>40683</v>
      </c>
      <c r="O5824" s="2" t="s">
        <v>44</v>
      </c>
      <c r="P5824" s="2" t="s">
        <v>44</v>
      </c>
      <c r="Q5824" s="2" t="s">
        <v>44</v>
      </c>
      <c r="R5824">
        <v>2011</v>
      </c>
      <c r="S5824">
        <v>5</v>
      </c>
      <c r="T5824">
        <v>20</v>
      </c>
      <c r="U5824" s="2" t="s">
        <v>44</v>
      </c>
      <c r="V5824" s="2" t="s">
        <v>44</v>
      </c>
      <c r="W5824" s="2" t="s">
        <v>44</v>
      </c>
      <c r="X5824" s="2" t="s">
        <v>44</v>
      </c>
      <c r="Y5824" s="2" t="s">
        <v>45</v>
      </c>
      <c r="Z5824" s="2" t="s">
        <v>60</v>
      </c>
      <c r="AA5824" s="2" t="s">
        <v>44</v>
      </c>
      <c r="AB5824" s="2" t="s">
        <v>44</v>
      </c>
      <c r="AC5824" s="2" t="s">
        <v>44</v>
      </c>
      <c r="AD5824" s="2" t="s">
        <v>44</v>
      </c>
      <c r="AE5824" s="2" t="s">
        <v>44</v>
      </c>
      <c r="AF5824">
        <v>0</v>
      </c>
      <c r="AG5824">
        <v>0</v>
      </c>
      <c r="AH5824" s="2" t="s">
        <v>44</v>
      </c>
      <c r="AI5824">
        <v>36.8324</v>
      </c>
      <c r="AJ5824">
        <v>-2.4834000000000001</v>
      </c>
      <c r="AK5824" s="2" t="s">
        <v>44</v>
      </c>
      <c r="AL5824" s="2" t="s">
        <v>44</v>
      </c>
      <c r="AM5824" s="2" t="s">
        <v>44</v>
      </c>
      <c r="AN5824" s="2" t="s">
        <v>47</v>
      </c>
      <c r="AO5824" s="2" t="s">
        <v>44</v>
      </c>
    </row>
    <row r="5825" spans="1:41" x14ac:dyDescent="0.3">
      <c r="A5825">
        <v>7628</v>
      </c>
      <c r="B5825" s="1">
        <v>42702.726203703707</v>
      </c>
      <c r="C5825" s="2" t="s">
        <v>41</v>
      </c>
      <c r="D5825" s="2" t="s">
        <v>42</v>
      </c>
      <c r="E5825" s="2" t="s">
        <v>43</v>
      </c>
      <c r="F5825" s="2" t="s">
        <v>44</v>
      </c>
      <c r="G5825" s="2" t="s">
        <v>44</v>
      </c>
      <c r="H5825">
        <v>7628</v>
      </c>
      <c r="I5825" s="2" t="s">
        <v>44</v>
      </c>
      <c r="J5825" s="2" t="s">
        <v>44</v>
      </c>
      <c r="K5825" s="2" t="s">
        <v>44</v>
      </c>
      <c r="L5825" s="2" t="s">
        <v>44</v>
      </c>
      <c r="M5825" s="2" t="s">
        <v>44</v>
      </c>
      <c r="N5825" s="3">
        <v>40683</v>
      </c>
      <c r="O5825" s="2" t="s">
        <v>44</v>
      </c>
      <c r="P5825" s="2" t="s">
        <v>44</v>
      </c>
      <c r="Q5825" s="2" t="s">
        <v>44</v>
      </c>
      <c r="R5825">
        <v>2011</v>
      </c>
      <c r="S5825">
        <v>5</v>
      </c>
      <c r="T5825">
        <v>20</v>
      </c>
      <c r="U5825" s="2" t="s">
        <v>44</v>
      </c>
      <c r="V5825" s="2" t="s">
        <v>44</v>
      </c>
      <c r="W5825" s="2" t="s">
        <v>44</v>
      </c>
      <c r="X5825" s="2" t="s">
        <v>44</v>
      </c>
      <c r="Y5825" s="2" t="s">
        <v>45</v>
      </c>
      <c r="Z5825" s="2" t="s">
        <v>60</v>
      </c>
      <c r="AA5825" s="2" t="s">
        <v>44</v>
      </c>
      <c r="AB5825" s="2" t="s">
        <v>44</v>
      </c>
      <c r="AC5825" s="2" t="s">
        <v>44</v>
      </c>
      <c r="AD5825" s="2" t="s">
        <v>44</v>
      </c>
      <c r="AE5825" s="2" t="s">
        <v>44</v>
      </c>
      <c r="AF5825">
        <v>0</v>
      </c>
      <c r="AG5825">
        <v>0</v>
      </c>
      <c r="AH5825" s="2" t="s">
        <v>44</v>
      </c>
      <c r="AI5825">
        <v>36.8324</v>
      </c>
      <c r="AJ5825">
        <v>-2.4834000000000001</v>
      </c>
      <c r="AK5825" s="2" t="s">
        <v>44</v>
      </c>
      <c r="AL5825" s="2" t="s">
        <v>44</v>
      </c>
      <c r="AM5825" s="2" t="s">
        <v>44</v>
      </c>
      <c r="AN5825" s="2" t="s">
        <v>47</v>
      </c>
      <c r="AO5825" s="2" t="s">
        <v>44</v>
      </c>
    </row>
    <row r="5826" spans="1:41" x14ac:dyDescent="0.3">
      <c r="A5826">
        <v>7629</v>
      </c>
      <c r="B5826" s="1">
        <v>42702.727002314816</v>
      </c>
      <c r="C5826" s="2" t="s">
        <v>41</v>
      </c>
      <c r="D5826" s="2" t="s">
        <v>42</v>
      </c>
      <c r="E5826" s="2" t="s">
        <v>43</v>
      </c>
      <c r="F5826" s="2" t="s">
        <v>44</v>
      </c>
      <c r="G5826" s="2" t="s">
        <v>44</v>
      </c>
      <c r="H5826">
        <v>7629</v>
      </c>
      <c r="I5826" s="2" t="s">
        <v>44</v>
      </c>
      <c r="J5826" s="2" t="s">
        <v>44</v>
      </c>
      <c r="K5826" s="2" t="s">
        <v>44</v>
      </c>
      <c r="L5826" s="2" t="s">
        <v>44</v>
      </c>
      <c r="M5826" s="2" t="s">
        <v>44</v>
      </c>
      <c r="N5826" s="3">
        <v>40683</v>
      </c>
      <c r="O5826" s="2" t="s">
        <v>44</v>
      </c>
      <c r="P5826" s="2" t="s">
        <v>44</v>
      </c>
      <c r="Q5826" s="2" t="s">
        <v>44</v>
      </c>
      <c r="R5826">
        <v>2011</v>
      </c>
      <c r="S5826">
        <v>5</v>
      </c>
      <c r="T5826">
        <v>20</v>
      </c>
      <c r="U5826" s="2" t="s">
        <v>44</v>
      </c>
      <c r="V5826" s="2" t="s">
        <v>44</v>
      </c>
      <c r="W5826" s="2" t="s">
        <v>44</v>
      </c>
      <c r="X5826" s="2" t="s">
        <v>44</v>
      </c>
      <c r="Y5826" s="2" t="s">
        <v>45</v>
      </c>
      <c r="Z5826" s="2" t="s">
        <v>60</v>
      </c>
      <c r="AA5826" s="2" t="s">
        <v>44</v>
      </c>
      <c r="AB5826" s="2" t="s">
        <v>44</v>
      </c>
      <c r="AC5826" s="2" t="s">
        <v>44</v>
      </c>
      <c r="AD5826" s="2" t="s">
        <v>44</v>
      </c>
      <c r="AE5826" s="2" t="s">
        <v>44</v>
      </c>
      <c r="AF5826">
        <v>0</v>
      </c>
      <c r="AG5826">
        <v>0</v>
      </c>
      <c r="AH5826" s="2" t="s">
        <v>44</v>
      </c>
      <c r="AI5826">
        <v>36.8324</v>
      </c>
      <c r="AJ5826">
        <v>-2.4834000000000001</v>
      </c>
      <c r="AK5826" s="2" t="s">
        <v>44</v>
      </c>
      <c r="AL5826" s="2" t="s">
        <v>44</v>
      </c>
      <c r="AM5826" s="2" t="s">
        <v>44</v>
      </c>
      <c r="AN5826" s="2" t="s">
        <v>47</v>
      </c>
      <c r="AO5826" s="2" t="s">
        <v>44</v>
      </c>
    </row>
    <row r="5827" spans="1:41" x14ac:dyDescent="0.3">
      <c r="A5827">
        <v>7630</v>
      </c>
      <c r="B5827" s="1">
        <v>42702.729328703703</v>
      </c>
      <c r="C5827" s="2" t="s">
        <v>41</v>
      </c>
      <c r="D5827" s="2" t="s">
        <v>42</v>
      </c>
      <c r="E5827" s="2" t="s">
        <v>43</v>
      </c>
      <c r="F5827" s="2" t="s">
        <v>44</v>
      </c>
      <c r="G5827" s="2" t="s">
        <v>44</v>
      </c>
      <c r="H5827">
        <v>7630</v>
      </c>
      <c r="I5827" s="2" t="s">
        <v>44</v>
      </c>
      <c r="J5827" s="2" t="s">
        <v>44</v>
      </c>
      <c r="K5827" s="2" t="s">
        <v>44</v>
      </c>
      <c r="L5827" s="2" t="s">
        <v>44</v>
      </c>
      <c r="M5827" s="2" t="s">
        <v>44</v>
      </c>
      <c r="N5827" s="3">
        <v>41863</v>
      </c>
      <c r="O5827" s="2" t="s">
        <v>44</v>
      </c>
      <c r="P5827" s="2" t="s">
        <v>44</v>
      </c>
      <c r="Q5827" s="2" t="s">
        <v>44</v>
      </c>
      <c r="R5827">
        <v>2014</v>
      </c>
      <c r="S5827">
        <v>8</v>
      </c>
      <c r="T5827">
        <v>12</v>
      </c>
      <c r="U5827" s="2" t="s">
        <v>44</v>
      </c>
      <c r="V5827" s="2" t="s">
        <v>44</v>
      </c>
      <c r="W5827" s="2" t="s">
        <v>44</v>
      </c>
      <c r="X5827" s="2" t="s">
        <v>44</v>
      </c>
      <c r="Y5827" s="2" t="s">
        <v>45</v>
      </c>
      <c r="Z5827" s="2" t="s">
        <v>46</v>
      </c>
      <c r="AA5827" s="2" t="s">
        <v>44</v>
      </c>
      <c r="AB5827" s="2" t="s">
        <v>44</v>
      </c>
      <c r="AC5827" s="2" t="s">
        <v>44</v>
      </c>
      <c r="AD5827" s="2" t="s">
        <v>44</v>
      </c>
      <c r="AE5827" s="2" t="s">
        <v>44</v>
      </c>
      <c r="AF5827">
        <v>3</v>
      </c>
      <c r="AG5827">
        <v>3</v>
      </c>
      <c r="AH5827" s="2" t="s">
        <v>44</v>
      </c>
      <c r="AI5827">
        <v>39.827599999999997</v>
      </c>
      <c r="AJ5827">
        <v>4.2954999999999997</v>
      </c>
      <c r="AK5827" s="2" t="s">
        <v>44</v>
      </c>
      <c r="AL5827" s="2" t="s">
        <v>44</v>
      </c>
      <c r="AM5827" s="2" t="s">
        <v>44</v>
      </c>
      <c r="AN5827" s="2" t="s">
        <v>47</v>
      </c>
      <c r="AO5827" s="2" t="s">
        <v>44</v>
      </c>
    </row>
    <row r="5828" spans="1:41" x14ac:dyDescent="0.3">
      <c r="A5828">
        <v>7631</v>
      </c>
      <c r="B5828" s="1">
        <v>43874.409629629627</v>
      </c>
      <c r="C5828" s="2" t="s">
        <v>41</v>
      </c>
      <c r="D5828" s="2" t="s">
        <v>42</v>
      </c>
      <c r="E5828" s="2" t="s">
        <v>43</v>
      </c>
      <c r="F5828" s="2" t="s">
        <v>44</v>
      </c>
      <c r="G5828" s="2" t="s">
        <v>44</v>
      </c>
      <c r="H5828">
        <v>7631</v>
      </c>
      <c r="I5828" s="2" t="s">
        <v>44</v>
      </c>
      <c r="J5828" s="2" t="s">
        <v>44</v>
      </c>
      <c r="K5828" s="2" t="s">
        <v>44</v>
      </c>
      <c r="L5828" s="2" t="s">
        <v>44</v>
      </c>
      <c r="M5828" s="2" t="s">
        <v>44</v>
      </c>
      <c r="N5828" s="3">
        <v>43861</v>
      </c>
      <c r="O5828" s="2" t="s">
        <v>44</v>
      </c>
      <c r="P5828" s="2" t="s">
        <v>44</v>
      </c>
      <c r="Q5828" s="2" t="s">
        <v>44</v>
      </c>
      <c r="R5828">
        <v>2020</v>
      </c>
      <c r="S5828">
        <v>1</v>
      </c>
      <c r="T5828">
        <v>31</v>
      </c>
      <c r="U5828" s="2" t="s">
        <v>44</v>
      </c>
      <c r="V5828" s="2" t="s">
        <v>44</v>
      </c>
      <c r="W5828" s="2" t="s">
        <v>44</v>
      </c>
      <c r="X5828" s="2" t="s">
        <v>44</v>
      </c>
      <c r="Y5828" s="2" t="s">
        <v>45</v>
      </c>
      <c r="Z5828" s="2" t="s">
        <v>56</v>
      </c>
      <c r="AA5828" s="2" t="s">
        <v>44</v>
      </c>
      <c r="AB5828" s="2" t="s">
        <v>44</v>
      </c>
      <c r="AC5828" s="2" t="s">
        <v>44</v>
      </c>
      <c r="AD5828" s="2" t="s">
        <v>44</v>
      </c>
      <c r="AE5828" s="2" t="s">
        <v>44</v>
      </c>
      <c r="AF5828">
        <v>0</v>
      </c>
      <c r="AG5828">
        <v>0</v>
      </c>
      <c r="AH5828" s="2" t="s">
        <v>44</v>
      </c>
      <c r="AI5828">
        <v>41.676699999999997</v>
      </c>
      <c r="AJ5828">
        <v>2.7913000000000001</v>
      </c>
      <c r="AK5828" s="2" t="s">
        <v>44</v>
      </c>
      <c r="AL5828" s="2" t="s">
        <v>44</v>
      </c>
      <c r="AM5828" s="2" t="s">
        <v>44</v>
      </c>
      <c r="AN5828" s="2" t="s">
        <v>47</v>
      </c>
      <c r="AO5828" s="2" t="s">
        <v>44</v>
      </c>
    </row>
    <row r="5829" spans="1:41" x14ac:dyDescent="0.3">
      <c r="A5829">
        <v>7632</v>
      </c>
      <c r="B5829" s="1">
        <v>43874.410821759258</v>
      </c>
      <c r="C5829" s="2" t="s">
        <v>41</v>
      </c>
      <c r="D5829" s="2" t="s">
        <v>42</v>
      </c>
      <c r="E5829" s="2" t="s">
        <v>43</v>
      </c>
      <c r="F5829" s="2" t="s">
        <v>44</v>
      </c>
      <c r="G5829" s="2" t="s">
        <v>44</v>
      </c>
      <c r="H5829">
        <v>7632</v>
      </c>
      <c r="I5829" s="2" t="s">
        <v>44</v>
      </c>
      <c r="J5829" s="2" t="s">
        <v>44</v>
      </c>
      <c r="K5829" s="2" t="s">
        <v>44</v>
      </c>
      <c r="L5829" s="2" t="s">
        <v>44</v>
      </c>
      <c r="M5829" s="2" t="s">
        <v>44</v>
      </c>
      <c r="N5829" s="3">
        <v>43861</v>
      </c>
      <c r="O5829" s="2" t="s">
        <v>44</v>
      </c>
      <c r="P5829" s="2" t="s">
        <v>44</v>
      </c>
      <c r="Q5829" s="2" t="s">
        <v>44</v>
      </c>
      <c r="R5829">
        <v>2020</v>
      </c>
      <c r="S5829">
        <v>1</v>
      </c>
      <c r="T5829">
        <v>31</v>
      </c>
      <c r="U5829" s="2" t="s">
        <v>44</v>
      </c>
      <c r="V5829" s="2" t="s">
        <v>44</v>
      </c>
      <c r="W5829" s="2" t="s">
        <v>44</v>
      </c>
      <c r="X5829" s="2" t="s">
        <v>44</v>
      </c>
      <c r="Y5829" s="2" t="s">
        <v>45</v>
      </c>
      <c r="Z5829" s="2" t="s">
        <v>56</v>
      </c>
      <c r="AA5829" s="2" t="s">
        <v>44</v>
      </c>
      <c r="AB5829" s="2" t="s">
        <v>44</v>
      </c>
      <c r="AC5829" s="2" t="s">
        <v>44</v>
      </c>
      <c r="AD5829" s="2" t="s">
        <v>44</v>
      </c>
      <c r="AE5829" s="2" t="s">
        <v>44</v>
      </c>
      <c r="AF5829">
        <v>2</v>
      </c>
      <c r="AG5829">
        <v>2</v>
      </c>
      <c r="AH5829" s="2" t="s">
        <v>44</v>
      </c>
      <c r="AI5829">
        <v>41.676699999999997</v>
      </c>
      <c r="AJ5829">
        <v>2.7913000000000001</v>
      </c>
      <c r="AK5829" s="2" t="s">
        <v>44</v>
      </c>
      <c r="AL5829" s="2" t="s">
        <v>44</v>
      </c>
      <c r="AM5829" s="2" t="s">
        <v>44</v>
      </c>
      <c r="AN5829" s="2" t="s">
        <v>47</v>
      </c>
      <c r="AO5829" s="2" t="s">
        <v>44</v>
      </c>
    </row>
    <row r="5830" spans="1:41" x14ac:dyDescent="0.3">
      <c r="A5830">
        <v>7633</v>
      </c>
      <c r="B5830" s="1">
        <v>44118.745393518519</v>
      </c>
      <c r="C5830" s="2" t="s">
        <v>41</v>
      </c>
      <c r="D5830" s="2" t="s">
        <v>42</v>
      </c>
      <c r="E5830" s="2" t="s">
        <v>43</v>
      </c>
      <c r="F5830" s="2" t="s">
        <v>44</v>
      </c>
      <c r="G5830" s="2" t="s">
        <v>44</v>
      </c>
      <c r="H5830">
        <v>7633</v>
      </c>
      <c r="I5830" s="2" t="s">
        <v>44</v>
      </c>
      <c r="J5830" s="2" t="s">
        <v>44</v>
      </c>
      <c r="K5830" s="2" t="s">
        <v>44</v>
      </c>
      <c r="L5830" s="2" t="s">
        <v>44</v>
      </c>
      <c r="M5830" s="2" t="s">
        <v>44</v>
      </c>
      <c r="N5830" s="3">
        <v>44118</v>
      </c>
      <c r="O5830" s="2" t="s">
        <v>44</v>
      </c>
      <c r="P5830" s="2" t="s">
        <v>44</v>
      </c>
      <c r="Q5830" s="2" t="s">
        <v>44</v>
      </c>
      <c r="R5830">
        <v>2020</v>
      </c>
      <c r="S5830">
        <v>10</v>
      </c>
      <c r="T5830">
        <v>14</v>
      </c>
      <c r="U5830" s="2" t="s">
        <v>44</v>
      </c>
      <c r="V5830" s="2" t="s">
        <v>44</v>
      </c>
      <c r="W5830" s="2" t="s">
        <v>44</v>
      </c>
      <c r="X5830" s="2" t="s">
        <v>44</v>
      </c>
      <c r="Y5830" s="2" t="s">
        <v>44</v>
      </c>
      <c r="Z5830" s="2" t="s">
        <v>44</v>
      </c>
      <c r="AA5830" s="2" t="s">
        <v>44</v>
      </c>
      <c r="AB5830" s="2" t="s">
        <v>44</v>
      </c>
      <c r="AC5830" s="2" t="s">
        <v>44</v>
      </c>
      <c r="AD5830" s="2" t="s">
        <v>44</v>
      </c>
      <c r="AE5830" s="2" t="s">
        <v>44</v>
      </c>
      <c r="AF5830">
        <v>0</v>
      </c>
      <c r="AG5830">
        <v>0</v>
      </c>
      <c r="AH5830" s="2" t="s">
        <v>44</v>
      </c>
      <c r="AI5830">
        <v>41.1982</v>
      </c>
      <c r="AJ5830">
        <v>1.6719999999999999</v>
      </c>
      <c r="AK5830" s="2" t="s">
        <v>44</v>
      </c>
      <c r="AL5830" s="2" t="s">
        <v>44</v>
      </c>
      <c r="AM5830" s="2" t="s">
        <v>44</v>
      </c>
      <c r="AN5830" s="2" t="s">
        <v>47</v>
      </c>
      <c r="AO5830" s="2" t="s">
        <v>44</v>
      </c>
    </row>
    <row r="5831" spans="1:41" x14ac:dyDescent="0.3">
      <c r="A5831">
        <v>7634</v>
      </c>
      <c r="B5831" s="1">
        <v>42702.729733796295</v>
      </c>
      <c r="C5831" s="2" t="s">
        <v>41</v>
      </c>
      <c r="D5831" s="2" t="s">
        <v>42</v>
      </c>
      <c r="E5831" s="2" t="s">
        <v>43</v>
      </c>
      <c r="F5831" s="2" t="s">
        <v>44</v>
      </c>
      <c r="G5831" s="2" t="s">
        <v>44</v>
      </c>
      <c r="H5831">
        <v>7634</v>
      </c>
      <c r="I5831" s="2" t="s">
        <v>44</v>
      </c>
      <c r="J5831" s="2" t="s">
        <v>44</v>
      </c>
      <c r="K5831" s="2" t="s">
        <v>44</v>
      </c>
      <c r="L5831" s="2" t="s">
        <v>44</v>
      </c>
      <c r="M5831" s="2" t="s">
        <v>44</v>
      </c>
      <c r="N5831" s="3">
        <v>41863</v>
      </c>
      <c r="O5831" s="2" t="s">
        <v>44</v>
      </c>
      <c r="P5831" s="2" t="s">
        <v>44</v>
      </c>
      <c r="Q5831" s="2" t="s">
        <v>44</v>
      </c>
      <c r="R5831">
        <v>2014</v>
      </c>
      <c r="S5831">
        <v>8</v>
      </c>
      <c r="T5831">
        <v>12</v>
      </c>
      <c r="U5831" s="2" t="s">
        <v>44</v>
      </c>
      <c r="V5831" s="2" t="s">
        <v>44</v>
      </c>
      <c r="W5831" s="2" t="s">
        <v>44</v>
      </c>
      <c r="X5831" s="2" t="s">
        <v>44</v>
      </c>
      <c r="Y5831" s="2" t="s">
        <v>45</v>
      </c>
      <c r="Z5831" s="2" t="s">
        <v>46</v>
      </c>
      <c r="AA5831" s="2" t="s">
        <v>44</v>
      </c>
      <c r="AB5831" s="2" t="s">
        <v>44</v>
      </c>
      <c r="AC5831" s="2" t="s">
        <v>44</v>
      </c>
      <c r="AD5831" s="2" t="s">
        <v>44</v>
      </c>
      <c r="AE5831" s="2" t="s">
        <v>44</v>
      </c>
      <c r="AF5831">
        <v>4</v>
      </c>
      <c r="AG5831">
        <v>4</v>
      </c>
      <c r="AH5831" s="2" t="s">
        <v>44</v>
      </c>
      <c r="AI5831">
        <v>39.827599999999997</v>
      </c>
      <c r="AJ5831">
        <v>4.2954999999999997</v>
      </c>
      <c r="AK5831" s="2" t="s">
        <v>44</v>
      </c>
      <c r="AL5831" s="2" t="s">
        <v>44</v>
      </c>
      <c r="AM5831" s="2" t="s">
        <v>44</v>
      </c>
      <c r="AN5831" s="2" t="s">
        <v>47</v>
      </c>
      <c r="AO5831" s="2" t="s">
        <v>44</v>
      </c>
    </row>
    <row r="5832" spans="1:41" x14ac:dyDescent="0.3">
      <c r="A5832">
        <v>7635</v>
      </c>
      <c r="B5832" s="1">
        <v>42702.730081018519</v>
      </c>
      <c r="C5832" s="2" t="s">
        <v>41</v>
      </c>
      <c r="D5832" s="2" t="s">
        <v>42</v>
      </c>
      <c r="E5832" s="2" t="s">
        <v>43</v>
      </c>
      <c r="F5832" s="2" t="s">
        <v>44</v>
      </c>
      <c r="G5832" s="2" t="s">
        <v>44</v>
      </c>
      <c r="H5832">
        <v>7635</v>
      </c>
      <c r="I5832" s="2" t="s">
        <v>44</v>
      </c>
      <c r="J5832" s="2" t="s">
        <v>44</v>
      </c>
      <c r="K5832" s="2" t="s">
        <v>44</v>
      </c>
      <c r="L5832" s="2" t="s">
        <v>44</v>
      </c>
      <c r="M5832" s="2" t="s">
        <v>44</v>
      </c>
      <c r="N5832" s="3">
        <v>41863</v>
      </c>
      <c r="O5832" s="2" t="s">
        <v>44</v>
      </c>
      <c r="P5832" s="2" t="s">
        <v>44</v>
      </c>
      <c r="Q5832" s="2" t="s">
        <v>44</v>
      </c>
      <c r="R5832">
        <v>2014</v>
      </c>
      <c r="S5832">
        <v>8</v>
      </c>
      <c r="T5832">
        <v>12</v>
      </c>
      <c r="U5832" s="2" t="s">
        <v>44</v>
      </c>
      <c r="V5832" s="2" t="s">
        <v>44</v>
      </c>
      <c r="W5832" s="2" t="s">
        <v>44</v>
      </c>
      <c r="X5832" s="2" t="s">
        <v>44</v>
      </c>
      <c r="Y5832" s="2" t="s">
        <v>45</v>
      </c>
      <c r="Z5832" s="2" t="s">
        <v>46</v>
      </c>
      <c r="AA5832" s="2" t="s">
        <v>44</v>
      </c>
      <c r="AB5832" s="2" t="s">
        <v>44</v>
      </c>
      <c r="AC5832" s="2" t="s">
        <v>44</v>
      </c>
      <c r="AD5832" s="2" t="s">
        <v>44</v>
      </c>
      <c r="AE5832" s="2" t="s">
        <v>44</v>
      </c>
      <c r="AF5832">
        <v>4</v>
      </c>
      <c r="AG5832">
        <v>4</v>
      </c>
      <c r="AH5832" s="2" t="s">
        <v>44</v>
      </c>
      <c r="AI5832">
        <v>39.827599999999997</v>
      </c>
      <c r="AJ5832">
        <v>4.2954999999999997</v>
      </c>
      <c r="AK5832" s="2" t="s">
        <v>44</v>
      </c>
      <c r="AL5832" s="2" t="s">
        <v>44</v>
      </c>
      <c r="AM5832" s="2" t="s">
        <v>44</v>
      </c>
      <c r="AN5832" s="2" t="s">
        <v>47</v>
      </c>
      <c r="AO5832" s="2" t="s">
        <v>44</v>
      </c>
    </row>
    <row r="5833" spans="1:41" x14ac:dyDescent="0.3">
      <c r="A5833">
        <v>7636</v>
      </c>
      <c r="B5833" s="1">
        <v>42702.730497685188</v>
      </c>
      <c r="C5833" s="2" t="s">
        <v>41</v>
      </c>
      <c r="D5833" s="2" t="s">
        <v>42</v>
      </c>
      <c r="E5833" s="2" t="s">
        <v>43</v>
      </c>
      <c r="F5833" s="2" t="s">
        <v>44</v>
      </c>
      <c r="G5833" s="2" t="s">
        <v>44</v>
      </c>
      <c r="H5833">
        <v>7636</v>
      </c>
      <c r="I5833" s="2" t="s">
        <v>44</v>
      </c>
      <c r="J5833" s="2" t="s">
        <v>44</v>
      </c>
      <c r="K5833" s="2" t="s">
        <v>44</v>
      </c>
      <c r="L5833" s="2" t="s">
        <v>44</v>
      </c>
      <c r="M5833" s="2" t="s">
        <v>44</v>
      </c>
      <c r="N5833" s="3">
        <v>36348</v>
      </c>
      <c r="O5833" s="2" t="s">
        <v>44</v>
      </c>
      <c r="P5833" s="2" t="s">
        <v>44</v>
      </c>
      <c r="Q5833" s="2" t="s">
        <v>44</v>
      </c>
      <c r="R5833">
        <v>1999</v>
      </c>
      <c r="S5833">
        <v>7</v>
      </c>
      <c r="T5833">
        <v>7</v>
      </c>
      <c r="U5833" s="2" t="s">
        <v>44</v>
      </c>
      <c r="V5833" s="2" t="s">
        <v>44</v>
      </c>
      <c r="W5833" s="2" t="s">
        <v>44</v>
      </c>
      <c r="X5833" s="2" t="s">
        <v>44</v>
      </c>
      <c r="Y5833" s="2" t="s">
        <v>45</v>
      </c>
      <c r="Z5833" s="2" t="s">
        <v>46</v>
      </c>
      <c r="AA5833" s="2" t="s">
        <v>44</v>
      </c>
      <c r="AB5833" s="2" t="s">
        <v>44</v>
      </c>
      <c r="AC5833" s="2" t="s">
        <v>44</v>
      </c>
      <c r="AD5833" s="2" t="s">
        <v>44</v>
      </c>
      <c r="AE5833" s="2" t="s">
        <v>44</v>
      </c>
      <c r="AF5833">
        <v>4</v>
      </c>
      <c r="AG5833">
        <v>4</v>
      </c>
      <c r="AH5833" s="2" t="s">
        <v>44</v>
      </c>
      <c r="AI5833">
        <v>39.863300000000002</v>
      </c>
      <c r="AJ5833">
        <v>4.1456999999999997</v>
      </c>
      <c r="AK5833" s="2" t="s">
        <v>44</v>
      </c>
      <c r="AL5833" s="2" t="s">
        <v>44</v>
      </c>
      <c r="AM5833" s="2" t="s">
        <v>44</v>
      </c>
      <c r="AN5833" s="2" t="s">
        <v>47</v>
      </c>
      <c r="AO5833" s="2" t="s">
        <v>44</v>
      </c>
    </row>
    <row r="5834" spans="1:41" x14ac:dyDescent="0.3">
      <c r="A5834">
        <v>7637</v>
      </c>
      <c r="B5834" s="1">
        <v>42702.730856481481</v>
      </c>
      <c r="C5834" s="2" t="s">
        <v>41</v>
      </c>
      <c r="D5834" s="2" t="s">
        <v>42</v>
      </c>
      <c r="E5834" s="2" t="s">
        <v>43</v>
      </c>
      <c r="F5834" s="2" t="s">
        <v>44</v>
      </c>
      <c r="G5834" s="2" t="s">
        <v>44</v>
      </c>
      <c r="H5834">
        <v>7637</v>
      </c>
      <c r="I5834" s="2" t="s">
        <v>44</v>
      </c>
      <c r="J5834" s="2" t="s">
        <v>44</v>
      </c>
      <c r="K5834" s="2" t="s">
        <v>44</v>
      </c>
      <c r="L5834" s="2" t="s">
        <v>44</v>
      </c>
      <c r="M5834" s="2" t="s">
        <v>44</v>
      </c>
      <c r="N5834" s="3">
        <v>36348</v>
      </c>
      <c r="O5834" s="2" t="s">
        <v>44</v>
      </c>
      <c r="P5834" s="2" t="s">
        <v>44</v>
      </c>
      <c r="Q5834" s="2" t="s">
        <v>44</v>
      </c>
      <c r="R5834">
        <v>1999</v>
      </c>
      <c r="S5834">
        <v>7</v>
      </c>
      <c r="T5834">
        <v>7</v>
      </c>
      <c r="U5834" s="2" t="s">
        <v>44</v>
      </c>
      <c r="V5834" s="2" t="s">
        <v>44</v>
      </c>
      <c r="W5834" s="2" t="s">
        <v>44</v>
      </c>
      <c r="X5834" s="2" t="s">
        <v>44</v>
      </c>
      <c r="Y5834" s="2" t="s">
        <v>45</v>
      </c>
      <c r="Z5834" s="2" t="s">
        <v>46</v>
      </c>
      <c r="AA5834" s="2" t="s">
        <v>44</v>
      </c>
      <c r="AB5834" s="2" t="s">
        <v>44</v>
      </c>
      <c r="AC5834" s="2" t="s">
        <v>44</v>
      </c>
      <c r="AD5834" s="2" t="s">
        <v>44</v>
      </c>
      <c r="AE5834" s="2" t="s">
        <v>44</v>
      </c>
      <c r="AF5834">
        <v>3</v>
      </c>
      <c r="AG5834">
        <v>3</v>
      </c>
      <c r="AH5834" s="2" t="s">
        <v>44</v>
      </c>
      <c r="AI5834">
        <v>39.863300000000002</v>
      </c>
      <c r="AJ5834">
        <v>4.1456999999999997</v>
      </c>
      <c r="AK5834" s="2" t="s">
        <v>44</v>
      </c>
      <c r="AL5834" s="2" t="s">
        <v>44</v>
      </c>
      <c r="AM5834" s="2" t="s">
        <v>44</v>
      </c>
      <c r="AN5834" s="2" t="s">
        <v>47</v>
      </c>
      <c r="AO5834" s="2" t="s">
        <v>44</v>
      </c>
    </row>
    <row r="5835" spans="1:41" x14ac:dyDescent="0.3">
      <c r="A5835">
        <v>7638</v>
      </c>
      <c r="B5835" s="1">
        <v>42702.731226851851</v>
      </c>
      <c r="C5835" s="2" t="s">
        <v>41</v>
      </c>
      <c r="D5835" s="2" t="s">
        <v>42</v>
      </c>
      <c r="E5835" s="2" t="s">
        <v>43</v>
      </c>
      <c r="F5835" s="2" t="s">
        <v>44</v>
      </c>
      <c r="G5835" s="2" t="s">
        <v>44</v>
      </c>
      <c r="H5835">
        <v>7638</v>
      </c>
      <c r="I5835" s="2" t="s">
        <v>44</v>
      </c>
      <c r="J5835" s="2" t="s">
        <v>44</v>
      </c>
      <c r="K5835" s="2" t="s">
        <v>44</v>
      </c>
      <c r="L5835" s="2" t="s">
        <v>44</v>
      </c>
      <c r="M5835" s="2" t="s">
        <v>44</v>
      </c>
      <c r="N5835" s="3">
        <v>36348</v>
      </c>
      <c r="O5835" s="2" t="s">
        <v>44</v>
      </c>
      <c r="P5835" s="2" t="s">
        <v>44</v>
      </c>
      <c r="Q5835" s="2" t="s">
        <v>44</v>
      </c>
      <c r="R5835">
        <v>1999</v>
      </c>
      <c r="S5835">
        <v>7</v>
      </c>
      <c r="T5835">
        <v>7</v>
      </c>
      <c r="U5835" s="2" t="s">
        <v>44</v>
      </c>
      <c r="V5835" s="2" t="s">
        <v>44</v>
      </c>
      <c r="W5835" s="2" t="s">
        <v>44</v>
      </c>
      <c r="X5835" s="2" t="s">
        <v>44</v>
      </c>
      <c r="Y5835" s="2" t="s">
        <v>45</v>
      </c>
      <c r="Z5835" s="2" t="s">
        <v>46</v>
      </c>
      <c r="AA5835" s="2" t="s">
        <v>44</v>
      </c>
      <c r="AB5835" s="2" t="s">
        <v>44</v>
      </c>
      <c r="AC5835" s="2" t="s">
        <v>44</v>
      </c>
      <c r="AD5835" s="2" t="s">
        <v>44</v>
      </c>
      <c r="AE5835" s="2" t="s">
        <v>44</v>
      </c>
      <c r="AF5835">
        <v>4</v>
      </c>
      <c r="AG5835">
        <v>4</v>
      </c>
      <c r="AH5835" s="2" t="s">
        <v>44</v>
      </c>
      <c r="AI5835">
        <v>39.863300000000002</v>
      </c>
      <c r="AJ5835">
        <v>4.1456999999999997</v>
      </c>
      <c r="AK5835" s="2" t="s">
        <v>44</v>
      </c>
      <c r="AL5835" s="2" t="s">
        <v>44</v>
      </c>
      <c r="AM5835" s="2" t="s">
        <v>44</v>
      </c>
      <c r="AN5835" s="2" t="s">
        <v>47</v>
      </c>
      <c r="AO5835" s="2" t="s">
        <v>44</v>
      </c>
    </row>
    <row r="5836" spans="1:41" x14ac:dyDescent="0.3">
      <c r="A5836">
        <v>7639</v>
      </c>
      <c r="B5836" s="1">
        <v>42702.731550925928</v>
      </c>
      <c r="C5836" s="2" t="s">
        <v>41</v>
      </c>
      <c r="D5836" s="2" t="s">
        <v>42</v>
      </c>
      <c r="E5836" s="2" t="s">
        <v>43</v>
      </c>
      <c r="F5836" s="2" t="s">
        <v>44</v>
      </c>
      <c r="G5836" s="2" t="s">
        <v>44</v>
      </c>
      <c r="H5836">
        <v>7639</v>
      </c>
      <c r="I5836" s="2" t="s">
        <v>44</v>
      </c>
      <c r="J5836" s="2" t="s">
        <v>44</v>
      </c>
      <c r="K5836" s="2" t="s">
        <v>44</v>
      </c>
      <c r="L5836" s="2" t="s">
        <v>44</v>
      </c>
      <c r="M5836" s="2" t="s">
        <v>44</v>
      </c>
      <c r="N5836" s="3">
        <v>36348</v>
      </c>
      <c r="O5836" s="2" t="s">
        <v>44</v>
      </c>
      <c r="P5836" s="2" t="s">
        <v>44</v>
      </c>
      <c r="Q5836" s="2" t="s">
        <v>44</v>
      </c>
      <c r="R5836">
        <v>1999</v>
      </c>
      <c r="S5836">
        <v>7</v>
      </c>
      <c r="T5836">
        <v>7</v>
      </c>
      <c r="U5836" s="2" t="s">
        <v>44</v>
      </c>
      <c r="V5836" s="2" t="s">
        <v>44</v>
      </c>
      <c r="W5836" s="2" t="s">
        <v>44</v>
      </c>
      <c r="X5836" s="2" t="s">
        <v>44</v>
      </c>
      <c r="Y5836" s="2" t="s">
        <v>45</v>
      </c>
      <c r="Z5836" s="2" t="s">
        <v>46</v>
      </c>
      <c r="AA5836" s="2" t="s">
        <v>44</v>
      </c>
      <c r="AB5836" s="2" t="s">
        <v>44</v>
      </c>
      <c r="AC5836" s="2" t="s">
        <v>44</v>
      </c>
      <c r="AD5836" s="2" t="s">
        <v>44</v>
      </c>
      <c r="AE5836" s="2" t="s">
        <v>44</v>
      </c>
      <c r="AF5836">
        <v>3</v>
      </c>
      <c r="AG5836">
        <v>3</v>
      </c>
      <c r="AH5836" s="2" t="s">
        <v>44</v>
      </c>
      <c r="AI5836">
        <v>39.863300000000002</v>
      </c>
      <c r="AJ5836">
        <v>4.1456999999999997</v>
      </c>
      <c r="AK5836" s="2" t="s">
        <v>44</v>
      </c>
      <c r="AL5836" s="2" t="s">
        <v>44</v>
      </c>
      <c r="AM5836" s="2" t="s">
        <v>44</v>
      </c>
      <c r="AN5836" s="2" t="s">
        <v>47</v>
      </c>
      <c r="AO5836" s="2" t="s">
        <v>44</v>
      </c>
    </row>
    <row r="5837" spans="1:41" x14ac:dyDescent="0.3">
      <c r="A5837">
        <v>7640</v>
      </c>
      <c r="B5837" s="1">
        <v>42702.732025462959</v>
      </c>
      <c r="C5837" s="2" t="s">
        <v>41</v>
      </c>
      <c r="D5837" s="2" t="s">
        <v>42</v>
      </c>
      <c r="E5837" s="2" t="s">
        <v>43</v>
      </c>
      <c r="F5837" s="2" t="s">
        <v>44</v>
      </c>
      <c r="G5837" s="2" t="s">
        <v>44</v>
      </c>
      <c r="H5837">
        <v>7640</v>
      </c>
      <c r="I5837" s="2" t="s">
        <v>44</v>
      </c>
      <c r="J5837" s="2" t="s">
        <v>44</v>
      </c>
      <c r="K5837" s="2" t="s">
        <v>44</v>
      </c>
      <c r="L5837" s="2" t="s">
        <v>44</v>
      </c>
      <c r="M5837" s="2" t="s">
        <v>44</v>
      </c>
      <c r="N5837" s="3">
        <v>36348</v>
      </c>
      <c r="O5837" s="2" t="s">
        <v>44</v>
      </c>
      <c r="P5837" s="2" t="s">
        <v>44</v>
      </c>
      <c r="Q5837" s="2" t="s">
        <v>44</v>
      </c>
      <c r="R5837">
        <v>1999</v>
      </c>
      <c r="S5837">
        <v>7</v>
      </c>
      <c r="T5837">
        <v>7</v>
      </c>
      <c r="U5837" s="2" t="s">
        <v>44</v>
      </c>
      <c r="V5837" s="2" t="s">
        <v>44</v>
      </c>
      <c r="W5837" s="2" t="s">
        <v>44</v>
      </c>
      <c r="X5837" s="2" t="s">
        <v>44</v>
      </c>
      <c r="Y5837" s="2" t="s">
        <v>45</v>
      </c>
      <c r="Z5837" s="2" t="s">
        <v>46</v>
      </c>
      <c r="AA5837" s="2" t="s">
        <v>44</v>
      </c>
      <c r="AB5837" s="2" t="s">
        <v>44</v>
      </c>
      <c r="AC5837" s="2" t="s">
        <v>44</v>
      </c>
      <c r="AD5837" s="2" t="s">
        <v>44</v>
      </c>
      <c r="AE5837" s="2" t="s">
        <v>44</v>
      </c>
      <c r="AF5837">
        <v>3</v>
      </c>
      <c r="AG5837">
        <v>3</v>
      </c>
      <c r="AH5837" s="2" t="s">
        <v>44</v>
      </c>
      <c r="AI5837">
        <v>39.863300000000002</v>
      </c>
      <c r="AJ5837">
        <v>4.1456999999999997</v>
      </c>
      <c r="AK5837" s="2" t="s">
        <v>44</v>
      </c>
      <c r="AL5837" s="2" t="s">
        <v>44</v>
      </c>
      <c r="AM5837" s="2" t="s">
        <v>44</v>
      </c>
      <c r="AN5837" s="2" t="s">
        <v>47</v>
      </c>
      <c r="AO5837" s="2" t="s">
        <v>44</v>
      </c>
    </row>
    <row r="5838" spans="1:41" x14ac:dyDescent="0.3">
      <c r="A5838">
        <v>7642</v>
      </c>
      <c r="B5838" s="1">
        <v>42702.732372685183</v>
      </c>
      <c r="C5838" s="2" t="s">
        <v>41</v>
      </c>
      <c r="D5838" s="2" t="s">
        <v>42</v>
      </c>
      <c r="E5838" s="2" t="s">
        <v>43</v>
      </c>
      <c r="F5838" s="2" t="s">
        <v>44</v>
      </c>
      <c r="G5838" s="2" t="s">
        <v>44</v>
      </c>
      <c r="H5838">
        <v>7642</v>
      </c>
      <c r="I5838" s="2" t="s">
        <v>44</v>
      </c>
      <c r="J5838" s="2" t="s">
        <v>44</v>
      </c>
      <c r="K5838" s="2" t="s">
        <v>44</v>
      </c>
      <c r="L5838" s="2" t="s">
        <v>44</v>
      </c>
      <c r="M5838" s="2" t="s">
        <v>44</v>
      </c>
      <c r="N5838" s="3">
        <v>36348</v>
      </c>
      <c r="O5838" s="2" t="s">
        <v>44</v>
      </c>
      <c r="P5838" s="2" t="s">
        <v>44</v>
      </c>
      <c r="Q5838" s="2" t="s">
        <v>44</v>
      </c>
      <c r="R5838">
        <v>1999</v>
      </c>
      <c r="S5838">
        <v>7</v>
      </c>
      <c r="T5838">
        <v>7</v>
      </c>
      <c r="U5838" s="2" t="s">
        <v>44</v>
      </c>
      <c r="V5838" s="2" t="s">
        <v>44</v>
      </c>
      <c r="W5838" s="2" t="s">
        <v>44</v>
      </c>
      <c r="X5838" s="2" t="s">
        <v>44</v>
      </c>
      <c r="Y5838" s="2" t="s">
        <v>45</v>
      </c>
      <c r="Z5838" s="2" t="s">
        <v>46</v>
      </c>
      <c r="AA5838" s="2" t="s">
        <v>44</v>
      </c>
      <c r="AB5838" s="2" t="s">
        <v>44</v>
      </c>
      <c r="AC5838" s="2" t="s">
        <v>44</v>
      </c>
      <c r="AD5838" s="2" t="s">
        <v>44</v>
      </c>
      <c r="AE5838" s="2" t="s">
        <v>44</v>
      </c>
      <c r="AF5838">
        <v>4</v>
      </c>
      <c r="AG5838">
        <v>4</v>
      </c>
      <c r="AH5838" s="2" t="s">
        <v>44</v>
      </c>
      <c r="AI5838">
        <v>39.863300000000002</v>
      </c>
      <c r="AJ5838">
        <v>4.1456999999999997</v>
      </c>
      <c r="AK5838" s="2" t="s">
        <v>44</v>
      </c>
      <c r="AL5838" s="2" t="s">
        <v>44</v>
      </c>
      <c r="AM5838" s="2" t="s">
        <v>44</v>
      </c>
      <c r="AN5838" s="2" t="s">
        <v>47</v>
      </c>
      <c r="AO5838" s="2" t="s">
        <v>44</v>
      </c>
    </row>
    <row r="5839" spans="1:41" x14ac:dyDescent="0.3">
      <c r="A5839">
        <v>7643</v>
      </c>
      <c r="B5839" s="1">
        <v>42702.732777777775</v>
      </c>
      <c r="C5839" s="2" t="s">
        <v>41</v>
      </c>
      <c r="D5839" s="2" t="s">
        <v>42</v>
      </c>
      <c r="E5839" s="2" t="s">
        <v>43</v>
      </c>
      <c r="F5839" s="2" t="s">
        <v>44</v>
      </c>
      <c r="G5839" s="2" t="s">
        <v>44</v>
      </c>
      <c r="H5839">
        <v>7643</v>
      </c>
      <c r="I5839" s="2" t="s">
        <v>44</v>
      </c>
      <c r="J5839" s="2" t="s">
        <v>44</v>
      </c>
      <c r="K5839" s="2" t="s">
        <v>44</v>
      </c>
      <c r="L5839" s="2" t="s">
        <v>44</v>
      </c>
      <c r="M5839" s="2" t="s">
        <v>44</v>
      </c>
      <c r="N5839" s="3">
        <v>36348</v>
      </c>
      <c r="O5839" s="2" t="s">
        <v>44</v>
      </c>
      <c r="P5839" s="2" t="s">
        <v>44</v>
      </c>
      <c r="Q5839" s="2" t="s">
        <v>44</v>
      </c>
      <c r="R5839">
        <v>1999</v>
      </c>
      <c r="S5839">
        <v>7</v>
      </c>
      <c r="T5839">
        <v>7</v>
      </c>
      <c r="U5839" s="2" t="s">
        <v>44</v>
      </c>
      <c r="V5839" s="2" t="s">
        <v>44</v>
      </c>
      <c r="W5839" s="2" t="s">
        <v>44</v>
      </c>
      <c r="X5839" s="2" t="s">
        <v>44</v>
      </c>
      <c r="Y5839" s="2" t="s">
        <v>45</v>
      </c>
      <c r="Z5839" s="2" t="s">
        <v>46</v>
      </c>
      <c r="AA5839" s="2" t="s">
        <v>44</v>
      </c>
      <c r="AB5839" s="2" t="s">
        <v>44</v>
      </c>
      <c r="AC5839" s="2" t="s">
        <v>44</v>
      </c>
      <c r="AD5839" s="2" t="s">
        <v>44</v>
      </c>
      <c r="AE5839" s="2" t="s">
        <v>44</v>
      </c>
      <c r="AF5839">
        <v>5</v>
      </c>
      <c r="AG5839">
        <v>5</v>
      </c>
      <c r="AH5839" s="2" t="s">
        <v>44</v>
      </c>
      <c r="AI5839">
        <v>39.863300000000002</v>
      </c>
      <c r="AJ5839">
        <v>4.1456999999999997</v>
      </c>
      <c r="AK5839" s="2" t="s">
        <v>44</v>
      </c>
      <c r="AL5839" s="2" t="s">
        <v>44</v>
      </c>
      <c r="AM5839" s="2" t="s">
        <v>44</v>
      </c>
      <c r="AN5839" s="2" t="s">
        <v>47</v>
      </c>
      <c r="AO5839" s="2" t="s">
        <v>44</v>
      </c>
    </row>
    <row r="5840" spans="1:41" x14ac:dyDescent="0.3">
      <c r="A5840">
        <v>7647</v>
      </c>
      <c r="B5840" s="1">
        <v>41927.69321759259</v>
      </c>
      <c r="C5840" s="2" t="s">
        <v>41</v>
      </c>
      <c r="D5840" s="2" t="s">
        <v>42</v>
      </c>
      <c r="E5840" s="2" t="s">
        <v>43</v>
      </c>
      <c r="F5840" s="2" t="s">
        <v>44</v>
      </c>
      <c r="G5840" s="2" t="s">
        <v>44</v>
      </c>
      <c r="H5840">
        <v>7647</v>
      </c>
      <c r="I5840" s="2" t="s">
        <v>44</v>
      </c>
      <c r="J5840" s="2" t="s">
        <v>44</v>
      </c>
      <c r="K5840" s="2" t="s">
        <v>44</v>
      </c>
      <c r="L5840" s="2" t="s">
        <v>44</v>
      </c>
      <c r="M5840" s="2" t="s">
        <v>44</v>
      </c>
      <c r="N5840" s="3">
        <v>41846</v>
      </c>
      <c r="O5840" s="2" t="s">
        <v>44</v>
      </c>
      <c r="P5840" s="2" t="s">
        <v>44</v>
      </c>
      <c r="Q5840" s="2" t="s">
        <v>44</v>
      </c>
      <c r="R5840">
        <v>2014</v>
      </c>
      <c r="S5840">
        <v>7</v>
      </c>
      <c r="T5840">
        <v>26</v>
      </c>
      <c r="U5840" s="2" t="s">
        <v>44</v>
      </c>
      <c r="V5840" s="2" t="s">
        <v>44</v>
      </c>
      <c r="W5840" s="2" t="s">
        <v>44</v>
      </c>
      <c r="X5840" s="2" t="s">
        <v>44</v>
      </c>
      <c r="Y5840" s="2" t="s">
        <v>45</v>
      </c>
      <c r="Z5840" s="2" t="s">
        <v>56</v>
      </c>
      <c r="AA5840" s="2" t="s">
        <v>44</v>
      </c>
      <c r="AB5840" s="2" t="s">
        <v>44</v>
      </c>
      <c r="AC5840" s="2" t="s">
        <v>44</v>
      </c>
      <c r="AD5840" s="2" t="s">
        <v>44</v>
      </c>
      <c r="AE5840" s="2" t="s">
        <v>44</v>
      </c>
      <c r="AF5840">
        <v>2</v>
      </c>
      <c r="AG5840">
        <v>2</v>
      </c>
      <c r="AH5840" s="2" t="s">
        <v>44</v>
      </c>
      <c r="AI5840">
        <v>41.143000000000001</v>
      </c>
      <c r="AJ5840">
        <v>1.4136</v>
      </c>
      <c r="AK5840" s="2" t="s">
        <v>44</v>
      </c>
      <c r="AL5840" s="2" t="s">
        <v>44</v>
      </c>
      <c r="AM5840" s="2" t="s">
        <v>44</v>
      </c>
      <c r="AN5840" s="2" t="s">
        <v>47</v>
      </c>
      <c r="AO5840" s="2" t="s">
        <v>44</v>
      </c>
    </row>
    <row r="5841" spans="1:41" x14ac:dyDescent="0.3">
      <c r="A5841">
        <v>7648</v>
      </c>
      <c r="B5841" s="1">
        <v>41927.694525462961</v>
      </c>
      <c r="C5841" s="2" t="s">
        <v>41</v>
      </c>
      <c r="D5841" s="2" t="s">
        <v>42</v>
      </c>
      <c r="E5841" s="2" t="s">
        <v>43</v>
      </c>
      <c r="F5841" s="2" t="s">
        <v>44</v>
      </c>
      <c r="G5841" s="2" t="s">
        <v>44</v>
      </c>
      <c r="H5841">
        <v>7648</v>
      </c>
      <c r="I5841" s="2" t="s">
        <v>44</v>
      </c>
      <c r="J5841" s="2" t="s">
        <v>44</v>
      </c>
      <c r="K5841" s="2" t="s">
        <v>44</v>
      </c>
      <c r="L5841" s="2" t="s">
        <v>44</v>
      </c>
      <c r="M5841" s="2" t="s">
        <v>44</v>
      </c>
      <c r="N5841" s="3">
        <v>41846</v>
      </c>
      <c r="O5841" s="2" t="s">
        <v>44</v>
      </c>
      <c r="P5841" s="2" t="s">
        <v>44</v>
      </c>
      <c r="Q5841" s="2" t="s">
        <v>44</v>
      </c>
      <c r="R5841">
        <v>2014</v>
      </c>
      <c r="S5841">
        <v>7</v>
      </c>
      <c r="T5841">
        <v>26</v>
      </c>
      <c r="U5841" s="2" t="s">
        <v>44</v>
      </c>
      <c r="V5841" s="2" t="s">
        <v>44</v>
      </c>
      <c r="W5841" s="2" t="s">
        <v>44</v>
      </c>
      <c r="X5841" s="2" t="s">
        <v>44</v>
      </c>
      <c r="Y5841" s="2" t="s">
        <v>45</v>
      </c>
      <c r="Z5841" s="2" t="s">
        <v>56</v>
      </c>
      <c r="AA5841" s="2" t="s">
        <v>44</v>
      </c>
      <c r="AB5841" s="2" t="s">
        <v>44</v>
      </c>
      <c r="AC5841" s="2" t="s">
        <v>44</v>
      </c>
      <c r="AD5841" s="2" t="s">
        <v>44</v>
      </c>
      <c r="AE5841" s="2" t="s">
        <v>44</v>
      </c>
      <c r="AF5841">
        <v>2</v>
      </c>
      <c r="AG5841">
        <v>2</v>
      </c>
      <c r="AH5841" s="2" t="s">
        <v>44</v>
      </c>
      <c r="AI5841">
        <v>41.143000000000001</v>
      </c>
      <c r="AJ5841">
        <v>1.4136</v>
      </c>
      <c r="AK5841" s="2" t="s">
        <v>44</v>
      </c>
      <c r="AL5841" s="2" t="s">
        <v>44</v>
      </c>
      <c r="AM5841" s="2" t="s">
        <v>44</v>
      </c>
      <c r="AN5841" s="2" t="s">
        <v>47</v>
      </c>
      <c r="AO5841" s="2" t="s">
        <v>44</v>
      </c>
    </row>
    <row r="5842" spans="1:41" x14ac:dyDescent="0.3">
      <c r="A5842">
        <v>7649</v>
      </c>
      <c r="B5842" s="1">
        <v>41885.666215277779</v>
      </c>
      <c r="C5842" s="2" t="s">
        <v>41</v>
      </c>
      <c r="D5842" s="2" t="s">
        <v>42</v>
      </c>
      <c r="E5842" s="2" t="s">
        <v>43</v>
      </c>
      <c r="F5842" s="2" t="s">
        <v>44</v>
      </c>
      <c r="G5842" s="2" t="s">
        <v>44</v>
      </c>
      <c r="H5842">
        <v>7649</v>
      </c>
      <c r="I5842" s="2" t="s">
        <v>44</v>
      </c>
      <c r="J5842" s="2" t="s">
        <v>44</v>
      </c>
      <c r="K5842" s="2" t="s">
        <v>44</v>
      </c>
      <c r="L5842" s="2" t="s">
        <v>44</v>
      </c>
      <c r="M5842" s="2" t="s">
        <v>44</v>
      </c>
      <c r="N5842" s="3">
        <v>41846</v>
      </c>
      <c r="O5842" s="2" t="s">
        <v>44</v>
      </c>
      <c r="P5842" s="2" t="s">
        <v>44</v>
      </c>
      <c r="Q5842" s="2" t="s">
        <v>44</v>
      </c>
      <c r="R5842">
        <v>2014</v>
      </c>
      <c r="S5842">
        <v>7</v>
      </c>
      <c r="T5842">
        <v>26</v>
      </c>
      <c r="U5842" s="2" t="s">
        <v>44</v>
      </c>
      <c r="V5842" s="2" t="s">
        <v>44</v>
      </c>
      <c r="W5842" s="2" t="s">
        <v>44</v>
      </c>
      <c r="X5842" s="2" t="s">
        <v>44</v>
      </c>
      <c r="Y5842" s="2" t="s">
        <v>45</v>
      </c>
      <c r="Z5842" s="2" t="s">
        <v>56</v>
      </c>
      <c r="AA5842" s="2" t="s">
        <v>44</v>
      </c>
      <c r="AB5842" s="2" t="s">
        <v>44</v>
      </c>
      <c r="AC5842" s="2" t="s">
        <v>44</v>
      </c>
      <c r="AD5842" s="2" t="s">
        <v>44</v>
      </c>
      <c r="AE5842" s="2" t="s">
        <v>44</v>
      </c>
      <c r="AF5842">
        <v>2</v>
      </c>
      <c r="AG5842">
        <v>2</v>
      </c>
      <c r="AH5842" s="2" t="s">
        <v>44</v>
      </c>
      <c r="AI5842">
        <v>41.143000000000001</v>
      </c>
      <c r="AJ5842">
        <v>1.4136</v>
      </c>
      <c r="AK5842" s="2" t="s">
        <v>44</v>
      </c>
      <c r="AL5842" s="2" t="s">
        <v>44</v>
      </c>
      <c r="AM5842" s="2" t="s">
        <v>44</v>
      </c>
      <c r="AN5842" s="2" t="s">
        <v>47</v>
      </c>
      <c r="AO5842" s="2" t="s">
        <v>44</v>
      </c>
    </row>
    <row r="5843" spans="1:41" x14ac:dyDescent="0.3">
      <c r="A5843">
        <v>7650</v>
      </c>
      <c r="B5843" s="1">
        <v>41885.665381944447</v>
      </c>
      <c r="C5843" s="2" t="s">
        <v>41</v>
      </c>
      <c r="D5843" s="2" t="s">
        <v>42</v>
      </c>
      <c r="E5843" s="2" t="s">
        <v>43</v>
      </c>
      <c r="F5843" s="2" t="s">
        <v>44</v>
      </c>
      <c r="G5843" s="2" t="s">
        <v>44</v>
      </c>
      <c r="H5843">
        <v>7650</v>
      </c>
      <c r="I5843" s="2" t="s">
        <v>44</v>
      </c>
      <c r="J5843" s="2" t="s">
        <v>44</v>
      </c>
      <c r="K5843" s="2" t="s">
        <v>44</v>
      </c>
      <c r="L5843" s="2" t="s">
        <v>44</v>
      </c>
      <c r="M5843" s="2" t="s">
        <v>44</v>
      </c>
      <c r="N5843" s="3">
        <v>41846</v>
      </c>
      <c r="O5843" s="2" t="s">
        <v>44</v>
      </c>
      <c r="P5843" s="2" t="s">
        <v>44</v>
      </c>
      <c r="Q5843" s="2" t="s">
        <v>44</v>
      </c>
      <c r="R5843">
        <v>2014</v>
      </c>
      <c r="S5843">
        <v>7</v>
      </c>
      <c r="T5843">
        <v>26</v>
      </c>
      <c r="U5843" s="2" t="s">
        <v>44</v>
      </c>
      <c r="V5843" s="2" t="s">
        <v>44</v>
      </c>
      <c r="W5843" s="2" t="s">
        <v>44</v>
      </c>
      <c r="X5843" s="2" t="s">
        <v>44</v>
      </c>
      <c r="Y5843" s="2" t="s">
        <v>45</v>
      </c>
      <c r="Z5843" s="2" t="s">
        <v>56</v>
      </c>
      <c r="AA5843" s="2" t="s">
        <v>44</v>
      </c>
      <c r="AB5843" s="2" t="s">
        <v>44</v>
      </c>
      <c r="AC5843" s="2" t="s">
        <v>44</v>
      </c>
      <c r="AD5843" s="2" t="s">
        <v>44</v>
      </c>
      <c r="AE5843" s="2" t="s">
        <v>44</v>
      </c>
      <c r="AF5843">
        <v>2</v>
      </c>
      <c r="AG5843">
        <v>2</v>
      </c>
      <c r="AH5843" s="2" t="s">
        <v>44</v>
      </c>
      <c r="AI5843">
        <v>41.143000000000001</v>
      </c>
      <c r="AJ5843">
        <v>1.4136</v>
      </c>
      <c r="AK5843" s="2" t="s">
        <v>44</v>
      </c>
      <c r="AL5843" s="2" t="s">
        <v>44</v>
      </c>
      <c r="AM5843" s="2" t="s">
        <v>44</v>
      </c>
      <c r="AN5843" s="2" t="s">
        <v>47</v>
      </c>
      <c r="AO5843" s="2" t="s">
        <v>44</v>
      </c>
    </row>
    <row r="5844" spans="1:41" x14ac:dyDescent="0.3">
      <c r="A5844">
        <v>7651</v>
      </c>
      <c r="B5844" s="1">
        <v>42702.735069444447</v>
      </c>
      <c r="C5844" s="2" t="s">
        <v>41</v>
      </c>
      <c r="D5844" s="2" t="s">
        <v>42</v>
      </c>
      <c r="E5844" s="2" t="s">
        <v>43</v>
      </c>
      <c r="F5844" s="2" t="s">
        <v>44</v>
      </c>
      <c r="G5844" s="2" t="s">
        <v>44</v>
      </c>
      <c r="H5844">
        <v>7651</v>
      </c>
      <c r="I5844" s="2" t="s">
        <v>44</v>
      </c>
      <c r="J5844" s="2" t="s">
        <v>44</v>
      </c>
      <c r="K5844" s="2" t="s">
        <v>44</v>
      </c>
      <c r="L5844" s="2" t="s">
        <v>44</v>
      </c>
      <c r="M5844" s="2" t="s">
        <v>44</v>
      </c>
      <c r="N5844" s="3">
        <v>41846</v>
      </c>
      <c r="O5844" s="2" t="s">
        <v>44</v>
      </c>
      <c r="P5844" s="2" t="s">
        <v>44</v>
      </c>
      <c r="Q5844" s="2" t="s">
        <v>44</v>
      </c>
      <c r="R5844">
        <v>2014</v>
      </c>
      <c r="S5844">
        <v>7</v>
      </c>
      <c r="T5844">
        <v>26</v>
      </c>
      <c r="U5844" s="2" t="s">
        <v>44</v>
      </c>
      <c r="V5844" s="2" t="s">
        <v>44</v>
      </c>
      <c r="W5844" s="2" t="s">
        <v>44</v>
      </c>
      <c r="X5844" s="2" t="s">
        <v>44</v>
      </c>
      <c r="Y5844" s="2" t="s">
        <v>45</v>
      </c>
      <c r="Z5844" s="2" t="s">
        <v>56</v>
      </c>
      <c r="AA5844" s="2" t="s">
        <v>44</v>
      </c>
      <c r="AB5844" s="2" t="s">
        <v>44</v>
      </c>
      <c r="AC5844" s="2" t="s">
        <v>44</v>
      </c>
      <c r="AD5844" s="2" t="s">
        <v>44</v>
      </c>
      <c r="AE5844" s="2" t="s">
        <v>44</v>
      </c>
      <c r="AF5844">
        <v>2</v>
      </c>
      <c r="AG5844">
        <v>2</v>
      </c>
      <c r="AH5844" s="2" t="s">
        <v>44</v>
      </c>
      <c r="AI5844">
        <v>41.143000000000001</v>
      </c>
      <c r="AJ5844">
        <v>1.4136</v>
      </c>
      <c r="AK5844" s="2" t="s">
        <v>44</v>
      </c>
      <c r="AL5844" s="2" t="s">
        <v>44</v>
      </c>
      <c r="AM5844" s="2" t="s">
        <v>44</v>
      </c>
      <c r="AN5844" s="2" t="s">
        <v>47</v>
      </c>
      <c r="AO5844" s="2" t="s">
        <v>44</v>
      </c>
    </row>
    <row r="5845" spans="1:41" x14ac:dyDescent="0.3">
      <c r="A5845">
        <v>7652</v>
      </c>
      <c r="B5845" s="1">
        <v>41885.665081018517</v>
      </c>
      <c r="C5845" s="2" t="s">
        <v>41</v>
      </c>
      <c r="D5845" s="2" t="s">
        <v>42</v>
      </c>
      <c r="E5845" s="2" t="s">
        <v>43</v>
      </c>
      <c r="F5845" s="2" t="s">
        <v>44</v>
      </c>
      <c r="G5845" s="2" t="s">
        <v>44</v>
      </c>
      <c r="H5845">
        <v>7652</v>
      </c>
      <c r="I5845" s="2" t="s">
        <v>44</v>
      </c>
      <c r="J5845" s="2" t="s">
        <v>44</v>
      </c>
      <c r="K5845" s="2" t="s">
        <v>44</v>
      </c>
      <c r="L5845" s="2" t="s">
        <v>44</v>
      </c>
      <c r="M5845" s="2" t="s">
        <v>44</v>
      </c>
      <c r="N5845" s="3">
        <v>41846</v>
      </c>
      <c r="O5845" s="2" t="s">
        <v>44</v>
      </c>
      <c r="P5845" s="2" t="s">
        <v>44</v>
      </c>
      <c r="Q5845" s="2" t="s">
        <v>44</v>
      </c>
      <c r="R5845">
        <v>2014</v>
      </c>
      <c r="S5845">
        <v>7</v>
      </c>
      <c r="T5845">
        <v>26</v>
      </c>
      <c r="U5845" s="2" t="s">
        <v>44</v>
      </c>
      <c r="V5845" s="2" t="s">
        <v>44</v>
      </c>
      <c r="W5845" s="2" t="s">
        <v>44</v>
      </c>
      <c r="X5845" s="2" t="s">
        <v>44</v>
      </c>
      <c r="Y5845" s="2" t="s">
        <v>45</v>
      </c>
      <c r="Z5845" s="2" t="s">
        <v>56</v>
      </c>
      <c r="AA5845" s="2" t="s">
        <v>44</v>
      </c>
      <c r="AB5845" s="2" t="s">
        <v>44</v>
      </c>
      <c r="AC5845" s="2" t="s">
        <v>44</v>
      </c>
      <c r="AD5845" s="2" t="s">
        <v>44</v>
      </c>
      <c r="AE5845" s="2" t="s">
        <v>44</v>
      </c>
      <c r="AF5845">
        <v>2</v>
      </c>
      <c r="AG5845">
        <v>2</v>
      </c>
      <c r="AH5845" s="2" t="s">
        <v>44</v>
      </c>
      <c r="AI5845">
        <v>41.143000000000001</v>
      </c>
      <c r="AJ5845">
        <v>1.4136</v>
      </c>
      <c r="AK5845" s="2" t="s">
        <v>44</v>
      </c>
      <c r="AL5845" s="2" t="s">
        <v>44</v>
      </c>
      <c r="AM5845" s="2" t="s">
        <v>44</v>
      </c>
      <c r="AN5845" s="2" t="s">
        <v>47</v>
      </c>
      <c r="AO5845" s="2" t="s">
        <v>44</v>
      </c>
    </row>
    <row r="5846" spans="1:41" x14ac:dyDescent="0.3">
      <c r="A5846">
        <v>7653</v>
      </c>
      <c r="B5846" s="1">
        <v>41885.66479166667</v>
      </c>
      <c r="C5846" s="2" t="s">
        <v>41</v>
      </c>
      <c r="D5846" s="2" t="s">
        <v>42</v>
      </c>
      <c r="E5846" s="2" t="s">
        <v>43</v>
      </c>
      <c r="F5846" s="2" t="s">
        <v>44</v>
      </c>
      <c r="G5846" s="2" t="s">
        <v>44</v>
      </c>
      <c r="H5846">
        <v>7653</v>
      </c>
      <c r="I5846" s="2" t="s">
        <v>44</v>
      </c>
      <c r="J5846" s="2" t="s">
        <v>44</v>
      </c>
      <c r="K5846" s="2" t="s">
        <v>44</v>
      </c>
      <c r="L5846" s="2" t="s">
        <v>44</v>
      </c>
      <c r="M5846" s="2" t="s">
        <v>44</v>
      </c>
      <c r="N5846" s="3">
        <v>41846</v>
      </c>
      <c r="O5846" s="2" t="s">
        <v>44</v>
      </c>
      <c r="P5846" s="2" t="s">
        <v>44</v>
      </c>
      <c r="Q5846" s="2" t="s">
        <v>44</v>
      </c>
      <c r="R5846">
        <v>2014</v>
      </c>
      <c r="S5846">
        <v>7</v>
      </c>
      <c r="T5846">
        <v>26</v>
      </c>
      <c r="U5846" s="2" t="s">
        <v>44</v>
      </c>
      <c r="V5846" s="2" t="s">
        <v>44</v>
      </c>
      <c r="W5846" s="2" t="s">
        <v>44</v>
      </c>
      <c r="X5846" s="2" t="s">
        <v>44</v>
      </c>
      <c r="Y5846" s="2" t="s">
        <v>45</v>
      </c>
      <c r="Z5846" s="2" t="s">
        <v>56</v>
      </c>
      <c r="AA5846" s="2" t="s">
        <v>44</v>
      </c>
      <c r="AB5846" s="2" t="s">
        <v>44</v>
      </c>
      <c r="AC5846" s="2" t="s">
        <v>44</v>
      </c>
      <c r="AD5846" s="2" t="s">
        <v>44</v>
      </c>
      <c r="AE5846" s="2" t="s">
        <v>44</v>
      </c>
      <c r="AF5846">
        <v>2</v>
      </c>
      <c r="AG5846">
        <v>2</v>
      </c>
      <c r="AH5846" s="2" t="s">
        <v>44</v>
      </c>
      <c r="AI5846">
        <v>41.143000000000001</v>
      </c>
      <c r="AJ5846">
        <v>1.4136</v>
      </c>
      <c r="AK5846" s="2" t="s">
        <v>44</v>
      </c>
      <c r="AL5846" s="2" t="s">
        <v>44</v>
      </c>
      <c r="AM5846" s="2" t="s">
        <v>44</v>
      </c>
      <c r="AN5846" s="2" t="s">
        <v>47</v>
      </c>
      <c r="AO5846" s="2" t="s">
        <v>44</v>
      </c>
    </row>
    <row r="5847" spans="1:41" x14ac:dyDescent="0.3">
      <c r="A5847">
        <v>7654</v>
      </c>
      <c r="B5847" s="1">
        <v>41885.664421296293</v>
      </c>
      <c r="C5847" s="2" t="s">
        <v>41</v>
      </c>
      <c r="D5847" s="2" t="s">
        <v>42</v>
      </c>
      <c r="E5847" s="2" t="s">
        <v>43</v>
      </c>
      <c r="F5847" s="2" t="s">
        <v>44</v>
      </c>
      <c r="G5847" s="2" t="s">
        <v>44</v>
      </c>
      <c r="H5847">
        <v>7654</v>
      </c>
      <c r="I5847" s="2" t="s">
        <v>44</v>
      </c>
      <c r="J5847" s="2" t="s">
        <v>44</v>
      </c>
      <c r="K5847" s="2" t="s">
        <v>44</v>
      </c>
      <c r="L5847" s="2" t="s">
        <v>44</v>
      </c>
      <c r="M5847" s="2" t="s">
        <v>44</v>
      </c>
      <c r="N5847" s="3">
        <v>41846</v>
      </c>
      <c r="O5847" s="2" t="s">
        <v>44</v>
      </c>
      <c r="P5847" s="2" t="s">
        <v>44</v>
      </c>
      <c r="Q5847" s="2" t="s">
        <v>44</v>
      </c>
      <c r="R5847">
        <v>2014</v>
      </c>
      <c r="S5847">
        <v>7</v>
      </c>
      <c r="T5847">
        <v>26</v>
      </c>
      <c r="U5847" s="2" t="s">
        <v>44</v>
      </c>
      <c r="V5847" s="2" t="s">
        <v>44</v>
      </c>
      <c r="W5847" s="2" t="s">
        <v>44</v>
      </c>
      <c r="X5847" s="2" t="s">
        <v>44</v>
      </c>
      <c r="Y5847" s="2" t="s">
        <v>45</v>
      </c>
      <c r="Z5847" s="2" t="s">
        <v>56</v>
      </c>
      <c r="AA5847" s="2" t="s">
        <v>44</v>
      </c>
      <c r="AB5847" s="2" t="s">
        <v>44</v>
      </c>
      <c r="AC5847" s="2" t="s">
        <v>44</v>
      </c>
      <c r="AD5847" s="2" t="s">
        <v>44</v>
      </c>
      <c r="AE5847" s="2" t="s">
        <v>44</v>
      </c>
      <c r="AF5847">
        <v>2</v>
      </c>
      <c r="AG5847">
        <v>2</v>
      </c>
      <c r="AH5847" s="2" t="s">
        <v>44</v>
      </c>
      <c r="AI5847">
        <v>41.143000000000001</v>
      </c>
      <c r="AJ5847">
        <v>1.4136</v>
      </c>
      <c r="AK5847" s="2" t="s">
        <v>44</v>
      </c>
      <c r="AL5847" s="2" t="s">
        <v>44</v>
      </c>
      <c r="AM5847" s="2" t="s">
        <v>44</v>
      </c>
      <c r="AN5847" s="2" t="s">
        <v>47</v>
      </c>
      <c r="AO5847" s="2" t="s">
        <v>44</v>
      </c>
    </row>
    <row r="5848" spans="1:41" x14ac:dyDescent="0.3">
      <c r="A5848">
        <v>7655</v>
      </c>
      <c r="B5848" s="1">
        <v>41885.664050925923</v>
      </c>
      <c r="C5848" s="2" t="s">
        <v>41</v>
      </c>
      <c r="D5848" s="2" t="s">
        <v>42</v>
      </c>
      <c r="E5848" s="2" t="s">
        <v>43</v>
      </c>
      <c r="F5848" s="2" t="s">
        <v>44</v>
      </c>
      <c r="G5848" s="2" t="s">
        <v>44</v>
      </c>
      <c r="H5848">
        <v>7655</v>
      </c>
      <c r="I5848" s="2" t="s">
        <v>44</v>
      </c>
      <c r="J5848" s="2" t="s">
        <v>44</v>
      </c>
      <c r="K5848" s="2" t="s">
        <v>44</v>
      </c>
      <c r="L5848" s="2" t="s">
        <v>44</v>
      </c>
      <c r="M5848" s="2" t="s">
        <v>44</v>
      </c>
      <c r="N5848" s="3">
        <v>41846</v>
      </c>
      <c r="O5848" s="2" t="s">
        <v>44</v>
      </c>
      <c r="P5848" s="2" t="s">
        <v>44</v>
      </c>
      <c r="Q5848" s="2" t="s">
        <v>44</v>
      </c>
      <c r="R5848">
        <v>2014</v>
      </c>
      <c r="S5848">
        <v>7</v>
      </c>
      <c r="T5848">
        <v>26</v>
      </c>
      <c r="U5848" s="2" t="s">
        <v>44</v>
      </c>
      <c r="V5848" s="2" t="s">
        <v>44</v>
      </c>
      <c r="W5848" s="2" t="s">
        <v>44</v>
      </c>
      <c r="X5848" s="2" t="s">
        <v>44</v>
      </c>
      <c r="Y5848" s="2" t="s">
        <v>45</v>
      </c>
      <c r="Z5848" s="2" t="s">
        <v>56</v>
      </c>
      <c r="AA5848" s="2" t="s">
        <v>44</v>
      </c>
      <c r="AB5848" s="2" t="s">
        <v>44</v>
      </c>
      <c r="AC5848" s="2" t="s">
        <v>44</v>
      </c>
      <c r="AD5848" s="2" t="s">
        <v>44</v>
      </c>
      <c r="AE5848" s="2" t="s">
        <v>44</v>
      </c>
      <c r="AF5848">
        <v>2</v>
      </c>
      <c r="AG5848">
        <v>2</v>
      </c>
      <c r="AH5848" s="2" t="s">
        <v>44</v>
      </c>
      <c r="AI5848">
        <v>41.143000000000001</v>
      </c>
      <c r="AJ5848">
        <v>1.4136</v>
      </c>
      <c r="AK5848" s="2" t="s">
        <v>44</v>
      </c>
      <c r="AL5848" s="2" t="s">
        <v>44</v>
      </c>
      <c r="AM5848" s="2" t="s">
        <v>44</v>
      </c>
      <c r="AN5848" s="2" t="s">
        <v>47</v>
      </c>
      <c r="AO5848" s="2" t="s">
        <v>44</v>
      </c>
    </row>
    <row r="5849" spans="1:41" x14ac:dyDescent="0.3">
      <c r="A5849">
        <v>7656</v>
      </c>
      <c r="B5849" s="1">
        <v>41885.673379629632</v>
      </c>
      <c r="C5849" s="2" t="s">
        <v>41</v>
      </c>
      <c r="D5849" s="2" t="s">
        <v>42</v>
      </c>
      <c r="E5849" s="2" t="s">
        <v>43</v>
      </c>
      <c r="F5849" s="2" t="s">
        <v>44</v>
      </c>
      <c r="G5849" s="2" t="s">
        <v>44</v>
      </c>
      <c r="H5849">
        <v>7656</v>
      </c>
      <c r="I5849" s="2" t="s">
        <v>44</v>
      </c>
      <c r="J5849" s="2" t="s">
        <v>44</v>
      </c>
      <c r="K5849" s="2" t="s">
        <v>44</v>
      </c>
      <c r="L5849" s="2" t="s">
        <v>44</v>
      </c>
      <c r="M5849" s="2" t="s">
        <v>44</v>
      </c>
      <c r="N5849" s="3">
        <v>41846</v>
      </c>
      <c r="O5849" s="2" t="s">
        <v>44</v>
      </c>
      <c r="P5849" s="2" t="s">
        <v>44</v>
      </c>
      <c r="Q5849" s="2" t="s">
        <v>44</v>
      </c>
      <c r="R5849">
        <v>2014</v>
      </c>
      <c r="S5849">
        <v>7</v>
      </c>
      <c r="T5849">
        <v>26</v>
      </c>
      <c r="U5849" s="2" t="s">
        <v>44</v>
      </c>
      <c r="V5849" s="2" t="s">
        <v>44</v>
      </c>
      <c r="W5849" s="2" t="s">
        <v>44</v>
      </c>
      <c r="X5849" s="2" t="s">
        <v>44</v>
      </c>
      <c r="Y5849" s="2" t="s">
        <v>45</v>
      </c>
      <c r="Z5849" s="2" t="s">
        <v>56</v>
      </c>
      <c r="AA5849" s="2" t="s">
        <v>44</v>
      </c>
      <c r="AB5849" s="2" t="s">
        <v>44</v>
      </c>
      <c r="AC5849" s="2" t="s">
        <v>44</v>
      </c>
      <c r="AD5849" s="2" t="s">
        <v>44</v>
      </c>
      <c r="AE5849" s="2" t="s">
        <v>44</v>
      </c>
      <c r="AF5849">
        <v>0</v>
      </c>
      <c r="AG5849">
        <v>0</v>
      </c>
      <c r="AH5849" s="2" t="s">
        <v>44</v>
      </c>
      <c r="AI5849">
        <v>41.143000000000001</v>
      </c>
      <c r="AJ5849">
        <v>1.4136</v>
      </c>
      <c r="AK5849" s="2" t="s">
        <v>44</v>
      </c>
      <c r="AL5849" s="2" t="s">
        <v>44</v>
      </c>
      <c r="AM5849" s="2" t="s">
        <v>44</v>
      </c>
      <c r="AN5849" s="2" t="s">
        <v>47</v>
      </c>
      <c r="AO5849" s="2" t="s">
        <v>44</v>
      </c>
    </row>
    <row r="5850" spans="1:41" x14ac:dyDescent="0.3">
      <c r="A5850">
        <v>7657</v>
      </c>
      <c r="B5850" s="1">
        <v>43874.411469907405</v>
      </c>
      <c r="C5850" s="2" t="s">
        <v>41</v>
      </c>
      <c r="D5850" s="2" t="s">
        <v>42</v>
      </c>
      <c r="E5850" s="2" t="s">
        <v>43</v>
      </c>
      <c r="F5850" s="2" t="s">
        <v>44</v>
      </c>
      <c r="G5850" s="2" t="s">
        <v>44</v>
      </c>
      <c r="H5850">
        <v>7657</v>
      </c>
      <c r="I5850" s="2" t="s">
        <v>44</v>
      </c>
      <c r="J5850" s="2" t="s">
        <v>44</v>
      </c>
      <c r="K5850" s="2" t="s">
        <v>44</v>
      </c>
      <c r="L5850" s="2" t="s">
        <v>44</v>
      </c>
      <c r="M5850" s="2" t="s">
        <v>44</v>
      </c>
      <c r="N5850" s="3">
        <v>43861</v>
      </c>
      <c r="O5850" s="2" t="s">
        <v>44</v>
      </c>
      <c r="P5850" s="2" t="s">
        <v>44</v>
      </c>
      <c r="Q5850" s="2" t="s">
        <v>44</v>
      </c>
      <c r="R5850">
        <v>2020</v>
      </c>
      <c r="S5850">
        <v>1</v>
      </c>
      <c r="T5850">
        <v>31</v>
      </c>
      <c r="U5850" s="2" t="s">
        <v>44</v>
      </c>
      <c r="V5850" s="2" t="s">
        <v>44</v>
      </c>
      <c r="W5850" s="2" t="s">
        <v>44</v>
      </c>
      <c r="X5850" s="2" t="s">
        <v>44</v>
      </c>
      <c r="Y5850" s="2" t="s">
        <v>45</v>
      </c>
      <c r="Z5850" s="2" t="s">
        <v>56</v>
      </c>
      <c r="AA5850" s="2" t="s">
        <v>44</v>
      </c>
      <c r="AB5850" s="2" t="s">
        <v>44</v>
      </c>
      <c r="AC5850" s="2" t="s">
        <v>44</v>
      </c>
      <c r="AD5850" s="2" t="s">
        <v>44</v>
      </c>
      <c r="AE5850" s="2" t="s">
        <v>44</v>
      </c>
      <c r="AF5850">
        <v>1</v>
      </c>
      <c r="AG5850">
        <v>1</v>
      </c>
      <c r="AH5850" s="2" t="s">
        <v>44</v>
      </c>
      <c r="AI5850">
        <v>41.676699999999997</v>
      </c>
      <c r="AJ5850">
        <v>2.7913000000000001</v>
      </c>
      <c r="AK5850" s="2" t="s">
        <v>44</v>
      </c>
      <c r="AL5850" s="2" t="s">
        <v>44</v>
      </c>
      <c r="AM5850" s="2" t="s">
        <v>44</v>
      </c>
      <c r="AN5850" s="2" t="s">
        <v>47</v>
      </c>
      <c r="AO5850" s="2" t="s">
        <v>44</v>
      </c>
    </row>
    <row r="5851" spans="1:41" x14ac:dyDescent="0.3">
      <c r="A5851">
        <v>7658</v>
      </c>
      <c r="B5851" s="1">
        <v>44106.833634259259</v>
      </c>
      <c r="C5851" s="2" t="s">
        <v>41</v>
      </c>
      <c r="D5851" s="2" t="s">
        <v>42</v>
      </c>
      <c r="E5851" s="2" t="s">
        <v>43</v>
      </c>
      <c r="F5851" s="2" t="s">
        <v>44</v>
      </c>
      <c r="G5851" s="2" t="s">
        <v>44</v>
      </c>
      <c r="H5851">
        <v>7658</v>
      </c>
      <c r="I5851" s="2" t="s">
        <v>44</v>
      </c>
      <c r="J5851" s="2" t="s">
        <v>44</v>
      </c>
      <c r="K5851" s="2" t="s">
        <v>44</v>
      </c>
      <c r="L5851" s="2" t="s">
        <v>44</v>
      </c>
      <c r="M5851" s="2" t="s">
        <v>44</v>
      </c>
      <c r="N5851" s="3">
        <v>44091</v>
      </c>
      <c r="O5851" s="2" t="s">
        <v>44</v>
      </c>
      <c r="P5851" s="2" t="s">
        <v>44</v>
      </c>
      <c r="Q5851" s="2" t="s">
        <v>44</v>
      </c>
      <c r="R5851">
        <v>2020</v>
      </c>
      <c r="S5851">
        <v>9</v>
      </c>
      <c r="T5851">
        <v>17</v>
      </c>
      <c r="U5851" s="2" t="s">
        <v>44</v>
      </c>
      <c r="V5851" s="2" t="s">
        <v>44</v>
      </c>
      <c r="W5851" s="2" t="s">
        <v>44</v>
      </c>
      <c r="X5851" s="2" t="s">
        <v>44</v>
      </c>
      <c r="Y5851" s="2" t="s">
        <v>45</v>
      </c>
      <c r="Z5851" s="2" t="s">
        <v>56</v>
      </c>
      <c r="AA5851" s="2" t="s">
        <v>44</v>
      </c>
      <c r="AB5851" s="2" t="s">
        <v>44</v>
      </c>
      <c r="AC5851" s="2" t="s">
        <v>44</v>
      </c>
      <c r="AD5851" s="2" t="s">
        <v>44</v>
      </c>
      <c r="AE5851" s="2" t="s">
        <v>44</v>
      </c>
      <c r="AF5851">
        <v>3</v>
      </c>
      <c r="AG5851">
        <v>3</v>
      </c>
      <c r="AH5851" s="2" t="s">
        <v>44</v>
      </c>
      <c r="AI5851">
        <v>42.039099999999998</v>
      </c>
      <c r="AJ5851">
        <v>3.1964999999999999</v>
      </c>
      <c r="AK5851" s="2" t="s">
        <v>44</v>
      </c>
      <c r="AL5851" s="2" t="s">
        <v>44</v>
      </c>
      <c r="AM5851" s="2" t="s">
        <v>44</v>
      </c>
      <c r="AN5851" s="2" t="s">
        <v>47</v>
      </c>
      <c r="AO5851" s="2" t="s">
        <v>44</v>
      </c>
    </row>
    <row r="5852" spans="1:41" x14ac:dyDescent="0.3">
      <c r="A5852">
        <v>7659</v>
      </c>
      <c r="B5852" s="1">
        <v>44100.781006944446</v>
      </c>
      <c r="C5852" s="2" t="s">
        <v>41</v>
      </c>
      <c r="D5852" s="2" t="s">
        <v>42</v>
      </c>
      <c r="E5852" s="2" t="s">
        <v>43</v>
      </c>
      <c r="F5852" s="2" t="s">
        <v>44</v>
      </c>
      <c r="G5852" s="2" t="s">
        <v>44</v>
      </c>
      <c r="H5852">
        <v>7659</v>
      </c>
      <c r="I5852" s="2" t="s">
        <v>44</v>
      </c>
      <c r="J5852" s="2" t="s">
        <v>44</v>
      </c>
      <c r="K5852" s="2" t="s">
        <v>44</v>
      </c>
      <c r="L5852" s="2" t="s">
        <v>44</v>
      </c>
      <c r="M5852" s="2" t="s">
        <v>44</v>
      </c>
      <c r="N5852" s="3">
        <v>44098</v>
      </c>
      <c r="O5852" s="2" t="s">
        <v>44</v>
      </c>
      <c r="P5852" s="2" t="s">
        <v>44</v>
      </c>
      <c r="Q5852" s="2" t="s">
        <v>44</v>
      </c>
      <c r="R5852">
        <v>2020</v>
      </c>
      <c r="S5852">
        <v>9</v>
      </c>
      <c r="T5852">
        <v>24</v>
      </c>
      <c r="U5852" s="2" t="s">
        <v>44</v>
      </c>
      <c r="V5852" s="2" t="s">
        <v>44</v>
      </c>
      <c r="W5852" s="2" t="s">
        <v>44</v>
      </c>
      <c r="X5852" s="2" t="s">
        <v>44</v>
      </c>
      <c r="Y5852" s="2" t="s">
        <v>45</v>
      </c>
      <c r="Z5852" s="2" t="s">
        <v>56</v>
      </c>
      <c r="AA5852" s="2" t="s">
        <v>44</v>
      </c>
      <c r="AB5852" s="2" t="s">
        <v>44</v>
      </c>
      <c r="AC5852" s="2" t="s">
        <v>44</v>
      </c>
      <c r="AD5852" s="2" t="s">
        <v>44</v>
      </c>
      <c r="AE5852" s="2" t="s">
        <v>44</v>
      </c>
      <c r="AF5852">
        <v>1</v>
      </c>
      <c r="AG5852">
        <v>1</v>
      </c>
      <c r="AH5852" s="2" t="s">
        <v>44</v>
      </c>
      <c r="AI5852">
        <v>41.884799999999998</v>
      </c>
      <c r="AJ5852">
        <v>3.2025999999999999</v>
      </c>
      <c r="AK5852" s="2" t="s">
        <v>44</v>
      </c>
      <c r="AL5852" s="2" t="s">
        <v>44</v>
      </c>
      <c r="AM5852" s="2" t="s">
        <v>44</v>
      </c>
      <c r="AN5852" s="2" t="s">
        <v>47</v>
      </c>
      <c r="AO5852" s="2" t="s">
        <v>44</v>
      </c>
    </row>
    <row r="5853" spans="1:41" x14ac:dyDescent="0.3">
      <c r="A5853">
        <v>7660</v>
      </c>
      <c r="B5853" s="1">
        <v>42138.46056712963</v>
      </c>
      <c r="C5853" s="2" t="s">
        <v>41</v>
      </c>
      <c r="D5853" s="2" t="s">
        <v>42</v>
      </c>
      <c r="E5853" s="2" t="s">
        <v>43</v>
      </c>
      <c r="F5853" s="2" t="s">
        <v>44</v>
      </c>
      <c r="G5853" s="2" t="s">
        <v>44</v>
      </c>
      <c r="H5853">
        <v>7660</v>
      </c>
      <c r="I5853" s="2" t="s">
        <v>44</v>
      </c>
      <c r="J5853" s="2" t="s">
        <v>44</v>
      </c>
      <c r="K5853" s="2" t="s">
        <v>44</v>
      </c>
      <c r="L5853" s="2" t="s">
        <v>44</v>
      </c>
      <c r="M5853" s="2" t="s">
        <v>44</v>
      </c>
      <c r="N5853" s="3">
        <v>41849</v>
      </c>
      <c r="O5853" s="2" t="s">
        <v>44</v>
      </c>
      <c r="P5853" s="2" t="s">
        <v>44</v>
      </c>
      <c r="Q5853" s="2" t="s">
        <v>44</v>
      </c>
      <c r="R5853">
        <v>2014</v>
      </c>
      <c r="S5853">
        <v>7</v>
      </c>
      <c r="T5853">
        <v>29</v>
      </c>
      <c r="U5853" s="2" t="s">
        <v>44</v>
      </c>
      <c r="V5853" s="2" t="s">
        <v>44</v>
      </c>
      <c r="W5853" s="2" t="s">
        <v>44</v>
      </c>
      <c r="X5853" s="2" t="s">
        <v>44</v>
      </c>
      <c r="Y5853" s="2" t="s">
        <v>45</v>
      </c>
      <c r="Z5853" s="2" t="s">
        <v>46</v>
      </c>
      <c r="AA5853" s="2" t="s">
        <v>44</v>
      </c>
      <c r="AB5853" s="2" t="s">
        <v>44</v>
      </c>
      <c r="AC5853" s="2" t="s">
        <v>44</v>
      </c>
      <c r="AD5853" s="2" t="s">
        <v>44</v>
      </c>
      <c r="AE5853" s="2" t="s">
        <v>44</v>
      </c>
      <c r="AF5853">
        <v>10</v>
      </c>
      <c r="AG5853">
        <v>10</v>
      </c>
      <c r="AH5853" s="2" t="s">
        <v>44</v>
      </c>
      <c r="AI5853">
        <v>39.492400000000004</v>
      </c>
      <c r="AJ5853">
        <v>2.4666000000000001</v>
      </c>
      <c r="AK5853" s="2" t="s">
        <v>44</v>
      </c>
      <c r="AL5853" s="2" t="s">
        <v>44</v>
      </c>
      <c r="AM5853" s="2" t="s">
        <v>44</v>
      </c>
      <c r="AN5853" s="2" t="s">
        <v>47</v>
      </c>
      <c r="AO5853" s="2" t="s">
        <v>44</v>
      </c>
    </row>
    <row r="5854" spans="1:41" x14ac:dyDescent="0.3">
      <c r="A5854">
        <v>7661</v>
      </c>
      <c r="B5854" s="1">
        <v>42136.687615740739</v>
      </c>
      <c r="C5854" s="2" t="s">
        <v>41</v>
      </c>
      <c r="D5854" s="2" t="s">
        <v>42</v>
      </c>
      <c r="E5854" s="2" t="s">
        <v>43</v>
      </c>
      <c r="F5854" s="2" t="s">
        <v>44</v>
      </c>
      <c r="G5854" s="2" t="s">
        <v>44</v>
      </c>
      <c r="H5854">
        <v>7661</v>
      </c>
      <c r="I5854" s="2" t="s">
        <v>44</v>
      </c>
      <c r="J5854" s="2" t="s">
        <v>44</v>
      </c>
      <c r="K5854" s="2" t="s">
        <v>44</v>
      </c>
      <c r="L5854" s="2" t="s">
        <v>44</v>
      </c>
      <c r="M5854" s="2" t="s">
        <v>44</v>
      </c>
      <c r="N5854" s="3">
        <v>41855</v>
      </c>
      <c r="O5854" s="2" t="s">
        <v>44</v>
      </c>
      <c r="P5854" s="2" t="s">
        <v>44</v>
      </c>
      <c r="Q5854" s="2" t="s">
        <v>44</v>
      </c>
      <c r="R5854">
        <v>2014</v>
      </c>
      <c r="S5854">
        <v>8</v>
      </c>
      <c r="T5854">
        <v>4</v>
      </c>
      <c r="U5854" s="2" t="s">
        <v>44</v>
      </c>
      <c r="V5854" s="2" t="s">
        <v>44</v>
      </c>
      <c r="W5854" s="2" t="s">
        <v>44</v>
      </c>
      <c r="X5854" s="2" t="s">
        <v>44</v>
      </c>
      <c r="Y5854" s="2" t="s">
        <v>45</v>
      </c>
      <c r="Z5854" s="2" t="s">
        <v>46</v>
      </c>
      <c r="AA5854" s="2" t="s">
        <v>44</v>
      </c>
      <c r="AB5854" s="2" t="s">
        <v>44</v>
      </c>
      <c r="AC5854" s="2" t="s">
        <v>44</v>
      </c>
      <c r="AD5854" s="2" t="s">
        <v>44</v>
      </c>
      <c r="AE5854" s="2" t="s">
        <v>44</v>
      </c>
      <c r="AF5854">
        <v>6</v>
      </c>
      <c r="AG5854">
        <v>6</v>
      </c>
      <c r="AH5854" s="2" t="s">
        <v>44</v>
      </c>
      <c r="AI5854">
        <v>39.536000000000001</v>
      </c>
      <c r="AJ5854">
        <v>2.3765999999999998</v>
      </c>
      <c r="AK5854" s="2" t="s">
        <v>44</v>
      </c>
      <c r="AL5854" s="2" t="s">
        <v>44</v>
      </c>
      <c r="AM5854" s="2" t="s">
        <v>44</v>
      </c>
      <c r="AN5854" s="2" t="s">
        <v>47</v>
      </c>
      <c r="AO5854" s="2" t="s">
        <v>44</v>
      </c>
    </row>
    <row r="5855" spans="1:41" x14ac:dyDescent="0.3">
      <c r="A5855">
        <v>7662</v>
      </c>
      <c r="B5855" s="1">
        <v>41885.662523148145</v>
      </c>
      <c r="C5855" s="2" t="s">
        <v>41</v>
      </c>
      <c r="D5855" s="2" t="s">
        <v>42</v>
      </c>
      <c r="E5855" s="2" t="s">
        <v>43</v>
      </c>
      <c r="F5855" s="2" t="s">
        <v>44</v>
      </c>
      <c r="G5855" s="2" t="s">
        <v>44</v>
      </c>
      <c r="H5855">
        <v>7662</v>
      </c>
      <c r="I5855" s="2" t="s">
        <v>44</v>
      </c>
      <c r="J5855" s="2" t="s">
        <v>44</v>
      </c>
      <c r="K5855" s="2" t="s">
        <v>44</v>
      </c>
      <c r="L5855" s="2" t="s">
        <v>44</v>
      </c>
      <c r="M5855" s="2" t="s">
        <v>44</v>
      </c>
      <c r="N5855" s="3">
        <v>41846</v>
      </c>
      <c r="O5855" s="2" t="s">
        <v>44</v>
      </c>
      <c r="P5855" s="2" t="s">
        <v>44</v>
      </c>
      <c r="Q5855" s="2" t="s">
        <v>44</v>
      </c>
      <c r="R5855">
        <v>2014</v>
      </c>
      <c r="S5855">
        <v>7</v>
      </c>
      <c r="T5855">
        <v>26</v>
      </c>
      <c r="U5855" s="2" t="s">
        <v>44</v>
      </c>
      <c r="V5855" s="2" t="s">
        <v>44</v>
      </c>
      <c r="W5855" s="2" t="s">
        <v>44</v>
      </c>
      <c r="X5855" s="2" t="s">
        <v>44</v>
      </c>
      <c r="Y5855" s="2" t="s">
        <v>45</v>
      </c>
      <c r="Z5855" s="2" t="s">
        <v>56</v>
      </c>
      <c r="AA5855" s="2" t="s">
        <v>44</v>
      </c>
      <c r="AB5855" s="2" t="s">
        <v>44</v>
      </c>
      <c r="AC5855" s="2" t="s">
        <v>44</v>
      </c>
      <c r="AD5855" s="2" t="s">
        <v>44</v>
      </c>
      <c r="AE5855" s="2" t="s">
        <v>44</v>
      </c>
      <c r="AF5855">
        <v>2</v>
      </c>
      <c r="AG5855">
        <v>2</v>
      </c>
      <c r="AH5855" s="2" t="s">
        <v>44</v>
      </c>
      <c r="AI5855">
        <v>41.143000000000001</v>
      </c>
      <c r="AJ5855">
        <v>1.4136</v>
      </c>
      <c r="AK5855" s="2" t="s">
        <v>44</v>
      </c>
      <c r="AL5855" s="2" t="s">
        <v>44</v>
      </c>
      <c r="AM5855" s="2" t="s">
        <v>44</v>
      </c>
      <c r="AN5855" s="2" t="s">
        <v>47</v>
      </c>
      <c r="AO5855" s="2" t="s">
        <v>44</v>
      </c>
    </row>
    <row r="5856" spans="1:41" x14ac:dyDescent="0.3">
      <c r="A5856">
        <v>7663</v>
      </c>
      <c r="B5856" s="1">
        <v>42503.651817129627</v>
      </c>
      <c r="C5856" s="2" t="s">
        <v>41</v>
      </c>
      <c r="D5856" s="2" t="s">
        <v>42</v>
      </c>
      <c r="E5856" s="2" t="s">
        <v>43</v>
      </c>
      <c r="F5856" s="2" t="s">
        <v>44</v>
      </c>
      <c r="G5856" s="2" t="s">
        <v>44</v>
      </c>
      <c r="H5856">
        <v>7663</v>
      </c>
      <c r="I5856" s="2" t="s">
        <v>44</v>
      </c>
      <c r="J5856" s="2" t="s">
        <v>44</v>
      </c>
      <c r="K5856" s="2" t="s">
        <v>44</v>
      </c>
      <c r="L5856" s="2" t="s">
        <v>44</v>
      </c>
      <c r="M5856" s="2" t="s">
        <v>44</v>
      </c>
      <c r="N5856" s="3">
        <v>41878</v>
      </c>
      <c r="O5856" s="2" t="s">
        <v>44</v>
      </c>
      <c r="P5856" s="2" t="s">
        <v>44</v>
      </c>
      <c r="Q5856" s="2" t="s">
        <v>44</v>
      </c>
      <c r="R5856">
        <v>2014</v>
      </c>
      <c r="S5856">
        <v>8</v>
      </c>
      <c r="T5856">
        <v>27</v>
      </c>
      <c r="U5856" s="2" t="s">
        <v>44</v>
      </c>
      <c r="V5856" s="2" t="s">
        <v>44</v>
      </c>
      <c r="W5856" s="2" t="s">
        <v>44</v>
      </c>
      <c r="X5856" s="2" t="s">
        <v>44</v>
      </c>
      <c r="Y5856" s="2" t="s">
        <v>50</v>
      </c>
      <c r="Z5856" s="2" t="s">
        <v>68</v>
      </c>
      <c r="AA5856" s="2" t="s">
        <v>44</v>
      </c>
      <c r="AB5856" s="2" t="s">
        <v>44</v>
      </c>
      <c r="AC5856" s="2" t="s">
        <v>44</v>
      </c>
      <c r="AD5856" s="2" t="s">
        <v>44</v>
      </c>
      <c r="AE5856" s="2" t="s">
        <v>44</v>
      </c>
      <c r="AF5856">
        <v>1</v>
      </c>
      <c r="AG5856">
        <v>1</v>
      </c>
      <c r="AH5856" s="2" t="s">
        <v>44</v>
      </c>
      <c r="AI5856">
        <v>38.322099999999999</v>
      </c>
      <c r="AJ5856">
        <v>16.413699999999999</v>
      </c>
      <c r="AK5856" s="2" t="s">
        <v>44</v>
      </c>
      <c r="AL5856" s="2" t="s">
        <v>44</v>
      </c>
      <c r="AM5856" s="2" t="s">
        <v>44</v>
      </c>
      <c r="AN5856" s="2" t="s">
        <v>47</v>
      </c>
      <c r="AO5856" s="2" t="s">
        <v>44</v>
      </c>
    </row>
    <row r="5857" spans="1:41" x14ac:dyDescent="0.3">
      <c r="A5857">
        <v>7664</v>
      </c>
      <c r="B5857" s="1">
        <v>44022.716689814813</v>
      </c>
      <c r="C5857" s="2" t="s">
        <v>41</v>
      </c>
      <c r="D5857" s="2" t="s">
        <v>42</v>
      </c>
      <c r="E5857" s="2" t="s">
        <v>43</v>
      </c>
      <c r="F5857" s="2" t="s">
        <v>44</v>
      </c>
      <c r="G5857" s="2" t="s">
        <v>44</v>
      </c>
      <c r="H5857">
        <v>7664</v>
      </c>
      <c r="I5857" s="2" t="s">
        <v>44</v>
      </c>
      <c r="J5857" s="2" t="s">
        <v>44</v>
      </c>
      <c r="K5857" s="2" t="s">
        <v>44</v>
      </c>
      <c r="L5857" s="2" t="s">
        <v>44</v>
      </c>
      <c r="M5857" s="2" t="s">
        <v>44</v>
      </c>
      <c r="N5857" s="3">
        <v>44022</v>
      </c>
      <c r="O5857" s="2" t="s">
        <v>44</v>
      </c>
      <c r="P5857" s="2" t="s">
        <v>44</v>
      </c>
      <c r="Q5857" s="2" t="s">
        <v>44</v>
      </c>
      <c r="R5857">
        <v>2020</v>
      </c>
      <c r="S5857">
        <v>7</v>
      </c>
      <c r="T5857">
        <v>10</v>
      </c>
      <c r="U5857" s="2" t="s">
        <v>44</v>
      </c>
      <c r="V5857" s="2" t="s">
        <v>44</v>
      </c>
      <c r="W5857" s="2" t="s">
        <v>44</v>
      </c>
      <c r="X5857" s="2" t="s">
        <v>44</v>
      </c>
      <c r="Y5857" s="2" t="s">
        <v>45</v>
      </c>
      <c r="Z5857" s="2" t="s">
        <v>57</v>
      </c>
      <c r="AA5857" s="2" t="s">
        <v>44</v>
      </c>
      <c r="AB5857" s="2" t="s">
        <v>44</v>
      </c>
      <c r="AC5857" s="2" t="s">
        <v>44</v>
      </c>
      <c r="AD5857" s="2" t="s">
        <v>44</v>
      </c>
      <c r="AE5857" s="2" t="s">
        <v>44</v>
      </c>
      <c r="AF5857">
        <v>6</v>
      </c>
      <c r="AG5857">
        <v>6</v>
      </c>
      <c r="AH5857" s="2" t="s">
        <v>44</v>
      </c>
      <c r="AI5857">
        <v>37.582700000000003</v>
      </c>
      <c r="AJ5857">
        <v>-0.9788</v>
      </c>
      <c r="AK5857" s="2" t="s">
        <v>44</v>
      </c>
      <c r="AL5857" s="2" t="s">
        <v>44</v>
      </c>
      <c r="AM5857" s="2" t="s">
        <v>44</v>
      </c>
      <c r="AN5857" s="2" t="s">
        <v>47</v>
      </c>
      <c r="AO5857" s="2" t="s">
        <v>44</v>
      </c>
    </row>
    <row r="5858" spans="1:41" x14ac:dyDescent="0.3">
      <c r="A5858">
        <v>7665</v>
      </c>
      <c r="B5858" s="1">
        <v>44017.581388888888</v>
      </c>
      <c r="C5858" s="2" t="s">
        <v>41</v>
      </c>
      <c r="D5858" s="2" t="s">
        <v>42</v>
      </c>
      <c r="E5858" s="2" t="s">
        <v>43</v>
      </c>
      <c r="F5858" s="2" t="s">
        <v>44</v>
      </c>
      <c r="G5858" s="2" t="s">
        <v>44</v>
      </c>
      <c r="H5858">
        <v>7665</v>
      </c>
      <c r="I5858" s="2" t="s">
        <v>44</v>
      </c>
      <c r="J5858" s="2" t="s">
        <v>44</v>
      </c>
      <c r="K5858" s="2" t="s">
        <v>44</v>
      </c>
      <c r="L5858" s="2" t="s">
        <v>44</v>
      </c>
      <c r="M5858" s="2" t="s">
        <v>44</v>
      </c>
      <c r="N5858" s="3">
        <v>44016</v>
      </c>
      <c r="O5858" s="2" t="s">
        <v>44</v>
      </c>
      <c r="P5858" s="2" t="s">
        <v>44</v>
      </c>
      <c r="Q5858" s="2" t="s">
        <v>44</v>
      </c>
      <c r="R5858">
        <v>2020</v>
      </c>
      <c r="S5858">
        <v>7</v>
      </c>
      <c r="T5858">
        <v>4</v>
      </c>
      <c r="U5858" s="2" t="s">
        <v>44</v>
      </c>
      <c r="V5858" s="2" t="s">
        <v>44</v>
      </c>
      <c r="W5858" s="2" t="s">
        <v>44</v>
      </c>
      <c r="X5858" s="2" t="s">
        <v>44</v>
      </c>
      <c r="Y5858" s="2" t="s">
        <v>45</v>
      </c>
      <c r="Z5858" s="2" t="s">
        <v>57</v>
      </c>
      <c r="AA5858" s="2" t="s">
        <v>44</v>
      </c>
      <c r="AB5858" s="2" t="s">
        <v>44</v>
      </c>
      <c r="AC5858" s="2" t="s">
        <v>44</v>
      </c>
      <c r="AD5858" s="2" t="s">
        <v>44</v>
      </c>
      <c r="AE5858" s="2" t="s">
        <v>44</v>
      </c>
      <c r="AF5858">
        <v>1</v>
      </c>
      <c r="AG5858">
        <v>1</v>
      </c>
      <c r="AH5858" s="2" t="s">
        <v>44</v>
      </c>
      <c r="AI5858">
        <v>37.379800000000003</v>
      </c>
      <c r="AJ5858">
        <v>-1.6262000000000001</v>
      </c>
      <c r="AK5858" s="2" t="s">
        <v>44</v>
      </c>
      <c r="AL5858" s="2" t="s">
        <v>44</v>
      </c>
      <c r="AM5858" s="2" t="s">
        <v>44</v>
      </c>
      <c r="AN5858" s="2" t="s">
        <v>47</v>
      </c>
      <c r="AO5858" s="2" t="s">
        <v>44</v>
      </c>
    </row>
    <row r="5859" spans="1:41" x14ac:dyDescent="0.3">
      <c r="A5859">
        <v>7666</v>
      </c>
      <c r="B5859" s="1">
        <v>43355.733819444446</v>
      </c>
      <c r="C5859" s="2" t="s">
        <v>41</v>
      </c>
      <c r="D5859" s="2" t="s">
        <v>42</v>
      </c>
      <c r="E5859" s="2" t="s">
        <v>43</v>
      </c>
      <c r="F5859" s="2" t="s">
        <v>44</v>
      </c>
      <c r="G5859" s="2" t="s">
        <v>44</v>
      </c>
      <c r="H5859">
        <v>7666</v>
      </c>
      <c r="I5859" s="2" t="s">
        <v>44</v>
      </c>
      <c r="J5859" s="2" t="s">
        <v>44</v>
      </c>
      <c r="K5859" s="2" t="s">
        <v>44</v>
      </c>
      <c r="L5859" s="2" t="s">
        <v>44</v>
      </c>
      <c r="M5859" s="2" t="s">
        <v>44</v>
      </c>
      <c r="N5859" s="3">
        <v>43354</v>
      </c>
      <c r="O5859" s="2" t="s">
        <v>44</v>
      </c>
      <c r="P5859" s="2" t="s">
        <v>44</v>
      </c>
      <c r="Q5859" s="2" t="s">
        <v>44</v>
      </c>
      <c r="R5859">
        <v>2018</v>
      </c>
      <c r="S5859">
        <v>9</v>
      </c>
      <c r="T5859">
        <v>11</v>
      </c>
      <c r="U5859" s="2" t="s">
        <v>44</v>
      </c>
      <c r="V5859" s="2" t="s">
        <v>44</v>
      </c>
      <c r="W5859" s="2" t="s">
        <v>44</v>
      </c>
      <c r="X5859" s="2" t="s">
        <v>44</v>
      </c>
      <c r="Y5859" s="2" t="s">
        <v>45</v>
      </c>
      <c r="Z5859" s="2" t="s">
        <v>60</v>
      </c>
      <c r="AA5859" s="2" t="s">
        <v>44</v>
      </c>
      <c r="AB5859" s="2" t="s">
        <v>44</v>
      </c>
      <c r="AC5859" s="2" t="s">
        <v>44</v>
      </c>
      <c r="AD5859" s="2" t="s">
        <v>44</v>
      </c>
      <c r="AE5859" s="2" t="s">
        <v>44</v>
      </c>
      <c r="AF5859">
        <v>2</v>
      </c>
      <c r="AG5859">
        <v>2</v>
      </c>
      <c r="AH5859" s="2" t="s">
        <v>44</v>
      </c>
      <c r="AI5859">
        <v>36.720399999999998</v>
      </c>
      <c r="AJ5859">
        <v>-4.3822000000000001</v>
      </c>
      <c r="AK5859" s="2" t="s">
        <v>44</v>
      </c>
      <c r="AL5859" s="2" t="s">
        <v>44</v>
      </c>
      <c r="AM5859" s="2" t="s">
        <v>44</v>
      </c>
      <c r="AN5859" s="2" t="s">
        <v>47</v>
      </c>
      <c r="AO5859" s="2" t="s">
        <v>44</v>
      </c>
    </row>
    <row r="5860" spans="1:41" x14ac:dyDescent="0.3">
      <c r="A5860">
        <v>7667</v>
      </c>
      <c r="B5860" s="1">
        <v>43333.442048611112</v>
      </c>
      <c r="C5860" s="2" t="s">
        <v>41</v>
      </c>
      <c r="D5860" s="2" t="s">
        <v>42</v>
      </c>
      <c r="E5860" s="2" t="s">
        <v>43</v>
      </c>
      <c r="F5860" s="2" t="s">
        <v>44</v>
      </c>
      <c r="G5860" s="2" t="s">
        <v>44</v>
      </c>
      <c r="H5860">
        <v>7667</v>
      </c>
      <c r="I5860" s="2" t="s">
        <v>44</v>
      </c>
      <c r="J5860" s="2" t="s">
        <v>44</v>
      </c>
      <c r="K5860" s="2" t="s">
        <v>44</v>
      </c>
      <c r="L5860" s="2" t="s">
        <v>44</v>
      </c>
      <c r="M5860" s="2" t="s">
        <v>44</v>
      </c>
      <c r="N5860" s="3">
        <v>43323</v>
      </c>
      <c r="O5860" s="2" t="s">
        <v>44</v>
      </c>
      <c r="P5860" s="2" t="s">
        <v>44</v>
      </c>
      <c r="Q5860" s="2" t="s">
        <v>44</v>
      </c>
      <c r="R5860">
        <v>2018</v>
      </c>
      <c r="S5860">
        <v>8</v>
      </c>
      <c r="T5860">
        <v>11</v>
      </c>
      <c r="U5860" s="2" t="s">
        <v>44</v>
      </c>
      <c r="V5860" s="2" t="s">
        <v>44</v>
      </c>
      <c r="W5860" s="2" t="s">
        <v>44</v>
      </c>
      <c r="X5860" s="2" t="s">
        <v>44</v>
      </c>
      <c r="Y5860" s="2" t="s">
        <v>45</v>
      </c>
      <c r="Z5860" s="2" t="s">
        <v>56</v>
      </c>
      <c r="AA5860" s="2" t="s">
        <v>44</v>
      </c>
      <c r="AB5860" s="2" t="s">
        <v>44</v>
      </c>
      <c r="AC5860" s="2" t="s">
        <v>44</v>
      </c>
      <c r="AD5860" s="2" t="s">
        <v>44</v>
      </c>
      <c r="AE5860" s="2" t="s">
        <v>44</v>
      </c>
      <c r="AF5860">
        <v>1</v>
      </c>
      <c r="AG5860">
        <v>1</v>
      </c>
      <c r="AH5860" s="2" t="s">
        <v>44</v>
      </c>
      <c r="AI5860">
        <v>41.1434</v>
      </c>
      <c r="AJ5860">
        <v>1.4147000000000001</v>
      </c>
      <c r="AK5860" s="2" t="s">
        <v>44</v>
      </c>
      <c r="AL5860" s="2" t="s">
        <v>44</v>
      </c>
      <c r="AM5860" s="2" t="s">
        <v>44</v>
      </c>
      <c r="AN5860" s="2" t="s">
        <v>47</v>
      </c>
      <c r="AO5860" s="2" t="s">
        <v>44</v>
      </c>
    </row>
    <row r="5861" spans="1:41" x14ac:dyDescent="0.3">
      <c r="A5861">
        <v>7668</v>
      </c>
      <c r="B5861" s="1">
        <v>42134.811412037037</v>
      </c>
      <c r="C5861" s="2" t="s">
        <v>41</v>
      </c>
      <c r="D5861" s="2" t="s">
        <v>42</v>
      </c>
      <c r="E5861" s="2" t="s">
        <v>43</v>
      </c>
      <c r="F5861" s="2" t="s">
        <v>44</v>
      </c>
      <c r="G5861" s="2" t="s">
        <v>44</v>
      </c>
      <c r="H5861">
        <v>7668</v>
      </c>
      <c r="I5861" s="2" t="s">
        <v>44</v>
      </c>
      <c r="J5861" s="2" t="s">
        <v>44</v>
      </c>
      <c r="K5861" s="2" t="s">
        <v>44</v>
      </c>
      <c r="L5861" s="2" t="s">
        <v>44</v>
      </c>
      <c r="M5861" s="2" t="s">
        <v>44</v>
      </c>
      <c r="N5861" s="3">
        <v>41385</v>
      </c>
      <c r="O5861" s="2" t="s">
        <v>44</v>
      </c>
      <c r="P5861" s="2" t="s">
        <v>44</v>
      </c>
      <c r="Q5861" s="2" t="s">
        <v>44</v>
      </c>
      <c r="R5861">
        <v>2013</v>
      </c>
      <c r="S5861">
        <v>4</v>
      </c>
      <c r="T5861">
        <v>21</v>
      </c>
      <c r="U5861" s="2" t="s">
        <v>44</v>
      </c>
      <c r="V5861" s="2" t="s">
        <v>44</v>
      </c>
      <c r="W5861" s="2" t="s">
        <v>44</v>
      </c>
      <c r="X5861" s="2" t="s">
        <v>44</v>
      </c>
      <c r="Y5861" s="2" t="s">
        <v>45</v>
      </c>
      <c r="Z5861" s="2" t="s">
        <v>56</v>
      </c>
      <c r="AA5861" s="2" t="s">
        <v>44</v>
      </c>
      <c r="AB5861" s="2" t="s">
        <v>44</v>
      </c>
      <c r="AC5861" s="2" t="s">
        <v>44</v>
      </c>
      <c r="AD5861" s="2" t="s">
        <v>44</v>
      </c>
      <c r="AE5861" s="2" t="s">
        <v>44</v>
      </c>
      <c r="AF5861">
        <v>6</v>
      </c>
      <c r="AG5861">
        <v>6</v>
      </c>
      <c r="AH5861" s="2" t="s">
        <v>44</v>
      </c>
      <c r="AI5861">
        <v>41.5762</v>
      </c>
      <c r="AJ5861">
        <v>2.556</v>
      </c>
      <c r="AK5861" s="2" t="s">
        <v>44</v>
      </c>
      <c r="AL5861" s="2" t="s">
        <v>44</v>
      </c>
      <c r="AM5861" s="2" t="s">
        <v>44</v>
      </c>
      <c r="AN5861" s="2" t="s">
        <v>47</v>
      </c>
      <c r="AO5861" s="2" t="s">
        <v>44</v>
      </c>
    </row>
    <row r="5862" spans="1:41" x14ac:dyDescent="0.3">
      <c r="A5862">
        <v>7669</v>
      </c>
      <c r="B5862" s="1">
        <v>43409.971446759257</v>
      </c>
      <c r="C5862" s="2" t="s">
        <v>41</v>
      </c>
      <c r="D5862" s="2" t="s">
        <v>42</v>
      </c>
      <c r="E5862" s="2" t="s">
        <v>43</v>
      </c>
      <c r="F5862" s="2" t="s">
        <v>44</v>
      </c>
      <c r="G5862" s="2" t="s">
        <v>44</v>
      </c>
      <c r="H5862">
        <v>7669</v>
      </c>
      <c r="I5862" s="2" t="s">
        <v>44</v>
      </c>
      <c r="J5862" s="2" t="s">
        <v>44</v>
      </c>
      <c r="K5862" s="2" t="s">
        <v>44</v>
      </c>
      <c r="L5862" s="2" t="s">
        <v>44</v>
      </c>
      <c r="M5862" s="2" t="s">
        <v>44</v>
      </c>
      <c r="N5862" s="3">
        <v>43336</v>
      </c>
      <c r="O5862" s="2" t="s">
        <v>44</v>
      </c>
      <c r="P5862" s="2" t="s">
        <v>44</v>
      </c>
      <c r="Q5862" s="2" t="s">
        <v>44</v>
      </c>
      <c r="R5862">
        <v>2018</v>
      </c>
      <c r="S5862">
        <v>8</v>
      </c>
      <c r="T5862">
        <v>24</v>
      </c>
      <c r="U5862" s="2" t="s">
        <v>44</v>
      </c>
      <c r="V5862" s="2" t="s">
        <v>44</v>
      </c>
      <c r="W5862" s="2" t="s">
        <v>44</v>
      </c>
      <c r="X5862" s="2" t="s">
        <v>44</v>
      </c>
      <c r="Y5862" s="2" t="s">
        <v>45</v>
      </c>
      <c r="Z5862" s="2" t="s">
        <v>56</v>
      </c>
      <c r="AA5862" s="2" t="s">
        <v>44</v>
      </c>
      <c r="AB5862" s="2" t="s">
        <v>44</v>
      </c>
      <c r="AC5862" s="2" t="s">
        <v>44</v>
      </c>
      <c r="AD5862" s="2" t="s">
        <v>44</v>
      </c>
      <c r="AE5862" s="2" t="s">
        <v>44</v>
      </c>
      <c r="AF5862">
        <v>4</v>
      </c>
      <c r="AG5862">
        <v>4</v>
      </c>
      <c r="AH5862" s="2" t="s">
        <v>44</v>
      </c>
      <c r="AI5862">
        <v>41.730600000000003</v>
      </c>
      <c r="AJ5862">
        <v>2.9485000000000001</v>
      </c>
      <c r="AK5862" s="2" t="s">
        <v>44</v>
      </c>
      <c r="AL5862" s="2" t="s">
        <v>44</v>
      </c>
      <c r="AM5862" s="2" t="s">
        <v>44</v>
      </c>
      <c r="AN5862" s="2" t="s">
        <v>47</v>
      </c>
      <c r="AO5862" s="2" t="s">
        <v>44</v>
      </c>
    </row>
    <row r="5863" spans="1:41" x14ac:dyDescent="0.3">
      <c r="A5863">
        <v>7670</v>
      </c>
      <c r="B5863" s="1">
        <v>43380.780335648145</v>
      </c>
      <c r="C5863" s="2" t="s">
        <v>41</v>
      </c>
      <c r="D5863" s="2" t="s">
        <v>42</v>
      </c>
      <c r="E5863" s="2" t="s">
        <v>43</v>
      </c>
      <c r="F5863" s="2" t="s">
        <v>44</v>
      </c>
      <c r="G5863" s="2" t="s">
        <v>44</v>
      </c>
      <c r="H5863">
        <v>7670</v>
      </c>
      <c r="I5863" s="2" t="s">
        <v>44</v>
      </c>
      <c r="J5863" s="2" t="s">
        <v>44</v>
      </c>
      <c r="K5863" s="2" t="s">
        <v>44</v>
      </c>
      <c r="L5863" s="2" t="s">
        <v>44</v>
      </c>
      <c r="M5863" s="2" t="s">
        <v>44</v>
      </c>
      <c r="N5863" s="3">
        <v>43308</v>
      </c>
      <c r="O5863" s="2" t="s">
        <v>44</v>
      </c>
      <c r="P5863" s="2" t="s">
        <v>44</v>
      </c>
      <c r="Q5863" s="2" t="s">
        <v>44</v>
      </c>
      <c r="R5863">
        <v>2018</v>
      </c>
      <c r="S5863">
        <v>7</v>
      </c>
      <c r="T5863">
        <v>27</v>
      </c>
      <c r="U5863" s="2" t="s">
        <v>44</v>
      </c>
      <c r="V5863" s="2" t="s">
        <v>44</v>
      </c>
      <c r="W5863" s="2" t="s">
        <v>44</v>
      </c>
      <c r="X5863" s="2" t="s">
        <v>44</v>
      </c>
      <c r="Y5863" s="2" t="s">
        <v>78</v>
      </c>
      <c r="Z5863" s="2" t="s">
        <v>102</v>
      </c>
      <c r="AA5863" s="2" t="s">
        <v>44</v>
      </c>
      <c r="AB5863" s="2" t="s">
        <v>44</v>
      </c>
      <c r="AC5863" s="2" t="s">
        <v>44</v>
      </c>
      <c r="AD5863" s="2" t="s">
        <v>44</v>
      </c>
      <c r="AE5863" s="2" t="s">
        <v>44</v>
      </c>
      <c r="AF5863">
        <v>2</v>
      </c>
      <c r="AG5863">
        <v>2</v>
      </c>
      <c r="AH5863" s="2" t="s">
        <v>44</v>
      </c>
      <c r="AI5863">
        <v>36.369599999999998</v>
      </c>
      <c r="AJ5863">
        <v>25.481200000000001</v>
      </c>
      <c r="AK5863" s="2" t="s">
        <v>44</v>
      </c>
      <c r="AL5863" s="2" t="s">
        <v>44</v>
      </c>
      <c r="AM5863" s="2" t="s">
        <v>44</v>
      </c>
      <c r="AN5863" s="2" t="s">
        <v>47</v>
      </c>
      <c r="AO5863" s="2" t="s">
        <v>44</v>
      </c>
    </row>
    <row r="5864" spans="1:41" x14ac:dyDescent="0.3">
      <c r="A5864">
        <v>7671</v>
      </c>
      <c r="B5864" s="1">
        <v>43377.881805555553</v>
      </c>
      <c r="C5864" s="2" t="s">
        <v>41</v>
      </c>
      <c r="D5864" s="2" t="s">
        <v>42</v>
      </c>
      <c r="E5864" s="2" t="s">
        <v>43</v>
      </c>
      <c r="F5864" s="2" t="s">
        <v>44</v>
      </c>
      <c r="G5864" s="2" t="s">
        <v>44</v>
      </c>
      <c r="H5864">
        <v>7671</v>
      </c>
      <c r="I5864" s="2" t="s">
        <v>44</v>
      </c>
      <c r="J5864" s="2" t="s">
        <v>44</v>
      </c>
      <c r="K5864" s="2" t="s">
        <v>44</v>
      </c>
      <c r="L5864" s="2" t="s">
        <v>44</v>
      </c>
      <c r="M5864" s="2" t="s">
        <v>44</v>
      </c>
      <c r="N5864" s="3">
        <v>43246</v>
      </c>
      <c r="O5864" s="2" t="s">
        <v>44</v>
      </c>
      <c r="P5864" s="2" t="s">
        <v>44</v>
      </c>
      <c r="Q5864" s="2" t="s">
        <v>44</v>
      </c>
      <c r="R5864">
        <v>2018</v>
      </c>
      <c r="S5864">
        <v>5</v>
      </c>
      <c r="T5864">
        <v>26</v>
      </c>
      <c r="U5864" s="2" t="s">
        <v>44</v>
      </c>
      <c r="V5864" s="2" t="s">
        <v>44</v>
      </c>
      <c r="W5864" s="2" t="s">
        <v>44</v>
      </c>
      <c r="X5864" s="2" t="s">
        <v>44</v>
      </c>
      <c r="Y5864" s="2" t="s">
        <v>45</v>
      </c>
      <c r="Z5864" s="2" t="s">
        <v>46</v>
      </c>
      <c r="AA5864" s="2" t="s">
        <v>44</v>
      </c>
      <c r="AB5864" s="2" t="s">
        <v>44</v>
      </c>
      <c r="AC5864" s="2" t="s">
        <v>44</v>
      </c>
      <c r="AD5864" s="2" t="s">
        <v>44</v>
      </c>
      <c r="AE5864" s="2" t="s">
        <v>44</v>
      </c>
      <c r="AF5864">
        <v>10</v>
      </c>
      <c r="AG5864">
        <v>10</v>
      </c>
      <c r="AH5864" s="2" t="s">
        <v>44</v>
      </c>
      <c r="AI5864">
        <v>39.462000000000003</v>
      </c>
      <c r="AJ5864">
        <v>2.4714999999999998</v>
      </c>
      <c r="AK5864" s="2" t="s">
        <v>44</v>
      </c>
      <c r="AL5864" s="2" t="s">
        <v>44</v>
      </c>
      <c r="AM5864" s="2" t="s">
        <v>44</v>
      </c>
      <c r="AN5864" s="2" t="s">
        <v>47</v>
      </c>
      <c r="AO5864" s="2" t="s">
        <v>44</v>
      </c>
    </row>
    <row r="5865" spans="1:41" x14ac:dyDescent="0.3">
      <c r="A5865">
        <v>7672</v>
      </c>
      <c r="B5865" s="1">
        <v>43339.61991898148</v>
      </c>
      <c r="C5865" s="2" t="s">
        <v>41</v>
      </c>
      <c r="D5865" s="2" t="s">
        <v>42</v>
      </c>
      <c r="E5865" s="2" t="s">
        <v>43</v>
      </c>
      <c r="F5865" s="2" t="s">
        <v>44</v>
      </c>
      <c r="G5865" s="2" t="s">
        <v>44</v>
      </c>
      <c r="H5865">
        <v>7672</v>
      </c>
      <c r="I5865" s="2" t="s">
        <v>44</v>
      </c>
      <c r="J5865" s="2" t="s">
        <v>44</v>
      </c>
      <c r="K5865" s="2" t="s">
        <v>44</v>
      </c>
      <c r="L5865" s="2" t="s">
        <v>44</v>
      </c>
      <c r="M5865" s="2" t="s">
        <v>44</v>
      </c>
      <c r="N5865" s="3">
        <v>43314</v>
      </c>
      <c r="O5865" s="2" t="s">
        <v>44</v>
      </c>
      <c r="P5865" s="2" t="s">
        <v>44</v>
      </c>
      <c r="Q5865" s="2" t="s">
        <v>44</v>
      </c>
      <c r="R5865">
        <v>2018</v>
      </c>
      <c r="S5865">
        <v>8</v>
      </c>
      <c r="T5865">
        <v>2</v>
      </c>
      <c r="U5865" s="2" t="s">
        <v>44</v>
      </c>
      <c r="V5865" s="2" t="s">
        <v>44</v>
      </c>
      <c r="W5865" s="2" t="s">
        <v>44</v>
      </c>
      <c r="X5865" s="2" t="s">
        <v>44</v>
      </c>
      <c r="Y5865" s="2" t="s">
        <v>45</v>
      </c>
      <c r="Z5865" s="2" t="s">
        <v>60</v>
      </c>
      <c r="AA5865" s="2" t="s">
        <v>44</v>
      </c>
      <c r="AB5865" s="2" t="s">
        <v>44</v>
      </c>
      <c r="AC5865" s="2" t="s">
        <v>44</v>
      </c>
      <c r="AD5865" s="2" t="s">
        <v>44</v>
      </c>
      <c r="AE5865" s="2" t="s">
        <v>44</v>
      </c>
      <c r="AF5865">
        <v>3</v>
      </c>
      <c r="AG5865">
        <v>3</v>
      </c>
      <c r="AH5865" s="2" t="s">
        <v>44</v>
      </c>
      <c r="AI5865">
        <v>36.719499999999996</v>
      </c>
      <c r="AJ5865">
        <v>-4.3822000000000001</v>
      </c>
      <c r="AK5865" s="2" t="s">
        <v>44</v>
      </c>
      <c r="AL5865" s="2" t="s">
        <v>44</v>
      </c>
      <c r="AM5865" s="2" t="s">
        <v>44</v>
      </c>
      <c r="AN5865" s="2" t="s">
        <v>47</v>
      </c>
      <c r="AO5865" s="2" t="s">
        <v>44</v>
      </c>
    </row>
    <row r="5866" spans="1:41" x14ac:dyDescent="0.3">
      <c r="A5866">
        <v>7673</v>
      </c>
      <c r="B5866" s="1">
        <v>43328.580358796295</v>
      </c>
      <c r="C5866" s="2" t="s">
        <v>41</v>
      </c>
      <c r="D5866" s="2" t="s">
        <v>42</v>
      </c>
      <c r="E5866" s="2" t="s">
        <v>43</v>
      </c>
      <c r="F5866" s="2" t="s">
        <v>44</v>
      </c>
      <c r="G5866" s="2" t="s">
        <v>44</v>
      </c>
      <c r="H5866">
        <v>7673</v>
      </c>
      <c r="I5866" s="2" t="s">
        <v>44</v>
      </c>
      <c r="J5866" s="2" t="s">
        <v>44</v>
      </c>
      <c r="K5866" s="2" t="s">
        <v>44</v>
      </c>
      <c r="L5866" s="2" t="s">
        <v>44</v>
      </c>
      <c r="M5866" s="2" t="s">
        <v>44</v>
      </c>
      <c r="N5866" s="3">
        <v>43317</v>
      </c>
      <c r="O5866" s="2" t="s">
        <v>44</v>
      </c>
      <c r="P5866" s="2" t="s">
        <v>44</v>
      </c>
      <c r="Q5866" s="2" t="s">
        <v>44</v>
      </c>
      <c r="R5866">
        <v>2018</v>
      </c>
      <c r="S5866">
        <v>8</v>
      </c>
      <c r="T5866">
        <v>5</v>
      </c>
      <c r="U5866" s="2" t="s">
        <v>44</v>
      </c>
      <c r="V5866" s="2" t="s">
        <v>44</v>
      </c>
      <c r="W5866" s="2" t="s">
        <v>44</v>
      </c>
      <c r="X5866" s="2" t="s">
        <v>44</v>
      </c>
      <c r="Y5866" s="2" t="s">
        <v>45</v>
      </c>
      <c r="Z5866" s="2" t="s">
        <v>60</v>
      </c>
      <c r="AA5866" s="2" t="s">
        <v>44</v>
      </c>
      <c r="AB5866" s="2" t="s">
        <v>44</v>
      </c>
      <c r="AC5866" s="2" t="s">
        <v>44</v>
      </c>
      <c r="AD5866" s="2" t="s">
        <v>44</v>
      </c>
      <c r="AE5866" s="2" t="s">
        <v>44</v>
      </c>
      <c r="AF5866">
        <v>3</v>
      </c>
      <c r="AG5866">
        <v>3</v>
      </c>
      <c r="AH5866" s="2" t="s">
        <v>44</v>
      </c>
      <c r="AI5866">
        <v>37.298900000000003</v>
      </c>
      <c r="AJ5866">
        <v>-1.7154</v>
      </c>
      <c r="AK5866" s="2" t="s">
        <v>44</v>
      </c>
      <c r="AL5866" s="2" t="s">
        <v>44</v>
      </c>
      <c r="AM5866" s="2" t="s">
        <v>44</v>
      </c>
      <c r="AN5866" s="2" t="s">
        <v>47</v>
      </c>
      <c r="AO5866" s="2" t="s">
        <v>44</v>
      </c>
    </row>
    <row r="5867" spans="1:41" x14ac:dyDescent="0.3">
      <c r="A5867">
        <v>7674</v>
      </c>
      <c r="B5867" s="1">
        <v>44120.766793981478</v>
      </c>
      <c r="C5867" s="2" t="s">
        <v>41</v>
      </c>
      <c r="D5867" s="2" t="s">
        <v>42</v>
      </c>
      <c r="E5867" s="2" t="s">
        <v>43</v>
      </c>
      <c r="F5867" s="2" t="s">
        <v>44</v>
      </c>
      <c r="G5867" s="2" t="s">
        <v>44</v>
      </c>
      <c r="H5867">
        <v>7674</v>
      </c>
      <c r="I5867" s="2" t="s">
        <v>44</v>
      </c>
      <c r="J5867" s="2" t="s">
        <v>44</v>
      </c>
      <c r="K5867" s="2" t="s">
        <v>44</v>
      </c>
      <c r="L5867" s="2" t="s">
        <v>44</v>
      </c>
      <c r="M5867" s="2" t="s">
        <v>44</v>
      </c>
      <c r="N5867" s="3">
        <v>44106</v>
      </c>
      <c r="O5867" s="2" t="s">
        <v>44</v>
      </c>
      <c r="P5867" s="2" t="s">
        <v>44</v>
      </c>
      <c r="Q5867" s="2" t="s">
        <v>44</v>
      </c>
      <c r="R5867">
        <v>2020</v>
      </c>
      <c r="S5867">
        <v>10</v>
      </c>
      <c r="T5867">
        <v>2</v>
      </c>
      <c r="U5867" s="2" t="s">
        <v>44</v>
      </c>
      <c r="V5867" s="2" t="s">
        <v>44</v>
      </c>
      <c r="W5867" s="2" t="s">
        <v>44</v>
      </c>
      <c r="X5867" s="2" t="s">
        <v>44</v>
      </c>
      <c r="Y5867" s="2" t="s">
        <v>44</v>
      </c>
      <c r="Z5867" s="2" t="s">
        <v>44</v>
      </c>
      <c r="AA5867" s="2" t="s">
        <v>44</v>
      </c>
      <c r="AB5867" s="2" t="s">
        <v>44</v>
      </c>
      <c r="AC5867" s="2" t="s">
        <v>44</v>
      </c>
      <c r="AD5867" s="2" t="s">
        <v>44</v>
      </c>
      <c r="AE5867" s="2" t="s">
        <v>44</v>
      </c>
      <c r="AF5867">
        <v>20</v>
      </c>
      <c r="AG5867">
        <v>20</v>
      </c>
      <c r="AH5867" s="2" t="s">
        <v>44</v>
      </c>
      <c r="AI5867">
        <v>41.1982</v>
      </c>
      <c r="AJ5867">
        <v>1.6718</v>
      </c>
      <c r="AK5867" s="2" t="s">
        <v>44</v>
      </c>
      <c r="AL5867" s="2" t="s">
        <v>44</v>
      </c>
      <c r="AM5867" s="2" t="s">
        <v>44</v>
      </c>
      <c r="AN5867" s="2" t="s">
        <v>47</v>
      </c>
      <c r="AO5867" s="2" t="s">
        <v>44</v>
      </c>
    </row>
    <row r="5868" spans="1:41" x14ac:dyDescent="0.3">
      <c r="A5868">
        <v>7675</v>
      </c>
      <c r="B5868" s="1">
        <v>41184.229571759257</v>
      </c>
      <c r="C5868" s="2" t="s">
        <v>41</v>
      </c>
      <c r="D5868" s="2" t="s">
        <v>42</v>
      </c>
      <c r="E5868" s="2" t="s">
        <v>43</v>
      </c>
      <c r="F5868" s="2" t="s">
        <v>44</v>
      </c>
      <c r="G5868" s="2" t="s">
        <v>44</v>
      </c>
      <c r="H5868">
        <v>7675</v>
      </c>
      <c r="I5868" s="2" t="s">
        <v>44</v>
      </c>
      <c r="J5868" s="2" t="s">
        <v>44</v>
      </c>
      <c r="K5868" s="2" t="s">
        <v>44</v>
      </c>
      <c r="L5868" s="2" t="s">
        <v>44</v>
      </c>
      <c r="M5868" s="2" t="s">
        <v>44</v>
      </c>
      <c r="N5868" s="3">
        <v>41175</v>
      </c>
      <c r="O5868" s="2" t="s">
        <v>44</v>
      </c>
      <c r="P5868" s="2" t="s">
        <v>44</v>
      </c>
      <c r="Q5868" s="2" t="s">
        <v>44</v>
      </c>
      <c r="R5868">
        <v>2012</v>
      </c>
      <c r="S5868">
        <v>9</v>
      </c>
      <c r="T5868">
        <v>23</v>
      </c>
      <c r="U5868" s="2" t="s">
        <v>44</v>
      </c>
      <c r="V5868" s="2" t="s">
        <v>44</v>
      </c>
      <c r="W5868" s="2" t="s">
        <v>44</v>
      </c>
      <c r="X5868" s="2" t="s">
        <v>44</v>
      </c>
      <c r="Y5868" s="2" t="s">
        <v>45</v>
      </c>
      <c r="Z5868" s="2" t="s">
        <v>56</v>
      </c>
      <c r="AA5868" s="2" t="s">
        <v>44</v>
      </c>
      <c r="AB5868" s="2" t="s">
        <v>44</v>
      </c>
      <c r="AC5868" s="2" t="s">
        <v>44</v>
      </c>
      <c r="AD5868" s="2" t="s">
        <v>44</v>
      </c>
      <c r="AE5868" s="2" t="s">
        <v>44</v>
      </c>
      <c r="AF5868">
        <v>6</v>
      </c>
      <c r="AG5868">
        <v>6</v>
      </c>
      <c r="AH5868" s="2" t="s">
        <v>44</v>
      </c>
      <c r="AI5868">
        <v>42.084400000000002</v>
      </c>
      <c r="AJ5868">
        <v>3.1968000000000001</v>
      </c>
      <c r="AK5868" s="2" t="s">
        <v>44</v>
      </c>
      <c r="AL5868" s="2" t="s">
        <v>44</v>
      </c>
      <c r="AM5868" s="2" t="s">
        <v>44</v>
      </c>
      <c r="AN5868" s="2" t="s">
        <v>47</v>
      </c>
      <c r="AO5868" s="2" t="s">
        <v>44</v>
      </c>
    </row>
    <row r="5869" spans="1:41" x14ac:dyDescent="0.3">
      <c r="A5869">
        <v>7676</v>
      </c>
      <c r="B5869" s="1">
        <v>44122.959050925929</v>
      </c>
      <c r="C5869" s="2" t="s">
        <v>41</v>
      </c>
      <c r="D5869" s="2" t="s">
        <v>42</v>
      </c>
      <c r="E5869" s="2" t="s">
        <v>43</v>
      </c>
      <c r="F5869" s="2" t="s">
        <v>44</v>
      </c>
      <c r="G5869" s="2" t="s">
        <v>44</v>
      </c>
      <c r="H5869">
        <v>7676</v>
      </c>
      <c r="I5869" s="2" t="s">
        <v>44</v>
      </c>
      <c r="J5869" s="2" t="s">
        <v>44</v>
      </c>
      <c r="K5869" s="2" t="s">
        <v>44</v>
      </c>
      <c r="L5869" s="2" t="s">
        <v>44</v>
      </c>
      <c r="M5869" s="2" t="s">
        <v>44</v>
      </c>
      <c r="N5869" s="3">
        <v>44122</v>
      </c>
      <c r="O5869" s="2" t="s">
        <v>44</v>
      </c>
      <c r="P5869" s="2" t="s">
        <v>44</v>
      </c>
      <c r="Q5869" s="2" t="s">
        <v>44</v>
      </c>
      <c r="R5869">
        <v>2020</v>
      </c>
      <c r="S5869">
        <v>10</v>
      </c>
      <c r="T5869">
        <v>18</v>
      </c>
      <c r="U5869" s="2" t="s">
        <v>44</v>
      </c>
      <c r="V5869" s="2" t="s">
        <v>44</v>
      </c>
      <c r="W5869" s="2" t="s">
        <v>44</v>
      </c>
      <c r="X5869" s="2" t="s">
        <v>44</v>
      </c>
      <c r="Y5869" s="2" t="s">
        <v>45</v>
      </c>
      <c r="Z5869" s="2" t="s">
        <v>44</v>
      </c>
      <c r="AA5869" s="2" t="s">
        <v>44</v>
      </c>
      <c r="AB5869" s="2" t="s">
        <v>44</v>
      </c>
      <c r="AC5869" s="2" t="s">
        <v>44</v>
      </c>
      <c r="AD5869" s="2" t="s">
        <v>44</v>
      </c>
      <c r="AE5869" s="2" t="s">
        <v>44</v>
      </c>
      <c r="AF5869">
        <v>8</v>
      </c>
      <c r="AG5869">
        <v>8</v>
      </c>
      <c r="AH5869" s="2" t="s">
        <v>44</v>
      </c>
      <c r="AI5869">
        <v>36.751399999999997</v>
      </c>
      <c r="AJ5869">
        <v>-3.8169</v>
      </c>
      <c r="AK5869" s="2" t="s">
        <v>44</v>
      </c>
      <c r="AL5869" s="2" t="s">
        <v>44</v>
      </c>
      <c r="AM5869" s="2" t="s">
        <v>44</v>
      </c>
      <c r="AN5869" s="2" t="s">
        <v>47</v>
      </c>
      <c r="AO5869" s="2" t="s">
        <v>44</v>
      </c>
    </row>
    <row r="5870" spans="1:41" x14ac:dyDescent="0.3">
      <c r="A5870">
        <v>7677</v>
      </c>
      <c r="B5870" s="1">
        <v>44123.714074074072</v>
      </c>
      <c r="C5870" s="2" t="s">
        <v>41</v>
      </c>
      <c r="D5870" s="2" t="s">
        <v>42</v>
      </c>
      <c r="E5870" s="2" t="s">
        <v>43</v>
      </c>
      <c r="F5870" s="2" t="s">
        <v>44</v>
      </c>
      <c r="G5870" s="2" t="s">
        <v>44</v>
      </c>
      <c r="H5870">
        <v>7677</v>
      </c>
      <c r="I5870" s="2" t="s">
        <v>44</v>
      </c>
      <c r="J5870" s="2" t="s">
        <v>44</v>
      </c>
      <c r="K5870" s="2" t="s">
        <v>44</v>
      </c>
      <c r="L5870" s="2" t="s">
        <v>44</v>
      </c>
      <c r="M5870" s="2" t="s">
        <v>44</v>
      </c>
      <c r="N5870" s="3">
        <v>44058</v>
      </c>
      <c r="O5870" s="2" t="s">
        <v>44</v>
      </c>
      <c r="P5870" s="2" t="s">
        <v>44</v>
      </c>
      <c r="Q5870" s="2" t="s">
        <v>44</v>
      </c>
      <c r="R5870">
        <v>2020</v>
      </c>
      <c r="S5870">
        <v>8</v>
      </c>
      <c r="T5870">
        <v>15</v>
      </c>
      <c r="U5870" s="2" t="s">
        <v>44</v>
      </c>
      <c r="V5870" s="2" t="s">
        <v>44</v>
      </c>
      <c r="W5870" s="2" t="s">
        <v>44</v>
      </c>
      <c r="X5870" s="2" t="s">
        <v>44</v>
      </c>
      <c r="Y5870" s="2" t="s">
        <v>44</v>
      </c>
      <c r="Z5870" s="2" t="s">
        <v>44</v>
      </c>
      <c r="AA5870" s="2" t="s">
        <v>44</v>
      </c>
      <c r="AB5870" s="2" t="s">
        <v>44</v>
      </c>
      <c r="AC5870" s="2" t="s">
        <v>44</v>
      </c>
      <c r="AD5870" s="2" t="s">
        <v>44</v>
      </c>
      <c r="AE5870" s="2" t="s">
        <v>44</v>
      </c>
      <c r="AF5870">
        <v>14</v>
      </c>
      <c r="AG5870">
        <v>14</v>
      </c>
      <c r="AH5870" s="2" t="s">
        <v>44</v>
      </c>
      <c r="AI5870">
        <v>43.3917</v>
      </c>
      <c r="AJ5870">
        <v>-1.7896000000000001</v>
      </c>
      <c r="AK5870" s="2" t="s">
        <v>44</v>
      </c>
      <c r="AL5870" s="2" t="s">
        <v>44</v>
      </c>
      <c r="AM5870" s="2" t="s">
        <v>44</v>
      </c>
      <c r="AN5870" s="2" t="s">
        <v>47</v>
      </c>
      <c r="AO5870" s="2" t="s">
        <v>44</v>
      </c>
    </row>
    <row r="5871" spans="1:41" x14ac:dyDescent="0.3">
      <c r="A5871">
        <v>7679</v>
      </c>
      <c r="B5871" s="1">
        <v>44123.739594907405</v>
      </c>
      <c r="C5871" s="2" t="s">
        <v>41</v>
      </c>
      <c r="D5871" s="2" t="s">
        <v>42</v>
      </c>
      <c r="E5871" s="2" t="s">
        <v>43</v>
      </c>
      <c r="F5871" s="2" t="s">
        <v>44</v>
      </c>
      <c r="G5871" s="2" t="s">
        <v>44</v>
      </c>
      <c r="H5871">
        <v>7679</v>
      </c>
      <c r="I5871" s="2" t="s">
        <v>44</v>
      </c>
      <c r="J5871" s="2" t="s">
        <v>44</v>
      </c>
      <c r="K5871" s="2" t="s">
        <v>44</v>
      </c>
      <c r="L5871" s="2" t="s">
        <v>44</v>
      </c>
      <c r="M5871" s="2" t="s">
        <v>44</v>
      </c>
      <c r="N5871" s="3">
        <v>43322</v>
      </c>
      <c r="O5871" s="2" t="s">
        <v>44</v>
      </c>
      <c r="P5871" s="2" t="s">
        <v>44</v>
      </c>
      <c r="Q5871" s="2" t="s">
        <v>44</v>
      </c>
      <c r="R5871">
        <v>2018</v>
      </c>
      <c r="S5871">
        <v>8</v>
      </c>
      <c r="T5871">
        <v>10</v>
      </c>
      <c r="U5871" s="2" t="s">
        <v>44</v>
      </c>
      <c r="V5871" s="2" t="s">
        <v>44</v>
      </c>
      <c r="W5871" s="2" t="s">
        <v>44</v>
      </c>
      <c r="X5871" s="2" t="s">
        <v>44</v>
      </c>
      <c r="Y5871" s="2" t="s">
        <v>44</v>
      </c>
      <c r="Z5871" s="2" t="s">
        <v>44</v>
      </c>
      <c r="AA5871" s="2" t="s">
        <v>44</v>
      </c>
      <c r="AB5871" s="2" t="s">
        <v>44</v>
      </c>
      <c r="AC5871" s="2" t="s">
        <v>44</v>
      </c>
      <c r="AD5871" s="2" t="s">
        <v>44</v>
      </c>
      <c r="AE5871" s="2" t="s">
        <v>44</v>
      </c>
      <c r="AF5871">
        <v>25</v>
      </c>
      <c r="AG5871">
        <v>25</v>
      </c>
      <c r="AH5871" s="2" t="s">
        <v>44</v>
      </c>
      <c r="AI5871">
        <v>42.040999999999997</v>
      </c>
      <c r="AJ5871">
        <v>3.2275</v>
      </c>
      <c r="AK5871" s="2" t="s">
        <v>44</v>
      </c>
      <c r="AL5871" s="2" t="s">
        <v>44</v>
      </c>
      <c r="AM5871" s="2" t="s">
        <v>44</v>
      </c>
      <c r="AN5871" s="2" t="s">
        <v>47</v>
      </c>
      <c r="AO5871" s="2" t="s">
        <v>44</v>
      </c>
    </row>
    <row r="5872" spans="1:41" x14ac:dyDescent="0.3">
      <c r="A5872">
        <v>7681</v>
      </c>
      <c r="B5872" s="1">
        <v>41184.23778935185</v>
      </c>
      <c r="C5872" s="2" t="s">
        <v>41</v>
      </c>
      <c r="D5872" s="2" t="s">
        <v>42</v>
      </c>
      <c r="E5872" s="2" t="s">
        <v>43</v>
      </c>
      <c r="F5872" s="2" t="s">
        <v>44</v>
      </c>
      <c r="G5872" s="2" t="s">
        <v>44</v>
      </c>
      <c r="H5872">
        <v>7681</v>
      </c>
      <c r="I5872" s="2" t="s">
        <v>44</v>
      </c>
      <c r="J5872" s="2" t="s">
        <v>44</v>
      </c>
      <c r="K5872" s="2" t="s">
        <v>44</v>
      </c>
      <c r="L5872" s="2" t="s">
        <v>44</v>
      </c>
      <c r="M5872" s="2" t="s">
        <v>44</v>
      </c>
      <c r="N5872" s="3">
        <v>41138</v>
      </c>
      <c r="O5872" s="2" t="s">
        <v>44</v>
      </c>
      <c r="P5872" s="2" t="s">
        <v>44</v>
      </c>
      <c r="Q5872" s="2" t="s">
        <v>44</v>
      </c>
      <c r="R5872">
        <v>2012</v>
      </c>
      <c r="S5872">
        <v>8</v>
      </c>
      <c r="T5872">
        <v>17</v>
      </c>
      <c r="U5872" s="2" t="s">
        <v>44</v>
      </c>
      <c r="V5872" s="2" t="s">
        <v>44</v>
      </c>
      <c r="W5872" s="2" t="s">
        <v>44</v>
      </c>
      <c r="X5872" s="2" t="s">
        <v>44</v>
      </c>
      <c r="Y5872" s="2" t="s">
        <v>45</v>
      </c>
      <c r="Z5872" s="2" t="s">
        <v>56</v>
      </c>
      <c r="AA5872" s="2" t="s">
        <v>44</v>
      </c>
      <c r="AB5872" s="2" t="s">
        <v>44</v>
      </c>
      <c r="AC5872" s="2" t="s">
        <v>44</v>
      </c>
      <c r="AD5872" s="2" t="s">
        <v>44</v>
      </c>
      <c r="AE5872" s="2" t="s">
        <v>44</v>
      </c>
      <c r="AF5872">
        <v>1</v>
      </c>
      <c r="AG5872">
        <v>1</v>
      </c>
      <c r="AH5872" s="2" t="s">
        <v>44</v>
      </c>
      <c r="AI5872">
        <v>41.605899999999998</v>
      </c>
      <c r="AJ5872">
        <v>2.6427</v>
      </c>
      <c r="AK5872" s="2" t="s">
        <v>44</v>
      </c>
      <c r="AL5872" s="2" t="s">
        <v>44</v>
      </c>
      <c r="AM5872" s="2" t="s">
        <v>44</v>
      </c>
      <c r="AN5872" s="2" t="s">
        <v>47</v>
      </c>
      <c r="AO5872" s="2" t="s">
        <v>44</v>
      </c>
    </row>
    <row r="5873" spans="1:41" x14ac:dyDescent="0.3">
      <c r="A5873">
        <v>7682</v>
      </c>
      <c r="B5873" s="1">
        <v>44048.595405092594</v>
      </c>
      <c r="C5873" s="2" t="s">
        <v>41</v>
      </c>
      <c r="D5873" s="2" t="s">
        <v>42</v>
      </c>
      <c r="E5873" s="2" t="s">
        <v>43</v>
      </c>
      <c r="F5873" s="2" t="s">
        <v>44</v>
      </c>
      <c r="G5873" s="2" t="s">
        <v>44</v>
      </c>
      <c r="H5873">
        <v>7682</v>
      </c>
      <c r="I5873" s="2" t="s">
        <v>44</v>
      </c>
      <c r="J5873" s="2" t="s">
        <v>44</v>
      </c>
      <c r="K5873" s="2" t="s">
        <v>44</v>
      </c>
      <c r="L5873" s="2" t="s">
        <v>44</v>
      </c>
      <c r="M5873" s="2" t="s">
        <v>44</v>
      </c>
      <c r="N5873" s="3">
        <v>44027</v>
      </c>
      <c r="O5873" s="2" t="s">
        <v>44</v>
      </c>
      <c r="P5873" s="2" t="s">
        <v>44</v>
      </c>
      <c r="Q5873" s="2" t="s">
        <v>44</v>
      </c>
      <c r="R5873">
        <v>2020</v>
      </c>
      <c r="S5873">
        <v>7</v>
      </c>
      <c r="T5873">
        <v>15</v>
      </c>
      <c r="U5873" s="2" t="s">
        <v>44</v>
      </c>
      <c r="V5873" s="2" t="s">
        <v>44</v>
      </c>
      <c r="W5873" s="2" t="s">
        <v>44</v>
      </c>
      <c r="X5873" s="2" t="s">
        <v>44</v>
      </c>
      <c r="Y5873" s="2" t="s">
        <v>45</v>
      </c>
      <c r="Z5873" s="2" t="s">
        <v>46</v>
      </c>
      <c r="AA5873" s="2" t="s">
        <v>44</v>
      </c>
      <c r="AB5873" s="2" t="s">
        <v>44</v>
      </c>
      <c r="AC5873" s="2" t="s">
        <v>44</v>
      </c>
      <c r="AD5873" s="2" t="s">
        <v>44</v>
      </c>
      <c r="AE5873" s="2" t="s">
        <v>44</v>
      </c>
      <c r="AF5873">
        <v>2</v>
      </c>
      <c r="AG5873">
        <v>2</v>
      </c>
      <c r="AH5873" s="2" t="s">
        <v>44</v>
      </c>
      <c r="AI5873">
        <v>39.8673</v>
      </c>
      <c r="AJ5873">
        <v>3.1480999999999999</v>
      </c>
      <c r="AK5873" s="2" t="s">
        <v>44</v>
      </c>
      <c r="AL5873" s="2" t="s">
        <v>44</v>
      </c>
      <c r="AM5873" s="2" t="s">
        <v>44</v>
      </c>
      <c r="AN5873" s="2" t="s">
        <v>47</v>
      </c>
      <c r="AO5873" s="2" t="s">
        <v>44</v>
      </c>
    </row>
    <row r="5874" spans="1:41" x14ac:dyDescent="0.3">
      <c r="A5874">
        <v>7683</v>
      </c>
      <c r="B5874" s="1">
        <v>43709.01934027778</v>
      </c>
      <c r="C5874" s="2" t="s">
        <v>41</v>
      </c>
      <c r="D5874" s="2" t="s">
        <v>42</v>
      </c>
      <c r="E5874" s="2" t="s">
        <v>43</v>
      </c>
      <c r="F5874" s="2" t="s">
        <v>44</v>
      </c>
      <c r="G5874" s="2" t="s">
        <v>44</v>
      </c>
      <c r="H5874">
        <v>7683</v>
      </c>
      <c r="I5874" s="2" t="s">
        <v>44</v>
      </c>
      <c r="J5874" s="2" t="s">
        <v>44</v>
      </c>
      <c r="K5874" s="2" t="s">
        <v>44</v>
      </c>
      <c r="L5874" s="2" t="s">
        <v>44</v>
      </c>
      <c r="M5874" s="2" t="s">
        <v>44</v>
      </c>
      <c r="N5874" s="3">
        <v>43708</v>
      </c>
      <c r="O5874" s="2" t="s">
        <v>44</v>
      </c>
      <c r="P5874" s="2" t="s">
        <v>44</v>
      </c>
      <c r="Q5874" s="2" t="s">
        <v>44</v>
      </c>
      <c r="R5874">
        <v>2019</v>
      </c>
      <c r="S5874">
        <v>8</v>
      </c>
      <c r="T5874">
        <v>31</v>
      </c>
      <c r="U5874" s="2" t="s">
        <v>44</v>
      </c>
      <c r="V5874" s="2" t="s">
        <v>44</v>
      </c>
      <c r="W5874" s="2" t="s">
        <v>44</v>
      </c>
      <c r="X5874" s="2" t="s">
        <v>44</v>
      </c>
      <c r="Y5874" s="2" t="s">
        <v>45</v>
      </c>
      <c r="Z5874" s="2" t="s">
        <v>56</v>
      </c>
      <c r="AA5874" s="2" t="s">
        <v>44</v>
      </c>
      <c r="AB5874" s="2" t="s">
        <v>44</v>
      </c>
      <c r="AC5874" s="2" t="s">
        <v>44</v>
      </c>
      <c r="AD5874" s="2" t="s">
        <v>44</v>
      </c>
      <c r="AE5874" s="2" t="s">
        <v>44</v>
      </c>
      <c r="AF5874">
        <v>2</v>
      </c>
      <c r="AG5874">
        <v>2</v>
      </c>
      <c r="AH5874" s="2" t="s">
        <v>44</v>
      </c>
      <c r="AI5874">
        <v>41.686900000000001</v>
      </c>
      <c r="AJ5874">
        <v>2.8191000000000002</v>
      </c>
      <c r="AK5874" s="2" t="s">
        <v>44</v>
      </c>
      <c r="AL5874" s="2" t="s">
        <v>44</v>
      </c>
      <c r="AM5874" s="2" t="s">
        <v>44</v>
      </c>
      <c r="AN5874" s="2" t="s">
        <v>47</v>
      </c>
      <c r="AO5874" s="2" t="s">
        <v>44</v>
      </c>
    </row>
    <row r="5875" spans="1:41" x14ac:dyDescent="0.3">
      <c r="A5875">
        <v>7684</v>
      </c>
      <c r="B5875" s="1">
        <v>43340.749745370369</v>
      </c>
      <c r="C5875" s="2" t="s">
        <v>41</v>
      </c>
      <c r="D5875" s="2" t="s">
        <v>42</v>
      </c>
      <c r="E5875" s="2" t="s">
        <v>43</v>
      </c>
      <c r="F5875" s="2" t="s">
        <v>44</v>
      </c>
      <c r="G5875" s="2" t="s">
        <v>44</v>
      </c>
      <c r="H5875">
        <v>7684</v>
      </c>
      <c r="I5875" s="2" t="s">
        <v>44</v>
      </c>
      <c r="J5875" s="2" t="s">
        <v>44</v>
      </c>
      <c r="K5875" s="2" t="s">
        <v>44</v>
      </c>
      <c r="L5875" s="2" t="s">
        <v>44</v>
      </c>
      <c r="M5875" s="2" t="s">
        <v>44</v>
      </c>
      <c r="N5875" s="3">
        <v>43324</v>
      </c>
      <c r="O5875" s="2" t="s">
        <v>44</v>
      </c>
      <c r="P5875" s="2" t="s">
        <v>44</v>
      </c>
      <c r="Q5875" s="2" t="s">
        <v>44</v>
      </c>
      <c r="R5875">
        <v>2018</v>
      </c>
      <c r="S5875">
        <v>8</v>
      </c>
      <c r="T5875">
        <v>12</v>
      </c>
      <c r="U5875" s="2" t="s">
        <v>44</v>
      </c>
      <c r="V5875" s="2" t="s">
        <v>44</v>
      </c>
      <c r="W5875" s="2" t="s">
        <v>44</v>
      </c>
      <c r="X5875" s="2" t="s">
        <v>44</v>
      </c>
      <c r="Y5875" s="2" t="s">
        <v>45</v>
      </c>
      <c r="Z5875" s="2" t="s">
        <v>56</v>
      </c>
      <c r="AA5875" s="2" t="s">
        <v>44</v>
      </c>
      <c r="AB5875" s="2" t="s">
        <v>44</v>
      </c>
      <c r="AC5875" s="2" t="s">
        <v>44</v>
      </c>
      <c r="AD5875" s="2" t="s">
        <v>44</v>
      </c>
      <c r="AE5875" s="2" t="s">
        <v>44</v>
      </c>
      <c r="AF5875">
        <v>2</v>
      </c>
      <c r="AG5875">
        <v>2</v>
      </c>
      <c r="AH5875" s="2" t="s">
        <v>44</v>
      </c>
      <c r="AI5875">
        <v>41.142400000000002</v>
      </c>
      <c r="AJ5875">
        <v>1.4133</v>
      </c>
      <c r="AK5875" s="2" t="s">
        <v>44</v>
      </c>
      <c r="AL5875" s="2" t="s">
        <v>44</v>
      </c>
      <c r="AM5875" s="2" t="s">
        <v>44</v>
      </c>
      <c r="AN5875" s="2" t="s">
        <v>47</v>
      </c>
      <c r="AO5875" s="2" t="s">
        <v>44</v>
      </c>
    </row>
    <row r="5876" spans="1:41" x14ac:dyDescent="0.3">
      <c r="A5876">
        <v>7685</v>
      </c>
      <c r="B5876" s="1">
        <v>43328.576331018521</v>
      </c>
      <c r="C5876" s="2" t="s">
        <v>41</v>
      </c>
      <c r="D5876" s="2" t="s">
        <v>42</v>
      </c>
      <c r="E5876" s="2" t="s">
        <v>43</v>
      </c>
      <c r="F5876" s="2" t="s">
        <v>44</v>
      </c>
      <c r="G5876" s="2" t="s">
        <v>44</v>
      </c>
      <c r="H5876">
        <v>7685</v>
      </c>
      <c r="I5876" s="2" t="s">
        <v>44</v>
      </c>
      <c r="J5876" s="2" t="s">
        <v>44</v>
      </c>
      <c r="K5876" s="2" t="s">
        <v>44</v>
      </c>
      <c r="L5876" s="2" t="s">
        <v>44</v>
      </c>
      <c r="M5876" s="2" t="s">
        <v>44</v>
      </c>
      <c r="N5876" s="3">
        <v>43317</v>
      </c>
      <c r="O5876" s="2" t="s">
        <v>44</v>
      </c>
      <c r="P5876" s="2" t="s">
        <v>44</v>
      </c>
      <c r="Q5876" s="2" t="s">
        <v>44</v>
      </c>
      <c r="R5876">
        <v>2018</v>
      </c>
      <c r="S5876">
        <v>8</v>
      </c>
      <c r="T5876">
        <v>5</v>
      </c>
      <c r="U5876" s="2" t="s">
        <v>44</v>
      </c>
      <c r="V5876" s="2" t="s">
        <v>44</v>
      </c>
      <c r="W5876" s="2" t="s">
        <v>44</v>
      </c>
      <c r="X5876" s="2" t="s">
        <v>44</v>
      </c>
      <c r="Y5876" s="2" t="s">
        <v>45</v>
      </c>
      <c r="Z5876" s="2" t="s">
        <v>60</v>
      </c>
      <c r="AA5876" s="2" t="s">
        <v>44</v>
      </c>
      <c r="AB5876" s="2" t="s">
        <v>44</v>
      </c>
      <c r="AC5876" s="2" t="s">
        <v>44</v>
      </c>
      <c r="AD5876" s="2" t="s">
        <v>44</v>
      </c>
      <c r="AE5876" s="2" t="s">
        <v>44</v>
      </c>
      <c r="AF5876">
        <v>4</v>
      </c>
      <c r="AG5876">
        <v>4</v>
      </c>
      <c r="AH5876" s="2" t="s">
        <v>44</v>
      </c>
      <c r="AI5876">
        <v>37.298299999999998</v>
      </c>
      <c r="AJ5876">
        <v>-1.7151000000000001</v>
      </c>
      <c r="AK5876" s="2" t="s">
        <v>44</v>
      </c>
      <c r="AL5876" s="2" t="s">
        <v>44</v>
      </c>
      <c r="AM5876" s="2" t="s">
        <v>44</v>
      </c>
      <c r="AN5876" s="2" t="s">
        <v>47</v>
      </c>
      <c r="AO5876" s="2" t="s">
        <v>44</v>
      </c>
    </row>
    <row r="5877" spans="1:41" x14ac:dyDescent="0.3">
      <c r="A5877">
        <v>7686</v>
      </c>
      <c r="B5877" s="1">
        <v>43990.81726851852</v>
      </c>
      <c r="C5877" s="2" t="s">
        <v>41</v>
      </c>
      <c r="D5877" s="2" t="s">
        <v>42</v>
      </c>
      <c r="E5877" s="2" t="s">
        <v>43</v>
      </c>
      <c r="F5877" s="2" t="s">
        <v>44</v>
      </c>
      <c r="G5877" s="2" t="s">
        <v>44</v>
      </c>
      <c r="H5877">
        <v>7686</v>
      </c>
      <c r="I5877" s="2" t="s">
        <v>44</v>
      </c>
      <c r="J5877" s="2" t="s">
        <v>44</v>
      </c>
      <c r="K5877" s="2" t="s">
        <v>44</v>
      </c>
      <c r="L5877" s="2" t="s">
        <v>44</v>
      </c>
      <c r="M5877" s="2" t="s">
        <v>44</v>
      </c>
      <c r="N5877" s="3">
        <v>43989</v>
      </c>
      <c r="O5877" s="2" t="s">
        <v>44</v>
      </c>
      <c r="P5877" s="2" t="s">
        <v>44</v>
      </c>
      <c r="Q5877" s="2" t="s">
        <v>44</v>
      </c>
      <c r="R5877">
        <v>2020</v>
      </c>
      <c r="S5877">
        <v>6</v>
      </c>
      <c r="T5877">
        <v>7</v>
      </c>
      <c r="U5877" s="2" t="s">
        <v>44</v>
      </c>
      <c r="V5877" s="2" t="s">
        <v>44</v>
      </c>
      <c r="W5877" s="2" t="s">
        <v>44</v>
      </c>
      <c r="X5877" s="2" t="s">
        <v>44</v>
      </c>
      <c r="Y5877" s="2" t="s">
        <v>45</v>
      </c>
      <c r="Z5877" s="2" t="s">
        <v>46</v>
      </c>
      <c r="AA5877" s="2" t="s">
        <v>44</v>
      </c>
      <c r="AB5877" s="2" t="s">
        <v>44</v>
      </c>
      <c r="AC5877" s="2" t="s">
        <v>44</v>
      </c>
      <c r="AD5877" s="2" t="s">
        <v>44</v>
      </c>
      <c r="AE5877" s="2" t="s">
        <v>44</v>
      </c>
      <c r="AF5877">
        <v>16</v>
      </c>
      <c r="AG5877">
        <v>16</v>
      </c>
      <c r="AH5877" s="2" t="s">
        <v>44</v>
      </c>
      <c r="AI5877">
        <v>39.4621</v>
      </c>
      <c r="AJ5877">
        <v>2.4712000000000001</v>
      </c>
      <c r="AK5877" s="2" t="s">
        <v>44</v>
      </c>
      <c r="AL5877" s="2" t="s">
        <v>44</v>
      </c>
      <c r="AM5877" s="2" t="s">
        <v>44</v>
      </c>
      <c r="AN5877" s="2" t="s">
        <v>47</v>
      </c>
      <c r="AO5877" s="2" t="s">
        <v>44</v>
      </c>
    </row>
    <row r="5878" spans="1:41" x14ac:dyDescent="0.3">
      <c r="A5878">
        <v>7687</v>
      </c>
      <c r="B5878" s="1">
        <v>43373.85460648148</v>
      </c>
      <c r="C5878" s="2" t="s">
        <v>41</v>
      </c>
      <c r="D5878" s="2" t="s">
        <v>42</v>
      </c>
      <c r="E5878" s="2" t="s">
        <v>43</v>
      </c>
      <c r="F5878" s="2" t="s">
        <v>44</v>
      </c>
      <c r="G5878" s="2" t="s">
        <v>44</v>
      </c>
      <c r="H5878">
        <v>7687</v>
      </c>
      <c r="I5878" s="2" t="s">
        <v>44</v>
      </c>
      <c r="J5878" s="2" t="s">
        <v>44</v>
      </c>
      <c r="K5878" s="2" t="s">
        <v>44</v>
      </c>
      <c r="L5878" s="2" t="s">
        <v>44</v>
      </c>
      <c r="M5878" s="2" t="s">
        <v>44</v>
      </c>
      <c r="N5878" s="3">
        <v>43364</v>
      </c>
      <c r="O5878" s="2" t="s">
        <v>44</v>
      </c>
      <c r="P5878" s="2" t="s">
        <v>44</v>
      </c>
      <c r="Q5878" s="2" t="s">
        <v>44</v>
      </c>
      <c r="R5878">
        <v>2018</v>
      </c>
      <c r="S5878">
        <v>9</v>
      </c>
      <c r="T5878">
        <v>21</v>
      </c>
      <c r="U5878" s="2" t="s">
        <v>44</v>
      </c>
      <c r="V5878" s="2" t="s">
        <v>44</v>
      </c>
      <c r="W5878" s="2" t="s">
        <v>44</v>
      </c>
      <c r="X5878" s="2" t="s">
        <v>44</v>
      </c>
      <c r="Y5878" s="2" t="s">
        <v>45</v>
      </c>
      <c r="Z5878" s="2" t="s">
        <v>60</v>
      </c>
      <c r="AA5878" s="2" t="s">
        <v>44</v>
      </c>
      <c r="AB5878" s="2" t="s">
        <v>44</v>
      </c>
      <c r="AC5878" s="2" t="s">
        <v>44</v>
      </c>
      <c r="AD5878" s="2" t="s">
        <v>44</v>
      </c>
      <c r="AE5878" s="2" t="s">
        <v>44</v>
      </c>
      <c r="AF5878">
        <v>3</v>
      </c>
      <c r="AG5878">
        <v>3</v>
      </c>
      <c r="AH5878" s="2" t="s">
        <v>44</v>
      </c>
      <c r="AI5878">
        <v>36.737499999999997</v>
      </c>
      <c r="AJ5878">
        <v>-3.7780999999999998</v>
      </c>
      <c r="AK5878" s="2" t="s">
        <v>44</v>
      </c>
      <c r="AL5878" s="2" t="s">
        <v>44</v>
      </c>
      <c r="AM5878" s="2" t="s">
        <v>44</v>
      </c>
      <c r="AN5878" s="2" t="s">
        <v>47</v>
      </c>
      <c r="AO5878" s="2" t="s">
        <v>44</v>
      </c>
    </row>
    <row r="5879" spans="1:41" x14ac:dyDescent="0.3">
      <c r="A5879">
        <v>7688</v>
      </c>
      <c r="B5879" s="1">
        <v>43346.776875000003</v>
      </c>
      <c r="C5879" s="2" t="s">
        <v>41</v>
      </c>
      <c r="D5879" s="2" t="s">
        <v>42</v>
      </c>
      <c r="E5879" s="2" t="s">
        <v>43</v>
      </c>
      <c r="F5879" s="2" t="s">
        <v>44</v>
      </c>
      <c r="G5879" s="2" t="s">
        <v>44</v>
      </c>
      <c r="H5879">
        <v>7688</v>
      </c>
      <c r="I5879" s="2" t="s">
        <v>44</v>
      </c>
      <c r="J5879" s="2" t="s">
        <v>44</v>
      </c>
      <c r="K5879" s="2" t="s">
        <v>44</v>
      </c>
      <c r="L5879" s="2" t="s">
        <v>44</v>
      </c>
      <c r="M5879" s="2" t="s">
        <v>44</v>
      </c>
      <c r="N5879" s="3">
        <v>43306</v>
      </c>
      <c r="O5879" s="2" t="s">
        <v>44</v>
      </c>
      <c r="P5879" s="2" t="s">
        <v>44</v>
      </c>
      <c r="Q5879" s="2" t="s">
        <v>44</v>
      </c>
      <c r="R5879">
        <v>2018</v>
      </c>
      <c r="S5879">
        <v>7</v>
      </c>
      <c r="T5879">
        <v>25</v>
      </c>
      <c r="U5879" s="2" t="s">
        <v>44</v>
      </c>
      <c r="V5879" s="2" t="s">
        <v>44</v>
      </c>
      <c r="W5879" s="2" t="s">
        <v>44</v>
      </c>
      <c r="X5879" s="2" t="s">
        <v>44</v>
      </c>
      <c r="Y5879" s="2" t="s">
        <v>78</v>
      </c>
      <c r="Z5879" s="2" t="s">
        <v>102</v>
      </c>
      <c r="AA5879" s="2" t="s">
        <v>44</v>
      </c>
      <c r="AB5879" s="2" t="s">
        <v>44</v>
      </c>
      <c r="AC5879" s="2" t="s">
        <v>44</v>
      </c>
      <c r="AD5879" s="2" t="s">
        <v>44</v>
      </c>
      <c r="AE5879" s="2" t="s">
        <v>44</v>
      </c>
      <c r="AF5879">
        <v>2</v>
      </c>
      <c r="AG5879">
        <v>2</v>
      </c>
      <c r="AH5879" s="2" t="s">
        <v>44</v>
      </c>
      <c r="AI5879">
        <v>36.743699999999997</v>
      </c>
      <c r="AJ5879">
        <v>24.4588</v>
      </c>
      <c r="AK5879" s="2" t="s">
        <v>44</v>
      </c>
      <c r="AL5879" s="2" t="s">
        <v>44</v>
      </c>
      <c r="AM5879" s="2" t="s">
        <v>44</v>
      </c>
      <c r="AN5879" s="2" t="s">
        <v>47</v>
      </c>
      <c r="AO5879" s="2" t="s">
        <v>44</v>
      </c>
    </row>
    <row r="5880" spans="1:41" x14ac:dyDescent="0.3">
      <c r="A5880">
        <v>7689</v>
      </c>
      <c r="B5880" s="1">
        <v>43335.886180555557</v>
      </c>
      <c r="C5880" s="2" t="s">
        <v>41</v>
      </c>
      <c r="D5880" s="2" t="s">
        <v>42</v>
      </c>
      <c r="E5880" s="2" t="s">
        <v>43</v>
      </c>
      <c r="F5880" s="2" t="s">
        <v>44</v>
      </c>
      <c r="G5880" s="2" t="s">
        <v>44</v>
      </c>
      <c r="H5880">
        <v>7689</v>
      </c>
      <c r="I5880" s="2" t="s">
        <v>44</v>
      </c>
      <c r="J5880" s="2" t="s">
        <v>44</v>
      </c>
      <c r="K5880" s="2" t="s">
        <v>44</v>
      </c>
      <c r="L5880" s="2" t="s">
        <v>44</v>
      </c>
      <c r="M5880" s="2" t="s">
        <v>44</v>
      </c>
      <c r="N5880" s="3">
        <v>43334</v>
      </c>
      <c r="O5880" s="2" t="s">
        <v>44</v>
      </c>
      <c r="P5880" s="2" t="s">
        <v>44</v>
      </c>
      <c r="Q5880" s="2" t="s">
        <v>44</v>
      </c>
      <c r="R5880">
        <v>2018</v>
      </c>
      <c r="S5880">
        <v>8</v>
      </c>
      <c r="T5880">
        <v>22</v>
      </c>
      <c r="U5880" s="2" t="s">
        <v>44</v>
      </c>
      <c r="V5880" s="2" t="s">
        <v>44</v>
      </c>
      <c r="W5880" s="2" t="s">
        <v>44</v>
      </c>
      <c r="X5880" s="2" t="s">
        <v>44</v>
      </c>
      <c r="Y5880" s="2" t="s">
        <v>45</v>
      </c>
      <c r="Z5880" s="2" t="s">
        <v>56</v>
      </c>
      <c r="AA5880" s="2" t="s">
        <v>44</v>
      </c>
      <c r="AB5880" s="2" t="s">
        <v>44</v>
      </c>
      <c r="AC5880" s="2" t="s">
        <v>44</v>
      </c>
      <c r="AD5880" s="2" t="s">
        <v>44</v>
      </c>
      <c r="AE5880" s="2" t="s">
        <v>44</v>
      </c>
      <c r="AF5880">
        <v>2</v>
      </c>
      <c r="AG5880">
        <v>2</v>
      </c>
      <c r="AH5880" s="2" t="s">
        <v>44</v>
      </c>
      <c r="AI5880">
        <v>41.1419</v>
      </c>
      <c r="AJ5880">
        <v>1.4124000000000001</v>
      </c>
      <c r="AK5880" s="2" t="s">
        <v>44</v>
      </c>
      <c r="AL5880" s="2" t="s">
        <v>44</v>
      </c>
      <c r="AM5880" s="2" t="s">
        <v>44</v>
      </c>
      <c r="AN5880" s="2" t="s">
        <v>47</v>
      </c>
      <c r="AO5880" s="2" t="s">
        <v>44</v>
      </c>
    </row>
    <row r="5881" spans="1:41" x14ac:dyDescent="0.3">
      <c r="A5881">
        <v>7690</v>
      </c>
      <c r="B5881" s="1">
        <v>43384.917986111112</v>
      </c>
      <c r="C5881" s="2" t="s">
        <v>41</v>
      </c>
      <c r="D5881" s="2" t="s">
        <v>42</v>
      </c>
      <c r="E5881" s="2" t="s">
        <v>43</v>
      </c>
      <c r="F5881" s="2" t="s">
        <v>44</v>
      </c>
      <c r="G5881" s="2" t="s">
        <v>44</v>
      </c>
      <c r="H5881">
        <v>7690</v>
      </c>
      <c r="I5881" s="2" t="s">
        <v>44</v>
      </c>
      <c r="J5881" s="2" t="s">
        <v>44</v>
      </c>
      <c r="K5881" s="2" t="s">
        <v>44</v>
      </c>
      <c r="L5881" s="2" t="s">
        <v>44</v>
      </c>
      <c r="M5881" s="2" t="s">
        <v>44</v>
      </c>
      <c r="N5881" s="3">
        <v>43329</v>
      </c>
      <c r="O5881" s="2" t="s">
        <v>44</v>
      </c>
      <c r="P5881" s="2" t="s">
        <v>44</v>
      </c>
      <c r="Q5881" s="2" t="s">
        <v>44</v>
      </c>
      <c r="R5881">
        <v>2018</v>
      </c>
      <c r="S5881">
        <v>8</v>
      </c>
      <c r="T5881">
        <v>17</v>
      </c>
      <c r="U5881" s="2" t="s">
        <v>44</v>
      </c>
      <c r="V5881" s="2" t="s">
        <v>44</v>
      </c>
      <c r="W5881" s="2" t="s">
        <v>44</v>
      </c>
      <c r="X5881" s="2" t="s">
        <v>44</v>
      </c>
      <c r="Y5881" s="2" t="s">
        <v>45</v>
      </c>
      <c r="Z5881" s="2" t="s">
        <v>56</v>
      </c>
      <c r="AA5881" s="2" t="s">
        <v>44</v>
      </c>
      <c r="AB5881" s="2" t="s">
        <v>44</v>
      </c>
      <c r="AC5881" s="2" t="s">
        <v>44</v>
      </c>
      <c r="AD5881" s="2" t="s">
        <v>44</v>
      </c>
      <c r="AE5881" s="2" t="s">
        <v>44</v>
      </c>
      <c r="AF5881">
        <v>1</v>
      </c>
      <c r="AG5881">
        <v>1</v>
      </c>
      <c r="AH5881" s="2" t="s">
        <v>44</v>
      </c>
      <c r="AI5881">
        <v>41.143500000000003</v>
      </c>
      <c r="AJ5881">
        <v>1.4151</v>
      </c>
      <c r="AK5881" s="2" t="s">
        <v>44</v>
      </c>
      <c r="AL5881" s="2" t="s">
        <v>44</v>
      </c>
      <c r="AM5881" s="2" t="s">
        <v>44</v>
      </c>
      <c r="AN5881" s="2" t="s">
        <v>47</v>
      </c>
      <c r="AO5881" s="2" t="s">
        <v>44</v>
      </c>
    </row>
    <row r="5882" spans="1:41" x14ac:dyDescent="0.3">
      <c r="A5882">
        <v>7691</v>
      </c>
      <c r="B5882" s="1">
        <v>42948.733391203707</v>
      </c>
      <c r="C5882" s="2" t="s">
        <v>41</v>
      </c>
      <c r="D5882" s="2" t="s">
        <v>42</v>
      </c>
      <c r="E5882" s="2" t="s">
        <v>43</v>
      </c>
      <c r="F5882" s="2" t="s">
        <v>44</v>
      </c>
      <c r="G5882" s="2" t="s">
        <v>44</v>
      </c>
      <c r="H5882">
        <v>7691</v>
      </c>
      <c r="I5882" s="2" t="s">
        <v>44</v>
      </c>
      <c r="J5882" s="2" t="s">
        <v>44</v>
      </c>
      <c r="K5882" s="2" t="s">
        <v>44</v>
      </c>
      <c r="L5882" s="2" t="s">
        <v>44</v>
      </c>
      <c r="M5882" s="2" t="s">
        <v>44</v>
      </c>
      <c r="N5882" s="3">
        <v>42948</v>
      </c>
      <c r="O5882" s="2" t="s">
        <v>44</v>
      </c>
      <c r="P5882" s="2" t="s">
        <v>44</v>
      </c>
      <c r="Q5882" s="2" t="s">
        <v>44</v>
      </c>
      <c r="R5882">
        <v>2017</v>
      </c>
      <c r="S5882">
        <v>8</v>
      </c>
      <c r="T5882">
        <v>1</v>
      </c>
      <c r="U5882" s="2" t="s">
        <v>44</v>
      </c>
      <c r="V5882" s="2" t="s">
        <v>44</v>
      </c>
      <c r="W5882" s="2" t="s">
        <v>44</v>
      </c>
      <c r="X5882" s="2" t="s">
        <v>44</v>
      </c>
      <c r="Y5882" s="2" t="s">
        <v>45</v>
      </c>
      <c r="Z5882" s="2" t="s">
        <v>57</v>
      </c>
      <c r="AA5882" s="2" t="s">
        <v>44</v>
      </c>
      <c r="AB5882" s="2" t="s">
        <v>44</v>
      </c>
      <c r="AC5882" s="2" t="s">
        <v>44</v>
      </c>
      <c r="AD5882" s="2" t="s">
        <v>44</v>
      </c>
      <c r="AE5882" s="2" t="s">
        <v>44</v>
      </c>
      <c r="AF5882">
        <v>8</v>
      </c>
      <c r="AG5882">
        <v>8</v>
      </c>
      <c r="AH5882" s="2" t="s">
        <v>44</v>
      </c>
      <c r="AI5882">
        <v>37.578000000000003</v>
      </c>
      <c r="AJ5882">
        <v>-0.84360000000000002</v>
      </c>
      <c r="AK5882" s="2" t="s">
        <v>44</v>
      </c>
      <c r="AL5882" s="2" t="s">
        <v>44</v>
      </c>
      <c r="AM5882" s="2" t="s">
        <v>44</v>
      </c>
      <c r="AN5882" s="2" t="s">
        <v>47</v>
      </c>
      <c r="AO5882" s="2" t="s">
        <v>44</v>
      </c>
    </row>
    <row r="5883" spans="1:41" x14ac:dyDescent="0.3">
      <c r="A5883">
        <v>7692</v>
      </c>
      <c r="B5883" s="1">
        <v>44131.326365740744</v>
      </c>
      <c r="C5883" s="2" t="s">
        <v>41</v>
      </c>
      <c r="D5883" s="2" t="s">
        <v>42</v>
      </c>
      <c r="E5883" s="2" t="s">
        <v>43</v>
      </c>
      <c r="F5883" s="2" t="s">
        <v>44</v>
      </c>
      <c r="G5883" s="2" t="s">
        <v>44</v>
      </c>
      <c r="H5883">
        <v>7692</v>
      </c>
      <c r="I5883" s="2" t="s">
        <v>44</v>
      </c>
      <c r="J5883" s="2" t="s">
        <v>44</v>
      </c>
      <c r="K5883" s="2" t="s">
        <v>44</v>
      </c>
      <c r="L5883" s="2" t="s">
        <v>44</v>
      </c>
      <c r="M5883" s="2" t="s">
        <v>44</v>
      </c>
      <c r="N5883" s="3">
        <v>44079</v>
      </c>
      <c r="O5883" s="2" t="s">
        <v>44</v>
      </c>
      <c r="P5883" s="2" t="s">
        <v>44</v>
      </c>
      <c r="Q5883" s="2" t="s">
        <v>44</v>
      </c>
      <c r="R5883">
        <v>2020</v>
      </c>
      <c r="S5883">
        <v>9</v>
      </c>
      <c r="T5883">
        <v>5</v>
      </c>
      <c r="U5883" s="2" t="s">
        <v>44</v>
      </c>
      <c r="V5883" s="2" t="s">
        <v>44</v>
      </c>
      <c r="W5883" s="2" t="s">
        <v>44</v>
      </c>
      <c r="X5883" s="2" t="s">
        <v>44</v>
      </c>
      <c r="Y5883" s="2" t="s">
        <v>44</v>
      </c>
      <c r="Z5883" s="2" t="s">
        <v>44</v>
      </c>
      <c r="AA5883" s="2" t="s">
        <v>44</v>
      </c>
      <c r="AB5883" s="2" t="s">
        <v>44</v>
      </c>
      <c r="AC5883" s="2" t="s">
        <v>44</v>
      </c>
      <c r="AD5883" s="2" t="s">
        <v>44</v>
      </c>
      <c r="AE5883" s="2" t="s">
        <v>44</v>
      </c>
      <c r="AF5883">
        <v>2</v>
      </c>
      <c r="AG5883">
        <v>2</v>
      </c>
      <c r="AH5883" s="2" t="s">
        <v>44</v>
      </c>
      <c r="AI5883">
        <v>38.731400000000001</v>
      </c>
      <c r="AJ5883">
        <v>1.4166000000000001</v>
      </c>
      <c r="AK5883" s="2" t="s">
        <v>44</v>
      </c>
      <c r="AL5883" s="2" t="s">
        <v>44</v>
      </c>
      <c r="AM5883" s="2" t="s">
        <v>44</v>
      </c>
      <c r="AN5883" s="2" t="s">
        <v>47</v>
      </c>
      <c r="AO5883" s="2" t="s">
        <v>44</v>
      </c>
    </row>
    <row r="5884" spans="1:41" x14ac:dyDescent="0.3">
      <c r="A5884">
        <v>7693</v>
      </c>
      <c r="B5884" s="1">
        <v>42692.475787037038</v>
      </c>
      <c r="C5884" s="2" t="s">
        <v>41</v>
      </c>
      <c r="D5884" s="2" t="s">
        <v>42</v>
      </c>
      <c r="E5884" s="2" t="s">
        <v>43</v>
      </c>
      <c r="F5884" s="2" t="s">
        <v>44</v>
      </c>
      <c r="G5884" s="2" t="s">
        <v>44</v>
      </c>
      <c r="H5884">
        <v>7693</v>
      </c>
      <c r="I5884" s="2" t="s">
        <v>44</v>
      </c>
      <c r="J5884" s="2" t="s">
        <v>44</v>
      </c>
      <c r="K5884" s="2" t="s">
        <v>44</v>
      </c>
      <c r="L5884" s="2" t="s">
        <v>44</v>
      </c>
      <c r="M5884" s="2" t="s">
        <v>44</v>
      </c>
      <c r="N5884" s="3">
        <v>42204</v>
      </c>
      <c r="O5884" s="2" t="s">
        <v>44</v>
      </c>
      <c r="P5884" s="2" t="s">
        <v>44</v>
      </c>
      <c r="Q5884" s="2" t="s">
        <v>44</v>
      </c>
      <c r="R5884">
        <v>2015</v>
      </c>
      <c r="S5884">
        <v>7</v>
      </c>
      <c r="T5884">
        <v>19</v>
      </c>
      <c r="U5884" s="2" t="s">
        <v>44</v>
      </c>
      <c r="V5884" s="2" t="s">
        <v>44</v>
      </c>
      <c r="W5884" s="2" t="s">
        <v>44</v>
      </c>
      <c r="X5884" s="2" t="s">
        <v>44</v>
      </c>
      <c r="Y5884" s="2" t="s">
        <v>45</v>
      </c>
      <c r="Z5884" s="2" t="s">
        <v>46</v>
      </c>
      <c r="AA5884" s="2" t="s">
        <v>44</v>
      </c>
      <c r="AB5884" s="2" t="s">
        <v>44</v>
      </c>
      <c r="AC5884" s="2" t="s">
        <v>44</v>
      </c>
      <c r="AD5884" s="2" t="s">
        <v>44</v>
      </c>
      <c r="AE5884" s="2" t="s">
        <v>44</v>
      </c>
      <c r="AF5884">
        <v>2</v>
      </c>
      <c r="AG5884">
        <v>2</v>
      </c>
      <c r="AH5884" s="2" t="s">
        <v>44</v>
      </c>
      <c r="AI5884">
        <v>39.871699999999997</v>
      </c>
      <c r="AJ5884">
        <v>4.3139000000000003</v>
      </c>
      <c r="AK5884" s="2" t="s">
        <v>44</v>
      </c>
      <c r="AL5884" s="2" t="s">
        <v>44</v>
      </c>
      <c r="AM5884" s="2" t="s">
        <v>44</v>
      </c>
      <c r="AN5884" s="2" t="s">
        <v>47</v>
      </c>
      <c r="AO5884" s="2" t="s">
        <v>44</v>
      </c>
    </row>
    <row r="5885" spans="1:41" x14ac:dyDescent="0.3">
      <c r="A5885">
        <v>7694</v>
      </c>
      <c r="B5885" s="1">
        <v>44131.371504629627</v>
      </c>
      <c r="C5885" s="2" t="s">
        <v>41</v>
      </c>
      <c r="D5885" s="2" t="s">
        <v>42</v>
      </c>
      <c r="E5885" s="2" t="s">
        <v>43</v>
      </c>
      <c r="F5885" s="2" t="s">
        <v>44</v>
      </c>
      <c r="G5885" s="2" t="s">
        <v>44</v>
      </c>
      <c r="H5885">
        <v>7694</v>
      </c>
      <c r="I5885" s="2" t="s">
        <v>44</v>
      </c>
      <c r="J5885" s="2" t="s">
        <v>44</v>
      </c>
      <c r="K5885" s="2" t="s">
        <v>44</v>
      </c>
      <c r="L5885" s="2" t="s">
        <v>44</v>
      </c>
      <c r="M5885" s="2" t="s">
        <v>44</v>
      </c>
      <c r="N5885" s="3">
        <v>44079</v>
      </c>
      <c r="O5885" s="2" t="s">
        <v>44</v>
      </c>
      <c r="P5885" s="2" t="s">
        <v>44</v>
      </c>
      <c r="Q5885" s="2" t="s">
        <v>44</v>
      </c>
      <c r="R5885">
        <v>2020</v>
      </c>
      <c r="S5885">
        <v>9</v>
      </c>
      <c r="T5885">
        <v>5</v>
      </c>
      <c r="U5885" s="2" t="s">
        <v>44</v>
      </c>
      <c r="V5885" s="2" t="s">
        <v>44</v>
      </c>
      <c r="W5885" s="2" t="s">
        <v>44</v>
      </c>
      <c r="X5885" s="2" t="s">
        <v>44</v>
      </c>
      <c r="Y5885" s="2" t="s">
        <v>44</v>
      </c>
      <c r="Z5885" s="2" t="s">
        <v>44</v>
      </c>
      <c r="AA5885" s="2" t="s">
        <v>44</v>
      </c>
      <c r="AB5885" s="2" t="s">
        <v>44</v>
      </c>
      <c r="AC5885" s="2" t="s">
        <v>44</v>
      </c>
      <c r="AD5885" s="2" t="s">
        <v>44</v>
      </c>
      <c r="AE5885" s="2" t="s">
        <v>44</v>
      </c>
      <c r="AF5885">
        <v>3</v>
      </c>
      <c r="AG5885">
        <v>3</v>
      </c>
      <c r="AH5885" s="2" t="s">
        <v>44</v>
      </c>
      <c r="AI5885">
        <v>39.536099999999998</v>
      </c>
      <c r="AJ5885">
        <v>2.5922000000000001</v>
      </c>
      <c r="AK5885" s="2" t="s">
        <v>44</v>
      </c>
      <c r="AL5885" s="2" t="s">
        <v>44</v>
      </c>
      <c r="AM5885" s="2" t="s">
        <v>44</v>
      </c>
      <c r="AN5885" s="2" t="s">
        <v>47</v>
      </c>
      <c r="AO5885" s="2" t="s">
        <v>44</v>
      </c>
    </row>
    <row r="5886" spans="1:41" x14ac:dyDescent="0.3">
      <c r="A5886">
        <v>7695</v>
      </c>
      <c r="B5886" s="1">
        <v>42136.704386574071</v>
      </c>
      <c r="C5886" s="2" t="s">
        <v>41</v>
      </c>
      <c r="D5886" s="2" t="s">
        <v>42</v>
      </c>
      <c r="E5886" s="2" t="s">
        <v>43</v>
      </c>
      <c r="F5886" s="2" t="s">
        <v>44</v>
      </c>
      <c r="G5886" s="2" t="s">
        <v>44</v>
      </c>
      <c r="H5886">
        <v>7695</v>
      </c>
      <c r="I5886" s="2" t="s">
        <v>44</v>
      </c>
      <c r="J5886" s="2" t="s">
        <v>44</v>
      </c>
      <c r="K5886" s="2" t="s">
        <v>44</v>
      </c>
      <c r="L5886" s="2" t="s">
        <v>44</v>
      </c>
      <c r="M5886" s="2" t="s">
        <v>44</v>
      </c>
      <c r="N5886" s="3">
        <v>41854</v>
      </c>
      <c r="O5886" s="2" t="s">
        <v>44</v>
      </c>
      <c r="P5886" s="2" t="s">
        <v>44</v>
      </c>
      <c r="Q5886" s="2" t="s">
        <v>44</v>
      </c>
      <c r="R5886">
        <v>2014</v>
      </c>
      <c r="S5886">
        <v>8</v>
      </c>
      <c r="T5886">
        <v>3</v>
      </c>
      <c r="U5886" s="2" t="s">
        <v>44</v>
      </c>
      <c r="V5886" s="2" t="s">
        <v>44</v>
      </c>
      <c r="W5886" s="2" t="s">
        <v>44</v>
      </c>
      <c r="X5886" s="2" t="s">
        <v>44</v>
      </c>
      <c r="Y5886" s="2" t="s">
        <v>45</v>
      </c>
      <c r="Z5886" s="2" t="s">
        <v>46</v>
      </c>
      <c r="AA5886" s="2" t="s">
        <v>44</v>
      </c>
      <c r="AB5886" s="2" t="s">
        <v>44</v>
      </c>
      <c r="AC5886" s="2" t="s">
        <v>44</v>
      </c>
      <c r="AD5886" s="2" t="s">
        <v>44</v>
      </c>
      <c r="AE5886" s="2" t="s">
        <v>44</v>
      </c>
      <c r="AF5886">
        <v>7</v>
      </c>
      <c r="AG5886">
        <v>7</v>
      </c>
      <c r="AH5886" s="2" t="s">
        <v>44</v>
      </c>
      <c r="AI5886">
        <v>39.536000000000001</v>
      </c>
      <c r="AJ5886">
        <v>2.3765999999999998</v>
      </c>
      <c r="AK5886" s="2" t="s">
        <v>44</v>
      </c>
      <c r="AL5886" s="2" t="s">
        <v>44</v>
      </c>
      <c r="AM5886" s="2" t="s">
        <v>44</v>
      </c>
      <c r="AN5886" s="2" t="s">
        <v>47</v>
      </c>
      <c r="AO5886" s="2" t="s">
        <v>44</v>
      </c>
    </row>
    <row r="5887" spans="1:41" x14ac:dyDescent="0.3">
      <c r="A5887">
        <v>7696</v>
      </c>
      <c r="B5887" s="1">
        <v>44131.37840277778</v>
      </c>
      <c r="C5887" s="2" t="s">
        <v>41</v>
      </c>
      <c r="D5887" s="2" t="s">
        <v>42</v>
      </c>
      <c r="E5887" s="2" t="s">
        <v>43</v>
      </c>
      <c r="F5887" s="2" t="s">
        <v>44</v>
      </c>
      <c r="G5887" s="2" t="s">
        <v>44</v>
      </c>
      <c r="H5887">
        <v>7696</v>
      </c>
      <c r="I5887" s="2" t="s">
        <v>44</v>
      </c>
      <c r="J5887" s="2" t="s">
        <v>44</v>
      </c>
      <c r="K5887" s="2" t="s">
        <v>44</v>
      </c>
      <c r="L5887" s="2" t="s">
        <v>44</v>
      </c>
      <c r="M5887" s="2" t="s">
        <v>44</v>
      </c>
      <c r="N5887" s="3">
        <v>44066</v>
      </c>
      <c r="O5887" s="2" t="s">
        <v>44</v>
      </c>
      <c r="P5887" s="2" t="s">
        <v>44</v>
      </c>
      <c r="Q5887" s="2" t="s">
        <v>44</v>
      </c>
      <c r="R5887">
        <v>2020</v>
      </c>
      <c r="S5887">
        <v>8</v>
      </c>
      <c r="T5887">
        <v>23</v>
      </c>
      <c r="U5887" s="2" t="s">
        <v>44</v>
      </c>
      <c r="V5887" s="2" t="s">
        <v>44</v>
      </c>
      <c r="W5887" s="2" t="s">
        <v>44</v>
      </c>
      <c r="X5887" s="2" t="s">
        <v>44</v>
      </c>
      <c r="Y5887" s="2" t="s">
        <v>44</v>
      </c>
      <c r="Z5887" s="2" t="s">
        <v>44</v>
      </c>
      <c r="AA5887" s="2" t="s">
        <v>44</v>
      </c>
      <c r="AB5887" s="2" t="s">
        <v>44</v>
      </c>
      <c r="AC5887" s="2" t="s">
        <v>44</v>
      </c>
      <c r="AD5887" s="2" t="s">
        <v>44</v>
      </c>
      <c r="AE5887" s="2" t="s">
        <v>44</v>
      </c>
      <c r="AF5887">
        <v>3</v>
      </c>
      <c r="AG5887">
        <v>3</v>
      </c>
      <c r="AH5887" s="2" t="s">
        <v>44</v>
      </c>
      <c r="AI5887">
        <v>39.457900000000002</v>
      </c>
      <c r="AJ5887">
        <v>2.7364000000000002</v>
      </c>
      <c r="AK5887" s="2" t="s">
        <v>44</v>
      </c>
      <c r="AL5887" s="2" t="s">
        <v>44</v>
      </c>
      <c r="AM5887" s="2" t="s">
        <v>44</v>
      </c>
      <c r="AN5887" s="2" t="s">
        <v>47</v>
      </c>
      <c r="AO5887" s="2" t="s">
        <v>44</v>
      </c>
    </row>
    <row r="5888" spans="1:41" x14ac:dyDescent="0.3">
      <c r="A5888">
        <v>7697</v>
      </c>
      <c r="B5888" s="1">
        <v>44131.381284722222</v>
      </c>
      <c r="C5888" s="2" t="s">
        <v>41</v>
      </c>
      <c r="D5888" s="2" t="s">
        <v>42</v>
      </c>
      <c r="E5888" s="2" t="s">
        <v>43</v>
      </c>
      <c r="F5888" s="2" t="s">
        <v>44</v>
      </c>
      <c r="G5888" s="2" t="s">
        <v>44</v>
      </c>
      <c r="H5888">
        <v>7697</v>
      </c>
      <c r="I5888" s="2" t="s">
        <v>44</v>
      </c>
      <c r="J5888" s="2" t="s">
        <v>44</v>
      </c>
      <c r="K5888" s="2" t="s">
        <v>44</v>
      </c>
      <c r="L5888" s="2" t="s">
        <v>44</v>
      </c>
      <c r="M5888" s="2" t="s">
        <v>44</v>
      </c>
      <c r="N5888" s="3">
        <v>44079</v>
      </c>
      <c r="O5888" s="2" t="s">
        <v>44</v>
      </c>
      <c r="P5888" s="2" t="s">
        <v>44</v>
      </c>
      <c r="Q5888" s="2" t="s">
        <v>44</v>
      </c>
      <c r="R5888">
        <v>2020</v>
      </c>
      <c r="S5888">
        <v>9</v>
      </c>
      <c r="T5888">
        <v>5</v>
      </c>
      <c r="U5888" s="2" t="s">
        <v>44</v>
      </c>
      <c r="V5888" s="2" t="s">
        <v>44</v>
      </c>
      <c r="W5888" s="2" t="s">
        <v>44</v>
      </c>
      <c r="X5888" s="2" t="s">
        <v>44</v>
      </c>
      <c r="Y5888" s="2" t="s">
        <v>44</v>
      </c>
      <c r="Z5888" s="2" t="s">
        <v>44</v>
      </c>
      <c r="AA5888" s="2" t="s">
        <v>44</v>
      </c>
      <c r="AB5888" s="2" t="s">
        <v>44</v>
      </c>
      <c r="AC5888" s="2" t="s">
        <v>44</v>
      </c>
      <c r="AD5888" s="2" t="s">
        <v>44</v>
      </c>
      <c r="AE5888" s="2" t="s">
        <v>44</v>
      </c>
      <c r="AF5888">
        <v>7</v>
      </c>
      <c r="AG5888">
        <v>7</v>
      </c>
      <c r="AH5888" s="2" t="s">
        <v>44</v>
      </c>
      <c r="AI5888">
        <v>39.534500000000001</v>
      </c>
      <c r="AJ5888">
        <v>2.5928</v>
      </c>
      <c r="AK5888" s="2" t="s">
        <v>44</v>
      </c>
      <c r="AL5888" s="2" t="s">
        <v>44</v>
      </c>
      <c r="AM5888" s="2" t="s">
        <v>44</v>
      </c>
      <c r="AN5888" s="2" t="s">
        <v>47</v>
      </c>
      <c r="AO5888" s="2" t="s">
        <v>44</v>
      </c>
    </row>
    <row r="5889" spans="1:41" x14ac:dyDescent="0.3">
      <c r="A5889">
        <v>7698</v>
      </c>
      <c r="B5889" s="1">
        <v>44133.970381944448</v>
      </c>
      <c r="C5889" s="2" t="s">
        <v>41</v>
      </c>
      <c r="D5889" s="2" t="s">
        <v>42</v>
      </c>
      <c r="E5889" s="2" t="s">
        <v>43</v>
      </c>
      <c r="F5889" s="2" t="s">
        <v>44</v>
      </c>
      <c r="G5889" s="2" t="s">
        <v>44</v>
      </c>
      <c r="H5889">
        <v>7698</v>
      </c>
      <c r="I5889" s="2" t="s">
        <v>44</v>
      </c>
      <c r="J5889" s="2" t="s">
        <v>44</v>
      </c>
      <c r="K5889" s="2" t="s">
        <v>44</v>
      </c>
      <c r="L5889" s="2" t="s">
        <v>44</v>
      </c>
      <c r="M5889" s="2" t="s">
        <v>44</v>
      </c>
      <c r="N5889" s="3">
        <v>44133</v>
      </c>
      <c r="O5889" s="2" t="s">
        <v>44</v>
      </c>
      <c r="P5889" s="2" t="s">
        <v>44</v>
      </c>
      <c r="Q5889" s="2" t="s">
        <v>44</v>
      </c>
      <c r="R5889">
        <v>2020</v>
      </c>
      <c r="S5889">
        <v>10</v>
      </c>
      <c r="T5889">
        <v>29</v>
      </c>
      <c r="U5889" s="2" t="s">
        <v>44</v>
      </c>
      <c r="V5889" s="2" t="s">
        <v>44</v>
      </c>
      <c r="W5889" s="2" t="s">
        <v>44</v>
      </c>
      <c r="X5889" s="2" t="s">
        <v>44</v>
      </c>
      <c r="Y5889" s="2" t="s">
        <v>45</v>
      </c>
      <c r="Z5889" s="2" t="s">
        <v>44</v>
      </c>
      <c r="AA5889" s="2" t="s">
        <v>44</v>
      </c>
      <c r="AB5889" s="2" t="s">
        <v>44</v>
      </c>
      <c r="AC5889" s="2" t="s">
        <v>44</v>
      </c>
      <c r="AD5889" s="2" t="s">
        <v>44</v>
      </c>
      <c r="AE5889" s="2" t="s">
        <v>44</v>
      </c>
      <c r="AF5889">
        <v>10</v>
      </c>
      <c r="AG5889">
        <v>10</v>
      </c>
      <c r="AH5889" s="2" t="s">
        <v>44</v>
      </c>
      <c r="AI5889">
        <v>36.720599999999997</v>
      </c>
      <c r="AJ5889">
        <v>-3.7284000000000002</v>
      </c>
      <c r="AK5889" s="2" t="s">
        <v>44</v>
      </c>
      <c r="AL5889" s="2" t="s">
        <v>44</v>
      </c>
      <c r="AM5889" s="2" t="s">
        <v>44</v>
      </c>
      <c r="AN5889" s="2" t="s">
        <v>47</v>
      </c>
      <c r="AO5889" s="2" t="s">
        <v>44</v>
      </c>
    </row>
    <row r="5890" spans="1:41" x14ac:dyDescent="0.3">
      <c r="A5890">
        <v>7699</v>
      </c>
      <c r="B5890" s="1">
        <v>44133.962476851855</v>
      </c>
      <c r="C5890" s="2" t="s">
        <v>41</v>
      </c>
      <c r="D5890" s="2" t="s">
        <v>42</v>
      </c>
      <c r="E5890" s="2" t="s">
        <v>43</v>
      </c>
      <c r="F5890" s="2" t="s">
        <v>44</v>
      </c>
      <c r="G5890" s="2" t="s">
        <v>44</v>
      </c>
      <c r="H5890">
        <v>7699</v>
      </c>
      <c r="I5890" s="2" t="s">
        <v>44</v>
      </c>
      <c r="J5890" s="2" t="s">
        <v>44</v>
      </c>
      <c r="K5890" s="2" t="s">
        <v>44</v>
      </c>
      <c r="L5890" s="2" t="s">
        <v>44</v>
      </c>
      <c r="M5890" s="2" t="s">
        <v>44</v>
      </c>
      <c r="N5890" s="3">
        <v>44133</v>
      </c>
      <c r="O5890" s="2" t="s">
        <v>44</v>
      </c>
      <c r="P5890" s="2" t="s">
        <v>44</v>
      </c>
      <c r="Q5890" s="2" t="s">
        <v>44</v>
      </c>
      <c r="R5890">
        <v>2020</v>
      </c>
      <c r="S5890">
        <v>10</v>
      </c>
      <c r="T5890">
        <v>29</v>
      </c>
      <c r="U5890" s="2" t="s">
        <v>44</v>
      </c>
      <c r="V5890" s="2" t="s">
        <v>44</v>
      </c>
      <c r="W5890" s="2" t="s">
        <v>44</v>
      </c>
      <c r="X5890" s="2" t="s">
        <v>44</v>
      </c>
      <c r="Y5890" s="2" t="s">
        <v>45</v>
      </c>
      <c r="Z5890" s="2" t="s">
        <v>44</v>
      </c>
      <c r="AA5890" s="2" t="s">
        <v>44</v>
      </c>
      <c r="AB5890" s="2" t="s">
        <v>44</v>
      </c>
      <c r="AC5890" s="2" t="s">
        <v>44</v>
      </c>
      <c r="AD5890" s="2" t="s">
        <v>44</v>
      </c>
      <c r="AE5890" s="2" t="s">
        <v>44</v>
      </c>
      <c r="AF5890">
        <v>8</v>
      </c>
      <c r="AG5890">
        <v>8</v>
      </c>
      <c r="AH5890" s="2" t="s">
        <v>44</v>
      </c>
      <c r="AI5890">
        <v>36.751100000000001</v>
      </c>
      <c r="AJ5890">
        <v>-3.8182</v>
      </c>
      <c r="AK5890" s="2" t="s">
        <v>44</v>
      </c>
      <c r="AL5890" s="2" t="s">
        <v>44</v>
      </c>
      <c r="AM5890" s="2" t="s">
        <v>44</v>
      </c>
      <c r="AN5890" s="2" t="s">
        <v>47</v>
      </c>
      <c r="AO5890" s="2" t="s">
        <v>44</v>
      </c>
    </row>
    <row r="5891" spans="1:41" x14ac:dyDescent="0.3">
      <c r="A5891">
        <v>7700</v>
      </c>
      <c r="B5891" s="1">
        <v>44133.982233796298</v>
      </c>
      <c r="C5891" s="2" t="s">
        <v>41</v>
      </c>
      <c r="D5891" s="2" t="s">
        <v>42</v>
      </c>
      <c r="E5891" s="2" t="s">
        <v>43</v>
      </c>
      <c r="F5891" s="2" t="s">
        <v>44</v>
      </c>
      <c r="G5891" s="2" t="s">
        <v>44</v>
      </c>
      <c r="H5891">
        <v>7700</v>
      </c>
      <c r="I5891" s="2" t="s">
        <v>44</v>
      </c>
      <c r="J5891" s="2" t="s">
        <v>44</v>
      </c>
      <c r="K5891" s="2" t="s">
        <v>44</v>
      </c>
      <c r="L5891" s="2" t="s">
        <v>44</v>
      </c>
      <c r="M5891" s="2" t="s">
        <v>44</v>
      </c>
      <c r="N5891" s="3">
        <v>44133</v>
      </c>
      <c r="O5891" s="2" t="s">
        <v>44</v>
      </c>
      <c r="P5891" s="2" t="s">
        <v>44</v>
      </c>
      <c r="Q5891" s="2" t="s">
        <v>44</v>
      </c>
      <c r="R5891">
        <v>2020</v>
      </c>
      <c r="S5891">
        <v>10</v>
      </c>
      <c r="T5891">
        <v>29</v>
      </c>
      <c r="U5891" s="2" t="s">
        <v>44</v>
      </c>
      <c r="V5891" s="2" t="s">
        <v>44</v>
      </c>
      <c r="W5891" s="2" t="s">
        <v>44</v>
      </c>
      <c r="X5891" s="2" t="s">
        <v>44</v>
      </c>
      <c r="Y5891" s="2" t="s">
        <v>45</v>
      </c>
      <c r="Z5891" s="2" t="s">
        <v>44</v>
      </c>
      <c r="AA5891" s="2" t="s">
        <v>44</v>
      </c>
      <c r="AB5891" s="2" t="s">
        <v>44</v>
      </c>
      <c r="AC5891" s="2" t="s">
        <v>44</v>
      </c>
      <c r="AD5891" s="2" t="s">
        <v>44</v>
      </c>
      <c r="AE5891" s="2" t="s">
        <v>44</v>
      </c>
      <c r="AF5891">
        <v>5</v>
      </c>
      <c r="AG5891">
        <v>5</v>
      </c>
      <c r="AH5891" s="2" t="s">
        <v>44</v>
      </c>
      <c r="AI5891">
        <v>36.751300000000001</v>
      </c>
      <c r="AJ5891">
        <v>-3.8174999999999999</v>
      </c>
      <c r="AK5891" s="2" t="s">
        <v>44</v>
      </c>
      <c r="AL5891" s="2" t="s">
        <v>44</v>
      </c>
      <c r="AM5891" s="2" t="s">
        <v>44</v>
      </c>
      <c r="AN5891" s="2" t="s">
        <v>47</v>
      </c>
      <c r="AO5891" s="2" t="s">
        <v>44</v>
      </c>
    </row>
    <row r="5892" spans="1:41" x14ac:dyDescent="0.3">
      <c r="A5892">
        <v>7701</v>
      </c>
      <c r="B5892" s="1">
        <v>41927.680694444447</v>
      </c>
      <c r="C5892" s="2" t="s">
        <v>41</v>
      </c>
      <c r="D5892" s="2" t="s">
        <v>42</v>
      </c>
      <c r="E5892" s="2" t="s">
        <v>43</v>
      </c>
      <c r="F5892" s="2" t="s">
        <v>44</v>
      </c>
      <c r="G5892" s="2" t="s">
        <v>44</v>
      </c>
      <c r="H5892">
        <v>7701</v>
      </c>
      <c r="I5892" s="2" t="s">
        <v>44</v>
      </c>
      <c r="J5892" s="2" t="s">
        <v>44</v>
      </c>
      <c r="K5892" s="2" t="s">
        <v>44</v>
      </c>
      <c r="L5892" s="2" t="s">
        <v>44</v>
      </c>
      <c r="M5892" s="2" t="s">
        <v>44</v>
      </c>
      <c r="N5892" s="3">
        <v>40725</v>
      </c>
      <c r="O5892" s="2" t="s">
        <v>44</v>
      </c>
      <c r="P5892" s="2" t="s">
        <v>44</v>
      </c>
      <c r="Q5892" s="2" t="s">
        <v>44</v>
      </c>
      <c r="R5892">
        <v>2011</v>
      </c>
      <c r="S5892">
        <v>7</v>
      </c>
      <c r="T5892">
        <v>1</v>
      </c>
      <c r="U5892" s="2" t="s">
        <v>44</v>
      </c>
      <c r="V5892" s="2" t="s">
        <v>44</v>
      </c>
      <c r="W5892" s="2" t="s">
        <v>44</v>
      </c>
      <c r="X5892" s="2" t="s">
        <v>44</v>
      </c>
      <c r="Y5892" s="2" t="s">
        <v>45</v>
      </c>
      <c r="Z5892" s="2" t="s">
        <v>56</v>
      </c>
      <c r="AA5892" s="2" t="s">
        <v>44</v>
      </c>
      <c r="AB5892" s="2" t="s">
        <v>44</v>
      </c>
      <c r="AC5892" s="2" t="s">
        <v>44</v>
      </c>
      <c r="AD5892" s="2" t="s">
        <v>44</v>
      </c>
      <c r="AE5892" s="2" t="s">
        <v>44</v>
      </c>
      <c r="AF5892">
        <v>2</v>
      </c>
      <c r="AG5892">
        <v>2</v>
      </c>
      <c r="AH5892" s="2" t="s">
        <v>44</v>
      </c>
      <c r="AI5892">
        <v>41.798000000000002</v>
      </c>
      <c r="AJ5892">
        <v>3.0621999999999998</v>
      </c>
      <c r="AK5892" s="2" t="s">
        <v>44</v>
      </c>
      <c r="AL5892" s="2" t="s">
        <v>44</v>
      </c>
      <c r="AM5892" s="2" t="s">
        <v>44</v>
      </c>
      <c r="AN5892" s="2" t="s">
        <v>47</v>
      </c>
      <c r="AO5892" s="2" t="s">
        <v>44</v>
      </c>
    </row>
    <row r="5893" spans="1:41" x14ac:dyDescent="0.3">
      <c r="A5893">
        <v>7702</v>
      </c>
      <c r="B5893" s="1">
        <v>44136.822708333333</v>
      </c>
      <c r="C5893" s="2" t="s">
        <v>41</v>
      </c>
      <c r="D5893" s="2" t="s">
        <v>42</v>
      </c>
      <c r="E5893" s="2" t="s">
        <v>43</v>
      </c>
      <c r="F5893" s="2" t="s">
        <v>44</v>
      </c>
      <c r="G5893" s="2" t="s">
        <v>44</v>
      </c>
      <c r="H5893">
        <v>7702</v>
      </c>
      <c r="I5893" s="2" t="s">
        <v>44</v>
      </c>
      <c r="J5893" s="2" t="s">
        <v>44</v>
      </c>
      <c r="K5893" s="2" t="s">
        <v>44</v>
      </c>
      <c r="L5893" s="2" t="s">
        <v>44</v>
      </c>
      <c r="M5893" s="2" t="s">
        <v>44</v>
      </c>
      <c r="N5893" s="3">
        <v>44134</v>
      </c>
      <c r="O5893" s="2" t="s">
        <v>44</v>
      </c>
      <c r="P5893" s="2" t="s">
        <v>44</v>
      </c>
      <c r="Q5893" s="2" t="s">
        <v>44</v>
      </c>
      <c r="R5893">
        <v>2020</v>
      </c>
      <c r="S5893">
        <v>10</v>
      </c>
      <c r="T5893">
        <v>30</v>
      </c>
      <c r="U5893" s="2" t="s">
        <v>44</v>
      </c>
      <c r="V5893" s="2" t="s">
        <v>44</v>
      </c>
      <c r="W5893" s="2" t="s">
        <v>44</v>
      </c>
      <c r="X5893" s="2" t="s">
        <v>44</v>
      </c>
      <c r="Y5893" s="2" t="s">
        <v>44</v>
      </c>
      <c r="Z5893" s="2" t="s">
        <v>44</v>
      </c>
      <c r="AA5893" s="2" t="s">
        <v>44</v>
      </c>
      <c r="AB5893" s="2" t="s">
        <v>44</v>
      </c>
      <c r="AC5893" s="2" t="s">
        <v>44</v>
      </c>
      <c r="AD5893" s="2" t="s">
        <v>44</v>
      </c>
      <c r="AE5893" s="2" t="s">
        <v>44</v>
      </c>
      <c r="AF5893">
        <v>1</v>
      </c>
      <c r="AG5893">
        <v>1</v>
      </c>
      <c r="AH5893" s="2" t="s">
        <v>44</v>
      </c>
      <c r="AI5893">
        <v>39.010199999999998</v>
      </c>
      <c r="AJ5893">
        <v>1.2986</v>
      </c>
      <c r="AK5893" s="2" t="s">
        <v>44</v>
      </c>
      <c r="AL5893" s="2" t="s">
        <v>44</v>
      </c>
      <c r="AM5893" s="2" t="s">
        <v>44</v>
      </c>
      <c r="AN5893" s="2" t="s">
        <v>47</v>
      </c>
      <c r="AO5893" s="2" t="s">
        <v>44</v>
      </c>
    </row>
    <row r="5894" spans="1:41" x14ac:dyDescent="0.3">
      <c r="A5894">
        <v>7703</v>
      </c>
      <c r="B5894" s="1">
        <v>44136.824571759258</v>
      </c>
      <c r="C5894" s="2" t="s">
        <v>41</v>
      </c>
      <c r="D5894" s="2" t="s">
        <v>42</v>
      </c>
      <c r="E5894" s="2" t="s">
        <v>43</v>
      </c>
      <c r="F5894" s="2" t="s">
        <v>44</v>
      </c>
      <c r="G5894" s="2" t="s">
        <v>44</v>
      </c>
      <c r="H5894">
        <v>7703</v>
      </c>
      <c r="I5894" s="2" t="s">
        <v>44</v>
      </c>
      <c r="J5894" s="2" t="s">
        <v>44</v>
      </c>
      <c r="K5894" s="2" t="s">
        <v>44</v>
      </c>
      <c r="L5894" s="2" t="s">
        <v>44</v>
      </c>
      <c r="M5894" s="2" t="s">
        <v>44</v>
      </c>
      <c r="N5894" s="3">
        <v>44134</v>
      </c>
      <c r="O5894" s="2" t="s">
        <v>44</v>
      </c>
      <c r="P5894" s="2" t="s">
        <v>44</v>
      </c>
      <c r="Q5894" s="2" t="s">
        <v>44</v>
      </c>
      <c r="R5894">
        <v>2020</v>
      </c>
      <c r="S5894">
        <v>10</v>
      </c>
      <c r="T5894">
        <v>30</v>
      </c>
      <c r="U5894" s="2" t="s">
        <v>44</v>
      </c>
      <c r="V5894" s="2" t="s">
        <v>44</v>
      </c>
      <c r="W5894" s="2" t="s">
        <v>44</v>
      </c>
      <c r="X5894" s="2" t="s">
        <v>44</v>
      </c>
      <c r="Y5894" s="2" t="s">
        <v>44</v>
      </c>
      <c r="Z5894" s="2" t="s">
        <v>44</v>
      </c>
      <c r="AA5894" s="2" t="s">
        <v>44</v>
      </c>
      <c r="AB5894" s="2" t="s">
        <v>44</v>
      </c>
      <c r="AC5894" s="2" t="s">
        <v>44</v>
      </c>
      <c r="AD5894" s="2" t="s">
        <v>44</v>
      </c>
      <c r="AE5894" s="2" t="s">
        <v>44</v>
      </c>
      <c r="AF5894">
        <v>1</v>
      </c>
      <c r="AG5894">
        <v>1</v>
      </c>
      <c r="AH5894" s="2" t="s">
        <v>44</v>
      </c>
      <c r="AI5894">
        <v>39.010399999999997</v>
      </c>
      <c r="AJ5894">
        <v>1.2986</v>
      </c>
      <c r="AK5894" s="2" t="s">
        <v>44</v>
      </c>
      <c r="AL5894" s="2" t="s">
        <v>44</v>
      </c>
      <c r="AM5894" s="2" t="s">
        <v>44</v>
      </c>
      <c r="AN5894" s="2" t="s">
        <v>47</v>
      </c>
      <c r="AO5894" s="2" t="s">
        <v>44</v>
      </c>
    </row>
    <row r="5895" spans="1:41" x14ac:dyDescent="0.3">
      <c r="A5895">
        <v>7704</v>
      </c>
      <c r="B5895" s="1">
        <v>44138.547372685185</v>
      </c>
      <c r="C5895" s="2" t="s">
        <v>41</v>
      </c>
      <c r="D5895" s="2" t="s">
        <v>42</v>
      </c>
      <c r="E5895" s="2" t="s">
        <v>43</v>
      </c>
      <c r="F5895" s="2" t="s">
        <v>44</v>
      </c>
      <c r="G5895" s="2" t="s">
        <v>44</v>
      </c>
      <c r="H5895">
        <v>7704</v>
      </c>
      <c r="I5895" s="2" t="s">
        <v>44</v>
      </c>
      <c r="J5895" s="2" t="s">
        <v>44</v>
      </c>
      <c r="K5895" s="2" t="s">
        <v>44</v>
      </c>
      <c r="L5895" s="2" t="s">
        <v>44</v>
      </c>
      <c r="M5895" s="2" t="s">
        <v>44</v>
      </c>
      <c r="N5895" s="3">
        <v>44134</v>
      </c>
      <c r="O5895" s="2" t="s">
        <v>44</v>
      </c>
      <c r="P5895" s="2" t="s">
        <v>44</v>
      </c>
      <c r="Q5895" s="2" t="s">
        <v>44</v>
      </c>
      <c r="R5895">
        <v>2020</v>
      </c>
      <c r="S5895">
        <v>10</v>
      </c>
      <c r="T5895">
        <v>30</v>
      </c>
      <c r="U5895" s="2" t="s">
        <v>44</v>
      </c>
      <c r="V5895" s="2" t="s">
        <v>44</v>
      </c>
      <c r="W5895" s="2" t="s">
        <v>44</v>
      </c>
      <c r="X5895" s="2" t="s">
        <v>44</v>
      </c>
      <c r="Y5895" s="2" t="s">
        <v>44</v>
      </c>
      <c r="Z5895" s="2" t="s">
        <v>44</v>
      </c>
      <c r="AA5895" s="2" t="s">
        <v>44</v>
      </c>
      <c r="AB5895" s="2" t="s">
        <v>44</v>
      </c>
      <c r="AC5895" s="2" t="s">
        <v>44</v>
      </c>
      <c r="AD5895" s="2" t="s">
        <v>44</v>
      </c>
      <c r="AE5895" s="2" t="s">
        <v>44</v>
      </c>
      <c r="AF5895">
        <v>1</v>
      </c>
      <c r="AG5895">
        <v>1</v>
      </c>
      <c r="AH5895" s="2" t="s">
        <v>44</v>
      </c>
      <c r="AI5895">
        <v>38.357300000000002</v>
      </c>
      <c r="AJ5895">
        <v>-0.40589999999999998</v>
      </c>
      <c r="AK5895" s="2" t="s">
        <v>44</v>
      </c>
      <c r="AL5895" s="2" t="s">
        <v>44</v>
      </c>
      <c r="AM5895" s="2" t="s">
        <v>44</v>
      </c>
      <c r="AN5895" s="2" t="s">
        <v>47</v>
      </c>
      <c r="AO5895" s="2" t="s">
        <v>44</v>
      </c>
    </row>
    <row r="5896" spans="1:41" x14ac:dyDescent="0.3">
      <c r="A5896">
        <v>7705</v>
      </c>
      <c r="B5896" s="1">
        <v>43634.642951388887</v>
      </c>
      <c r="C5896" s="2" t="s">
        <v>41</v>
      </c>
      <c r="D5896" s="2" t="s">
        <v>42</v>
      </c>
      <c r="E5896" s="2" t="s">
        <v>43</v>
      </c>
      <c r="F5896" s="2" t="s">
        <v>44</v>
      </c>
      <c r="G5896" s="2" t="s">
        <v>44</v>
      </c>
      <c r="H5896">
        <v>7705</v>
      </c>
      <c r="I5896" s="2" t="s">
        <v>44</v>
      </c>
      <c r="J5896" s="2" t="s">
        <v>44</v>
      </c>
      <c r="K5896" s="2" t="s">
        <v>44</v>
      </c>
      <c r="L5896" s="2" t="s">
        <v>44</v>
      </c>
      <c r="M5896" s="2" t="s">
        <v>44</v>
      </c>
      <c r="N5896" s="3">
        <v>43620</v>
      </c>
      <c r="O5896" s="2" t="s">
        <v>44</v>
      </c>
      <c r="P5896" s="2" t="s">
        <v>44</v>
      </c>
      <c r="Q5896" s="2" t="s">
        <v>44</v>
      </c>
      <c r="R5896">
        <v>2019</v>
      </c>
      <c r="S5896">
        <v>6</v>
      </c>
      <c r="T5896">
        <v>4</v>
      </c>
      <c r="U5896" s="2" t="s">
        <v>44</v>
      </c>
      <c r="V5896" s="2" t="s">
        <v>44</v>
      </c>
      <c r="W5896" s="2" t="s">
        <v>44</v>
      </c>
      <c r="X5896" s="2" t="s">
        <v>44</v>
      </c>
      <c r="Y5896" s="2" t="s">
        <v>45</v>
      </c>
      <c r="Z5896" s="2" t="s">
        <v>56</v>
      </c>
      <c r="AA5896" s="2" t="s">
        <v>44</v>
      </c>
      <c r="AB5896" s="2" t="s">
        <v>44</v>
      </c>
      <c r="AC5896" s="2" t="s">
        <v>44</v>
      </c>
      <c r="AD5896" s="2" t="s">
        <v>44</v>
      </c>
      <c r="AE5896" s="2" t="s">
        <v>44</v>
      </c>
      <c r="AF5896">
        <v>4</v>
      </c>
      <c r="AG5896">
        <v>4</v>
      </c>
      <c r="AH5896" s="2" t="s">
        <v>44</v>
      </c>
      <c r="AI5896">
        <v>41.677500000000002</v>
      </c>
      <c r="AJ5896">
        <v>2.8077000000000001</v>
      </c>
      <c r="AK5896" s="2" t="s">
        <v>44</v>
      </c>
      <c r="AL5896" s="2" t="s">
        <v>44</v>
      </c>
      <c r="AM5896" s="2" t="s">
        <v>44</v>
      </c>
      <c r="AN5896" s="2" t="s">
        <v>47</v>
      </c>
      <c r="AO5896" s="2" t="s">
        <v>44</v>
      </c>
    </row>
    <row r="5897" spans="1:41" x14ac:dyDescent="0.3">
      <c r="A5897">
        <v>7706</v>
      </c>
      <c r="B5897" s="1">
        <v>44138.780694444446</v>
      </c>
      <c r="C5897" s="2" t="s">
        <v>41</v>
      </c>
      <c r="D5897" s="2" t="s">
        <v>42</v>
      </c>
      <c r="E5897" s="2" t="s">
        <v>43</v>
      </c>
      <c r="F5897" s="2" t="s">
        <v>44</v>
      </c>
      <c r="G5897" s="2" t="s">
        <v>44</v>
      </c>
      <c r="H5897">
        <v>7706</v>
      </c>
      <c r="I5897" s="2" t="s">
        <v>44</v>
      </c>
      <c r="J5897" s="2" t="s">
        <v>44</v>
      </c>
      <c r="K5897" s="2" t="s">
        <v>44</v>
      </c>
      <c r="L5897" s="2" t="s">
        <v>44</v>
      </c>
      <c r="M5897" s="2" t="s">
        <v>44</v>
      </c>
      <c r="N5897" s="3">
        <v>44137</v>
      </c>
      <c r="O5897" s="2" t="s">
        <v>44</v>
      </c>
      <c r="P5897" s="2" t="s">
        <v>44</v>
      </c>
      <c r="Q5897" s="2" t="s">
        <v>44</v>
      </c>
      <c r="R5897">
        <v>2020</v>
      </c>
      <c r="S5897">
        <v>11</v>
      </c>
      <c r="T5897">
        <v>2</v>
      </c>
      <c r="U5897" s="2" t="s">
        <v>44</v>
      </c>
      <c r="V5897" s="2" t="s">
        <v>44</v>
      </c>
      <c r="W5897" s="2" t="s">
        <v>44</v>
      </c>
      <c r="X5897" s="2" t="s">
        <v>44</v>
      </c>
      <c r="Y5897" s="2" t="s">
        <v>44</v>
      </c>
      <c r="Z5897" s="2" t="s">
        <v>44</v>
      </c>
      <c r="AA5897" s="2" t="s">
        <v>44</v>
      </c>
      <c r="AB5897" s="2" t="s">
        <v>44</v>
      </c>
      <c r="AC5897" s="2" t="s">
        <v>44</v>
      </c>
      <c r="AD5897" s="2" t="s">
        <v>44</v>
      </c>
      <c r="AE5897" s="2" t="s">
        <v>44</v>
      </c>
      <c r="AF5897">
        <v>0</v>
      </c>
      <c r="AG5897">
        <v>0</v>
      </c>
      <c r="AH5897" s="2" t="s">
        <v>44</v>
      </c>
      <c r="AI5897">
        <v>39.899500000000003</v>
      </c>
      <c r="AJ5897">
        <v>4.0605000000000002</v>
      </c>
      <c r="AK5897" s="2" t="s">
        <v>44</v>
      </c>
      <c r="AL5897" s="2" t="s">
        <v>44</v>
      </c>
      <c r="AM5897" s="2" t="s">
        <v>44</v>
      </c>
      <c r="AN5897" s="2" t="s">
        <v>47</v>
      </c>
      <c r="AO5897" s="2" t="s">
        <v>44</v>
      </c>
    </row>
    <row r="5898" spans="1:41" x14ac:dyDescent="0.3">
      <c r="A5898">
        <v>7707</v>
      </c>
      <c r="B5898" s="1">
        <v>44140.447118055556</v>
      </c>
      <c r="C5898" s="2" t="s">
        <v>41</v>
      </c>
      <c r="D5898" s="2" t="s">
        <v>42</v>
      </c>
      <c r="E5898" s="2" t="s">
        <v>43</v>
      </c>
      <c r="F5898" s="2" t="s">
        <v>44</v>
      </c>
      <c r="G5898" s="2" t="s">
        <v>44</v>
      </c>
      <c r="H5898">
        <v>7707</v>
      </c>
      <c r="I5898" s="2" t="s">
        <v>44</v>
      </c>
      <c r="J5898" s="2" t="s">
        <v>44</v>
      </c>
      <c r="K5898" s="2" t="s">
        <v>44</v>
      </c>
      <c r="L5898" s="2" t="s">
        <v>44</v>
      </c>
      <c r="M5898" s="2" t="s">
        <v>44</v>
      </c>
      <c r="N5898" s="3">
        <v>44139</v>
      </c>
      <c r="O5898" s="2" t="s">
        <v>44</v>
      </c>
      <c r="P5898" s="2" t="s">
        <v>44</v>
      </c>
      <c r="Q5898" s="2" t="s">
        <v>44</v>
      </c>
      <c r="R5898">
        <v>2020</v>
      </c>
      <c r="S5898">
        <v>11</v>
      </c>
      <c r="T5898">
        <v>4</v>
      </c>
      <c r="U5898" s="2" t="s">
        <v>44</v>
      </c>
      <c r="V5898" s="2" t="s">
        <v>44</v>
      </c>
      <c r="W5898" s="2" t="s">
        <v>44</v>
      </c>
      <c r="X5898" s="2" t="s">
        <v>44</v>
      </c>
      <c r="Y5898" s="2" t="s">
        <v>44</v>
      </c>
      <c r="Z5898" s="2" t="s">
        <v>44</v>
      </c>
      <c r="AA5898" s="2" t="s">
        <v>44</v>
      </c>
      <c r="AB5898" s="2" t="s">
        <v>44</v>
      </c>
      <c r="AC5898" s="2" t="s">
        <v>44</v>
      </c>
      <c r="AD5898" s="2" t="s">
        <v>44</v>
      </c>
      <c r="AE5898" s="2" t="s">
        <v>44</v>
      </c>
      <c r="AF5898">
        <v>4</v>
      </c>
      <c r="AG5898">
        <v>4</v>
      </c>
      <c r="AH5898" s="2" t="s">
        <v>44</v>
      </c>
      <c r="AI5898">
        <v>41.6768</v>
      </c>
      <c r="AJ5898">
        <v>2.8081</v>
      </c>
      <c r="AK5898" s="2" t="s">
        <v>44</v>
      </c>
      <c r="AL5898" s="2" t="s">
        <v>44</v>
      </c>
      <c r="AM5898" s="2" t="s">
        <v>44</v>
      </c>
      <c r="AN5898" s="2" t="s">
        <v>47</v>
      </c>
      <c r="AO5898" s="2" t="s">
        <v>44</v>
      </c>
    </row>
    <row r="5899" spans="1:41" x14ac:dyDescent="0.3">
      <c r="A5899">
        <v>7708</v>
      </c>
      <c r="B5899" s="1">
        <v>42703.558923611112</v>
      </c>
      <c r="C5899" s="2" t="s">
        <v>41</v>
      </c>
      <c r="D5899" s="2" t="s">
        <v>42</v>
      </c>
      <c r="E5899" s="2" t="s">
        <v>43</v>
      </c>
      <c r="F5899" s="2" t="s">
        <v>44</v>
      </c>
      <c r="G5899" s="2" t="s">
        <v>44</v>
      </c>
      <c r="H5899">
        <v>7708</v>
      </c>
      <c r="I5899" s="2" t="s">
        <v>44</v>
      </c>
      <c r="J5899" s="2" t="s">
        <v>44</v>
      </c>
      <c r="K5899" s="2" t="s">
        <v>44</v>
      </c>
      <c r="L5899" s="2" t="s">
        <v>44</v>
      </c>
      <c r="M5899" s="2" t="s">
        <v>44</v>
      </c>
      <c r="N5899" s="3">
        <v>41863</v>
      </c>
      <c r="O5899" s="2" t="s">
        <v>44</v>
      </c>
      <c r="P5899" s="2" t="s">
        <v>44</v>
      </c>
      <c r="Q5899" s="2" t="s">
        <v>44</v>
      </c>
      <c r="R5899">
        <v>2014</v>
      </c>
      <c r="S5899">
        <v>8</v>
      </c>
      <c r="T5899">
        <v>12</v>
      </c>
      <c r="U5899" s="2" t="s">
        <v>44</v>
      </c>
      <c r="V5899" s="2" t="s">
        <v>44</v>
      </c>
      <c r="W5899" s="2" t="s">
        <v>44</v>
      </c>
      <c r="X5899" s="2" t="s">
        <v>44</v>
      </c>
      <c r="Y5899" s="2" t="s">
        <v>45</v>
      </c>
      <c r="Z5899" s="2" t="s">
        <v>46</v>
      </c>
      <c r="AA5899" s="2" t="s">
        <v>44</v>
      </c>
      <c r="AB5899" s="2" t="s">
        <v>44</v>
      </c>
      <c r="AC5899" s="2" t="s">
        <v>44</v>
      </c>
      <c r="AD5899" s="2" t="s">
        <v>44</v>
      </c>
      <c r="AE5899" s="2" t="s">
        <v>44</v>
      </c>
      <c r="AF5899">
        <v>10</v>
      </c>
      <c r="AG5899">
        <v>10</v>
      </c>
      <c r="AH5899" s="2" t="s">
        <v>44</v>
      </c>
      <c r="AI5899">
        <v>39.534300000000002</v>
      </c>
      <c r="AJ5899">
        <v>2.3653</v>
      </c>
      <c r="AK5899" s="2" t="s">
        <v>44</v>
      </c>
      <c r="AL5899" s="2" t="s">
        <v>44</v>
      </c>
      <c r="AM5899" s="2" t="s">
        <v>44</v>
      </c>
      <c r="AN5899" s="2" t="s">
        <v>47</v>
      </c>
      <c r="AO5899" s="2" t="s">
        <v>44</v>
      </c>
    </row>
    <row r="5900" spans="1:41" x14ac:dyDescent="0.3">
      <c r="A5900">
        <v>7710</v>
      </c>
      <c r="B5900" s="1">
        <v>44071.500821759262</v>
      </c>
      <c r="C5900" s="2" t="s">
        <v>41</v>
      </c>
      <c r="D5900" s="2" t="s">
        <v>42</v>
      </c>
      <c r="E5900" s="2" t="s">
        <v>43</v>
      </c>
      <c r="F5900" s="2" t="s">
        <v>44</v>
      </c>
      <c r="G5900" s="2" t="s">
        <v>44</v>
      </c>
      <c r="H5900">
        <v>7710</v>
      </c>
      <c r="I5900" s="2" t="s">
        <v>44</v>
      </c>
      <c r="J5900" s="2" t="s">
        <v>44</v>
      </c>
      <c r="K5900" s="2" t="s">
        <v>44</v>
      </c>
      <c r="L5900" s="2" t="s">
        <v>44</v>
      </c>
      <c r="M5900" s="2" t="s">
        <v>44</v>
      </c>
      <c r="N5900" s="3">
        <v>44069</v>
      </c>
      <c r="O5900" s="2" t="s">
        <v>44</v>
      </c>
      <c r="P5900" s="2" t="s">
        <v>44</v>
      </c>
      <c r="Q5900" s="2" t="s">
        <v>44</v>
      </c>
      <c r="R5900">
        <v>2020</v>
      </c>
      <c r="S5900">
        <v>8</v>
      </c>
      <c r="T5900">
        <v>26</v>
      </c>
      <c r="U5900" s="2" t="s">
        <v>44</v>
      </c>
      <c r="V5900" s="2" t="s">
        <v>44</v>
      </c>
      <c r="W5900" s="2" t="s">
        <v>44</v>
      </c>
      <c r="X5900" s="2" t="s">
        <v>44</v>
      </c>
      <c r="Y5900" s="2" t="s">
        <v>45</v>
      </c>
      <c r="Z5900" s="2" t="s">
        <v>56</v>
      </c>
      <c r="AA5900" s="2" t="s">
        <v>44</v>
      </c>
      <c r="AB5900" s="2" t="s">
        <v>44</v>
      </c>
      <c r="AC5900" s="2" t="s">
        <v>44</v>
      </c>
      <c r="AD5900" s="2" t="s">
        <v>44</v>
      </c>
      <c r="AE5900" s="2" t="s">
        <v>44</v>
      </c>
      <c r="AF5900">
        <v>6</v>
      </c>
      <c r="AG5900">
        <v>6</v>
      </c>
      <c r="AH5900" s="2" t="s">
        <v>44</v>
      </c>
      <c r="AI5900">
        <v>41.808900000000001</v>
      </c>
      <c r="AJ5900">
        <v>3.0705</v>
      </c>
      <c r="AK5900" s="2" t="s">
        <v>44</v>
      </c>
      <c r="AL5900" s="2" t="s">
        <v>44</v>
      </c>
      <c r="AM5900" s="2" t="s">
        <v>44</v>
      </c>
      <c r="AN5900" s="2" t="s">
        <v>47</v>
      </c>
      <c r="AO5900" s="2" t="s">
        <v>44</v>
      </c>
    </row>
    <row r="5901" spans="1:41" x14ac:dyDescent="0.3">
      <c r="A5901">
        <v>7711</v>
      </c>
      <c r="B5901" s="1">
        <v>44086.156782407408</v>
      </c>
      <c r="C5901" s="2" t="s">
        <v>41</v>
      </c>
      <c r="D5901" s="2" t="s">
        <v>42</v>
      </c>
      <c r="E5901" s="2" t="s">
        <v>43</v>
      </c>
      <c r="F5901" s="2" t="s">
        <v>44</v>
      </c>
      <c r="G5901" s="2" t="s">
        <v>44</v>
      </c>
      <c r="H5901">
        <v>7711</v>
      </c>
      <c r="I5901" s="2" t="s">
        <v>44</v>
      </c>
      <c r="J5901" s="2" t="s">
        <v>44</v>
      </c>
      <c r="K5901" s="2" t="s">
        <v>44</v>
      </c>
      <c r="L5901" s="2" t="s">
        <v>44</v>
      </c>
      <c r="M5901" s="2" t="s">
        <v>44</v>
      </c>
      <c r="N5901" s="3">
        <v>44036</v>
      </c>
      <c r="O5901" s="2" t="s">
        <v>44</v>
      </c>
      <c r="P5901" s="2" t="s">
        <v>44</v>
      </c>
      <c r="Q5901" s="2" t="s">
        <v>44</v>
      </c>
      <c r="R5901">
        <v>2020</v>
      </c>
      <c r="S5901">
        <v>7</v>
      </c>
      <c r="T5901">
        <v>24</v>
      </c>
      <c r="U5901" s="2" t="s">
        <v>44</v>
      </c>
      <c r="V5901" s="2" t="s">
        <v>44</v>
      </c>
      <c r="W5901" s="2" t="s">
        <v>44</v>
      </c>
      <c r="X5901" s="2" t="s">
        <v>44</v>
      </c>
      <c r="Y5901" s="2" t="s">
        <v>45</v>
      </c>
      <c r="Z5901" s="2" t="s">
        <v>46</v>
      </c>
      <c r="AA5901" s="2" t="s">
        <v>44</v>
      </c>
      <c r="AB5901" s="2" t="s">
        <v>44</v>
      </c>
      <c r="AC5901" s="2" t="s">
        <v>44</v>
      </c>
      <c r="AD5901" s="2" t="s">
        <v>44</v>
      </c>
      <c r="AE5901" s="2" t="s">
        <v>44</v>
      </c>
      <c r="AF5901">
        <v>1</v>
      </c>
      <c r="AG5901">
        <v>1</v>
      </c>
      <c r="AH5901" s="2" t="s">
        <v>44</v>
      </c>
      <c r="AI5901">
        <v>39.866900000000001</v>
      </c>
      <c r="AJ5901">
        <v>3.1480000000000001</v>
      </c>
      <c r="AK5901" s="2" t="s">
        <v>44</v>
      </c>
      <c r="AL5901" s="2" t="s">
        <v>44</v>
      </c>
      <c r="AM5901" s="2" t="s">
        <v>44</v>
      </c>
      <c r="AN5901" s="2" t="s">
        <v>47</v>
      </c>
      <c r="AO5901" s="2" t="s">
        <v>44</v>
      </c>
    </row>
    <row r="5902" spans="1:41" x14ac:dyDescent="0.3">
      <c r="A5902">
        <v>7712</v>
      </c>
      <c r="B5902" s="1">
        <v>43766.225219907406</v>
      </c>
      <c r="C5902" s="2" t="s">
        <v>41</v>
      </c>
      <c r="D5902" s="2" t="s">
        <v>42</v>
      </c>
      <c r="E5902" s="2" t="s">
        <v>43</v>
      </c>
      <c r="F5902" s="2" t="s">
        <v>44</v>
      </c>
      <c r="G5902" s="2" t="s">
        <v>44</v>
      </c>
      <c r="H5902">
        <v>7712</v>
      </c>
      <c r="I5902" s="2" t="s">
        <v>44</v>
      </c>
      <c r="J5902" s="2" t="s">
        <v>44</v>
      </c>
      <c r="K5902" s="2" t="s">
        <v>44</v>
      </c>
      <c r="L5902" s="2" t="s">
        <v>44</v>
      </c>
      <c r="M5902" s="2" t="s">
        <v>44</v>
      </c>
      <c r="N5902" s="3">
        <v>43764</v>
      </c>
      <c r="O5902" s="2" t="s">
        <v>44</v>
      </c>
      <c r="P5902" s="2" t="s">
        <v>44</v>
      </c>
      <c r="Q5902" s="2" t="s">
        <v>44</v>
      </c>
      <c r="R5902">
        <v>2019</v>
      </c>
      <c r="S5902">
        <v>10</v>
      </c>
      <c r="T5902">
        <v>26</v>
      </c>
      <c r="U5902" s="2" t="s">
        <v>44</v>
      </c>
      <c r="V5902" s="2" t="s">
        <v>44</v>
      </c>
      <c r="W5902" s="2" t="s">
        <v>44</v>
      </c>
      <c r="X5902" s="2" t="s">
        <v>44</v>
      </c>
      <c r="Y5902" s="2" t="s">
        <v>45</v>
      </c>
      <c r="Z5902" s="2" t="s">
        <v>46</v>
      </c>
      <c r="AA5902" s="2" t="s">
        <v>44</v>
      </c>
      <c r="AB5902" s="2" t="s">
        <v>44</v>
      </c>
      <c r="AC5902" s="2" t="s">
        <v>44</v>
      </c>
      <c r="AD5902" s="2" t="s">
        <v>44</v>
      </c>
      <c r="AE5902" s="2" t="s">
        <v>44</v>
      </c>
      <c r="AF5902">
        <v>12</v>
      </c>
      <c r="AG5902">
        <v>12</v>
      </c>
      <c r="AH5902" s="2" t="s">
        <v>44</v>
      </c>
      <c r="AI5902">
        <v>39.478200000000001</v>
      </c>
      <c r="AJ5902">
        <v>2.5407000000000002</v>
      </c>
      <c r="AK5902" s="2" t="s">
        <v>44</v>
      </c>
      <c r="AL5902" s="2" t="s">
        <v>44</v>
      </c>
      <c r="AM5902" s="2" t="s">
        <v>44</v>
      </c>
      <c r="AN5902" s="2" t="s">
        <v>47</v>
      </c>
      <c r="AO5902" s="2" t="s">
        <v>44</v>
      </c>
    </row>
    <row r="5903" spans="1:41" x14ac:dyDescent="0.3">
      <c r="A5903">
        <v>7713</v>
      </c>
      <c r="B5903" s="1">
        <v>43751.769224537034</v>
      </c>
      <c r="C5903" s="2" t="s">
        <v>41</v>
      </c>
      <c r="D5903" s="2" t="s">
        <v>42</v>
      </c>
      <c r="E5903" s="2" t="s">
        <v>43</v>
      </c>
      <c r="F5903" s="2" t="s">
        <v>44</v>
      </c>
      <c r="G5903" s="2" t="s">
        <v>44</v>
      </c>
      <c r="H5903">
        <v>7713</v>
      </c>
      <c r="I5903" s="2" t="s">
        <v>44</v>
      </c>
      <c r="J5903" s="2" t="s">
        <v>44</v>
      </c>
      <c r="K5903" s="2" t="s">
        <v>44</v>
      </c>
      <c r="L5903" s="2" t="s">
        <v>44</v>
      </c>
      <c r="M5903" s="2" t="s">
        <v>44</v>
      </c>
      <c r="N5903" s="3">
        <v>43750</v>
      </c>
      <c r="O5903" s="2" t="s">
        <v>44</v>
      </c>
      <c r="P5903" s="2" t="s">
        <v>44</v>
      </c>
      <c r="Q5903" s="2" t="s">
        <v>44</v>
      </c>
      <c r="R5903">
        <v>2019</v>
      </c>
      <c r="S5903">
        <v>10</v>
      </c>
      <c r="T5903">
        <v>12</v>
      </c>
      <c r="U5903" s="2" t="s">
        <v>44</v>
      </c>
      <c r="V5903" s="2" t="s">
        <v>44</v>
      </c>
      <c r="W5903" s="2" t="s">
        <v>44</v>
      </c>
      <c r="X5903" s="2" t="s">
        <v>44</v>
      </c>
      <c r="Y5903" s="2" t="s">
        <v>45</v>
      </c>
      <c r="Z5903" s="2" t="s">
        <v>46</v>
      </c>
      <c r="AA5903" s="2" t="s">
        <v>44</v>
      </c>
      <c r="AB5903" s="2" t="s">
        <v>44</v>
      </c>
      <c r="AC5903" s="2" t="s">
        <v>44</v>
      </c>
      <c r="AD5903" s="2" t="s">
        <v>44</v>
      </c>
      <c r="AE5903" s="2" t="s">
        <v>44</v>
      </c>
      <c r="AH5903" s="2" t="s">
        <v>44</v>
      </c>
      <c r="AI5903">
        <v>39.462000000000003</v>
      </c>
      <c r="AJ5903">
        <v>2.4698000000000002</v>
      </c>
      <c r="AK5903" s="2" t="s">
        <v>44</v>
      </c>
      <c r="AL5903" s="2" t="s">
        <v>44</v>
      </c>
      <c r="AM5903" s="2" t="s">
        <v>44</v>
      </c>
      <c r="AN5903" s="2" t="s">
        <v>47</v>
      </c>
      <c r="AO5903" s="2" t="s">
        <v>44</v>
      </c>
    </row>
    <row r="5904" spans="1:41" x14ac:dyDescent="0.3">
      <c r="A5904">
        <v>7714</v>
      </c>
      <c r="B5904" s="1">
        <v>43721.508275462962</v>
      </c>
      <c r="C5904" s="2" t="s">
        <v>41</v>
      </c>
      <c r="D5904" s="2" t="s">
        <v>42</v>
      </c>
      <c r="E5904" s="2" t="s">
        <v>43</v>
      </c>
      <c r="F5904" s="2" t="s">
        <v>44</v>
      </c>
      <c r="G5904" s="2" t="s">
        <v>44</v>
      </c>
      <c r="H5904">
        <v>7714</v>
      </c>
      <c r="I5904" s="2" t="s">
        <v>44</v>
      </c>
      <c r="J5904" s="2" t="s">
        <v>44</v>
      </c>
      <c r="K5904" s="2" t="s">
        <v>44</v>
      </c>
      <c r="L5904" s="2" t="s">
        <v>44</v>
      </c>
      <c r="M5904" s="2" t="s">
        <v>44</v>
      </c>
      <c r="N5904" s="3">
        <v>43712</v>
      </c>
      <c r="O5904" s="2" t="s">
        <v>44</v>
      </c>
      <c r="P5904" s="2" t="s">
        <v>44</v>
      </c>
      <c r="Q5904" s="2" t="s">
        <v>44</v>
      </c>
      <c r="R5904">
        <v>2019</v>
      </c>
      <c r="S5904">
        <v>9</v>
      </c>
      <c r="T5904">
        <v>4</v>
      </c>
      <c r="U5904" s="2" t="s">
        <v>44</v>
      </c>
      <c r="V5904" s="2" t="s">
        <v>44</v>
      </c>
      <c r="W5904" s="2" t="s">
        <v>44</v>
      </c>
      <c r="X5904" s="2" t="s">
        <v>44</v>
      </c>
      <c r="Y5904" s="2" t="s">
        <v>45</v>
      </c>
      <c r="Z5904" s="2" t="s">
        <v>56</v>
      </c>
      <c r="AA5904" s="2" t="s">
        <v>44</v>
      </c>
      <c r="AB5904" s="2" t="s">
        <v>44</v>
      </c>
      <c r="AC5904" s="2" t="s">
        <v>44</v>
      </c>
      <c r="AD5904" s="2" t="s">
        <v>44</v>
      </c>
      <c r="AE5904" s="2" t="s">
        <v>44</v>
      </c>
      <c r="AF5904">
        <v>0</v>
      </c>
      <c r="AG5904">
        <v>0</v>
      </c>
      <c r="AH5904" s="2" t="s">
        <v>44</v>
      </c>
      <c r="AI5904">
        <v>41.677100000000003</v>
      </c>
      <c r="AJ5904">
        <v>2.8083999999999998</v>
      </c>
      <c r="AK5904" s="2" t="s">
        <v>44</v>
      </c>
      <c r="AL5904" s="2" t="s">
        <v>44</v>
      </c>
      <c r="AM5904" s="2" t="s">
        <v>44</v>
      </c>
      <c r="AN5904" s="2" t="s">
        <v>47</v>
      </c>
      <c r="AO5904" s="2" t="s">
        <v>44</v>
      </c>
    </row>
    <row r="5905" spans="1:41" x14ac:dyDescent="0.3">
      <c r="A5905">
        <v>7715</v>
      </c>
      <c r="B5905" s="1">
        <v>43692.922337962962</v>
      </c>
      <c r="C5905" s="2" t="s">
        <v>41</v>
      </c>
      <c r="D5905" s="2" t="s">
        <v>42</v>
      </c>
      <c r="E5905" s="2" t="s">
        <v>43</v>
      </c>
      <c r="F5905" s="2" t="s">
        <v>44</v>
      </c>
      <c r="G5905" s="2" t="s">
        <v>44</v>
      </c>
      <c r="H5905">
        <v>7715</v>
      </c>
      <c r="I5905" s="2" t="s">
        <v>44</v>
      </c>
      <c r="J5905" s="2" t="s">
        <v>44</v>
      </c>
      <c r="K5905" s="2" t="s">
        <v>44</v>
      </c>
      <c r="L5905" s="2" t="s">
        <v>44</v>
      </c>
      <c r="M5905" s="2" t="s">
        <v>44</v>
      </c>
      <c r="N5905" s="3">
        <v>43645</v>
      </c>
      <c r="O5905" s="2" t="s">
        <v>44</v>
      </c>
      <c r="P5905" s="2" t="s">
        <v>44</v>
      </c>
      <c r="Q5905" s="2" t="s">
        <v>44</v>
      </c>
      <c r="R5905">
        <v>2019</v>
      </c>
      <c r="S5905">
        <v>6</v>
      </c>
      <c r="T5905">
        <v>29</v>
      </c>
      <c r="U5905" s="2" t="s">
        <v>44</v>
      </c>
      <c r="V5905" s="2" t="s">
        <v>44</v>
      </c>
      <c r="W5905" s="2" t="s">
        <v>44</v>
      </c>
      <c r="X5905" s="2" t="s">
        <v>44</v>
      </c>
      <c r="Y5905" s="2" t="s">
        <v>45</v>
      </c>
      <c r="Z5905" s="2" t="s">
        <v>57</v>
      </c>
      <c r="AA5905" s="2" t="s">
        <v>44</v>
      </c>
      <c r="AB5905" s="2" t="s">
        <v>44</v>
      </c>
      <c r="AC5905" s="2" t="s">
        <v>44</v>
      </c>
      <c r="AD5905" s="2" t="s">
        <v>44</v>
      </c>
      <c r="AE5905" s="2" t="s">
        <v>44</v>
      </c>
      <c r="AF5905">
        <v>10</v>
      </c>
      <c r="AG5905">
        <v>20</v>
      </c>
      <c r="AH5905" s="2" t="s">
        <v>44</v>
      </c>
      <c r="AI5905">
        <v>37.635399999999997</v>
      </c>
      <c r="AJ5905">
        <v>-0.68</v>
      </c>
      <c r="AK5905" s="2" t="s">
        <v>44</v>
      </c>
      <c r="AL5905" s="2" t="s">
        <v>44</v>
      </c>
      <c r="AM5905" s="2" t="s">
        <v>44</v>
      </c>
      <c r="AN5905" s="2" t="s">
        <v>47</v>
      </c>
      <c r="AO5905" s="2" t="s">
        <v>44</v>
      </c>
    </row>
    <row r="5906" spans="1:41" x14ac:dyDescent="0.3">
      <c r="A5906">
        <v>7716</v>
      </c>
      <c r="B5906" s="1">
        <v>43613.873043981483</v>
      </c>
      <c r="C5906" s="2" t="s">
        <v>41</v>
      </c>
      <c r="D5906" s="2" t="s">
        <v>42</v>
      </c>
      <c r="E5906" s="2" t="s">
        <v>43</v>
      </c>
      <c r="F5906" s="2" t="s">
        <v>44</v>
      </c>
      <c r="G5906" s="2" t="s">
        <v>44</v>
      </c>
      <c r="H5906">
        <v>7716</v>
      </c>
      <c r="I5906" s="2" t="s">
        <v>44</v>
      </c>
      <c r="J5906" s="2" t="s">
        <v>44</v>
      </c>
      <c r="K5906" s="2" t="s">
        <v>44</v>
      </c>
      <c r="L5906" s="2" t="s">
        <v>44</v>
      </c>
      <c r="M5906" s="2" t="s">
        <v>44</v>
      </c>
      <c r="N5906" s="3">
        <v>43606</v>
      </c>
      <c r="O5906" s="2" t="s">
        <v>44</v>
      </c>
      <c r="P5906" s="2" t="s">
        <v>44</v>
      </c>
      <c r="Q5906" s="2" t="s">
        <v>44</v>
      </c>
      <c r="R5906">
        <v>2019</v>
      </c>
      <c r="S5906">
        <v>5</v>
      </c>
      <c r="T5906">
        <v>21</v>
      </c>
      <c r="U5906" s="2" t="s">
        <v>44</v>
      </c>
      <c r="V5906" s="2" t="s">
        <v>44</v>
      </c>
      <c r="W5906" s="2" t="s">
        <v>44</v>
      </c>
      <c r="X5906" s="2" t="s">
        <v>44</v>
      </c>
      <c r="Y5906" s="2" t="s">
        <v>45</v>
      </c>
      <c r="Z5906" s="2" t="s">
        <v>46</v>
      </c>
      <c r="AA5906" s="2" t="s">
        <v>44</v>
      </c>
      <c r="AB5906" s="2" t="s">
        <v>44</v>
      </c>
      <c r="AC5906" s="2" t="s">
        <v>44</v>
      </c>
      <c r="AD5906" s="2" t="s">
        <v>44</v>
      </c>
      <c r="AE5906" s="2" t="s">
        <v>44</v>
      </c>
      <c r="AF5906">
        <v>20</v>
      </c>
      <c r="AG5906">
        <v>30</v>
      </c>
      <c r="AH5906" s="2" t="s">
        <v>44</v>
      </c>
      <c r="AI5906">
        <v>39.536000000000001</v>
      </c>
      <c r="AJ5906">
        <v>2.3765999999999998</v>
      </c>
      <c r="AK5906" s="2" t="s">
        <v>44</v>
      </c>
      <c r="AL5906" s="2" t="s">
        <v>44</v>
      </c>
      <c r="AM5906" s="2" t="s">
        <v>44</v>
      </c>
      <c r="AN5906" s="2" t="s">
        <v>47</v>
      </c>
      <c r="AO5906" s="2" t="s">
        <v>44</v>
      </c>
    </row>
    <row r="5907" spans="1:41" x14ac:dyDescent="0.3">
      <c r="A5907">
        <v>7717</v>
      </c>
      <c r="B5907" s="1">
        <v>43613.868819444448</v>
      </c>
      <c r="C5907" s="2" t="s">
        <v>41</v>
      </c>
      <c r="D5907" s="2" t="s">
        <v>42</v>
      </c>
      <c r="E5907" s="2" t="s">
        <v>43</v>
      </c>
      <c r="F5907" s="2" t="s">
        <v>44</v>
      </c>
      <c r="G5907" s="2" t="s">
        <v>44</v>
      </c>
      <c r="H5907">
        <v>7717</v>
      </c>
      <c r="I5907" s="2" t="s">
        <v>44</v>
      </c>
      <c r="J5907" s="2" t="s">
        <v>44</v>
      </c>
      <c r="K5907" s="2" t="s">
        <v>44</v>
      </c>
      <c r="L5907" s="2" t="s">
        <v>44</v>
      </c>
      <c r="M5907" s="2" t="s">
        <v>44</v>
      </c>
      <c r="N5907" s="3">
        <v>43606</v>
      </c>
      <c r="O5907" s="2" t="s">
        <v>44</v>
      </c>
      <c r="P5907" s="2" t="s">
        <v>44</v>
      </c>
      <c r="Q5907" s="2" t="s">
        <v>44</v>
      </c>
      <c r="R5907">
        <v>2019</v>
      </c>
      <c r="S5907">
        <v>5</v>
      </c>
      <c r="T5907">
        <v>21</v>
      </c>
      <c r="U5907" s="2" t="s">
        <v>44</v>
      </c>
      <c r="V5907" s="2" t="s">
        <v>44</v>
      </c>
      <c r="W5907" s="2" t="s">
        <v>44</v>
      </c>
      <c r="X5907" s="2" t="s">
        <v>44</v>
      </c>
      <c r="Y5907" s="2" t="s">
        <v>45</v>
      </c>
      <c r="Z5907" s="2" t="s">
        <v>46</v>
      </c>
      <c r="AA5907" s="2" t="s">
        <v>44</v>
      </c>
      <c r="AB5907" s="2" t="s">
        <v>44</v>
      </c>
      <c r="AC5907" s="2" t="s">
        <v>44</v>
      </c>
      <c r="AD5907" s="2" t="s">
        <v>44</v>
      </c>
      <c r="AE5907" s="2" t="s">
        <v>44</v>
      </c>
      <c r="AF5907">
        <v>20</v>
      </c>
      <c r="AG5907">
        <v>30</v>
      </c>
      <c r="AH5907" s="2" t="s">
        <v>44</v>
      </c>
      <c r="AI5907">
        <v>39.536000000000001</v>
      </c>
      <c r="AJ5907">
        <v>2.3765999999999998</v>
      </c>
      <c r="AK5907" s="2" t="s">
        <v>44</v>
      </c>
      <c r="AL5907" s="2" t="s">
        <v>44</v>
      </c>
      <c r="AM5907" s="2" t="s">
        <v>44</v>
      </c>
      <c r="AN5907" s="2" t="s">
        <v>47</v>
      </c>
      <c r="AO5907" s="2" t="s">
        <v>44</v>
      </c>
    </row>
    <row r="5908" spans="1:41" x14ac:dyDescent="0.3">
      <c r="A5908">
        <v>7718</v>
      </c>
      <c r="B5908" s="1">
        <v>43590.899212962962</v>
      </c>
      <c r="C5908" s="2" t="s">
        <v>41</v>
      </c>
      <c r="D5908" s="2" t="s">
        <v>42</v>
      </c>
      <c r="E5908" s="2" t="s">
        <v>43</v>
      </c>
      <c r="F5908" s="2" t="s">
        <v>44</v>
      </c>
      <c r="G5908" s="2" t="s">
        <v>44</v>
      </c>
      <c r="H5908">
        <v>7718</v>
      </c>
      <c r="I5908" s="2" t="s">
        <v>44</v>
      </c>
      <c r="J5908" s="2" t="s">
        <v>44</v>
      </c>
      <c r="K5908" s="2" t="s">
        <v>44</v>
      </c>
      <c r="L5908" s="2" t="s">
        <v>44</v>
      </c>
      <c r="M5908" s="2" t="s">
        <v>44</v>
      </c>
      <c r="N5908" s="3">
        <v>43590</v>
      </c>
      <c r="O5908" s="2" t="s">
        <v>44</v>
      </c>
      <c r="P5908" s="2" t="s">
        <v>44</v>
      </c>
      <c r="Q5908" s="2" t="s">
        <v>44</v>
      </c>
      <c r="R5908">
        <v>2019</v>
      </c>
      <c r="S5908">
        <v>5</v>
      </c>
      <c r="T5908">
        <v>5</v>
      </c>
      <c r="U5908" s="2" t="s">
        <v>44</v>
      </c>
      <c r="V5908" s="2" t="s">
        <v>44</v>
      </c>
      <c r="W5908" s="2" t="s">
        <v>44</v>
      </c>
      <c r="X5908" s="2" t="s">
        <v>44</v>
      </c>
      <c r="Y5908" s="2" t="s">
        <v>45</v>
      </c>
      <c r="Z5908" s="2" t="s">
        <v>56</v>
      </c>
      <c r="AA5908" s="2" t="s">
        <v>44</v>
      </c>
      <c r="AB5908" s="2" t="s">
        <v>44</v>
      </c>
      <c r="AC5908" s="2" t="s">
        <v>44</v>
      </c>
      <c r="AD5908" s="2" t="s">
        <v>44</v>
      </c>
      <c r="AE5908" s="2" t="s">
        <v>44</v>
      </c>
      <c r="AF5908">
        <v>0</v>
      </c>
      <c r="AG5908">
        <v>0</v>
      </c>
      <c r="AH5908" s="2" t="s">
        <v>44</v>
      </c>
      <c r="AI5908">
        <v>41.199800000000003</v>
      </c>
      <c r="AJ5908">
        <v>1.6760999999999999</v>
      </c>
      <c r="AK5908" s="2" t="s">
        <v>44</v>
      </c>
      <c r="AL5908" s="2" t="s">
        <v>44</v>
      </c>
      <c r="AM5908" s="2" t="s">
        <v>44</v>
      </c>
      <c r="AN5908" s="2" t="s">
        <v>47</v>
      </c>
      <c r="AO5908" s="2" t="s">
        <v>44</v>
      </c>
    </row>
    <row r="5909" spans="1:41" x14ac:dyDescent="0.3">
      <c r="A5909">
        <v>7719</v>
      </c>
      <c r="B5909" s="1">
        <v>43346.780219907407</v>
      </c>
      <c r="C5909" s="2" t="s">
        <v>41</v>
      </c>
      <c r="D5909" s="2" t="s">
        <v>42</v>
      </c>
      <c r="E5909" s="2" t="s">
        <v>43</v>
      </c>
      <c r="F5909" s="2" t="s">
        <v>44</v>
      </c>
      <c r="G5909" s="2" t="s">
        <v>44</v>
      </c>
      <c r="H5909">
        <v>7719</v>
      </c>
      <c r="I5909" s="2" t="s">
        <v>44</v>
      </c>
      <c r="J5909" s="2" t="s">
        <v>44</v>
      </c>
      <c r="K5909" s="2" t="s">
        <v>44</v>
      </c>
      <c r="L5909" s="2" t="s">
        <v>44</v>
      </c>
      <c r="M5909" s="2" t="s">
        <v>44</v>
      </c>
      <c r="N5909" s="3">
        <v>43306</v>
      </c>
      <c r="O5909" s="2" t="s">
        <v>44</v>
      </c>
      <c r="P5909" s="2" t="s">
        <v>44</v>
      </c>
      <c r="Q5909" s="2" t="s">
        <v>44</v>
      </c>
      <c r="R5909">
        <v>2018</v>
      </c>
      <c r="S5909">
        <v>7</v>
      </c>
      <c r="T5909">
        <v>25</v>
      </c>
      <c r="U5909" s="2" t="s">
        <v>44</v>
      </c>
      <c r="V5909" s="2" t="s">
        <v>44</v>
      </c>
      <c r="W5909" s="2" t="s">
        <v>44</v>
      </c>
      <c r="X5909" s="2" t="s">
        <v>44</v>
      </c>
      <c r="Y5909" s="2" t="s">
        <v>78</v>
      </c>
      <c r="Z5909" s="2" t="s">
        <v>102</v>
      </c>
      <c r="AA5909" s="2" t="s">
        <v>44</v>
      </c>
      <c r="AB5909" s="2" t="s">
        <v>44</v>
      </c>
      <c r="AC5909" s="2" t="s">
        <v>44</v>
      </c>
      <c r="AD5909" s="2" t="s">
        <v>44</v>
      </c>
      <c r="AE5909" s="2" t="s">
        <v>44</v>
      </c>
      <c r="AF5909">
        <v>2</v>
      </c>
      <c r="AG5909">
        <v>2</v>
      </c>
      <c r="AH5909" s="2" t="s">
        <v>44</v>
      </c>
      <c r="AI5909">
        <v>36.743699999999997</v>
      </c>
      <c r="AJ5909">
        <v>24.4588</v>
      </c>
      <c r="AK5909" s="2" t="s">
        <v>44</v>
      </c>
      <c r="AL5909" s="2" t="s">
        <v>44</v>
      </c>
      <c r="AM5909" s="2" t="s">
        <v>44</v>
      </c>
      <c r="AN5909" s="2" t="s">
        <v>47</v>
      </c>
      <c r="AO5909" s="2" t="s">
        <v>44</v>
      </c>
    </row>
    <row r="5910" spans="1:41" x14ac:dyDescent="0.3">
      <c r="A5910">
        <v>7720</v>
      </c>
      <c r="B5910" s="1">
        <v>43342.939143518517</v>
      </c>
      <c r="C5910" s="2" t="s">
        <v>41</v>
      </c>
      <c r="D5910" s="2" t="s">
        <v>42</v>
      </c>
      <c r="E5910" s="2" t="s">
        <v>43</v>
      </c>
      <c r="F5910" s="2" t="s">
        <v>44</v>
      </c>
      <c r="G5910" s="2" t="s">
        <v>44</v>
      </c>
      <c r="H5910">
        <v>7720</v>
      </c>
      <c r="I5910" s="2" t="s">
        <v>44</v>
      </c>
      <c r="J5910" s="2" t="s">
        <v>44</v>
      </c>
      <c r="K5910" s="2" t="s">
        <v>44</v>
      </c>
      <c r="L5910" s="2" t="s">
        <v>44</v>
      </c>
      <c r="M5910" s="2" t="s">
        <v>44</v>
      </c>
      <c r="N5910" s="3">
        <v>43342</v>
      </c>
      <c r="O5910" s="2" t="s">
        <v>44</v>
      </c>
      <c r="P5910" s="2" t="s">
        <v>44</v>
      </c>
      <c r="Q5910" s="2" t="s">
        <v>44</v>
      </c>
      <c r="R5910">
        <v>2018</v>
      </c>
      <c r="S5910">
        <v>8</v>
      </c>
      <c r="T5910">
        <v>30</v>
      </c>
      <c r="U5910" s="2" t="s">
        <v>44</v>
      </c>
      <c r="V5910" s="2" t="s">
        <v>44</v>
      </c>
      <c r="W5910" s="2" t="s">
        <v>44</v>
      </c>
      <c r="X5910" s="2" t="s">
        <v>44</v>
      </c>
      <c r="Y5910" s="2" t="s">
        <v>45</v>
      </c>
      <c r="Z5910" s="2" t="s">
        <v>60</v>
      </c>
      <c r="AA5910" s="2" t="s">
        <v>44</v>
      </c>
      <c r="AB5910" s="2" t="s">
        <v>44</v>
      </c>
      <c r="AC5910" s="2" t="s">
        <v>44</v>
      </c>
      <c r="AD5910" s="2" t="s">
        <v>44</v>
      </c>
      <c r="AE5910" s="2" t="s">
        <v>44</v>
      </c>
      <c r="AF5910">
        <v>1</v>
      </c>
      <c r="AG5910">
        <v>1</v>
      </c>
      <c r="AH5910" s="2" t="s">
        <v>44</v>
      </c>
      <c r="AI5910">
        <v>36.720700000000001</v>
      </c>
      <c r="AJ5910">
        <v>-4.3819999999999997</v>
      </c>
      <c r="AK5910" s="2" t="s">
        <v>44</v>
      </c>
      <c r="AL5910" s="2" t="s">
        <v>44</v>
      </c>
      <c r="AM5910" s="2" t="s">
        <v>44</v>
      </c>
      <c r="AN5910" s="2" t="s">
        <v>47</v>
      </c>
      <c r="AO5910" s="2" t="s">
        <v>44</v>
      </c>
    </row>
    <row r="5911" spans="1:41" x14ac:dyDescent="0.3">
      <c r="A5911">
        <v>7721</v>
      </c>
      <c r="B5911" s="1">
        <v>43340.748460648145</v>
      </c>
      <c r="C5911" s="2" t="s">
        <v>41</v>
      </c>
      <c r="D5911" s="2" t="s">
        <v>42</v>
      </c>
      <c r="E5911" s="2" t="s">
        <v>43</v>
      </c>
      <c r="F5911" s="2" t="s">
        <v>44</v>
      </c>
      <c r="G5911" s="2" t="s">
        <v>44</v>
      </c>
      <c r="H5911">
        <v>7721</v>
      </c>
      <c r="I5911" s="2" t="s">
        <v>44</v>
      </c>
      <c r="J5911" s="2" t="s">
        <v>44</v>
      </c>
      <c r="K5911" s="2" t="s">
        <v>44</v>
      </c>
      <c r="L5911" s="2" t="s">
        <v>44</v>
      </c>
      <c r="M5911" s="2" t="s">
        <v>44</v>
      </c>
      <c r="N5911" s="3">
        <v>43324</v>
      </c>
      <c r="O5911" s="2" t="s">
        <v>44</v>
      </c>
      <c r="P5911" s="2" t="s">
        <v>44</v>
      </c>
      <c r="Q5911" s="2" t="s">
        <v>44</v>
      </c>
      <c r="R5911">
        <v>2018</v>
      </c>
      <c r="S5911">
        <v>8</v>
      </c>
      <c r="T5911">
        <v>12</v>
      </c>
      <c r="U5911" s="2" t="s">
        <v>44</v>
      </c>
      <c r="V5911" s="2" t="s">
        <v>44</v>
      </c>
      <c r="W5911" s="2" t="s">
        <v>44</v>
      </c>
      <c r="X5911" s="2" t="s">
        <v>44</v>
      </c>
      <c r="Y5911" s="2" t="s">
        <v>45</v>
      </c>
      <c r="Z5911" s="2" t="s">
        <v>56</v>
      </c>
      <c r="AA5911" s="2" t="s">
        <v>44</v>
      </c>
      <c r="AB5911" s="2" t="s">
        <v>44</v>
      </c>
      <c r="AC5911" s="2" t="s">
        <v>44</v>
      </c>
      <c r="AD5911" s="2" t="s">
        <v>44</v>
      </c>
      <c r="AE5911" s="2" t="s">
        <v>44</v>
      </c>
      <c r="AF5911">
        <v>0</v>
      </c>
      <c r="AG5911">
        <v>0</v>
      </c>
      <c r="AH5911" s="2" t="s">
        <v>44</v>
      </c>
      <c r="AI5911">
        <v>41.142400000000002</v>
      </c>
      <c r="AJ5911">
        <v>1.4133</v>
      </c>
      <c r="AK5911" s="2" t="s">
        <v>44</v>
      </c>
      <c r="AL5911" s="2" t="s">
        <v>44</v>
      </c>
      <c r="AM5911" s="2" t="s">
        <v>44</v>
      </c>
      <c r="AN5911" s="2" t="s">
        <v>47</v>
      </c>
      <c r="AO5911" s="2" t="s">
        <v>44</v>
      </c>
    </row>
    <row r="5912" spans="1:41" x14ac:dyDescent="0.3">
      <c r="A5912">
        <v>7722</v>
      </c>
      <c r="B5912" s="1">
        <v>44086.162465277775</v>
      </c>
      <c r="C5912" s="2" t="s">
        <v>41</v>
      </c>
      <c r="D5912" s="2" t="s">
        <v>42</v>
      </c>
      <c r="E5912" s="2" t="s">
        <v>43</v>
      </c>
      <c r="F5912" s="2" t="s">
        <v>44</v>
      </c>
      <c r="G5912" s="2" t="s">
        <v>44</v>
      </c>
      <c r="H5912">
        <v>7722</v>
      </c>
      <c r="I5912" s="2" t="s">
        <v>44</v>
      </c>
      <c r="J5912" s="2" t="s">
        <v>44</v>
      </c>
      <c r="K5912" s="2" t="s">
        <v>44</v>
      </c>
      <c r="L5912" s="2" t="s">
        <v>44</v>
      </c>
      <c r="M5912" s="2" t="s">
        <v>44</v>
      </c>
      <c r="N5912" s="3">
        <v>44060</v>
      </c>
      <c r="O5912" s="2" t="s">
        <v>44</v>
      </c>
      <c r="P5912" s="2" t="s">
        <v>44</v>
      </c>
      <c r="Q5912" s="2" t="s">
        <v>44</v>
      </c>
      <c r="R5912">
        <v>2020</v>
      </c>
      <c r="S5912">
        <v>8</v>
      </c>
      <c r="T5912">
        <v>17</v>
      </c>
      <c r="U5912" s="2" t="s">
        <v>44</v>
      </c>
      <c r="V5912" s="2" t="s">
        <v>44</v>
      </c>
      <c r="W5912" s="2" t="s">
        <v>44</v>
      </c>
      <c r="X5912" s="2" t="s">
        <v>44</v>
      </c>
      <c r="Y5912" s="2" t="s">
        <v>45</v>
      </c>
      <c r="Z5912" s="2" t="s">
        <v>46</v>
      </c>
      <c r="AA5912" s="2" t="s">
        <v>44</v>
      </c>
      <c r="AB5912" s="2" t="s">
        <v>44</v>
      </c>
      <c r="AC5912" s="2" t="s">
        <v>44</v>
      </c>
      <c r="AD5912" s="2" t="s">
        <v>44</v>
      </c>
      <c r="AE5912" s="2" t="s">
        <v>44</v>
      </c>
      <c r="AF5912">
        <v>4</v>
      </c>
      <c r="AG5912">
        <v>4</v>
      </c>
      <c r="AH5912" s="2" t="s">
        <v>44</v>
      </c>
      <c r="AI5912">
        <v>39.867600000000003</v>
      </c>
      <c r="AJ5912">
        <v>3.1488</v>
      </c>
      <c r="AK5912" s="2" t="s">
        <v>44</v>
      </c>
      <c r="AL5912" s="2" t="s">
        <v>44</v>
      </c>
      <c r="AM5912" s="2" t="s">
        <v>44</v>
      </c>
      <c r="AN5912" s="2" t="s">
        <v>47</v>
      </c>
      <c r="AO5912" s="2" t="s">
        <v>44</v>
      </c>
    </row>
    <row r="5913" spans="1:41" x14ac:dyDescent="0.3">
      <c r="A5913">
        <v>7723</v>
      </c>
      <c r="B5913" s="1">
        <v>44022.70994212963</v>
      </c>
      <c r="C5913" s="2" t="s">
        <v>41</v>
      </c>
      <c r="D5913" s="2" t="s">
        <v>42</v>
      </c>
      <c r="E5913" s="2" t="s">
        <v>43</v>
      </c>
      <c r="F5913" s="2" t="s">
        <v>44</v>
      </c>
      <c r="G5913" s="2" t="s">
        <v>44</v>
      </c>
      <c r="H5913">
        <v>7723</v>
      </c>
      <c r="I5913" s="2" t="s">
        <v>44</v>
      </c>
      <c r="J5913" s="2" t="s">
        <v>44</v>
      </c>
      <c r="K5913" s="2" t="s">
        <v>44</v>
      </c>
      <c r="L5913" s="2" t="s">
        <v>44</v>
      </c>
      <c r="M5913" s="2" t="s">
        <v>44</v>
      </c>
      <c r="N5913" s="3">
        <v>44022</v>
      </c>
      <c r="O5913" s="2" t="s">
        <v>44</v>
      </c>
      <c r="P5913" s="2" t="s">
        <v>44</v>
      </c>
      <c r="Q5913" s="2" t="s">
        <v>44</v>
      </c>
      <c r="R5913">
        <v>2020</v>
      </c>
      <c r="S5913">
        <v>7</v>
      </c>
      <c r="T5913">
        <v>10</v>
      </c>
      <c r="U5913" s="2" t="s">
        <v>44</v>
      </c>
      <c r="V5913" s="2" t="s">
        <v>44</v>
      </c>
      <c r="W5913" s="2" t="s">
        <v>44</v>
      </c>
      <c r="X5913" s="2" t="s">
        <v>44</v>
      </c>
      <c r="Y5913" s="2" t="s">
        <v>45</v>
      </c>
      <c r="Z5913" s="2" t="s">
        <v>57</v>
      </c>
      <c r="AA5913" s="2" t="s">
        <v>44</v>
      </c>
      <c r="AB5913" s="2" t="s">
        <v>44</v>
      </c>
      <c r="AC5913" s="2" t="s">
        <v>44</v>
      </c>
      <c r="AD5913" s="2" t="s">
        <v>44</v>
      </c>
      <c r="AE5913" s="2" t="s">
        <v>44</v>
      </c>
      <c r="AF5913">
        <v>9</v>
      </c>
      <c r="AG5913">
        <v>9</v>
      </c>
      <c r="AH5913" s="2" t="s">
        <v>44</v>
      </c>
      <c r="AI5913">
        <v>37.582500000000003</v>
      </c>
      <c r="AJ5913">
        <v>-0.97889999999999999</v>
      </c>
      <c r="AK5913" s="2" t="s">
        <v>44</v>
      </c>
      <c r="AL5913" s="2" t="s">
        <v>44</v>
      </c>
      <c r="AM5913" s="2" t="s">
        <v>44</v>
      </c>
      <c r="AN5913" s="2" t="s">
        <v>47</v>
      </c>
      <c r="AO5913" s="2" t="s">
        <v>44</v>
      </c>
    </row>
    <row r="5914" spans="1:41" x14ac:dyDescent="0.3">
      <c r="A5914">
        <v>7724</v>
      </c>
      <c r="B5914" s="1">
        <v>43709.809201388889</v>
      </c>
      <c r="C5914" s="2" t="s">
        <v>41</v>
      </c>
      <c r="D5914" s="2" t="s">
        <v>42</v>
      </c>
      <c r="E5914" s="2" t="s">
        <v>43</v>
      </c>
      <c r="F5914" s="2" t="s">
        <v>44</v>
      </c>
      <c r="G5914" s="2" t="s">
        <v>44</v>
      </c>
      <c r="H5914">
        <v>7724</v>
      </c>
      <c r="I5914" s="2" t="s">
        <v>44</v>
      </c>
      <c r="J5914" s="2" t="s">
        <v>44</v>
      </c>
      <c r="K5914" s="2" t="s">
        <v>44</v>
      </c>
      <c r="L5914" s="2" t="s">
        <v>44</v>
      </c>
      <c r="M5914" s="2" t="s">
        <v>44</v>
      </c>
      <c r="N5914" s="3">
        <v>43707</v>
      </c>
      <c r="O5914" s="2" t="s">
        <v>44</v>
      </c>
      <c r="P5914" s="2" t="s">
        <v>44</v>
      </c>
      <c r="Q5914" s="2" t="s">
        <v>44</v>
      </c>
      <c r="R5914">
        <v>2019</v>
      </c>
      <c r="S5914">
        <v>8</v>
      </c>
      <c r="T5914">
        <v>30</v>
      </c>
      <c r="U5914" s="2" t="s">
        <v>44</v>
      </c>
      <c r="V5914" s="2" t="s">
        <v>44</v>
      </c>
      <c r="W5914" s="2" t="s">
        <v>44</v>
      </c>
      <c r="X5914" s="2" t="s">
        <v>44</v>
      </c>
      <c r="Y5914" s="2" t="s">
        <v>45</v>
      </c>
      <c r="Z5914" s="2" t="s">
        <v>56</v>
      </c>
      <c r="AA5914" s="2" t="s">
        <v>44</v>
      </c>
      <c r="AB5914" s="2" t="s">
        <v>44</v>
      </c>
      <c r="AC5914" s="2" t="s">
        <v>44</v>
      </c>
      <c r="AD5914" s="2" t="s">
        <v>44</v>
      </c>
      <c r="AE5914" s="2" t="s">
        <v>44</v>
      </c>
      <c r="AF5914">
        <v>3</v>
      </c>
      <c r="AG5914">
        <v>3</v>
      </c>
      <c r="AH5914" s="2" t="s">
        <v>44</v>
      </c>
      <c r="AI5914">
        <v>41.601999999999997</v>
      </c>
      <c r="AJ5914">
        <v>2.629</v>
      </c>
      <c r="AK5914" s="2" t="s">
        <v>44</v>
      </c>
      <c r="AL5914" s="2" t="s">
        <v>44</v>
      </c>
      <c r="AM5914" s="2" t="s">
        <v>44</v>
      </c>
      <c r="AN5914" s="2" t="s">
        <v>47</v>
      </c>
      <c r="AO5914" s="2" t="s">
        <v>44</v>
      </c>
    </row>
    <row r="5915" spans="1:41" x14ac:dyDescent="0.3">
      <c r="A5915">
        <v>7725</v>
      </c>
      <c r="B5915" s="1">
        <v>43699.759918981479</v>
      </c>
      <c r="C5915" s="2" t="s">
        <v>41</v>
      </c>
      <c r="D5915" s="2" t="s">
        <v>42</v>
      </c>
      <c r="E5915" s="2" t="s">
        <v>43</v>
      </c>
      <c r="F5915" s="2" t="s">
        <v>44</v>
      </c>
      <c r="G5915" s="2" t="s">
        <v>44</v>
      </c>
      <c r="H5915">
        <v>7725</v>
      </c>
      <c r="I5915" s="2" t="s">
        <v>44</v>
      </c>
      <c r="J5915" s="2" t="s">
        <v>44</v>
      </c>
      <c r="K5915" s="2" t="s">
        <v>44</v>
      </c>
      <c r="L5915" s="2" t="s">
        <v>44</v>
      </c>
      <c r="M5915" s="2" t="s">
        <v>44</v>
      </c>
      <c r="N5915" s="3">
        <v>43685</v>
      </c>
      <c r="O5915" s="2" t="s">
        <v>44</v>
      </c>
      <c r="P5915" s="2" t="s">
        <v>44</v>
      </c>
      <c r="Q5915" s="2" t="s">
        <v>44</v>
      </c>
      <c r="R5915">
        <v>2019</v>
      </c>
      <c r="S5915">
        <v>8</v>
      </c>
      <c r="T5915">
        <v>8</v>
      </c>
      <c r="U5915" s="2" t="s">
        <v>44</v>
      </c>
      <c r="V5915" s="2" t="s">
        <v>44</v>
      </c>
      <c r="W5915" s="2" t="s">
        <v>44</v>
      </c>
      <c r="X5915" s="2" t="s">
        <v>44</v>
      </c>
      <c r="Y5915" s="2" t="s">
        <v>45</v>
      </c>
      <c r="Z5915" s="2" t="s">
        <v>56</v>
      </c>
      <c r="AA5915" s="2" t="s">
        <v>44</v>
      </c>
      <c r="AB5915" s="2" t="s">
        <v>44</v>
      </c>
      <c r="AC5915" s="2" t="s">
        <v>44</v>
      </c>
      <c r="AD5915" s="2" t="s">
        <v>44</v>
      </c>
      <c r="AE5915" s="2" t="s">
        <v>44</v>
      </c>
      <c r="AF5915">
        <v>1</v>
      </c>
      <c r="AG5915">
        <v>1</v>
      </c>
      <c r="AH5915" s="2" t="s">
        <v>44</v>
      </c>
      <c r="AI5915">
        <v>41.1432</v>
      </c>
      <c r="AJ5915">
        <v>1.4144000000000001</v>
      </c>
      <c r="AK5915" s="2" t="s">
        <v>44</v>
      </c>
      <c r="AL5915" s="2" t="s">
        <v>44</v>
      </c>
      <c r="AM5915" s="2" t="s">
        <v>44</v>
      </c>
      <c r="AN5915" s="2" t="s">
        <v>47</v>
      </c>
      <c r="AO5915" s="2" t="s">
        <v>44</v>
      </c>
    </row>
    <row r="5916" spans="1:41" x14ac:dyDescent="0.3">
      <c r="A5916">
        <v>7726</v>
      </c>
      <c r="B5916" s="1">
        <v>43534.980370370373</v>
      </c>
      <c r="C5916" s="2" t="s">
        <v>41</v>
      </c>
      <c r="D5916" s="2" t="s">
        <v>42</v>
      </c>
      <c r="E5916" s="2" t="s">
        <v>43</v>
      </c>
      <c r="F5916" s="2" t="s">
        <v>44</v>
      </c>
      <c r="G5916" s="2" t="s">
        <v>44</v>
      </c>
      <c r="H5916">
        <v>7726</v>
      </c>
      <c r="I5916" s="2" t="s">
        <v>44</v>
      </c>
      <c r="J5916" s="2" t="s">
        <v>44</v>
      </c>
      <c r="K5916" s="2" t="s">
        <v>44</v>
      </c>
      <c r="L5916" s="2" t="s">
        <v>44</v>
      </c>
      <c r="M5916" s="2" t="s">
        <v>44</v>
      </c>
      <c r="N5916" s="3">
        <v>42890</v>
      </c>
      <c r="O5916" s="2" t="s">
        <v>44</v>
      </c>
      <c r="P5916" s="2" t="s">
        <v>44</v>
      </c>
      <c r="Q5916" s="2" t="s">
        <v>44</v>
      </c>
      <c r="R5916">
        <v>2017</v>
      </c>
      <c r="S5916">
        <v>6</v>
      </c>
      <c r="T5916">
        <v>4</v>
      </c>
      <c r="U5916" s="2" t="s">
        <v>44</v>
      </c>
      <c r="V5916" s="2" t="s">
        <v>44</v>
      </c>
      <c r="W5916" s="2" t="s">
        <v>44</v>
      </c>
      <c r="X5916" s="2" t="s">
        <v>44</v>
      </c>
      <c r="Y5916" s="2" t="s">
        <v>78</v>
      </c>
      <c r="Z5916" s="2" t="s">
        <v>102</v>
      </c>
      <c r="AA5916" s="2" t="s">
        <v>44</v>
      </c>
      <c r="AB5916" s="2" t="s">
        <v>44</v>
      </c>
      <c r="AC5916" s="2" t="s">
        <v>44</v>
      </c>
      <c r="AD5916" s="2" t="s">
        <v>44</v>
      </c>
      <c r="AE5916" s="2" t="s">
        <v>44</v>
      </c>
      <c r="AF5916">
        <v>4</v>
      </c>
      <c r="AG5916">
        <v>4</v>
      </c>
      <c r="AH5916" s="2" t="s">
        <v>44</v>
      </c>
      <c r="AI5916">
        <v>36.3628</v>
      </c>
      <c r="AJ5916">
        <v>25.408899999999999</v>
      </c>
      <c r="AK5916" s="2" t="s">
        <v>44</v>
      </c>
      <c r="AL5916" s="2" t="s">
        <v>44</v>
      </c>
      <c r="AM5916" s="2" t="s">
        <v>44</v>
      </c>
      <c r="AN5916" s="2" t="s">
        <v>47</v>
      </c>
      <c r="AO5916" s="2" t="s">
        <v>44</v>
      </c>
    </row>
    <row r="5917" spans="1:41" x14ac:dyDescent="0.3">
      <c r="A5917">
        <v>7728</v>
      </c>
      <c r="B5917" s="1">
        <v>43308.406423611108</v>
      </c>
      <c r="C5917" s="2" t="s">
        <v>41</v>
      </c>
      <c r="D5917" s="2" t="s">
        <v>42</v>
      </c>
      <c r="E5917" s="2" t="s">
        <v>43</v>
      </c>
      <c r="F5917" s="2" t="s">
        <v>44</v>
      </c>
      <c r="G5917" s="2" t="s">
        <v>44</v>
      </c>
      <c r="H5917">
        <v>7728</v>
      </c>
      <c r="I5917" s="2" t="s">
        <v>44</v>
      </c>
      <c r="J5917" s="2" t="s">
        <v>44</v>
      </c>
      <c r="K5917" s="2" t="s">
        <v>44</v>
      </c>
      <c r="L5917" s="2" t="s">
        <v>44</v>
      </c>
      <c r="M5917" s="2" t="s">
        <v>44</v>
      </c>
      <c r="N5917" s="3">
        <v>43302</v>
      </c>
      <c r="O5917" s="2" t="s">
        <v>44</v>
      </c>
      <c r="P5917" s="2" t="s">
        <v>44</v>
      </c>
      <c r="Q5917" s="2" t="s">
        <v>44</v>
      </c>
      <c r="R5917">
        <v>2018</v>
      </c>
      <c r="S5917">
        <v>7</v>
      </c>
      <c r="T5917">
        <v>21</v>
      </c>
      <c r="U5917" s="2" t="s">
        <v>44</v>
      </c>
      <c r="V5917" s="2" t="s">
        <v>44</v>
      </c>
      <c r="W5917" s="2" t="s">
        <v>44</v>
      </c>
      <c r="X5917" s="2" t="s">
        <v>44</v>
      </c>
      <c r="Y5917" s="2" t="s">
        <v>45</v>
      </c>
      <c r="Z5917" s="2" t="s">
        <v>46</v>
      </c>
      <c r="AA5917" s="2" t="s">
        <v>44</v>
      </c>
      <c r="AB5917" s="2" t="s">
        <v>44</v>
      </c>
      <c r="AC5917" s="2" t="s">
        <v>44</v>
      </c>
      <c r="AD5917" s="2" t="s">
        <v>44</v>
      </c>
      <c r="AE5917" s="2" t="s">
        <v>44</v>
      </c>
      <c r="AF5917">
        <v>0</v>
      </c>
      <c r="AG5917">
        <v>0</v>
      </c>
      <c r="AH5917" s="2" t="s">
        <v>44</v>
      </c>
      <c r="AI5917">
        <v>39.116199999999999</v>
      </c>
      <c r="AJ5917">
        <v>1.5105999999999999</v>
      </c>
      <c r="AK5917" s="2" t="s">
        <v>44</v>
      </c>
      <c r="AL5917" s="2" t="s">
        <v>44</v>
      </c>
      <c r="AM5917" s="2" t="s">
        <v>44</v>
      </c>
      <c r="AN5917" s="2" t="s">
        <v>47</v>
      </c>
      <c r="AO5917" s="2" t="s">
        <v>44</v>
      </c>
    </row>
    <row r="5918" spans="1:41" x14ac:dyDescent="0.3">
      <c r="A5918">
        <v>7729</v>
      </c>
      <c r="B5918" s="1">
        <v>43984.859016203707</v>
      </c>
      <c r="C5918" s="2" t="s">
        <v>41</v>
      </c>
      <c r="D5918" s="2" t="s">
        <v>42</v>
      </c>
      <c r="E5918" s="2" t="s">
        <v>43</v>
      </c>
      <c r="F5918" s="2" t="s">
        <v>44</v>
      </c>
      <c r="G5918" s="2" t="s">
        <v>44</v>
      </c>
      <c r="H5918">
        <v>7729</v>
      </c>
      <c r="I5918" s="2" t="s">
        <v>44</v>
      </c>
      <c r="J5918" s="2" t="s">
        <v>44</v>
      </c>
      <c r="K5918" s="2" t="s">
        <v>44</v>
      </c>
      <c r="L5918" s="2" t="s">
        <v>44</v>
      </c>
      <c r="M5918" s="2" t="s">
        <v>44</v>
      </c>
      <c r="N5918" s="3">
        <v>43983</v>
      </c>
      <c r="O5918" s="2" t="s">
        <v>44</v>
      </c>
      <c r="P5918" s="2" t="s">
        <v>44</v>
      </c>
      <c r="Q5918" s="2" t="s">
        <v>44</v>
      </c>
      <c r="R5918">
        <v>2020</v>
      </c>
      <c r="S5918">
        <v>6</v>
      </c>
      <c r="T5918">
        <v>1</v>
      </c>
      <c r="U5918" s="2" t="s">
        <v>44</v>
      </c>
      <c r="V5918" s="2" t="s">
        <v>44</v>
      </c>
      <c r="W5918" s="2" t="s">
        <v>44</v>
      </c>
      <c r="X5918" s="2" t="s">
        <v>44</v>
      </c>
      <c r="Y5918" s="2" t="s">
        <v>45</v>
      </c>
      <c r="Z5918" s="2" t="s">
        <v>46</v>
      </c>
      <c r="AA5918" s="2" t="s">
        <v>44</v>
      </c>
      <c r="AB5918" s="2" t="s">
        <v>44</v>
      </c>
      <c r="AC5918" s="2" t="s">
        <v>44</v>
      </c>
      <c r="AD5918" s="2" t="s">
        <v>44</v>
      </c>
      <c r="AE5918" s="2" t="s">
        <v>44</v>
      </c>
      <c r="AF5918">
        <v>1</v>
      </c>
      <c r="AG5918">
        <v>1</v>
      </c>
      <c r="AH5918" s="2" t="s">
        <v>44</v>
      </c>
      <c r="AI5918">
        <v>39.5336</v>
      </c>
      <c r="AJ5918">
        <v>2.3885000000000001</v>
      </c>
      <c r="AK5918" s="2" t="s">
        <v>44</v>
      </c>
      <c r="AL5918" s="2" t="s">
        <v>44</v>
      </c>
      <c r="AM5918" s="2" t="s">
        <v>44</v>
      </c>
      <c r="AN5918" s="2" t="s">
        <v>47</v>
      </c>
      <c r="AO5918" s="2" t="s">
        <v>44</v>
      </c>
    </row>
    <row r="5919" spans="1:41" x14ac:dyDescent="0.3">
      <c r="A5919">
        <v>7730</v>
      </c>
      <c r="B5919" s="1">
        <v>43340.754050925927</v>
      </c>
      <c r="C5919" s="2" t="s">
        <v>41</v>
      </c>
      <c r="D5919" s="2" t="s">
        <v>42</v>
      </c>
      <c r="E5919" s="2" t="s">
        <v>43</v>
      </c>
      <c r="F5919" s="2" t="s">
        <v>44</v>
      </c>
      <c r="G5919" s="2" t="s">
        <v>44</v>
      </c>
      <c r="H5919">
        <v>7730</v>
      </c>
      <c r="I5919" s="2" t="s">
        <v>44</v>
      </c>
      <c r="J5919" s="2" t="s">
        <v>44</v>
      </c>
      <c r="K5919" s="2" t="s">
        <v>44</v>
      </c>
      <c r="L5919" s="2" t="s">
        <v>44</v>
      </c>
      <c r="M5919" s="2" t="s">
        <v>44</v>
      </c>
      <c r="N5919" s="3">
        <v>43324</v>
      </c>
      <c r="O5919" s="2" t="s">
        <v>44</v>
      </c>
      <c r="P5919" s="2" t="s">
        <v>44</v>
      </c>
      <c r="Q5919" s="2" t="s">
        <v>44</v>
      </c>
      <c r="R5919">
        <v>2018</v>
      </c>
      <c r="S5919">
        <v>8</v>
      </c>
      <c r="T5919">
        <v>12</v>
      </c>
      <c r="U5919" s="2" t="s">
        <v>44</v>
      </c>
      <c r="V5919" s="2" t="s">
        <v>44</v>
      </c>
      <c r="W5919" s="2" t="s">
        <v>44</v>
      </c>
      <c r="X5919" s="2" t="s">
        <v>44</v>
      </c>
      <c r="Y5919" s="2" t="s">
        <v>45</v>
      </c>
      <c r="Z5919" s="2" t="s">
        <v>56</v>
      </c>
      <c r="AA5919" s="2" t="s">
        <v>44</v>
      </c>
      <c r="AB5919" s="2" t="s">
        <v>44</v>
      </c>
      <c r="AC5919" s="2" t="s">
        <v>44</v>
      </c>
      <c r="AD5919" s="2" t="s">
        <v>44</v>
      </c>
      <c r="AE5919" s="2" t="s">
        <v>44</v>
      </c>
      <c r="AF5919">
        <v>1</v>
      </c>
      <c r="AG5919">
        <v>1</v>
      </c>
      <c r="AH5919" s="2" t="s">
        <v>44</v>
      </c>
      <c r="AI5919">
        <v>41.142400000000002</v>
      </c>
      <c r="AJ5919">
        <v>1.4133</v>
      </c>
      <c r="AK5919" s="2" t="s">
        <v>44</v>
      </c>
      <c r="AL5919" s="2" t="s">
        <v>44</v>
      </c>
      <c r="AM5919" s="2" t="s">
        <v>44</v>
      </c>
      <c r="AN5919" s="2" t="s">
        <v>47</v>
      </c>
      <c r="AO5919" s="2" t="s">
        <v>44</v>
      </c>
    </row>
    <row r="5920" spans="1:41" x14ac:dyDescent="0.3">
      <c r="A5920">
        <v>7731</v>
      </c>
      <c r="B5920" s="1">
        <v>43985.487118055556</v>
      </c>
      <c r="C5920" s="2" t="s">
        <v>41</v>
      </c>
      <c r="D5920" s="2" t="s">
        <v>42</v>
      </c>
      <c r="E5920" s="2" t="s">
        <v>43</v>
      </c>
      <c r="F5920" s="2" t="s">
        <v>44</v>
      </c>
      <c r="G5920" s="2" t="s">
        <v>44</v>
      </c>
      <c r="H5920">
        <v>7731</v>
      </c>
      <c r="I5920" s="2" t="s">
        <v>44</v>
      </c>
      <c r="J5920" s="2" t="s">
        <v>44</v>
      </c>
      <c r="K5920" s="2" t="s">
        <v>44</v>
      </c>
      <c r="L5920" s="2" t="s">
        <v>44</v>
      </c>
      <c r="M5920" s="2" t="s">
        <v>44</v>
      </c>
      <c r="N5920" s="3">
        <v>43755</v>
      </c>
      <c r="O5920" s="2" t="s">
        <v>44</v>
      </c>
      <c r="P5920" s="2" t="s">
        <v>44</v>
      </c>
      <c r="Q5920" s="2" t="s">
        <v>44</v>
      </c>
      <c r="R5920">
        <v>2019</v>
      </c>
      <c r="S5920">
        <v>10</v>
      </c>
      <c r="T5920">
        <v>17</v>
      </c>
      <c r="U5920" s="2" t="s">
        <v>44</v>
      </c>
      <c r="V5920" s="2" t="s">
        <v>44</v>
      </c>
      <c r="W5920" s="2" t="s">
        <v>44</v>
      </c>
      <c r="X5920" s="2" t="s">
        <v>44</v>
      </c>
      <c r="Y5920" s="2" t="s">
        <v>45</v>
      </c>
      <c r="Z5920" s="2" t="s">
        <v>46</v>
      </c>
      <c r="AA5920" s="2" t="s">
        <v>44</v>
      </c>
      <c r="AB5920" s="2" t="s">
        <v>44</v>
      </c>
      <c r="AC5920" s="2" t="s">
        <v>44</v>
      </c>
      <c r="AD5920" s="2" t="s">
        <v>44</v>
      </c>
      <c r="AE5920" s="2" t="s">
        <v>44</v>
      </c>
      <c r="AF5920">
        <v>1</v>
      </c>
      <c r="AG5920">
        <v>1</v>
      </c>
      <c r="AH5920" s="2" t="s">
        <v>44</v>
      </c>
      <c r="AI5920">
        <v>39.537199999999999</v>
      </c>
      <c r="AJ5920">
        <v>2.3774000000000002</v>
      </c>
      <c r="AK5920" s="2" t="s">
        <v>44</v>
      </c>
      <c r="AL5920" s="2" t="s">
        <v>44</v>
      </c>
      <c r="AM5920" s="2" t="s">
        <v>44</v>
      </c>
      <c r="AN5920" s="2" t="s">
        <v>47</v>
      </c>
      <c r="AO5920" s="2" t="s">
        <v>44</v>
      </c>
    </row>
    <row r="5921" spans="1:41" x14ac:dyDescent="0.3">
      <c r="A5921">
        <v>7732</v>
      </c>
      <c r="B5921" s="1">
        <v>43438.491701388892</v>
      </c>
      <c r="C5921" s="2" t="s">
        <v>41</v>
      </c>
      <c r="D5921" s="2" t="s">
        <v>42</v>
      </c>
      <c r="E5921" s="2" t="s">
        <v>43</v>
      </c>
      <c r="F5921" s="2" t="s">
        <v>44</v>
      </c>
      <c r="G5921" s="2" t="s">
        <v>44</v>
      </c>
      <c r="H5921">
        <v>7732</v>
      </c>
      <c r="I5921" s="2" t="s">
        <v>44</v>
      </c>
      <c r="J5921" s="2" t="s">
        <v>44</v>
      </c>
      <c r="K5921" s="2" t="s">
        <v>44</v>
      </c>
      <c r="L5921" s="2" t="s">
        <v>44</v>
      </c>
      <c r="M5921" s="2" t="s">
        <v>44</v>
      </c>
      <c r="N5921" s="3">
        <v>43436</v>
      </c>
      <c r="O5921" s="2" t="s">
        <v>44</v>
      </c>
      <c r="P5921" s="2" t="s">
        <v>44</v>
      </c>
      <c r="Q5921" s="2" t="s">
        <v>44</v>
      </c>
      <c r="R5921">
        <v>2018</v>
      </c>
      <c r="S5921">
        <v>12</v>
      </c>
      <c r="T5921">
        <v>2</v>
      </c>
      <c r="U5921" s="2" t="s">
        <v>44</v>
      </c>
      <c r="V5921" s="2" t="s">
        <v>44</v>
      </c>
      <c r="W5921" s="2" t="s">
        <v>44</v>
      </c>
      <c r="X5921" s="2" t="s">
        <v>44</v>
      </c>
      <c r="Y5921" s="2" t="s">
        <v>45</v>
      </c>
      <c r="Z5921" s="2" t="s">
        <v>56</v>
      </c>
      <c r="AA5921" s="2" t="s">
        <v>44</v>
      </c>
      <c r="AB5921" s="2" t="s">
        <v>44</v>
      </c>
      <c r="AC5921" s="2" t="s">
        <v>44</v>
      </c>
      <c r="AD5921" s="2" t="s">
        <v>44</v>
      </c>
      <c r="AE5921" s="2" t="s">
        <v>44</v>
      </c>
      <c r="AF5921">
        <v>1</v>
      </c>
      <c r="AG5921">
        <v>1</v>
      </c>
      <c r="AH5921" s="2" t="s">
        <v>44</v>
      </c>
      <c r="AI5921">
        <v>41.9191</v>
      </c>
      <c r="AJ5921">
        <v>3.2164000000000001</v>
      </c>
      <c r="AK5921" s="2" t="s">
        <v>44</v>
      </c>
      <c r="AL5921" s="2" t="s">
        <v>44</v>
      </c>
      <c r="AM5921" s="2" t="s">
        <v>44</v>
      </c>
      <c r="AN5921" s="2" t="s">
        <v>47</v>
      </c>
      <c r="AO5921" s="2" t="s">
        <v>44</v>
      </c>
    </row>
    <row r="5922" spans="1:41" x14ac:dyDescent="0.3">
      <c r="A5922">
        <v>7733</v>
      </c>
      <c r="B5922" s="1">
        <v>43592.382256944446</v>
      </c>
      <c r="C5922" s="2" t="s">
        <v>41</v>
      </c>
      <c r="D5922" s="2" t="s">
        <v>42</v>
      </c>
      <c r="E5922" s="2" t="s">
        <v>43</v>
      </c>
      <c r="F5922" s="2" t="s">
        <v>44</v>
      </c>
      <c r="G5922" s="2" t="s">
        <v>44</v>
      </c>
      <c r="H5922">
        <v>7733</v>
      </c>
      <c r="I5922" s="2" t="s">
        <v>44</v>
      </c>
      <c r="J5922" s="2" t="s">
        <v>44</v>
      </c>
      <c r="K5922" s="2" t="s">
        <v>44</v>
      </c>
      <c r="L5922" s="2" t="s">
        <v>44</v>
      </c>
      <c r="M5922" s="2" t="s">
        <v>44</v>
      </c>
      <c r="N5922" s="3">
        <v>43417</v>
      </c>
      <c r="O5922" s="2" t="s">
        <v>44</v>
      </c>
      <c r="P5922" s="2" t="s">
        <v>44</v>
      </c>
      <c r="Q5922" s="2" t="s">
        <v>44</v>
      </c>
      <c r="R5922">
        <v>2018</v>
      </c>
      <c r="S5922">
        <v>11</v>
      </c>
      <c r="T5922">
        <v>13</v>
      </c>
      <c r="U5922" s="2" t="s">
        <v>44</v>
      </c>
      <c r="V5922" s="2" t="s">
        <v>44</v>
      </c>
      <c r="W5922" s="2" t="s">
        <v>44</v>
      </c>
      <c r="X5922" s="2" t="s">
        <v>44</v>
      </c>
      <c r="Y5922" s="2" t="s">
        <v>45</v>
      </c>
      <c r="Z5922" s="2" t="s">
        <v>56</v>
      </c>
      <c r="AA5922" s="2" t="s">
        <v>44</v>
      </c>
      <c r="AB5922" s="2" t="s">
        <v>44</v>
      </c>
      <c r="AC5922" s="2" t="s">
        <v>44</v>
      </c>
      <c r="AD5922" s="2" t="s">
        <v>44</v>
      </c>
      <c r="AE5922" s="2" t="s">
        <v>44</v>
      </c>
      <c r="AF5922">
        <v>0</v>
      </c>
      <c r="AG5922">
        <v>0</v>
      </c>
      <c r="AH5922" s="2" t="s">
        <v>44</v>
      </c>
      <c r="AI5922">
        <v>41.259799999999998</v>
      </c>
      <c r="AJ5922">
        <v>1.9257</v>
      </c>
      <c r="AK5922" s="2" t="s">
        <v>44</v>
      </c>
      <c r="AL5922" s="2" t="s">
        <v>44</v>
      </c>
      <c r="AM5922" s="2" t="s">
        <v>44</v>
      </c>
      <c r="AN5922" s="2" t="s">
        <v>47</v>
      </c>
      <c r="AO5922" s="2" t="s">
        <v>44</v>
      </c>
    </row>
    <row r="5923" spans="1:41" x14ac:dyDescent="0.3">
      <c r="A5923">
        <v>7734</v>
      </c>
      <c r="B5923" s="1">
        <v>43322.552384259259</v>
      </c>
      <c r="C5923" s="2" t="s">
        <v>41</v>
      </c>
      <c r="D5923" s="2" t="s">
        <v>42</v>
      </c>
      <c r="E5923" s="2" t="s">
        <v>43</v>
      </c>
      <c r="F5923" s="2" t="s">
        <v>44</v>
      </c>
      <c r="G5923" s="2" t="s">
        <v>44</v>
      </c>
      <c r="H5923">
        <v>7734</v>
      </c>
      <c r="I5923" s="2" t="s">
        <v>44</v>
      </c>
      <c r="J5923" s="2" t="s">
        <v>44</v>
      </c>
      <c r="K5923" s="2" t="s">
        <v>44</v>
      </c>
      <c r="L5923" s="2" t="s">
        <v>44</v>
      </c>
      <c r="M5923" s="2" t="s">
        <v>44</v>
      </c>
      <c r="N5923" s="3">
        <v>43316</v>
      </c>
      <c r="O5923" s="2" t="s">
        <v>44</v>
      </c>
      <c r="P5923" s="2" t="s">
        <v>44</v>
      </c>
      <c r="Q5923" s="2" t="s">
        <v>44</v>
      </c>
      <c r="R5923">
        <v>2018</v>
      </c>
      <c r="S5923">
        <v>8</v>
      </c>
      <c r="T5923">
        <v>4</v>
      </c>
      <c r="U5923" s="2" t="s">
        <v>44</v>
      </c>
      <c r="V5923" s="2" t="s">
        <v>44</v>
      </c>
      <c r="W5923" s="2" t="s">
        <v>44</v>
      </c>
      <c r="X5923" s="2" t="s">
        <v>44</v>
      </c>
      <c r="Y5923" s="2" t="s">
        <v>45</v>
      </c>
      <c r="Z5923" s="2" t="s">
        <v>60</v>
      </c>
      <c r="AA5923" s="2" t="s">
        <v>44</v>
      </c>
      <c r="AB5923" s="2" t="s">
        <v>44</v>
      </c>
      <c r="AC5923" s="2" t="s">
        <v>44</v>
      </c>
      <c r="AD5923" s="2" t="s">
        <v>44</v>
      </c>
      <c r="AE5923" s="2" t="s">
        <v>44</v>
      </c>
      <c r="AF5923">
        <v>3</v>
      </c>
      <c r="AG5923">
        <v>3</v>
      </c>
      <c r="AH5923" s="2" t="s">
        <v>44</v>
      </c>
      <c r="AI5923">
        <v>37.265300000000003</v>
      </c>
      <c r="AJ5923">
        <v>-1.7541</v>
      </c>
      <c r="AK5923" s="2" t="s">
        <v>44</v>
      </c>
      <c r="AL5923" s="2" t="s">
        <v>44</v>
      </c>
      <c r="AM5923" s="2" t="s">
        <v>44</v>
      </c>
      <c r="AN5923" s="2" t="s">
        <v>47</v>
      </c>
      <c r="AO5923" s="2" t="s">
        <v>44</v>
      </c>
    </row>
    <row r="5924" spans="1:41" x14ac:dyDescent="0.3">
      <c r="A5924">
        <v>7735</v>
      </c>
      <c r="B5924" s="1">
        <v>44143.544965277775</v>
      </c>
      <c r="C5924" s="2" t="s">
        <v>41</v>
      </c>
      <c r="D5924" s="2" t="s">
        <v>42</v>
      </c>
      <c r="E5924" s="2" t="s">
        <v>43</v>
      </c>
      <c r="F5924" s="2" t="s">
        <v>44</v>
      </c>
      <c r="G5924" s="2" t="s">
        <v>44</v>
      </c>
      <c r="H5924">
        <v>7735</v>
      </c>
      <c r="I5924" s="2" t="s">
        <v>44</v>
      </c>
      <c r="J5924" s="2" t="s">
        <v>44</v>
      </c>
      <c r="K5924" s="2" t="s">
        <v>44</v>
      </c>
      <c r="L5924" s="2" t="s">
        <v>44</v>
      </c>
      <c r="M5924" s="2" t="s">
        <v>44</v>
      </c>
      <c r="N5924" s="3">
        <v>44143</v>
      </c>
      <c r="O5924" s="2" t="s">
        <v>44</v>
      </c>
      <c r="P5924" s="2" t="s">
        <v>44</v>
      </c>
      <c r="Q5924" s="2" t="s">
        <v>44</v>
      </c>
      <c r="R5924">
        <v>2020</v>
      </c>
      <c r="S5924">
        <v>11</v>
      </c>
      <c r="T5924">
        <v>8</v>
      </c>
      <c r="U5924" s="2" t="s">
        <v>44</v>
      </c>
      <c r="V5924" s="2" t="s">
        <v>44</v>
      </c>
      <c r="W5924" s="2" t="s">
        <v>44</v>
      </c>
      <c r="X5924" s="2" t="s">
        <v>44</v>
      </c>
      <c r="Y5924" s="2" t="s">
        <v>44</v>
      </c>
      <c r="Z5924" s="2" t="s">
        <v>44</v>
      </c>
      <c r="AA5924" s="2" t="s">
        <v>44</v>
      </c>
      <c r="AB5924" s="2" t="s">
        <v>44</v>
      </c>
      <c r="AC5924" s="2" t="s">
        <v>44</v>
      </c>
      <c r="AD5924" s="2" t="s">
        <v>44</v>
      </c>
      <c r="AE5924" s="2" t="s">
        <v>44</v>
      </c>
      <c r="AF5924">
        <v>10</v>
      </c>
      <c r="AG5924">
        <v>10</v>
      </c>
      <c r="AH5924" s="2" t="s">
        <v>44</v>
      </c>
      <c r="AI5924">
        <v>38.969700000000003</v>
      </c>
      <c r="AJ5924">
        <v>1.3026</v>
      </c>
      <c r="AK5924" s="2" t="s">
        <v>44</v>
      </c>
      <c r="AL5924" s="2" t="s">
        <v>44</v>
      </c>
      <c r="AM5924" s="2" t="s">
        <v>44</v>
      </c>
      <c r="AN5924" s="2" t="s">
        <v>47</v>
      </c>
      <c r="AO5924" s="2" t="s">
        <v>44</v>
      </c>
    </row>
    <row r="5925" spans="1:41" x14ac:dyDescent="0.3">
      <c r="A5925">
        <v>7736</v>
      </c>
      <c r="B5925" s="1">
        <v>43409.974803240744</v>
      </c>
      <c r="C5925" s="2" t="s">
        <v>41</v>
      </c>
      <c r="D5925" s="2" t="s">
        <v>42</v>
      </c>
      <c r="E5925" s="2" t="s">
        <v>43</v>
      </c>
      <c r="F5925" s="2" t="s">
        <v>44</v>
      </c>
      <c r="G5925" s="2" t="s">
        <v>44</v>
      </c>
      <c r="H5925">
        <v>7736</v>
      </c>
      <c r="I5925" s="2" t="s">
        <v>44</v>
      </c>
      <c r="J5925" s="2" t="s">
        <v>44</v>
      </c>
      <c r="K5925" s="2" t="s">
        <v>44</v>
      </c>
      <c r="L5925" s="2" t="s">
        <v>44</v>
      </c>
      <c r="M5925" s="2" t="s">
        <v>44</v>
      </c>
      <c r="N5925" s="3">
        <v>43336</v>
      </c>
      <c r="O5925" s="2" t="s">
        <v>44</v>
      </c>
      <c r="P5925" s="2" t="s">
        <v>44</v>
      </c>
      <c r="Q5925" s="2" t="s">
        <v>44</v>
      </c>
      <c r="R5925">
        <v>2018</v>
      </c>
      <c r="S5925">
        <v>8</v>
      </c>
      <c r="T5925">
        <v>24</v>
      </c>
      <c r="U5925" s="2" t="s">
        <v>44</v>
      </c>
      <c r="V5925" s="2" t="s">
        <v>44</v>
      </c>
      <c r="W5925" s="2" t="s">
        <v>44</v>
      </c>
      <c r="X5925" s="2" t="s">
        <v>44</v>
      </c>
      <c r="Y5925" s="2" t="s">
        <v>45</v>
      </c>
      <c r="Z5925" s="2" t="s">
        <v>56</v>
      </c>
      <c r="AA5925" s="2" t="s">
        <v>44</v>
      </c>
      <c r="AB5925" s="2" t="s">
        <v>44</v>
      </c>
      <c r="AC5925" s="2" t="s">
        <v>44</v>
      </c>
      <c r="AD5925" s="2" t="s">
        <v>44</v>
      </c>
      <c r="AE5925" s="2" t="s">
        <v>44</v>
      </c>
      <c r="AF5925">
        <v>3</v>
      </c>
      <c r="AG5925">
        <v>3</v>
      </c>
      <c r="AH5925" s="2" t="s">
        <v>44</v>
      </c>
      <c r="AI5925">
        <v>41.730600000000003</v>
      </c>
      <c r="AJ5925">
        <v>2.9485000000000001</v>
      </c>
      <c r="AK5925" s="2" t="s">
        <v>44</v>
      </c>
      <c r="AL5925" s="2" t="s">
        <v>44</v>
      </c>
      <c r="AM5925" s="2" t="s">
        <v>44</v>
      </c>
      <c r="AN5925" s="2" t="s">
        <v>47</v>
      </c>
      <c r="AO5925" s="2" t="s">
        <v>44</v>
      </c>
    </row>
    <row r="5926" spans="1:41" x14ac:dyDescent="0.3">
      <c r="A5926">
        <v>7737</v>
      </c>
      <c r="B5926" s="1">
        <v>43402.922569444447</v>
      </c>
      <c r="C5926" s="2" t="s">
        <v>41</v>
      </c>
      <c r="D5926" s="2" t="s">
        <v>42</v>
      </c>
      <c r="E5926" s="2" t="s">
        <v>43</v>
      </c>
      <c r="F5926" s="2" t="s">
        <v>44</v>
      </c>
      <c r="G5926" s="2" t="s">
        <v>44</v>
      </c>
      <c r="H5926">
        <v>7737</v>
      </c>
      <c r="I5926" s="2" t="s">
        <v>44</v>
      </c>
      <c r="J5926" s="2" t="s">
        <v>44</v>
      </c>
      <c r="K5926" s="2" t="s">
        <v>44</v>
      </c>
      <c r="L5926" s="2" t="s">
        <v>44</v>
      </c>
      <c r="M5926" s="2" t="s">
        <v>44</v>
      </c>
      <c r="N5926" s="3">
        <v>43253</v>
      </c>
      <c r="O5926" s="2" t="s">
        <v>44</v>
      </c>
      <c r="P5926" s="2" t="s">
        <v>44</v>
      </c>
      <c r="Q5926" s="2" t="s">
        <v>44</v>
      </c>
      <c r="R5926">
        <v>2018</v>
      </c>
      <c r="S5926">
        <v>6</v>
      </c>
      <c r="T5926">
        <v>2</v>
      </c>
      <c r="U5926" s="2" t="s">
        <v>44</v>
      </c>
      <c r="V5926" s="2" t="s">
        <v>44</v>
      </c>
      <c r="W5926" s="2" t="s">
        <v>44</v>
      </c>
      <c r="X5926" s="2" t="s">
        <v>44</v>
      </c>
      <c r="Y5926" s="2" t="s">
        <v>45</v>
      </c>
      <c r="Z5926" s="2" t="s">
        <v>46</v>
      </c>
      <c r="AA5926" s="2" t="s">
        <v>44</v>
      </c>
      <c r="AB5926" s="2" t="s">
        <v>44</v>
      </c>
      <c r="AC5926" s="2" t="s">
        <v>44</v>
      </c>
      <c r="AD5926" s="2" t="s">
        <v>44</v>
      </c>
      <c r="AE5926" s="2" t="s">
        <v>44</v>
      </c>
      <c r="AF5926">
        <v>5</v>
      </c>
      <c r="AG5926">
        <v>5</v>
      </c>
      <c r="AH5926" s="2" t="s">
        <v>44</v>
      </c>
      <c r="AI5926">
        <v>39.564799999999998</v>
      </c>
      <c r="AJ5926">
        <v>3.3755999999999999</v>
      </c>
      <c r="AK5926" s="2" t="s">
        <v>44</v>
      </c>
      <c r="AL5926" s="2" t="s">
        <v>44</v>
      </c>
      <c r="AM5926" s="2" t="s">
        <v>44</v>
      </c>
      <c r="AN5926" s="2" t="s">
        <v>47</v>
      </c>
      <c r="AO5926" s="2" t="s">
        <v>44</v>
      </c>
    </row>
    <row r="5927" spans="1:41" x14ac:dyDescent="0.3">
      <c r="A5927">
        <v>7739</v>
      </c>
      <c r="B5927" s="1">
        <v>43384.877013888887</v>
      </c>
      <c r="C5927" s="2" t="s">
        <v>41</v>
      </c>
      <c r="D5927" s="2" t="s">
        <v>42</v>
      </c>
      <c r="E5927" s="2" t="s">
        <v>43</v>
      </c>
      <c r="F5927" s="2" t="s">
        <v>44</v>
      </c>
      <c r="G5927" s="2" t="s">
        <v>44</v>
      </c>
      <c r="H5927">
        <v>7739</v>
      </c>
      <c r="I5927" s="2" t="s">
        <v>44</v>
      </c>
      <c r="J5927" s="2" t="s">
        <v>44</v>
      </c>
      <c r="K5927" s="2" t="s">
        <v>44</v>
      </c>
      <c r="L5927" s="2" t="s">
        <v>44</v>
      </c>
      <c r="M5927" s="2" t="s">
        <v>44</v>
      </c>
      <c r="N5927" s="3">
        <v>43327</v>
      </c>
      <c r="O5927" s="2" t="s">
        <v>44</v>
      </c>
      <c r="P5927" s="2" t="s">
        <v>44</v>
      </c>
      <c r="Q5927" s="2" t="s">
        <v>44</v>
      </c>
      <c r="R5927">
        <v>2018</v>
      </c>
      <c r="S5927">
        <v>8</v>
      </c>
      <c r="T5927">
        <v>15</v>
      </c>
      <c r="U5927" s="2" t="s">
        <v>44</v>
      </c>
      <c r="V5927" s="2" t="s">
        <v>44</v>
      </c>
      <c r="W5927" s="2" t="s">
        <v>44</v>
      </c>
      <c r="X5927" s="2" t="s">
        <v>44</v>
      </c>
      <c r="Y5927" s="2" t="s">
        <v>45</v>
      </c>
      <c r="Z5927" s="2" t="s">
        <v>56</v>
      </c>
      <c r="AA5927" s="2" t="s">
        <v>44</v>
      </c>
      <c r="AB5927" s="2" t="s">
        <v>44</v>
      </c>
      <c r="AC5927" s="2" t="s">
        <v>44</v>
      </c>
      <c r="AD5927" s="2" t="s">
        <v>44</v>
      </c>
      <c r="AE5927" s="2" t="s">
        <v>44</v>
      </c>
      <c r="AF5927">
        <v>1</v>
      </c>
      <c r="AG5927">
        <v>1</v>
      </c>
      <c r="AH5927" s="2" t="s">
        <v>44</v>
      </c>
      <c r="AI5927">
        <v>41.143500000000003</v>
      </c>
      <c r="AJ5927">
        <v>1.4148000000000001</v>
      </c>
      <c r="AK5927" s="2" t="s">
        <v>44</v>
      </c>
      <c r="AL5927" s="2" t="s">
        <v>44</v>
      </c>
      <c r="AM5927" s="2" t="s">
        <v>44</v>
      </c>
      <c r="AN5927" s="2" t="s">
        <v>47</v>
      </c>
      <c r="AO5927" s="2" t="s">
        <v>44</v>
      </c>
    </row>
    <row r="5928" spans="1:41" x14ac:dyDescent="0.3">
      <c r="A5928">
        <v>7740</v>
      </c>
      <c r="B5928" s="1">
        <v>43402.932523148149</v>
      </c>
      <c r="C5928" s="2" t="s">
        <v>41</v>
      </c>
      <c r="D5928" s="2" t="s">
        <v>42</v>
      </c>
      <c r="E5928" s="2" t="s">
        <v>43</v>
      </c>
      <c r="F5928" s="2" t="s">
        <v>44</v>
      </c>
      <c r="G5928" s="2" t="s">
        <v>44</v>
      </c>
      <c r="H5928">
        <v>7740</v>
      </c>
      <c r="I5928" s="2" t="s">
        <v>44</v>
      </c>
      <c r="J5928" s="2" t="s">
        <v>44</v>
      </c>
      <c r="K5928" s="2" t="s">
        <v>44</v>
      </c>
      <c r="L5928" s="2" t="s">
        <v>44</v>
      </c>
      <c r="M5928" s="2" t="s">
        <v>44</v>
      </c>
      <c r="N5928" s="3">
        <v>42630</v>
      </c>
      <c r="O5928" s="2" t="s">
        <v>44</v>
      </c>
      <c r="P5928" s="2" t="s">
        <v>44</v>
      </c>
      <c r="Q5928" s="2" t="s">
        <v>44</v>
      </c>
      <c r="R5928">
        <v>2016</v>
      </c>
      <c r="S5928">
        <v>9</v>
      </c>
      <c r="T5928">
        <v>17</v>
      </c>
      <c r="U5928" s="2" t="s">
        <v>44</v>
      </c>
      <c r="V5928" s="2" t="s">
        <v>44</v>
      </c>
      <c r="W5928" s="2" t="s">
        <v>44</v>
      </c>
      <c r="X5928" s="2" t="s">
        <v>44</v>
      </c>
      <c r="Y5928" s="2" t="s">
        <v>45</v>
      </c>
      <c r="Z5928" s="2" t="s">
        <v>46</v>
      </c>
      <c r="AA5928" s="2" t="s">
        <v>44</v>
      </c>
      <c r="AB5928" s="2" t="s">
        <v>44</v>
      </c>
      <c r="AC5928" s="2" t="s">
        <v>44</v>
      </c>
      <c r="AD5928" s="2" t="s">
        <v>44</v>
      </c>
      <c r="AE5928" s="2" t="s">
        <v>44</v>
      </c>
      <c r="AF5928">
        <v>8</v>
      </c>
      <c r="AG5928">
        <v>8</v>
      </c>
      <c r="AH5928" s="2" t="s">
        <v>44</v>
      </c>
      <c r="AI5928">
        <v>39.668300000000002</v>
      </c>
      <c r="AJ5928">
        <v>3.4531999999999998</v>
      </c>
      <c r="AK5928" s="2" t="s">
        <v>44</v>
      </c>
      <c r="AL5928" s="2" t="s">
        <v>44</v>
      </c>
      <c r="AM5928" s="2" t="s">
        <v>44</v>
      </c>
      <c r="AN5928" s="2" t="s">
        <v>47</v>
      </c>
      <c r="AO5928" s="2" t="s">
        <v>44</v>
      </c>
    </row>
    <row r="5929" spans="1:41" x14ac:dyDescent="0.3">
      <c r="A5929">
        <v>7741</v>
      </c>
      <c r="B5929" s="1">
        <v>43723.879155092596</v>
      </c>
      <c r="C5929" s="2" t="s">
        <v>41</v>
      </c>
      <c r="D5929" s="2" t="s">
        <v>42</v>
      </c>
      <c r="E5929" s="2" t="s">
        <v>43</v>
      </c>
      <c r="F5929" s="2" t="s">
        <v>44</v>
      </c>
      <c r="G5929" s="2" t="s">
        <v>44</v>
      </c>
      <c r="H5929">
        <v>7741</v>
      </c>
      <c r="I5929" s="2" t="s">
        <v>44</v>
      </c>
      <c r="J5929" s="2" t="s">
        <v>44</v>
      </c>
      <c r="K5929" s="2" t="s">
        <v>44</v>
      </c>
      <c r="L5929" s="2" t="s">
        <v>44</v>
      </c>
      <c r="M5929" s="2" t="s">
        <v>44</v>
      </c>
      <c r="N5929" s="3">
        <v>43716</v>
      </c>
      <c r="O5929" s="2" t="s">
        <v>44</v>
      </c>
      <c r="P5929" s="2" t="s">
        <v>44</v>
      </c>
      <c r="Q5929" s="2" t="s">
        <v>44</v>
      </c>
      <c r="R5929">
        <v>2019</v>
      </c>
      <c r="S5929">
        <v>9</v>
      </c>
      <c r="T5929">
        <v>8</v>
      </c>
      <c r="U5929" s="2" t="s">
        <v>44</v>
      </c>
      <c r="V5929" s="2" t="s">
        <v>44</v>
      </c>
      <c r="W5929" s="2" t="s">
        <v>44</v>
      </c>
      <c r="X5929" s="2" t="s">
        <v>44</v>
      </c>
      <c r="Y5929" s="2" t="s">
        <v>45</v>
      </c>
      <c r="Z5929" s="2" t="s">
        <v>46</v>
      </c>
      <c r="AA5929" s="2" t="s">
        <v>44</v>
      </c>
      <c r="AB5929" s="2" t="s">
        <v>44</v>
      </c>
      <c r="AC5929" s="2" t="s">
        <v>44</v>
      </c>
      <c r="AD5929" s="2" t="s">
        <v>44</v>
      </c>
      <c r="AE5929" s="2" t="s">
        <v>44</v>
      </c>
      <c r="AF5929">
        <v>10</v>
      </c>
      <c r="AG5929">
        <v>10</v>
      </c>
      <c r="AH5929" s="2" t="s">
        <v>44</v>
      </c>
      <c r="AI5929">
        <v>39.536000000000001</v>
      </c>
      <c r="AJ5929">
        <v>2.3765999999999998</v>
      </c>
      <c r="AK5929" s="2" t="s">
        <v>44</v>
      </c>
      <c r="AL5929" s="2" t="s">
        <v>44</v>
      </c>
      <c r="AM5929" s="2" t="s">
        <v>44</v>
      </c>
      <c r="AN5929" s="2" t="s">
        <v>47</v>
      </c>
      <c r="AO5929" s="2" t="s">
        <v>44</v>
      </c>
    </row>
    <row r="5930" spans="1:41" x14ac:dyDescent="0.3">
      <c r="A5930">
        <v>7742</v>
      </c>
      <c r="B5930" s="1">
        <v>43335.845208333332</v>
      </c>
      <c r="C5930" s="2" t="s">
        <v>41</v>
      </c>
      <c r="D5930" s="2" t="s">
        <v>42</v>
      </c>
      <c r="E5930" s="2" t="s">
        <v>43</v>
      </c>
      <c r="F5930" s="2" t="s">
        <v>44</v>
      </c>
      <c r="G5930" s="2" t="s">
        <v>44</v>
      </c>
      <c r="H5930">
        <v>7742</v>
      </c>
      <c r="I5930" s="2" t="s">
        <v>44</v>
      </c>
      <c r="J5930" s="2" t="s">
        <v>44</v>
      </c>
      <c r="K5930" s="2" t="s">
        <v>44</v>
      </c>
      <c r="L5930" s="2" t="s">
        <v>44</v>
      </c>
      <c r="M5930" s="2" t="s">
        <v>44</v>
      </c>
      <c r="N5930" s="3">
        <v>43330</v>
      </c>
      <c r="O5930" s="2" t="s">
        <v>44</v>
      </c>
      <c r="P5930" s="2" t="s">
        <v>44</v>
      </c>
      <c r="Q5930" s="2" t="s">
        <v>44</v>
      </c>
      <c r="R5930">
        <v>2018</v>
      </c>
      <c r="S5930">
        <v>8</v>
      </c>
      <c r="T5930">
        <v>18</v>
      </c>
      <c r="U5930" s="2" t="s">
        <v>44</v>
      </c>
      <c r="V5930" s="2" t="s">
        <v>44</v>
      </c>
      <c r="W5930" s="2" t="s">
        <v>44</v>
      </c>
      <c r="X5930" s="2" t="s">
        <v>44</v>
      </c>
      <c r="Y5930" s="2" t="s">
        <v>45</v>
      </c>
      <c r="Z5930" s="2" t="s">
        <v>56</v>
      </c>
      <c r="AA5930" s="2" t="s">
        <v>44</v>
      </c>
      <c r="AB5930" s="2" t="s">
        <v>44</v>
      </c>
      <c r="AC5930" s="2" t="s">
        <v>44</v>
      </c>
      <c r="AD5930" s="2" t="s">
        <v>44</v>
      </c>
      <c r="AE5930" s="2" t="s">
        <v>44</v>
      </c>
      <c r="AF5930">
        <v>1</v>
      </c>
      <c r="AG5930">
        <v>1</v>
      </c>
      <c r="AH5930" s="2" t="s">
        <v>44</v>
      </c>
      <c r="AI5930">
        <v>41.142699999999998</v>
      </c>
      <c r="AJ5930">
        <v>1.4137</v>
      </c>
      <c r="AK5930" s="2" t="s">
        <v>44</v>
      </c>
      <c r="AL5930" s="2" t="s">
        <v>44</v>
      </c>
      <c r="AM5930" s="2" t="s">
        <v>44</v>
      </c>
      <c r="AN5930" s="2" t="s">
        <v>47</v>
      </c>
      <c r="AO5930" s="2" t="s">
        <v>44</v>
      </c>
    </row>
    <row r="5931" spans="1:41" x14ac:dyDescent="0.3">
      <c r="A5931">
        <v>7743</v>
      </c>
      <c r="B5931" s="1">
        <v>43333.444490740738</v>
      </c>
      <c r="C5931" s="2" t="s">
        <v>41</v>
      </c>
      <c r="D5931" s="2" t="s">
        <v>42</v>
      </c>
      <c r="E5931" s="2" t="s">
        <v>43</v>
      </c>
      <c r="F5931" s="2" t="s">
        <v>44</v>
      </c>
      <c r="G5931" s="2" t="s">
        <v>44</v>
      </c>
      <c r="H5931">
        <v>7743</v>
      </c>
      <c r="I5931" s="2" t="s">
        <v>44</v>
      </c>
      <c r="J5931" s="2" t="s">
        <v>44</v>
      </c>
      <c r="K5931" s="2" t="s">
        <v>44</v>
      </c>
      <c r="L5931" s="2" t="s">
        <v>44</v>
      </c>
      <c r="M5931" s="2" t="s">
        <v>44</v>
      </c>
      <c r="N5931" s="3">
        <v>43323</v>
      </c>
      <c r="O5931" s="2" t="s">
        <v>44</v>
      </c>
      <c r="P5931" s="2" t="s">
        <v>44</v>
      </c>
      <c r="Q5931" s="2" t="s">
        <v>44</v>
      </c>
      <c r="R5931">
        <v>2018</v>
      </c>
      <c r="S5931">
        <v>8</v>
      </c>
      <c r="T5931">
        <v>11</v>
      </c>
      <c r="U5931" s="2" t="s">
        <v>44</v>
      </c>
      <c r="V5931" s="2" t="s">
        <v>44</v>
      </c>
      <c r="W5931" s="2" t="s">
        <v>44</v>
      </c>
      <c r="X5931" s="2" t="s">
        <v>44</v>
      </c>
      <c r="Y5931" s="2" t="s">
        <v>45</v>
      </c>
      <c r="Z5931" s="2" t="s">
        <v>56</v>
      </c>
      <c r="AA5931" s="2" t="s">
        <v>44</v>
      </c>
      <c r="AB5931" s="2" t="s">
        <v>44</v>
      </c>
      <c r="AC5931" s="2" t="s">
        <v>44</v>
      </c>
      <c r="AD5931" s="2" t="s">
        <v>44</v>
      </c>
      <c r="AE5931" s="2" t="s">
        <v>44</v>
      </c>
      <c r="AF5931">
        <v>1</v>
      </c>
      <c r="AG5931">
        <v>1</v>
      </c>
      <c r="AH5931" s="2" t="s">
        <v>44</v>
      </c>
      <c r="AI5931">
        <v>41.1434</v>
      </c>
      <c r="AJ5931">
        <v>1.4147000000000001</v>
      </c>
      <c r="AK5931" s="2" t="s">
        <v>44</v>
      </c>
      <c r="AL5931" s="2" t="s">
        <v>44</v>
      </c>
      <c r="AM5931" s="2" t="s">
        <v>44</v>
      </c>
      <c r="AN5931" s="2" t="s">
        <v>47</v>
      </c>
      <c r="AO5931" s="2" t="s">
        <v>44</v>
      </c>
    </row>
    <row r="5932" spans="1:41" x14ac:dyDescent="0.3">
      <c r="A5932">
        <v>7744</v>
      </c>
      <c r="B5932" s="1">
        <v>44144.860277777778</v>
      </c>
      <c r="C5932" s="2" t="s">
        <v>41</v>
      </c>
      <c r="D5932" s="2" t="s">
        <v>42</v>
      </c>
      <c r="E5932" s="2" t="s">
        <v>43</v>
      </c>
      <c r="F5932" s="2" t="s">
        <v>44</v>
      </c>
      <c r="G5932" s="2" t="s">
        <v>44</v>
      </c>
      <c r="H5932">
        <v>7744</v>
      </c>
      <c r="I5932" s="2" t="s">
        <v>44</v>
      </c>
      <c r="J5932" s="2" t="s">
        <v>44</v>
      </c>
      <c r="K5932" s="2" t="s">
        <v>44</v>
      </c>
      <c r="L5932" s="2" t="s">
        <v>44</v>
      </c>
      <c r="M5932" s="2" t="s">
        <v>44</v>
      </c>
      <c r="N5932" s="3">
        <v>44144</v>
      </c>
      <c r="O5932" s="2" t="s">
        <v>44</v>
      </c>
      <c r="P5932" s="2" t="s">
        <v>44</v>
      </c>
      <c r="Q5932" s="2" t="s">
        <v>44</v>
      </c>
      <c r="R5932">
        <v>2020</v>
      </c>
      <c r="S5932">
        <v>11</v>
      </c>
      <c r="T5932">
        <v>9</v>
      </c>
      <c r="U5932" s="2" t="s">
        <v>44</v>
      </c>
      <c r="V5932" s="2" t="s">
        <v>44</v>
      </c>
      <c r="W5932" s="2" t="s">
        <v>44</v>
      </c>
      <c r="X5932" s="2" t="s">
        <v>44</v>
      </c>
      <c r="Y5932" s="2" t="s">
        <v>44</v>
      </c>
      <c r="Z5932" s="2" t="s">
        <v>44</v>
      </c>
      <c r="AA5932" s="2" t="s">
        <v>44</v>
      </c>
      <c r="AB5932" s="2" t="s">
        <v>44</v>
      </c>
      <c r="AC5932" s="2" t="s">
        <v>44</v>
      </c>
      <c r="AD5932" s="2" t="s">
        <v>44</v>
      </c>
      <c r="AE5932" s="2" t="s">
        <v>44</v>
      </c>
      <c r="AF5932">
        <v>3</v>
      </c>
      <c r="AG5932">
        <v>3</v>
      </c>
      <c r="AH5932" s="2" t="s">
        <v>44</v>
      </c>
      <c r="AI5932">
        <v>38.9696</v>
      </c>
      <c r="AJ5932">
        <v>1.3026</v>
      </c>
      <c r="AK5932" s="2" t="s">
        <v>44</v>
      </c>
      <c r="AL5932" s="2" t="s">
        <v>44</v>
      </c>
      <c r="AM5932" s="2" t="s">
        <v>44</v>
      </c>
      <c r="AN5932" s="2" t="s">
        <v>47</v>
      </c>
      <c r="AO5932" s="2" t="s">
        <v>44</v>
      </c>
    </row>
    <row r="5933" spans="1:41" x14ac:dyDescent="0.3">
      <c r="A5933">
        <v>7745</v>
      </c>
      <c r="B5933" s="1">
        <v>44144.862060185187</v>
      </c>
      <c r="C5933" s="2" t="s">
        <v>41</v>
      </c>
      <c r="D5933" s="2" t="s">
        <v>42</v>
      </c>
      <c r="E5933" s="2" t="s">
        <v>43</v>
      </c>
      <c r="F5933" s="2" t="s">
        <v>44</v>
      </c>
      <c r="G5933" s="2" t="s">
        <v>44</v>
      </c>
      <c r="H5933">
        <v>7745</v>
      </c>
      <c r="I5933" s="2" t="s">
        <v>44</v>
      </c>
      <c r="J5933" s="2" t="s">
        <v>44</v>
      </c>
      <c r="K5933" s="2" t="s">
        <v>44</v>
      </c>
      <c r="L5933" s="2" t="s">
        <v>44</v>
      </c>
      <c r="M5933" s="2" t="s">
        <v>44</v>
      </c>
      <c r="N5933" s="3">
        <v>44144</v>
      </c>
      <c r="O5933" s="2" t="s">
        <v>44</v>
      </c>
      <c r="P5933" s="2" t="s">
        <v>44</v>
      </c>
      <c r="Q5933" s="2" t="s">
        <v>44</v>
      </c>
      <c r="R5933">
        <v>2020</v>
      </c>
      <c r="S5933">
        <v>11</v>
      </c>
      <c r="T5933">
        <v>9</v>
      </c>
      <c r="U5933" s="2" t="s">
        <v>44</v>
      </c>
      <c r="V5933" s="2" t="s">
        <v>44</v>
      </c>
      <c r="W5933" s="2" t="s">
        <v>44</v>
      </c>
      <c r="X5933" s="2" t="s">
        <v>44</v>
      </c>
      <c r="Y5933" s="2" t="s">
        <v>44</v>
      </c>
      <c r="Z5933" s="2" t="s">
        <v>44</v>
      </c>
      <c r="AA5933" s="2" t="s">
        <v>44</v>
      </c>
      <c r="AB5933" s="2" t="s">
        <v>44</v>
      </c>
      <c r="AC5933" s="2" t="s">
        <v>44</v>
      </c>
      <c r="AD5933" s="2" t="s">
        <v>44</v>
      </c>
      <c r="AE5933" s="2" t="s">
        <v>44</v>
      </c>
      <c r="AF5933">
        <v>3</v>
      </c>
      <c r="AG5933">
        <v>3</v>
      </c>
      <c r="AH5933" s="2" t="s">
        <v>44</v>
      </c>
      <c r="AI5933">
        <v>38.969700000000003</v>
      </c>
      <c r="AJ5933">
        <v>1.3027</v>
      </c>
      <c r="AK5933" s="2" t="s">
        <v>44</v>
      </c>
      <c r="AL5933" s="2" t="s">
        <v>44</v>
      </c>
      <c r="AM5933" s="2" t="s">
        <v>44</v>
      </c>
      <c r="AN5933" s="2" t="s">
        <v>47</v>
      </c>
      <c r="AO5933" s="2" t="s">
        <v>44</v>
      </c>
    </row>
    <row r="5934" spans="1:41" x14ac:dyDescent="0.3">
      <c r="A5934">
        <v>7746</v>
      </c>
      <c r="B5934" s="1">
        <v>44146.843634259261</v>
      </c>
      <c r="C5934" s="2" t="s">
        <v>41</v>
      </c>
      <c r="D5934" s="2" t="s">
        <v>42</v>
      </c>
      <c r="E5934" s="2" t="s">
        <v>43</v>
      </c>
      <c r="F5934" s="2" t="s">
        <v>44</v>
      </c>
      <c r="G5934" s="2" t="s">
        <v>44</v>
      </c>
      <c r="H5934">
        <v>7746</v>
      </c>
      <c r="I5934" s="2" t="s">
        <v>44</v>
      </c>
      <c r="J5934" s="2" t="s">
        <v>44</v>
      </c>
      <c r="K5934" s="2" t="s">
        <v>44</v>
      </c>
      <c r="L5934" s="2" t="s">
        <v>44</v>
      </c>
      <c r="M5934" s="2" t="s">
        <v>44</v>
      </c>
      <c r="N5934" s="3">
        <v>44146</v>
      </c>
      <c r="O5934" s="2" t="s">
        <v>44</v>
      </c>
      <c r="P5934" s="2" t="s">
        <v>44</v>
      </c>
      <c r="Q5934" s="2" t="s">
        <v>44</v>
      </c>
      <c r="R5934">
        <v>2020</v>
      </c>
      <c r="S5934">
        <v>11</v>
      </c>
      <c r="T5934">
        <v>11</v>
      </c>
      <c r="U5934" s="2" t="s">
        <v>44</v>
      </c>
      <c r="V5934" s="2" t="s">
        <v>44</v>
      </c>
      <c r="W5934" s="2" t="s">
        <v>44</v>
      </c>
      <c r="X5934" s="2" t="s">
        <v>44</v>
      </c>
      <c r="Y5934" s="2" t="s">
        <v>44</v>
      </c>
      <c r="Z5934" s="2" t="s">
        <v>44</v>
      </c>
      <c r="AA5934" s="2" t="s">
        <v>44</v>
      </c>
      <c r="AB5934" s="2" t="s">
        <v>44</v>
      </c>
      <c r="AC5934" s="2" t="s">
        <v>44</v>
      </c>
      <c r="AD5934" s="2" t="s">
        <v>44</v>
      </c>
      <c r="AE5934" s="2" t="s">
        <v>44</v>
      </c>
      <c r="AF5934">
        <v>0</v>
      </c>
      <c r="AG5934">
        <v>0</v>
      </c>
      <c r="AH5934" s="2" t="s">
        <v>44</v>
      </c>
      <c r="AI5934">
        <v>41.1999</v>
      </c>
      <c r="AJ5934">
        <v>1.6762999999999999</v>
      </c>
      <c r="AK5934" s="2" t="s">
        <v>44</v>
      </c>
      <c r="AL5934" s="2" t="s">
        <v>44</v>
      </c>
      <c r="AM5934" s="2" t="s">
        <v>44</v>
      </c>
      <c r="AN5934" s="2" t="s">
        <v>47</v>
      </c>
      <c r="AO5934" s="2" t="s">
        <v>44</v>
      </c>
    </row>
    <row r="5935" spans="1:41" x14ac:dyDescent="0.3">
      <c r="A5935">
        <v>7747</v>
      </c>
      <c r="B5935" s="1">
        <v>44150.057974537034</v>
      </c>
      <c r="C5935" s="2" t="s">
        <v>41</v>
      </c>
      <c r="D5935" s="2" t="s">
        <v>42</v>
      </c>
      <c r="E5935" s="2" t="s">
        <v>43</v>
      </c>
      <c r="F5935" s="2" t="s">
        <v>44</v>
      </c>
      <c r="G5935" s="2" t="s">
        <v>44</v>
      </c>
      <c r="H5935">
        <v>7747</v>
      </c>
      <c r="I5935" s="2" t="s">
        <v>44</v>
      </c>
      <c r="J5935" s="2" t="s">
        <v>44</v>
      </c>
      <c r="K5935" s="2" t="s">
        <v>44</v>
      </c>
      <c r="L5935" s="2" t="s">
        <v>44</v>
      </c>
      <c r="M5935" s="2" t="s">
        <v>44</v>
      </c>
      <c r="N5935" s="3">
        <v>44104</v>
      </c>
      <c r="O5935" s="2" t="s">
        <v>44</v>
      </c>
      <c r="P5935" s="2" t="s">
        <v>44</v>
      </c>
      <c r="Q5935" s="2" t="s">
        <v>44</v>
      </c>
      <c r="R5935">
        <v>2020</v>
      </c>
      <c r="S5935">
        <v>9</v>
      </c>
      <c r="T5935">
        <v>30</v>
      </c>
      <c r="U5935" s="2" t="s">
        <v>44</v>
      </c>
      <c r="V5935" s="2" t="s">
        <v>44</v>
      </c>
      <c r="W5935" s="2" t="s">
        <v>44</v>
      </c>
      <c r="X5935" s="2" t="s">
        <v>44</v>
      </c>
      <c r="Y5935" s="2" t="s">
        <v>44</v>
      </c>
      <c r="Z5935" s="2" t="s">
        <v>44</v>
      </c>
      <c r="AA5935" s="2" t="s">
        <v>44</v>
      </c>
      <c r="AB5935" s="2" t="s">
        <v>44</v>
      </c>
      <c r="AC5935" s="2" t="s">
        <v>44</v>
      </c>
      <c r="AD5935" s="2" t="s">
        <v>44</v>
      </c>
      <c r="AE5935" s="2" t="s">
        <v>44</v>
      </c>
      <c r="AF5935">
        <v>4</v>
      </c>
      <c r="AG5935">
        <v>4</v>
      </c>
      <c r="AH5935" s="2" t="s">
        <v>44</v>
      </c>
      <c r="AI5935">
        <v>39.450499999999998</v>
      </c>
      <c r="AJ5935">
        <v>2.7412000000000001</v>
      </c>
      <c r="AK5935" s="2" t="s">
        <v>44</v>
      </c>
      <c r="AL5935" s="2" t="s">
        <v>44</v>
      </c>
      <c r="AM5935" s="2" t="s">
        <v>44</v>
      </c>
      <c r="AN5935" s="2" t="s">
        <v>47</v>
      </c>
      <c r="AO5935" s="2" t="s">
        <v>44</v>
      </c>
    </row>
    <row r="5936" spans="1:41" x14ac:dyDescent="0.3">
      <c r="A5936">
        <v>7748</v>
      </c>
      <c r="B5936" s="1">
        <v>44153.042916666665</v>
      </c>
      <c r="C5936" s="2" t="s">
        <v>41</v>
      </c>
      <c r="D5936" s="2" t="s">
        <v>42</v>
      </c>
      <c r="E5936" s="2" t="s">
        <v>43</v>
      </c>
      <c r="F5936" s="2" t="s">
        <v>44</v>
      </c>
      <c r="G5936" s="2" t="s">
        <v>44</v>
      </c>
      <c r="H5936">
        <v>7748</v>
      </c>
      <c r="I5936" s="2" t="s">
        <v>44</v>
      </c>
      <c r="J5936" s="2" t="s">
        <v>44</v>
      </c>
      <c r="K5936" s="2" t="s">
        <v>44</v>
      </c>
      <c r="L5936" s="2" t="s">
        <v>44</v>
      </c>
      <c r="M5936" s="2" t="s">
        <v>44</v>
      </c>
      <c r="N5936" s="3">
        <v>44121</v>
      </c>
      <c r="O5936" s="2" t="s">
        <v>44</v>
      </c>
      <c r="P5936" s="2" t="s">
        <v>44</v>
      </c>
      <c r="Q5936" s="2" t="s">
        <v>44</v>
      </c>
      <c r="R5936">
        <v>2020</v>
      </c>
      <c r="S5936">
        <v>10</v>
      </c>
      <c r="T5936">
        <v>17</v>
      </c>
      <c r="U5936" s="2" t="s">
        <v>44</v>
      </c>
      <c r="V5936" s="2" t="s">
        <v>44</v>
      </c>
      <c r="W5936" s="2" t="s">
        <v>44</v>
      </c>
      <c r="X5936" s="2" t="s">
        <v>44</v>
      </c>
      <c r="Y5936" s="2" t="s">
        <v>44</v>
      </c>
      <c r="Z5936" s="2" t="s">
        <v>44</v>
      </c>
      <c r="AA5936" s="2" t="s">
        <v>44</v>
      </c>
      <c r="AB5936" s="2" t="s">
        <v>44</v>
      </c>
      <c r="AC5936" s="2" t="s">
        <v>44</v>
      </c>
      <c r="AD5936" s="2" t="s">
        <v>44</v>
      </c>
      <c r="AE5936" s="2" t="s">
        <v>44</v>
      </c>
      <c r="AF5936">
        <v>2</v>
      </c>
      <c r="AG5936">
        <v>2</v>
      </c>
      <c r="AH5936" s="2" t="s">
        <v>44</v>
      </c>
      <c r="AI5936">
        <v>38.986400000000003</v>
      </c>
      <c r="AJ5936">
        <v>1.2948999999999999</v>
      </c>
      <c r="AK5936" s="2" t="s">
        <v>44</v>
      </c>
      <c r="AL5936" s="2" t="s">
        <v>44</v>
      </c>
      <c r="AM5936" s="2" t="s">
        <v>44</v>
      </c>
      <c r="AN5936" s="2" t="s">
        <v>47</v>
      </c>
      <c r="AO5936" s="2" t="s">
        <v>44</v>
      </c>
    </row>
    <row r="5937" spans="1:41" x14ac:dyDescent="0.3">
      <c r="A5937">
        <v>7749</v>
      </c>
      <c r="B5937" s="1">
        <v>44153.806030092594</v>
      </c>
      <c r="C5937" s="2" t="s">
        <v>41</v>
      </c>
      <c r="D5937" s="2" t="s">
        <v>42</v>
      </c>
      <c r="E5937" s="2" t="s">
        <v>43</v>
      </c>
      <c r="F5937" s="2" t="s">
        <v>44</v>
      </c>
      <c r="G5937" s="2" t="s">
        <v>44</v>
      </c>
      <c r="H5937">
        <v>7749</v>
      </c>
      <c r="I5937" s="2" t="s">
        <v>44</v>
      </c>
      <c r="J5937" s="2" t="s">
        <v>44</v>
      </c>
      <c r="K5937" s="2" t="s">
        <v>44</v>
      </c>
      <c r="L5937" s="2" t="s">
        <v>44</v>
      </c>
      <c r="M5937" s="2" t="s">
        <v>44</v>
      </c>
      <c r="N5937" s="3">
        <v>44153</v>
      </c>
      <c r="O5937" s="2" t="s">
        <v>44</v>
      </c>
      <c r="P5937" s="2" t="s">
        <v>44</v>
      </c>
      <c r="Q5937" s="2" t="s">
        <v>44</v>
      </c>
      <c r="R5937">
        <v>2020</v>
      </c>
      <c r="S5937">
        <v>11</v>
      </c>
      <c r="T5937">
        <v>18</v>
      </c>
      <c r="U5937" s="2" t="s">
        <v>44</v>
      </c>
      <c r="V5937" s="2" t="s">
        <v>44</v>
      </c>
      <c r="W5937" s="2" t="s">
        <v>44</v>
      </c>
      <c r="X5937" s="2" t="s">
        <v>44</v>
      </c>
      <c r="Y5937" s="2" t="s">
        <v>44</v>
      </c>
      <c r="Z5937" s="2" t="s">
        <v>44</v>
      </c>
      <c r="AA5937" s="2" t="s">
        <v>44</v>
      </c>
      <c r="AB5937" s="2" t="s">
        <v>44</v>
      </c>
      <c r="AC5937" s="2" t="s">
        <v>44</v>
      </c>
      <c r="AD5937" s="2" t="s">
        <v>44</v>
      </c>
      <c r="AE5937" s="2" t="s">
        <v>44</v>
      </c>
      <c r="AF5937">
        <v>3</v>
      </c>
      <c r="AG5937">
        <v>3</v>
      </c>
      <c r="AH5937" s="2" t="s">
        <v>44</v>
      </c>
      <c r="AI5937">
        <v>38.971800000000002</v>
      </c>
      <c r="AJ5937">
        <v>1.2877000000000001</v>
      </c>
      <c r="AK5937" s="2" t="s">
        <v>44</v>
      </c>
      <c r="AL5937" s="2" t="s">
        <v>44</v>
      </c>
      <c r="AM5937" s="2" t="s">
        <v>44</v>
      </c>
      <c r="AN5937" s="2" t="s">
        <v>47</v>
      </c>
      <c r="AO5937" s="2" t="s">
        <v>44</v>
      </c>
    </row>
    <row r="5938" spans="1:41" x14ac:dyDescent="0.3">
      <c r="A5938">
        <v>7750</v>
      </c>
      <c r="B5938" s="1">
        <v>42698.443391203706</v>
      </c>
      <c r="C5938" s="2" t="s">
        <v>41</v>
      </c>
      <c r="D5938" s="2" t="s">
        <v>42</v>
      </c>
      <c r="E5938" s="2" t="s">
        <v>43</v>
      </c>
      <c r="F5938" s="2" t="s">
        <v>44</v>
      </c>
      <c r="G5938" s="2" t="s">
        <v>44</v>
      </c>
      <c r="H5938">
        <v>7750</v>
      </c>
      <c r="I5938" s="2" t="s">
        <v>44</v>
      </c>
      <c r="J5938" s="2" t="s">
        <v>44</v>
      </c>
      <c r="K5938" s="2" t="s">
        <v>44</v>
      </c>
      <c r="L5938" s="2" t="s">
        <v>44</v>
      </c>
      <c r="M5938" s="2" t="s">
        <v>44</v>
      </c>
      <c r="N5938" s="3">
        <v>36342</v>
      </c>
      <c r="O5938" s="2" t="s">
        <v>44</v>
      </c>
      <c r="P5938" s="2" t="s">
        <v>44</v>
      </c>
      <c r="Q5938" s="2" t="s">
        <v>44</v>
      </c>
      <c r="R5938">
        <v>1999</v>
      </c>
      <c r="S5938">
        <v>7</v>
      </c>
      <c r="T5938">
        <v>1</v>
      </c>
      <c r="U5938" s="2" t="s">
        <v>44</v>
      </c>
      <c r="V5938" s="2" t="s">
        <v>44</v>
      </c>
      <c r="W5938" s="2" t="s">
        <v>44</v>
      </c>
      <c r="X5938" s="2" t="s">
        <v>44</v>
      </c>
      <c r="Y5938" s="2" t="s">
        <v>45</v>
      </c>
      <c r="Z5938" s="2" t="s">
        <v>46</v>
      </c>
      <c r="AA5938" s="2" t="s">
        <v>44</v>
      </c>
      <c r="AB5938" s="2" t="s">
        <v>44</v>
      </c>
      <c r="AC5938" s="2" t="s">
        <v>44</v>
      </c>
      <c r="AD5938" s="2" t="s">
        <v>44</v>
      </c>
      <c r="AE5938" s="2" t="s">
        <v>44</v>
      </c>
      <c r="AF5938">
        <v>2</v>
      </c>
      <c r="AG5938">
        <v>2</v>
      </c>
      <c r="AH5938" s="2" t="s">
        <v>44</v>
      </c>
      <c r="AI5938">
        <v>39.822800000000001</v>
      </c>
      <c r="AJ5938">
        <v>4.2248999999999999</v>
      </c>
      <c r="AK5938" s="2" t="s">
        <v>44</v>
      </c>
      <c r="AL5938" s="2" t="s">
        <v>44</v>
      </c>
      <c r="AM5938" s="2" t="s">
        <v>44</v>
      </c>
      <c r="AN5938" s="2" t="s">
        <v>47</v>
      </c>
      <c r="AO5938" s="2" t="s">
        <v>44</v>
      </c>
    </row>
    <row r="5939" spans="1:41" x14ac:dyDescent="0.3">
      <c r="A5939">
        <v>7751</v>
      </c>
      <c r="B5939" s="1">
        <v>44153.807210648149</v>
      </c>
      <c r="C5939" s="2" t="s">
        <v>41</v>
      </c>
      <c r="D5939" s="2" t="s">
        <v>42</v>
      </c>
      <c r="E5939" s="2" t="s">
        <v>43</v>
      </c>
      <c r="F5939" s="2" t="s">
        <v>44</v>
      </c>
      <c r="G5939" s="2" t="s">
        <v>44</v>
      </c>
      <c r="H5939">
        <v>7751</v>
      </c>
      <c r="I5939" s="2" t="s">
        <v>44</v>
      </c>
      <c r="J5939" s="2" t="s">
        <v>44</v>
      </c>
      <c r="K5939" s="2" t="s">
        <v>44</v>
      </c>
      <c r="L5939" s="2" t="s">
        <v>44</v>
      </c>
      <c r="M5939" s="2" t="s">
        <v>44</v>
      </c>
      <c r="N5939" s="3">
        <v>44153</v>
      </c>
      <c r="O5939" s="2" t="s">
        <v>44</v>
      </c>
      <c r="P5939" s="2" t="s">
        <v>44</v>
      </c>
      <c r="Q5939" s="2" t="s">
        <v>44</v>
      </c>
      <c r="R5939">
        <v>2020</v>
      </c>
      <c r="S5939">
        <v>11</v>
      </c>
      <c r="T5939">
        <v>18</v>
      </c>
      <c r="U5939" s="2" t="s">
        <v>44</v>
      </c>
      <c r="V5939" s="2" t="s">
        <v>44</v>
      </c>
      <c r="W5939" s="2" t="s">
        <v>44</v>
      </c>
      <c r="X5939" s="2" t="s">
        <v>44</v>
      </c>
      <c r="Y5939" s="2" t="s">
        <v>44</v>
      </c>
      <c r="Z5939" s="2" t="s">
        <v>44</v>
      </c>
      <c r="AA5939" s="2" t="s">
        <v>44</v>
      </c>
      <c r="AB5939" s="2" t="s">
        <v>44</v>
      </c>
      <c r="AC5939" s="2" t="s">
        <v>44</v>
      </c>
      <c r="AD5939" s="2" t="s">
        <v>44</v>
      </c>
      <c r="AE5939" s="2" t="s">
        <v>44</v>
      </c>
      <c r="AF5939">
        <v>3</v>
      </c>
      <c r="AG5939">
        <v>3</v>
      </c>
      <c r="AH5939" s="2" t="s">
        <v>44</v>
      </c>
      <c r="AI5939">
        <v>38.972000000000001</v>
      </c>
      <c r="AJ5939">
        <v>1.2877000000000001</v>
      </c>
      <c r="AK5939" s="2" t="s">
        <v>44</v>
      </c>
      <c r="AL5939" s="2" t="s">
        <v>44</v>
      </c>
      <c r="AM5939" s="2" t="s">
        <v>44</v>
      </c>
      <c r="AN5939" s="2" t="s">
        <v>47</v>
      </c>
      <c r="AO5939" s="2" t="s">
        <v>44</v>
      </c>
    </row>
    <row r="5940" spans="1:41" x14ac:dyDescent="0.3">
      <c r="A5940">
        <v>7752</v>
      </c>
      <c r="B5940" s="1">
        <v>44154.824270833335</v>
      </c>
      <c r="C5940" s="2" t="s">
        <v>41</v>
      </c>
      <c r="D5940" s="2" t="s">
        <v>42</v>
      </c>
      <c r="E5940" s="2" t="s">
        <v>43</v>
      </c>
      <c r="F5940" s="2" t="s">
        <v>44</v>
      </c>
      <c r="G5940" s="2" t="s">
        <v>44</v>
      </c>
      <c r="H5940">
        <v>7752</v>
      </c>
      <c r="I5940" s="2" t="s">
        <v>44</v>
      </c>
      <c r="J5940" s="2" t="s">
        <v>44</v>
      </c>
      <c r="K5940" s="2" t="s">
        <v>44</v>
      </c>
      <c r="L5940" s="2" t="s">
        <v>44</v>
      </c>
      <c r="M5940" s="2" t="s">
        <v>44</v>
      </c>
      <c r="N5940" s="3">
        <v>44154</v>
      </c>
      <c r="O5940" s="2" t="s">
        <v>44</v>
      </c>
      <c r="P5940" s="2" t="s">
        <v>44</v>
      </c>
      <c r="Q5940" s="2" t="s">
        <v>44</v>
      </c>
      <c r="R5940">
        <v>2020</v>
      </c>
      <c r="S5940">
        <v>11</v>
      </c>
      <c r="T5940">
        <v>19</v>
      </c>
      <c r="U5940" s="2" t="s">
        <v>44</v>
      </c>
      <c r="V5940" s="2" t="s">
        <v>44</v>
      </c>
      <c r="W5940" s="2" t="s">
        <v>44</v>
      </c>
      <c r="X5940" s="2" t="s">
        <v>44</v>
      </c>
      <c r="Y5940" s="2" t="s">
        <v>44</v>
      </c>
      <c r="Z5940" s="2" t="s">
        <v>44</v>
      </c>
      <c r="AA5940" s="2" t="s">
        <v>44</v>
      </c>
      <c r="AB5940" s="2" t="s">
        <v>44</v>
      </c>
      <c r="AC5940" s="2" t="s">
        <v>44</v>
      </c>
      <c r="AD5940" s="2" t="s">
        <v>44</v>
      </c>
      <c r="AE5940" s="2" t="s">
        <v>44</v>
      </c>
      <c r="AF5940">
        <v>5</v>
      </c>
      <c r="AG5940">
        <v>5</v>
      </c>
      <c r="AH5940" s="2" t="s">
        <v>44</v>
      </c>
      <c r="AI5940">
        <v>39.850200000000001</v>
      </c>
      <c r="AJ5940">
        <v>4.1677</v>
      </c>
      <c r="AK5940" s="2" t="s">
        <v>44</v>
      </c>
      <c r="AL5940" s="2" t="s">
        <v>44</v>
      </c>
      <c r="AM5940" s="2" t="s">
        <v>44</v>
      </c>
      <c r="AN5940" s="2" t="s">
        <v>47</v>
      </c>
      <c r="AO5940" s="2" t="s">
        <v>44</v>
      </c>
    </row>
    <row r="5941" spans="1:41" x14ac:dyDescent="0.3">
      <c r="A5941">
        <v>7753</v>
      </c>
      <c r="B5941" s="1">
        <v>44155.646493055552</v>
      </c>
      <c r="C5941" s="2" t="s">
        <v>41</v>
      </c>
      <c r="D5941" s="2" t="s">
        <v>42</v>
      </c>
      <c r="E5941" s="2" t="s">
        <v>43</v>
      </c>
      <c r="F5941" s="2" t="s">
        <v>44</v>
      </c>
      <c r="G5941" s="2" t="s">
        <v>44</v>
      </c>
      <c r="H5941">
        <v>7753</v>
      </c>
      <c r="I5941" s="2" t="s">
        <v>44</v>
      </c>
      <c r="J5941" s="2" t="s">
        <v>44</v>
      </c>
      <c r="K5941" s="2" t="s">
        <v>44</v>
      </c>
      <c r="L5941" s="2" t="s">
        <v>44</v>
      </c>
      <c r="M5941" s="2" t="s">
        <v>44</v>
      </c>
      <c r="N5941" s="3">
        <v>44154</v>
      </c>
      <c r="O5941" s="2" t="s">
        <v>44</v>
      </c>
      <c r="P5941" s="2" t="s">
        <v>44</v>
      </c>
      <c r="Q5941" s="2" t="s">
        <v>44</v>
      </c>
      <c r="R5941">
        <v>2020</v>
      </c>
      <c r="S5941">
        <v>11</v>
      </c>
      <c r="T5941">
        <v>19</v>
      </c>
      <c r="U5941" s="2" t="s">
        <v>44</v>
      </c>
      <c r="V5941" s="2" t="s">
        <v>44</v>
      </c>
      <c r="W5941" s="2" t="s">
        <v>44</v>
      </c>
      <c r="X5941" s="2" t="s">
        <v>44</v>
      </c>
      <c r="Y5941" s="2" t="s">
        <v>44</v>
      </c>
      <c r="Z5941" s="2" t="s">
        <v>44</v>
      </c>
      <c r="AA5941" s="2" t="s">
        <v>44</v>
      </c>
      <c r="AB5941" s="2" t="s">
        <v>44</v>
      </c>
      <c r="AC5941" s="2" t="s">
        <v>44</v>
      </c>
      <c r="AD5941" s="2" t="s">
        <v>44</v>
      </c>
      <c r="AE5941" s="2" t="s">
        <v>44</v>
      </c>
      <c r="AF5941">
        <v>8</v>
      </c>
      <c r="AG5941">
        <v>8</v>
      </c>
      <c r="AH5941" s="2" t="s">
        <v>44</v>
      </c>
      <c r="AI5941">
        <v>39.762799999999999</v>
      </c>
      <c r="AJ5941">
        <v>2.6415999999999999</v>
      </c>
      <c r="AK5941" s="2" t="s">
        <v>44</v>
      </c>
      <c r="AL5941" s="2" t="s">
        <v>44</v>
      </c>
      <c r="AM5941" s="2" t="s">
        <v>44</v>
      </c>
      <c r="AN5941" s="2" t="s">
        <v>47</v>
      </c>
      <c r="AO5941" s="2" t="s">
        <v>44</v>
      </c>
    </row>
    <row r="5942" spans="1:41" x14ac:dyDescent="0.3">
      <c r="A5942">
        <v>7754</v>
      </c>
      <c r="B5942" s="1">
        <v>44156.261018518519</v>
      </c>
      <c r="C5942" s="2" t="s">
        <v>41</v>
      </c>
      <c r="D5942" s="2" t="s">
        <v>42</v>
      </c>
      <c r="E5942" s="2" t="s">
        <v>43</v>
      </c>
      <c r="F5942" s="2" t="s">
        <v>44</v>
      </c>
      <c r="G5942" s="2" t="s">
        <v>44</v>
      </c>
      <c r="H5942">
        <v>7754</v>
      </c>
      <c r="I5942" s="2" t="s">
        <v>44</v>
      </c>
      <c r="J5942" s="2" t="s">
        <v>44</v>
      </c>
      <c r="K5942" s="2" t="s">
        <v>44</v>
      </c>
      <c r="L5942" s="2" t="s">
        <v>44</v>
      </c>
      <c r="M5942" s="2" t="s">
        <v>44</v>
      </c>
      <c r="N5942" s="3">
        <v>44154</v>
      </c>
      <c r="O5942" s="2" t="s">
        <v>44</v>
      </c>
      <c r="P5942" s="2" t="s">
        <v>44</v>
      </c>
      <c r="Q5942" s="2" t="s">
        <v>44</v>
      </c>
      <c r="R5942">
        <v>2020</v>
      </c>
      <c r="S5942">
        <v>11</v>
      </c>
      <c r="T5942">
        <v>19</v>
      </c>
      <c r="U5942" s="2" t="s">
        <v>44</v>
      </c>
      <c r="V5942" s="2" t="s">
        <v>44</v>
      </c>
      <c r="W5942" s="2" t="s">
        <v>44</v>
      </c>
      <c r="X5942" s="2" t="s">
        <v>44</v>
      </c>
      <c r="Y5942" s="2" t="s">
        <v>44</v>
      </c>
      <c r="Z5942" s="2" t="s">
        <v>44</v>
      </c>
      <c r="AA5942" s="2" t="s">
        <v>44</v>
      </c>
      <c r="AB5942" s="2" t="s">
        <v>44</v>
      </c>
      <c r="AC5942" s="2" t="s">
        <v>44</v>
      </c>
      <c r="AD5942" s="2" t="s">
        <v>44</v>
      </c>
      <c r="AE5942" s="2" t="s">
        <v>44</v>
      </c>
      <c r="AF5942">
        <v>28</v>
      </c>
      <c r="AG5942">
        <v>28</v>
      </c>
      <c r="AH5942" s="2" t="s">
        <v>44</v>
      </c>
      <c r="AI5942">
        <v>39.761800000000001</v>
      </c>
      <c r="AJ5942">
        <v>2.6429</v>
      </c>
      <c r="AK5942" s="2" t="s">
        <v>44</v>
      </c>
      <c r="AL5942" s="2" t="s">
        <v>44</v>
      </c>
      <c r="AM5942" s="2" t="s">
        <v>44</v>
      </c>
      <c r="AN5942" s="2" t="s">
        <v>47</v>
      </c>
      <c r="AO5942" s="2" t="s">
        <v>44</v>
      </c>
    </row>
    <row r="5943" spans="1:41" x14ac:dyDescent="0.3">
      <c r="A5943">
        <v>7756</v>
      </c>
      <c r="B5943" s="1">
        <v>44158.024594907409</v>
      </c>
      <c r="C5943" s="2" t="s">
        <v>41</v>
      </c>
      <c r="D5943" s="2" t="s">
        <v>42</v>
      </c>
      <c r="E5943" s="2" t="s">
        <v>43</v>
      </c>
      <c r="F5943" s="2" t="s">
        <v>44</v>
      </c>
      <c r="G5943" s="2" t="s">
        <v>44</v>
      </c>
      <c r="H5943">
        <v>7756</v>
      </c>
      <c r="I5943" s="2" t="s">
        <v>44</v>
      </c>
      <c r="J5943" s="2" t="s">
        <v>44</v>
      </c>
      <c r="K5943" s="2" t="s">
        <v>44</v>
      </c>
      <c r="L5943" s="2" t="s">
        <v>44</v>
      </c>
      <c r="M5943" s="2" t="s">
        <v>44</v>
      </c>
      <c r="N5943" s="3">
        <v>44094</v>
      </c>
      <c r="O5943" s="2" t="s">
        <v>44</v>
      </c>
      <c r="P5943" s="2" t="s">
        <v>44</v>
      </c>
      <c r="Q5943" s="2" t="s">
        <v>44</v>
      </c>
      <c r="R5943">
        <v>2020</v>
      </c>
      <c r="S5943">
        <v>9</v>
      </c>
      <c r="T5943">
        <v>20</v>
      </c>
      <c r="U5943" s="2" t="s">
        <v>44</v>
      </c>
      <c r="V5943" s="2" t="s">
        <v>44</v>
      </c>
      <c r="W5943" s="2" t="s">
        <v>44</v>
      </c>
      <c r="X5943" s="2" t="s">
        <v>44</v>
      </c>
      <c r="Y5943" s="2" t="s">
        <v>44</v>
      </c>
      <c r="Z5943" s="2" t="s">
        <v>44</v>
      </c>
      <c r="AA5943" s="2" t="s">
        <v>44</v>
      </c>
      <c r="AB5943" s="2" t="s">
        <v>44</v>
      </c>
      <c r="AC5943" s="2" t="s">
        <v>44</v>
      </c>
      <c r="AD5943" s="2" t="s">
        <v>44</v>
      </c>
      <c r="AE5943" s="2" t="s">
        <v>44</v>
      </c>
      <c r="AF5943">
        <v>8</v>
      </c>
      <c r="AG5943">
        <v>8</v>
      </c>
      <c r="AH5943" s="2" t="s">
        <v>44</v>
      </c>
      <c r="AI5943">
        <v>39.747799999999998</v>
      </c>
      <c r="AJ5943">
        <v>3.4613</v>
      </c>
      <c r="AK5943" s="2" t="s">
        <v>44</v>
      </c>
      <c r="AL5943" s="2" t="s">
        <v>44</v>
      </c>
      <c r="AM5943" s="2" t="s">
        <v>44</v>
      </c>
      <c r="AN5943" s="2" t="s">
        <v>47</v>
      </c>
      <c r="AO5943" s="2" t="s">
        <v>44</v>
      </c>
    </row>
    <row r="5944" spans="1:41" x14ac:dyDescent="0.3">
      <c r="A5944">
        <v>7758</v>
      </c>
      <c r="B5944" s="1">
        <v>44168.512858796297</v>
      </c>
      <c r="C5944" s="2" t="s">
        <v>41</v>
      </c>
      <c r="D5944" s="2" t="s">
        <v>42</v>
      </c>
      <c r="E5944" s="2" t="s">
        <v>43</v>
      </c>
      <c r="F5944" s="2" t="s">
        <v>44</v>
      </c>
      <c r="G5944" s="2" t="s">
        <v>44</v>
      </c>
      <c r="H5944">
        <v>7758</v>
      </c>
      <c r="I5944" s="2" t="s">
        <v>44</v>
      </c>
      <c r="J5944" s="2" t="s">
        <v>44</v>
      </c>
      <c r="K5944" s="2" t="s">
        <v>44</v>
      </c>
      <c r="L5944" s="2" t="s">
        <v>44</v>
      </c>
      <c r="M5944" s="2" t="s">
        <v>44</v>
      </c>
      <c r="N5944" s="3">
        <v>43727</v>
      </c>
      <c r="O5944" s="2" t="s">
        <v>44</v>
      </c>
      <c r="P5944" s="2" t="s">
        <v>44</v>
      </c>
      <c r="Q5944" s="2" t="s">
        <v>44</v>
      </c>
      <c r="R5944">
        <v>2019</v>
      </c>
      <c r="S5944">
        <v>9</v>
      </c>
      <c r="T5944">
        <v>19</v>
      </c>
      <c r="U5944" s="2" t="s">
        <v>44</v>
      </c>
      <c r="V5944" s="2" t="s">
        <v>44</v>
      </c>
      <c r="W5944" s="2" t="s">
        <v>44</v>
      </c>
      <c r="X5944" s="2" t="s">
        <v>44</v>
      </c>
      <c r="Y5944" s="2" t="s">
        <v>44</v>
      </c>
      <c r="Z5944" s="2" t="s">
        <v>44</v>
      </c>
      <c r="AA5944" s="2" t="s">
        <v>44</v>
      </c>
      <c r="AB5944" s="2" t="s">
        <v>44</v>
      </c>
      <c r="AC5944" s="2" t="s">
        <v>44</v>
      </c>
      <c r="AD5944" s="2" t="s">
        <v>44</v>
      </c>
      <c r="AE5944" s="2" t="s">
        <v>44</v>
      </c>
      <c r="AF5944">
        <v>5</v>
      </c>
      <c r="AG5944">
        <v>5</v>
      </c>
      <c r="AH5944" s="2" t="s">
        <v>44</v>
      </c>
      <c r="AI5944">
        <v>39.577199999999998</v>
      </c>
      <c r="AJ5944">
        <v>2.3511000000000002</v>
      </c>
      <c r="AK5944" s="2" t="s">
        <v>44</v>
      </c>
      <c r="AL5944" s="2" t="s">
        <v>44</v>
      </c>
      <c r="AM5944" s="2" t="s">
        <v>44</v>
      </c>
      <c r="AN5944" s="2" t="s">
        <v>47</v>
      </c>
      <c r="AO5944" s="2" t="s">
        <v>44</v>
      </c>
    </row>
    <row r="5945" spans="1:41" x14ac:dyDescent="0.3">
      <c r="A5945">
        <v>7759</v>
      </c>
      <c r="B5945" s="1">
        <v>43402.685902777775</v>
      </c>
      <c r="C5945" s="2" t="s">
        <v>41</v>
      </c>
      <c r="D5945" s="2" t="s">
        <v>42</v>
      </c>
      <c r="E5945" s="2" t="s">
        <v>43</v>
      </c>
      <c r="F5945" s="2" t="s">
        <v>44</v>
      </c>
      <c r="G5945" s="2" t="s">
        <v>44</v>
      </c>
      <c r="H5945">
        <v>7759</v>
      </c>
      <c r="I5945" s="2" t="s">
        <v>44</v>
      </c>
      <c r="J5945" s="2" t="s">
        <v>44</v>
      </c>
      <c r="K5945" s="2" t="s">
        <v>44</v>
      </c>
      <c r="L5945" s="2" t="s">
        <v>44</v>
      </c>
      <c r="M5945" s="2" t="s">
        <v>44</v>
      </c>
      <c r="N5945" s="3">
        <v>43382</v>
      </c>
      <c r="O5945" s="2" t="s">
        <v>44</v>
      </c>
      <c r="P5945" s="2" t="s">
        <v>44</v>
      </c>
      <c r="Q5945" s="2" t="s">
        <v>44</v>
      </c>
      <c r="R5945">
        <v>2018</v>
      </c>
      <c r="S5945">
        <v>10</v>
      </c>
      <c r="T5945">
        <v>9</v>
      </c>
      <c r="U5945" s="2" t="s">
        <v>44</v>
      </c>
      <c r="V5945" s="2" t="s">
        <v>44</v>
      </c>
      <c r="W5945" s="2" t="s">
        <v>44</v>
      </c>
      <c r="X5945" s="2" t="s">
        <v>44</v>
      </c>
      <c r="Y5945" s="2" t="s">
        <v>45</v>
      </c>
      <c r="Z5945" s="2" t="s">
        <v>46</v>
      </c>
      <c r="AA5945" s="2" t="s">
        <v>44</v>
      </c>
      <c r="AB5945" s="2" t="s">
        <v>44</v>
      </c>
      <c r="AC5945" s="2" t="s">
        <v>44</v>
      </c>
      <c r="AD5945" s="2" t="s">
        <v>44</v>
      </c>
      <c r="AE5945" s="2" t="s">
        <v>44</v>
      </c>
      <c r="AF5945">
        <v>8</v>
      </c>
      <c r="AG5945">
        <v>8</v>
      </c>
      <c r="AH5945" s="2" t="s">
        <v>44</v>
      </c>
      <c r="AI5945">
        <v>39.009599999999999</v>
      </c>
      <c r="AJ5945">
        <v>1.2979000000000001</v>
      </c>
      <c r="AK5945" s="2" t="s">
        <v>44</v>
      </c>
      <c r="AL5945" s="2" t="s">
        <v>44</v>
      </c>
      <c r="AM5945" s="2" t="s">
        <v>44</v>
      </c>
      <c r="AN5945" s="2" t="s">
        <v>47</v>
      </c>
      <c r="AO5945" s="2" t="s">
        <v>44</v>
      </c>
    </row>
    <row r="5946" spans="1:41" x14ac:dyDescent="0.3">
      <c r="A5946">
        <v>7760</v>
      </c>
      <c r="B5946" s="1">
        <v>43373.86278935185</v>
      </c>
      <c r="C5946" s="2" t="s">
        <v>41</v>
      </c>
      <c r="D5946" s="2" t="s">
        <v>42</v>
      </c>
      <c r="E5946" s="2" t="s">
        <v>43</v>
      </c>
      <c r="F5946" s="2" t="s">
        <v>44</v>
      </c>
      <c r="G5946" s="2" t="s">
        <v>44</v>
      </c>
      <c r="H5946">
        <v>7760</v>
      </c>
      <c r="I5946" s="2" t="s">
        <v>44</v>
      </c>
      <c r="J5946" s="2" t="s">
        <v>44</v>
      </c>
      <c r="K5946" s="2" t="s">
        <v>44</v>
      </c>
      <c r="L5946" s="2" t="s">
        <v>44</v>
      </c>
      <c r="M5946" s="2" t="s">
        <v>44</v>
      </c>
      <c r="N5946" s="3">
        <v>43364</v>
      </c>
      <c r="O5946" s="2" t="s">
        <v>44</v>
      </c>
      <c r="P5946" s="2" t="s">
        <v>44</v>
      </c>
      <c r="Q5946" s="2" t="s">
        <v>44</v>
      </c>
      <c r="R5946">
        <v>2018</v>
      </c>
      <c r="S5946">
        <v>9</v>
      </c>
      <c r="T5946">
        <v>21</v>
      </c>
      <c r="U5946" s="2" t="s">
        <v>44</v>
      </c>
      <c r="V5946" s="2" t="s">
        <v>44</v>
      </c>
      <c r="W5946" s="2" t="s">
        <v>44</v>
      </c>
      <c r="X5946" s="2" t="s">
        <v>44</v>
      </c>
      <c r="Y5946" s="2" t="s">
        <v>45</v>
      </c>
      <c r="Z5946" s="2" t="s">
        <v>60</v>
      </c>
      <c r="AA5946" s="2" t="s">
        <v>44</v>
      </c>
      <c r="AB5946" s="2" t="s">
        <v>44</v>
      </c>
      <c r="AC5946" s="2" t="s">
        <v>44</v>
      </c>
      <c r="AD5946" s="2" t="s">
        <v>44</v>
      </c>
      <c r="AE5946" s="2" t="s">
        <v>44</v>
      </c>
      <c r="AF5946">
        <v>3</v>
      </c>
      <c r="AG5946">
        <v>3</v>
      </c>
      <c r="AH5946" s="2" t="s">
        <v>44</v>
      </c>
      <c r="AI5946">
        <v>36.735100000000003</v>
      </c>
      <c r="AJ5946">
        <v>-3.7734999999999999</v>
      </c>
      <c r="AK5946" s="2" t="s">
        <v>44</v>
      </c>
      <c r="AL5946" s="2" t="s">
        <v>44</v>
      </c>
      <c r="AM5946" s="2" t="s">
        <v>44</v>
      </c>
      <c r="AN5946" s="2" t="s">
        <v>47</v>
      </c>
      <c r="AO5946" s="2" t="s">
        <v>44</v>
      </c>
    </row>
    <row r="5947" spans="1:41" x14ac:dyDescent="0.3">
      <c r="A5947">
        <v>7761</v>
      </c>
      <c r="B5947" s="1">
        <v>42898.341747685183</v>
      </c>
      <c r="C5947" s="2" t="s">
        <v>41</v>
      </c>
      <c r="D5947" s="2" t="s">
        <v>42</v>
      </c>
      <c r="E5947" s="2" t="s">
        <v>43</v>
      </c>
      <c r="F5947" s="2" t="s">
        <v>44</v>
      </c>
      <c r="G5947" s="2" t="s">
        <v>44</v>
      </c>
      <c r="H5947">
        <v>7761</v>
      </c>
      <c r="I5947" s="2" t="s">
        <v>44</v>
      </c>
      <c r="J5947" s="2" t="s">
        <v>44</v>
      </c>
      <c r="K5947" s="2" t="s">
        <v>44</v>
      </c>
      <c r="L5947" s="2" t="s">
        <v>44</v>
      </c>
      <c r="M5947" s="2" t="s">
        <v>44</v>
      </c>
      <c r="N5947" s="3">
        <v>42897</v>
      </c>
      <c r="O5947" s="2" t="s">
        <v>44</v>
      </c>
      <c r="P5947" s="2" t="s">
        <v>44</v>
      </c>
      <c r="Q5947" s="2" t="s">
        <v>44</v>
      </c>
      <c r="R5947">
        <v>2017</v>
      </c>
      <c r="S5947">
        <v>6</v>
      </c>
      <c r="T5947">
        <v>11</v>
      </c>
      <c r="U5947" s="2" t="s">
        <v>44</v>
      </c>
      <c r="V5947" s="2" t="s">
        <v>44</v>
      </c>
      <c r="W5947" s="2" t="s">
        <v>44</v>
      </c>
      <c r="X5947" s="2" t="s">
        <v>44</v>
      </c>
      <c r="Y5947" s="2" t="s">
        <v>45</v>
      </c>
      <c r="Z5947" s="2" t="s">
        <v>46</v>
      </c>
      <c r="AA5947" s="2" t="s">
        <v>44</v>
      </c>
      <c r="AB5947" s="2" t="s">
        <v>44</v>
      </c>
      <c r="AC5947" s="2" t="s">
        <v>44</v>
      </c>
      <c r="AD5947" s="2" t="s">
        <v>44</v>
      </c>
      <c r="AE5947" s="2" t="s">
        <v>44</v>
      </c>
      <c r="AF5947">
        <v>4</v>
      </c>
      <c r="AG5947">
        <v>4</v>
      </c>
      <c r="AH5947" s="2" t="s">
        <v>44</v>
      </c>
      <c r="AI5947">
        <v>39.536000000000001</v>
      </c>
      <c r="AJ5947">
        <v>2.3765999999999998</v>
      </c>
      <c r="AK5947" s="2" t="s">
        <v>44</v>
      </c>
      <c r="AL5947" s="2" t="s">
        <v>44</v>
      </c>
      <c r="AM5947" s="2" t="s">
        <v>44</v>
      </c>
      <c r="AN5947" s="2" t="s">
        <v>47</v>
      </c>
      <c r="AO5947" s="2" t="s">
        <v>44</v>
      </c>
    </row>
    <row r="5948" spans="1:41" x14ac:dyDescent="0.3">
      <c r="A5948">
        <v>7762</v>
      </c>
      <c r="B5948" s="1">
        <v>44174.762743055559</v>
      </c>
      <c r="C5948" s="2" t="s">
        <v>41</v>
      </c>
      <c r="D5948" s="2" t="s">
        <v>42</v>
      </c>
      <c r="E5948" s="2" t="s">
        <v>43</v>
      </c>
      <c r="F5948" s="2" t="s">
        <v>44</v>
      </c>
      <c r="G5948" s="2" t="s">
        <v>44</v>
      </c>
      <c r="H5948">
        <v>7762</v>
      </c>
      <c r="I5948" s="2" t="s">
        <v>44</v>
      </c>
      <c r="J5948" s="2" t="s">
        <v>44</v>
      </c>
      <c r="K5948" s="2" t="s">
        <v>44</v>
      </c>
      <c r="L5948" s="2" t="s">
        <v>44</v>
      </c>
      <c r="M5948" s="2" t="s">
        <v>44</v>
      </c>
      <c r="N5948" s="3">
        <v>44174</v>
      </c>
      <c r="O5948" s="2" t="s">
        <v>44</v>
      </c>
      <c r="P5948" s="2" t="s">
        <v>44</v>
      </c>
      <c r="Q5948" s="2" t="s">
        <v>44</v>
      </c>
      <c r="R5948">
        <v>2020</v>
      </c>
      <c r="S5948">
        <v>12</v>
      </c>
      <c r="T5948">
        <v>9</v>
      </c>
      <c r="U5948" s="2" t="s">
        <v>44</v>
      </c>
      <c r="V5948" s="2" t="s">
        <v>44</v>
      </c>
      <c r="W5948" s="2" t="s">
        <v>44</v>
      </c>
      <c r="X5948" s="2" t="s">
        <v>44</v>
      </c>
      <c r="Y5948" s="2" t="s">
        <v>44</v>
      </c>
      <c r="Z5948" s="2" t="s">
        <v>44</v>
      </c>
      <c r="AA5948" s="2" t="s">
        <v>44</v>
      </c>
      <c r="AB5948" s="2" t="s">
        <v>44</v>
      </c>
      <c r="AC5948" s="2" t="s">
        <v>44</v>
      </c>
      <c r="AD5948" s="2" t="s">
        <v>44</v>
      </c>
      <c r="AE5948" s="2" t="s">
        <v>44</v>
      </c>
      <c r="AF5948">
        <v>0</v>
      </c>
      <c r="AG5948">
        <v>0</v>
      </c>
      <c r="AH5948" s="2" t="s">
        <v>44</v>
      </c>
      <c r="AI5948">
        <v>41.201999999999998</v>
      </c>
      <c r="AJ5948">
        <v>1.6734</v>
      </c>
      <c r="AK5948" s="2" t="s">
        <v>44</v>
      </c>
      <c r="AL5948" s="2" t="s">
        <v>44</v>
      </c>
      <c r="AM5948" s="2" t="s">
        <v>44</v>
      </c>
      <c r="AN5948" s="2" t="s">
        <v>47</v>
      </c>
      <c r="AO5948" s="2" t="s">
        <v>44</v>
      </c>
    </row>
    <row r="5949" spans="1:41" x14ac:dyDescent="0.3">
      <c r="A5949">
        <v>7763</v>
      </c>
      <c r="B5949" s="1">
        <v>44176.72179398148</v>
      </c>
      <c r="C5949" s="2" t="s">
        <v>41</v>
      </c>
      <c r="D5949" s="2" t="s">
        <v>42</v>
      </c>
      <c r="E5949" s="2" t="s">
        <v>43</v>
      </c>
      <c r="F5949" s="2" t="s">
        <v>44</v>
      </c>
      <c r="G5949" s="2" t="s">
        <v>44</v>
      </c>
      <c r="H5949">
        <v>7763</v>
      </c>
      <c r="I5949" s="2" t="s">
        <v>44</v>
      </c>
      <c r="J5949" s="2" t="s">
        <v>44</v>
      </c>
      <c r="K5949" s="2" t="s">
        <v>44</v>
      </c>
      <c r="L5949" s="2" t="s">
        <v>44</v>
      </c>
      <c r="M5949" s="2" t="s">
        <v>44</v>
      </c>
      <c r="N5949" s="3">
        <v>44168</v>
      </c>
      <c r="O5949" s="2" t="s">
        <v>44</v>
      </c>
      <c r="P5949" s="2" t="s">
        <v>44</v>
      </c>
      <c r="Q5949" s="2" t="s">
        <v>44</v>
      </c>
      <c r="R5949">
        <v>2020</v>
      </c>
      <c r="S5949">
        <v>12</v>
      </c>
      <c r="T5949">
        <v>3</v>
      </c>
      <c r="U5949" s="2" t="s">
        <v>44</v>
      </c>
      <c r="V5949" s="2" t="s">
        <v>44</v>
      </c>
      <c r="W5949" s="2" t="s">
        <v>44</v>
      </c>
      <c r="X5949" s="2" t="s">
        <v>44</v>
      </c>
      <c r="Y5949" s="2" t="s">
        <v>44</v>
      </c>
      <c r="Z5949" s="2" t="s">
        <v>44</v>
      </c>
      <c r="AA5949" s="2" t="s">
        <v>44</v>
      </c>
      <c r="AB5949" s="2" t="s">
        <v>44</v>
      </c>
      <c r="AC5949" s="2" t="s">
        <v>44</v>
      </c>
      <c r="AD5949" s="2" t="s">
        <v>44</v>
      </c>
      <c r="AE5949" s="2" t="s">
        <v>44</v>
      </c>
      <c r="AF5949">
        <v>5</v>
      </c>
      <c r="AG5949">
        <v>5</v>
      </c>
      <c r="AH5949" s="2" t="s">
        <v>44</v>
      </c>
      <c r="AI5949">
        <v>41.684100000000001</v>
      </c>
      <c r="AJ5949">
        <v>2.8163</v>
      </c>
      <c r="AK5949" s="2" t="s">
        <v>44</v>
      </c>
      <c r="AL5949" s="2" t="s">
        <v>44</v>
      </c>
      <c r="AM5949" s="2" t="s">
        <v>44</v>
      </c>
      <c r="AN5949" s="2" t="s">
        <v>47</v>
      </c>
      <c r="AO5949" s="2" t="s">
        <v>44</v>
      </c>
    </row>
    <row r="5950" spans="1:41" x14ac:dyDescent="0.3">
      <c r="A5950">
        <v>7764</v>
      </c>
      <c r="B5950" s="1">
        <v>41346.811412037037</v>
      </c>
      <c r="C5950" s="2" t="s">
        <v>41</v>
      </c>
      <c r="D5950" s="2" t="s">
        <v>42</v>
      </c>
      <c r="E5950" s="2" t="s">
        <v>43</v>
      </c>
      <c r="F5950" s="2" t="s">
        <v>44</v>
      </c>
      <c r="G5950" s="2" t="s">
        <v>44</v>
      </c>
      <c r="H5950">
        <v>7764</v>
      </c>
      <c r="I5950" s="2" t="s">
        <v>44</v>
      </c>
      <c r="J5950" s="2" t="s">
        <v>44</v>
      </c>
      <c r="K5950" s="2" t="s">
        <v>44</v>
      </c>
      <c r="L5950" s="2" t="s">
        <v>44</v>
      </c>
      <c r="M5950" s="2" t="s">
        <v>44</v>
      </c>
      <c r="N5950" s="3">
        <v>41261</v>
      </c>
      <c r="O5950" s="2" t="s">
        <v>44</v>
      </c>
      <c r="P5950" s="2" t="s">
        <v>44</v>
      </c>
      <c r="Q5950" s="2" t="s">
        <v>44</v>
      </c>
      <c r="R5950">
        <v>2012</v>
      </c>
      <c r="S5950">
        <v>12</v>
      </c>
      <c r="T5950">
        <v>18</v>
      </c>
      <c r="U5950" s="2" t="s">
        <v>44</v>
      </c>
      <c r="V5950" s="2" t="s">
        <v>44</v>
      </c>
      <c r="W5950" s="2" t="s">
        <v>44</v>
      </c>
      <c r="X5950" s="2" t="s">
        <v>44</v>
      </c>
      <c r="Y5950" s="2" t="s">
        <v>45</v>
      </c>
      <c r="Z5950" s="2" t="s">
        <v>46</v>
      </c>
      <c r="AA5950" s="2" t="s">
        <v>44</v>
      </c>
      <c r="AB5950" s="2" t="s">
        <v>44</v>
      </c>
      <c r="AC5950" s="2" t="s">
        <v>44</v>
      </c>
      <c r="AD5950" s="2" t="s">
        <v>44</v>
      </c>
      <c r="AE5950" s="2" t="s">
        <v>44</v>
      </c>
      <c r="AF5950">
        <v>10</v>
      </c>
      <c r="AG5950">
        <v>20</v>
      </c>
      <c r="AH5950" s="2" t="s">
        <v>44</v>
      </c>
      <c r="AI5950">
        <v>39.360999999999997</v>
      </c>
      <c r="AJ5950">
        <v>3.2309999999999999</v>
      </c>
      <c r="AK5950" s="2" t="s">
        <v>44</v>
      </c>
      <c r="AL5950" s="2" t="s">
        <v>44</v>
      </c>
      <c r="AM5950" s="2" t="s">
        <v>44</v>
      </c>
      <c r="AN5950" s="2" t="s">
        <v>47</v>
      </c>
      <c r="AO5950" s="2" t="s">
        <v>44</v>
      </c>
    </row>
    <row r="5951" spans="1:41" x14ac:dyDescent="0.3">
      <c r="A5951">
        <v>7765</v>
      </c>
      <c r="B5951" s="1">
        <v>44176.723969907405</v>
      </c>
      <c r="C5951" s="2" t="s">
        <v>41</v>
      </c>
      <c r="D5951" s="2" t="s">
        <v>42</v>
      </c>
      <c r="E5951" s="2" t="s">
        <v>43</v>
      </c>
      <c r="F5951" s="2" t="s">
        <v>44</v>
      </c>
      <c r="G5951" s="2" t="s">
        <v>44</v>
      </c>
      <c r="H5951">
        <v>7765</v>
      </c>
      <c r="I5951" s="2" t="s">
        <v>44</v>
      </c>
      <c r="J5951" s="2" t="s">
        <v>44</v>
      </c>
      <c r="K5951" s="2" t="s">
        <v>44</v>
      </c>
      <c r="L5951" s="2" t="s">
        <v>44</v>
      </c>
      <c r="M5951" s="2" t="s">
        <v>44</v>
      </c>
      <c r="N5951" s="3">
        <v>44167</v>
      </c>
      <c r="O5951" s="2" t="s">
        <v>44</v>
      </c>
      <c r="P5951" s="2" t="s">
        <v>44</v>
      </c>
      <c r="Q5951" s="2" t="s">
        <v>44</v>
      </c>
      <c r="R5951">
        <v>2020</v>
      </c>
      <c r="S5951">
        <v>12</v>
      </c>
      <c r="T5951">
        <v>2</v>
      </c>
      <c r="U5951" s="2" t="s">
        <v>44</v>
      </c>
      <c r="V5951" s="2" t="s">
        <v>44</v>
      </c>
      <c r="W5951" s="2" t="s">
        <v>44</v>
      </c>
      <c r="X5951" s="2" t="s">
        <v>44</v>
      </c>
      <c r="Y5951" s="2" t="s">
        <v>44</v>
      </c>
      <c r="Z5951" s="2" t="s">
        <v>44</v>
      </c>
      <c r="AA5951" s="2" t="s">
        <v>44</v>
      </c>
      <c r="AB5951" s="2" t="s">
        <v>44</v>
      </c>
      <c r="AC5951" s="2" t="s">
        <v>44</v>
      </c>
      <c r="AD5951" s="2" t="s">
        <v>44</v>
      </c>
      <c r="AE5951" s="2" t="s">
        <v>44</v>
      </c>
      <c r="AF5951">
        <v>2</v>
      </c>
      <c r="AG5951">
        <v>2</v>
      </c>
      <c r="AH5951" s="2" t="s">
        <v>44</v>
      </c>
      <c r="AI5951">
        <v>41.678100000000001</v>
      </c>
      <c r="AJ5951">
        <v>2.8075000000000001</v>
      </c>
      <c r="AK5951" s="2" t="s">
        <v>44</v>
      </c>
      <c r="AL5951" s="2" t="s">
        <v>44</v>
      </c>
      <c r="AM5951" s="2" t="s">
        <v>44</v>
      </c>
      <c r="AN5951" s="2" t="s">
        <v>47</v>
      </c>
      <c r="AO5951" s="2" t="s">
        <v>44</v>
      </c>
    </row>
    <row r="5952" spans="1:41" x14ac:dyDescent="0.3">
      <c r="A5952">
        <v>7766</v>
      </c>
      <c r="B5952" s="1">
        <v>44176.741423611114</v>
      </c>
      <c r="C5952" s="2" t="s">
        <v>41</v>
      </c>
      <c r="D5952" s="2" t="s">
        <v>42</v>
      </c>
      <c r="E5952" s="2" t="s">
        <v>43</v>
      </c>
      <c r="F5952" s="2" t="s">
        <v>44</v>
      </c>
      <c r="G5952" s="2" t="s">
        <v>44</v>
      </c>
      <c r="H5952">
        <v>7766</v>
      </c>
      <c r="I5952" s="2" t="s">
        <v>44</v>
      </c>
      <c r="J5952" s="2" t="s">
        <v>44</v>
      </c>
      <c r="K5952" s="2" t="s">
        <v>44</v>
      </c>
      <c r="L5952" s="2" t="s">
        <v>44</v>
      </c>
      <c r="M5952" s="2" t="s">
        <v>44</v>
      </c>
      <c r="N5952" s="3">
        <v>44175</v>
      </c>
      <c r="O5952" s="2" t="s">
        <v>44</v>
      </c>
      <c r="P5952" s="2" t="s">
        <v>44</v>
      </c>
      <c r="Q5952" s="2" t="s">
        <v>44</v>
      </c>
      <c r="R5952">
        <v>2020</v>
      </c>
      <c r="S5952">
        <v>12</v>
      </c>
      <c r="T5952">
        <v>10</v>
      </c>
      <c r="U5952" s="2" t="s">
        <v>44</v>
      </c>
      <c r="V5952" s="2" t="s">
        <v>44</v>
      </c>
      <c r="W5952" s="2" t="s">
        <v>44</v>
      </c>
      <c r="X5952" s="2" t="s">
        <v>44</v>
      </c>
      <c r="Y5952" s="2" t="s">
        <v>44</v>
      </c>
      <c r="Z5952" s="2" t="s">
        <v>44</v>
      </c>
      <c r="AA5952" s="2" t="s">
        <v>44</v>
      </c>
      <c r="AB5952" s="2" t="s">
        <v>44</v>
      </c>
      <c r="AC5952" s="2" t="s">
        <v>44</v>
      </c>
      <c r="AD5952" s="2" t="s">
        <v>44</v>
      </c>
      <c r="AE5952" s="2" t="s">
        <v>44</v>
      </c>
      <c r="AF5952">
        <v>5</v>
      </c>
      <c r="AG5952">
        <v>5</v>
      </c>
      <c r="AH5952" s="2" t="s">
        <v>44</v>
      </c>
      <c r="AI5952">
        <v>41.677700000000002</v>
      </c>
      <c r="AJ5952">
        <v>2.8079000000000001</v>
      </c>
      <c r="AK5952" s="2" t="s">
        <v>44</v>
      </c>
      <c r="AL5952" s="2" t="s">
        <v>44</v>
      </c>
      <c r="AM5952" s="2" t="s">
        <v>44</v>
      </c>
      <c r="AN5952" s="2" t="s">
        <v>47</v>
      </c>
      <c r="AO5952" s="2" t="s">
        <v>44</v>
      </c>
    </row>
    <row r="5953" spans="1:41" x14ac:dyDescent="0.3">
      <c r="A5953">
        <v>7767</v>
      </c>
      <c r="B5953" s="1">
        <v>42698.442673611113</v>
      </c>
      <c r="C5953" s="2" t="s">
        <v>41</v>
      </c>
      <c r="D5953" s="2" t="s">
        <v>42</v>
      </c>
      <c r="E5953" s="2" t="s">
        <v>43</v>
      </c>
      <c r="F5953" s="2" t="s">
        <v>44</v>
      </c>
      <c r="G5953" s="2" t="s">
        <v>44</v>
      </c>
      <c r="H5953">
        <v>7767</v>
      </c>
      <c r="I5953" s="2" t="s">
        <v>44</v>
      </c>
      <c r="J5953" s="2" t="s">
        <v>44</v>
      </c>
      <c r="K5953" s="2" t="s">
        <v>44</v>
      </c>
      <c r="L5953" s="2" t="s">
        <v>44</v>
      </c>
      <c r="M5953" s="2" t="s">
        <v>44</v>
      </c>
      <c r="N5953" s="3">
        <v>36342</v>
      </c>
      <c r="O5953" s="2" t="s">
        <v>44</v>
      </c>
      <c r="P5953" s="2" t="s">
        <v>44</v>
      </c>
      <c r="Q5953" s="2" t="s">
        <v>44</v>
      </c>
      <c r="R5953">
        <v>1999</v>
      </c>
      <c r="S5953">
        <v>7</v>
      </c>
      <c r="T5953">
        <v>1</v>
      </c>
      <c r="U5953" s="2" t="s">
        <v>44</v>
      </c>
      <c r="V5953" s="2" t="s">
        <v>44</v>
      </c>
      <c r="W5953" s="2" t="s">
        <v>44</v>
      </c>
      <c r="X5953" s="2" t="s">
        <v>44</v>
      </c>
      <c r="Y5953" s="2" t="s">
        <v>45</v>
      </c>
      <c r="Z5953" s="2" t="s">
        <v>46</v>
      </c>
      <c r="AA5953" s="2" t="s">
        <v>44</v>
      </c>
      <c r="AB5953" s="2" t="s">
        <v>44</v>
      </c>
      <c r="AC5953" s="2" t="s">
        <v>44</v>
      </c>
      <c r="AD5953" s="2" t="s">
        <v>44</v>
      </c>
      <c r="AE5953" s="2" t="s">
        <v>44</v>
      </c>
      <c r="AF5953">
        <v>5</v>
      </c>
      <c r="AG5953">
        <v>5</v>
      </c>
      <c r="AH5953" s="2" t="s">
        <v>44</v>
      </c>
      <c r="AI5953">
        <v>39.822800000000001</v>
      </c>
      <c r="AJ5953">
        <v>4.2248999999999999</v>
      </c>
      <c r="AK5953" s="2" t="s">
        <v>44</v>
      </c>
      <c r="AL5953" s="2" t="s">
        <v>44</v>
      </c>
      <c r="AM5953" s="2" t="s">
        <v>44</v>
      </c>
      <c r="AN5953" s="2" t="s">
        <v>47</v>
      </c>
      <c r="AO5953" s="2" t="s">
        <v>44</v>
      </c>
    </row>
    <row r="5954" spans="1:41" x14ac:dyDescent="0.3">
      <c r="A5954">
        <v>7768</v>
      </c>
      <c r="B5954" s="1">
        <v>42830.339837962965</v>
      </c>
      <c r="C5954" s="2" t="s">
        <v>41</v>
      </c>
      <c r="D5954" s="2" t="s">
        <v>42</v>
      </c>
      <c r="E5954" s="2" t="s">
        <v>43</v>
      </c>
      <c r="F5954" s="2" t="s">
        <v>44</v>
      </c>
      <c r="G5954" s="2" t="s">
        <v>44</v>
      </c>
      <c r="H5954">
        <v>7768</v>
      </c>
      <c r="I5954" s="2" t="s">
        <v>44</v>
      </c>
      <c r="J5954" s="2" t="s">
        <v>44</v>
      </c>
      <c r="K5954" s="2" t="s">
        <v>44</v>
      </c>
      <c r="L5954" s="2" t="s">
        <v>44</v>
      </c>
      <c r="M5954" s="2" t="s">
        <v>44</v>
      </c>
      <c r="N5954" s="3">
        <v>42827</v>
      </c>
      <c r="O5954" s="2" t="s">
        <v>44</v>
      </c>
      <c r="P5954" s="2" t="s">
        <v>44</v>
      </c>
      <c r="Q5954" s="2" t="s">
        <v>44</v>
      </c>
      <c r="R5954">
        <v>2017</v>
      </c>
      <c r="S5954">
        <v>4</v>
      </c>
      <c r="T5954">
        <v>2</v>
      </c>
      <c r="U5954" s="2" t="s">
        <v>44</v>
      </c>
      <c r="V5954" s="2" t="s">
        <v>44</v>
      </c>
      <c r="W5954" s="2" t="s">
        <v>44</v>
      </c>
      <c r="X5954" s="2" t="s">
        <v>44</v>
      </c>
      <c r="Y5954" s="2" t="s">
        <v>45</v>
      </c>
      <c r="Z5954" s="2" t="s">
        <v>61</v>
      </c>
      <c r="AA5954" s="2" t="s">
        <v>44</v>
      </c>
      <c r="AB5954" s="2" t="s">
        <v>44</v>
      </c>
      <c r="AC5954" s="2" t="s">
        <v>44</v>
      </c>
      <c r="AD5954" s="2" t="s">
        <v>44</v>
      </c>
      <c r="AE5954" s="2" t="s">
        <v>44</v>
      </c>
      <c r="AF5954">
        <v>0</v>
      </c>
      <c r="AG5954">
        <v>0</v>
      </c>
      <c r="AH5954" s="2" t="s">
        <v>44</v>
      </c>
      <c r="AI5954">
        <v>37.966700000000003</v>
      </c>
      <c r="AJ5954">
        <v>-0.6835</v>
      </c>
      <c r="AK5954" s="2" t="s">
        <v>44</v>
      </c>
      <c r="AL5954" s="2" t="s">
        <v>44</v>
      </c>
      <c r="AM5954" s="2" t="s">
        <v>44</v>
      </c>
      <c r="AN5954" s="2" t="s">
        <v>47</v>
      </c>
      <c r="AO5954" s="2" t="s">
        <v>44</v>
      </c>
    </row>
    <row r="5955" spans="1:41" x14ac:dyDescent="0.3">
      <c r="A5955">
        <v>7769</v>
      </c>
      <c r="B5955" s="1">
        <v>41064.783726851849</v>
      </c>
      <c r="C5955" s="2" t="s">
        <v>41</v>
      </c>
      <c r="D5955" s="2" t="s">
        <v>42</v>
      </c>
      <c r="E5955" s="2" t="s">
        <v>43</v>
      </c>
      <c r="F5955" s="2" t="s">
        <v>44</v>
      </c>
      <c r="G5955" s="2" t="s">
        <v>44</v>
      </c>
      <c r="H5955">
        <v>7769</v>
      </c>
      <c r="I5955" s="2" t="s">
        <v>44</v>
      </c>
      <c r="J5955" s="2" t="s">
        <v>44</v>
      </c>
      <c r="K5955" s="2" t="s">
        <v>44</v>
      </c>
      <c r="L5955" s="2" t="s">
        <v>44</v>
      </c>
      <c r="M5955" s="2" t="s">
        <v>44</v>
      </c>
      <c r="N5955" s="3">
        <v>40810</v>
      </c>
      <c r="O5955" s="2" t="s">
        <v>44</v>
      </c>
      <c r="P5955" s="2" t="s">
        <v>44</v>
      </c>
      <c r="Q5955" s="2" t="s">
        <v>44</v>
      </c>
      <c r="R5955">
        <v>2011</v>
      </c>
      <c r="S5955">
        <v>9</v>
      </c>
      <c r="T5955">
        <v>24</v>
      </c>
      <c r="U5955" s="2" t="s">
        <v>44</v>
      </c>
      <c r="V5955" s="2" t="s">
        <v>44</v>
      </c>
      <c r="W5955" s="2" t="s">
        <v>44</v>
      </c>
      <c r="X5955" s="2" t="s">
        <v>44</v>
      </c>
      <c r="Y5955" s="2" t="s">
        <v>52</v>
      </c>
      <c r="Z5955" s="2" t="s">
        <v>54</v>
      </c>
      <c r="AA5955" s="2" t="s">
        <v>44</v>
      </c>
      <c r="AB5955" s="2" t="s">
        <v>44</v>
      </c>
      <c r="AC5955" s="2" t="s">
        <v>44</v>
      </c>
      <c r="AD5955" s="2" t="s">
        <v>44</v>
      </c>
      <c r="AE5955" s="2" t="s">
        <v>44</v>
      </c>
      <c r="AF5955">
        <v>4</v>
      </c>
      <c r="AG5955">
        <v>4</v>
      </c>
      <c r="AH5955" s="2" t="s">
        <v>44</v>
      </c>
      <c r="AI5955">
        <v>41.6203</v>
      </c>
      <c r="AJ5955">
        <v>9.3580000000000005</v>
      </c>
      <c r="AK5955" s="2" t="s">
        <v>44</v>
      </c>
      <c r="AL5955" s="2" t="s">
        <v>44</v>
      </c>
      <c r="AM5955" s="2" t="s">
        <v>44</v>
      </c>
      <c r="AN5955" s="2" t="s">
        <v>47</v>
      </c>
      <c r="AO5955" s="2" t="s">
        <v>44</v>
      </c>
    </row>
    <row r="5956" spans="1:41" x14ac:dyDescent="0.3">
      <c r="A5956">
        <v>7770</v>
      </c>
      <c r="B5956" s="1">
        <v>44180.509305555555</v>
      </c>
      <c r="C5956" s="2" t="s">
        <v>41</v>
      </c>
      <c r="D5956" s="2" t="s">
        <v>42</v>
      </c>
      <c r="E5956" s="2" t="s">
        <v>43</v>
      </c>
      <c r="F5956" s="2" t="s">
        <v>44</v>
      </c>
      <c r="G5956" s="2" t="s">
        <v>44</v>
      </c>
      <c r="H5956">
        <v>7770</v>
      </c>
      <c r="I5956" s="2" t="s">
        <v>44</v>
      </c>
      <c r="J5956" s="2" t="s">
        <v>44</v>
      </c>
      <c r="K5956" s="2" t="s">
        <v>44</v>
      </c>
      <c r="L5956" s="2" t="s">
        <v>44</v>
      </c>
      <c r="M5956" s="2" t="s">
        <v>44</v>
      </c>
      <c r="N5956" s="3">
        <v>44179</v>
      </c>
      <c r="O5956" s="2" t="s">
        <v>44</v>
      </c>
      <c r="P5956" s="2" t="s">
        <v>44</v>
      </c>
      <c r="Q5956" s="2" t="s">
        <v>44</v>
      </c>
      <c r="R5956">
        <v>2020</v>
      </c>
      <c r="S5956">
        <v>12</v>
      </c>
      <c r="T5956">
        <v>14</v>
      </c>
      <c r="U5956" s="2" t="s">
        <v>44</v>
      </c>
      <c r="V5956" s="2" t="s">
        <v>44</v>
      </c>
      <c r="W5956" s="2" t="s">
        <v>44</v>
      </c>
      <c r="X5956" s="2" t="s">
        <v>44</v>
      </c>
      <c r="Y5956" s="2" t="s">
        <v>44</v>
      </c>
      <c r="Z5956" s="2" t="s">
        <v>44</v>
      </c>
      <c r="AA5956" s="2" t="s">
        <v>44</v>
      </c>
      <c r="AB5956" s="2" t="s">
        <v>44</v>
      </c>
      <c r="AC5956" s="2" t="s">
        <v>44</v>
      </c>
      <c r="AD5956" s="2" t="s">
        <v>44</v>
      </c>
      <c r="AE5956" s="2" t="s">
        <v>44</v>
      </c>
      <c r="AF5956">
        <v>8</v>
      </c>
      <c r="AG5956">
        <v>8</v>
      </c>
      <c r="AH5956" s="2" t="s">
        <v>44</v>
      </c>
      <c r="AI5956">
        <v>39.587299999999999</v>
      </c>
      <c r="AJ5956">
        <v>3.3898000000000001</v>
      </c>
      <c r="AK5956" s="2" t="s">
        <v>44</v>
      </c>
      <c r="AL5956" s="2" t="s">
        <v>44</v>
      </c>
      <c r="AM5956" s="2" t="s">
        <v>44</v>
      </c>
      <c r="AN5956" s="2" t="s">
        <v>47</v>
      </c>
      <c r="AO5956" s="2" t="s">
        <v>44</v>
      </c>
    </row>
    <row r="5957" spans="1:41" x14ac:dyDescent="0.3">
      <c r="A5957">
        <v>7771</v>
      </c>
      <c r="B5957" s="1">
        <v>41184.239606481482</v>
      </c>
      <c r="C5957" s="2" t="s">
        <v>41</v>
      </c>
      <c r="D5957" s="2" t="s">
        <v>42</v>
      </c>
      <c r="E5957" s="2" t="s">
        <v>43</v>
      </c>
      <c r="F5957" s="2" t="s">
        <v>44</v>
      </c>
      <c r="G5957" s="2" t="s">
        <v>44</v>
      </c>
      <c r="H5957">
        <v>7771</v>
      </c>
      <c r="I5957" s="2" t="s">
        <v>44</v>
      </c>
      <c r="J5957" s="2" t="s">
        <v>44</v>
      </c>
      <c r="K5957" s="2" t="s">
        <v>44</v>
      </c>
      <c r="L5957" s="2" t="s">
        <v>44</v>
      </c>
      <c r="M5957" s="2" t="s">
        <v>44</v>
      </c>
      <c r="N5957" s="3">
        <v>41111</v>
      </c>
      <c r="O5957" s="2" t="s">
        <v>44</v>
      </c>
      <c r="P5957" s="2" t="s">
        <v>44</v>
      </c>
      <c r="Q5957" s="2" t="s">
        <v>44</v>
      </c>
      <c r="R5957">
        <v>2012</v>
      </c>
      <c r="S5957">
        <v>7</v>
      </c>
      <c r="T5957">
        <v>21</v>
      </c>
      <c r="U5957" s="2" t="s">
        <v>44</v>
      </c>
      <c r="V5957" s="2" t="s">
        <v>44</v>
      </c>
      <c r="W5957" s="2" t="s">
        <v>44</v>
      </c>
      <c r="X5957" s="2" t="s">
        <v>44</v>
      </c>
      <c r="Y5957" s="2" t="s">
        <v>52</v>
      </c>
      <c r="Z5957" s="2" t="s">
        <v>53</v>
      </c>
      <c r="AA5957" s="2" t="s">
        <v>44</v>
      </c>
      <c r="AB5957" s="2" t="s">
        <v>44</v>
      </c>
      <c r="AC5957" s="2" t="s">
        <v>44</v>
      </c>
      <c r="AD5957" s="2" t="s">
        <v>44</v>
      </c>
      <c r="AE5957" s="2" t="s">
        <v>44</v>
      </c>
      <c r="AF5957">
        <v>3</v>
      </c>
      <c r="AG5957">
        <v>3</v>
      </c>
      <c r="AH5957" s="2" t="s">
        <v>44</v>
      </c>
      <c r="AI5957">
        <v>42.4803</v>
      </c>
      <c r="AJ5957">
        <v>3.1436000000000002</v>
      </c>
      <c r="AK5957" s="2" t="s">
        <v>44</v>
      </c>
      <c r="AL5957" s="2" t="s">
        <v>44</v>
      </c>
      <c r="AM5957" s="2" t="s">
        <v>44</v>
      </c>
      <c r="AN5957" s="2" t="s">
        <v>47</v>
      </c>
      <c r="AO5957" s="2" t="s">
        <v>44</v>
      </c>
    </row>
    <row r="5958" spans="1:41" x14ac:dyDescent="0.3">
      <c r="A5958">
        <v>7772</v>
      </c>
      <c r="B5958" s="1">
        <v>44180.722650462965</v>
      </c>
      <c r="C5958" s="2" t="s">
        <v>41</v>
      </c>
      <c r="D5958" s="2" t="s">
        <v>42</v>
      </c>
      <c r="E5958" s="2" t="s">
        <v>43</v>
      </c>
      <c r="F5958" s="2" t="s">
        <v>44</v>
      </c>
      <c r="G5958" s="2" t="s">
        <v>44</v>
      </c>
      <c r="H5958">
        <v>7772</v>
      </c>
      <c r="I5958" s="2" t="s">
        <v>44</v>
      </c>
      <c r="J5958" s="2" t="s">
        <v>44</v>
      </c>
      <c r="K5958" s="2" t="s">
        <v>44</v>
      </c>
      <c r="L5958" s="2" t="s">
        <v>44</v>
      </c>
      <c r="M5958" s="2" t="s">
        <v>44</v>
      </c>
      <c r="N5958" s="3">
        <v>44141</v>
      </c>
      <c r="O5958" s="2" t="s">
        <v>44</v>
      </c>
      <c r="P5958" s="2" t="s">
        <v>44</v>
      </c>
      <c r="Q5958" s="2" t="s">
        <v>44</v>
      </c>
      <c r="R5958">
        <v>2020</v>
      </c>
      <c r="S5958">
        <v>11</v>
      </c>
      <c r="T5958">
        <v>6</v>
      </c>
      <c r="U5958" s="2" t="s">
        <v>44</v>
      </c>
      <c r="V5958" s="2" t="s">
        <v>44</v>
      </c>
      <c r="W5958" s="2" t="s">
        <v>44</v>
      </c>
      <c r="X5958" s="2" t="s">
        <v>44</v>
      </c>
      <c r="Y5958" s="2" t="s">
        <v>44</v>
      </c>
      <c r="Z5958" s="2" t="s">
        <v>44</v>
      </c>
      <c r="AA5958" s="2" t="s">
        <v>44</v>
      </c>
      <c r="AB5958" s="2" t="s">
        <v>44</v>
      </c>
      <c r="AC5958" s="2" t="s">
        <v>44</v>
      </c>
      <c r="AD5958" s="2" t="s">
        <v>44</v>
      </c>
      <c r="AE5958" s="2" t="s">
        <v>44</v>
      </c>
      <c r="AF5958">
        <v>15</v>
      </c>
      <c r="AG5958">
        <v>15</v>
      </c>
      <c r="AH5958" s="2" t="s">
        <v>44</v>
      </c>
      <c r="AI5958">
        <v>40.067300000000003</v>
      </c>
      <c r="AJ5958">
        <v>4.1200999999999999</v>
      </c>
      <c r="AK5958" s="2" t="s">
        <v>44</v>
      </c>
      <c r="AL5958" s="2" t="s">
        <v>44</v>
      </c>
      <c r="AM5958" s="2" t="s">
        <v>44</v>
      </c>
      <c r="AN5958" s="2" t="s">
        <v>47</v>
      </c>
      <c r="AO5958" s="2" t="s">
        <v>44</v>
      </c>
    </row>
    <row r="5959" spans="1:41" x14ac:dyDescent="0.3">
      <c r="A5959">
        <v>7773</v>
      </c>
      <c r="B5959" s="1">
        <v>42698.441365740742</v>
      </c>
      <c r="C5959" s="2" t="s">
        <v>41</v>
      </c>
      <c r="D5959" s="2" t="s">
        <v>42</v>
      </c>
      <c r="E5959" s="2" t="s">
        <v>43</v>
      </c>
      <c r="F5959" s="2" t="s">
        <v>44</v>
      </c>
      <c r="G5959" s="2" t="s">
        <v>44</v>
      </c>
      <c r="H5959">
        <v>7773</v>
      </c>
      <c r="I5959" s="2" t="s">
        <v>44</v>
      </c>
      <c r="J5959" s="2" t="s">
        <v>44</v>
      </c>
      <c r="K5959" s="2" t="s">
        <v>44</v>
      </c>
      <c r="L5959" s="2" t="s">
        <v>44</v>
      </c>
      <c r="M5959" s="2" t="s">
        <v>44</v>
      </c>
      <c r="N5959" s="3">
        <v>36340</v>
      </c>
      <c r="O5959" s="2" t="s">
        <v>44</v>
      </c>
      <c r="P5959" s="2" t="s">
        <v>44</v>
      </c>
      <c r="Q5959" s="2" t="s">
        <v>44</v>
      </c>
      <c r="R5959">
        <v>1999</v>
      </c>
      <c r="S5959">
        <v>6</v>
      </c>
      <c r="T5959">
        <v>29</v>
      </c>
      <c r="U5959" s="2" t="s">
        <v>44</v>
      </c>
      <c r="V5959" s="2" t="s">
        <v>44</v>
      </c>
      <c r="W5959" s="2" t="s">
        <v>44</v>
      </c>
      <c r="X5959" s="2" t="s">
        <v>44</v>
      </c>
      <c r="Y5959" s="2" t="s">
        <v>45</v>
      </c>
      <c r="Z5959" s="2" t="s">
        <v>46</v>
      </c>
      <c r="AA5959" s="2" t="s">
        <v>44</v>
      </c>
      <c r="AB5959" s="2" t="s">
        <v>44</v>
      </c>
      <c r="AC5959" s="2" t="s">
        <v>44</v>
      </c>
      <c r="AD5959" s="2" t="s">
        <v>44</v>
      </c>
      <c r="AE5959" s="2" t="s">
        <v>44</v>
      </c>
      <c r="AF5959">
        <v>3</v>
      </c>
      <c r="AG5959">
        <v>3</v>
      </c>
      <c r="AH5959" s="2" t="s">
        <v>44</v>
      </c>
      <c r="AI5959">
        <v>39.822800000000001</v>
      </c>
      <c r="AJ5959">
        <v>4.2248999999999999</v>
      </c>
      <c r="AK5959" s="2" t="s">
        <v>44</v>
      </c>
      <c r="AL5959" s="2" t="s">
        <v>44</v>
      </c>
      <c r="AM5959" s="2" t="s">
        <v>44</v>
      </c>
      <c r="AN5959" s="2" t="s">
        <v>47</v>
      </c>
      <c r="AO5959" s="2" t="s">
        <v>44</v>
      </c>
    </row>
    <row r="5960" spans="1:41" x14ac:dyDescent="0.3">
      <c r="A5960">
        <v>7774</v>
      </c>
      <c r="B5960" s="1">
        <v>43774.227881944447</v>
      </c>
      <c r="C5960" s="2" t="s">
        <v>41</v>
      </c>
      <c r="D5960" s="2" t="s">
        <v>42</v>
      </c>
      <c r="E5960" s="2" t="s">
        <v>43</v>
      </c>
      <c r="F5960" s="2" t="s">
        <v>44</v>
      </c>
      <c r="G5960" s="2" t="s">
        <v>44</v>
      </c>
      <c r="H5960">
        <v>7774</v>
      </c>
      <c r="I5960" s="2" t="s">
        <v>44</v>
      </c>
      <c r="J5960" s="2" t="s">
        <v>44</v>
      </c>
      <c r="K5960" s="2" t="s">
        <v>44</v>
      </c>
      <c r="L5960" s="2" t="s">
        <v>44</v>
      </c>
      <c r="M5960" s="2" t="s">
        <v>44</v>
      </c>
      <c r="N5960" s="3">
        <v>43770</v>
      </c>
      <c r="O5960" s="2" t="s">
        <v>44</v>
      </c>
      <c r="P5960" s="2" t="s">
        <v>44</v>
      </c>
      <c r="Q5960" s="2" t="s">
        <v>44</v>
      </c>
      <c r="R5960">
        <v>2019</v>
      </c>
      <c r="S5960">
        <v>11</v>
      </c>
      <c r="T5960">
        <v>1</v>
      </c>
      <c r="U5960" s="2" t="s">
        <v>44</v>
      </c>
      <c r="V5960" s="2" t="s">
        <v>44</v>
      </c>
      <c r="W5960" s="2" t="s">
        <v>44</v>
      </c>
      <c r="X5960" s="2" t="s">
        <v>44</v>
      </c>
      <c r="Y5960" s="2" t="s">
        <v>45</v>
      </c>
      <c r="Z5960" s="2" t="s">
        <v>46</v>
      </c>
      <c r="AA5960" s="2" t="s">
        <v>44</v>
      </c>
      <c r="AB5960" s="2" t="s">
        <v>44</v>
      </c>
      <c r="AC5960" s="2" t="s">
        <v>44</v>
      </c>
      <c r="AD5960" s="2" t="s">
        <v>44</v>
      </c>
      <c r="AE5960" s="2" t="s">
        <v>44</v>
      </c>
      <c r="AF5960">
        <v>17</v>
      </c>
      <c r="AG5960">
        <v>17</v>
      </c>
      <c r="AH5960" s="2" t="s">
        <v>44</v>
      </c>
      <c r="AI5960">
        <v>39.536999999999999</v>
      </c>
      <c r="AJ5960">
        <v>2.3771</v>
      </c>
      <c r="AK5960" s="2" t="s">
        <v>44</v>
      </c>
      <c r="AL5960" s="2" t="s">
        <v>44</v>
      </c>
      <c r="AM5960" s="2" t="s">
        <v>44</v>
      </c>
      <c r="AN5960" s="2" t="s">
        <v>47</v>
      </c>
      <c r="AO5960" s="2" t="s">
        <v>44</v>
      </c>
    </row>
    <row r="5961" spans="1:41" x14ac:dyDescent="0.3">
      <c r="A5961">
        <v>7775</v>
      </c>
      <c r="B5961" s="1">
        <v>42696.55027777778</v>
      </c>
      <c r="C5961" s="2" t="s">
        <v>41</v>
      </c>
      <c r="D5961" s="2" t="s">
        <v>42</v>
      </c>
      <c r="E5961" s="2" t="s">
        <v>43</v>
      </c>
      <c r="F5961" s="2" t="s">
        <v>44</v>
      </c>
      <c r="G5961" s="2" t="s">
        <v>44</v>
      </c>
      <c r="H5961">
        <v>7775</v>
      </c>
      <c r="I5961" s="2" t="s">
        <v>44</v>
      </c>
      <c r="J5961" s="2" t="s">
        <v>44</v>
      </c>
      <c r="K5961" s="2" t="s">
        <v>44</v>
      </c>
      <c r="L5961" s="2" t="s">
        <v>44</v>
      </c>
      <c r="M5961" s="2" t="s">
        <v>44</v>
      </c>
      <c r="N5961" s="3">
        <v>41101</v>
      </c>
      <c r="O5961" s="2" t="s">
        <v>44</v>
      </c>
      <c r="P5961" s="2" t="s">
        <v>44</v>
      </c>
      <c r="Q5961" s="2" t="s">
        <v>44</v>
      </c>
      <c r="R5961">
        <v>2012</v>
      </c>
      <c r="S5961">
        <v>7</v>
      </c>
      <c r="T5961">
        <v>11</v>
      </c>
      <c r="U5961" s="2" t="s">
        <v>44</v>
      </c>
      <c r="V5961" s="2" t="s">
        <v>44</v>
      </c>
      <c r="W5961" s="2" t="s">
        <v>44</v>
      </c>
      <c r="X5961" s="2" t="s">
        <v>44</v>
      </c>
      <c r="Y5961" s="2" t="s">
        <v>50</v>
      </c>
      <c r="Z5961" s="2" t="s">
        <v>51</v>
      </c>
      <c r="AA5961" s="2" t="s">
        <v>44</v>
      </c>
      <c r="AB5961" s="2" t="s">
        <v>44</v>
      </c>
      <c r="AC5961" s="2" t="s">
        <v>44</v>
      </c>
      <c r="AD5961" s="2" t="s">
        <v>44</v>
      </c>
      <c r="AE5961" s="2" t="s">
        <v>44</v>
      </c>
      <c r="AF5961">
        <v>0</v>
      </c>
      <c r="AG5961">
        <v>0</v>
      </c>
      <c r="AH5961" s="2" t="s">
        <v>44</v>
      </c>
      <c r="AI5961">
        <v>40</v>
      </c>
      <c r="AJ5961">
        <v>15.356</v>
      </c>
      <c r="AK5961" s="2" t="s">
        <v>44</v>
      </c>
      <c r="AL5961" s="2" t="s">
        <v>44</v>
      </c>
      <c r="AM5961" s="2" t="s">
        <v>44</v>
      </c>
      <c r="AN5961" s="2" t="s">
        <v>47</v>
      </c>
      <c r="AO5961" s="2" t="s">
        <v>44</v>
      </c>
    </row>
    <row r="5962" spans="1:41" x14ac:dyDescent="0.3">
      <c r="A5962">
        <v>7776</v>
      </c>
      <c r="B5962" s="1">
        <v>43999.068645833337</v>
      </c>
      <c r="C5962" s="2" t="s">
        <v>41</v>
      </c>
      <c r="D5962" s="2" t="s">
        <v>42</v>
      </c>
      <c r="E5962" s="2" t="s">
        <v>43</v>
      </c>
      <c r="F5962" s="2" t="s">
        <v>44</v>
      </c>
      <c r="G5962" s="2" t="s">
        <v>44</v>
      </c>
      <c r="H5962">
        <v>7776</v>
      </c>
      <c r="I5962" s="2" t="s">
        <v>44</v>
      </c>
      <c r="J5962" s="2" t="s">
        <v>44</v>
      </c>
      <c r="K5962" s="2" t="s">
        <v>44</v>
      </c>
      <c r="L5962" s="2" t="s">
        <v>44</v>
      </c>
      <c r="M5962" s="2" t="s">
        <v>44</v>
      </c>
      <c r="N5962" s="3">
        <v>43995</v>
      </c>
      <c r="O5962" s="2" t="s">
        <v>44</v>
      </c>
      <c r="P5962" s="2" t="s">
        <v>44</v>
      </c>
      <c r="Q5962" s="2" t="s">
        <v>44</v>
      </c>
      <c r="R5962">
        <v>2020</v>
      </c>
      <c r="S5962">
        <v>6</v>
      </c>
      <c r="T5962">
        <v>13</v>
      </c>
      <c r="U5962" s="2" t="s">
        <v>44</v>
      </c>
      <c r="V5962" s="2" t="s">
        <v>44</v>
      </c>
      <c r="W5962" s="2" t="s">
        <v>44</v>
      </c>
      <c r="X5962" s="2" t="s">
        <v>44</v>
      </c>
      <c r="Y5962" s="2" t="s">
        <v>45</v>
      </c>
      <c r="Z5962" s="2" t="s">
        <v>46</v>
      </c>
      <c r="AA5962" s="2" t="s">
        <v>44</v>
      </c>
      <c r="AB5962" s="2" t="s">
        <v>44</v>
      </c>
      <c r="AC5962" s="2" t="s">
        <v>44</v>
      </c>
      <c r="AD5962" s="2" t="s">
        <v>44</v>
      </c>
      <c r="AE5962" s="2" t="s">
        <v>44</v>
      </c>
      <c r="AF5962">
        <v>8</v>
      </c>
      <c r="AG5962">
        <v>8</v>
      </c>
      <c r="AH5962" s="2" t="s">
        <v>44</v>
      </c>
      <c r="AI5962">
        <v>39.7483</v>
      </c>
      <c r="AJ5962">
        <v>3.4319000000000002</v>
      </c>
      <c r="AK5962" s="2" t="s">
        <v>44</v>
      </c>
      <c r="AL5962" s="2" t="s">
        <v>44</v>
      </c>
      <c r="AM5962" s="2" t="s">
        <v>44</v>
      </c>
      <c r="AN5962" s="2" t="s">
        <v>47</v>
      </c>
      <c r="AO5962" s="2" t="s">
        <v>44</v>
      </c>
    </row>
    <row r="5963" spans="1:41" x14ac:dyDescent="0.3">
      <c r="A5963">
        <v>7777</v>
      </c>
      <c r="B5963" s="1">
        <v>43959.782048611109</v>
      </c>
      <c r="C5963" s="2" t="s">
        <v>41</v>
      </c>
      <c r="D5963" s="2" t="s">
        <v>42</v>
      </c>
      <c r="E5963" s="2" t="s">
        <v>43</v>
      </c>
      <c r="F5963" s="2" t="s">
        <v>44</v>
      </c>
      <c r="G5963" s="2" t="s">
        <v>44</v>
      </c>
      <c r="H5963">
        <v>7777</v>
      </c>
      <c r="I5963" s="2" t="s">
        <v>44</v>
      </c>
      <c r="J5963" s="2" t="s">
        <v>44</v>
      </c>
      <c r="K5963" s="2" t="s">
        <v>44</v>
      </c>
      <c r="L5963" s="2" t="s">
        <v>44</v>
      </c>
      <c r="M5963" s="2" t="s">
        <v>44</v>
      </c>
      <c r="N5963" s="3">
        <v>42865</v>
      </c>
      <c r="O5963" s="2" t="s">
        <v>44</v>
      </c>
      <c r="P5963" s="2" t="s">
        <v>44</v>
      </c>
      <c r="Q5963" s="2" t="s">
        <v>44</v>
      </c>
      <c r="R5963">
        <v>2017</v>
      </c>
      <c r="S5963">
        <v>5</v>
      </c>
      <c r="T5963">
        <v>10</v>
      </c>
      <c r="U5963" s="2" t="s">
        <v>44</v>
      </c>
      <c r="V5963" s="2" t="s">
        <v>44</v>
      </c>
      <c r="W5963" s="2" t="s">
        <v>44</v>
      </c>
      <c r="X5963" s="2" t="s">
        <v>44</v>
      </c>
      <c r="Y5963" s="2" t="s">
        <v>50</v>
      </c>
      <c r="Z5963" s="2" t="s">
        <v>82</v>
      </c>
      <c r="AA5963" s="2" t="s">
        <v>44</v>
      </c>
      <c r="AB5963" s="2" t="s">
        <v>44</v>
      </c>
      <c r="AC5963" s="2" t="s">
        <v>44</v>
      </c>
      <c r="AD5963" s="2" t="s">
        <v>44</v>
      </c>
      <c r="AE5963" s="2" t="s">
        <v>44</v>
      </c>
      <c r="AF5963">
        <v>2</v>
      </c>
      <c r="AG5963">
        <v>2</v>
      </c>
      <c r="AH5963" s="2" t="s">
        <v>44</v>
      </c>
      <c r="AI5963">
        <v>38.268900000000002</v>
      </c>
      <c r="AJ5963">
        <v>15.6351</v>
      </c>
      <c r="AK5963" s="2" t="s">
        <v>44</v>
      </c>
      <c r="AL5963" s="2" t="s">
        <v>44</v>
      </c>
      <c r="AM5963" s="2" t="s">
        <v>44</v>
      </c>
      <c r="AN5963" s="2" t="s">
        <v>47</v>
      </c>
      <c r="AO5963" s="2" t="s">
        <v>44</v>
      </c>
    </row>
    <row r="5964" spans="1:41" x14ac:dyDescent="0.3">
      <c r="A5964">
        <v>7778</v>
      </c>
      <c r="B5964" s="1">
        <v>43340.721770833334</v>
      </c>
      <c r="C5964" s="2" t="s">
        <v>41</v>
      </c>
      <c r="D5964" s="2" t="s">
        <v>42</v>
      </c>
      <c r="E5964" s="2" t="s">
        <v>43</v>
      </c>
      <c r="F5964" s="2" t="s">
        <v>44</v>
      </c>
      <c r="G5964" s="2" t="s">
        <v>44</v>
      </c>
      <c r="H5964">
        <v>7778</v>
      </c>
      <c r="I5964" s="2" t="s">
        <v>44</v>
      </c>
      <c r="J5964" s="2" t="s">
        <v>44</v>
      </c>
      <c r="K5964" s="2" t="s">
        <v>44</v>
      </c>
      <c r="L5964" s="2" t="s">
        <v>44</v>
      </c>
      <c r="M5964" s="2" t="s">
        <v>44</v>
      </c>
      <c r="N5964" s="3">
        <v>43318</v>
      </c>
      <c r="O5964" s="2" t="s">
        <v>44</v>
      </c>
      <c r="P5964" s="2" t="s">
        <v>44</v>
      </c>
      <c r="Q5964" s="2" t="s">
        <v>44</v>
      </c>
      <c r="R5964">
        <v>2018</v>
      </c>
      <c r="S5964">
        <v>8</v>
      </c>
      <c r="T5964">
        <v>6</v>
      </c>
      <c r="U5964" s="2" t="s">
        <v>44</v>
      </c>
      <c r="V5964" s="2" t="s">
        <v>44</v>
      </c>
      <c r="W5964" s="2" t="s">
        <v>44</v>
      </c>
      <c r="X5964" s="2" t="s">
        <v>44</v>
      </c>
      <c r="Y5964" s="2" t="s">
        <v>45</v>
      </c>
      <c r="Z5964" s="2" t="s">
        <v>56</v>
      </c>
      <c r="AA5964" s="2" t="s">
        <v>44</v>
      </c>
      <c r="AB5964" s="2" t="s">
        <v>44</v>
      </c>
      <c r="AC5964" s="2" t="s">
        <v>44</v>
      </c>
      <c r="AD5964" s="2" t="s">
        <v>44</v>
      </c>
      <c r="AE5964" s="2" t="s">
        <v>44</v>
      </c>
      <c r="AF5964">
        <v>1</v>
      </c>
      <c r="AG5964">
        <v>1</v>
      </c>
      <c r="AH5964" s="2" t="s">
        <v>44</v>
      </c>
      <c r="AI5964">
        <v>41.1432</v>
      </c>
      <c r="AJ5964">
        <v>1.4140999999999999</v>
      </c>
      <c r="AK5964" s="2" t="s">
        <v>44</v>
      </c>
      <c r="AL5964" s="2" t="s">
        <v>44</v>
      </c>
      <c r="AM5964" s="2" t="s">
        <v>44</v>
      </c>
      <c r="AN5964" s="2" t="s">
        <v>47</v>
      </c>
      <c r="AO5964" s="2" t="s">
        <v>44</v>
      </c>
    </row>
    <row r="5965" spans="1:41" x14ac:dyDescent="0.3">
      <c r="A5965">
        <v>7779</v>
      </c>
      <c r="B5965" s="1">
        <v>42619.54210648148</v>
      </c>
      <c r="C5965" s="2" t="s">
        <v>41</v>
      </c>
      <c r="D5965" s="2" t="s">
        <v>42</v>
      </c>
      <c r="E5965" s="2" t="s">
        <v>43</v>
      </c>
      <c r="F5965" s="2" t="s">
        <v>44</v>
      </c>
      <c r="G5965" s="2" t="s">
        <v>44</v>
      </c>
      <c r="H5965">
        <v>7779</v>
      </c>
      <c r="I5965" s="2" t="s">
        <v>44</v>
      </c>
      <c r="J5965" s="2" t="s">
        <v>44</v>
      </c>
      <c r="K5965" s="2" t="s">
        <v>44</v>
      </c>
      <c r="L5965" s="2" t="s">
        <v>44</v>
      </c>
      <c r="M5965" s="2" t="s">
        <v>44</v>
      </c>
      <c r="N5965" s="3">
        <v>41810</v>
      </c>
      <c r="O5965" s="2" t="s">
        <v>44</v>
      </c>
      <c r="P5965" s="2" t="s">
        <v>44</v>
      </c>
      <c r="Q5965" s="2" t="s">
        <v>44</v>
      </c>
      <c r="R5965">
        <v>2014</v>
      </c>
      <c r="S5965">
        <v>6</v>
      </c>
      <c r="T5965">
        <v>20</v>
      </c>
      <c r="U5965" s="2" t="s">
        <v>44</v>
      </c>
      <c r="V5965" s="2" t="s">
        <v>44</v>
      </c>
      <c r="W5965" s="2" t="s">
        <v>44</v>
      </c>
      <c r="X5965" s="2" t="s">
        <v>44</v>
      </c>
      <c r="Y5965" s="2" t="s">
        <v>45</v>
      </c>
      <c r="Z5965" s="2" t="s">
        <v>56</v>
      </c>
      <c r="AA5965" s="2" t="s">
        <v>44</v>
      </c>
      <c r="AB5965" s="2" t="s">
        <v>44</v>
      </c>
      <c r="AC5965" s="2" t="s">
        <v>44</v>
      </c>
      <c r="AD5965" s="2" t="s">
        <v>44</v>
      </c>
      <c r="AE5965" s="2" t="s">
        <v>44</v>
      </c>
      <c r="AF5965">
        <v>10</v>
      </c>
      <c r="AG5965">
        <v>20</v>
      </c>
      <c r="AH5965" s="2" t="s">
        <v>44</v>
      </c>
      <c r="AI5965">
        <v>42.044400000000003</v>
      </c>
      <c r="AJ5965">
        <v>3.2225000000000001</v>
      </c>
      <c r="AK5965" s="2" t="s">
        <v>44</v>
      </c>
      <c r="AL5965" s="2" t="s">
        <v>44</v>
      </c>
      <c r="AM5965" s="2" t="s">
        <v>44</v>
      </c>
      <c r="AN5965" s="2" t="s">
        <v>47</v>
      </c>
      <c r="AO5965" s="2" t="s">
        <v>44</v>
      </c>
    </row>
    <row r="5966" spans="1:41" x14ac:dyDescent="0.3">
      <c r="A5966">
        <v>7781</v>
      </c>
      <c r="B5966" s="1">
        <v>42724.528784722221</v>
      </c>
      <c r="C5966" s="2" t="s">
        <v>41</v>
      </c>
      <c r="D5966" s="2" t="s">
        <v>42</v>
      </c>
      <c r="E5966" s="2" t="s">
        <v>43</v>
      </c>
      <c r="F5966" s="2" t="s">
        <v>44</v>
      </c>
      <c r="G5966" s="2" t="s">
        <v>44</v>
      </c>
      <c r="H5966">
        <v>7781</v>
      </c>
      <c r="I5966" s="2" t="s">
        <v>44</v>
      </c>
      <c r="J5966" s="2" t="s">
        <v>44</v>
      </c>
      <c r="K5966" s="2" t="s">
        <v>44</v>
      </c>
      <c r="L5966" s="2" t="s">
        <v>44</v>
      </c>
      <c r="M5966" s="2" t="s">
        <v>44</v>
      </c>
      <c r="N5966" s="3">
        <v>42597</v>
      </c>
      <c r="O5966" s="2" t="s">
        <v>44</v>
      </c>
      <c r="P5966" s="2" t="s">
        <v>44</v>
      </c>
      <c r="Q5966" s="2" t="s">
        <v>44</v>
      </c>
      <c r="R5966">
        <v>2016</v>
      </c>
      <c r="S5966">
        <v>8</v>
      </c>
      <c r="T5966">
        <v>15</v>
      </c>
      <c r="U5966" s="2" t="s">
        <v>44</v>
      </c>
      <c r="V5966" s="2" t="s">
        <v>44</v>
      </c>
      <c r="W5966" s="2" t="s">
        <v>44</v>
      </c>
      <c r="X5966" s="2" t="s">
        <v>44</v>
      </c>
      <c r="Y5966" s="2" t="s">
        <v>45</v>
      </c>
      <c r="Z5966" s="2" t="s">
        <v>56</v>
      </c>
      <c r="AA5966" s="2" t="s">
        <v>44</v>
      </c>
      <c r="AB5966" s="2" t="s">
        <v>44</v>
      </c>
      <c r="AC5966" s="2" t="s">
        <v>44</v>
      </c>
      <c r="AD5966" s="2" t="s">
        <v>44</v>
      </c>
      <c r="AE5966" s="2" t="s">
        <v>44</v>
      </c>
      <c r="AF5966">
        <v>2</v>
      </c>
      <c r="AG5966">
        <v>2</v>
      </c>
      <c r="AH5966" s="2" t="s">
        <v>44</v>
      </c>
      <c r="AI5966">
        <v>41.143500000000003</v>
      </c>
      <c r="AJ5966">
        <v>1.4149</v>
      </c>
      <c r="AK5966" s="2" t="s">
        <v>44</v>
      </c>
      <c r="AL5966" s="2" t="s">
        <v>44</v>
      </c>
      <c r="AM5966" s="2" t="s">
        <v>44</v>
      </c>
      <c r="AN5966" s="2" t="s">
        <v>47</v>
      </c>
      <c r="AO5966" s="2" t="s">
        <v>44</v>
      </c>
    </row>
    <row r="5967" spans="1:41" x14ac:dyDescent="0.3">
      <c r="A5967">
        <v>7782</v>
      </c>
      <c r="B5967" s="1">
        <v>43318.950902777775</v>
      </c>
      <c r="C5967" s="2" t="s">
        <v>41</v>
      </c>
      <c r="D5967" s="2" t="s">
        <v>42</v>
      </c>
      <c r="E5967" s="2" t="s">
        <v>43</v>
      </c>
      <c r="F5967" s="2" t="s">
        <v>44</v>
      </c>
      <c r="G5967" s="2" t="s">
        <v>44</v>
      </c>
      <c r="H5967">
        <v>7782</v>
      </c>
      <c r="I5967" s="2" t="s">
        <v>44</v>
      </c>
      <c r="J5967" s="2" t="s">
        <v>44</v>
      </c>
      <c r="K5967" s="2" t="s">
        <v>44</v>
      </c>
      <c r="L5967" s="2" t="s">
        <v>44</v>
      </c>
      <c r="M5967" s="2" t="s">
        <v>44</v>
      </c>
      <c r="N5967" s="3">
        <v>43307</v>
      </c>
      <c r="O5967" s="2" t="s">
        <v>44</v>
      </c>
      <c r="P5967" s="2" t="s">
        <v>44</v>
      </c>
      <c r="Q5967" s="2" t="s">
        <v>44</v>
      </c>
      <c r="R5967">
        <v>2018</v>
      </c>
      <c r="S5967">
        <v>7</v>
      </c>
      <c r="T5967">
        <v>26</v>
      </c>
      <c r="U5967" s="2" t="s">
        <v>44</v>
      </c>
      <c r="V5967" s="2" t="s">
        <v>44</v>
      </c>
      <c r="W5967" s="2" t="s">
        <v>44</v>
      </c>
      <c r="X5967" s="2" t="s">
        <v>44</v>
      </c>
      <c r="Y5967" s="2" t="s">
        <v>45</v>
      </c>
      <c r="Z5967" s="2" t="s">
        <v>46</v>
      </c>
      <c r="AA5967" s="2" t="s">
        <v>44</v>
      </c>
      <c r="AB5967" s="2" t="s">
        <v>44</v>
      </c>
      <c r="AC5967" s="2" t="s">
        <v>44</v>
      </c>
      <c r="AD5967" s="2" t="s">
        <v>44</v>
      </c>
      <c r="AE5967" s="2" t="s">
        <v>44</v>
      </c>
      <c r="AF5967">
        <v>10</v>
      </c>
      <c r="AG5967">
        <v>10</v>
      </c>
      <c r="AH5967" s="2" t="s">
        <v>44</v>
      </c>
      <c r="AI5967">
        <v>39.531399999999998</v>
      </c>
      <c r="AJ5967">
        <v>2.5798999999999999</v>
      </c>
      <c r="AK5967" s="2" t="s">
        <v>44</v>
      </c>
      <c r="AL5967" s="2" t="s">
        <v>44</v>
      </c>
      <c r="AM5967" s="2" t="s">
        <v>44</v>
      </c>
      <c r="AN5967" s="2" t="s">
        <v>47</v>
      </c>
      <c r="AO5967" s="2" t="s">
        <v>44</v>
      </c>
    </row>
    <row r="5968" spans="1:41" x14ac:dyDescent="0.3">
      <c r="A5968">
        <v>7784</v>
      </c>
      <c r="B5968" s="1">
        <v>42916.448506944442</v>
      </c>
      <c r="C5968" s="2" t="s">
        <v>41</v>
      </c>
      <c r="D5968" s="2" t="s">
        <v>42</v>
      </c>
      <c r="E5968" s="2" t="s">
        <v>43</v>
      </c>
      <c r="F5968" s="2" t="s">
        <v>44</v>
      </c>
      <c r="G5968" s="2" t="s">
        <v>44</v>
      </c>
      <c r="H5968">
        <v>7784</v>
      </c>
      <c r="I5968" s="2" t="s">
        <v>44</v>
      </c>
      <c r="J5968" s="2" t="s">
        <v>44</v>
      </c>
      <c r="K5968" s="2" t="s">
        <v>44</v>
      </c>
      <c r="L5968" s="2" t="s">
        <v>44</v>
      </c>
      <c r="M5968" s="2" t="s">
        <v>44</v>
      </c>
      <c r="N5968" s="3">
        <v>42910</v>
      </c>
      <c r="O5968" s="2" t="s">
        <v>44</v>
      </c>
      <c r="P5968" s="2" t="s">
        <v>44</v>
      </c>
      <c r="Q5968" s="2" t="s">
        <v>44</v>
      </c>
      <c r="R5968">
        <v>2017</v>
      </c>
      <c r="S5968">
        <v>6</v>
      </c>
      <c r="T5968">
        <v>24</v>
      </c>
      <c r="U5968" s="2" t="s">
        <v>44</v>
      </c>
      <c r="V5968" s="2" t="s">
        <v>44</v>
      </c>
      <c r="W5968" s="2" t="s">
        <v>44</v>
      </c>
      <c r="X5968" s="2" t="s">
        <v>44</v>
      </c>
      <c r="Y5968" s="2" t="s">
        <v>45</v>
      </c>
      <c r="Z5968" s="2" t="s">
        <v>46</v>
      </c>
      <c r="AA5968" s="2" t="s">
        <v>44</v>
      </c>
      <c r="AB5968" s="2" t="s">
        <v>44</v>
      </c>
      <c r="AC5968" s="2" t="s">
        <v>44</v>
      </c>
      <c r="AD5968" s="2" t="s">
        <v>44</v>
      </c>
      <c r="AE5968" s="2" t="s">
        <v>44</v>
      </c>
      <c r="AF5968">
        <v>6</v>
      </c>
      <c r="AG5968">
        <v>6</v>
      </c>
      <c r="AH5968" s="2" t="s">
        <v>44</v>
      </c>
      <c r="AI5968">
        <v>39.536000000000001</v>
      </c>
      <c r="AJ5968">
        <v>2.3765999999999998</v>
      </c>
      <c r="AK5968" s="2" t="s">
        <v>44</v>
      </c>
      <c r="AL5968" s="2" t="s">
        <v>44</v>
      </c>
      <c r="AM5968" s="2" t="s">
        <v>44</v>
      </c>
      <c r="AN5968" s="2" t="s">
        <v>47</v>
      </c>
      <c r="AO5968" s="2" t="s">
        <v>44</v>
      </c>
    </row>
    <row r="5969" spans="1:41" x14ac:dyDescent="0.3">
      <c r="A5969">
        <v>7785</v>
      </c>
      <c r="B5969" s="1">
        <v>41885.661562499998</v>
      </c>
      <c r="C5969" s="2" t="s">
        <v>41</v>
      </c>
      <c r="D5969" s="2" t="s">
        <v>42</v>
      </c>
      <c r="E5969" s="2" t="s">
        <v>43</v>
      </c>
      <c r="F5969" s="2" t="s">
        <v>44</v>
      </c>
      <c r="G5969" s="2" t="s">
        <v>44</v>
      </c>
      <c r="H5969">
        <v>7785</v>
      </c>
      <c r="I5969" s="2" t="s">
        <v>44</v>
      </c>
      <c r="J5969" s="2" t="s">
        <v>44</v>
      </c>
      <c r="K5969" s="2" t="s">
        <v>44</v>
      </c>
      <c r="L5969" s="2" t="s">
        <v>44</v>
      </c>
      <c r="M5969" s="2" t="s">
        <v>44</v>
      </c>
      <c r="N5969" s="3">
        <v>41846</v>
      </c>
      <c r="O5969" s="2" t="s">
        <v>44</v>
      </c>
      <c r="P5969" s="2" t="s">
        <v>44</v>
      </c>
      <c r="Q5969" s="2" t="s">
        <v>44</v>
      </c>
      <c r="R5969">
        <v>2014</v>
      </c>
      <c r="S5969">
        <v>7</v>
      </c>
      <c r="T5969">
        <v>26</v>
      </c>
      <c r="U5969" s="2" t="s">
        <v>44</v>
      </c>
      <c r="V5969" s="2" t="s">
        <v>44</v>
      </c>
      <c r="W5969" s="2" t="s">
        <v>44</v>
      </c>
      <c r="X5969" s="2" t="s">
        <v>44</v>
      </c>
      <c r="Y5969" s="2" t="s">
        <v>45</v>
      </c>
      <c r="Z5969" s="2" t="s">
        <v>56</v>
      </c>
      <c r="AA5969" s="2" t="s">
        <v>44</v>
      </c>
      <c r="AB5969" s="2" t="s">
        <v>44</v>
      </c>
      <c r="AC5969" s="2" t="s">
        <v>44</v>
      </c>
      <c r="AD5969" s="2" t="s">
        <v>44</v>
      </c>
      <c r="AE5969" s="2" t="s">
        <v>44</v>
      </c>
      <c r="AF5969">
        <v>2</v>
      </c>
      <c r="AG5969">
        <v>2</v>
      </c>
      <c r="AH5969" s="2" t="s">
        <v>44</v>
      </c>
      <c r="AI5969">
        <v>41.143000000000001</v>
      </c>
      <c r="AJ5969">
        <v>1.4136</v>
      </c>
      <c r="AK5969" s="2" t="s">
        <v>44</v>
      </c>
      <c r="AL5969" s="2" t="s">
        <v>44</v>
      </c>
      <c r="AM5969" s="2" t="s">
        <v>44</v>
      </c>
      <c r="AN5969" s="2" t="s">
        <v>47</v>
      </c>
      <c r="AO5969" s="2" t="s">
        <v>44</v>
      </c>
    </row>
    <row r="5970" spans="1:41" x14ac:dyDescent="0.3">
      <c r="A5970">
        <v>7786</v>
      </c>
      <c r="B5970" s="1">
        <v>41885.661307870374</v>
      </c>
      <c r="C5970" s="2" t="s">
        <v>41</v>
      </c>
      <c r="D5970" s="2" t="s">
        <v>42</v>
      </c>
      <c r="E5970" s="2" t="s">
        <v>43</v>
      </c>
      <c r="F5970" s="2" t="s">
        <v>44</v>
      </c>
      <c r="G5970" s="2" t="s">
        <v>44</v>
      </c>
      <c r="H5970">
        <v>7786</v>
      </c>
      <c r="I5970" s="2" t="s">
        <v>44</v>
      </c>
      <c r="J5970" s="2" t="s">
        <v>44</v>
      </c>
      <c r="K5970" s="2" t="s">
        <v>44</v>
      </c>
      <c r="L5970" s="2" t="s">
        <v>44</v>
      </c>
      <c r="M5970" s="2" t="s">
        <v>44</v>
      </c>
      <c r="N5970" s="3">
        <v>41846</v>
      </c>
      <c r="O5970" s="2" t="s">
        <v>44</v>
      </c>
      <c r="P5970" s="2" t="s">
        <v>44</v>
      </c>
      <c r="Q5970" s="2" t="s">
        <v>44</v>
      </c>
      <c r="R5970">
        <v>2014</v>
      </c>
      <c r="S5970">
        <v>7</v>
      </c>
      <c r="T5970">
        <v>26</v>
      </c>
      <c r="U5970" s="2" t="s">
        <v>44</v>
      </c>
      <c r="V5970" s="2" t="s">
        <v>44</v>
      </c>
      <c r="W5970" s="2" t="s">
        <v>44</v>
      </c>
      <c r="X5970" s="2" t="s">
        <v>44</v>
      </c>
      <c r="Y5970" s="2" t="s">
        <v>45</v>
      </c>
      <c r="Z5970" s="2" t="s">
        <v>56</v>
      </c>
      <c r="AA5970" s="2" t="s">
        <v>44</v>
      </c>
      <c r="AB5970" s="2" t="s">
        <v>44</v>
      </c>
      <c r="AC5970" s="2" t="s">
        <v>44</v>
      </c>
      <c r="AD5970" s="2" t="s">
        <v>44</v>
      </c>
      <c r="AE5970" s="2" t="s">
        <v>44</v>
      </c>
      <c r="AF5970">
        <v>2</v>
      </c>
      <c r="AG5970">
        <v>2</v>
      </c>
      <c r="AH5970" s="2" t="s">
        <v>44</v>
      </c>
      <c r="AI5970">
        <v>41.143000000000001</v>
      </c>
      <c r="AJ5970">
        <v>1.4136</v>
      </c>
      <c r="AK5970" s="2" t="s">
        <v>44</v>
      </c>
      <c r="AL5970" s="2" t="s">
        <v>44</v>
      </c>
      <c r="AM5970" s="2" t="s">
        <v>44</v>
      </c>
      <c r="AN5970" s="2" t="s">
        <v>47</v>
      </c>
      <c r="AO5970" s="2" t="s">
        <v>44</v>
      </c>
    </row>
    <row r="5971" spans="1:41" x14ac:dyDescent="0.3">
      <c r="A5971">
        <v>7787</v>
      </c>
      <c r="B5971" s="1">
        <v>41885.66097222222</v>
      </c>
      <c r="C5971" s="2" t="s">
        <v>41</v>
      </c>
      <c r="D5971" s="2" t="s">
        <v>42</v>
      </c>
      <c r="E5971" s="2" t="s">
        <v>43</v>
      </c>
      <c r="F5971" s="2" t="s">
        <v>44</v>
      </c>
      <c r="G5971" s="2" t="s">
        <v>44</v>
      </c>
      <c r="H5971">
        <v>7787</v>
      </c>
      <c r="I5971" s="2" t="s">
        <v>44</v>
      </c>
      <c r="J5971" s="2" t="s">
        <v>44</v>
      </c>
      <c r="K5971" s="2" t="s">
        <v>44</v>
      </c>
      <c r="L5971" s="2" t="s">
        <v>44</v>
      </c>
      <c r="M5971" s="2" t="s">
        <v>44</v>
      </c>
      <c r="N5971" s="3">
        <v>41846</v>
      </c>
      <c r="O5971" s="2" t="s">
        <v>44</v>
      </c>
      <c r="P5971" s="2" t="s">
        <v>44</v>
      </c>
      <c r="Q5971" s="2" t="s">
        <v>44</v>
      </c>
      <c r="R5971">
        <v>2014</v>
      </c>
      <c r="S5971">
        <v>7</v>
      </c>
      <c r="T5971">
        <v>26</v>
      </c>
      <c r="U5971" s="2" t="s">
        <v>44</v>
      </c>
      <c r="V5971" s="2" t="s">
        <v>44</v>
      </c>
      <c r="W5971" s="2" t="s">
        <v>44</v>
      </c>
      <c r="X5971" s="2" t="s">
        <v>44</v>
      </c>
      <c r="Y5971" s="2" t="s">
        <v>45</v>
      </c>
      <c r="Z5971" s="2" t="s">
        <v>56</v>
      </c>
      <c r="AA5971" s="2" t="s">
        <v>44</v>
      </c>
      <c r="AB5971" s="2" t="s">
        <v>44</v>
      </c>
      <c r="AC5971" s="2" t="s">
        <v>44</v>
      </c>
      <c r="AD5971" s="2" t="s">
        <v>44</v>
      </c>
      <c r="AE5971" s="2" t="s">
        <v>44</v>
      </c>
      <c r="AF5971">
        <v>2</v>
      </c>
      <c r="AG5971">
        <v>2</v>
      </c>
      <c r="AH5971" s="2" t="s">
        <v>44</v>
      </c>
      <c r="AI5971">
        <v>41.143000000000001</v>
      </c>
      <c r="AJ5971">
        <v>1.4136</v>
      </c>
      <c r="AK5971" s="2" t="s">
        <v>44</v>
      </c>
      <c r="AL5971" s="2" t="s">
        <v>44</v>
      </c>
      <c r="AM5971" s="2" t="s">
        <v>44</v>
      </c>
      <c r="AN5971" s="2" t="s">
        <v>47</v>
      </c>
      <c r="AO5971" s="2" t="s">
        <v>44</v>
      </c>
    </row>
    <row r="5972" spans="1:41" x14ac:dyDescent="0.3">
      <c r="A5972">
        <v>7788</v>
      </c>
      <c r="B5972" s="1">
        <v>41885.660486111112</v>
      </c>
      <c r="C5972" s="2" t="s">
        <v>41</v>
      </c>
      <c r="D5972" s="2" t="s">
        <v>42</v>
      </c>
      <c r="E5972" s="2" t="s">
        <v>43</v>
      </c>
      <c r="F5972" s="2" t="s">
        <v>44</v>
      </c>
      <c r="G5972" s="2" t="s">
        <v>44</v>
      </c>
      <c r="H5972">
        <v>7788</v>
      </c>
      <c r="I5972" s="2" t="s">
        <v>44</v>
      </c>
      <c r="J5972" s="2" t="s">
        <v>44</v>
      </c>
      <c r="K5972" s="2" t="s">
        <v>44</v>
      </c>
      <c r="L5972" s="2" t="s">
        <v>44</v>
      </c>
      <c r="M5972" s="2" t="s">
        <v>44</v>
      </c>
      <c r="N5972" s="3">
        <v>41846</v>
      </c>
      <c r="O5972" s="2" t="s">
        <v>44</v>
      </c>
      <c r="P5972" s="2" t="s">
        <v>44</v>
      </c>
      <c r="Q5972" s="2" t="s">
        <v>44</v>
      </c>
      <c r="R5972">
        <v>2014</v>
      </c>
      <c r="S5972">
        <v>7</v>
      </c>
      <c r="T5972">
        <v>26</v>
      </c>
      <c r="U5972" s="2" t="s">
        <v>44</v>
      </c>
      <c r="V5972" s="2" t="s">
        <v>44</v>
      </c>
      <c r="W5972" s="2" t="s">
        <v>44</v>
      </c>
      <c r="X5972" s="2" t="s">
        <v>44</v>
      </c>
      <c r="Y5972" s="2" t="s">
        <v>45</v>
      </c>
      <c r="Z5972" s="2" t="s">
        <v>56</v>
      </c>
      <c r="AA5972" s="2" t="s">
        <v>44</v>
      </c>
      <c r="AB5972" s="2" t="s">
        <v>44</v>
      </c>
      <c r="AC5972" s="2" t="s">
        <v>44</v>
      </c>
      <c r="AD5972" s="2" t="s">
        <v>44</v>
      </c>
      <c r="AE5972" s="2" t="s">
        <v>44</v>
      </c>
      <c r="AF5972">
        <v>2</v>
      </c>
      <c r="AG5972">
        <v>2</v>
      </c>
      <c r="AH5972" s="2" t="s">
        <v>44</v>
      </c>
      <c r="AI5972">
        <v>41.143000000000001</v>
      </c>
      <c r="AJ5972">
        <v>1.4136</v>
      </c>
      <c r="AK5972" s="2" t="s">
        <v>44</v>
      </c>
      <c r="AL5972" s="2" t="s">
        <v>44</v>
      </c>
      <c r="AM5972" s="2" t="s">
        <v>44</v>
      </c>
      <c r="AN5972" s="2" t="s">
        <v>47</v>
      </c>
      <c r="AO5972" s="2" t="s">
        <v>44</v>
      </c>
    </row>
    <row r="5973" spans="1:41" x14ac:dyDescent="0.3">
      <c r="A5973">
        <v>7789</v>
      </c>
      <c r="B5973" s="1">
        <v>41885.660162037035</v>
      </c>
      <c r="C5973" s="2" t="s">
        <v>41</v>
      </c>
      <c r="D5973" s="2" t="s">
        <v>42</v>
      </c>
      <c r="E5973" s="2" t="s">
        <v>43</v>
      </c>
      <c r="F5973" s="2" t="s">
        <v>44</v>
      </c>
      <c r="G5973" s="2" t="s">
        <v>44</v>
      </c>
      <c r="H5973">
        <v>7789</v>
      </c>
      <c r="I5973" s="2" t="s">
        <v>44</v>
      </c>
      <c r="J5973" s="2" t="s">
        <v>44</v>
      </c>
      <c r="K5973" s="2" t="s">
        <v>44</v>
      </c>
      <c r="L5973" s="2" t="s">
        <v>44</v>
      </c>
      <c r="M5973" s="2" t="s">
        <v>44</v>
      </c>
      <c r="N5973" s="3">
        <v>41846</v>
      </c>
      <c r="O5973" s="2" t="s">
        <v>44</v>
      </c>
      <c r="P5973" s="2" t="s">
        <v>44</v>
      </c>
      <c r="Q5973" s="2" t="s">
        <v>44</v>
      </c>
      <c r="R5973">
        <v>2014</v>
      </c>
      <c r="S5973">
        <v>7</v>
      </c>
      <c r="T5973">
        <v>26</v>
      </c>
      <c r="U5973" s="2" t="s">
        <v>44</v>
      </c>
      <c r="V5973" s="2" t="s">
        <v>44</v>
      </c>
      <c r="W5973" s="2" t="s">
        <v>44</v>
      </c>
      <c r="X5973" s="2" t="s">
        <v>44</v>
      </c>
      <c r="Y5973" s="2" t="s">
        <v>45</v>
      </c>
      <c r="Z5973" s="2" t="s">
        <v>56</v>
      </c>
      <c r="AA5973" s="2" t="s">
        <v>44</v>
      </c>
      <c r="AB5973" s="2" t="s">
        <v>44</v>
      </c>
      <c r="AC5973" s="2" t="s">
        <v>44</v>
      </c>
      <c r="AD5973" s="2" t="s">
        <v>44</v>
      </c>
      <c r="AE5973" s="2" t="s">
        <v>44</v>
      </c>
      <c r="AF5973">
        <v>2</v>
      </c>
      <c r="AG5973">
        <v>2</v>
      </c>
      <c r="AH5973" s="2" t="s">
        <v>44</v>
      </c>
      <c r="AI5973">
        <v>41.143000000000001</v>
      </c>
      <c r="AJ5973">
        <v>1.4136</v>
      </c>
      <c r="AK5973" s="2" t="s">
        <v>44</v>
      </c>
      <c r="AL5973" s="2" t="s">
        <v>44</v>
      </c>
      <c r="AM5973" s="2" t="s">
        <v>44</v>
      </c>
      <c r="AN5973" s="2" t="s">
        <v>47</v>
      </c>
      <c r="AO5973" s="2" t="s">
        <v>44</v>
      </c>
    </row>
    <row r="5974" spans="1:41" x14ac:dyDescent="0.3">
      <c r="A5974">
        <v>7790</v>
      </c>
      <c r="B5974" s="1">
        <v>42702.735682870371</v>
      </c>
      <c r="C5974" s="2" t="s">
        <v>41</v>
      </c>
      <c r="D5974" s="2" t="s">
        <v>42</v>
      </c>
      <c r="E5974" s="2" t="s">
        <v>43</v>
      </c>
      <c r="F5974" s="2" t="s">
        <v>44</v>
      </c>
      <c r="G5974" s="2" t="s">
        <v>44</v>
      </c>
      <c r="H5974">
        <v>7790</v>
      </c>
      <c r="I5974" s="2" t="s">
        <v>44</v>
      </c>
      <c r="J5974" s="2" t="s">
        <v>44</v>
      </c>
      <c r="K5974" s="2" t="s">
        <v>44</v>
      </c>
      <c r="L5974" s="2" t="s">
        <v>44</v>
      </c>
      <c r="M5974" s="2" t="s">
        <v>44</v>
      </c>
      <c r="N5974" s="3">
        <v>41846</v>
      </c>
      <c r="O5974" s="2" t="s">
        <v>44</v>
      </c>
      <c r="P5974" s="2" t="s">
        <v>44</v>
      </c>
      <c r="Q5974" s="2" t="s">
        <v>44</v>
      </c>
      <c r="R5974">
        <v>2014</v>
      </c>
      <c r="S5974">
        <v>7</v>
      </c>
      <c r="T5974">
        <v>26</v>
      </c>
      <c r="U5974" s="2" t="s">
        <v>44</v>
      </c>
      <c r="V5974" s="2" t="s">
        <v>44</v>
      </c>
      <c r="W5974" s="2" t="s">
        <v>44</v>
      </c>
      <c r="X5974" s="2" t="s">
        <v>44</v>
      </c>
      <c r="Y5974" s="2" t="s">
        <v>45</v>
      </c>
      <c r="Z5974" s="2" t="s">
        <v>56</v>
      </c>
      <c r="AA5974" s="2" t="s">
        <v>44</v>
      </c>
      <c r="AB5974" s="2" t="s">
        <v>44</v>
      </c>
      <c r="AC5974" s="2" t="s">
        <v>44</v>
      </c>
      <c r="AD5974" s="2" t="s">
        <v>44</v>
      </c>
      <c r="AE5974" s="2" t="s">
        <v>44</v>
      </c>
      <c r="AF5974">
        <v>2</v>
      </c>
      <c r="AG5974">
        <v>2</v>
      </c>
      <c r="AH5974" s="2" t="s">
        <v>44</v>
      </c>
      <c r="AI5974">
        <v>41.143000000000001</v>
      </c>
      <c r="AJ5974">
        <v>1.4136</v>
      </c>
      <c r="AK5974" s="2" t="s">
        <v>44</v>
      </c>
      <c r="AL5974" s="2" t="s">
        <v>44</v>
      </c>
      <c r="AM5974" s="2" t="s">
        <v>44</v>
      </c>
      <c r="AN5974" s="2" t="s">
        <v>47</v>
      </c>
      <c r="AO5974" s="2" t="s">
        <v>44</v>
      </c>
    </row>
    <row r="5975" spans="1:41" x14ac:dyDescent="0.3">
      <c r="A5975">
        <v>7791</v>
      </c>
      <c r="B5975" s="1">
        <v>41885.659791666665</v>
      </c>
      <c r="C5975" s="2" t="s">
        <v>41</v>
      </c>
      <c r="D5975" s="2" t="s">
        <v>42</v>
      </c>
      <c r="E5975" s="2" t="s">
        <v>43</v>
      </c>
      <c r="F5975" s="2" t="s">
        <v>44</v>
      </c>
      <c r="G5975" s="2" t="s">
        <v>44</v>
      </c>
      <c r="H5975">
        <v>7791</v>
      </c>
      <c r="I5975" s="2" t="s">
        <v>44</v>
      </c>
      <c r="J5975" s="2" t="s">
        <v>44</v>
      </c>
      <c r="K5975" s="2" t="s">
        <v>44</v>
      </c>
      <c r="L5975" s="2" t="s">
        <v>44</v>
      </c>
      <c r="M5975" s="2" t="s">
        <v>44</v>
      </c>
      <c r="N5975" s="3">
        <v>41846</v>
      </c>
      <c r="O5975" s="2" t="s">
        <v>44</v>
      </c>
      <c r="P5975" s="2" t="s">
        <v>44</v>
      </c>
      <c r="Q5975" s="2" t="s">
        <v>44</v>
      </c>
      <c r="R5975">
        <v>2014</v>
      </c>
      <c r="S5975">
        <v>7</v>
      </c>
      <c r="T5975">
        <v>26</v>
      </c>
      <c r="U5975" s="2" t="s">
        <v>44</v>
      </c>
      <c r="V5975" s="2" t="s">
        <v>44</v>
      </c>
      <c r="W5975" s="2" t="s">
        <v>44</v>
      </c>
      <c r="X5975" s="2" t="s">
        <v>44</v>
      </c>
      <c r="Y5975" s="2" t="s">
        <v>45</v>
      </c>
      <c r="Z5975" s="2" t="s">
        <v>56</v>
      </c>
      <c r="AA5975" s="2" t="s">
        <v>44</v>
      </c>
      <c r="AB5975" s="2" t="s">
        <v>44</v>
      </c>
      <c r="AC5975" s="2" t="s">
        <v>44</v>
      </c>
      <c r="AD5975" s="2" t="s">
        <v>44</v>
      </c>
      <c r="AE5975" s="2" t="s">
        <v>44</v>
      </c>
      <c r="AF5975">
        <v>2</v>
      </c>
      <c r="AG5975">
        <v>2</v>
      </c>
      <c r="AH5975" s="2" t="s">
        <v>44</v>
      </c>
      <c r="AI5975">
        <v>41.143000000000001</v>
      </c>
      <c r="AJ5975">
        <v>1.4136</v>
      </c>
      <c r="AK5975" s="2" t="s">
        <v>44</v>
      </c>
      <c r="AL5975" s="2" t="s">
        <v>44</v>
      </c>
      <c r="AM5975" s="2" t="s">
        <v>44</v>
      </c>
      <c r="AN5975" s="2" t="s">
        <v>47</v>
      </c>
      <c r="AO5975" s="2" t="s">
        <v>44</v>
      </c>
    </row>
    <row r="5976" spans="1:41" x14ac:dyDescent="0.3">
      <c r="A5976">
        <v>7792</v>
      </c>
      <c r="B5976" s="1">
        <v>41885.659479166665</v>
      </c>
      <c r="C5976" s="2" t="s">
        <v>41</v>
      </c>
      <c r="D5976" s="2" t="s">
        <v>42</v>
      </c>
      <c r="E5976" s="2" t="s">
        <v>43</v>
      </c>
      <c r="F5976" s="2" t="s">
        <v>44</v>
      </c>
      <c r="G5976" s="2" t="s">
        <v>44</v>
      </c>
      <c r="H5976">
        <v>7792</v>
      </c>
      <c r="I5976" s="2" t="s">
        <v>44</v>
      </c>
      <c r="J5976" s="2" t="s">
        <v>44</v>
      </c>
      <c r="K5976" s="2" t="s">
        <v>44</v>
      </c>
      <c r="L5976" s="2" t="s">
        <v>44</v>
      </c>
      <c r="M5976" s="2" t="s">
        <v>44</v>
      </c>
      <c r="N5976" s="3">
        <v>41846</v>
      </c>
      <c r="O5976" s="2" t="s">
        <v>44</v>
      </c>
      <c r="P5976" s="2" t="s">
        <v>44</v>
      </c>
      <c r="Q5976" s="2" t="s">
        <v>44</v>
      </c>
      <c r="R5976">
        <v>2014</v>
      </c>
      <c r="S5976">
        <v>7</v>
      </c>
      <c r="T5976">
        <v>26</v>
      </c>
      <c r="U5976" s="2" t="s">
        <v>44</v>
      </c>
      <c r="V5976" s="2" t="s">
        <v>44</v>
      </c>
      <c r="W5976" s="2" t="s">
        <v>44</v>
      </c>
      <c r="X5976" s="2" t="s">
        <v>44</v>
      </c>
      <c r="Y5976" s="2" t="s">
        <v>45</v>
      </c>
      <c r="Z5976" s="2" t="s">
        <v>56</v>
      </c>
      <c r="AA5976" s="2" t="s">
        <v>44</v>
      </c>
      <c r="AB5976" s="2" t="s">
        <v>44</v>
      </c>
      <c r="AC5976" s="2" t="s">
        <v>44</v>
      </c>
      <c r="AD5976" s="2" t="s">
        <v>44</v>
      </c>
      <c r="AE5976" s="2" t="s">
        <v>44</v>
      </c>
      <c r="AF5976">
        <v>2</v>
      </c>
      <c r="AG5976">
        <v>2</v>
      </c>
      <c r="AH5976" s="2" t="s">
        <v>44</v>
      </c>
      <c r="AI5976">
        <v>41.143000000000001</v>
      </c>
      <c r="AJ5976">
        <v>1.4136</v>
      </c>
      <c r="AK5976" s="2" t="s">
        <v>44</v>
      </c>
      <c r="AL5976" s="2" t="s">
        <v>44</v>
      </c>
      <c r="AM5976" s="2" t="s">
        <v>44</v>
      </c>
      <c r="AN5976" s="2" t="s">
        <v>47</v>
      </c>
      <c r="AO5976" s="2" t="s">
        <v>44</v>
      </c>
    </row>
    <row r="5977" spans="1:41" x14ac:dyDescent="0.3">
      <c r="A5977">
        <v>7793</v>
      </c>
      <c r="B5977" s="1">
        <v>41885.670081018521</v>
      </c>
      <c r="C5977" s="2" t="s">
        <v>41</v>
      </c>
      <c r="D5977" s="2" t="s">
        <v>42</v>
      </c>
      <c r="E5977" s="2" t="s">
        <v>43</v>
      </c>
      <c r="F5977" s="2" t="s">
        <v>44</v>
      </c>
      <c r="G5977" s="2" t="s">
        <v>44</v>
      </c>
      <c r="H5977">
        <v>7793</v>
      </c>
      <c r="I5977" s="2" t="s">
        <v>44</v>
      </c>
      <c r="J5977" s="2" t="s">
        <v>44</v>
      </c>
      <c r="K5977" s="2" t="s">
        <v>44</v>
      </c>
      <c r="L5977" s="2" t="s">
        <v>44</v>
      </c>
      <c r="M5977" s="2" t="s">
        <v>44</v>
      </c>
      <c r="N5977" s="3">
        <v>41846</v>
      </c>
      <c r="O5977" s="2" t="s">
        <v>44</v>
      </c>
      <c r="P5977" s="2" t="s">
        <v>44</v>
      </c>
      <c r="Q5977" s="2" t="s">
        <v>44</v>
      </c>
      <c r="R5977">
        <v>2014</v>
      </c>
      <c r="S5977">
        <v>7</v>
      </c>
      <c r="T5977">
        <v>26</v>
      </c>
      <c r="U5977" s="2" t="s">
        <v>44</v>
      </c>
      <c r="V5977" s="2" t="s">
        <v>44</v>
      </c>
      <c r="W5977" s="2" t="s">
        <v>44</v>
      </c>
      <c r="X5977" s="2" t="s">
        <v>44</v>
      </c>
      <c r="Y5977" s="2" t="s">
        <v>45</v>
      </c>
      <c r="Z5977" s="2" t="s">
        <v>56</v>
      </c>
      <c r="AA5977" s="2" t="s">
        <v>44</v>
      </c>
      <c r="AB5977" s="2" t="s">
        <v>44</v>
      </c>
      <c r="AC5977" s="2" t="s">
        <v>44</v>
      </c>
      <c r="AD5977" s="2" t="s">
        <v>44</v>
      </c>
      <c r="AE5977" s="2" t="s">
        <v>44</v>
      </c>
      <c r="AF5977">
        <v>2</v>
      </c>
      <c r="AG5977">
        <v>2</v>
      </c>
      <c r="AH5977" s="2" t="s">
        <v>44</v>
      </c>
      <c r="AI5977">
        <v>41.143000000000001</v>
      </c>
      <c r="AJ5977">
        <v>1.4136</v>
      </c>
      <c r="AK5977" s="2" t="s">
        <v>44</v>
      </c>
      <c r="AL5977" s="2" t="s">
        <v>44</v>
      </c>
      <c r="AM5977" s="2" t="s">
        <v>44</v>
      </c>
      <c r="AN5977" s="2" t="s">
        <v>47</v>
      </c>
      <c r="AO5977" s="2" t="s">
        <v>44</v>
      </c>
    </row>
    <row r="5978" spans="1:41" x14ac:dyDescent="0.3">
      <c r="A5978">
        <v>7794</v>
      </c>
      <c r="B5978" s="1">
        <v>42702.736064814817</v>
      </c>
      <c r="C5978" s="2" t="s">
        <v>41</v>
      </c>
      <c r="D5978" s="2" t="s">
        <v>42</v>
      </c>
      <c r="E5978" s="2" t="s">
        <v>43</v>
      </c>
      <c r="F5978" s="2" t="s">
        <v>44</v>
      </c>
      <c r="G5978" s="2" t="s">
        <v>44</v>
      </c>
      <c r="H5978">
        <v>7794</v>
      </c>
      <c r="I5978" s="2" t="s">
        <v>44</v>
      </c>
      <c r="J5978" s="2" t="s">
        <v>44</v>
      </c>
      <c r="K5978" s="2" t="s">
        <v>44</v>
      </c>
      <c r="L5978" s="2" t="s">
        <v>44</v>
      </c>
      <c r="M5978" s="2" t="s">
        <v>44</v>
      </c>
      <c r="N5978" s="3">
        <v>41846</v>
      </c>
      <c r="O5978" s="2" t="s">
        <v>44</v>
      </c>
      <c r="P5978" s="2" t="s">
        <v>44</v>
      </c>
      <c r="Q5978" s="2" t="s">
        <v>44</v>
      </c>
      <c r="R5978">
        <v>2014</v>
      </c>
      <c r="S5978">
        <v>7</v>
      </c>
      <c r="T5978">
        <v>26</v>
      </c>
      <c r="U5978" s="2" t="s">
        <v>44</v>
      </c>
      <c r="V5978" s="2" t="s">
        <v>44</v>
      </c>
      <c r="W5978" s="2" t="s">
        <v>44</v>
      </c>
      <c r="X5978" s="2" t="s">
        <v>44</v>
      </c>
      <c r="Y5978" s="2" t="s">
        <v>45</v>
      </c>
      <c r="Z5978" s="2" t="s">
        <v>56</v>
      </c>
      <c r="AA5978" s="2" t="s">
        <v>44</v>
      </c>
      <c r="AB5978" s="2" t="s">
        <v>44</v>
      </c>
      <c r="AC5978" s="2" t="s">
        <v>44</v>
      </c>
      <c r="AD5978" s="2" t="s">
        <v>44</v>
      </c>
      <c r="AE5978" s="2" t="s">
        <v>44</v>
      </c>
      <c r="AF5978">
        <v>2</v>
      </c>
      <c r="AG5978">
        <v>2</v>
      </c>
      <c r="AH5978" s="2" t="s">
        <v>44</v>
      </c>
      <c r="AI5978">
        <v>41.143000000000001</v>
      </c>
      <c r="AJ5978">
        <v>1.4136</v>
      </c>
      <c r="AK5978" s="2" t="s">
        <v>44</v>
      </c>
      <c r="AL5978" s="2" t="s">
        <v>44</v>
      </c>
      <c r="AM5978" s="2" t="s">
        <v>44</v>
      </c>
      <c r="AN5978" s="2" t="s">
        <v>47</v>
      </c>
      <c r="AO5978" s="2" t="s">
        <v>44</v>
      </c>
    </row>
    <row r="5979" spans="1:41" x14ac:dyDescent="0.3">
      <c r="A5979">
        <v>7795</v>
      </c>
      <c r="B5979" s="1">
        <v>41885.657060185185</v>
      </c>
      <c r="C5979" s="2" t="s">
        <v>41</v>
      </c>
      <c r="D5979" s="2" t="s">
        <v>42</v>
      </c>
      <c r="E5979" s="2" t="s">
        <v>43</v>
      </c>
      <c r="F5979" s="2" t="s">
        <v>44</v>
      </c>
      <c r="G5979" s="2" t="s">
        <v>44</v>
      </c>
      <c r="H5979">
        <v>7795</v>
      </c>
      <c r="I5979" s="2" t="s">
        <v>44</v>
      </c>
      <c r="J5979" s="2" t="s">
        <v>44</v>
      </c>
      <c r="K5979" s="2" t="s">
        <v>44</v>
      </c>
      <c r="L5979" s="2" t="s">
        <v>44</v>
      </c>
      <c r="M5979" s="2" t="s">
        <v>44</v>
      </c>
      <c r="N5979" s="3">
        <v>41846</v>
      </c>
      <c r="O5979" s="2" t="s">
        <v>44</v>
      </c>
      <c r="P5979" s="2" t="s">
        <v>44</v>
      </c>
      <c r="Q5979" s="2" t="s">
        <v>44</v>
      </c>
      <c r="R5979">
        <v>2014</v>
      </c>
      <c r="S5979">
        <v>7</v>
      </c>
      <c r="T5979">
        <v>26</v>
      </c>
      <c r="U5979" s="2" t="s">
        <v>44</v>
      </c>
      <c r="V5979" s="2" t="s">
        <v>44</v>
      </c>
      <c r="W5979" s="2" t="s">
        <v>44</v>
      </c>
      <c r="X5979" s="2" t="s">
        <v>44</v>
      </c>
      <c r="Y5979" s="2" t="s">
        <v>45</v>
      </c>
      <c r="Z5979" s="2" t="s">
        <v>56</v>
      </c>
      <c r="AA5979" s="2" t="s">
        <v>44</v>
      </c>
      <c r="AB5979" s="2" t="s">
        <v>44</v>
      </c>
      <c r="AC5979" s="2" t="s">
        <v>44</v>
      </c>
      <c r="AD5979" s="2" t="s">
        <v>44</v>
      </c>
      <c r="AE5979" s="2" t="s">
        <v>44</v>
      </c>
      <c r="AF5979">
        <v>2</v>
      </c>
      <c r="AG5979">
        <v>2</v>
      </c>
      <c r="AH5979" s="2" t="s">
        <v>44</v>
      </c>
      <c r="AI5979">
        <v>41.143000000000001</v>
      </c>
      <c r="AJ5979">
        <v>1.4136</v>
      </c>
      <c r="AK5979" s="2" t="s">
        <v>44</v>
      </c>
      <c r="AL5979" s="2" t="s">
        <v>44</v>
      </c>
      <c r="AM5979" s="2" t="s">
        <v>44</v>
      </c>
      <c r="AN5979" s="2" t="s">
        <v>47</v>
      </c>
      <c r="AO5979" s="2" t="s">
        <v>44</v>
      </c>
    </row>
    <row r="5980" spans="1:41" x14ac:dyDescent="0.3">
      <c r="A5980">
        <v>7797</v>
      </c>
      <c r="B5980" s="1">
        <v>42136.686620370368</v>
      </c>
      <c r="C5980" s="2" t="s">
        <v>41</v>
      </c>
      <c r="D5980" s="2" t="s">
        <v>42</v>
      </c>
      <c r="E5980" s="2" t="s">
        <v>43</v>
      </c>
      <c r="F5980" s="2" t="s">
        <v>44</v>
      </c>
      <c r="G5980" s="2" t="s">
        <v>44</v>
      </c>
      <c r="H5980">
        <v>7797</v>
      </c>
      <c r="I5980" s="2" t="s">
        <v>44</v>
      </c>
      <c r="J5980" s="2" t="s">
        <v>44</v>
      </c>
      <c r="K5980" s="2" t="s">
        <v>44</v>
      </c>
      <c r="L5980" s="2" t="s">
        <v>44</v>
      </c>
      <c r="M5980" s="2" t="s">
        <v>44</v>
      </c>
      <c r="N5980" s="3">
        <v>41846</v>
      </c>
      <c r="O5980" s="2" t="s">
        <v>44</v>
      </c>
      <c r="P5980" s="2" t="s">
        <v>44</v>
      </c>
      <c r="Q5980" s="2" t="s">
        <v>44</v>
      </c>
      <c r="R5980">
        <v>2014</v>
      </c>
      <c r="S5980">
        <v>7</v>
      </c>
      <c r="T5980">
        <v>26</v>
      </c>
      <c r="U5980" s="2" t="s">
        <v>44</v>
      </c>
      <c r="V5980" s="2" t="s">
        <v>44</v>
      </c>
      <c r="W5980" s="2" t="s">
        <v>44</v>
      </c>
      <c r="X5980" s="2" t="s">
        <v>44</v>
      </c>
      <c r="Y5980" s="2" t="s">
        <v>45</v>
      </c>
      <c r="Z5980" s="2" t="s">
        <v>56</v>
      </c>
      <c r="AA5980" s="2" t="s">
        <v>44</v>
      </c>
      <c r="AB5980" s="2" t="s">
        <v>44</v>
      </c>
      <c r="AC5980" s="2" t="s">
        <v>44</v>
      </c>
      <c r="AD5980" s="2" t="s">
        <v>44</v>
      </c>
      <c r="AE5980" s="2" t="s">
        <v>44</v>
      </c>
      <c r="AF5980">
        <v>1</v>
      </c>
      <c r="AG5980">
        <v>1</v>
      </c>
      <c r="AH5980" s="2" t="s">
        <v>44</v>
      </c>
      <c r="AI5980">
        <v>41.143000000000001</v>
      </c>
      <c r="AJ5980">
        <v>1.4136</v>
      </c>
      <c r="AK5980" s="2" t="s">
        <v>44</v>
      </c>
      <c r="AL5980" s="2" t="s">
        <v>44</v>
      </c>
      <c r="AM5980" s="2" t="s">
        <v>44</v>
      </c>
      <c r="AN5980" s="2" t="s">
        <v>47</v>
      </c>
      <c r="AO5980" s="2" t="s">
        <v>44</v>
      </c>
    </row>
    <row r="5981" spans="1:41" x14ac:dyDescent="0.3">
      <c r="A5981">
        <v>7798</v>
      </c>
      <c r="B5981" s="1">
        <v>41885.656736111108</v>
      </c>
      <c r="C5981" s="2" t="s">
        <v>41</v>
      </c>
      <c r="D5981" s="2" t="s">
        <v>42</v>
      </c>
      <c r="E5981" s="2" t="s">
        <v>43</v>
      </c>
      <c r="F5981" s="2" t="s">
        <v>44</v>
      </c>
      <c r="G5981" s="2" t="s">
        <v>44</v>
      </c>
      <c r="H5981">
        <v>7798</v>
      </c>
      <c r="I5981" s="2" t="s">
        <v>44</v>
      </c>
      <c r="J5981" s="2" t="s">
        <v>44</v>
      </c>
      <c r="K5981" s="2" t="s">
        <v>44</v>
      </c>
      <c r="L5981" s="2" t="s">
        <v>44</v>
      </c>
      <c r="M5981" s="2" t="s">
        <v>44</v>
      </c>
      <c r="N5981" s="3">
        <v>41846</v>
      </c>
      <c r="O5981" s="2" t="s">
        <v>44</v>
      </c>
      <c r="P5981" s="2" t="s">
        <v>44</v>
      </c>
      <c r="Q5981" s="2" t="s">
        <v>44</v>
      </c>
      <c r="R5981">
        <v>2014</v>
      </c>
      <c r="S5981">
        <v>7</v>
      </c>
      <c r="T5981">
        <v>26</v>
      </c>
      <c r="U5981" s="2" t="s">
        <v>44</v>
      </c>
      <c r="V5981" s="2" t="s">
        <v>44</v>
      </c>
      <c r="W5981" s="2" t="s">
        <v>44</v>
      </c>
      <c r="X5981" s="2" t="s">
        <v>44</v>
      </c>
      <c r="Y5981" s="2" t="s">
        <v>45</v>
      </c>
      <c r="Z5981" s="2" t="s">
        <v>56</v>
      </c>
      <c r="AA5981" s="2" t="s">
        <v>44</v>
      </c>
      <c r="AB5981" s="2" t="s">
        <v>44</v>
      </c>
      <c r="AC5981" s="2" t="s">
        <v>44</v>
      </c>
      <c r="AD5981" s="2" t="s">
        <v>44</v>
      </c>
      <c r="AE5981" s="2" t="s">
        <v>44</v>
      </c>
      <c r="AF5981">
        <v>2</v>
      </c>
      <c r="AG5981">
        <v>2</v>
      </c>
      <c r="AH5981" s="2" t="s">
        <v>44</v>
      </c>
      <c r="AI5981">
        <v>41.143000000000001</v>
      </c>
      <c r="AJ5981">
        <v>1.4136</v>
      </c>
      <c r="AK5981" s="2" t="s">
        <v>44</v>
      </c>
      <c r="AL5981" s="2" t="s">
        <v>44</v>
      </c>
      <c r="AM5981" s="2" t="s">
        <v>44</v>
      </c>
      <c r="AN5981" s="2" t="s">
        <v>47</v>
      </c>
      <c r="AO5981" s="2" t="s">
        <v>44</v>
      </c>
    </row>
    <row r="5982" spans="1:41" x14ac:dyDescent="0.3">
      <c r="A5982">
        <v>7799</v>
      </c>
      <c r="B5982" s="1">
        <v>42702.736921296295</v>
      </c>
      <c r="C5982" s="2" t="s">
        <v>41</v>
      </c>
      <c r="D5982" s="2" t="s">
        <v>42</v>
      </c>
      <c r="E5982" s="2" t="s">
        <v>43</v>
      </c>
      <c r="F5982" s="2" t="s">
        <v>44</v>
      </c>
      <c r="G5982" s="2" t="s">
        <v>44</v>
      </c>
      <c r="H5982">
        <v>7799</v>
      </c>
      <c r="I5982" s="2" t="s">
        <v>44</v>
      </c>
      <c r="J5982" s="2" t="s">
        <v>44</v>
      </c>
      <c r="K5982" s="2" t="s">
        <v>44</v>
      </c>
      <c r="L5982" s="2" t="s">
        <v>44</v>
      </c>
      <c r="M5982" s="2" t="s">
        <v>44</v>
      </c>
      <c r="N5982" s="3">
        <v>41846</v>
      </c>
      <c r="O5982" s="2" t="s">
        <v>44</v>
      </c>
      <c r="P5982" s="2" t="s">
        <v>44</v>
      </c>
      <c r="Q5982" s="2" t="s">
        <v>44</v>
      </c>
      <c r="R5982">
        <v>2014</v>
      </c>
      <c r="S5982">
        <v>7</v>
      </c>
      <c r="T5982">
        <v>26</v>
      </c>
      <c r="U5982" s="2" t="s">
        <v>44</v>
      </c>
      <c r="V5982" s="2" t="s">
        <v>44</v>
      </c>
      <c r="W5982" s="2" t="s">
        <v>44</v>
      </c>
      <c r="X5982" s="2" t="s">
        <v>44</v>
      </c>
      <c r="Y5982" s="2" t="s">
        <v>45</v>
      </c>
      <c r="Z5982" s="2" t="s">
        <v>56</v>
      </c>
      <c r="AA5982" s="2" t="s">
        <v>44</v>
      </c>
      <c r="AB5982" s="2" t="s">
        <v>44</v>
      </c>
      <c r="AC5982" s="2" t="s">
        <v>44</v>
      </c>
      <c r="AD5982" s="2" t="s">
        <v>44</v>
      </c>
      <c r="AE5982" s="2" t="s">
        <v>44</v>
      </c>
      <c r="AF5982">
        <v>2</v>
      </c>
      <c r="AG5982">
        <v>2</v>
      </c>
      <c r="AH5982" s="2" t="s">
        <v>44</v>
      </c>
      <c r="AI5982">
        <v>41.143000000000001</v>
      </c>
      <c r="AJ5982">
        <v>1.4136</v>
      </c>
      <c r="AK5982" s="2" t="s">
        <v>44</v>
      </c>
      <c r="AL5982" s="2" t="s">
        <v>44</v>
      </c>
      <c r="AM5982" s="2" t="s">
        <v>44</v>
      </c>
      <c r="AN5982" s="2" t="s">
        <v>47</v>
      </c>
      <c r="AO5982" s="2" t="s">
        <v>44</v>
      </c>
    </row>
    <row r="5983" spans="1:41" x14ac:dyDescent="0.3">
      <c r="A5983">
        <v>7801</v>
      </c>
      <c r="B5983" s="1">
        <v>42702.737326388888</v>
      </c>
      <c r="C5983" s="2" t="s">
        <v>41</v>
      </c>
      <c r="D5983" s="2" t="s">
        <v>42</v>
      </c>
      <c r="E5983" s="2" t="s">
        <v>43</v>
      </c>
      <c r="F5983" s="2" t="s">
        <v>44</v>
      </c>
      <c r="G5983" s="2" t="s">
        <v>44</v>
      </c>
      <c r="H5983">
        <v>7801</v>
      </c>
      <c r="I5983" s="2" t="s">
        <v>44</v>
      </c>
      <c r="J5983" s="2" t="s">
        <v>44</v>
      </c>
      <c r="K5983" s="2" t="s">
        <v>44</v>
      </c>
      <c r="L5983" s="2" t="s">
        <v>44</v>
      </c>
      <c r="M5983" s="2" t="s">
        <v>44</v>
      </c>
      <c r="N5983" s="3">
        <v>41864</v>
      </c>
      <c r="O5983" s="2" t="s">
        <v>44</v>
      </c>
      <c r="P5983" s="2" t="s">
        <v>44</v>
      </c>
      <c r="Q5983" s="2" t="s">
        <v>44</v>
      </c>
      <c r="R5983">
        <v>2014</v>
      </c>
      <c r="S5983">
        <v>8</v>
      </c>
      <c r="T5983">
        <v>13</v>
      </c>
      <c r="U5983" s="2" t="s">
        <v>44</v>
      </c>
      <c r="V5983" s="2" t="s">
        <v>44</v>
      </c>
      <c r="W5983" s="2" t="s">
        <v>44</v>
      </c>
      <c r="X5983" s="2" t="s">
        <v>44</v>
      </c>
      <c r="Y5983" s="2" t="s">
        <v>45</v>
      </c>
      <c r="Z5983" s="2" t="s">
        <v>56</v>
      </c>
      <c r="AA5983" s="2" t="s">
        <v>44</v>
      </c>
      <c r="AB5983" s="2" t="s">
        <v>44</v>
      </c>
      <c r="AC5983" s="2" t="s">
        <v>44</v>
      </c>
      <c r="AD5983" s="2" t="s">
        <v>44</v>
      </c>
      <c r="AE5983" s="2" t="s">
        <v>44</v>
      </c>
      <c r="AF5983">
        <v>2</v>
      </c>
      <c r="AG5983">
        <v>2</v>
      </c>
      <c r="AH5983" s="2" t="s">
        <v>44</v>
      </c>
      <c r="AI5983">
        <v>41.158900000000003</v>
      </c>
      <c r="AJ5983">
        <v>1.4509000000000001</v>
      </c>
      <c r="AK5983" s="2" t="s">
        <v>44</v>
      </c>
      <c r="AL5983" s="2" t="s">
        <v>44</v>
      </c>
      <c r="AM5983" s="2" t="s">
        <v>44</v>
      </c>
      <c r="AN5983" s="2" t="s">
        <v>47</v>
      </c>
      <c r="AO5983" s="2" t="s">
        <v>44</v>
      </c>
    </row>
    <row r="5984" spans="1:41" x14ac:dyDescent="0.3">
      <c r="A5984">
        <v>7802</v>
      </c>
      <c r="B5984" s="1">
        <v>41885.656122685185</v>
      </c>
      <c r="C5984" s="2" t="s">
        <v>41</v>
      </c>
      <c r="D5984" s="2" t="s">
        <v>42</v>
      </c>
      <c r="E5984" s="2" t="s">
        <v>43</v>
      </c>
      <c r="F5984" s="2" t="s">
        <v>44</v>
      </c>
      <c r="G5984" s="2" t="s">
        <v>44</v>
      </c>
      <c r="H5984">
        <v>7802</v>
      </c>
      <c r="I5984" s="2" t="s">
        <v>44</v>
      </c>
      <c r="J5984" s="2" t="s">
        <v>44</v>
      </c>
      <c r="K5984" s="2" t="s">
        <v>44</v>
      </c>
      <c r="L5984" s="2" t="s">
        <v>44</v>
      </c>
      <c r="M5984" s="2" t="s">
        <v>44</v>
      </c>
      <c r="N5984" s="3">
        <v>41864</v>
      </c>
      <c r="O5984" s="2" t="s">
        <v>44</v>
      </c>
      <c r="P5984" s="2" t="s">
        <v>44</v>
      </c>
      <c r="Q5984" s="2" t="s">
        <v>44</v>
      </c>
      <c r="R5984">
        <v>2014</v>
      </c>
      <c r="S5984">
        <v>8</v>
      </c>
      <c r="T5984">
        <v>13</v>
      </c>
      <c r="U5984" s="2" t="s">
        <v>44</v>
      </c>
      <c r="V5984" s="2" t="s">
        <v>44</v>
      </c>
      <c r="W5984" s="2" t="s">
        <v>44</v>
      </c>
      <c r="X5984" s="2" t="s">
        <v>44</v>
      </c>
      <c r="Y5984" s="2" t="s">
        <v>45</v>
      </c>
      <c r="Z5984" s="2" t="s">
        <v>56</v>
      </c>
      <c r="AA5984" s="2" t="s">
        <v>44</v>
      </c>
      <c r="AB5984" s="2" t="s">
        <v>44</v>
      </c>
      <c r="AC5984" s="2" t="s">
        <v>44</v>
      </c>
      <c r="AD5984" s="2" t="s">
        <v>44</v>
      </c>
      <c r="AE5984" s="2" t="s">
        <v>44</v>
      </c>
      <c r="AF5984">
        <v>2</v>
      </c>
      <c r="AG5984">
        <v>2</v>
      </c>
      <c r="AH5984" s="2" t="s">
        <v>44</v>
      </c>
      <c r="AI5984">
        <v>41.158900000000003</v>
      </c>
      <c r="AJ5984">
        <v>1.4509000000000001</v>
      </c>
      <c r="AK5984" s="2" t="s">
        <v>44</v>
      </c>
      <c r="AL5984" s="2" t="s">
        <v>44</v>
      </c>
      <c r="AM5984" s="2" t="s">
        <v>44</v>
      </c>
      <c r="AN5984" s="2" t="s">
        <v>47</v>
      </c>
      <c r="AO5984" s="2" t="s">
        <v>44</v>
      </c>
    </row>
    <row r="5985" spans="1:41" x14ac:dyDescent="0.3">
      <c r="A5985">
        <v>7803</v>
      </c>
      <c r="B5985" s="1">
        <v>42702.737685185188</v>
      </c>
      <c r="C5985" s="2" t="s">
        <v>41</v>
      </c>
      <c r="D5985" s="2" t="s">
        <v>42</v>
      </c>
      <c r="E5985" s="2" t="s">
        <v>43</v>
      </c>
      <c r="F5985" s="2" t="s">
        <v>44</v>
      </c>
      <c r="G5985" s="2" t="s">
        <v>44</v>
      </c>
      <c r="H5985">
        <v>7803</v>
      </c>
      <c r="I5985" s="2" t="s">
        <v>44</v>
      </c>
      <c r="J5985" s="2" t="s">
        <v>44</v>
      </c>
      <c r="K5985" s="2" t="s">
        <v>44</v>
      </c>
      <c r="L5985" s="2" t="s">
        <v>44</v>
      </c>
      <c r="M5985" s="2" t="s">
        <v>44</v>
      </c>
      <c r="N5985" s="3">
        <v>41864</v>
      </c>
      <c r="O5985" s="2" t="s">
        <v>44</v>
      </c>
      <c r="P5985" s="2" t="s">
        <v>44</v>
      </c>
      <c r="Q5985" s="2" t="s">
        <v>44</v>
      </c>
      <c r="R5985">
        <v>2014</v>
      </c>
      <c r="S5985">
        <v>8</v>
      </c>
      <c r="T5985">
        <v>13</v>
      </c>
      <c r="U5985" s="2" t="s">
        <v>44</v>
      </c>
      <c r="V5985" s="2" t="s">
        <v>44</v>
      </c>
      <c r="W5985" s="2" t="s">
        <v>44</v>
      </c>
      <c r="X5985" s="2" t="s">
        <v>44</v>
      </c>
      <c r="Y5985" s="2" t="s">
        <v>45</v>
      </c>
      <c r="Z5985" s="2" t="s">
        <v>56</v>
      </c>
      <c r="AA5985" s="2" t="s">
        <v>44</v>
      </c>
      <c r="AB5985" s="2" t="s">
        <v>44</v>
      </c>
      <c r="AC5985" s="2" t="s">
        <v>44</v>
      </c>
      <c r="AD5985" s="2" t="s">
        <v>44</v>
      </c>
      <c r="AE5985" s="2" t="s">
        <v>44</v>
      </c>
      <c r="AF5985">
        <v>2</v>
      </c>
      <c r="AG5985">
        <v>2</v>
      </c>
      <c r="AH5985" s="2" t="s">
        <v>44</v>
      </c>
      <c r="AI5985">
        <v>41.158900000000003</v>
      </c>
      <c r="AJ5985">
        <v>1.4509000000000001</v>
      </c>
      <c r="AK5985" s="2" t="s">
        <v>44</v>
      </c>
      <c r="AL5985" s="2" t="s">
        <v>44</v>
      </c>
      <c r="AM5985" s="2" t="s">
        <v>44</v>
      </c>
      <c r="AN5985" s="2" t="s">
        <v>47</v>
      </c>
      <c r="AO5985" s="2" t="s">
        <v>44</v>
      </c>
    </row>
    <row r="5986" spans="1:41" x14ac:dyDescent="0.3">
      <c r="A5986">
        <v>7804</v>
      </c>
      <c r="B5986" s="1">
        <v>42702.764513888891</v>
      </c>
      <c r="C5986" s="2" t="s">
        <v>41</v>
      </c>
      <c r="D5986" s="2" t="s">
        <v>42</v>
      </c>
      <c r="E5986" s="2" t="s">
        <v>43</v>
      </c>
      <c r="F5986" s="2" t="s">
        <v>44</v>
      </c>
      <c r="G5986" s="2" t="s">
        <v>44</v>
      </c>
      <c r="H5986">
        <v>7804</v>
      </c>
      <c r="I5986" s="2" t="s">
        <v>44</v>
      </c>
      <c r="J5986" s="2" t="s">
        <v>44</v>
      </c>
      <c r="K5986" s="2" t="s">
        <v>44</v>
      </c>
      <c r="L5986" s="2" t="s">
        <v>44</v>
      </c>
      <c r="M5986" s="2" t="s">
        <v>44</v>
      </c>
      <c r="N5986" s="3">
        <v>41864</v>
      </c>
      <c r="O5986" s="2" t="s">
        <v>44</v>
      </c>
      <c r="P5986" s="2" t="s">
        <v>44</v>
      </c>
      <c r="Q5986" s="2" t="s">
        <v>44</v>
      </c>
      <c r="R5986">
        <v>2014</v>
      </c>
      <c r="S5986">
        <v>8</v>
      </c>
      <c r="T5986">
        <v>13</v>
      </c>
      <c r="U5986" s="2" t="s">
        <v>44</v>
      </c>
      <c r="V5986" s="2" t="s">
        <v>44</v>
      </c>
      <c r="W5986" s="2" t="s">
        <v>44</v>
      </c>
      <c r="X5986" s="2" t="s">
        <v>44</v>
      </c>
      <c r="Y5986" s="2" t="s">
        <v>45</v>
      </c>
      <c r="Z5986" s="2" t="s">
        <v>56</v>
      </c>
      <c r="AA5986" s="2" t="s">
        <v>44</v>
      </c>
      <c r="AB5986" s="2" t="s">
        <v>44</v>
      </c>
      <c r="AC5986" s="2" t="s">
        <v>44</v>
      </c>
      <c r="AD5986" s="2" t="s">
        <v>44</v>
      </c>
      <c r="AE5986" s="2" t="s">
        <v>44</v>
      </c>
      <c r="AF5986">
        <v>2</v>
      </c>
      <c r="AG5986">
        <v>2</v>
      </c>
      <c r="AH5986" s="2" t="s">
        <v>44</v>
      </c>
      <c r="AI5986">
        <v>41.158900000000003</v>
      </c>
      <c r="AJ5986">
        <v>1.4509000000000001</v>
      </c>
      <c r="AK5986" s="2" t="s">
        <v>44</v>
      </c>
      <c r="AL5986" s="2" t="s">
        <v>44</v>
      </c>
      <c r="AM5986" s="2" t="s">
        <v>44</v>
      </c>
      <c r="AN5986" s="2" t="s">
        <v>47</v>
      </c>
      <c r="AO5986" s="2" t="s">
        <v>44</v>
      </c>
    </row>
    <row r="5987" spans="1:41" x14ac:dyDescent="0.3">
      <c r="A5987">
        <v>7805</v>
      </c>
      <c r="B5987" s="1">
        <v>42702.764849537038</v>
      </c>
      <c r="C5987" s="2" t="s">
        <v>41</v>
      </c>
      <c r="D5987" s="2" t="s">
        <v>42</v>
      </c>
      <c r="E5987" s="2" t="s">
        <v>43</v>
      </c>
      <c r="F5987" s="2" t="s">
        <v>44</v>
      </c>
      <c r="G5987" s="2" t="s">
        <v>44</v>
      </c>
      <c r="H5987">
        <v>7805</v>
      </c>
      <c r="I5987" s="2" t="s">
        <v>44</v>
      </c>
      <c r="J5987" s="2" t="s">
        <v>44</v>
      </c>
      <c r="K5987" s="2" t="s">
        <v>44</v>
      </c>
      <c r="L5987" s="2" t="s">
        <v>44</v>
      </c>
      <c r="M5987" s="2" t="s">
        <v>44</v>
      </c>
      <c r="N5987" s="3">
        <v>41864</v>
      </c>
      <c r="O5987" s="2" t="s">
        <v>44</v>
      </c>
      <c r="P5987" s="2" t="s">
        <v>44</v>
      </c>
      <c r="Q5987" s="2" t="s">
        <v>44</v>
      </c>
      <c r="R5987">
        <v>2014</v>
      </c>
      <c r="S5987">
        <v>8</v>
      </c>
      <c r="T5987">
        <v>13</v>
      </c>
      <c r="U5987" s="2" t="s">
        <v>44</v>
      </c>
      <c r="V5987" s="2" t="s">
        <v>44</v>
      </c>
      <c r="W5987" s="2" t="s">
        <v>44</v>
      </c>
      <c r="X5987" s="2" t="s">
        <v>44</v>
      </c>
      <c r="Y5987" s="2" t="s">
        <v>45</v>
      </c>
      <c r="Z5987" s="2" t="s">
        <v>56</v>
      </c>
      <c r="AA5987" s="2" t="s">
        <v>44</v>
      </c>
      <c r="AB5987" s="2" t="s">
        <v>44</v>
      </c>
      <c r="AC5987" s="2" t="s">
        <v>44</v>
      </c>
      <c r="AD5987" s="2" t="s">
        <v>44</v>
      </c>
      <c r="AE5987" s="2" t="s">
        <v>44</v>
      </c>
      <c r="AF5987">
        <v>2</v>
      </c>
      <c r="AG5987">
        <v>2</v>
      </c>
      <c r="AH5987" s="2" t="s">
        <v>44</v>
      </c>
      <c r="AI5987">
        <v>41.158900000000003</v>
      </c>
      <c r="AJ5987">
        <v>1.4509000000000001</v>
      </c>
      <c r="AK5987" s="2" t="s">
        <v>44</v>
      </c>
      <c r="AL5987" s="2" t="s">
        <v>44</v>
      </c>
      <c r="AM5987" s="2" t="s">
        <v>44</v>
      </c>
      <c r="AN5987" s="2" t="s">
        <v>47</v>
      </c>
      <c r="AO5987" s="2" t="s">
        <v>44</v>
      </c>
    </row>
    <row r="5988" spans="1:41" x14ac:dyDescent="0.3">
      <c r="A5988">
        <v>7806</v>
      </c>
      <c r="B5988" s="1">
        <v>42702.765219907407</v>
      </c>
      <c r="C5988" s="2" t="s">
        <v>41</v>
      </c>
      <c r="D5988" s="2" t="s">
        <v>42</v>
      </c>
      <c r="E5988" s="2" t="s">
        <v>43</v>
      </c>
      <c r="F5988" s="2" t="s">
        <v>44</v>
      </c>
      <c r="G5988" s="2" t="s">
        <v>44</v>
      </c>
      <c r="H5988">
        <v>7806</v>
      </c>
      <c r="I5988" s="2" t="s">
        <v>44</v>
      </c>
      <c r="J5988" s="2" t="s">
        <v>44</v>
      </c>
      <c r="K5988" s="2" t="s">
        <v>44</v>
      </c>
      <c r="L5988" s="2" t="s">
        <v>44</v>
      </c>
      <c r="M5988" s="2" t="s">
        <v>44</v>
      </c>
      <c r="N5988" s="3">
        <v>41864</v>
      </c>
      <c r="O5988" s="2" t="s">
        <v>44</v>
      </c>
      <c r="P5988" s="2" t="s">
        <v>44</v>
      </c>
      <c r="Q5988" s="2" t="s">
        <v>44</v>
      </c>
      <c r="R5988">
        <v>2014</v>
      </c>
      <c r="S5988">
        <v>8</v>
      </c>
      <c r="T5988">
        <v>13</v>
      </c>
      <c r="U5988" s="2" t="s">
        <v>44</v>
      </c>
      <c r="V5988" s="2" t="s">
        <v>44</v>
      </c>
      <c r="W5988" s="2" t="s">
        <v>44</v>
      </c>
      <c r="X5988" s="2" t="s">
        <v>44</v>
      </c>
      <c r="Y5988" s="2" t="s">
        <v>45</v>
      </c>
      <c r="Z5988" s="2" t="s">
        <v>56</v>
      </c>
      <c r="AA5988" s="2" t="s">
        <v>44</v>
      </c>
      <c r="AB5988" s="2" t="s">
        <v>44</v>
      </c>
      <c r="AC5988" s="2" t="s">
        <v>44</v>
      </c>
      <c r="AD5988" s="2" t="s">
        <v>44</v>
      </c>
      <c r="AE5988" s="2" t="s">
        <v>44</v>
      </c>
      <c r="AF5988">
        <v>2</v>
      </c>
      <c r="AG5988">
        <v>2</v>
      </c>
      <c r="AH5988" s="2" t="s">
        <v>44</v>
      </c>
      <c r="AI5988">
        <v>41.158900000000003</v>
      </c>
      <c r="AJ5988">
        <v>1.4509000000000001</v>
      </c>
      <c r="AK5988" s="2" t="s">
        <v>44</v>
      </c>
      <c r="AL5988" s="2" t="s">
        <v>44</v>
      </c>
      <c r="AM5988" s="2" t="s">
        <v>44</v>
      </c>
      <c r="AN5988" s="2" t="s">
        <v>47</v>
      </c>
      <c r="AO5988" s="2" t="s">
        <v>44</v>
      </c>
    </row>
    <row r="5989" spans="1:41" x14ac:dyDescent="0.3">
      <c r="A5989">
        <v>7807</v>
      </c>
      <c r="B5989" s="1">
        <v>41885.655868055554</v>
      </c>
      <c r="C5989" s="2" t="s">
        <v>41</v>
      </c>
      <c r="D5989" s="2" t="s">
        <v>42</v>
      </c>
      <c r="E5989" s="2" t="s">
        <v>43</v>
      </c>
      <c r="F5989" s="2" t="s">
        <v>44</v>
      </c>
      <c r="G5989" s="2" t="s">
        <v>44</v>
      </c>
      <c r="H5989">
        <v>7807</v>
      </c>
      <c r="I5989" s="2" t="s">
        <v>44</v>
      </c>
      <c r="J5989" s="2" t="s">
        <v>44</v>
      </c>
      <c r="K5989" s="2" t="s">
        <v>44</v>
      </c>
      <c r="L5989" s="2" t="s">
        <v>44</v>
      </c>
      <c r="M5989" s="2" t="s">
        <v>44</v>
      </c>
      <c r="N5989" s="3">
        <v>41864</v>
      </c>
      <c r="O5989" s="2" t="s">
        <v>44</v>
      </c>
      <c r="P5989" s="2" t="s">
        <v>44</v>
      </c>
      <c r="Q5989" s="2" t="s">
        <v>44</v>
      </c>
      <c r="R5989">
        <v>2014</v>
      </c>
      <c r="S5989">
        <v>8</v>
      </c>
      <c r="T5989">
        <v>13</v>
      </c>
      <c r="U5989" s="2" t="s">
        <v>44</v>
      </c>
      <c r="V5989" s="2" t="s">
        <v>44</v>
      </c>
      <c r="W5989" s="2" t="s">
        <v>44</v>
      </c>
      <c r="X5989" s="2" t="s">
        <v>44</v>
      </c>
      <c r="Y5989" s="2" t="s">
        <v>45</v>
      </c>
      <c r="Z5989" s="2" t="s">
        <v>56</v>
      </c>
      <c r="AA5989" s="2" t="s">
        <v>44</v>
      </c>
      <c r="AB5989" s="2" t="s">
        <v>44</v>
      </c>
      <c r="AC5989" s="2" t="s">
        <v>44</v>
      </c>
      <c r="AD5989" s="2" t="s">
        <v>44</v>
      </c>
      <c r="AE5989" s="2" t="s">
        <v>44</v>
      </c>
      <c r="AF5989">
        <v>2</v>
      </c>
      <c r="AG5989">
        <v>2</v>
      </c>
      <c r="AH5989" s="2" t="s">
        <v>44</v>
      </c>
      <c r="AI5989">
        <v>41.158900000000003</v>
      </c>
      <c r="AJ5989">
        <v>1.4509000000000001</v>
      </c>
      <c r="AK5989" s="2" t="s">
        <v>44</v>
      </c>
      <c r="AL5989" s="2" t="s">
        <v>44</v>
      </c>
      <c r="AM5989" s="2" t="s">
        <v>44</v>
      </c>
      <c r="AN5989" s="2" t="s">
        <v>47</v>
      </c>
      <c r="AO5989" s="2" t="s">
        <v>44</v>
      </c>
    </row>
    <row r="5990" spans="1:41" x14ac:dyDescent="0.3">
      <c r="A5990">
        <v>7808</v>
      </c>
      <c r="B5990" s="1">
        <v>42702.765590277777</v>
      </c>
      <c r="C5990" s="2" t="s">
        <v>41</v>
      </c>
      <c r="D5990" s="2" t="s">
        <v>42</v>
      </c>
      <c r="E5990" s="2" t="s">
        <v>43</v>
      </c>
      <c r="F5990" s="2" t="s">
        <v>44</v>
      </c>
      <c r="G5990" s="2" t="s">
        <v>44</v>
      </c>
      <c r="H5990">
        <v>7808</v>
      </c>
      <c r="I5990" s="2" t="s">
        <v>44</v>
      </c>
      <c r="J5990" s="2" t="s">
        <v>44</v>
      </c>
      <c r="K5990" s="2" t="s">
        <v>44</v>
      </c>
      <c r="L5990" s="2" t="s">
        <v>44</v>
      </c>
      <c r="M5990" s="2" t="s">
        <v>44</v>
      </c>
      <c r="N5990" s="3">
        <v>41864</v>
      </c>
      <c r="O5990" s="2" t="s">
        <v>44</v>
      </c>
      <c r="P5990" s="2" t="s">
        <v>44</v>
      </c>
      <c r="Q5990" s="2" t="s">
        <v>44</v>
      </c>
      <c r="R5990">
        <v>2014</v>
      </c>
      <c r="S5990">
        <v>8</v>
      </c>
      <c r="T5990">
        <v>13</v>
      </c>
      <c r="U5990" s="2" t="s">
        <v>44</v>
      </c>
      <c r="V5990" s="2" t="s">
        <v>44</v>
      </c>
      <c r="W5990" s="2" t="s">
        <v>44</v>
      </c>
      <c r="X5990" s="2" t="s">
        <v>44</v>
      </c>
      <c r="Y5990" s="2" t="s">
        <v>45</v>
      </c>
      <c r="Z5990" s="2" t="s">
        <v>56</v>
      </c>
      <c r="AA5990" s="2" t="s">
        <v>44</v>
      </c>
      <c r="AB5990" s="2" t="s">
        <v>44</v>
      </c>
      <c r="AC5990" s="2" t="s">
        <v>44</v>
      </c>
      <c r="AD5990" s="2" t="s">
        <v>44</v>
      </c>
      <c r="AE5990" s="2" t="s">
        <v>44</v>
      </c>
      <c r="AF5990">
        <v>2</v>
      </c>
      <c r="AG5990">
        <v>2</v>
      </c>
      <c r="AH5990" s="2" t="s">
        <v>44</v>
      </c>
      <c r="AI5990">
        <v>41.158900000000003</v>
      </c>
      <c r="AJ5990">
        <v>1.4509000000000001</v>
      </c>
      <c r="AK5990" s="2" t="s">
        <v>44</v>
      </c>
      <c r="AL5990" s="2" t="s">
        <v>44</v>
      </c>
      <c r="AM5990" s="2" t="s">
        <v>44</v>
      </c>
      <c r="AN5990" s="2" t="s">
        <v>47</v>
      </c>
      <c r="AO5990" s="2" t="s">
        <v>44</v>
      </c>
    </row>
    <row r="5991" spans="1:41" x14ac:dyDescent="0.3">
      <c r="A5991">
        <v>7809</v>
      </c>
      <c r="B5991" s="1">
        <v>42702.765914351854</v>
      </c>
      <c r="C5991" s="2" t="s">
        <v>41</v>
      </c>
      <c r="D5991" s="2" t="s">
        <v>42</v>
      </c>
      <c r="E5991" s="2" t="s">
        <v>43</v>
      </c>
      <c r="F5991" s="2" t="s">
        <v>44</v>
      </c>
      <c r="G5991" s="2" t="s">
        <v>44</v>
      </c>
      <c r="H5991">
        <v>7809</v>
      </c>
      <c r="I5991" s="2" t="s">
        <v>44</v>
      </c>
      <c r="J5991" s="2" t="s">
        <v>44</v>
      </c>
      <c r="K5991" s="2" t="s">
        <v>44</v>
      </c>
      <c r="L5991" s="2" t="s">
        <v>44</v>
      </c>
      <c r="M5991" s="2" t="s">
        <v>44</v>
      </c>
      <c r="N5991" s="3">
        <v>41864</v>
      </c>
      <c r="O5991" s="2" t="s">
        <v>44</v>
      </c>
      <c r="P5991" s="2" t="s">
        <v>44</v>
      </c>
      <c r="Q5991" s="2" t="s">
        <v>44</v>
      </c>
      <c r="R5991">
        <v>2014</v>
      </c>
      <c r="S5991">
        <v>8</v>
      </c>
      <c r="T5991">
        <v>13</v>
      </c>
      <c r="U5991" s="2" t="s">
        <v>44</v>
      </c>
      <c r="V5991" s="2" t="s">
        <v>44</v>
      </c>
      <c r="W5991" s="2" t="s">
        <v>44</v>
      </c>
      <c r="X5991" s="2" t="s">
        <v>44</v>
      </c>
      <c r="Y5991" s="2" t="s">
        <v>45</v>
      </c>
      <c r="Z5991" s="2" t="s">
        <v>56</v>
      </c>
      <c r="AA5991" s="2" t="s">
        <v>44</v>
      </c>
      <c r="AB5991" s="2" t="s">
        <v>44</v>
      </c>
      <c r="AC5991" s="2" t="s">
        <v>44</v>
      </c>
      <c r="AD5991" s="2" t="s">
        <v>44</v>
      </c>
      <c r="AE5991" s="2" t="s">
        <v>44</v>
      </c>
      <c r="AF5991">
        <v>2</v>
      </c>
      <c r="AG5991">
        <v>2</v>
      </c>
      <c r="AH5991" s="2" t="s">
        <v>44</v>
      </c>
      <c r="AI5991">
        <v>41.158900000000003</v>
      </c>
      <c r="AJ5991">
        <v>1.4509000000000001</v>
      </c>
      <c r="AK5991" s="2" t="s">
        <v>44</v>
      </c>
      <c r="AL5991" s="2" t="s">
        <v>44</v>
      </c>
      <c r="AM5991" s="2" t="s">
        <v>44</v>
      </c>
      <c r="AN5991" s="2" t="s">
        <v>47</v>
      </c>
      <c r="AO5991" s="2" t="s">
        <v>44</v>
      </c>
    </row>
    <row r="5992" spans="1:41" x14ac:dyDescent="0.3">
      <c r="A5992">
        <v>7810</v>
      </c>
      <c r="B5992" s="1">
        <v>42705.577847222223</v>
      </c>
      <c r="C5992" s="2" t="s">
        <v>41</v>
      </c>
      <c r="D5992" s="2" t="s">
        <v>42</v>
      </c>
      <c r="E5992" s="2" t="s">
        <v>43</v>
      </c>
      <c r="F5992" s="2" t="s">
        <v>44</v>
      </c>
      <c r="G5992" s="2" t="s">
        <v>44</v>
      </c>
      <c r="H5992">
        <v>7810</v>
      </c>
      <c r="I5992" s="2" t="s">
        <v>44</v>
      </c>
      <c r="J5992" s="2" t="s">
        <v>44</v>
      </c>
      <c r="K5992" s="2" t="s">
        <v>44</v>
      </c>
      <c r="L5992" s="2" t="s">
        <v>44</v>
      </c>
      <c r="M5992" s="2" t="s">
        <v>44</v>
      </c>
      <c r="N5992" s="3">
        <v>41864</v>
      </c>
      <c r="O5992" s="2" t="s">
        <v>44</v>
      </c>
      <c r="P5992" s="2" t="s">
        <v>44</v>
      </c>
      <c r="Q5992" s="2" t="s">
        <v>44</v>
      </c>
      <c r="R5992">
        <v>2014</v>
      </c>
      <c r="S5992">
        <v>8</v>
      </c>
      <c r="T5992">
        <v>13</v>
      </c>
      <c r="U5992" s="2" t="s">
        <v>44</v>
      </c>
      <c r="V5992" s="2" t="s">
        <v>44</v>
      </c>
      <c r="W5992" s="2" t="s">
        <v>44</v>
      </c>
      <c r="X5992" s="2" t="s">
        <v>44</v>
      </c>
      <c r="Y5992" s="2" t="s">
        <v>45</v>
      </c>
      <c r="Z5992" s="2" t="s">
        <v>56</v>
      </c>
      <c r="AA5992" s="2" t="s">
        <v>44</v>
      </c>
      <c r="AB5992" s="2" t="s">
        <v>44</v>
      </c>
      <c r="AC5992" s="2" t="s">
        <v>44</v>
      </c>
      <c r="AD5992" s="2" t="s">
        <v>44</v>
      </c>
      <c r="AE5992" s="2" t="s">
        <v>44</v>
      </c>
      <c r="AF5992">
        <v>2</v>
      </c>
      <c r="AG5992">
        <v>2</v>
      </c>
      <c r="AH5992" s="2" t="s">
        <v>44</v>
      </c>
      <c r="AI5992">
        <v>41.158900000000003</v>
      </c>
      <c r="AJ5992">
        <v>1.4509000000000001</v>
      </c>
      <c r="AK5992" s="2" t="s">
        <v>44</v>
      </c>
      <c r="AL5992" s="2" t="s">
        <v>44</v>
      </c>
      <c r="AM5992" s="2" t="s">
        <v>44</v>
      </c>
      <c r="AN5992" s="2" t="s">
        <v>47</v>
      </c>
      <c r="AO5992" s="2" t="s">
        <v>44</v>
      </c>
    </row>
    <row r="5993" spans="1:41" x14ac:dyDescent="0.3">
      <c r="A5993">
        <v>7811</v>
      </c>
      <c r="B5993" s="1">
        <v>41885.653796296298</v>
      </c>
      <c r="C5993" s="2" t="s">
        <v>41</v>
      </c>
      <c r="D5993" s="2" t="s">
        <v>42</v>
      </c>
      <c r="E5993" s="2" t="s">
        <v>43</v>
      </c>
      <c r="F5993" s="2" t="s">
        <v>44</v>
      </c>
      <c r="G5993" s="2" t="s">
        <v>44</v>
      </c>
      <c r="H5993">
        <v>7811</v>
      </c>
      <c r="I5993" s="2" t="s">
        <v>44</v>
      </c>
      <c r="J5993" s="2" t="s">
        <v>44</v>
      </c>
      <c r="K5993" s="2" t="s">
        <v>44</v>
      </c>
      <c r="L5993" s="2" t="s">
        <v>44</v>
      </c>
      <c r="M5993" s="2" t="s">
        <v>44</v>
      </c>
      <c r="N5993" s="3">
        <v>41864</v>
      </c>
      <c r="O5993" s="2" t="s">
        <v>44</v>
      </c>
      <c r="P5993" s="2" t="s">
        <v>44</v>
      </c>
      <c r="Q5993" s="2" t="s">
        <v>44</v>
      </c>
      <c r="R5993">
        <v>2014</v>
      </c>
      <c r="S5993">
        <v>8</v>
      </c>
      <c r="T5993">
        <v>13</v>
      </c>
      <c r="U5993" s="2" t="s">
        <v>44</v>
      </c>
      <c r="V5993" s="2" t="s">
        <v>44</v>
      </c>
      <c r="W5993" s="2" t="s">
        <v>44</v>
      </c>
      <c r="X5993" s="2" t="s">
        <v>44</v>
      </c>
      <c r="Y5993" s="2" t="s">
        <v>45</v>
      </c>
      <c r="Z5993" s="2" t="s">
        <v>56</v>
      </c>
      <c r="AA5993" s="2" t="s">
        <v>44</v>
      </c>
      <c r="AB5993" s="2" t="s">
        <v>44</v>
      </c>
      <c r="AC5993" s="2" t="s">
        <v>44</v>
      </c>
      <c r="AD5993" s="2" t="s">
        <v>44</v>
      </c>
      <c r="AE5993" s="2" t="s">
        <v>44</v>
      </c>
      <c r="AF5993">
        <v>1</v>
      </c>
      <c r="AG5993">
        <v>1</v>
      </c>
      <c r="AH5993" s="2" t="s">
        <v>44</v>
      </c>
      <c r="AI5993">
        <v>41.158900000000003</v>
      </c>
      <c r="AJ5993">
        <v>1.4509000000000001</v>
      </c>
      <c r="AK5993" s="2" t="s">
        <v>44</v>
      </c>
      <c r="AL5993" s="2" t="s">
        <v>44</v>
      </c>
      <c r="AM5993" s="2" t="s">
        <v>44</v>
      </c>
      <c r="AN5993" s="2" t="s">
        <v>47</v>
      </c>
      <c r="AO5993" s="2" t="s">
        <v>44</v>
      </c>
    </row>
    <row r="5994" spans="1:41" x14ac:dyDescent="0.3">
      <c r="A5994">
        <v>7812</v>
      </c>
      <c r="B5994" s="1">
        <v>42702.766273148147</v>
      </c>
      <c r="C5994" s="2" t="s">
        <v>41</v>
      </c>
      <c r="D5994" s="2" t="s">
        <v>42</v>
      </c>
      <c r="E5994" s="2" t="s">
        <v>43</v>
      </c>
      <c r="F5994" s="2" t="s">
        <v>44</v>
      </c>
      <c r="G5994" s="2" t="s">
        <v>44</v>
      </c>
      <c r="H5994">
        <v>7812</v>
      </c>
      <c r="I5994" s="2" t="s">
        <v>44</v>
      </c>
      <c r="J5994" s="2" t="s">
        <v>44</v>
      </c>
      <c r="K5994" s="2" t="s">
        <v>44</v>
      </c>
      <c r="L5994" s="2" t="s">
        <v>44</v>
      </c>
      <c r="M5994" s="2" t="s">
        <v>44</v>
      </c>
      <c r="N5994" s="3">
        <v>41864</v>
      </c>
      <c r="O5994" s="2" t="s">
        <v>44</v>
      </c>
      <c r="P5994" s="2" t="s">
        <v>44</v>
      </c>
      <c r="Q5994" s="2" t="s">
        <v>44</v>
      </c>
      <c r="R5994">
        <v>2014</v>
      </c>
      <c r="S5994">
        <v>8</v>
      </c>
      <c r="T5994">
        <v>13</v>
      </c>
      <c r="U5994" s="2" t="s">
        <v>44</v>
      </c>
      <c r="V5994" s="2" t="s">
        <v>44</v>
      </c>
      <c r="W5994" s="2" t="s">
        <v>44</v>
      </c>
      <c r="X5994" s="2" t="s">
        <v>44</v>
      </c>
      <c r="Y5994" s="2" t="s">
        <v>45</v>
      </c>
      <c r="Z5994" s="2" t="s">
        <v>56</v>
      </c>
      <c r="AA5994" s="2" t="s">
        <v>44</v>
      </c>
      <c r="AB5994" s="2" t="s">
        <v>44</v>
      </c>
      <c r="AC5994" s="2" t="s">
        <v>44</v>
      </c>
      <c r="AD5994" s="2" t="s">
        <v>44</v>
      </c>
      <c r="AE5994" s="2" t="s">
        <v>44</v>
      </c>
      <c r="AF5994">
        <v>2</v>
      </c>
      <c r="AG5994">
        <v>2</v>
      </c>
      <c r="AH5994" s="2" t="s">
        <v>44</v>
      </c>
      <c r="AI5994">
        <v>41.158900000000003</v>
      </c>
      <c r="AJ5994">
        <v>1.4509000000000001</v>
      </c>
      <c r="AK5994" s="2" t="s">
        <v>44</v>
      </c>
      <c r="AL5994" s="2" t="s">
        <v>44</v>
      </c>
      <c r="AM5994" s="2" t="s">
        <v>44</v>
      </c>
      <c r="AN5994" s="2" t="s">
        <v>47</v>
      </c>
      <c r="AO5994" s="2" t="s">
        <v>44</v>
      </c>
    </row>
    <row r="5995" spans="1:41" x14ac:dyDescent="0.3">
      <c r="A5995">
        <v>7815</v>
      </c>
      <c r="B5995" s="1">
        <v>42702.767268518517</v>
      </c>
      <c r="C5995" s="2" t="s">
        <v>41</v>
      </c>
      <c r="D5995" s="2" t="s">
        <v>42</v>
      </c>
      <c r="E5995" s="2" t="s">
        <v>43</v>
      </c>
      <c r="F5995" s="2" t="s">
        <v>44</v>
      </c>
      <c r="G5995" s="2" t="s">
        <v>44</v>
      </c>
      <c r="H5995">
        <v>7815</v>
      </c>
      <c r="I5995" s="2" t="s">
        <v>44</v>
      </c>
      <c r="J5995" s="2" t="s">
        <v>44</v>
      </c>
      <c r="K5995" s="2" t="s">
        <v>44</v>
      </c>
      <c r="L5995" s="2" t="s">
        <v>44</v>
      </c>
      <c r="M5995" s="2" t="s">
        <v>44</v>
      </c>
      <c r="N5995" s="3">
        <v>41869</v>
      </c>
      <c r="O5995" s="2" t="s">
        <v>44</v>
      </c>
      <c r="P5995" s="2" t="s">
        <v>44</v>
      </c>
      <c r="Q5995" s="2" t="s">
        <v>44</v>
      </c>
      <c r="R5995">
        <v>2014</v>
      </c>
      <c r="S5995">
        <v>8</v>
      </c>
      <c r="T5995">
        <v>18</v>
      </c>
      <c r="U5995" s="2" t="s">
        <v>44</v>
      </c>
      <c r="V5995" s="2" t="s">
        <v>44</v>
      </c>
      <c r="W5995" s="2" t="s">
        <v>44</v>
      </c>
      <c r="X5995" s="2" t="s">
        <v>44</v>
      </c>
      <c r="Y5995" s="2" t="s">
        <v>45</v>
      </c>
      <c r="Z5995" s="2" t="s">
        <v>46</v>
      </c>
      <c r="AA5995" s="2" t="s">
        <v>44</v>
      </c>
      <c r="AB5995" s="2" t="s">
        <v>44</v>
      </c>
      <c r="AC5995" s="2" t="s">
        <v>44</v>
      </c>
      <c r="AD5995" s="2" t="s">
        <v>44</v>
      </c>
      <c r="AE5995" s="2" t="s">
        <v>44</v>
      </c>
      <c r="AF5995">
        <v>3</v>
      </c>
      <c r="AG5995">
        <v>3</v>
      </c>
      <c r="AH5995" s="2" t="s">
        <v>44</v>
      </c>
      <c r="AI5995">
        <v>39.876600000000003</v>
      </c>
      <c r="AJ5995">
        <v>4.3060999999999998</v>
      </c>
      <c r="AK5995" s="2" t="s">
        <v>44</v>
      </c>
      <c r="AL5995" s="2" t="s">
        <v>44</v>
      </c>
      <c r="AM5995" s="2" t="s">
        <v>44</v>
      </c>
      <c r="AN5995" s="2" t="s">
        <v>47</v>
      </c>
      <c r="AO5995" s="2" t="s">
        <v>44</v>
      </c>
    </row>
    <row r="5996" spans="1:41" x14ac:dyDescent="0.3">
      <c r="A5996">
        <v>7816</v>
      </c>
      <c r="B5996" s="1">
        <v>42702.767627314817</v>
      </c>
      <c r="C5996" s="2" t="s">
        <v>41</v>
      </c>
      <c r="D5996" s="2" t="s">
        <v>42</v>
      </c>
      <c r="E5996" s="2" t="s">
        <v>43</v>
      </c>
      <c r="F5996" s="2" t="s">
        <v>44</v>
      </c>
      <c r="G5996" s="2" t="s">
        <v>44</v>
      </c>
      <c r="H5996">
        <v>7816</v>
      </c>
      <c r="I5996" s="2" t="s">
        <v>44</v>
      </c>
      <c r="J5996" s="2" t="s">
        <v>44</v>
      </c>
      <c r="K5996" s="2" t="s">
        <v>44</v>
      </c>
      <c r="L5996" s="2" t="s">
        <v>44</v>
      </c>
      <c r="M5996" s="2" t="s">
        <v>44</v>
      </c>
      <c r="N5996" s="3">
        <v>41871</v>
      </c>
      <c r="O5996" s="2" t="s">
        <v>44</v>
      </c>
      <c r="P5996" s="2" t="s">
        <v>44</v>
      </c>
      <c r="Q5996" s="2" t="s">
        <v>44</v>
      </c>
      <c r="R5996">
        <v>2014</v>
      </c>
      <c r="S5996">
        <v>8</v>
      </c>
      <c r="T5996">
        <v>20</v>
      </c>
      <c r="U5996" s="2" t="s">
        <v>44</v>
      </c>
      <c r="V5996" s="2" t="s">
        <v>44</v>
      </c>
      <c r="W5996" s="2" t="s">
        <v>44</v>
      </c>
      <c r="X5996" s="2" t="s">
        <v>44</v>
      </c>
      <c r="Y5996" s="2" t="s">
        <v>45</v>
      </c>
      <c r="Z5996" s="2" t="s">
        <v>46</v>
      </c>
      <c r="AA5996" s="2" t="s">
        <v>44</v>
      </c>
      <c r="AB5996" s="2" t="s">
        <v>44</v>
      </c>
      <c r="AC5996" s="2" t="s">
        <v>44</v>
      </c>
      <c r="AD5996" s="2" t="s">
        <v>44</v>
      </c>
      <c r="AE5996" s="2" t="s">
        <v>44</v>
      </c>
      <c r="AF5996">
        <v>4</v>
      </c>
      <c r="AG5996">
        <v>4</v>
      </c>
      <c r="AH5996" s="2" t="s">
        <v>44</v>
      </c>
      <c r="AI5996">
        <v>39.872199999999999</v>
      </c>
      <c r="AJ5996">
        <v>4.3019999999999996</v>
      </c>
      <c r="AK5996" s="2" t="s">
        <v>44</v>
      </c>
      <c r="AL5996" s="2" t="s">
        <v>44</v>
      </c>
      <c r="AM5996" s="2" t="s">
        <v>44</v>
      </c>
      <c r="AN5996" s="2" t="s">
        <v>47</v>
      </c>
      <c r="AO5996" s="2" t="s">
        <v>44</v>
      </c>
    </row>
    <row r="5997" spans="1:41" x14ac:dyDescent="0.3">
      <c r="A5997">
        <v>7817</v>
      </c>
      <c r="B5997" s="1">
        <v>42702.768587962964</v>
      </c>
      <c r="C5997" s="2" t="s">
        <v>41</v>
      </c>
      <c r="D5997" s="2" t="s">
        <v>42</v>
      </c>
      <c r="E5997" s="2" t="s">
        <v>43</v>
      </c>
      <c r="F5997" s="2" t="s">
        <v>44</v>
      </c>
      <c r="G5997" s="2" t="s">
        <v>44</v>
      </c>
      <c r="H5997">
        <v>7817</v>
      </c>
      <c r="I5997" s="2" t="s">
        <v>44</v>
      </c>
      <c r="J5997" s="2" t="s">
        <v>44</v>
      </c>
      <c r="K5997" s="2" t="s">
        <v>44</v>
      </c>
      <c r="L5997" s="2" t="s">
        <v>44</v>
      </c>
      <c r="M5997" s="2" t="s">
        <v>44</v>
      </c>
      <c r="N5997" s="3">
        <v>41871</v>
      </c>
      <c r="O5997" s="2" t="s">
        <v>44</v>
      </c>
      <c r="P5997" s="2" t="s">
        <v>44</v>
      </c>
      <c r="Q5997" s="2" t="s">
        <v>44</v>
      </c>
      <c r="R5997">
        <v>2014</v>
      </c>
      <c r="S5997">
        <v>8</v>
      </c>
      <c r="T5997">
        <v>20</v>
      </c>
      <c r="U5997" s="2" t="s">
        <v>44</v>
      </c>
      <c r="V5997" s="2" t="s">
        <v>44</v>
      </c>
      <c r="W5997" s="2" t="s">
        <v>44</v>
      </c>
      <c r="X5997" s="2" t="s">
        <v>44</v>
      </c>
      <c r="Y5997" s="2" t="s">
        <v>45</v>
      </c>
      <c r="Z5997" s="2" t="s">
        <v>46</v>
      </c>
      <c r="AA5997" s="2" t="s">
        <v>44</v>
      </c>
      <c r="AB5997" s="2" t="s">
        <v>44</v>
      </c>
      <c r="AC5997" s="2" t="s">
        <v>44</v>
      </c>
      <c r="AD5997" s="2" t="s">
        <v>44</v>
      </c>
      <c r="AE5997" s="2" t="s">
        <v>44</v>
      </c>
      <c r="AF5997">
        <v>3</v>
      </c>
      <c r="AG5997">
        <v>3</v>
      </c>
      <c r="AH5997" s="2" t="s">
        <v>44</v>
      </c>
      <c r="AI5997">
        <v>39.872199999999999</v>
      </c>
      <c r="AJ5997">
        <v>4.3019999999999996</v>
      </c>
      <c r="AK5997" s="2" t="s">
        <v>44</v>
      </c>
      <c r="AL5997" s="2" t="s">
        <v>44</v>
      </c>
      <c r="AM5997" s="2" t="s">
        <v>44</v>
      </c>
      <c r="AN5997" s="2" t="s">
        <v>47</v>
      </c>
      <c r="AO5997" s="2" t="s">
        <v>44</v>
      </c>
    </row>
    <row r="5998" spans="1:41" x14ac:dyDescent="0.3">
      <c r="A5998">
        <v>7818</v>
      </c>
      <c r="B5998" s="1">
        <v>42702.768159722225</v>
      </c>
      <c r="C5998" s="2" t="s">
        <v>41</v>
      </c>
      <c r="D5998" s="2" t="s">
        <v>42</v>
      </c>
      <c r="E5998" s="2" t="s">
        <v>43</v>
      </c>
      <c r="F5998" s="2" t="s">
        <v>44</v>
      </c>
      <c r="G5998" s="2" t="s">
        <v>44</v>
      </c>
      <c r="H5998">
        <v>7818</v>
      </c>
      <c r="I5998" s="2" t="s">
        <v>44</v>
      </c>
      <c r="J5998" s="2" t="s">
        <v>44</v>
      </c>
      <c r="K5998" s="2" t="s">
        <v>44</v>
      </c>
      <c r="L5998" s="2" t="s">
        <v>44</v>
      </c>
      <c r="M5998" s="2" t="s">
        <v>44</v>
      </c>
      <c r="N5998" s="3">
        <v>41871</v>
      </c>
      <c r="O5998" s="2" t="s">
        <v>44</v>
      </c>
      <c r="P5998" s="2" t="s">
        <v>44</v>
      </c>
      <c r="Q5998" s="2" t="s">
        <v>44</v>
      </c>
      <c r="R5998">
        <v>2014</v>
      </c>
      <c r="S5998">
        <v>8</v>
      </c>
      <c r="T5998">
        <v>20</v>
      </c>
      <c r="U5998" s="2" t="s">
        <v>44</v>
      </c>
      <c r="V5998" s="2" t="s">
        <v>44</v>
      </c>
      <c r="W5998" s="2" t="s">
        <v>44</v>
      </c>
      <c r="X5998" s="2" t="s">
        <v>44</v>
      </c>
      <c r="Y5998" s="2" t="s">
        <v>45</v>
      </c>
      <c r="Z5998" s="2" t="s">
        <v>46</v>
      </c>
      <c r="AA5998" s="2" t="s">
        <v>44</v>
      </c>
      <c r="AB5998" s="2" t="s">
        <v>44</v>
      </c>
      <c r="AC5998" s="2" t="s">
        <v>44</v>
      </c>
      <c r="AD5998" s="2" t="s">
        <v>44</v>
      </c>
      <c r="AE5998" s="2" t="s">
        <v>44</v>
      </c>
      <c r="AF5998">
        <v>0</v>
      </c>
      <c r="AG5998">
        <v>0</v>
      </c>
      <c r="AH5998" s="2" t="s">
        <v>44</v>
      </c>
      <c r="AI5998">
        <v>39.872199999999999</v>
      </c>
      <c r="AJ5998">
        <v>4.3019999999999996</v>
      </c>
      <c r="AK5998" s="2" t="s">
        <v>44</v>
      </c>
      <c r="AL5998" s="2" t="s">
        <v>44</v>
      </c>
      <c r="AM5998" s="2" t="s">
        <v>44</v>
      </c>
      <c r="AN5998" s="2" t="s">
        <v>47</v>
      </c>
      <c r="AO5998" s="2" t="s">
        <v>44</v>
      </c>
    </row>
    <row r="5999" spans="1:41" x14ac:dyDescent="0.3">
      <c r="A5999">
        <v>7819</v>
      </c>
      <c r="B5999" s="1">
        <v>42702.768946759257</v>
      </c>
      <c r="C5999" s="2" t="s">
        <v>41</v>
      </c>
      <c r="D5999" s="2" t="s">
        <v>42</v>
      </c>
      <c r="E5999" s="2" t="s">
        <v>43</v>
      </c>
      <c r="F5999" s="2" t="s">
        <v>44</v>
      </c>
      <c r="G5999" s="2" t="s">
        <v>44</v>
      </c>
      <c r="H5999">
        <v>7819</v>
      </c>
      <c r="I5999" s="2" t="s">
        <v>44</v>
      </c>
      <c r="J5999" s="2" t="s">
        <v>44</v>
      </c>
      <c r="K5999" s="2" t="s">
        <v>44</v>
      </c>
      <c r="L5999" s="2" t="s">
        <v>44</v>
      </c>
      <c r="M5999" s="2" t="s">
        <v>44</v>
      </c>
      <c r="N5999" s="3">
        <v>36350</v>
      </c>
      <c r="O5999" s="2" t="s">
        <v>44</v>
      </c>
      <c r="P5999" s="2" t="s">
        <v>44</v>
      </c>
      <c r="Q5999" s="2" t="s">
        <v>44</v>
      </c>
      <c r="R5999">
        <v>1999</v>
      </c>
      <c r="S5999">
        <v>7</v>
      </c>
      <c r="T5999">
        <v>9</v>
      </c>
      <c r="U5999" s="2" t="s">
        <v>44</v>
      </c>
      <c r="V5999" s="2" t="s">
        <v>44</v>
      </c>
      <c r="W5999" s="2" t="s">
        <v>44</v>
      </c>
      <c r="X5999" s="2" t="s">
        <v>44</v>
      </c>
      <c r="Y5999" s="2" t="s">
        <v>45</v>
      </c>
      <c r="Z5999" s="2" t="s">
        <v>46</v>
      </c>
      <c r="AA5999" s="2" t="s">
        <v>44</v>
      </c>
      <c r="AB5999" s="2" t="s">
        <v>44</v>
      </c>
      <c r="AC5999" s="2" t="s">
        <v>44</v>
      </c>
      <c r="AD5999" s="2" t="s">
        <v>44</v>
      </c>
      <c r="AE5999" s="2" t="s">
        <v>44</v>
      </c>
      <c r="AF5999">
        <v>2</v>
      </c>
      <c r="AG5999">
        <v>2</v>
      </c>
      <c r="AH5999" s="2" t="s">
        <v>44</v>
      </c>
      <c r="AI5999">
        <v>39.822600000000001</v>
      </c>
      <c r="AJ5999">
        <v>4.2249999999999996</v>
      </c>
      <c r="AK5999" s="2" t="s">
        <v>44</v>
      </c>
      <c r="AL5999" s="2" t="s">
        <v>44</v>
      </c>
      <c r="AM5999" s="2" t="s">
        <v>44</v>
      </c>
      <c r="AN5999" s="2" t="s">
        <v>47</v>
      </c>
      <c r="AO5999" s="2" t="s">
        <v>44</v>
      </c>
    </row>
    <row r="6000" spans="1:41" x14ac:dyDescent="0.3">
      <c r="A6000">
        <v>7821</v>
      </c>
      <c r="B6000" s="1">
        <v>42702.769641203704</v>
      </c>
      <c r="C6000" s="2" t="s">
        <v>41</v>
      </c>
      <c r="D6000" s="2" t="s">
        <v>42</v>
      </c>
      <c r="E6000" s="2" t="s">
        <v>43</v>
      </c>
      <c r="F6000" s="2" t="s">
        <v>44</v>
      </c>
      <c r="G6000" s="2" t="s">
        <v>44</v>
      </c>
      <c r="H6000">
        <v>7821</v>
      </c>
      <c r="I6000" s="2" t="s">
        <v>44</v>
      </c>
      <c r="J6000" s="2" t="s">
        <v>44</v>
      </c>
      <c r="K6000" s="2" t="s">
        <v>44</v>
      </c>
      <c r="L6000" s="2" t="s">
        <v>44</v>
      </c>
      <c r="M6000" s="2" t="s">
        <v>44</v>
      </c>
      <c r="N6000" s="3">
        <v>36350</v>
      </c>
      <c r="O6000" s="2" t="s">
        <v>44</v>
      </c>
      <c r="P6000" s="2" t="s">
        <v>44</v>
      </c>
      <c r="Q6000" s="2" t="s">
        <v>44</v>
      </c>
      <c r="R6000">
        <v>1999</v>
      </c>
      <c r="S6000">
        <v>7</v>
      </c>
      <c r="T6000">
        <v>9</v>
      </c>
      <c r="U6000" s="2" t="s">
        <v>44</v>
      </c>
      <c r="V6000" s="2" t="s">
        <v>44</v>
      </c>
      <c r="W6000" s="2" t="s">
        <v>44</v>
      </c>
      <c r="X6000" s="2" t="s">
        <v>44</v>
      </c>
      <c r="Y6000" s="2" t="s">
        <v>45</v>
      </c>
      <c r="Z6000" s="2" t="s">
        <v>46</v>
      </c>
      <c r="AA6000" s="2" t="s">
        <v>44</v>
      </c>
      <c r="AB6000" s="2" t="s">
        <v>44</v>
      </c>
      <c r="AC6000" s="2" t="s">
        <v>44</v>
      </c>
      <c r="AD6000" s="2" t="s">
        <v>44</v>
      </c>
      <c r="AE6000" s="2" t="s">
        <v>44</v>
      </c>
      <c r="AF6000">
        <v>4</v>
      </c>
      <c r="AG6000">
        <v>4</v>
      </c>
      <c r="AH6000" s="2" t="s">
        <v>44</v>
      </c>
      <c r="AI6000">
        <v>39.822600000000001</v>
      </c>
      <c r="AJ6000">
        <v>4.2249999999999996</v>
      </c>
      <c r="AK6000" s="2" t="s">
        <v>44</v>
      </c>
      <c r="AL6000" s="2" t="s">
        <v>44</v>
      </c>
      <c r="AM6000" s="2" t="s">
        <v>44</v>
      </c>
      <c r="AN6000" s="2" t="s">
        <v>47</v>
      </c>
      <c r="AO6000" s="2" t="s">
        <v>44</v>
      </c>
    </row>
    <row r="6001" spans="1:41" x14ac:dyDescent="0.3">
      <c r="A6001">
        <v>7822</v>
      </c>
      <c r="B6001" s="1">
        <v>41885.652858796297</v>
      </c>
      <c r="C6001" s="2" t="s">
        <v>41</v>
      </c>
      <c r="D6001" s="2" t="s">
        <v>42</v>
      </c>
      <c r="E6001" s="2" t="s">
        <v>43</v>
      </c>
      <c r="F6001" s="2" t="s">
        <v>44</v>
      </c>
      <c r="G6001" s="2" t="s">
        <v>44</v>
      </c>
      <c r="H6001">
        <v>7822</v>
      </c>
      <c r="I6001" s="2" t="s">
        <v>44</v>
      </c>
      <c r="J6001" s="2" t="s">
        <v>44</v>
      </c>
      <c r="K6001" s="2" t="s">
        <v>44</v>
      </c>
      <c r="L6001" s="2" t="s">
        <v>44</v>
      </c>
      <c r="M6001" s="2" t="s">
        <v>44</v>
      </c>
      <c r="N6001" s="3">
        <v>41880</v>
      </c>
      <c r="O6001" s="2" t="s">
        <v>44</v>
      </c>
      <c r="P6001" s="2" t="s">
        <v>44</v>
      </c>
      <c r="Q6001" s="2" t="s">
        <v>44</v>
      </c>
      <c r="R6001">
        <v>2014</v>
      </c>
      <c r="S6001">
        <v>8</v>
      </c>
      <c r="T6001">
        <v>29</v>
      </c>
      <c r="U6001" s="2" t="s">
        <v>44</v>
      </c>
      <c r="V6001" s="2" t="s">
        <v>44</v>
      </c>
      <c r="W6001" s="2" t="s">
        <v>44</v>
      </c>
      <c r="X6001" s="2" t="s">
        <v>44</v>
      </c>
      <c r="Y6001" s="2" t="s">
        <v>45</v>
      </c>
      <c r="Z6001" s="2" t="s">
        <v>56</v>
      </c>
      <c r="AA6001" s="2" t="s">
        <v>44</v>
      </c>
      <c r="AB6001" s="2" t="s">
        <v>44</v>
      </c>
      <c r="AC6001" s="2" t="s">
        <v>44</v>
      </c>
      <c r="AD6001" s="2" t="s">
        <v>44</v>
      </c>
      <c r="AE6001" s="2" t="s">
        <v>44</v>
      </c>
      <c r="AF6001">
        <v>1</v>
      </c>
      <c r="AG6001">
        <v>1</v>
      </c>
      <c r="AH6001" s="2" t="s">
        <v>44</v>
      </c>
      <c r="AI6001">
        <v>42.350700000000003</v>
      </c>
      <c r="AJ6001">
        <v>3.1848999999999998</v>
      </c>
      <c r="AK6001" s="2" t="s">
        <v>44</v>
      </c>
      <c r="AL6001" s="2" t="s">
        <v>44</v>
      </c>
      <c r="AM6001" s="2" t="s">
        <v>44</v>
      </c>
      <c r="AN6001" s="2" t="s">
        <v>47</v>
      </c>
      <c r="AO6001" s="2" t="s">
        <v>44</v>
      </c>
    </row>
    <row r="6002" spans="1:41" x14ac:dyDescent="0.3">
      <c r="A6002">
        <v>7823</v>
      </c>
      <c r="B6002" s="1">
        <v>41885.650787037041</v>
      </c>
      <c r="C6002" s="2" t="s">
        <v>41</v>
      </c>
      <c r="D6002" s="2" t="s">
        <v>42</v>
      </c>
      <c r="E6002" s="2" t="s">
        <v>43</v>
      </c>
      <c r="F6002" s="2" t="s">
        <v>44</v>
      </c>
      <c r="G6002" s="2" t="s">
        <v>44</v>
      </c>
      <c r="H6002">
        <v>7823</v>
      </c>
      <c r="I6002" s="2" t="s">
        <v>44</v>
      </c>
      <c r="J6002" s="2" t="s">
        <v>44</v>
      </c>
      <c r="K6002" s="2" t="s">
        <v>44</v>
      </c>
      <c r="L6002" s="2" t="s">
        <v>44</v>
      </c>
      <c r="M6002" s="2" t="s">
        <v>44</v>
      </c>
      <c r="N6002" s="3">
        <v>41880</v>
      </c>
      <c r="O6002" s="2" t="s">
        <v>44</v>
      </c>
      <c r="P6002" s="2" t="s">
        <v>44</v>
      </c>
      <c r="Q6002" s="2" t="s">
        <v>44</v>
      </c>
      <c r="R6002">
        <v>2014</v>
      </c>
      <c r="S6002">
        <v>8</v>
      </c>
      <c r="T6002">
        <v>29</v>
      </c>
      <c r="U6002" s="2" t="s">
        <v>44</v>
      </c>
      <c r="V6002" s="2" t="s">
        <v>44</v>
      </c>
      <c r="W6002" s="2" t="s">
        <v>44</v>
      </c>
      <c r="X6002" s="2" t="s">
        <v>44</v>
      </c>
      <c r="Y6002" s="2" t="s">
        <v>45</v>
      </c>
      <c r="Z6002" s="2" t="s">
        <v>56</v>
      </c>
      <c r="AA6002" s="2" t="s">
        <v>44</v>
      </c>
      <c r="AB6002" s="2" t="s">
        <v>44</v>
      </c>
      <c r="AC6002" s="2" t="s">
        <v>44</v>
      </c>
      <c r="AD6002" s="2" t="s">
        <v>44</v>
      </c>
      <c r="AE6002" s="2" t="s">
        <v>44</v>
      </c>
      <c r="AF6002">
        <v>2</v>
      </c>
      <c r="AG6002">
        <v>2</v>
      </c>
      <c r="AH6002" s="2" t="s">
        <v>44</v>
      </c>
      <c r="AI6002">
        <v>42.350700000000003</v>
      </c>
      <c r="AJ6002">
        <v>3.1848999999999998</v>
      </c>
      <c r="AK6002" s="2" t="s">
        <v>44</v>
      </c>
      <c r="AL6002" s="2" t="s">
        <v>44</v>
      </c>
      <c r="AM6002" s="2" t="s">
        <v>44</v>
      </c>
      <c r="AN6002" s="2" t="s">
        <v>47</v>
      </c>
      <c r="AO6002" s="2" t="s">
        <v>44</v>
      </c>
    </row>
    <row r="6003" spans="1:41" x14ac:dyDescent="0.3">
      <c r="A6003">
        <v>7824</v>
      </c>
      <c r="B6003" s="1">
        <v>41927.693564814814</v>
      </c>
      <c r="C6003" s="2" t="s">
        <v>41</v>
      </c>
      <c r="D6003" s="2" t="s">
        <v>42</v>
      </c>
      <c r="E6003" s="2" t="s">
        <v>43</v>
      </c>
      <c r="F6003" s="2" t="s">
        <v>44</v>
      </c>
      <c r="G6003" s="2" t="s">
        <v>44</v>
      </c>
      <c r="H6003">
        <v>7824</v>
      </c>
      <c r="I6003" s="2" t="s">
        <v>44</v>
      </c>
      <c r="J6003" s="2" t="s">
        <v>44</v>
      </c>
      <c r="K6003" s="2" t="s">
        <v>44</v>
      </c>
      <c r="L6003" s="2" t="s">
        <v>44</v>
      </c>
      <c r="M6003" s="2" t="s">
        <v>44</v>
      </c>
      <c r="N6003" s="3">
        <v>41884</v>
      </c>
      <c r="O6003" s="2" t="s">
        <v>44</v>
      </c>
      <c r="P6003" s="2" t="s">
        <v>44</v>
      </c>
      <c r="Q6003" s="2" t="s">
        <v>44</v>
      </c>
      <c r="R6003">
        <v>2014</v>
      </c>
      <c r="S6003">
        <v>9</v>
      </c>
      <c r="T6003">
        <v>2</v>
      </c>
      <c r="U6003" s="2" t="s">
        <v>44</v>
      </c>
      <c r="V6003" s="2" t="s">
        <v>44</v>
      </c>
      <c r="W6003" s="2" t="s">
        <v>44</v>
      </c>
      <c r="X6003" s="2" t="s">
        <v>44</v>
      </c>
      <c r="Y6003" s="2" t="s">
        <v>45</v>
      </c>
      <c r="Z6003" s="2" t="s">
        <v>46</v>
      </c>
      <c r="AA6003" s="2" t="s">
        <v>44</v>
      </c>
      <c r="AB6003" s="2" t="s">
        <v>44</v>
      </c>
      <c r="AC6003" s="2" t="s">
        <v>44</v>
      </c>
      <c r="AD6003" s="2" t="s">
        <v>44</v>
      </c>
      <c r="AE6003" s="2" t="s">
        <v>44</v>
      </c>
      <c r="AF6003">
        <v>30</v>
      </c>
      <c r="AG6003">
        <v>40</v>
      </c>
      <c r="AH6003" s="2" t="s">
        <v>44</v>
      </c>
      <c r="AI6003">
        <v>39.492400000000004</v>
      </c>
      <c r="AJ6003">
        <v>2.4666000000000001</v>
      </c>
      <c r="AK6003" s="2" t="s">
        <v>44</v>
      </c>
      <c r="AL6003" s="2" t="s">
        <v>44</v>
      </c>
      <c r="AM6003" s="2" t="s">
        <v>44</v>
      </c>
      <c r="AN6003" s="2" t="s">
        <v>47</v>
      </c>
      <c r="AO6003" s="2" t="s">
        <v>44</v>
      </c>
    </row>
    <row r="6004" spans="1:41" x14ac:dyDescent="0.3">
      <c r="A6004">
        <v>7825</v>
      </c>
      <c r="B6004" s="1">
        <v>41927.692870370367</v>
      </c>
      <c r="C6004" s="2" t="s">
        <v>41</v>
      </c>
      <c r="D6004" s="2" t="s">
        <v>42</v>
      </c>
      <c r="E6004" s="2" t="s">
        <v>43</v>
      </c>
      <c r="F6004" s="2" t="s">
        <v>44</v>
      </c>
      <c r="G6004" s="2" t="s">
        <v>44</v>
      </c>
      <c r="H6004">
        <v>7825</v>
      </c>
      <c r="I6004" s="2" t="s">
        <v>44</v>
      </c>
      <c r="J6004" s="2" t="s">
        <v>44</v>
      </c>
      <c r="K6004" s="2" t="s">
        <v>44</v>
      </c>
      <c r="L6004" s="2" t="s">
        <v>44</v>
      </c>
      <c r="M6004" s="2" t="s">
        <v>44</v>
      </c>
      <c r="N6004" s="3">
        <v>41884</v>
      </c>
      <c r="O6004" s="2" t="s">
        <v>44</v>
      </c>
      <c r="P6004" s="2" t="s">
        <v>44</v>
      </c>
      <c r="Q6004" s="2" t="s">
        <v>44</v>
      </c>
      <c r="R6004">
        <v>2014</v>
      </c>
      <c r="S6004">
        <v>9</v>
      </c>
      <c r="T6004">
        <v>2</v>
      </c>
      <c r="U6004" s="2" t="s">
        <v>44</v>
      </c>
      <c r="V6004" s="2" t="s">
        <v>44</v>
      </c>
      <c r="W6004" s="2" t="s">
        <v>44</v>
      </c>
      <c r="X6004" s="2" t="s">
        <v>44</v>
      </c>
      <c r="Y6004" s="2" t="s">
        <v>45</v>
      </c>
      <c r="Z6004" s="2" t="s">
        <v>46</v>
      </c>
      <c r="AA6004" s="2" t="s">
        <v>44</v>
      </c>
      <c r="AB6004" s="2" t="s">
        <v>44</v>
      </c>
      <c r="AC6004" s="2" t="s">
        <v>44</v>
      </c>
      <c r="AD6004" s="2" t="s">
        <v>44</v>
      </c>
      <c r="AE6004" s="2" t="s">
        <v>44</v>
      </c>
      <c r="AF6004">
        <v>10</v>
      </c>
      <c r="AG6004">
        <v>20</v>
      </c>
      <c r="AH6004" s="2" t="s">
        <v>44</v>
      </c>
      <c r="AI6004">
        <v>39.492400000000004</v>
      </c>
      <c r="AJ6004">
        <v>2.4666000000000001</v>
      </c>
      <c r="AK6004" s="2" t="s">
        <v>44</v>
      </c>
      <c r="AL6004" s="2" t="s">
        <v>44</v>
      </c>
      <c r="AM6004" s="2" t="s">
        <v>44</v>
      </c>
      <c r="AN6004" s="2" t="s">
        <v>47</v>
      </c>
      <c r="AO6004" s="2" t="s">
        <v>44</v>
      </c>
    </row>
    <row r="6005" spans="1:41" x14ac:dyDescent="0.3">
      <c r="A6005">
        <v>7826</v>
      </c>
      <c r="B6005" s="1">
        <v>41926.722326388888</v>
      </c>
      <c r="C6005" s="2" t="s">
        <v>41</v>
      </c>
      <c r="D6005" s="2" t="s">
        <v>42</v>
      </c>
      <c r="E6005" s="2" t="s">
        <v>43</v>
      </c>
      <c r="F6005" s="2" t="s">
        <v>44</v>
      </c>
      <c r="G6005" s="2" t="s">
        <v>44</v>
      </c>
      <c r="H6005">
        <v>7826</v>
      </c>
      <c r="I6005" s="2" t="s">
        <v>44</v>
      </c>
      <c r="J6005" s="2" t="s">
        <v>44</v>
      </c>
      <c r="K6005" s="2" t="s">
        <v>44</v>
      </c>
      <c r="L6005" s="2" t="s">
        <v>44</v>
      </c>
      <c r="M6005" s="2" t="s">
        <v>44</v>
      </c>
      <c r="N6005" s="3">
        <v>41884</v>
      </c>
      <c r="O6005" s="2" t="s">
        <v>44</v>
      </c>
      <c r="P6005" s="2" t="s">
        <v>44</v>
      </c>
      <c r="Q6005" s="2" t="s">
        <v>44</v>
      </c>
      <c r="R6005">
        <v>2014</v>
      </c>
      <c r="S6005">
        <v>9</v>
      </c>
      <c r="T6005">
        <v>2</v>
      </c>
      <c r="U6005" s="2" t="s">
        <v>44</v>
      </c>
      <c r="V6005" s="2" t="s">
        <v>44</v>
      </c>
      <c r="W6005" s="2" t="s">
        <v>44</v>
      </c>
      <c r="X6005" s="2" t="s">
        <v>44</v>
      </c>
      <c r="Y6005" s="2" t="s">
        <v>45</v>
      </c>
      <c r="Z6005" s="2" t="s">
        <v>46</v>
      </c>
      <c r="AA6005" s="2" t="s">
        <v>44</v>
      </c>
      <c r="AB6005" s="2" t="s">
        <v>44</v>
      </c>
      <c r="AC6005" s="2" t="s">
        <v>44</v>
      </c>
      <c r="AD6005" s="2" t="s">
        <v>44</v>
      </c>
      <c r="AE6005" s="2" t="s">
        <v>44</v>
      </c>
      <c r="AF6005">
        <v>20</v>
      </c>
      <c r="AG6005">
        <v>30</v>
      </c>
      <c r="AH6005" s="2" t="s">
        <v>44</v>
      </c>
      <c r="AI6005">
        <v>39.492400000000004</v>
      </c>
      <c r="AJ6005">
        <v>2.4666000000000001</v>
      </c>
      <c r="AK6005" s="2" t="s">
        <v>44</v>
      </c>
      <c r="AL6005" s="2" t="s">
        <v>44</v>
      </c>
      <c r="AM6005" s="2" t="s">
        <v>44</v>
      </c>
      <c r="AN6005" s="2" t="s">
        <v>47</v>
      </c>
      <c r="AO6005" s="2" t="s">
        <v>44</v>
      </c>
    </row>
    <row r="6006" spans="1:41" x14ac:dyDescent="0.3">
      <c r="A6006">
        <v>7827</v>
      </c>
      <c r="B6006" s="1">
        <v>41926.722071759257</v>
      </c>
      <c r="C6006" s="2" t="s">
        <v>41</v>
      </c>
      <c r="D6006" s="2" t="s">
        <v>42</v>
      </c>
      <c r="E6006" s="2" t="s">
        <v>43</v>
      </c>
      <c r="F6006" s="2" t="s">
        <v>44</v>
      </c>
      <c r="G6006" s="2" t="s">
        <v>44</v>
      </c>
      <c r="H6006">
        <v>7827</v>
      </c>
      <c r="I6006" s="2" t="s">
        <v>44</v>
      </c>
      <c r="J6006" s="2" t="s">
        <v>44</v>
      </c>
      <c r="K6006" s="2" t="s">
        <v>44</v>
      </c>
      <c r="L6006" s="2" t="s">
        <v>44</v>
      </c>
      <c r="M6006" s="2" t="s">
        <v>44</v>
      </c>
      <c r="N6006" s="3">
        <v>41878</v>
      </c>
      <c r="O6006" s="2" t="s">
        <v>44</v>
      </c>
      <c r="P6006" s="2" t="s">
        <v>44</v>
      </c>
      <c r="Q6006" s="2" t="s">
        <v>44</v>
      </c>
      <c r="R6006">
        <v>2014</v>
      </c>
      <c r="S6006">
        <v>8</v>
      </c>
      <c r="T6006">
        <v>27</v>
      </c>
      <c r="U6006" s="2" t="s">
        <v>44</v>
      </c>
      <c r="V6006" s="2" t="s">
        <v>44</v>
      </c>
      <c r="W6006" s="2" t="s">
        <v>44</v>
      </c>
      <c r="X6006" s="2" t="s">
        <v>44</v>
      </c>
      <c r="Y6006" s="2" t="s">
        <v>45</v>
      </c>
      <c r="Z6006" s="2" t="s">
        <v>46</v>
      </c>
      <c r="AA6006" s="2" t="s">
        <v>44</v>
      </c>
      <c r="AB6006" s="2" t="s">
        <v>44</v>
      </c>
      <c r="AC6006" s="2" t="s">
        <v>44</v>
      </c>
      <c r="AD6006" s="2" t="s">
        <v>44</v>
      </c>
      <c r="AE6006" s="2" t="s">
        <v>44</v>
      </c>
      <c r="AF6006">
        <v>10</v>
      </c>
      <c r="AG6006">
        <v>20</v>
      </c>
      <c r="AH6006" s="2" t="s">
        <v>44</v>
      </c>
      <c r="AI6006">
        <v>39.486499999999999</v>
      </c>
      <c r="AJ6006">
        <v>2.4767999999999999</v>
      </c>
      <c r="AK6006" s="2" t="s">
        <v>44</v>
      </c>
      <c r="AL6006" s="2" t="s">
        <v>44</v>
      </c>
      <c r="AM6006" s="2" t="s">
        <v>44</v>
      </c>
      <c r="AN6006" s="2" t="s">
        <v>47</v>
      </c>
      <c r="AO6006" s="2" t="s">
        <v>44</v>
      </c>
    </row>
    <row r="6007" spans="1:41" x14ac:dyDescent="0.3">
      <c r="A6007">
        <v>7828</v>
      </c>
      <c r="B6007" s="1">
        <v>41946.554479166669</v>
      </c>
      <c r="C6007" s="2" t="s">
        <v>41</v>
      </c>
      <c r="D6007" s="2" t="s">
        <v>42</v>
      </c>
      <c r="E6007" s="2" t="s">
        <v>43</v>
      </c>
      <c r="F6007" s="2" t="s">
        <v>44</v>
      </c>
      <c r="G6007" s="2" t="s">
        <v>44</v>
      </c>
      <c r="H6007">
        <v>7828</v>
      </c>
      <c r="I6007" s="2" t="s">
        <v>44</v>
      </c>
      <c r="J6007" s="2" t="s">
        <v>44</v>
      </c>
      <c r="K6007" s="2" t="s">
        <v>44</v>
      </c>
      <c r="L6007" s="2" t="s">
        <v>44</v>
      </c>
      <c r="M6007" s="2" t="s">
        <v>44</v>
      </c>
      <c r="N6007" s="3">
        <v>41878</v>
      </c>
      <c r="O6007" s="2" t="s">
        <v>44</v>
      </c>
      <c r="P6007" s="2" t="s">
        <v>44</v>
      </c>
      <c r="Q6007" s="2" t="s">
        <v>44</v>
      </c>
      <c r="R6007">
        <v>2014</v>
      </c>
      <c r="S6007">
        <v>8</v>
      </c>
      <c r="T6007">
        <v>27</v>
      </c>
      <c r="U6007" s="2" t="s">
        <v>44</v>
      </c>
      <c r="V6007" s="2" t="s">
        <v>44</v>
      </c>
      <c r="W6007" s="2" t="s">
        <v>44</v>
      </c>
      <c r="X6007" s="2" t="s">
        <v>44</v>
      </c>
      <c r="Y6007" s="2" t="s">
        <v>45</v>
      </c>
      <c r="Z6007" s="2" t="s">
        <v>46</v>
      </c>
      <c r="AA6007" s="2" t="s">
        <v>44</v>
      </c>
      <c r="AB6007" s="2" t="s">
        <v>44</v>
      </c>
      <c r="AC6007" s="2" t="s">
        <v>44</v>
      </c>
      <c r="AD6007" s="2" t="s">
        <v>44</v>
      </c>
      <c r="AE6007" s="2" t="s">
        <v>44</v>
      </c>
      <c r="AF6007">
        <v>10</v>
      </c>
      <c r="AG6007">
        <v>20</v>
      </c>
      <c r="AH6007" s="2" t="s">
        <v>44</v>
      </c>
      <c r="AI6007">
        <v>39.486499999999999</v>
      </c>
      <c r="AJ6007">
        <v>2.4767999999999999</v>
      </c>
      <c r="AK6007" s="2" t="s">
        <v>44</v>
      </c>
      <c r="AL6007" s="2" t="s">
        <v>44</v>
      </c>
      <c r="AM6007" s="2" t="s">
        <v>44</v>
      </c>
      <c r="AN6007" s="2" t="s">
        <v>47</v>
      </c>
      <c r="AO6007" s="2" t="s">
        <v>44</v>
      </c>
    </row>
    <row r="6008" spans="1:41" x14ac:dyDescent="0.3">
      <c r="A6008">
        <v>7829</v>
      </c>
      <c r="B6008" s="1">
        <v>41943.254166666666</v>
      </c>
      <c r="C6008" s="2" t="s">
        <v>41</v>
      </c>
      <c r="D6008" s="2" t="s">
        <v>42</v>
      </c>
      <c r="E6008" s="2" t="s">
        <v>43</v>
      </c>
      <c r="F6008" s="2" t="s">
        <v>44</v>
      </c>
      <c r="G6008" s="2" t="s">
        <v>44</v>
      </c>
      <c r="H6008">
        <v>7829</v>
      </c>
      <c r="I6008" s="2" t="s">
        <v>44</v>
      </c>
      <c r="J6008" s="2" t="s">
        <v>44</v>
      </c>
      <c r="K6008" s="2" t="s">
        <v>44</v>
      </c>
      <c r="L6008" s="2" t="s">
        <v>44</v>
      </c>
      <c r="M6008" s="2" t="s">
        <v>44</v>
      </c>
      <c r="N6008" s="3">
        <v>41871</v>
      </c>
      <c r="O6008" s="2" t="s">
        <v>44</v>
      </c>
      <c r="P6008" s="2" t="s">
        <v>44</v>
      </c>
      <c r="Q6008" s="2" t="s">
        <v>44</v>
      </c>
      <c r="R6008">
        <v>2014</v>
      </c>
      <c r="S6008">
        <v>8</v>
      </c>
      <c r="T6008">
        <v>20</v>
      </c>
      <c r="U6008" s="2" t="s">
        <v>44</v>
      </c>
      <c r="V6008" s="2" t="s">
        <v>44</v>
      </c>
      <c r="W6008" s="2" t="s">
        <v>44</v>
      </c>
      <c r="X6008" s="2" t="s">
        <v>44</v>
      </c>
      <c r="Y6008" s="2" t="s">
        <v>45</v>
      </c>
      <c r="Z6008" s="2" t="s">
        <v>46</v>
      </c>
      <c r="AA6008" s="2" t="s">
        <v>44</v>
      </c>
      <c r="AB6008" s="2" t="s">
        <v>44</v>
      </c>
      <c r="AC6008" s="2" t="s">
        <v>44</v>
      </c>
      <c r="AD6008" s="2" t="s">
        <v>44</v>
      </c>
      <c r="AE6008" s="2" t="s">
        <v>44</v>
      </c>
      <c r="AF6008">
        <v>10</v>
      </c>
      <c r="AG6008">
        <v>20</v>
      </c>
      <c r="AH6008" s="2" t="s">
        <v>44</v>
      </c>
      <c r="AI6008">
        <v>39.536000000000001</v>
      </c>
      <c r="AJ6008">
        <v>2.3765999999999998</v>
      </c>
      <c r="AK6008" s="2" t="s">
        <v>44</v>
      </c>
      <c r="AL6008" s="2" t="s">
        <v>44</v>
      </c>
      <c r="AM6008" s="2" t="s">
        <v>44</v>
      </c>
      <c r="AN6008" s="2" t="s">
        <v>47</v>
      </c>
      <c r="AO6008" s="2" t="s">
        <v>44</v>
      </c>
    </row>
    <row r="6009" spans="1:41" x14ac:dyDescent="0.3">
      <c r="A6009">
        <v>7830</v>
      </c>
      <c r="B6009" s="1">
        <v>41926.721087962964</v>
      </c>
      <c r="C6009" s="2" t="s">
        <v>41</v>
      </c>
      <c r="D6009" s="2" t="s">
        <v>42</v>
      </c>
      <c r="E6009" s="2" t="s">
        <v>43</v>
      </c>
      <c r="F6009" s="2" t="s">
        <v>44</v>
      </c>
      <c r="G6009" s="2" t="s">
        <v>44</v>
      </c>
      <c r="H6009">
        <v>7830</v>
      </c>
      <c r="I6009" s="2" t="s">
        <v>44</v>
      </c>
      <c r="J6009" s="2" t="s">
        <v>44</v>
      </c>
      <c r="K6009" s="2" t="s">
        <v>44</v>
      </c>
      <c r="L6009" s="2" t="s">
        <v>44</v>
      </c>
      <c r="M6009" s="2" t="s">
        <v>44</v>
      </c>
      <c r="N6009" s="3">
        <v>41885</v>
      </c>
      <c r="O6009" s="2" t="s">
        <v>44</v>
      </c>
      <c r="P6009" s="2" t="s">
        <v>44</v>
      </c>
      <c r="Q6009" s="2" t="s">
        <v>44</v>
      </c>
      <c r="R6009">
        <v>2014</v>
      </c>
      <c r="S6009">
        <v>9</v>
      </c>
      <c r="T6009">
        <v>3</v>
      </c>
      <c r="U6009" s="2" t="s">
        <v>44</v>
      </c>
      <c r="V6009" s="2" t="s">
        <v>44</v>
      </c>
      <c r="W6009" s="2" t="s">
        <v>44</v>
      </c>
      <c r="X6009" s="2" t="s">
        <v>44</v>
      </c>
      <c r="Y6009" s="2" t="s">
        <v>45</v>
      </c>
      <c r="Z6009" s="2" t="s">
        <v>46</v>
      </c>
      <c r="AA6009" s="2" t="s">
        <v>44</v>
      </c>
      <c r="AB6009" s="2" t="s">
        <v>44</v>
      </c>
      <c r="AC6009" s="2" t="s">
        <v>44</v>
      </c>
      <c r="AD6009" s="2" t="s">
        <v>44</v>
      </c>
      <c r="AE6009" s="2" t="s">
        <v>44</v>
      </c>
      <c r="AF6009">
        <v>20</v>
      </c>
      <c r="AG6009">
        <v>30</v>
      </c>
      <c r="AH6009" s="2" t="s">
        <v>44</v>
      </c>
      <c r="AI6009">
        <v>39.529000000000003</v>
      </c>
      <c r="AJ6009">
        <v>2.4392999999999998</v>
      </c>
      <c r="AK6009" s="2" t="s">
        <v>44</v>
      </c>
      <c r="AL6009" s="2" t="s">
        <v>44</v>
      </c>
      <c r="AM6009" s="2" t="s">
        <v>44</v>
      </c>
      <c r="AN6009" s="2" t="s">
        <v>47</v>
      </c>
      <c r="AO6009" s="2" t="s">
        <v>44</v>
      </c>
    </row>
    <row r="6010" spans="1:41" x14ac:dyDescent="0.3">
      <c r="A6010">
        <v>7831</v>
      </c>
      <c r="B6010" s="1">
        <v>41926.720868055556</v>
      </c>
      <c r="C6010" s="2" t="s">
        <v>41</v>
      </c>
      <c r="D6010" s="2" t="s">
        <v>42</v>
      </c>
      <c r="E6010" s="2" t="s">
        <v>43</v>
      </c>
      <c r="F6010" s="2" t="s">
        <v>44</v>
      </c>
      <c r="G6010" s="2" t="s">
        <v>44</v>
      </c>
      <c r="H6010">
        <v>7831</v>
      </c>
      <c r="I6010" s="2" t="s">
        <v>44</v>
      </c>
      <c r="J6010" s="2" t="s">
        <v>44</v>
      </c>
      <c r="K6010" s="2" t="s">
        <v>44</v>
      </c>
      <c r="L6010" s="2" t="s">
        <v>44</v>
      </c>
      <c r="M6010" s="2" t="s">
        <v>44</v>
      </c>
      <c r="N6010" s="3">
        <v>41885</v>
      </c>
      <c r="O6010" s="2" t="s">
        <v>44</v>
      </c>
      <c r="P6010" s="2" t="s">
        <v>44</v>
      </c>
      <c r="Q6010" s="2" t="s">
        <v>44</v>
      </c>
      <c r="R6010">
        <v>2014</v>
      </c>
      <c r="S6010">
        <v>9</v>
      </c>
      <c r="T6010">
        <v>3</v>
      </c>
      <c r="U6010" s="2" t="s">
        <v>44</v>
      </c>
      <c r="V6010" s="2" t="s">
        <v>44</v>
      </c>
      <c r="W6010" s="2" t="s">
        <v>44</v>
      </c>
      <c r="X6010" s="2" t="s">
        <v>44</v>
      </c>
      <c r="Y6010" s="2" t="s">
        <v>45</v>
      </c>
      <c r="Z6010" s="2" t="s">
        <v>46</v>
      </c>
      <c r="AA6010" s="2" t="s">
        <v>44</v>
      </c>
      <c r="AB6010" s="2" t="s">
        <v>44</v>
      </c>
      <c r="AC6010" s="2" t="s">
        <v>44</v>
      </c>
      <c r="AD6010" s="2" t="s">
        <v>44</v>
      </c>
      <c r="AE6010" s="2" t="s">
        <v>44</v>
      </c>
      <c r="AF6010">
        <v>10</v>
      </c>
      <c r="AG6010">
        <v>20</v>
      </c>
      <c r="AH6010" s="2" t="s">
        <v>44</v>
      </c>
      <c r="AI6010">
        <v>39.529000000000003</v>
      </c>
      <c r="AJ6010">
        <v>2.4392999999999998</v>
      </c>
      <c r="AK6010" s="2" t="s">
        <v>44</v>
      </c>
      <c r="AL6010" s="2" t="s">
        <v>44</v>
      </c>
      <c r="AM6010" s="2" t="s">
        <v>44</v>
      </c>
      <c r="AN6010" s="2" t="s">
        <v>47</v>
      </c>
      <c r="AO6010" s="2" t="s">
        <v>44</v>
      </c>
    </row>
    <row r="6011" spans="1:41" x14ac:dyDescent="0.3">
      <c r="A6011">
        <v>7832</v>
      </c>
      <c r="B6011" s="1">
        <v>41926.720300925925</v>
      </c>
      <c r="C6011" s="2" t="s">
        <v>41</v>
      </c>
      <c r="D6011" s="2" t="s">
        <v>42</v>
      </c>
      <c r="E6011" s="2" t="s">
        <v>43</v>
      </c>
      <c r="F6011" s="2" t="s">
        <v>44</v>
      </c>
      <c r="G6011" s="2" t="s">
        <v>44</v>
      </c>
      <c r="H6011">
        <v>7832</v>
      </c>
      <c r="I6011" s="2" t="s">
        <v>44</v>
      </c>
      <c r="J6011" s="2" t="s">
        <v>44</v>
      </c>
      <c r="K6011" s="2" t="s">
        <v>44</v>
      </c>
      <c r="L6011" s="2" t="s">
        <v>44</v>
      </c>
      <c r="M6011" s="2" t="s">
        <v>44</v>
      </c>
      <c r="N6011" s="3">
        <v>41857</v>
      </c>
      <c r="O6011" s="2" t="s">
        <v>44</v>
      </c>
      <c r="P6011" s="2" t="s">
        <v>44</v>
      </c>
      <c r="Q6011" s="2" t="s">
        <v>44</v>
      </c>
      <c r="R6011">
        <v>2014</v>
      </c>
      <c r="S6011">
        <v>8</v>
      </c>
      <c r="T6011">
        <v>6</v>
      </c>
      <c r="U6011" s="2" t="s">
        <v>44</v>
      </c>
      <c r="V6011" s="2" t="s">
        <v>44</v>
      </c>
      <c r="W6011" s="2" t="s">
        <v>44</v>
      </c>
      <c r="X6011" s="2" t="s">
        <v>44</v>
      </c>
      <c r="Y6011" s="2" t="s">
        <v>45</v>
      </c>
      <c r="Z6011" s="2" t="s">
        <v>46</v>
      </c>
      <c r="AA6011" s="2" t="s">
        <v>44</v>
      </c>
      <c r="AB6011" s="2" t="s">
        <v>44</v>
      </c>
      <c r="AC6011" s="2" t="s">
        <v>44</v>
      </c>
      <c r="AD6011" s="2" t="s">
        <v>44</v>
      </c>
      <c r="AE6011" s="2" t="s">
        <v>44</v>
      </c>
      <c r="AF6011">
        <v>8</v>
      </c>
      <c r="AG6011">
        <v>8</v>
      </c>
      <c r="AH6011" s="2" t="s">
        <v>44</v>
      </c>
      <c r="AI6011">
        <v>39.534500000000001</v>
      </c>
      <c r="AJ6011">
        <v>2.5893999999999999</v>
      </c>
      <c r="AK6011" s="2" t="s">
        <v>44</v>
      </c>
      <c r="AL6011" s="2" t="s">
        <v>44</v>
      </c>
      <c r="AM6011" s="2" t="s">
        <v>44</v>
      </c>
      <c r="AN6011" s="2" t="s">
        <v>47</v>
      </c>
      <c r="AO6011" s="2" t="s">
        <v>44</v>
      </c>
    </row>
    <row r="6012" spans="1:41" x14ac:dyDescent="0.3">
      <c r="A6012">
        <v>7833</v>
      </c>
      <c r="B6012" s="1">
        <v>41926.720543981479</v>
      </c>
      <c r="C6012" s="2" t="s">
        <v>41</v>
      </c>
      <c r="D6012" s="2" t="s">
        <v>42</v>
      </c>
      <c r="E6012" s="2" t="s">
        <v>43</v>
      </c>
      <c r="F6012" s="2" t="s">
        <v>44</v>
      </c>
      <c r="G6012" s="2" t="s">
        <v>44</v>
      </c>
      <c r="H6012">
        <v>7833</v>
      </c>
      <c r="I6012" s="2" t="s">
        <v>44</v>
      </c>
      <c r="J6012" s="2" t="s">
        <v>44</v>
      </c>
      <c r="K6012" s="2" t="s">
        <v>44</v>
      </c>
      <c r="L6012" s="2" t="s">
        <v>44</v>
      </c>
      <c r="M6012" s="2" t="s">
        <v>44</v>
      </c>
      <c r="N6012" s="3">
        <v>41870</v>
      </c>
      <c r="O6012" s="2" t="s">
        <v>44</v>
      </c>
      <c r="P6012" s="2" t="s">
        <v>44</v>
      </c>
      <c r="Q6012" s="2" t="s">
        <v>44</v>
      </c>
      <c r="R6012">
        <v>2014</v>
      </c>
      <c r="S6012">
        <v>8</v>
      </c>
      <c r="T6012">
        <v>19</v>
      </c>
      <c r="U6012" s="2" t="s">
        <v>44</v>
      </c>
      <c r="V6012" s="2" t="s">
        <v>44</v>
      </c>
      <c r="W6012" s="2" t="s">
        <v>44</v>
      </c>
      <c r="X6012" s="2" t="s">
        <v>44</v>
      </c>
      <c r="Y6012" s="2" t="s">
        <v>45</v>
      </c>
      <c r="Z6012" s="2" t="s">
        <v>46</v>
      </c>
      <c r="AA6012" s="2" t="s">
        <v>44</v>
      </c>
      <c r="AB6012" s="2" t="s">
        <v>44</v>
      </c>
      <c r="AC6012" s="2" t="s">
        <v>44</v>
      </c>
      <c r="AD6012" s="2" t="s">
        <v>44</v>
      </c>
      <c r="AE6012" s="2" t="s">
        <v>44</v>
      </c>
      <c r="AF6012">
        <v>10</v>
      </c>
      <c r="AG6012">
        <v>10</v>
      </c>
      <c r="AH6012" s="2" t="s">
        <v>44</v>
      </c>
      <c r="AI6012">
        <v>39.492400000000004</v>
      </c>
      <c r="AJ6012">
        <v>2.4666000000000001</v>
      </c>
      <c r="AK6012" s="2" t="s">
        <v>44</v>
      </c>
      <c r="AL6012" s="2" t="s">
        <v>44</v>
      </c>
      <c r="AM6012" s="2" t="s">
        <v>44</v>
      </c>
      <c r="AN6012" s="2" t="s">
        <v>47</v>
      </c>
      <c r="AO6012" s="2" t="s">
        <v>44</v>
      </c>
    </row>
    <row r="6013" spans="1:41" x14ac:dyDescent="0.3">
      <c r="A6013">
        <v>7834</v>
      </c>
      <c r="B6013" s="1">
        <v>41926.719756944447</v>
      </c>
      <c r="C6013" s="2" t="s">
        <v>41</v>
      </c>
      <c r="D6013" s="2" t="s">
        <v>42</v>
      </c>
      <c r="E6013" s="2" t="s">
        <v>43</v>
      </c>
      <c r="F6013" s="2" t="s">
        <v>44</v>
      </c>
      <c r="G6013" s="2" t="s">
        <v>44</v>
      </c>
      <c r="H6013">
        <v>7834</v>
      </c>
      <c r="I6013" s="2" t="s">
        <v>44</v>
      </c>
      <c r="J6013" s="2" t="s">
        <v>44</v>
      </c>
      <c r="K6013" s="2" t="s">
        <v>44</v>
      </c>
      <c r="L6013" s="2" t="s">
        <v>44</v>
      </c>
      <c r="M6013" s="2" t="s">
        <v>44</v>
      </c>
      <c r="N6013" s="3">
        <v>41870</v>
      </c>
      <c r="O6013" s="2" t="s">
        <v>44</v>
      </c>
      <c r="P6013" s="2" t="s">
        <v>44</v>
      </c>
      <c r="Q6013" s="2" t="s">
        <v>44</v>
      </c>
      <c r="R6013">
        <v>2014</v>
      </c>
      <c r="S6013">
        <v>8</v>
      </c>
      <c r="T6013">
        <v>19</v>
      </c>
      <c r="U6013" s="2" t="s">
        <v>44</v>
      </c>
      <c r="V6013" s="2" t="s">
        <v>44</v>
      </c>
      <c r="W6013" s="2" t="s">
        <v>44</v>
      </c>
      <c r="X6013" s="2" t="s">
        <v>44</v>
      </c>
      <c r="Y6013" s="2" t="s">
        <v>45</v>
      </c>
      <c r="Z6013" s="2" t="s">
        <v>46</v>
      </c>
      <c r="AA6013" s="2" t="s">
        <v>44</v>
      </c>
      <c r="AB6013" s="2" t="s">
        <v>44</v>
      </c>
      <c r="AC6013" s="2" t="s">
        <v>44</v>
      </c>
      <c r="AD6013" s="2" t="s">
        <v>44</v>
      </c>
      <c r="AE6013" s="2" t="s">
        <v>44</v>
      </c>
      <c r="AF6013">
        <v>10</v>
      </c>
      <c r="AG6013">
        <v>20</v>
      </c>
      <c r="AH6013" s="2" t="s">
        <v>44</v>
      </c>
      <c r="AI6013">
        <v>39.492400000000004</v>
      </c>
      <c r="AJ6013">
        <v>2.4666000000000001</v>
      </c>
      <c r="AK6013" s="2" t="s">
        <v>44</v>
      </c>
      <c r="AL6013" s="2" t="s">
        <v>44</v>
      </c>
      <c r="AM6013" s="2" t="s">
        <v>44</v>
      </c>
      <c r="AN6013" s="2" t="s">
        <v>47</v>
      </c>
      <c r="AO6013" s="2" t="s">
        <v>44</v>
      </c>
    </row>
    <row r="6014" spans="1:41" x14ac:dyDescent="0.3">
      <c r="A6014">
        <v>7835</v>
      </c>
      <c r="B6014" s="1">
        <v>41926.719537037039</v>
      </c>
      <c r="C6014" s="2" t="s">
        <v>41</v>
      </c>
      <c r="D6014" s="2" t="s">
        <v>42</v>
      </c>
      <c r="E6014" s="2" t="s">
        <v>43</v>
      </c>
      <c r="F6014" s="2" t="s">
        <v>44</v>
      </c>
      <c r="G6014" s="2" t="s">
        <v>44</v>
      </c>
      <c r="H6014">
        <v>7835</v>
      </c>
      <c r="I6014" s="2" t="s">
        <v>44</v>
      </c>
      <c r="J6014" s="2" t="s">
        <v>44</v>
      </c>
      <c r="K6014" s="2" t="s">
        <v>44</v>
      </c>
      <c r="L6014" s="2" t="s">
        <v>44</v>
      </c>
      <c r="M6014" s="2" t="s">
        <v>44</v>
      </c>
      <c r="N6014" s="3">
        <v>41871</v>
      </c>
      <c r="O6014" s="2" t="s">
        <v>44</v>
      </c>
      <c r="P6014" s="2" t="s">
        <v>44</v>
      </c>
      <c r="Q6014" s="2" t="s">
        <v>44</v>
      </c>
      <c r="R6014">
        <v>2014</v>
      </c>
      <c r="S6014">
        <v>8</v>
      </c>
      <c r="T6014">
        <v>20</v>
      </c>
      <c r="U6014" s="2" t="s">
        <v>44</v>
      </c>
      <c r="V6014" s="2" t="s">
        <v>44</v>
      </c>
      <c r="W6014" s="2" t="s">
        <v>44</v>
      </c>
      <c r="X6014" s="2" t="s">
        <v>44</v>
      </c>
      <c r="Y6014" s="2" t="s">
        <v>45</v>
      </c>
      <c r="Z6014" s="2" t="s">
        <v>46</v>
      </c>
      <c r="AA6014" s="2" t="s">
        <v>44</v>
      </c>
      <c r="AB6014" s="2" t="s">
        <v>44</v>
      </c>
      <c r="AC6014" s="2" t="s">
        <v>44</v>
      </c>
      <c r="AD6014" s="2" t="s">
        <v>44</v>
      </c>
      <c r="AE6014" s="2" t="s">
        <v>44</v>
      </c>
      <c r="AF6014">
        <v>20</v>
      </c>
      <c r="AG6014">
        <v>30</v>
      </c>
      <c r="AH6014" s="2" t="s">
        <v>44</v>
      </c>
      <c r="AI6014">
        <v>39.529000000000003</v>
      </c>
      <c r="AJ6014">
        <v>2.4392999999999998</v>
      </c>
      <c r="AK6014" s="2" t="s">
        <v>44</v>
      </c>
      <c r="AL6014" s="2" t="s">
        <v>44</v>
      </c>
      <c r="AM6014" s="2" t="s">
        <v>44</v>
      </c>
      <c r="AN6014" s="2" t="s">
        <v>47</v>
      </c>
      <c r="AO6014" s="2" t="s">
        <v>44</v>
      </c>
    </row>
    <row r="6015" spans="1:41" x14ac:dyDescent="0.3">
      <c r="A6015">
        <v>7836</v>
      </c>
      <c r="B6015" s="1">
        <v>41926.719259259262</v>
      </c>
      <c r="C6015" s="2" t="s">
        <v>41</v>
      </c>
      <c r="D6015" s="2" t="s">
        <v>42</v>
      </c>
      <c r="E6015" s="2" t="s">
        <v>43</v>
      </c>
      <c r="F6015" s="2" t="s">
        <v>44</v>
      </c>
      <c r="G6015" s="2" t="s">
        <v>44</v>
      </c>
      <c r="H6015">
        <v>7836</v>
      </c>
      <c r="I6015" s="2" t="s">
        <v>44</v>
      </c>
      <c r="J6015" s="2" t="s">
        <v>44</v>
      </c>
      <c r="K6015" s="2" t="s">
        <v>44</v>
      </c>
      <c r="L6015" s="2" t="s">
        <v>44</v>
      </c>
      <c r="M6015" s="2" t="s">
        <v>44</v>
      </c>
      <c r="N6015" s="3">
        <v>41871</v>
      </c>
      <c r="O6015" s="2" t="s">
        <v>44</v>
      </c>
      <c r="P6015" s="2" t="s">
        <v>44</v>
      </c>
      <c r="Q6015" s="2" t="s">
        <v>44</v>
      </c>
      <c r="R6015">
        <v>2014</v>
      </c>
      <c r="S6015">
        <v>8</v>
      </c>
      <c r="T6015">
        <v>20</v>
      </c>
      <c r="U6015" s="2" t="s">
        <v>44</v>
      </c>
      <c r="V6015" s="2" t="s">
        <v>44</v>
      </c>
      <c r="W6015" s="2" t="s">
        <v>44</v>
      </c>
      <c r="X6015" s="2" t="s">
        <v>44</v>
      </c>
      <c r="Y6015" s="2" t="s">
        <v>45</v>
      </c>
      <c r="Z6015" s="2" t="s">
        <v>46</v>
      </c>
      <c r="AA6015" s="2" t="s">
        <v>44</v>
      </c>
      <c r="AB6015" s="2" t="s">
        <v>44</v>
      </c>
      <c r="AC6015" s="2" t="s">
        <v>44</v>
      </c>
      <c r="AD6015" s="2" t="s">
        <v>44</v>
      </c>
      <c r="AE6015" s="2" t="s">
        <v>44</v>
      </c>
      <c r="AF6015">
        <v>20</v>
      </c>
      <c r="AG6015">
        <v>30</v>
      </c>
      <c r="AH6015" s="2" t="s">
        <v>44</v>
      </c>
      <c r="AI6015">
        <v>39.529000000000003</v>
      </c>
      <c r="AJ6015">
        <v>2.4392999999999998</v>
      </c>
      <c r="AK6015" s="2" t="s">
        <v>44</v>
      </c>
      <c r="AL6015" s="2" t="s">
        <v>44</v>
      </c>
      <c r="AM6015" s="2" t="s">
        <v>44</v>
      </c>
      <c r="AN6015" s="2" t="s">
        <v>47</v>
      </c>
      <c r="AO6015" s="2" t="s">
        <v>44</v>
      </c>
    </row>
    <row r="6016" spans="1:41" x14ac:dyDescent="0.3">
      <c r="A6016">
        <v>7837</v>
      </c>
      <c r="B6016" s="1">
        <v>41926.718923611108</v>
      </c>
      <c r="C6016" s="2" t="s">
        <v>41</v>
      </c>
      <c r="D6016" s="2" t="s">
        <v>42</v>
      </c>
      <c r="E6016" s="2" t="s">
        <v>43</v>
      </c>
      <c r="F6016" s="2" t="s">
        <v>44</v>
      </c>
      <c r="G6016" s="2" t="s">
        <v>44</v>
      </c>
      <c r="H6016">
        <v>7837</v>
      </c>
      <c r="I6016" s="2" t="s">
        <v>44</v>
      </c>
      <c r="J6016" s="2" t="s">
        <v>44</v>
      </c>
      <c r="K6016" s="2" t="s">
        <v>44</v>
      </c>
      <c r="L6016" s="2" t="s">
        <v>44</v>
      </c>
      <c r="M6016" s="2" t="s">
        <v>44</v>
      </c>
      <c r="N6016" s="3">
        <v>41883</v>
      </c>
      <c r="O6016" s="2" t="s">
        <v>44</v>
      </c>
      <c r="P6016" s="2" t="s">
        <v>44</v>
      </c>
      <c r="Q6016" s="2" t="s">
        <v>44</v>
      </c>
      <c r="R6016">
        <v>2014</v>
      </c>
      <c r="S6016">
        <v>9</v>
      </c>
      <c r="T6016">
        <v>1</v>
      </c>
      <c r="U6016" s="2" t="s">
        <v>44</v>
      </c>
      <c r="V6016" s="2" t="s">
        <v>44</v>
      </c>
      <c r="W6016" s="2" t="s">
        <v>44</v>
      </c>
      <c r="X6016" s="2" t="s">
        <v>44</v>
      </c>
      <c r="Y6016" s="2" t="s">
        <v>45</v>
      </c>
      <c r="Z6016" s="2" t="s">
        <v>56</v>
      </c>
      <c r="AA6016" s="2" t="s">
        <v>44</v>
      </c>
      <c r="AB6016" s="2" t="s">
        <v>44</v>
      </c>
      <c r="AC6016" s="2" t="s">
        <v>44</v>
      </c>
      <c r="AD6016" s="2" t="s">
        <v>44</v>
      </c>
      <c r="AE6016" s="2" t="s">
        <v>44</v>
      </c>
      <c r="AF6016">
        <v>1</v>
      </c>
      <c r="AG6016">
        <v>1</v>
      </c>
      <c r="AH6016" s="2" t="s">
        <v>44</v>
      </c>
      <c r="AI6016">
        <v>42.249699999999997</v>
      </c>
      <c r="AJ6016">
        <v>3.2431999999999999</v>
      </c>
      <c r="AK6016" s="2" t="s">
        <v>44</v>
      </c>
      <c r="AL6016" s="2" t="s">
        <v>44</v>
      </c>
      <c r="AM6016" s="2" t="s">
        <v>44</v>
      </c>
      <c r="AN6016" s="2" t="s">
        <v>47</v>
      </c>
      <c r="AO6016" s="2" t="s">
        <v>44</v>
      </c>
    </row>
    <row r="6017" spans="1:41" x14ac:dyDescent="0.3">
      <c r="A6017">
        <v>7838</v>
      </c>
      <c r="B6017" s="1">
        <v>41926.717962962961</v>
      </c>
      <c r="C6017" s="2" t="s">
        <v>41</v>
      </c>
      <c r="D6017" s="2" t="s">
        <v>42</v>
      </c>
      <c r="E6017" s="2" t="s">
        <v>43</v>
      </c>
      <c r="F6017" s="2" t="s">
        <v>44</v>
      </c>
      <c r="G6017" s="2" t="s">
        <v>44</v>
      </c>
      <c r="H6017">
        <v>7838</v>
      </c>
      <c r="I6017" s="2" t="s">
        <v>44</v>
      </c>
      <c r="J6017" s="2" t="s">
        <v>44</v>
      </c>
      <c r="K6017" s="2" t="s">
        <v>44</v>
      </c>
      <c r="L6017" s="2" t="s">
        <v>44</v>
      </c>
      <c r="M6017" s="2" t="s">
        <v>44</v>
      </c>
      <c r="N6017" s="3">
        <v>41886</v>
      </c>
      <c r="O6017" s="2" t="s">
        <v>44</v>
      </c>
      <c r="P6017" s="2" t="s">
        <v>44</v>
      </c>
      <c r="Q6017" s="2" t="s">
        <v>44</v>
      </c>
      <c r="R6017">
        <v>2014</v>
      </c>
      <c r="S6017">
        <v>9</v>
      </c>
      <c r="T6017">
        <v>4</v>
      </c>
      <c r="U6017" s="2" t="s">
        <v>44</v>
      </c>
      <c r="V6017" s="2" t="s">
        <v>44</v>
      </c>
      <c r="W6017" s="2" t="s">
        <v>44</v>
      </c>
      <c r="X6017" s="2" t="s">
        <v>44</v>
      </c>
      <c r="Y6017" s="2" t="s">
        <v>45</v>
      </c>
      <c r="Z6017" s="2" t="s">
        <v>56</v>
      </c>
      <c r="AA6017" s="2" t="s">
        <v>44</v>
      </c>
      <c r="AB6017" s="2" t="s">
        <v>44</v>
      </c>
      <c r="AC6017" s="2" t="s">
        <v>44</v>
      </c>
      <c r="AD6017" s="2" t="s">
        <v>44</v>
      </c>
      <c r="AE6017" s="2" t="s">
        <v>44</v>
      </c>
      <c r="AF6017">
        <v>10</v>
      </c>
      <c r="AG6017">
        <v>20</v>
      </c>
      <c r="AH6017" s="2" t="s">
        <v>44</v>
      </c>
      <c r="AI6017">
        <v>42.320099999999996</v>
      </c>
      <c r="AJ6017">
        <v>3.3311000000000002</v>
      </c>
      <c r="AK6017" s="2" t="s">
        <v>44</v>
      </c>
      <c r="AL6017" s="2" t="s">
        <v>44</v>
      </c>
      <c r="AM6017" s="2" t="s">
        <v>44</v>
      </c>
      <c r="AN6017" s="2" t="s">
        <v>47</v>
      </c>
      <c r="AO6017" s="2" t="s">
        <v>44</v>
      </c>
    </row>
    <row r="6018" spans="1:41" x14ac:dyDescent="0.3">
      <c r="A6018">
        <v>7839</v>
      </c>
      <c r="B6018" s="1">
        <v>41926.717557870368</v>
      </c>
      <c r="C6018" s="2" t="s">
        <v>41</v>
      </c>
      <c r="D6018" s="2" t="s">
        <v>42</v>
      </c>
      <c r="E6018" s="2" t="s">
        <v>43</v>
      </c>
      <c r="F6018" s="2" t="s">
        <v>44</v>
      </c>
      <c r="G6018" s="2" t="s">
        <v>44</v>
      </c>
      <c r="H6018">
        <v>7839</v>
      </c>
      <c r="I6018" s="2" t="s">
        <v>44</v>
      </c>
      <c r="J6018" s="2" t="s">
        <v>44</v>
      </c>
      <c r="K6018" s="2" t="s">
        <v>44</v>
      </c>
      <c r="L6018" s="2" t="s">
        <v>44</v>
      </c>
      <c r="M6018" s="2" t="s">
        <v>44</v>
      </c>
      <c r="N6018" s="3">
        <v>41886</v>
      </c>
      <c r="O6018" s="2" t="s">
        <v>44</v>
      </c>
      <c r="P6018" s="2" t="s">
        <v>44</v>
      </c>
      <c r="Q6018" s="2" t="s">
        <v>44</v>
      </c>
      <c r="R6018">
        <v>2014</v>
      </c>
      <c r="S6018">
        <v>9</v>
      </c>
      <c r="T6018">
        <v>4</v>
      </c>
      <c r="U6018" s="2" t="s">
        <v>44</v>
      </c>
      <c r="V6018" s="2" t="s">
        <v>44</v>
      </c>
      <c r="W6018" s="2" t="s">
        <v>44</v>
      </c>
      <c r="X6018" s="2" t="s">
        <v>44</v>
      </c>
      <c r="Y6018" s="2" t="s">
        <v>45</v>
      </c>
      <c r="Z6018" s="2" t="s">
        <v>56</v>
      </c>
      <c r="AA6018" s="2" t="s">
        <v>44</v>
      </c>
      <c r="AB6018" s="2" t="s">
        <v>44</v>
      </c>
      <c r="AC6018" s="2" t="s">
        <v>44</v>
      </c>
      <c r="AD6018" s="2" t="s">
        <v>44</v>
      </c>
      <c r="AE6018" s="2" t="s">
        <v>44</v>
      </c>
      <c r="AF6018">
        <v>10</v>
      </c>
      <c r="AG6018">
        <v>10</v>
      </c>
      <c r="AH6018" s="2" t="s">
        <v>44</v>
      </c>
      <c r="AI6018">
        <v>42.320099999999996</v>
      </c>
      <c r="AJ6018">
        <v>3.3311000000000002</v>
      </c>
      <c r="AK6018" s="2" t="s">
        <v>44</v>
      </c>
      <c r="AL6018" s="2" t="s">
        <v>44</v>
      </c>
      <c r="AM6018" s="2" t="s">
        <v>44</v>
      </c>
      <c r="AN6018" s="2" t="s">
        <v>47</v>
      </c>
      <c r="AO6018" s="2" t="s">
        <v>44</v>
      </c>
    </row>
    <row r="6019" spans="1:41" x14ac:dyDescent="0.3">
      <c r="A6019">
        <v>7840</v>
      </c>
      <c r="B6019" s="1">
        <v>41926.716145833336</v>
      </c>
      <c r="C6019" s="2" t="s">
        <v>41</v>
      </c>
      <c r="D6019" s="2" t="s">
        <v>42</v>
      </c>
      <c r="E6019" s="2" t="s">
        <v>43</v>
      </c>
      <c r="F6019" s="2" t="s">
        <v>44</v>
      </c>
      <c r="G6019" s="2" t="s">
        <v>44</v>
      </c>
      <c r="H6019">
        <v>7840</v>
      </c>
      <c r="I6019" s="2" t="s">
        <v>44</v>
      </c>
      <c r="J6019" s="2" t="s">
        <v>44</v>
      </c>
      <c r="K6019" s="2" t="s">
        <v>44</v>
      </c>
      <c r="L6019" s="2" t="s">
        <v>44</v>
      </c>
      <c r="M6019" s="2" t="s">
        <v>44</v>
      </c>
      <c r="N6019" s="3">
        <v>41880</v>
      </c>
      <c r="O6019" s="2" t="s">
        <v>44</v>
      </c>
      <c r="P6019" s="2" t="s">
        <v>44</v>
      </c>
      <c r="Q6019" s="2" t="s">
        <v>44</v>
      </c>
      <c r="R6019">
        <v>2014</v>
      </c>
      <c r="S6019">
        <v>8</v>
      </c>
      <c r="T6019">
        <v>29</v>
      </c>
      <c r="U6019" s="2" t="s">
        <v>44</v>
      </c>
      <c r="V6019" s="2" t="s">
        <v>44</v>
      </c>
      <c r="W6019" s="2" t="s">
        <v>44</v>
      </c>
      <c r="X6019" s="2" t="s">
        <v>44</v>
      </c>
      <c r="Y6019" s="2" t="s">
        <v>45</v>
      </c>
      <c r="Z6019" s="2" t="s">
        <v>46</v>
      </c>
      <c r="AA6019" s="2" t="s">
        <v>44</v>
      </c>
      <c r="AB6019" s="2" t="s">
        <v>44</v>
      </c>
      <c r="AC6019" s="2" t="s">
        <v>44</v>
      </c>
      <c r="AD6019" s="2" t="s">
        <v>44</v>
      </c>
      <c r="AE6019" s="2" t="s">
        <v>44</v>
      </c>
      <c r="AF6019">
        <v>30</v>
      </c>
      <c r="AG6019">
        <v>40</v>
      </c>
      <c r="AH6019" s="2" t="s">
        <v>44</v>
      </c>
      <c r="AI6019">
        <v>39.492400000000004</v>
      </c>
      <c r="AJ6019">
        <v>2.4666000000000001</v>
      </c>
      <c r="AK6019" s="2" t="s">
        <v>44</v>
      </c>
      <c r="AL6019" s="2" t="s">
        <v>44</v>
      </c>
      <c r="AM6019" s="2" t="s">
        <v>44</v>
      </c>
      <c r="AN6019" s="2" t="s">
        <v>47</v>
      </c>
      <c r="AO6019" s="2" t="s">
        <v>44</v>
      </c>
    </row>
    <row r="6020" spans="1:41" x14ac:dyDescent="0.3">
      <c r="A6020">
        <v>7841</v>
      </c>
      <c r="B6020" s="1">
        <v>42703.521597222221</v>
      </c>
      <c r="C6020" s="2" t="s">
        <v>41</v>
      </c>
      <c r="D6020" s="2" t="s">
        <v>42</v>
      </c>
      <c r="E6020" s="2" t="s">
        <v>43</v>
      </c>
      <c r="F6020" s="2" t="s">
        <v>44</v>
      </c>
      <c r="G6020" s="2" t="s">
        <v>44</v>
      </c>
      <c r="H6020">
        <v>7841</v>
      </c>
      <c r="I6020" s="2" t="s">
        <v>44</v>
      </c>
      <c r="J6020" s="2" t="s">
        <v>44</v>
      </c>
      <c r="K6020" s="2" t="s">
        <v>44</v>
      </c>
      <c r="L6020" s="2" t="s">
        <v>44</v>
      </c>
      <c r="M6020" s="2" t="s">
        <v>44</v>
      </c>
      <c r="N6020" s="3">
        <v>41902</v>
      </c>
      <c r="O6020" s="2" t="s">
        <v>44</v>
      </c>
      <c r="P6020" s="2" t="s">
        <v>44</v>
      </c>
      <c r="Q6020" s="2" t="s">
        <v>44</v>
      </c>
      <c r="R6020">
        <v>2014</v>
      </c>
      <c r="S6020">
        <v>9</v>
      </c>
      <c r="T6020">
        <v>20</v>
      </c>
      <c r="U6020" s="2" t="s">
        <v>44</v>
      </c>
      <c r="V6020" s="2" t="s">
        <v>44</v>
      </c>
      <c r="W6020" s="2" t="s">
        <v>44</v>
      </c>
      <c r="X6020" s="2" t="s">
        <v>44</v>
      </c>
      <c r="Y6020" s="2" t="s">
        <v>45</v>
      </c>
      <c r="Z6020" s="2" t="s">
        <v>56</v>
      </c>
      <c r="AA6020" s="2" t="s">
        <v>44</v>
      </c>
      <c r="AB6020" s="2" t="s">
        <v>44</v>
      </c>
      <c r="AC6020" s="2" t="s">
        <v>44</v>
      </c>
      <c r="AD6020" s="2" t="s">
        <v>44</v>
      </c>
      <c r="AE6020" s="2" t="s">
        <v>44</v>
      </c>
      <c r="AF6020">
        <v>0</v>
      </c>
      <c r="AG6020">
        <v>0</v>
      </c>
      <c r="AH6020" s="2" t="s">
        <v>44</v>
      </c>
      <c r="AI6020">
        <v>42.335299999999997</v>
      </c>
      <c r="AJ6020">
        <v>3.2545000000000002</v>
      </c>
      <c r="AK6020" s="2" t="s">
        <v>44</v>
      </c>
      <c r="AL6020" s="2" t="s">
        <v>44</v>
      </c>
      <c r="AM6020" s="2" t="s">
        <v>44</v>
      </c>
      <c r="AN6020" s="2" t="s">
        <v>47</v>
      </c>
      <c r="AO6020" s="2" t="s">
        <v>44</v>
      </c>
    </row>
    <row r="6021" spans="1:41" x14ac:dyDescent="0.3">
      <c r="A6021">
        <v>7842</v>
      </c>
      <c r="B6021" s="1">
        <v>42703.522326388891</v>
      </c>
      <c r="C6021" s="2" t="s">
        <v>41</v>
      </c>
      <c r="D6021" s="2" t="s">
        <v>42</v>
      </c>
      <c r="E6021" s="2" t="s">
        <v>43</v>
      </c>
      <c r="F6021" s="2" t="s">
        <v>44</v>
      </c>
      <c r="G6021" s="2" t="s">
        <v>44</v>
      </c>
      <c r="H6021">
        <v>7842</v>
      </c>
      <c r="I6021" s="2" t="s">
        <v>44</v>
      </c>
      <c r="J6021" s="2" t="s">
        <v>44</v>
      </c>
      <c r="K6021" s="2" t="s">
        <v>44</v>
      </c>
      <c r="L6021" s="2" t="s">
        <v>44</v>
      </c>
      <c r="M6021" s="2" t="s">
        <v>44</v>
      </c>
      <c r="N6021" s="3">
        <v>41902</v>
      </c>
      <c r="O6021" s="2" t="s">
        <v>44</v>
      </c>
      <c r="P6021" s="2" t="s">
        <v>44</v>
      </c>
      <c r="Q6021" s="2" t="s">
        <v>44</v>
      </c>
      <c r="R6021">
        <v>2014</v>
      </c>
      <c r="S6021">
        <v>9</v>
      </c>
      <c r="T6021">
        <v>20</v>
      </c>
      <c r="U6021" s="2" t="s">
        <v>44</v>
      </c>
      <c r="V6021" s="2" t="s">
        <v>44</v>
      </c>
      <c r="W6021" s="2" t="s">
        <v>44</v>
      </c>
      <c r="X6021" s="2" t="s">
        <v>44</v>
      </c>
      <c r="Y6021" s="2" t="s">
        <v>45</v>
      </c>
      <c r="Z6021" s="2" t="s">
        <v>56</v>
      </c>
      <c r="AA6021" s="2" t="s">
        <v>44</v>
      </c>
      <c r="AB6021" s="2" t="s">
        <v>44</v>
      </c>
      <c r="AC6021" s="2" t="s">
        <v>44</v>
      </c>
      <c r="AD6021" s="2" t="s">
        <v>44</v>
      </c>
      <c r="AE6021" s="2" t="s">
        <v>44</v>
      </c>
      <c r="AF6021">
        <v>0</v>
      </c>
      <c r="AG6021">
        <v>0</v>
      </c>
      <c r="AH6021" s="2" t="s">
        <v>44</v>
      </c>
      <c r="AI6021">
        <v>42.335299999999997</v>
      </c>
      <c r="AJ6021">
        <v>3.2545000000000002</v>
      </c>
      <c r="AK6021" s="2" t="s">
        <v>44</v>
      </c>
      <c r="AL6021" s="2" t="s">
        <v>44</v>
      </c>
      <c r="AM6021" s="2" t="s">
        <v>44</v>
      </c>
      <c r="AN6021" s="2" t="s">
        <v>47</v>
      </c>
      <c r="AO6021" s="2" t="s">
        <v>44</v>
      </c>
    </row>
    <row r="6022" spans="1:41" x14ac:dyDescent="0.3">
      <c r="A6022">
        <v>7843</v>
      </c>
      <c r="B6022" s="1">
        <v>42136.680277777778</v>
      </c>
      <c r="C6022" s="2" t="s">
        <v>41</v>
      </c>
      <c r="D6022" s="2" t="s">
        <v>42</v>
      </c>
      <c r="E6022" s="2" t="s">
        <v>43</v>
      </c>
      <c r="F6022" s="2" t="s">
        <v>44</v>
      </c>
      <c r="G6022" s="2" t="s">
        <v>44</v>
      </c>
      <c r="H6022">
        <v>7843</v>
      </c>
      <c r="I6022" s="2" t="s">
        <v>44</v>
      </c>
      <c r="J6022" s="2" t="s">
        <v>44</v>
      </c>
      <c r="K6022" s="2" t="s">
        <v>44</v>
      </c>
      <c r="L6022" s="2" t="s">
        <v>44</v>
      </c>
      <c r="M6022" s="2" t="s">
        <v>44</v>
      </c>
      <c r="N6022" s="3">
        <v>41895</v>
      </c>
      <c r="O6022" s="2" t="s">
        <v>44</v>
      </c>
      <c r="P6022" s="2" t="s">
        <v>44</v>
      </c>
      <c r="Q6022" s="2" t="s">
        <v>44</v>
      </c>
      <c r="R6022">
        <v>2014</v>
      </c>
      <c r="S6022">
        <v>9</v>
      </c>
      <c r="T6022">
        <v>13</v>
      </c>
      <c r="U6022" s="2" t="s">
        <v>44</v>
      </c>
      <c r="V6022" s="2" t="s">
        <v>44</v>
      </c>
      <c r="W6022" s="2" t="s">
        <v>44</v>
      </c>
      <c r="X6022" s="2" t="s">
        <v>44</v>
      </c>
      <c r="Y6022" s="2" t="s">
        <v>45</v>
      </c>
      <c r="Z6022" s="2" t="s">
        <v>56</v>
      </c>
      <c r="AA6022" s="2" t="s">
        <v>44</v>
      </c>
      <c r="AB6022" s="2" t="s">
        <v>44</v>
      </c>
      <c r="AC6022" s="2" t="s">
        <v>44</v>
      </c>
      <c r="AD6022" s="2" t="s">
        <v>44</v>
      </c>
      <c r="AE6022" s="2" t="s">
        <v>44</v>
      </c>
      <c r="AF6022">
        <v>10</v>
      </c>
      <c r="AG6022">
        <v>10</v>
      </c>
      <c r="AH6022" s="2" t="s">
        <v>44</v>
      </c>
      <c r="AI6022">
        <v>41.847200000000001</v>
      </c>
      <c r="AJ6022">
        <v>3.1379000000000001</v>
      </c>
      <c r="AK6022" s="2" t="s">
        <v>44</v>
      </c>
      <c r="AL6022" s="2" t="s">
        <v>44</v>
      </c>
      <c r="AM6022" s="2" t="s">
        <v>44</v>
      </c>
      <c r="AN6022" s="2" t="s">
        <v>47</v>
      </c>
      <c r="AO6022" s="2" t="s">
        <v>44</v>
      </c>
    </row>
    <row r="6023" spans="1:41" x14ac:dyDescent="0.3">
      <c r="A6023">
        <v>7844</v>
      </c>
      <c r="B6023" s="1">
        <v>42703.53570601852</v>
      </c>
      <c r="C6023" s="2" t="s">
        <v>41</v>
      </c>
      <c r="D6023" s="2" t="s">
        <v>42</v>
      </c>
      <c r="E6023" s="2" t="s">
        <v>43</v>
      </c>
      <c r="F6023" s="2" t="s">
        <v>44</v>
      </c>
      <c r="G6023" s="2" t="s">
        <v>44</v>
      </c>
      <c r="H6023">
        <v>7844</v>
      </c>
      <c r="I6023" s="2" t="s">
        <v>44</v>
      </c>
      <c r="J6023" s="2" t="s">
        <v>44</v>
      </c>
      <c r="K6023" s="2" t="s">
        <v>44</v>
      </c>
      <c r="L6023" s="2" t="s">
        <v>44</v>
      </c>
      <c r="M6023" s="2" t="s">
        <v>44</v>
      </c>
      <c r="N6023" s="3">
        <v>41877</v>
      </c>
      <c r="O6023" s="2" t="s">
        <v>44</v>
      </c>
      <c r="P6023" s="2" t="s">
        <v>44</v>
      </c>
      <c r="Q6023" s="2" t="s">
        <v>44</v>
      </c>
      <c r="R6023">
        <v>2014</v>
      </c>
      <c r="S6023">
        <v>8</v>
      </c>
      <c r="T6023">
        <v>26</v>
      </c>
      <c r="U6023" s="2" t="s">
        <v>44</v>
      </c>
      <c r="V6023" s="2" t="s">
        <v>44</v>
      </c>
      <c r="W6023" s="2" t="s">
        <v>44</v>
      </c>
      <c r="X6023" s="2" t="s">
        <v>44</v>
      </c>
      <c r="Y6023" s="2" t="s">
        <v>45</v>
      </c>
      <c r="Z6023" s="2" t="s">
        <v>46</v>
      </c>
      <c r="AA6023" s="2" t="s">
        <v>44</v>
      </c>
      <c r="AB6023" s="2" t="s">
        <v>44</v>
      </c>
      <c r="AC6023" s="2" t="s">
        <v>44</v>
      </c>
      <c r="AD6023" s="2" t="s">
        <v>44</v>
      </c>
      <c r="AE6023" s="2" t="s">
        <v>44</v>
      </c>
      <c r="AF6023">
        <v>3</v>
      </c>
      <c r="AG6023">
        <v>3</v>
      </c>
      <c r="AH6023" s="2" t="s">
        <v>44</v>
      </c>
      <c r="AI6023">
        <v>39.875300000000003</v>
      </c>
      <c r="AJ6023">
        <v>4.3029000000000002</v>
      </c>
      <c r="AK6023" s="2" t="s">
        <v>44</v>
      </c>
      <c r="AL6023" s="2" t="s">
        <v>44</v>
      </c>
      <c r="AM6023" s="2" t="s">
        <v>44</v>
      </c>
      <c r="AN6023" s="2" t="s">
        <v>47</v>
      </c>
      <c r="AO6023" s="2" t="s">
        <v>44</v>
      </c>
    </row>
    <row r="6024" spans="1:41" x14ac:dyDescent="0.3">
      <c r="A6024">
        <v>7845</v>
      </c>
      <c r="B6024" s="1">
        <v>42703.537326388891</v>
      </c>
      <c r="C6024" s="2" t="s">
        <v>41</v>
      </c>
      <c r="D6024" s="2" t="s">
        <v>42</v>
      </c>
      <c r="E6024" s="2" t="s">
        <v>43</v>
      </c>
      <c r="F6024" s="2" t="s">
        <v>44</v>
      </c>
      <c r="G6024" s="2" t="s">
        <v>44</v>
      </c>
      <c r="H6024">
        <v>7845</v>
      </c>
      <c r="I6024" s="2" t="s">
        <v>44</v>
      </c>
      <c r="J6024" s="2" t="s">
        <v>44</v>
      </c>
      <c r="K6024" s="2" t="s">
        <v>44</v>
      </c>
      <c r="L6024" s="2" t="s">
        <v>44</v>
      </c>
      <c r="M6024" s="2" t="s">
        <v>44</v>
      </c>
      <c r="N6024" s="3">
        <v>41885</v>
      </c>
      <c r="O6024" s="2" t="s">
        <v>44</v>
      </c>
      <c r="P6024" s="2" t="s">
        <v>44</v>
      </c>
      <c r="Q6024" s="2" t="s">
        <v>44</v>
      </c>
      <c r="R6024">
        <v>2014</v>
      </c>
      <c r="S6024">
        <v>9</v>
      </c>
      <c r="T6024">
        <v>3</v>
      </c>
      <c r="U6024" s="2" t="s">
        <v>44</v>
      </c>
      <c r="V6024" s="2" t="s">
        <v>44</v>
      </c>
      <c r="W6024" s="2" t="s">
        <v>44</v>
      </c>
      <c r="X6024" s="2" t="s">
        <v>44</v>
      </c>
      <c r="Y6024" s="2" t="s">
        <v>45</v>
      </c>
      <c r="Z6024" s="2" t="s">
        <v>46</v>
      </c>
      <c r="AA6024" s="2" t="s">
        <v>44</v>
      </c>
      <c r="AB6024" s="2" t="s">
        <v>44</v>
      </c>
      <c r="AC6024" s="2" t="s">
        <v>44</v>
      </c>
      <c r="AD6024" s="2" t="s">
        <v>44</v>
      </c>
      <c r="AE6024" s="2" t="s">
        <v>44</v>
      </c>
      <c r="AF6024">
        <v>4</v>
      </c>
      <c r="AG6024">
        <v>4</v>
      </c>
      <c r="AH6024" s="2" t="s">
        <v>44</v>
      </c>
      <c r="AI6024">
        <v>39.8718</v>
      </c>
      <c r="AJ6024">
        <v>4.3022999999999998</v>
      </c>
      <c r="AK6024" s="2" t="s">
        <v>44</v>
      </c>
      <c r="AL6024" s="2" t="s">
        <v>44</v>
      </c>
      <c r="AM6024" s="2" t="s">
        <v>44</v>
      </c>
      <c r="AN6024" s="2" t="s">
        <v>47</v>
      </c>
      <c r="AO6024" s="2" t="s">
        <v>44</v>
      </c>
    </row>
    <row r="6025" spans="1:41" x14ac:dyDescent="0.3">
      <c r="A6025">
        <v>7846</v>
      </c>
      <c r="B6025" s="1">
        <v>42703.537997685184</v>
      </c>
      <c r="C6025" s="2" t="s">
        <v>41</v>
      </c>
      <c r="D6025" s="2" t="s">
        <v>42</v>
      </c>
      <c r="E6025" s="2" t="s">
        <v>43</v>
      </c>
      <c r="F6025" s="2" t="s">
        <v>44</v>
      </c>
      <c r="G6025" s="2" t="s">
        <v>44</v>
      </c>
      <c r="H6025">
        <v>7846</v>
      </c>
      <c r="I6025" s="2" t="s">
        <v>44</v>
      </c>
      <c r="J6025" s="2" t="s">
        <v>44</v>
      </c>
      <c r="K6025" s="2" t="s">
        <v>44</v>
      </c>
      <c r="L6025" s="2" t="s">
        <v>44</v>
      </c>
      <c r="M6025" s="2" t="s">
        <v>44</v>
      </c>
      <c r="N6025" s="3">
        <v>41885</v>
      </c>
      <c r="O6025" s="2" t="s">
        <v>44</v>
      </c>
      <c r="P6025" s="2" t="s">
        <v>44</v>
      </c>
      <c r="Q6025" s="2" t="s">
        <v>44</v>
      </c>
      <c r="R6025">
        <v>2014</v>
      </c>
      <c r="S6025">
        <v>9</v>
      </c>
      <c r="T6025">
        <v>3</v>
      </c>
      <c r="U6025" s="2" t="s">
        <v>44</v>
      </c>
      <c r="V6025" s="2" t="s">
        <v>44</v>
      </c>
      <c r="W6025" s="2" t="s">
        <v>44</v>
      </c>
      <c r="X6025" s="2" t="s">
        <v>44</v>
      </c>
      <c r="Y6025" s="2" t="s">
        <v>45</v>
      </c>
      <c r="Z6025" s="2" t="s">
        <v>46</v>
      </c>
      <c r="AA6025" s="2" t="s">
        <v>44</v>
      </c>
      <c r="AB6025" s="2" t="s">
        <v>44</v>
      </c>
      <c r="AC6025" s="2" t="s">
        <v>44</v>
      </c>
      <c r="AD6025" s="2" t="s">
        <v>44</v>
      </c>
      <c r="AE6025" s="2" t="s">
        <v>44</v>
      </c>
      <c r="AF6025">
        <v>2</v>
      </c>
      <c r="AG6025">
        <v>2</v>
      </c>
      <c r="AH6025" s="2" t="s">
        <v>44</v>
      </c>
      <c r="AI6025">
        <v>39.8718</v>
      </c>
      <c r="AJ6025">
        <v>4.3022999999999998</v>
      </c>
      <c r="AK6025" s="2" t="s">
        <v>44</v>
      </c>
      <c r="AL6025" s="2" t="s">
        <v>44</v>
      </c>
      <c r="AM6025" s="2" t="s">
        <v>44</v>
      </c>
      <c r="AN6025" s="2" t="s">
        <v>47</v>
      </c>
      <c r="AO6025" s="2" t="s">
        <v>44</v>
      </c>
    </row>
    <row r="6026" spans="1:41" x14ac:dyDescent="0.3">
      <c r="A6026">
        <v>7847</v>
      </c>
      <c r="B6026" s="1">
        <v>41926.713055555556</v>
      </c>
      <c r="C6026" s="2" t="s">
        <v>41</v>
      </c>
      <c r="D6026" s="2" t="s">
        <v>42</v>
      </c>
      <c r="E6026" s="2" t="s">
        <v>43</v>
      </c>
      <c r="F6026" s="2" t="s">
        <v>44</v>
      </c>
      <c r="G6026" s="2" t="s">
        <v>44</v>
      </c>
      <c r="H6026">
        <v>7847</v>
      </c>
      <c r="I6026" s="2" t="s">
        <v>44</v>
      </c>
      <c r="J6026" s="2" t="s">
        <v>44</v>
      </c>
      <c r="K6026" s="2" t="s">
        <v>44</v>
      </c>
      <c r="L6026" s="2" t="s">
        <v>44</v>
      </c>
      <c r="M6026" s="2" t="s">
        <v>44</v>
      </c>
      <c r="N6026" s="3">
        <v>41903</v>
      </c>
      <c r="O6026" s="2" t="s">
        <v>44</v>
      </c>
      <c r="P6026" s="2" t="s">
        <v>44</v>
      </c>
      <c r="Q6026" s="2" t="s">
        <v>44</v>
      </c>
      <c r="R6026">
        <v>2014</v>
      </c>
      <c r="S6026">
        <v>9</v>
      </c>
      <c r="T6026">
        <v>21</v>
      </c>
      <c r="U6026" s="2" t="s">
        <v>44</v>
      </c>
      <c r="V6026" s="2" t="s">
        <v>44</v>
      </c>
      <c r="W6026" s="2" t="s">
        <v>44</v>
      </c>
      <c r="X6026" s="2" t="s">
        <v>44</v>
      </c>
      <c r="Y6026" s="2" t="s">
        <v>45</v>
      </c>
      <c r="Z6026" s="2" t="s">
        <v>46</v>
      </c>
      <c r="AA6026" s="2" t="s">
        <v>44</v>
      </c>
      <c r="AB6026" s="2" t="s">
        <v>44</v>
      </c>
      <c r="AC6026" s="2" t="s">
        <v>44</v>
      </c>
      <c r="AD6026" s="2" t="s">
        <v>44</v>
      </c>
      <c r="AE6026" s="2" t="s">
        <v>44</v>
      </c>
      <c r="AF6026">
        <v>3</v>
      </c>
      <c r="AG6026">
        <v>3</v>
      </c>
      <c r="AH6026" s="2" t="s">
        <v>44</v>
      </c>
      <c r="AI6026">
        <v>39.534500000000001</v>
      </c>
      <c r="AJ6026">
        <v>2.5893999999999999</v>
      </c>
      <c r="AK6026" s="2" t="s">
        <v>44</v>
      </c>
      <c r="AL6026" s="2" t="s">
        <v>44</v>
      </c>
      <c r="AM6026" s="2" t="s">
        <v>44</v>
      </c>
      <c r="AN6026" s="2" t="s">
        <v>47</v>
      </c>
      <c r="AO6026" s="2" t="s">
        <v>44</v>
      </c>
    </row>
    <row r="6027" spans="1:41" x14ac:dyDescent="0.3">
      <c r="A6027">
        <v>7848</v>
      </c>
      <c r="B6027" s="1">
        <v>42703.558495370373</v>
      </c>
      <c r="C6027" s="2" t="s">
        <v>41</v>
      </c>
      <c r="D6027" s="2" t="s">
        <v>42</v>
      </c>
      <c r="E6027" s="2" t="s">
        <v>43</v>
      </c>
      <c r="F6027" s="2" t="s">
        <v>44</v>
      </c>
      <c r="G6027" s="2" t="s">
        <v>44</v>
      </c>
      <c r="H6027">
        <v>7848</v>
      </c>
      <c r="I6027" s="2" t="s">
        <v>44</v>
      </c>
      <c r="J6027" s="2" t="s">
        <v>44</v>
      </c>
      <c r="K6027" s="2" t="s">
        <v>44</v>
      </c>
      <c r="L6027" s="2" t="s">
        <v>44</v>
      </c>
      <c r="M6027" s="2" t="s">
        <v>44</v>
      </c>
      <c r="N6027" s="3">
        <v>41863</v>
      </c>
      <c r="O6027" s="2" t="s">
        <v>44</v>
      </c>
      <c r="P6027" s="2" t="s">
        <v>44</v>
      </c>
      <c r="Q6027" s="2" t="s">
        <v>44</v>
      </c>
      <c r="R6027">
        <v>2014</v>
      </c>
      <c r="S6027">
        <v>8</v>
      </c>
      <c r="T6027">
        <v>12</v>
      </c>
      <c r="U6027" s="2" t="s">
        <v>44</v>
      </c>
      <c r="V6027" s="2" t="s">
        <v>44</v>
      </c>
      <c r="W6027" s="2" t="s">
        <v>44</v>
      </c>
      <c r="X6027" s="2" t="s">
        <v>44</v>
      </c>
      <c r="Y6027" s="2" t="s">
        <v>45</v>
      </c>
      <c r="Z6027" s="2" t="s">
        <v>46</v>
      </c>
      <c r="AA6027" s="2" t="s">
        <v>44</v>
      </c>
      <c r="AB6027" s="2" t="s">
        <v>44</v>
      </c>
      <c r="AC6027" s="2" t="s">
        <v>44</v>
      </c>
      <c r="AD6027" s="2" t="s">
        <v>44</v>
      </c>
      <c r="AE6027" s="2" t="s">
        <v>44</v>
      </c>
      <c r="AF6027">
        <v>10</v>
      </c>
      <c r="AG6027">
        <v>10</v>
      </c>
      <c r="AH6027" s="2" t="s">
        <v>44</v>
      </c>
      <c r="AI6027">
        <v>39.534300000000002</v>
      </c>
      <c r="AJ6027">
        <v>2.3653</v>
      </c>
      <c r="AK6027" s="2" t="s">
        <v>44</v>
      </c>
      <c r="AL6027" s="2" t="s">
        <v>44</v>
      </c>
      <c r="AM6027" s="2" t="s">
        <v>44</v>
      </c>
      <c r="AN6027" s="2" t="s">
        <v>47</v>
      </c>
      <c r="AO6027" s="2" t="s">
        <v>44</v>
      </c>
    </row>
    <row r="6028" spans="1:41" x14ac:dyDescent="0.3">
      <c r="A6028">
        <v>7849</v>
      </c>
      <c r="B6028" s="1">
        <v>41926.712708333333</v>
      </c>
      <c r="C6028" s="2" t="s">
        <v>41</v>
      </c>
      <c r="D6028" s="2" t="s">
        <v>42</v>
      </c>
      <c r="E6028" s="2" t="s">
        <v>43</v>
      </c>
      <c r="F6028" s="2" t="s">
        <v>44</v>
      </c>
      <c r="G6028" s="2" t="s">
        <v>44</v>
      </c>
      <c r="H6028">
        <v>7849</v>
      </c>
      <c r="I6028" s="2" t="s">
        <v>44</v>
      </c>
      <c r="J6028" s="2" t="s">
        <v>44</v>
      </c>
      <c r="K6028" s="2" t="s">
        <v>44</v>
      </c>
      <c r="L6028" s="2" t="s">
        <v>44</v>
      </c>
      <c r="M6028" s="2" t="s">
        <v>44</v>
      </c>
      <c r="N6028" s="3">
        <v>41898</v>
      </c>
      <c r="O6028" s="2" t="s">
        <v>44</v>
      </c>
      <c r="P6028" s="2" t="s">
        <v>44</v>
      </c>
      <c r="Q6028" s="2" t="s">
        <v>44</v>
      </c>
      <c r="R6028">
        <v>2014</v>
      </c>
      <c r="S6028">
        <v>9</v>
      </c>
      <c r="T6028">
        <v>16</v>
      </c>
      <c r="U6028" s="2" t="s">
        <v>44</v>
      </c>
      <c r="V6028" s="2" t="s">
        <v>44</v>
      </c>
      <c r="W6028" s="2" t="s">
        <v>44</v>
      </c>
      <c r="X6028" s="2" t="s">
        <v>44</v>
      </c>
      <c r="Y6028" s="2" t="s">
        <v>45</v>
      </c>
      <c r="Z6028" s="2" t="s">
        <v>46</v>
      </c>
      <c r="AA6028" s="2" t="s">
        <v>44</v>
      </c>
      <c r="AB6028" s="2" t="s">
        <v>44</v>
      </c>
      <c r="AC6028" s="2" t="s">
        <v>44</v>
      </c>
      <c r="AD6028" s="2" t="s">
        <v>44</v>
      </c>
      <c r="AE6028" s="2" t="s">
        <v>44</v>
      </c>
      <c r="AF6028">
        <v>10</v>
      </c>
      <c r="AG6028">
        <v>20</v>
      </c>
      <c r="AH6028" s="2" t="s">
        <v>44</v>
      </c>
      <c r="AI6028">
        <v>39.473300000000002</v>
      </c>
      <c r="AJ6028">
        <v>2.5226999999999999</v>
      </c>
      <c r="AK6028" s="2" t="s">
        <v>44</v>
      </c>
      <c r="AL6028" s="2" t="s">
        <v>44</v>
      </c>
      <c r="AM6028" s="2" t="s">
        <v>44</v>
      </c>
      <c r="AN6028" s="2" t="s">
        <v>47</v>
      </c>
      <c r="AO6028" s="2" t="s">
        <v>44</v>
      </c>
    </row>
    <row r="6029" spans="1:41" x14ac:dyDescent="0.3">
      <c r="A6029">
        <v>7850</v>
      </c>
      <c r="B6029" s="1">
        <v>42703.539513888885</v>
      </c>
      <c r="C6029" s="2" t="s">
        <v>41</v>
      </c>
      <c r="D6029" s="2" t="s">
        <v>42</v>
      </c>
      <c r="E6029" s="2" t="s">
        <v>43</v>
      </c>
      <c r="F6029" s="2" t="s">
        <v>44</v>
      </c>
      <c r="G6029" s="2" t="s">
        <v>44</v>
      </c>
      <c r="H6029">
        <v>7850</v>
      </c>
      <c r="I6029" s="2" t="s">
        <v>44</v>
      </c>
      <c r="J6029" s="2" t="s">
        <v>44</v>
      </c>
      <c r="K6029" s="2" t="s">
        <v>44</v>
      </c>
      <c r="L6029" s="2" t="s">
        <v>44</v>
      </c>
      <c r="M6029" s="2" t="s">
        <v>44</v>
      </c>
      <c r="N6029" s="3">
        <v>41897</v>
      </c>
      <c r="O6029" s="2" t="s">
        <v>44</v>
      </c>
      <c r="P6029" s="2" t="s">
        <v>44</v>
      </c>
      <c r="Q6029" s="2" t="s">
        <v>44</v>
      </c>
      <c r="R6029">
        <v>2014</v>
      </c>
      <c r="S6029">
        <v>9</v>
      </c>
      <c r="T6029">
        <v>15</v>
      </c>
      <c r="U6029" s="2" t="s">
        <v>44</v>
      </c>
      <c r="V6029" s="2" t="s">
        <v>44</v>
      </c>
      <c r="W6029" s="2" t="s">
        <v>44</v>
      </c>
      <c r="X6029" s="2" t="s">
        <v>44</v>
      </c>
      <c r="Y6029" s="2" t="s">
        <v>45</v>
      </c>
      <c r="Z6029" s="2" t="s">
        <v>57</v>
      </c>
      <c r="AA6029" s="2" t="s">
        <v>44</v>
      </c>
      <c r="AB6029" s="2" t="s">
        <v>44</v>
      </c>
      <c r="AC6029" s="2" t="s">
        <v>44</v>
      </c>
      <c r="AD6029" s="2" t="s">
        <v>44</v>
      </c>
      <c r="AE6029" s="2" t="s">
        <v>44</v>
      </c>
      <c r="AF6029">
        <v>1</v>
      </c>
      <c r="AG6029">
        <v>1</v>
      </c>
      <c r="AH6029" s="2" t="s">
        <v>44</v>
      </c>
      <c r="AI6029">
        <v>37.631700000000002</v>
      </c>
      <c r="AJ6029">
        <v>-0.68779999999999997</v>
      </c>
      <c r="AK6029" s="2" t="s">
        <v>44</v>
      </c>
      <c r="AL6029" s="2" t="s">
        <v>44</v>
      </c>
      <c r="AM6029" s="2" t="s">
        <v>44</v>
      </c>
      <c r="AN6029" s="2" t="s">
        <v>47</v>
      </c>
      <c r="AO6029" s="2" t="s">
        <v>44</v>
      </c>
    </row>
    <row r="6030" spans="1:41" x14ac:dyDescent="0.3">
      <c r="A6030">
        <v>7851</v>
      </c>
      <c r="B6030" s="1">
        <v>41926.712210648147</v>
      </c>
      <c r="C6030" s="2" t="s">
        <v>41</v>
      </c>
      <c r="D6030" s="2" t="s">
        <v>42</v>
      </c>
      <c r="E6030" s="2" t="s">
        <v>43</v>
      </c>
      <c r="F6030" s="2" t="s">
        <v>44</v>
      </c>
      <c r="G6030" s="2" t="s">
        <v>44</v>
      </c>
      <c r="H6030">
        <v>7851</v>
      </c>
      <c r="I6030" s="2" t="s">
        <v>44</v>
      </c>
      <c r="J6030" s="2" t="s">
        <v>44</v>
      </c>
      <c r="K6030" s="2" t="s">
        <v>44</v>
      </c>
      <c r="L6030" s="2" t="s">
        <v>44</v>
      </c>
      <c r="M6030" s="2" t="s">
        <v>44</v>
      </c>
      <c r="N6030" s="3">
        <v>41897</v>
      </c>
      <c r="O6030" s="2" t="s">
        <v>44</v>
      </c>
      <c r="P6030" s="2" t="s">
        <v>44</v>
      </c>
      <c r="Q6030" s="2" t="s">
        <v>44</v>
      </c>
      <c r="R6030">
        <v>2014</v>
      </c>
      <c r="S6030">
        <v>9</v>
      </c>
      <c r="T6030">
        <v>15</v>
      </c>
      <c r="U6030" s="2" t="s">
        <v>44</v>
      </c>
      <c r="V6030" s="2" t="s">
        <v>44</v>
      </c>
      <c r="W6030" s="2" t="s">
        <v>44</v>
      </c>
      <c r="X6030" s="2" t="s">
        <v>44</v>
      </c>
      <c r="Y6030" s="2" t="s">
        <v>45</v>
      </c>
      <c r="Z6030" s="2" t="s">
        <v>57</v>
      </c>
      <c r="AA6030" s="2" t="s">
        <v>44</v>
      </c>
      <c r="AB6030" s="2" t="s">
        <v>44</v>
      </c>
      <c r="AC6030" s="2" t="s">
        <v>44</v>
      </c>
      <c r="AD6030" s="2" t="s">
        <v>44</v>
      </c>
      <c r="AE6030" s="2" t="s">
        <v>44</v>
      </c>
      <c r="AF6030">
        <v>10</v>
      </c>
      <c r="AG6030">
        <v>20</v>
      </c>
      <c r="AH6030" s="2" t="s">
        <v>44</v>
      </c>
      <c r="AI6030">
        <v>37.631700000000002</v>
      </c>
      <c r="AJ6030">
        <v>-0.68779999999999997</v>
      </c>
      <c r="AK6030" s="2" t="s">
        <v>44</v>
      </c>
      <c r="AL6030" s="2" t="s">
        <v>44</v>
      </c>
      <c r="AM6030" s="2" t="s">
        <v>44</v>
      </c>
      <c r="AN6030" s="2" t="s">
        <v>47</v>
      </c>
      <c r="AO6030" s="2" t="s">
        <v>44</v>
      </c>
    </row>
    <row r="6031" spans="1:41" x14ac:dyDescent="0.3">
      <c r="A6031">
        <v>7852</v>
      </c>
      <c r="B6031" s="1">
        <v>41926.711817129632</v>
      </c>
      <c r="C6031" s="2" t="s">
        <v>41</v>
      </c>
      <c r="D6031" s="2" t="s">
        <v>42</v>
      </c>
      <c r="E6031" s="2" t="s">
        <v>43</v>
      </c>
      <c r="F6031" s="2" t="s">
        <v>44</v>
      </c>
      <c r="G6031" s="2" t="s">
        <v>44</v>
      </c>
      <c r="H6031">
        <v>7852</v>
      </c>
      <c r="I6031" s="2" t="s">
        <v>44</v>
      </c>
      <c r="J6031" s="2" t="s">
        <v>44</v>
      </c>
      <c r="K6031" s="2" t="s">
        <v>44</v>
      </c>
      <c r="L6031" s="2" t="s">
        <v>44</v>
      </c>
      <c r="M6031" s="2" t="s">
        <v>44</v>
      </c>
      <c r="N6031" s="3">
        <v>41897</v>
      </c>
      <c r="O6031" s="2" t="s">
        <v>44</v>
      </c>
      <c r="P6031" s="2" t="s">
        <v>44</v>
      </c>
      <c r="Q6031" s="2" t="s">
        <v>44</v>
      </c>
      <c r="R6031">
        <v>2014</v>
      </c>
      <c r="S6031">
        <v>9</v>
      </c>
      <c r="T6031">
        <v>15</v>
      </c>
      <c r="U6031" s="2" t="s">
        <v>44</v>
      </c>
      <c r="V6031" s="2" t="s">
        <v>44</v>
      </c>
      <c r="W6031" s="2" t="s">
        <v>44</v>
      </c>
      <c r="X6031" s="2" t="s">
        <v>44</v>
      </c>
      <c r="Y6031" s="2" t="s">
        <v>45</v>
      </c>
      <c r="Z6031" s="2" t="s">
        <v>57</v>
      </c>
      <c r="AA6031" s="2" t="s">
        <v>44</v>
      </c>
      <c r="AB6031" s="2" t="s">
        <v>44</v>
      </c>
      <c r="AC6031" s="2" t="s">
        <v>44</v>
      </c>
      <c r="AD6031" s="2" t="s">
        <v>44</v>
      </c>
      <c r="AE6031" s="2" t="s">
        <v>44</v>
      </c>
      <c r="AF6031">
        <v>0</v>
      </c>
      <c r="AG6031">
        <v>0</v>
      </c>
      <c r="AH6031" s="2" t="s">
        <v>44</v>
      </c>
      <c r="AI6031">
        <v>37.631700000000002</v>
      </c>
      <c r="AJ6031">
        <v>-0.68779999999999997</v>
      </c>
      <c r="AK6031" s="2" t="s">
        <v>44</v>
      </c>
      <c r="AL6031" s="2" t="s">
        <v>44</v>
      </c>
      <c r="AM6031" s="2" t="s">
        <v>44</v>
      </c>
      <c r="AN6031" s="2" t="s">
        <v>47</v>
      </c>
      <c r="AO6031" s="2" t="s">
        <v>44</v>
      </c>
    </row>
    <row r="6032" spans="1:41" x14ac:dyDescent="0.3">
      <c r="A6032">
        <v>7853</v>
      </c>
      <c r="B6032" s="1">
        <v>42703.542326388888</v>
      </c>
      <c r="C6032" s="2" t="s">
        <v>41</v>
      </c>
      <c r="D6032" s="2" t="s">
        <v>42</v>
      </c>
      <c r="E6032" s="2" t="s">
        <v>43</v>
      </c>
      <c r="F6032" s="2" t="s">
        <v>44</v>
      </c>
      <c r="G6032" s="2" t="s">
        <v>44</v>
      </c>
      <c r="H6032">
        <v>7853</v>
      </c>
      <c r="I6032" s="2" t="s">
        <v>44</v>
      </c>
      <c r="J6032" s="2" t="s">
        <v>44</v>
      </c>
      <c r="K6032" s="2" t="s">
        <v>44</v>
      </c>
      <c r="L6032" s="2" t="s">
        <v>44</v>
      </c>
      <c r="M6032" s="2" t="s">
        <v>44</v>
      </c>
      <c r="N6032" s="3">
        <v>41897</v>
      </c>
      <c r="O6032" s="2" t="s">
        <v>44</v>
      </c>
      <c r="P6032" s="2" t="s">
        <v>44</v>
      </c>
      <c r="Q6032" s="2" t="s">
        <v>44</v>
      </c>
      <c r="R6032">
        <v>2014</v>
      </c>
      <c r="S6032">
        <v>9</v>
      </c>
      <c r="T6032">
        <v>15</v>
      </c>
      <c r="U6032" s="2" t="s">
        <v>44</v>
      </c>
      <c r="V6032" s="2" t="s">
        <v>44</v>
      </c>
      <c r="W6032" s="2" t="s">
        <v>44</v>
      </c>
      <c r="X6032" s="2" t="s">
        <v>44</v>
      </c>
      <c r="Y6032" s="2" t="s">
        <v>45</v>
      </c>
      <c r="Z6032" s="2" t="s">
        <v>57</v>
      </c>
      <c r="AA6032" s="2" t="s">
        <v>44</v>
      </c>
      <c r="AB6032" s="2" t="s">
        <v>44</v>
      </c>
      <c r="AC6032" s="2" t="s">
        <v>44</v>
      </c>
      <c r="AD6032" s="2" t="s">
        <v>44</v>
      </c>
      <c r="AE6032" s="2" t="s">
        <v>44</v>
      </c>
      <c r="AF6032">
        <v>1</v>
      </c>
      <c r="AG6032">
        <v>1</v>
      </c>
      <c r="AH6032" s="2" t="s">
        <v>44</v>
      </c>
      <c r="AI6032">
        <v>37.631700000000002</v>
      </c>
      <c r="AJ6032">
        <v>-0.68779999999999997</v>
      </c>
      <c r="AK6032" s="2" t="s">
        <v>44</v>
      </c>
      <c r="AL6032" s="2" t="s">
        <v>44</v>
      </c>
      <c r="AM6032" s="2" t="s">
        <v>44</v>
      </c>
      <c r="AN6032" s="2" t="s">
        <v>47</v>
      </c>
      <c r="AO6032" s="2" t="s">
        <v>44</v>
      </c>
    </row>
    <row r="6033" spans="1:41" x14ac:dyDescent="0.3">
      <c r="A6033">
        <v>7854</v>
      </c>
      <c r="B6033" s="1">
        <v>41926.711192129631</v>
      </c>
      <c r="C6033" s="2" t="s">
        <v>41</v>
      </c>
      <c r="D6033" s="2" t="s">
        <v>42</v>
      </c>
      <c r="E6033" s="2" t="s">
        <v>43</v>
      </c>
      <c r="F6033" s="2" t="s">
        <v>44</v>
      </c>
      <c r="G6033" s="2" t="s">
        <v>44</v>
      </c>
      <c r="H6033">
        <v>7854</v>
      </c>
      <c r="I6033" s="2" t="s">
        <v>44</v>
      </c>
      <c r="J6033" s="2" t="s">
        <v>44</v>
      </c>
      <c r="K6033" s="2" t="s">
        <v>44</v>
      </c>
      <c r="L6033" s="2" t="s">
        <v>44</v>
      </c>
      <c r="M6033" s="2" t="s">
        <v>44</v>
      </c>
      <c r="N6033" s="3">
        <v>41866</v>
      </c>
      <c r="O6033" s="2" t="s">
        <v>44</v>
      </c>
      <c r="P6033" s="2" t="s">
        <v>44</v>
      </c>
      <c r="Q6033" s="2" t="s">
        <v>44</v>
      </c>
      <c r="R6033">
        <v>2014</v>
      </c>
      <c r="S6033">
        <v>8</v>
      </c>
      <c r="T6033">
        <v>15</v>
      </c>
      <c r="U6033" s="2" t="s">
        <v>44</v>
      </c>
      <c r="V6033" s="2" t="s">
        <v>44</v>
      </c>
      <c r="W6033" s="2" t="s">
        <v>44</v>
      </c>
      <c r="X6033" s="2" t="s">
        <v>44</v>
      </c>
      <c r="Y6033" s="2" t="s">
        <v>45</v>
      </c>
      <c r="Z6033" s="2" t="s">
        <v>57</v>
      </c>
      <c r="AA6033" s="2" t="s">
        <v>44</v>
      </c>
      <c r="AB6033" s="2" t="s">
        <v>44</v>
      </c>
      <c r="AC6033" s="2" t="s">
        <v>44</v>
      </c>
      <c r="AD6033" s="2" t="s">
        <v>44</v>
      </c>
      <c r="AE6033" s="2" t="s">
        <v>44</v>
      </c>
      <c r="AF6033">
        <v>1</v>
      </c>
      <c r="AG6033">
        <v>1</v>
      </c>
      <c r="AH6033" s="2" t="s">
        <v>44</v>
      </c>
      <c r="AI6033">
        <v>37.718699999999998</v>
      </c>
      <c r="AJ6033">
        <v>-0.7702</v>
      </c>
      <c r="AK6033" s="2" t="s">
        <v>44</v>
      </c>
      <c r="AL6033" s="2" t="s">
        <v>44</v>
      </c>
      <c r="AM6033" s="2" t="s">
        <v>44</v>
      </c>
      <c r="AN6033" s="2" t="s">
        <v>47</v>
      </c>
      <c r="AO6033" s="2" t="s">
        <v>44</v>
      </c>
    </row>
    <row r="6034" spans="1:41" x14ac:dyDescent="0.3">
      <c r="A6034">
        <v>7855</v>
      </c>
      <c r="B6034" s="1">
        <v>41926.709074074075</v>
      </c>
      <c r="C6034" s="2" t="s">
        <v>41</v>
      </c>
      <c r="D6034" s="2" t="s">
        <v>42</v>
      </c>
      <c r="E6034" s="2" t="s">
        <v>43</v>
      </c>
      <c r="F6034" s="2" t="s">
        <v>44</v>
      </c>
      <c r="G6034" s="2" t="s">
        <v>44</v>
      </c>
      <c r="H6034">
        <v>7855</v>
      </c>
      <c r="I6034" s="2" t="s">
        <v>44</v>
      </c>
      <c r="J6034" s="2" t="s">
        <v>44</v>
      </c>
      <c r="K6034" s="2" t="s">
        <v>44</v>
      </c>
      <c r="L6034" s="2" t="s">
        <v>44</v>
      </c>
      <c r="M6034" s="2" t="s">
        <v>44</v>
      </c>
      <c r="N6034" s="3">
        <v>41916</v>
      </c>
      <c r="O6034" s="2" t="s">
        <v>44</v>
      </c>
      <c r="P6034" s="2" t="s">
        <v>44</v>
      </c>
      <c r="Q6034" s="2" t="s">
        <v>44</v>
      </c>
      <c r="R6034">
        <v>2014</v>
      </c>
      <c r="S6034">
        <v>10</v>
      </c>
      <c r="T6034">
        <v>4</v>
      </c>
      <c r="U6034" s="2" t="s">
        <v>44</v>
      </c>
      <c r="V6034" s="2" t="s">
        <v>44</v>
      </c>
      <c r="W6034" s="2" t="s">
        <v>44</v>
      </c>
      <c r="X6034" s="2" t="s">
        <v>44</v>
      </c>
      <c r="Y6034" s="2" t="s">
        <v>45</v>
      </c>
      <c r="Z6034" s="2" t="s">
        <v>46</v>
      </c>
      <c r="AA6034" s="2" t="s">
        <v>44</v>
      </c>
      <c r="AB6034" s="2" t="s">
        <v>44</v>
      </c>
      <c r="AC6034" s="2" t="s">
        <v>44</v>
      </c>
      <c r="AD6034" s="2" t="s">
        <v>44</v>
      </c>
      <c r="AE6034" s="2" t="s">
        <v>44</v>
      </c>
      <c r="AF6034">
        <v>10</v>
      </c>
      <c r="AG6034">
        <v>10</v>
      </c>
      <c r="AH6034" s="2" t="s">
        <v>44</v>
      </c>
      <c r="AI6034">
        <v>39.492400000000004</v>
      </c>
      <c r="AJ6034">
        <v>2.4666000000000001</v>
      </c>
      <c r="AK6034" s="2" t="s">
        <v>44</v>
      </c>
      <c r="AL6034" s="2" t="s">
        <v>44</v>
      </c>
      <c r="AM6034" s="2" t="s">
        <v>44</v>
      </c>
      <c r="AN6034" s="2" t="s">
        <v>47</v>
      </c>
      <c r="AO6034" s="2" t="s">
        <v>44</v>
      </c>
    </row>
    <row r="6035" spans="1:41" x14ac:dyDescent="0.3">
      <c r="A6035">
        <v>7856</v>
      </c>
      <c r="B6035" s="1">
        <v>41926.708865740744</v>
      </c>
      <c r="C6035" s="2" t="s">
        <v>41</v>
      </c>
      <c r="D6035" s="2" t="s">
        <v>42</v>
      </c>
      <c r="E6035" s="2" t="s">
        <v>43</v>
      </c>
      <c r="F6035" s="2" t="s">
        <v>44</v>
      </c>
      <c r="G6035" s="2" t="s">
        <v>44</v>
      </c>
      <c r="H6035">
        <v>7856</v>
      </c>
      <c r="I6035" s="2" t="s">
        <v>44</v>
      </c>
      <c r="J6035" s="2" t="s">
        <v>44</v>
      </c>
      <c r="K6035" s="2" t="s">
        <v>44</v>
      </c>
      <c r="L6035" s="2" t="s">
        <v>44</v>
      </c>
      <c r="M6035" s="2" t="s">
        <v>44</v>
      </c>
      <c r="N6035" s="3">
        <v>41916</v>
      </c>
      <c r="O6035" s="2" t="s">
        <v>44</v>
      </c>
      <c r="P6035" s="2" t="s">
        <v>44</v>
      </c>
      <c r="Q6035" s="2" t="s">
        <v>44</v>
      </c>
      <c r="R6035">
        <v>2014</v>
      </c>
      <c r="S6035">
        <v>10</v>
      </c>
      <c r="T6035">
        <v>4</v>
      </c>
      <c r="U6035" s="2" t="s">
        <v>44</v>
      </c>
      <c r="V6035" s="2" t="s">
        <v>44</v>
      </c>
      <c r="W6035" s="2" t="s">
        <v>44</v>
      </c>
      <c r="X6035" s="2" t="s">
        <v>44</v>
      </c>
      <c r="Y6035" s="2" t="s">
        <v>45</v>
      </c>
      <c r="Z6035" s="2" t="s">
        <v>46</v>
      </c>
      <c r="AA6035" s="2" t="s">
        <v>44</v>
      </c>
      <c r="AB6035" s="2" t="s">
        <v>44</v>
      </c>
      <c r="AC6035" s="2" t="s">
        <v>44</v>
      </c>
      <c r="AD6035" s="2" t="s">
        <v>44</v>
      </c>
      <c r="AE6035" s="2" t="s">
        <v>44</v>
      </c>
      <c r="AF6035">
        <v>10</v>
      </c>
      <c r="AG6035">
        <v>20</v>
      </c>
      <c r="AH6035" s="2" t="s">
        <v>44</v>
      </c>
      <c r="AI6035">
        <v>39.492400000000004</v>
      </c>
      <c r="AJ6035">
        <v>2.4666000000000001</v>
      </c>
      <c r="AK6035" s="2" t="s">
        <v>44</v>
      </c>
      <c r="AL6035" s="2" t="s">
        <v>44</v>
      </c>
      <c r="AM6035" s="2" t="s">
        <v>44</v>
      </c>
      <c r="AN6035" s="2" t="s">
        <v>47</v>
      </c>
      <c r="AO6035" s="2" t="s">
        <v>44</v>
      </c>
    </row>
    <row r="6036" spans="1:41" x14ac:dyDescent="0.3">
      <c r="A6036">
        <v>7857</v>
      </c>
      <c r="B6036" s="1">
        <v>41926.708252314813</v>
      </c>
      <c r="C6036" s="2" t="s">
        <v>41</v>
      </c>
      <c r="D6036" s="2" t="s">
        <v>42</v>
      </c>
      <c r="E6036" s="2" t="s">
        <v>43</v>
      </c>
      <c r="F6036" s="2" t="s">
        <v>44</v>
      </c>
      <c r="G6036" s="2" t="s">
        <v>44</v>
      </c>
      <c r="H6036">
        <v>7857</v>
      </c>
      <c r="I6036" s="2" t="s">
        <v>44</v>
      </c>
      <c r="J6036" s="2" t="s">
        <v>44</v>
      </c>
      <c r="K6036" s="2" t="s">
        <v>44</v>
      </c>
      <c r="L6036" s="2" t="s">
        <v>44</v>
      </c>
      <c r="M6036" s="2" t="s">
        <v>44</v>
      </c>
      <c r="N6036" s="3">
        <v>41900</v>
      </c>
      <c r="O6036" s="2" t="s">
        <v>44</v>
      </c>
      <c r="P6036" s="2" t="s">
        <v>44</v>
      </c>
      <c r="Q6036" s="2" t="s">
        <v>44</v>
      </c>
      <c r="R6036">
        <v>2014</v>
      </c>
      <c r="S6036">
        <v>9</v>
      </c>
      <c r="T6036">
        <v>18</v>
      </c>
      <c r="U6036" s="2" t="s">
        <v>44</v>
      </c>
      <c r="V6036" s="2" t="s">
        <v>44</v>
      </c>
      <c r="W6036" s="2" t="s">
        <v>44</v>
      </c>
      <c r="X6036" s="2" t="s">
        <v>44</v>
      </c>
      <c r="Y6036" s="2" t="s">
        <v>45</v>
      </c>
      <c r="Z6036" s="2" t="s">
        <v>46</v>
      </c>
      <c r="AA6036" s="2" t="s">
        <v>44</v>
      </c>
      <c r="AB6036" s="2" t="s">
        <v>44</v>
      </c>
      <c r="AC6036" s="2" t="s">
        <v>44</v>
      </c>
      <c r="AD6036" s="2" t="s">
        <v>44</v>
      </c>
      <c r="AE6036" s="2" t="s">
        <v>44</v>
      </c>
      <c r="AF6036">
        <v>10</v>
      </c>
      <c r="AG6036">
        <v>20</v>
      </c>
      <c r="AH6036" s="2" t="s">
        <v>44</v>
      </c>
      <c r="AI6036">
        <v>39.527999999999999</v>
      </c>
      <c r="AJ6036">
        <v>2.4390999999999998</v>
      </c>
      <c r="AK6036" s="2" t="s">
        <v>44</v>
      </c>
      <c r="AL6036" s="2" t="s">
        <v>44</v>
      </c>
      <c r="AM6036" s="2" t="s">
        <v>44</v>
      </c>
      <c r="AN6036" s="2" t="s">
        <v>47</v>
      </c>
      <c r="AO6036" s="2" t="s">
        <v>44</v>
      </c>
    </row>
    <row r="6037" spans="1:41" x14ac:dyDescent="0.3">
      <c r="A6037">
        <v>7858</v>
      </c>
      <c r="B6037" s="1">
        <v>41926.707951388889</v>
      </c>
      <c r="C6037" s="2" t="s">
        <v>41</v>
      </c>
      <c r="D6037" s="2" t="s">
        <v>42</v>
      </c>
      <c r="E6037" s="2" t="s">
        <v>43</v>
      </c>
      <c r="F6037" s="2" t="s">
        <v>44</v>
      </c>
      <c r="G6037" s="2" t="s">
        <v>44</v>
      </c>
      <c r="H6037">
        <v>7858</v>
      </c>
      <c r="I6037" s="2" t="s">
        <v>44</v>
      </c>
      <c r="J6037" s="2" t="s">
        <v>44</v>
      </c>
      <c r="K6037" s="2" t="s">
        <v>44</v>
      </c>
      <c r="L6037" s="2" t="s">
        <v>44</v>
      </c>
      <c r="M6037" s="2" t="s">
        <v>44</v>
      </c>
      <c r="N6037" s="3">
        <v>41900</v>
      </c>
      <c r="O6037" s="2" t="s">
        <v>44</v>
      </c>
      <c r="P6037" s="2" t="s">
        <v>44</v>
      </c>
      <c r="Q6037" s="2" t="s">
        <v>44</v>
      </c>
      <c r="R6037">
        <v>2014</v>
      </c>
      <c r="S6037">
        <v>9</v>
      </c>
      <c r="T6037">
        <v>18</v>
      </c>
      <c r="U6037" s="2" t="s">
        <v>44</v>
      </c>
      <c r="V6037" s="2" t="s">
        <v>44</v>
      </c>
      <c r="W6037" s="2" t="s">
        <v>44</v>
      </c>
      <c r="X6037" s="2" t="s">
        <v>44</v>
      </c>
      <c r="Y6037" s="2" t="s">
        <v>45</v>
      </c>
      <c r="Z6037" s="2" t="s">
        <v>46</v>
      </c>
      <c r="AA6037" s="2" t="s">
        <v>44</v>
      </c>
      <c r="AB6037" s="2" t="s">
        <v>44</v>
      </c>
      <c r="AC6037" s="2" t="s">
        <v>44</v>
      </c>
      <c r="AD6037" s="2" t="s">
        <v>44</v>
      </c>
      <c r="AE6037" s="2" t="s">
        <v>44</v>
      </c>
      <c r="AF6037">
        <v>4</v>
      </c>
      <c r="AG6037">
        <v>4</v>
      </c>
      <c r="AH6037" s="2" t="s">
        <v>44</v>
      </c>
      <c r="AI6037">
        <v>39.527999999999999</v>
      </c>
      <c r="AJ6037">
        <v>2.4390999999999998</v>
      </c>
      <c r="AK6037" s="2" t="s">
        <v>44</v>
      </c>
      <c r="AL6037" s="2" t="s">
        <v>44</v>
      </c>
      <c r="AM6037" s="2" t="s">
        <v>44</v>
      </c>
      <c r="AN6037" s="2" t="s">
        <v>47</v>
      </c>
      <c r="AO6037" s="2" t="s">
        <v>44</v>
      </c>
    </row>
    <row r="6038" spans="1:41" x14ac:dyDescent="0.3">
      <c r="A6038">
        <v>7859</v>
      </c>
      <c r="B6038" s="1">
        <v>41926.704421296294</v>
      </c>
      <c r="C6038" s="2" t="s">
        <v>41</v>
      </c>
      <c r="D6038" s="2" t="s">
        <v>42</v>
      </c>
      <c r="E6038" s="2" t="s">
        <v>43</v>
      </c>
      <c r="F6038" s="2" t="s">
        <v>44</v>
      </c>
      <c r="G6038" s="2" t="s">
        <v>44</v>
      </c>
      <c r="H6038">
        <v>7859</v>
      </c>
      <c r="I6038" s="2" t="s">
        <v>44</v>
      </c>
      <c r="J6038" s="2" t="s">
        <v>44</v>
      </c>
      <c r="K6038" s="2" t="s">
        <v>44</v>
      </c>
      <c r="L6038" s="2" t="s">
        <v>44</v>
      </c>
      <c r="M6038" s="2" t="s">
        <v>44</v>
      </c>
      <c r="N6038" s="3">
        <v>41896</v>
      </c>
      <c r="O6038" s="2" t="s">
        <v>44</v>
      </c>
      <c r="P6038" s="2" t="s">
        <v>44</v>
      </c>
      <c r="Q6038" s="2" t="s">
        <v>44</v>
      </c>
      <c r="R6038">
        <v>2014</v>
      </c>
      <c r="S6038">
        <v>9</v>
      </c>
      <c r="T6038">
        <v>14</v>
      </c>
      <c r="U6038" s="2" t="s">
        <v>44</v>
      </c>
      <c r="V6038" s="2" t="s">
        <v>44</v>
      </c>
      <c r="W6038" s="2" t="s">
        <v>44</v>
      </c>
      <c r="X6038" s="2" t="s">
        <v>44</v>
      </c>
      <c r="Y6038" s="2" t="s">
        <v>45</v>
      </c>
      <c r="Z6038" s="2" t="s">
        <v>46</v>
      </c>
      <c r="AA6038" s="2" t="s">
        <v>44</v>
      </c>
      <c r="AB6038" s="2" t="s">
        <v>44</v>
      </c>
      <c r="AC6038" s="2" t="s">
        <v>44</v>
      </c>
      <c r="AD6038" s="2" t="s">
        <v>44</v>
      </c>
      <c r="AE6038" s="2" t="s">
        <v>44</v>
      </c>
      <c r="AF6038">
        <v>6</v>
      </c>
      <c r="AG6038">
        <v>6</v>
      </c>
      <c r="AH6038" s="2" t="s">
        <v>44</v>
      </c>
      <c r="AI6038">
        <v>39.4756</v>
      </c>
      <c r="AJ6038">
        <v>2.5211999999999999</v>
      </c>
      <c r="AK6038" s="2" t="s">
        <v>44</v>
      </c>
      <c r="AL6038" s="2" t="s">
        <v>44</v>
      </c>
      <c r="AM6038" s="2" t="s">
        <v>44</v>
      </c>
      <c r="AN6038" s="2" t="s">
        <v>47</v>
      </c>
      <c r="AO6038" s="2" t="s">
        <v>44</v>
      </c>
    </row>
    <row r="6039" spans="1:41" x14ac:dyDescent="0.3">
      <c r="A6039">
        <v>7860</v>
      </c>
      <c r="B6039" s="1">
        <v>41926.704189814816</v>
      </c>
      <c r="C6039" s="2" t="s">
        <v>41</v>
      </c>
      <c r="D6039" s="2" t="s">
        <v>42</v>
      </c>
      <c r="E6039" s="2" t="s">
        <v>43</v>
      </c>
      <c r="F6039" s="2" t="s">
        <v>44</v>
      </c>
      <c r="G6039" s="2" t="s">
        <v>44</v>
      </c>
      <c r="H6039">
        <v>7860</v>
      </c>
      <c r="I6039" s="2" t="s">
        <v>44</v>
      </c>
      <c r="J6039" s="2" t="s">
        <v>44</v>
      </c>
      <c r="K6039" s="2" t="s">
        <v>44</v>
      </c>
      <c r="L6039" s="2" t="s">
        <v>44</v>
      </c>
      <c r="M6039" s="2" t="s">
        <v>44</v>
      </c>
      <c r="N6039" s="3">
        <v>41854</v>
      </c>
      <c r="O6039" s="2" t="s">
        <v>44</v>
      </c>
      <c r="P6039" s="2" t="s">
        <v>44</v>
      </c>
      <c r="Q6039" s="2" t="s">
        <v>44</v>
      </c>
      <c r="R6039">
        <v>2014</v>
      </c>
      <c r="S6039">
        <v>8</v>
      </c>
      <c r="T6039">
        <v>3</v>
      </c>
      <c r="U6039" s="2" t="s">
        <v>44</v>
      </c>
      <c r="V6039" s="2" t="s">
        <v>44</v>
      </c>
      <c r="W6039" s="2" t="s">
        <v>44</v>
      </c>
      <c r="X6039" s="2" t="s">
        <v>44</v>
      </c>
      <c r="Y6039" s="2" t="s">
        <v>45</v>
      </c>
      <c r="Z6039" s="2" t="s">
        <v>46</v>
      </c>
      <c r="AA6039" s="2" t="s">
        <v>44</v>
      </c>
      <c r="AB6039" s="2" t="s">
        <v>44</v>
      </c>
      <c r="AC6039" s="2" t="s">
        <v>44</v>
      </c>
      <c r="AD6039" s="2" t="s">
        <v>44</v>
      </c>
      <c r="AE6039" s="2" t="s">
        <v>44</v>
      </c>
      <c r="AF6039">
        <v>6</v>
      </c>
      <c r="AG6039">
        <v>6</v>
      </c>
      <c r="AH6039" s="2" t="s">
        <v>44</v>
      </c>
      <c r="AI6039">
        <v>39.536000000000001</v>
      </c>
      <c r="AJ6039">
        <v>2.3765999999999998</v>
      </c>
      <c r="AK6039" s="2" t="s">
        <v>44</v>
      </c>
      <c r="AL6039" s="2" t="s">
        <v>44</v>
      </c>
      <c r="AM6039" s="2" t="s">
        <v>44</v>
      </c>
      <c r="AN6039" s="2" t="s">
        <v>47</v>
      </c>
      <c r="AO6039" s="2" t="s">
        <v>44</v>
      </c>
    </row>
    <row r="6040" spans="1:41" x14ac:dyDescent="0.3">
      <c r="A6040">
        <v>7862</v>
      </c>
      <c r="B6040" s="1">
        <v>41926.703449074077</v>
      </c>
      <c r="C6040" s="2" t="s">
        <v>41</v>
      </c>
      <c r="D6040" s="2" t="s">
        <v>42</v>
      </c>
      <c r="E6040" s="2" t="s">
        <v>43</v>
      </c>
      <c r="F6040" s="2" t="s">
        <v>44</v>
      </c>
      <c r="G6040" s="2" t="s">
        <v>44</v>
      </c>
      <c r="H6040">
        <v>7862</v>
      </c>
      <c r="I6040" s="2" t="s">
        <v>44</v>
      </c>
      <c r="J6040" s="2" t="s">
        <v>44</v>
      </c>
      <c r="K6040" s="2" t="s">
        <v>44</v>
      </c>
      <c r="L6040" s="2" t="s">
        <v>44</v>
      </c>
      <c r="M6040" s="2" t="s">
        <v>44</v>
      </c>
      <c r="N6040" s="3">
        <v>41809</v>
      </c>
      <c r="O6040" s="2" t="s">
        <v>44</v>
      </c>
      <c r="P6040" s="2" t="s">
        <v>44</v>
      </c>
      <c r="Q6040" s="2" t="s">
        <v>44</v>
      </c>
      <c r="R6040">
        <v>2014</v>
      </c>
      <c r="S6040">
        <v>6</v>
      </c>
      <c r="T6040">
        <v>19</v>
      </c>
      <c r="U6040" s="2" t="s">
        <v>44</v>
      </c>
      <c r="V6040" s="2" t="s">
        <v>44</v>
      </c>
      <c r="W6040" s="2" t="s">
        <v>44</v>
      </c>
      <c r="X6040" s="2" t="s">
        <v>44</v>
      </c>
      <c r="Y6040" s="2" t="s">
        <v>45</v>
      </c>
      <c r="Z6040" s="2" t="s">
        <v>46</v>
      </c>
      <c r="AA6040" s="2" t="s">
        <v>44</v>
      </c>
      <c r="AB6040" s="2" t="s">
        <v>44</v>
      </c>
      <c r="AC6040" s="2" t="s">
        <v>44</v>
      </c>
      <c r="AD6040" s="2" t="s">
        <v>44</v>
      </c>
      <c r="AE6040" s="2" t="s">
        <v>44</v>
      </c>
      <c r="AF6040">
        <v>10</v>
      </c>
      <c r="AG6040">
        <v>10</v>
      </c>
      <c r="AH6040" s="2" t="s">
        <v>44</v>
      </c>
      <c r="AI6040">
        <v>39.536000000000001</v>
      </c>
      <c r="AJ6040">
        <v>2.3765999999999998</v>
      </c>
      <c r="AK6040" s="2" t="s">
        <v>44</v>
      </c>
      <c r="AL6040" s="2" t="s">
        <v>44</v>
      </c>
      <c r="AM6040" s="2" t="s">
        <v>44</v>
      </c>
      <c r="AN6040" s="2" t="s">
        <v>47</v>
      </c>
      <c r="AO6040" s="2" t="s">
        <v>44</v>
      </c>
    </row>
    <row r="6041" spans="1:41" x14ac:dyDescent="0.3">
      <c r="A6041">
        <v>7863</v>
      </c>
      <c r="B6041" s="1">
        <v>41926.697372685187</v>
      </c>
      <c r="C6041" s="2" t="s">
        <v>41</v>
      </c>
      <c r="D6041" s="2" t="s">
        <v>42</v>
      </c>
      <c r="E6041" s="2" t="s">
        <v>43</v>
      </c>
      <c r="F6041" s="2" t="s">
        <v>44</v>
      </c>
      <c r="G6041" s="2" t="s">
        <v>44</v>
      </c>
      <c r="H6041">
        <v>7863</v>
      </c>
      <c r="I6041" s="2" t="s">
        <v>44</v>
      </c>
      <c r="J6041" s="2" t="s">
        <v>44</v>
      </c>
      <c r="K6041" s="2" t="s">
        <v>44</v>
      </c>
      <c r="L6041" s="2" t="s">
        <v>44</v>
      </c>
      <c r="M6041" s="2" t="s">
        <v>44</v>
      </c>
      <c r="N6041" s="3">
        <v>41919</v>
      </c>
      <c r="O6041" s="2" t="s">
        <v>44</v>
      </c>
      <c r="P6041" s="2" t="s">
        <v>44</v>
      </c>
      <c r="Q6041" s="2" t="s">
        <v>44</v>
      </c>
      <c r="R6041">
        <v>2014</v>
      </c>
      <c r="S6041">
        <v>10</v>
      </c>
      <c r="T6041">
        <v>7</v>
      </c>
      <c r="U6041" s="2" t="s">
        <v>44</v>
      </c>
      <c r="V6041" s="2" t="s">
        <v>44</v>
      </c>
      <c r="W6041" s="2" t="s">
        <v>44</v>
      </c>
      <c r="X6041" s="2" t="s">
        <v>44</v>
      </c>
      <c r="Y6041" s="2" t="s">
        <v>45</v>
      </c>
      <c r="Z6041" s="2" t="s">
        <v>46</v>
      </c>
      <c r="AA6041" s="2" t="s">
        <v>44</v>
      </c>
      <c r="AB6041" s="2" t="s">
        <v>44</v>
      </c>
      <c r="AC6041" s="2" t="s">
        <v>44</v>
      </c>
      <c r="AD6041" s="2" t="s">
        <v>44</v>
      </c>
      <c r="AE6041" s="2" t="s">
        <v>44</v>
      </c>
      <c r="AF6041">
        <v>10</v>
      </c>
      <c r="AG6041">
        <v>20</v>
      </c>
      <c r="AH6041" s="2" t="s">
        <v>44</v>
      </c>
      <c r="AI6041">
        <v>39.540999999999997</v>
      </c>
      <c r="AJ6041">
        <v>2.5952000000000002</v>
      </c>
      <c r="AK6041" s="2" t="s">
        <v>44</v>
      </c>
      <c r="AL6041" s="2" t="s">
        <v>44</v>
      </c>
      <c r="AM6041" s="2" t="s">
        <v>44</v>
      </c>
      <c r="AN6041" s="2" t="s">
        <v>47</v>
      </c>
      <c r="AO6041" s="2" t="s">
        <v>44</v>
      </c>
    </row>
    <row r="6042" spans="1:41" x14ac:dyDescent="0.3">
      <c r="A6042">
        <v>7864</v>
      </c>
      <c r="B6042" s="1">
        <v>41926.697141203702</v>
      </c>
      <c r="C6042" s="2" t="s">
        <v>41</v>
      </c>
      <c r="D6042" s="2" t="s">
        <v>42</v>
      </c>
      <c r="E6042" s="2" t="s">
        <v>43</v>
      </c>
      <c r="F6042" s="2" t="s">
        <v>44</v>
      </c>
      <c r="G6042" s="2" t="s">
        <v>44</v>
      </c>
      <c r="H6042">
        <v>7864</v>
      </c>
      <c r="I6042" s="2" t="s">
        <v>44</v>
      </c>
      <c r="J6042" s="2" t="s">
        <v>44</v>
      </c>
      <c r="K6042" s="2" t="s">
        <v>44</v>
      </c>
      <c r="L6042" s="2" t="s">
        <v>44</v>
      </c>
      <c r="M6042" s="2" t="s">
        <v>44</v>
      </c>
      <c r="N6042" s="3">
        <v>41919</v>
      </c>
      <c r="O6042" s="2" t="s">
        <v>44</v>
      </c>
      <c r="P6042" s="2" t="s">
        <v>44</v>
      </c>
      <c r="Q6042" s="2" t="s">
        <v>44</v>
      </c>
      <c r="R6042">
        <v>2014</v>
      </c>
      <c r="S6042">
        <v>10</v>
      </c>
      <c r="T6042">
        <v>7</v>
      </c>
      <c r="U6042" s="2" t="s">
        <v>44</v>
      </c>
      <c r="V6042" s="2" t="s">
        <v>44</v>
      </c>
      <c r="W6042" s="2" t="s">
        <v>44</v>
      </c>
      <c r="X6042" s="2" t="s">
        <v>44</v>
      </c>
      <c r="Y6042" s="2" t="s">
        <v>45</v>
      </c>
      <c r="Z6042" s="2" t="s">
        <v>46</v>
      </c>
      <c r="AA6042" s="2" t="s">
        <v>44</v>
      </c>
      <c r="AB6042" s="2" t="s">
        <v>44</v>
      </c>
      <c r="AC6042" s="2" t="s">
        <v>44</v>
      </c>
      <c r="AD6042" s="2" t="s">
        <v>44</v>
      </c>
      <c r="AE6042" s="2" t="s">
        <v>44</v>
      </c>
      <c r="AF6042">
        <v>10</v>
      </c>
      <c r="AG6042">
        <v>20</v>
      </c>
      <c r="AH6042" s="2" t="s">
        <v>44</v>
      </c>
      <c r="AI6042">
        <v>39.540999999999997</v>
      </c>
      <c r="AJ6042">
        <v>2.5952000000000002</v>
      </c>
      <c r="AK6042" s="2" t="s">
        <v>44</v>
      </c>
      <c r="AL6042" s="2" t="s">
        <v>44</v>
      </c>
      <c r="AM6042" s="2" t="s">
        <v>44</v>
      </c>
      <c r="AN6042" s="2" t="s">
        <v>47</v>
      </c>
      <c r="AO6042" s="2" t="s">
        <v>44</v>
      </c>
    </row>
    <row r="6043" spans="1:41" x14ac:dyDescent="0.3">
      <c r="A6043">
        <v>7865</v>
      </c>
      <c r="B6043" s="1">
        <v>41926.696851851855</v>
      </c>
      <c r="C6043" s="2" t="s">
        <v>41</v>
      </c>
      <c r="D6043" s="2" t="s">
        <v>42</v>
      </c>
      <c r="E6043" s="2" t="s">
        <v>43</v>
      </c>
      <c r="F6043" s="2" t="s">
        <v>44</v>
      </c>
      <c r="G6043" s="2" t="s">
        <v>44</v>
      </c>
      <c r="H6043">
        <v>7865</v>
      </c>
      <c r="I6043" s="2" t="s">
        <v>44</v>
      </c>
      <c r="J6043" s="2" t="s">
        <v>44</v>
      </c>
      <c r="K6043" s="2" t="s">
        <v>44</v>
      </c>
      <c r="L6043" s="2" t="s">
        <v>44</v>
      </c>
      <c r="M6043" s="2" t="s">
        <v>44</v>
      </c>
      <c r="N6043" s="3">
        <v>41919</v>
      </c>
      <c r="O6043" s="2" t="s">
        <v>44</v>
      </c>
      <c r="P6043" s="2" t="s">
        <v>44</v>
      </c>
      <c r="Q6043" s="2" t="s">
        <v>44</v>
      </c>
      <c r="R6043">
        <v>2014</v>
      </c>
      <c r="S6043">
        <v>10</v>
      </c>
      <c r="T6043">
        <v>7</v>
      </c>
      <c r="U6043" s="2" t="s">
        <v>44</v>
      </c>
      <c r="V6043" s="2" t="s">
        <v>44</v>
      </c>
      <c r="W6043" s="2" t="s">
        <v>44</v>
      </c>
      <c r="X6043" s="2" t="s">
        <v>44</v>
      </c>
      <c r="Y6043" s="2" t="s">
        <v>45</v>
      </c>
      <c r="Z6043" s="2" t="s">
        <v>46</v>
      </c>
      <c r="AA6043" s="2" t="s">
        <v>44</v>
      </c>
      <c r="AB6043" s="2" t="s">
        <v>44</v>
      </c>
      <c r="AC6043" s="2" t="s">
        <v>44</v>
      </c>
      <c r="AD6043" s="2" t="s">
        <v>44</v>
      </c>
      <c r="AE6043" s="2" t="s">
        <v>44</v>
      </c>
      <c r="AF6043">
        <v>5</v>
      </c>
      <c r="AG6043">
        <v>5</v>
      </c>
      <c r="AH6043" s="2" t="s">
        <v>44</v>
      </c>
      <c r="AI6043">
        <v>39.540999999999997</v>
      </c>
      <c r="AJ6043">
        <v>2.5952000000000002</v>
      </c>
      <c r="AK6043" s="2" t="s">
        <v>44</v>
      </c>
      <c r="AL6043" s="2" t="s">
        <v>44</v>
      </c>
      <c r="AM6043" s="2" t="s">
        <v>44</v>
      </c>
      <c r="AN6043" s="2" t="s">
        <v>47</v>
      </c>
      <c r="AO6043" s="2" t="s">
        <v>44</v>
      </c>
    </row>
    <row r="6044" spans="1:41" x14ac:dyDescent="0.3">
      <c r="A6044">
        <v>7866</v>
      </c>
      <c r="B6044" s="1">
        <v>41926.693993055553</v>
      </c>
      <c r="C6044" s="2" t="s">
        <v>41</v>
      </c>
      <c r="D6044" s="2" t="s">
        <v>42</v>
      </c>
      <c r="E6044" s="2" t="s">
        <v>43</v>
      </c>
      <c r="F6044" s="2" t="s">
        <v>44</v>
      </c>
      <c r="G6044" s="2" t="s">
        <v>44</v>
      </c>
      <c r="H6044">
        <v>7866</v>
      </c>
      <c r="I6044" s="2" t="s">
        <v>44</v>
      </c>
      <c r="J6044" s="2" t="s">
        <v>44</v>
      </c>
      <c r="K6044" s="2" t="s">
        <v>44</v>
      </c>
      <c r="L6044" s="2" t="s">
        <v>44</v>
      </c>
      <c r="M6044" s="2" t="s">
        <v>44</v>
      </c>
      <c r="N6044" s="3">
        <v>41922</v>
      </c>
      <c r="O6044" s="2" t="s">
        <v>44</v>
      </c>
      <c r="P6044" s="2" t="s">
        <v>44</v>
      </c>
      <c r="Q6044" s="2" t="s">
        <v>44</v>
      </c>
      <c r="R6044">
        <v>2014</v>
      </c>
      <c r="S6044">
        <v>10</v>
      </c>
      <c r="T6044">
        <v>10</v>
      </c>
      <c r="U6044" s="2" t="s">
        <v>44</v>
      </c>
      <c r="V6044" s="2" t="s">
        <v>44</v>
      </c>
      <c r="W6044" s="2" t="s">
        <v>44</v>
      </c>
      <c r="X6044" s="2" t="s">
        <v>44</v>
      </c>
      <c r="Y6044" s="2" t="s">
        <v>45</v>
      </c>
      <c r="Z6044" s="2" t="s">
        <v>46</v>
      </c>
      <c r="AA6044" s="2" t="s">
        <v>44</v>
      </c>
      <c r="AB6044" s="2" t="s">
        <v>44</v>
      </c>
      <c r="AC6044" s="2" t="s">
        <v>44</v>
      </c>
      <c r="AD6044" s="2" t="s">
        <v>44</v>
      </c>
      <c r="AE6044" s="2" t="s">
        <v>44</v>
      </c>
      <c r="AF6044">
        <v>10</v>
      </c>
      <c r="AG6044">
        <v>20</v>
      </c>
      <c r="AH6044" s="2" t="s">
        <v>44</v>
      </c>
      <c r="AI6044">
        <v>39.540999999999997</v>
      </c>
      <c r="AJ6044">
        <v>2.5952000000000002</v>
      </c>
      <c r="AK6044" s="2" t="s">
        <v>44</v>
      </c>
      <c r="AL6044" s="2" t="s">
        <v>44</v>
      </c>
      <c r="AM6044" s="2" t="s">
        <v>44</v>
      </c>
      <c r="AN6044" s="2" t="s">
        <v>47</v>
      </c>
      <c r="AO6044" s="2" t="s">
        <v>44</v>
      </c>
    </row>
    <row r="6045" spans="1:41" x14ac:dyDescent="0.3">
      <c r="A6045">
        <v>7867</v>
      </c>
      <c r="B6045" s="1">
        <v>41926.693784722222</v>
      </c>
      <c r="C6045" s="2" t="s">
        <v>41</v>
      </c>
      <c r="D6045" s="2" t="s">
        <v>42</v>
      </c>
      <c r="E6045" s="2" t="s">
        <v>43</v>
      </c>
      <c r="F6045" s="2" t="s">
        <v>44</v>
      </c>
      <c r="G6045" s="2" t="s">
        <v>44</v>
      </c>
      <c r="H6045">
        <v>7867</v>
      </c>
      <c r="I6045" s="2" t="s">
        <v>44</v>
      </c>
      <c r="J6045" s="2" t="s">
        <v>44</v>
      </c>
      <c r="K6045" s="2" t="s">
        <v>44</v>
      </c>
      <c r="L6045" s="2" t="s">
        <v>44</v>
      </c>
      <c r="M6045" s="2" t="s">
        <v>44</v>
      </c>
      <c r="N6045" s="3">
        <v>41922</v>
      </c>
      <c r="O6045" s="2" t="s">
        <v>44</v>
      </c>
      <c r="P6045" s="2" t="s">
        <v>44</v>
      </c>
      <c r="Q6045" s="2" t="s">
        <v>44</v>
      </c>
      <c r="R6045">
        <v>2014</v>
      </c>
      <c r="S6045">
        <v>10</v>
      </c>
      <c r="T6045">
        <v>10</v>
      </c>
      <c r="U6045" s="2" t="s">
        <v>44</v>
      </c>
      <c r="V6045" s="2" t="s">
        <v>44</v>
      </c>
      <c r="W6045" s="2" t="s">
        <v>44</v>
      </c>
      <c r="X6045" s="2" t="s">
        <v>44</v>
      </c>
      <c r="Y6045" s="2" t="s">
        <v>45</v>
      </c>
      <c r="Z6045" s="2" t="s">
        <v>46</v>
      </c>
      <c r="AA6045" s="2" t="s">
        <v>44</v>
      </c>
      <c r="AB6045" s="2" t="s">
        <v>44</v>
      </c>
      <c r="AC6045" s="2" t="s">
        <v>44</v>
      </c>
      <c r="AD6045" s="2" t="s">
        <v>44</v>
      </c>
      <c r="AE6045" s="2" t="s">
        <v>44</v>
      </c>
      <c r="AF6045">
        <v>10</v>
      </c>
      <c r="AG6045">
        <v>20</v>
      </c>
      <c r="AH6045" s="2" t="s">
        <v>44</v>
      </c>
      <c r="AI6045">
        <v>39.540999999999997</v>
      </c>
      <c r="AJ6045">
        <v>2.5952000000000002</v>
      </c>
      <c r="AK6045" s="2" t="s">
        <v>44</v>
      </c>
      <c r="AL6045" s="2" t="s">
        <v>44</v>
      </c>
      <c r="AM6045" s="2" t="s">
        <v>44</v>
      </c>
      <c r="AN6045" s="2" t="s">
        <v>47</v>
      </c>
      <c r="AO6045" s="2" t="s">
        <v>44</v>
      </c>
    </row>
    <row r="6046" spans="1:41" x14ac:dyDescent="0.3">
      <c r="A6046">
        <v>7868</v>
      </c>
      <c r="B6046" s="1">
        <v>41926.693599537037</v>
      </c>
      <c r="C6046" s="2" t="s">
        <v>41</v>
      </c>
      <c r="D6046" s="2" t="s">
        <v>42</v>
      </c>
      <c r="E6046" s="2" t="s">
        <v>43</v>
      </c>
      <c r="F6046" s="2" t="s">
        <v>44</v>
      </c>
      <c r="G6046" s="2" t="s">
        <v>44</v>
      </c>
      <c r="H6046">
        <v>7868</v>
      </c>
      <c r="I6046" s="2" t="s">
        <v>44</v>
      </c>
      <c r="J6046" s="2" t="s">
        <v>44</v>
      </c>
      <c r="K6046" s="2" t="s">
        <v>44</v>
      </c>
      <c r="L6046" s="2" t="s">
        <v>44</v>
      </c>
      <c r="M6046" s="2" t="s">
        <v>44</v>
      </c>
      <c r="N6046" s="3">
        <v>41922</v>
      </c>
      <c r="O6046" s="2" t="s">
        <v>44</v>
      </c>
      <c r="P6046" s="2" t="s">
        <v>44</v>
      </c>
      <c r="Q6046" s="2" t="s">
        <v>44</v>
      </c>
      <c r="R6046">
        <v>2014</v>
      </c>
      <c r="S6046">
        <v>10</v>
      </c>
      <c r="T6046">
        <v>10</v>
      </c>
      <c r="U6046" s="2" t="s">
        <v>44</v>
      </c>
      <c r="V6046" s="2" t="s">
        <v>44</v>
      </c>
      <c r="W6046" s="2" t="s">
        <v>44</v>
      </c>
      <c r="X6046" s="2" t="s">
        <v>44</v>
      </c>
      <c r="Y6046" s="2" t="s">
        <v>45</v>
      </c>
      <c r="Z6046" s="2" t="s">
        <v>46</v>
      </c>
      <c r="AA6046" s="2" t="s">
        <v>44</v>
      </c>
      <c r="AB6046" s="2" t="s">
        <v>44</v>
      </c>
      <c r="AC6046" s="2" t="s">
        <v>44</v>
      </c>
      <c r="AD6046" s="2" t="s">
        <v>44</v>
      </c>
      <c r="AE6046" s="2" t="s">
        <v>44</v>
      </c>
      <c r="AF6046">
        <v>5</v>
      </c>
      <c r="AG6046">
        <v>5</v>
      </c>
      <c r="AH6046" s="2" t="s">
        <v>44</v>
      </c>
      <c r="AI6046">
        <v>39.540999999999997</v>
      </c>
      <c r="AJ6046">
        <v>2.5952000000000002</v>
      </c>
      <c r="AK6046" s="2" t="s">
        <v>44</v>
      </c>
      <c r="AL6046" s="2" t="s">
        <v>44</v>
      </c>
      <c r="AM6046" s="2" t="s">
        <v>44</v>
      </c>
      <c r="AN6046" s="2" t="s">
        <v>47</v>
      </c>
      <c r="AO6046" s="2" t="s">
        <v>44</v>
      </c>
    </row>
    <row r="6047" spans="1:41" x14ac:dyDescent="0.3">
      <c r="A6047">
        <v>7869</v>
      </c>
      <c r="B6047" s="1">
        <v>41926.69027777778</v>
      </c>
      <c r="C6047" s="2" t="s">
        <v>41</v>
      </c>
      <c r="D6047" s="2" t="s">
        <v>42</v>
      </c>
      <c r="E6047" s="2" t="s">
        <v>43</v>
      </c>
      <c r="F6047" s="2" t="s">
        <v>44</v>
      </c>
      <c r="G6047" s="2" t="s">
        <v>44</v>
      </c>
      <c r="H6047">
        <v>7869</v>
      </c>
      <c r="I6047" s="2" t="s">
        <v>44</v>
      </c>
      <c r="J6047" s="2" t="s">
        <v>44</v>
      </c>
      <c r="K6047" s="2" t="s">
        <v>44</v>
      </c>
      <c r="L6047" s="2" t="s">
        <v>44</v>
      </c>
      <c r="M6047" s="2" t="s">
        <v>44</v>
      </c>
      <c r="N6047" s="3">
        <v>41922</v>
      </c>
      <c r="O6047" s="2" t="s">
        <v>44</v>
      </c>
      <c r="P6047" s="2" t="s">
        <v>44</v>
      </c>
      <c r="Q6047" s="2" t="s">
        <v>44</v>
      </c>
      <c r="R6047">
        <v>2014</v>
      </c>
      <c r="S6047">
        <v>10</v>
      </c>
      <c r="T6047">
        <v>10</v>
      </c>
      <c r="U6047" s="2" t="s">
        <v>44</v>
      </c>
      <c r="V6047" s="2" t="s">
        <v>44</v>
      </c>
      <c r="W6047" s="2" t="s">
        <v>44</v>
      </c>
      <c r="X6047" s="2" t="s">
        <v>44</v>
      </c>
      <c r="Y6047" s="2" t="s">
        <v>45</v>
      </c>
      <c r="Z6047" s="2" t="s">
        <v>46</v>
      </c>
      <c r="AA6047" s="2" t="s">
        <v>44</v>
      </c>
      <c r="AB6047" s="2" t="s">
        <v>44</v>
      </c>
      <c r="AC6047" s="2" t="s">
        <v>44</v>
      </c>
      <c r="AD6047" s="2" t="s">
        <v>44</v>
      </c>
      <c r="AE6047" s="2" t="s">
        <v>44</v>
      </c>
      <c r="AF6047">
        <v>10</v>
      </c>
      <c r="AG6047">
        <v>20</v>
      </c>
      <c r="AH6047" s="2" t="s">
        <v>44</v>
      </c>
      <c r="AI6047">
        <v>39.540999999999997</v>
      </c>
      <c r="AJ6047">
        <v>2.5952000000000002</v>
      </c>
      <c r="AK6047" s="2" t="s">
        <v>44</v>
      </c>
      <c r="AL6047" s="2" t="s">
        <v>44</v>
      </c>
      <c r="AM6047" s="2" t="s">
        <v>44</v>
      </c>
      <c r="AN6047" s="2" t="s">
        <v>47</v>
      </c>
      <c r="AO6047" s="2" t="s">
        <v>44</v>
      </c>
    </row>
    <row r="6048" spans="1:41" x14ac:dyDescent="0.3">
      <c r="A6048">
        <v>7870</v>
      </c>
      <c r="B6048" s="1">
        <v>42703.553726851853</v>
      </c>
      <c r="C6048" s="2" t="s">
        <v>41</v>
      </c>
      <c r="D6048" s="2" t="s">
        <v>42</v>
      </c>
      <c r="E6048" s="2" t="s">
        <v>43</v>
      </c>
      <c r="F6048" s="2" t="s">
        <v>44</v>
      </c>
      <c r="G6048" s="2" t="s">
        <v>44</v>
      </c>
      <c r="H6048">
        <v>7870</v>
      </c>
      <c r="I6048" s="2" t="s">
        <v>44</v>
      </c>
      <c r="J6048" s="2" t="s">
        <v>44</v>
      </c>
      <c r="K6048" s="2" t="s">
        <v>44</v>
      </c>
      <c r="L6048" s="2" t="s">
        <v>44</v>
      </c>
      <c r="M6048" s="2" t="s">
        <v>44</v>
      </c>
      <c r="N6048" s="3">
        <v>41875</v>
      </c>
      <c r="O6048" s="2" t="s">
        <v>44</v>
      </c>
      <c r="P6048" s="2" t="s">
        <v>44</v>
      </c>
      <c r="Q6048" s="2" t="s">
        <v>44</v>
      </c>
      <c r="R6048">
        <v>2014</v>
      </c>
      <c r="S6048">
        <v>8</v>
      </c>
      <c r="T6048">
        <v>24</v>
      </c>
      <c r="U6048" s="2" t="s">
        <v>44</v>
      </c>
      <c r="V6048" s="2" t="s">
        <v>44</v>
      </c>
      <c r="W6048" s="2" t="s">
        <v>44</v>
      </c>
      <c r="X6048" s="2" t="s">
        <v>44</v>
      </c>
      <c r="Y6048" s="2" t="s">
        <v>45</v>
      </c>
      <c r="Z6048" s="2" t="s">
        <v>46</v>
      </c>
      <c r="AA6048" s="2" t="s">
        <v>44</v>
      </c>
      <c r="AB6048" s="2" t="s">
        <v>44</v>
      </c>
      <c r="AC6048" s="2" t="s">
        <v>44</v>
      </c>
      <c r="AD6048" s="2" t="s">
        <v>44</v>
      </c>
      <c r="AE6048" s="2" t="s">
        <v>44</v>
      </c>
      <c r="AF6048">
        <v>2</v>
      </c>
      <c r="AG6048">
        <v>2</v>
      </c>
      <c r="AH6048" s="2" t="s">
        <v>44</v>
      </c>
      <c r="AI6048">
        <v>39.531999999999996</v>
      </c>
      <c r="AJ6048">
        <v>2.4577</v>
      </c>
      <c r="AK6048" s="2" t="s">
        <v>44</v>
      </c>
      <c r="AL6048" s="2" t="s">
        <v>44</v>
      </c>
      <c r="AM6048" s="2" t="s">
        <v>44</v>
      </c>
      <c r="AN6048" s="2" t="s">
        <v>47</v>
      </c>
      <c r="AO6048" s="2" t="s">
        <v>44</v>
      </c>
    </row>
    <row r="6049" spans="1:41" x14ac:dyDescent="0.3">
      <c r="A6049">
        <v>7871</v>
      </c>
      <c r="B6049" s="1">
        <v>42703.557337962964</v>
      </c>
      <c r="C6049" s="2" t="s">
        <v>41</v>
      </c>
      <c r="D6049" s="2" t="s">
        <v>42</v>
      </c>
      <c r="E6049" s="2" t="s">
        <v>43</v>
      </c>
      <c r="F6049" s="2" t="s">
        <v>44</v>
      </c>
      <c r="G6049" s="2" t="s">
        <v>44</v>
      </c>
      <c r="H6049">
        <v>7871</v>
      </c>
      <c r="I6049" s="2" t="s">
        <v>44</v>
      </c>
      <c r="J6049" s="2" t="s">
        <v>44</v>
      </c>
      <c r="K6049" s="2" t="s">
        <v>44</v>
      </c>
      <c r="L6049" s="2" t="s">
        <v>44</v>
      </c>
      <c r="M6049" s="2" t="s">
        <v>44</v>
      </c>
      <c r="N6049" s="3">
        <v>41916</v>
      </c>
      <c r="O6049" s="2" t="s">
        <v>44</v>
      </c>
      <c r="P6049" s="2" t="s">
        <v>44</v>
      </c>
      <c r="Q6049" s="2" t="s">
        <v>44</v>
      </c>
      <c r="R6049">
        <v>2014</v>
      </c>
      <c r="S6049">
        <v>10</v>
      </c>
      <c r="T6049">
        <v>4</v>
      </c>
      <c r="U6049" s="2" t="s">
        <v>44</v>
      </c>
      <c r="V6049" s="2" t="s">
        <v>44</v>
      </c>
      <c r="W6049" s="2" t="s">
        <v>44</v>
      </c>
      <c r="X6049" s="2" t="s">
        <v>44</v>
      </c>
      <c r="Y6049" s="2" t="s">
        <v>45</v>
      </c>
      <c r="Z6049" s="2" t="s">
        <v>46</v>
      </c>
      <c r="AA6049" s="2" t="s">
        <v>44</v>
      </c>
      <c r="AB6049" s="2" t="s">
        <v>44</v>
      </c>
      <c r="AC6049" s="2" t="s">
        <v>44</v>
      </c>
      <c r="AD6049" s="2" t="s">
        <v>44</v>
      </c>
      <c r="AE6049" s="2" t="s">
        <v>44</v>
      </c>
      <c r="AF6049">
        <v>7</v>
      </c>
      <c r="AG6049">
        <v>7</v>
      </c>
      <c r="AH6049" s="2" t="s">
        <v>44</v>
      </c>
      <c r="AI6049">
        <v>39.527999999999999</v>
      </c>
      <c r="AJ6049">
        <v>2.4390999999999998</v>
      </c>
      <c r="AK6049" s="2" t="s">
        <v>44</v>
      </c>
      <c r="AL6049" s="2" t="s">
        <v>44</v>
      </c>
      <c r="AM6049" s="2" t="s">
        <v>44</v>
      </c>
      <c r="AN6049" s="2" t="s">
        <v>47</v>
      </c>
      <c r="AO6049" s="2" t="s">
        <v>44</v>
      </c>
    </row>
    <row r="6050" spans="1:41" x14ac:dyDescent="0.3">
      <c r="A6050">
        <v>7872</v>
      </c>
      <c r="B6050" s="1">
        <v>42703.559270833335</v>
      </c>
      <c r="C6050" s="2" t="s">
        <v>41</v>
      </c>
      <c r="D6050" s="2" t="s">
        <v>42</v>
      </c>
      <c r="E6050" s="2" t="s">
        <v>43</v>
      </c>
      <c r="F6050" s="2" t="s">
        <v>44</v>
      </c>
      <c r="G6050" s="2" t="s">
        <v>44</v>
      </c>
      <c r="H6050">
        <v>7872</v>
      </c>
      <c r="I6050" s="2" t="s">
        <v>44</v>
      </c>
      <c r="J6050" s="2" t="s">
        <v>44</v>
      </c>
      <c r="K6050" s="2" t="s">
        <v>44</v>
      </c>
      <c r="L6050" s="2" t="s">
        <v>44</v>
      </c>
      <c r="M6050" s="2" t="s">
        <v>44</v>
      </c>
      <c r="N6050" s="3">
        <v>41896</v>
      </c>
      <c r="O6050" s="2" t="s">
        <v>44</v>
      </c>
      <c r="P6050" s="2" t="s">
        <v>44</v>
      </c>
      <c r="Q6050" s="2" t="s">
        <v>44</v>
      </c>
      <c r="R6050">
        <v>2014</v>
      </c>
      <c r="S6050">
        <v>9</v>
      </c>
      <c r="T6050">
        <v>14</v>
      </c>
      <c r="U6050" s="2" t="s">
        <v>44</v>
      </c>
      <c r="V6050" s="2" t="s">
        <v>44</v>
      </c>
      <c r="W6050" s="2" t="s">
        <v>44</v>
      </c>
      <c r="X6050" s="2" t="s">
        <v>44</v>
      </c>
      <c r="Y6050" s="2" t="s">
        <v>45</v>
      </c>
      <c r="Z6050" s="2" t="s">
        <v>46</v>
      </c>
      <c r="AA6050" s="2" t="s">
        <v>44</v>
      </c>
      <c r="AB6050" s="2" t="s">
        <v>44</v>
      </c>
      <c r="AC6050" s="2" t="s">
        <v>44</v>
      </c>
      <c r="AD6050" s="2" t="s">
        <v>44</v>
      </c>
      <c r="AE6050" s="2" t="s">
        <v>44</v>
      </c>
      <c r="AF6050">
        <v>4</v>
      </c>
      <c r="AG6050">
        <v>4</v>
      </c>
      <c r="AH6050" s="2" t="s">
        <v>44</v>
      </c>
      <c r="AI6050">
        <v>39.475000000000001</v>
      </c>
      <c r="AJ6050">
        <v>2.5211999999999999</v>
      </c>
      <c r="AK6050" s="2" t="s">
        <v>44</v>
      </c>
      <c r="AL6050" s="2" t="s">
        <v>44</v>
      </c>
      <c r="AM6050" s="2" t="s">
        <v>44</v>
      </c>
      <c r="AN6050" s="2" t="s">
        <v>47</v>
      </c>
      <c r="AO6050" s="2" t="s">
        <v>44</v>
      </c>
    </row>
    <row r="6051" spans="1:41" x14ac:dyDescent="0.3">
      <c r="A6051">
        <v>7873</v>
      </c>
      <c r="B6051" s="1">
        <v>42703.559976851851</v>
      </c>
      <c r="C6051" s="2" t="s">
        <v>41</v>
      </c>
      <c r="D6051" s="2" t="s">
        <v>42</v>
      </c>
      <c r="E6051" s="2" t="s">
        <v>43</v>
      </c>
      <c r="F6051" s="2" t="s">
        <v>44</v>
      </c>
      <c r="G6051" s="2" t="s">
        <v>44</v>
      </c>
      <c r="H6051">
        <v>7873</v>
      </c>
      <c r="I6051" s="2" t="s">
        <v>44</v>
      </c>
      <c r="J6051" s="2" t="s">
        <v>44</v>
      </c>
      <c r="K6051" s="2" t="s">
        <v>44</v>
      </c>
      <c r="L6051" s="2" t="s">
        <v>44</v>
      </c>
      <c r="M6051" s="2" t="s">
        <v>44</v>
      </c>
      <c r="N6051" s="3">
        <v>41862</v>
      </c>
      <c r="O6051" s="2" t="s">
        <v>44</v>
      </c>
      <c r="P6051" s="2" t="s">
        <v>44</v>
      </c>
      <c r="Q6051" s="2" t="s">
        <v>44</v>
      </c>
      <c r="R6051">
        <v>2014</v>
      </c>
      <c r="S6051">
        <v>8</v>
      </c>
      <c r="T6051">
        <v>11</v>
      </c>
      <c r="U6051" s="2" t="s">
        <v>44</v>
      </c>
      <c r="V6051" s="2" t="s">
        <v>44</v>
      </c>
      <c r="W6051" s="2" t="s">
        <v>44</v>
      </c>
      <c r="X6051" s="2" t="s">
        <v>44</v>
      </c>
      <c r="Y6051" s="2" t="s">
        <v>45</v>
      </c>
      <c r="Z6051" s="2" t="s">
        <v>46</v>
      </c>
      <c r="AA6051" s="2" t="s">
        <v>44</v>
      </c>
      <c r="AB6051" s="2" t="s">
        <v>44</v>
      </c>
      <c r="AC6051" s="2" t="s">
        <v>44</v>
      </c>
      <c r="AD6051" s="2" t="s">
        <v>44</v>
      </c>
      <c r="AE6051" s="2" t="s">
        <v>44</v>
      </c>
      <c r="AF6051">
        <v>1</v>
      </c>
      <c r="AG6051">
        <v>1</v>
      </c>
      <c r="AH6051" s="2" t="s">
        <v>44</v>
      </c>
      <c r="AI6051">
        <v>39.485999999999997</v>
      </c>
      <c r="AJ6051">
        <v>2.4769999999999999</v>
      </c>
      <c r="AK6051" s="2" t="s">
        <v>44</v>
      </c>
      <c r="AL6051" s="2" t="s">
        <v>44</v>
      </c>
      <c r="AM6051" s="2" t="s">
        <v>44</v>
      </c>
      <c r="AN6051" s="2" t="s">
        <v>47</v>
      </c>
      <c r="AO6051" s="2" t="s">
        <v>44</v>
      </c>
    </row>
    <row r="6052" spans="1:41" x14ac:dyDescent="0.3">
      <c r="A6052">
        <v>7874</v>
      </c>
      <c r="B6052" s="1">
        <v>42703.561111111114</v>
      </c>
      <c r="C6052" s="2" t="s">
        <v>41</v>
      </c>
      <c r="D6052" s="2" t="s">
        <v>42</v>
      </c>
      <c r="E6052" s="2" t="s">
        <v>43</v>
      </c>
      <c r="F6052" s="2" t="s">
        <v>44</v>
      </c>
      <c r="G6052" s="2" t="s">
        <v>44</v>
      </c>
      <c r="H6052">
        <v>7874</v>
      </c>
      <c r="I6052" s="2" t="s">
        <v>44</v>
      </c>
      <c r="J6052" s="2" t="s">
        <v>44</v>
      </c>
      <c r="K6052" s="2" t="s">
        <v>44</v>
      </c>
      <c r="L6052" s="2" t="s">
        <v>44</v>
      </c>
      <c r="M6052" s="2" t="s">
        <v>44</v>
      </c>
      <c r="N6052" s="3">
        <v>41862</v>
      </c>
      <c r="O6052" s="2" t="s">
        <v>44</v>
      </c>
      <c r="P6052" s="2" t="s">
        <v>44</v>
      </c>
      <c r="Q6052" s="2" t="s">
        <v>44</v>
      </c>
      <c r="R6052">
        <v>2014</v>
      </c>
      <c r="S6052">
        <v>8</v>
      </c>
      <c r="T6052">
        <v>11</v>
      </c>
      <c r="U6052" s="2" t="s">
        <v>44</v>
      </c>
      <c r="V6052" s="2" t="s">
        <v>44</v>
      </c>
      <c r="W6052" s="2" t="s">
        <v>44</v>
      </c>
      <c r="X6052" s="2" t="s">
        <v>44</v>
      </c>
      <c r="Y6052" s="2" t="s">
        <v>45</v>
      </c>
      <c r="Z6052" s="2" t="s">
        <v>46</v>
      </c>
      <c r="AA6052" s="2" t="s">
        <v>44</v>
      </c>
      <c r="AB6052" s="2" t="s">
        <v>44</v>
      </c>
      <c r="AC6052" s="2" t="s">
        <v>44</v>
      </c>
      <c r="AD6052" s="2" t="s">
        <v>44</v>
      </c>
      <c r="AE6052" s="2" t="s">
        <v>44</v>
      </c>
      <c r="AF6052">
        <v>2</v>
      </c>
      <c r="AG6052">
        <v>2</v>
      </c>
      <c r="AH6052" s="2" t="s">
        <v>44</v>
      </c>
      <c r="AI6052">
        <v>39.485999999999997</v>
      </c>
      <c r="AJ6052">
        <v>2.4769999999999999</v>
      </c>
      <c r="AK6052" s="2" t="s">
        <v>44</v>
      </c>
      <c r="AL6052" s="2" t="s">
        <v>44</v>
      </c>
      <c r="AM6052" s="2" t="s">
        <v>44</v>
      </c>
      <c r="AN6052" s="2" t="s">
        <v>47</v>
      </c>
      <c r="AO6052" s="2" t="s">
        <v>44</v>
      </c>
    </row>
    <row r="6053" spans="1:41" x14ac:dyDescent="0.3">
      <c r="A6053">
        <v>7875</v>
      </c>
      <c r="B6053" s="1">
        <v>42703.564895833333</v>
      </c>
      <c r="C6053" s="2" t="s">
        <v>41</v>
      </c>
      <c r="D6053" s="2" t="s">
        <v>42</v>
      </c>
      <c r="E6053" s="2" t="s">
        <v>43</v>
      </c>
      <c r="F6053" s="2" t="s">
        <v>44</v>
      </c>
      <c r="G6053" s="2" t="s">
        <v>44</v>
      </c>
      <c r="H6053">
        <v>7875</v>
      </c>
      <c r="I6053" s="2" t="s">
        <v>44</v>
      </c>
      <c r="J6053" s="2" t="s">
        <v>44</v>
      </c>
      <c r="K6053" s="2" t="s">
        <v>44</v>
      </c>
      <c r="L6053" s="2" t="s">
        <v>44</v>
      </c>
      <c r="M6053" s="2" t="s">
        <v>44</v>
      </c>
      <c r="N6053" s="3">
        <v>41860</v>
      </c>
      <c r="O6053" s="2" t="s">
        <v>44</v>
      </c>
      <c r="P6053" s="2" t="s">
        <v>44</v>
      </c>
      <c r="Q6053" s="2" t="s">
        <v>44</v>
      </c>
      <c r="R6053">
        <v>2014</v>
      </c>
      <c r="S6053">
        <v>8</v>
      </c>
      <c r="T6053">
        <v>9</v>
      </c>
      <c r="U6053" s="2" t="s">
        <v>44</v>
      </c>
      <c r="V6053" s="2" t="s">
        <v>44</v>
      </c>
      <c r="W6053" s="2" t="s">
        <v>44</v>
      </c>
      <c r="X6053" s="2" t="s">
        <v>44</v>
      </c>
      <c r="Y6053" s="2" t="s">
        <v>45</v>
      </c>
      <c r="Z6053" s="2" t="s">
        <v>46</v>
      </c>
      <c r="AA6053" s="2" t="s">
        <v>44</v>
      </c>
      <c r="AB6053" s="2" t="s">
        <v>44</v>
      </c>
      <c r="AC6053" s="2" t="s">
        <v>44</v>
      </c>
      <c r="AD6053" s="2" t="s">
        <v>44</v>
      </c>
      <c r="AE6053" s="2" t="s">
        <v>44</v>
      </c>
      <c r="AF6053">
        <v>2</v>
      </c>
      <c r="AG6053">
        <v>2</v>
      </c>
      <c r="AH6053" s="2" t="s">
        <v>44</v>
      </c>
      <c r="AI6053">
        <v>39.536000000000001</v>
      </c>
      <c r="AJ6053">
        <v>2.3765999999999998</v>
      </c>
      <c r="AK6053" s="2" t="s">
        <v>44</v>
      </c>
      <c r="AL6053" s="2" t="s">
        <v>44</v>
      </c>
      <c r="AM6053" s="2" t="s">
        <v>44</v>
      </c>
      <c r="AN6053" s="2" t="s">
        <v>47</v>
      </c>
      <c r="AO6053" s="2" t="s">
        <v>44</v>
      </c>
    </row>
    <row r="6054" spans="1:41" x14ac:dyDescent="0.3">
      <c r="A6054">
        <v>7876</v>
      </c>
      <c r="B6054" s="1">
        <v>42703.565648148149</v>
      </c>
      <c r="C6054" s="2" t="s">
        <v>41</v>
      </c>
      <c r="D6054" s="2" t="s">
        <v>42</v>
      </c>
      <c r="E6054" s="2" t="s">
        <v>43</v>
      </c>
      <c r="F6054" s="2" t="s">
        <v>44</v>
      </c>
      <c r="G6054" s="2" t="s">
        <v>44</v>
      </c>
      <c r="H6054">
        <v>7876</v>
      </c>
      <c r="I6054" s="2" t="s">
        <v>44</v>
      </c>
      <c r="J6054" s="2" t="s">
        <v>44</v>
      </c>
      <c r="K6054" s="2" t="s">
        <v>44</v>
      </c>
      <c r="L6054" s="2" t="s">
        <v>44</v>
      </c>
      <c r="M6054" s="2" t="s">
        <v>44</v>
      </c>
      <c r="N6054" s="3">
        <v>41917</v>
      </c>
      <c r="O6054" s="2" t="s">
        <v>44</v>
      </c>
      <c r="P6054" s="2" t="s">
        <v>44</v>
      </c>
      <c r="Q6054" s="2" t="s">
        <v>44</v>
      </c>
      <c r="R6054">
        <v>2014</v>
      </c>
      <c r="S6054">
        <v>10</v>
      </c>
      <c r="T6054">
        <v>5</v>
      </c>
      <c r="U6054" s="2" t="s">
        <v>44</v>
      </c>
      <c r="V6054" s="2" t="s">
        <v>44</v>
      </c>
      <c r="W6054" s="2" t="s">
        <v>44</v>
      </c>
      <c r="X6054" s="2" t="s">
        <v>44</v>
      </c>
      <c r="Y6054" s="2" t="s">
        <v>45</v>
      </c>
      <c r="Z6054" s="2" t="s">
        <v>46</v>
      </c>
      <c r="AA6054" s="2" t="s">
        <v>44</v>
      </c>
      <c r="AB6054" s="2" t="s">
        <v>44</v>
      </c>
      <c r="AC6054" s="2" t="s">
        <v>44</v>
      </c>
      <c r="AD6054" s="2" t="s">
        <v>44</v>
      </c>
      <c r="AE6054" s="2" t="s">
        <v>44</v>
      </c>
      <c r="AF6054">
        <v>10</v>
      </c>
      <c r="AG6054">
        <v>20</v>
      </c>
      <c r="AH6054" s="2" t="s">
        <v>44</v>
      </c>
      <c r="AI6054">
        <v>39.536000000000001</v>
      </c>
      <c r="AJ6054">
        <v>2.3765999999999998</v>
      </c>
      <c r="AK6054" s="2" t="s">
        <v>44</v>
      </c>
      <c r="AL6054" s="2" t="s">
        <v>44</v>
      </c>
      <c r="AM6054" s="2" t="s">
        <v>44</v>
      </c>
      <c r="AN6054" s="2" t="s">
        <v>47</v>
      </c>
      <c r="AO6054" s="2" t="s">
        <v>44</v>
      </c>
    </row>
    <row r="6055" spans="1:41" x14ac:dyDescent="0.3">
      <c r="A6055">
        <v>7877</v>
      </c>
      <c r="B6055" s="1">
        <v>42703.57472222222</v>
      </c>
      <c r="C6055" s="2" t="s">
        <v>41</v>
      </c>
      <c r="D6055" s="2" t="s">
        <v>42</v>
      </c>
      <c r="E6055" s="2" t="s">
        <v>43</v>
      </c>
      <c r="F6055" s="2" t="s">
        <v>44</v>
      </c>
      <c r="G6055" s="2" t="s">
        <v>44</v>
      </c>
      <c r="H6055">
        <v>7877</v>
      </c>
      <c r="I6055" s="2" t="s">
        <v>44</v>
      </c>
      <c r="J6055" s="2" t="s">
        <v>44</v>
      </c>
      <c r="K6055" s="2" t="s">
        <v>44</v>
      </c>
      <c r="L6055" s="2" t="s">
        <v>44</v>
      </c>
      <c r="M6055" s="2" t="s">
        <v>44</v>
      </c>
      <c r="N6055" s="3">
        <v>41920</v>
      </c>
      <c r="O6055" s="2" t="s">
        <v>44</v>
      </c>
      <c r="P6055" s="2" t="s">
        <v>44</v>
      </c>
      <c r="Q6055" s="2" t="s">
        <v>44</v>
      </c>
      <c r="R6055">
        <v>2014</v>
      </c>
      <c r="S6055">
        <v>10</v>
      </c>
      <c r="T6055">
        <v>8</v>
      </c>
      <c r="U6055" s="2" t="s">
        <v>44</v>
      </c>
      <c r="V6055" s="2" t="s">
        <v>44</v>
      </c>
      <c r="W6055" s="2" t="s">
        <v>44</v>
      </c>
      <c r="X6055" s="2" t="s">
        <v>44</v>
      </c>
      <c r="Y6055" s="2" t="s">
        <v>45</v>
      </c>
      <c r="Z6055" s="2" t="s">
        <v>46</v>
      </c>
      <c r="AA6055" s="2" t="s">
        <v>44</v>
      </c>
      <c r="AB6055" s="2" t="s">
        <v>44</v>
      </c>
      <c r="AC6055" s="2" t="s">
        <v>44</v>
      </c>
      <c r="AD6055" s="2" t="s">
        <v>44</v>
      </c>
      <c r="AE6055" s="2" t="s">
        <v>44</v>
      </c>
      <c r="AF6055">
        <v>8</v>
      </c>
      <c r="AG6055">
        <v>8</v>
      </c>
      <c r="AH6055" s="2" t="s">
        <v>44</v>
      </c>
      <c r="AI6055">
        <v>39.485999999999997</v>
      </c>
      <c r="AJ6055">
        <v>2.4769999999999999</v>
      </c>
      <c r="AK6055" s="2" t="s">
        <v>44</v>
      </c>
      <c r="AL6055" s="2" t="s">
        <v>44</v>
      </c>
      <c r="AM6055" s="2" t="s">
        <v>44</v>
      </c>
      <c r="AN6055" s="2" t="s">
        <v>47</v>
      </c>
      <c r="AO6055" s="2" t="s">
        <v>44</v>
      </c>
    </row>
    <row r="6056" spans="1:41" x14ac:dyDescent="0.3">
      <c r="A6056">
        <v>7878</v>
      </c>
      <c r="B6056" s="1">
        <v>42703.575358796297</v>
      </c>
      <c r="C6056" s="2" t="s">
        <v>41</v>
      </c>
      <c r="D6056" s="2" t="s">
        <v>42</v>
      </c>
      <c r="E6056" s="2" t="s">
        <v>43</v>
      </c>
      <c r="F6056" s="2" t="s">
        <v>44</v>
      </c>
      <c r="G6056" s="2" t="s">
        <v>44</v>
      </c>
      <c r="H6056">
        <v>7878</v>
      </c>
      <c r="I6056" s="2" t="s">
        <v>44</v>
      </c>
      <c r="J6056" s="2" t="s">
        <v>44</v>
      </c>
      <c r="K6056" s="2" t="s">
        <v>44</v>
      </c>
      <c r="L6056" s="2" t="s">
        <v>44</v>
      </c>
      <c r="M6056" s="2" t="s">
        <v>44</v>
      </c>
      <c r="N6056" s="3">
        <v>41924</v>
      </c>
      <c r="O6056" s="2" t="s">
        <v>44</v>
      </c>
      <c r="P6056" s="2" t="s">
        <v>44</v>
      </c>
      <c r="Q6056" s="2" t="s">
        <v>44</v>
      </c>
      <c r="R6056">
        <v>2014</v>
      </c>
      <c r="S6056">
        <v>10</v>
      </c>
      <c r="T6056">
        <v>12</v>
      </c>
      <c r="U6056" s="2" t="s">
        <v>44</v>
      </c>
      <c r="V6056" s="2" t="s">
        <v>44</v>
      </c>
      <c r="W6056" s="2" t="s">
        <v>44</v>
      </c>
      <c r="X6056" s="2" t="s">
        <v>44</v>
      </c>
      <c r="Y6056" s="2" t="s">
        <v>45</v>
      </c>
      <c r="Z6056" s="2" t="s">
        <v>46</v>
      </c>
      <c r="AA6056" s="2" t="s">
        <v>44</v>
      </c>
      <c r="AB6056" s="2" t="s">
        <v>44</v>
      </c>
      <c r="AC6056" s="2" t="s">
        <v>44</v>
      </c>
      <c r="AD6056" s="2" t="s">
        <v>44</v>
      </c>
      <c r="AE6056" s="2" t="s">
        <v>44</v>
      </c>
      <c r="AF6056">
        <v>10</v>
      </c>
      <c r="AG6056">
        <v>20</v>
      </c>
      <c r="AH6056" s="2" t="s">
        <v>44</v>
      </c>
      <c r="AI6056">
        <v>39.363</v>
      </c>
      <c r="AJ6056">
        <v>3.2324000000000002</v>
      </c>
      <c r="AK6056" s="2" t="s">
        <v>44</v>
      </c>
      <c r="AL6056" s="2" t="s">
        <v>44</v>
      </c>
      <c r="AM6056" s="2" t="s">
        <v>44</v>
      </c>
      <c r="AN6056" s="2" t="s">
        <v>47</v>
      </c>
      <c r="AO6056" s="2" t="s">
        <v>44</v>
      </c>
    </row>
    <row r="6057" spans="1:41" x14ac:dyDescent="0.3">
      <c r="A6057">
        <v>7879</v>
      </c>
      <c r="B6057" s="1">
        <v>42703.685023148151</v>
      </c>
      <c r="C6057" s="2" t="s">
        <v>41</v>
      </c>
      <c r="D6057" s="2" t="s">
        <v>42</v>
      </c>
      <c r="E6057" s="2" t="s">
        <v>43</v>
      </c>
      <c r="F6057" s="2" t="s">
        <v>44</v>
      </c>
      <c r="G6057" s="2" t="s">
        <v>44</v>
      </c>
      <c r="H6057">
        <v>7879</v>
      </c>
      <c r="I6057" s="2" t="s">
        <v>44</v>
      </c>
      <c r="J6057" s="2" t="s">
        <v>44</v>
      </c>
      <c r="K6057" s="2" t="s">
        <v>44</v>
      </c>
      <c r="L6057" s="2" t="s">
        <v>44</v>
      </c>
      <c r="M6057" s="2" t="s">
        <v>44</v>
      </c>
      <c r="N6057" s="3">
        <v>41917</v>
      </c>
      <c r="O6057" s="2" t="s">
        <v>44</v>
      </c>
      <c r="P6057" s="2" t="s">
        <v>44</v>
      </c>
      <c r="Q6057" s="2" t="s">
        <v>44</v>
      </c>
      <c r="R6057">
        <v>2014</v>
      </c>
      <c r="S6057">
        <v>10</v>
      </c>
      <c r="T6057">
        <v>5</v>
      </c>
      <c r="U6057" s="2" t="s">
        <v>44</v>
      </c>
      <c r="V6057" s="2" t="s">
        <v>44</v>
      </c>
      <c r="W6057" s="2" t="s">
        <v>44</v>
      </c>
      <c r="X6057" s="2" t="s">
        <v>44</v>
      </c>
      <c r="Y6057" s="2" t="s">
        <v>45</v>
      </c>
      <c r="Z6057" s="2" t="s">
        <v>46</v>
      </c>
      <c r="AA6057" s="2" t="s">
        <v>44</v>
      </c>
      <c r="AB6057" s="2" t="s">
        <v>44</v>
      </c>
      <c r="AC6057" s="2" t="s">
        <v>44</v>
      </c>
      <c r="AD6057" s="2" t="s">
        <v>44</v>
      </c>
      <c r="AE6057" s="2" t="s">
        <v>44</v>
      </c>
      <c r="AF6057">
        <v>8</v>
      </c>
      <c r="AG6057">
        <v>8</v>
      </c>
      <c r="AH6057" s="2" t="s">
        <v>44</v>
      </c>
      <c r="AI6057">
        <v>39.536000000000001</v>
      </c>
      <c r="AJ6057">
        <v>2.3765999999999998</v>
      </c>
      <c r="AK6057" s="2" t="s">
        <v>44</v>
      </c>
      <c r="AL6057" s="2" t="s">
        <v>44</v>
      </c>
      <c r="AM6057" s="2" t="s">
        <v>44</v>
      </c>
      <c r="AN6057" s="2" t="s">
        <v>47</v>
      </c>
      <c r="AO6057" s="2" t="s">
        <v>44</v>
      </c>
    </row>
    <row r="6058" spans="1:41" x14ac:dyDescent="0.3">
      <c r="A6058">
        <v>7880</v>
      </c>
      <c r="B6058" s="1">
        <v>42703.685787037037</v>
      </c>
      <c r="C6058" s="2" t="s">
        <v>41</v>
      </c>
      <c r="D6058" s="2" t="s">
        <v>42</v>
      </c>
      <c r="E6058" s="2" t="s">
        <v>43</v>
      </c>
      <c r="F6058" s="2" t="s">
        <v>44</v>
      </c>
      <c r="G6058" s="2" t="s">
        <v>44</v>
      </c>
      <c r="H6058">
        <v>7880</v>
      </c>
      <c r="I6058" s="2" t="s">
        <v>44</v>
      </c>
      <c r="J6058" s="2" t="s">
        <v>44</v>
      </c>
      <c r="K6058" s="2" t="s">
        <v>44</v>
      </c>
      <c r="L6058" s="2" t="s">
        <v>44</v>
      </c>
      <c r="M6058" s="2" t="s">
        <v>44</v>
      </c>
      <c r="N6058" s="3">
        <v>41917</v>
      </c>
      <c r="O6058" s="2" t="s">
        <v>44</v>
      </c>
      <c r="P6058" s="2" t="s">
        <v>44</v>
      </c>
      <c r="Q6058" s="2" t="s">
        <v>44</v>
      </c>
      <c r="R6058">
        <v>2014</v>
      </c>
      <c r="S6058">
        <v>10</v>
      </c>
      <c r="T6058">
        <v>5</v>
      </c>
      <c r="U6058" s="2" t="s">
        <v>44</v>
      </c>
      <c r="V6058" s="2" t="s">
        <v>44</v>
      </c>
      <c r="W6058" s="2" t="s">
        <v>44</v>
      </c>
      <c r="X6058" s="2" t="s">
        <v>44</v>
      </c>
      <c r="Y6058" s="2" t="s">
        <v>45</v>
      </c>
      <c r="Z6058" s="2" t="s">
        <v>46</v>
      </c>
      <c r="AA6058" s="2" t="s">
        <v>44</v>
      </c>
      <c r="AB6058" s="2" t="s">
        <v>44</v>
      </c>
      <c r="AC6058" s="2" t="s">
        <v>44</v>
      </c>
      <c r="AD6058" s="2" t="s">
        <v>44</v>
      </c>
      <c r="AE6058" s="2" t="s">
        <v>44</v>
      </c>
      <c r="AF6058">
        <v>7</v>
      </c>
      <c r="AG6058">
        <v>7</v>
      </c>
      <c r="AH6058" s="2" t="s">
        <v>44</v>
      </c>
      <c r="AI6058">
        <v>39.536000000000001</v>
      </c>
      <c r="AJ6058">
        <v>2.3765999999999998</v>
      </c>
      <c r="AK6058" s="2" t="s">
        <v>44</v>
      </c>
      <c r="AL6058" s="2" t="s">
        <v>44</v>
      </c>
      <c r="AM6058" s="2" t="s">
        <v>44</v>
      </c>
      <c r="AN6058" s="2" t="s">
        <v>47</v>
      </c>
      <c r="AO6058" s="2" t="s">
        <v>44</v>
      </c>
    </row>
    <row r="6059" spans="1:41" x14ac:dyDescent="0.3">
      <c r="A6059">
        <v>7881</v>
      </c>
      <c r="B6059" s="1">
        <v>42703.686180555553</v>
      </c>
      <c r="C6059" s="2" t="s">
        <v>41</v>
      </c>
      <c r="D6059" s="2" t="s">
        <v>42</v>
      </c>
      <c r="E6059" s="2" t="s">
        <v>43</v>
      </c>
      <c r="F6059" s="2" t="s">
        <v>44</v>
      </c>
      <c r="G6059" s="2" t="s">
        <v>44</v>
      </c>
      <c r="H6059">
        <v>7881</v>
      </c>
      <c r="I6059" s="2" t="s">
        <v>44</v>
      </c>
      <c r="J6059" s="2" t="s">
        <v>44</v>
      </c>
      <c r="K6059" s="2" t="s">
        <v>44</v>
      </c>
      <c r="L6059" s="2" t="s">
        <v>44</v>
      </c>
      <c r="M6059" s="2" t="s">
        <v>44</v>
      </c>
      <c r="N6059" s="3">
        <v>41914</v>
      </c>
      <c r="O6059" s="2" t="s">
        <v>44</v>
      </c>
      <c r="P6059" s="2" t="s">
        <v>44</v>
      </c>
      <c r="Q6059" s="2" t="s">
        <v>44</v>
      </c>
      <c r="R6059">
        <v>2014</v>
      </c>
      <c r="S6059">
        <v>10</v>
      </c>
      <c r="T6059">
        <v>2</v>
      </c>
      <c r="U6059" s="2" t="s">
        <v>44</v>
      </c>
      <c r="V6059" s="2" t="s">
        <v>44</v>
      </c>
      <c r="W6059" s="2" t="s">
        <v>44</v>
      </c>
      <c r="X6059" s="2" t="s">
        <v>44</v>
      </c>
      <c r="Y6059" s="2" t="s">
        <v>45</v>
      </c>
      <c r="Z6059" s="2" t="s">
        <v>46</v>
      </c>
      <c r="AA6059" s="2" t="s">
        <v>44</v>
      </c>
      <c r="AB6059" s="2" t="s">
        <v>44</v>
      </c>
      <c r="AC6059" s="2" t="s">
        <v>44</v>
      </c>
      <c r="AD6059" s="2" t="s">
        <v>44</v>
      </c>
      <c r="AE6059" s="2" t="s">
        <v>44</v>
      </c>
      <c r="AF6059">
        <v>10</v>
      </c>
      <c r="AG6059">
        <v>20</v>
      </c>
      <c r="AH6059" s="2" t="s">
        <v>44</v>
      </c>
      <c r="AI6059">
        <v>39.539000000000001</v>
      </c>
      <c r="AJ6059">
        <v>2.5926999999999998</v>
      </c>
      <c r="AK6059" s="2" t="s">
        <v>44</v>
      </c>
      <c r="AL6059" s="2" t="s">
        <v>44</v>
      </c>
      <c r="AM6059" s="2" t="s">
        <v>44</v>
      </c>
      <c r="AN6059" s="2" t="s">
        <v>47</v>
      </c>
      <c r="AO6059" s="2" t="s">
        <v>44</v>
      </c>
    </row>
    <row r="6060" spans="1:41" x14ac:dyDescent="0.3">
      <c r="A6060">
        <v>7882</v>
      </c>
      <c r="B6060" s="1">
        <v>42136.686018518521</v>
      </c>
      <c r="C6060" s="2" t="s">
        <v>41</v>
      </c>
      <c r="D6060" s="2" t="s">
        <v>42</v>
      </c>
      <c r="E6060" s="2" t="s">
        <v>43</v>
      </c>
      <c r="F6060" s="2" t="s">
        <v>44</v>
      </c>
      <c r="G6060" s="2" t="s">
        <v>44</v>
      </c>
      <c r="H6060">
        <v>7882</v>
      </c>
      <c r="I6060" s="2" t="s">
        <v>44</v>
      </c>
      <c r="J6060" s="2" t="s">
        <v>44</v>
      </c>
      <c r="K6060" s="2" t="s">
        <v>44</v>
      </c>
      <c r="L6060" s="2" t="s">
        <v>44</v>
      </c>
      <c r="M6060" s="2" t="s">
        <v>44</v>
      </c>
      <c r="N6060" s="3">
        <v>41914</v>
      </c>
      <c r="O6060" s="2" t="s">
        <v>44</v>
      </c>
      <c r="P6060" s="2" t="s">
        <v>44</v>
      </c>
      <c r="Q6060" s="2" t="s">
        <v>44</v>
      </c>
      <c r="R6060">
        <v>2014</v>
      </c>
      <c r="S6060">
        <v>10</v>
      </c>
      <c r="T6060">
        <v>2</v>
      </c>
      <c r="U6060" s="2" t="s">
        <v>44</v>
      </c>
      <c r="V6060" s="2" t="s">
        <v>44</v>
      </c>
      <c r="W6060" s="2" t="s">
        <v>44</v>
      </c>
      <c r="X6060" s="2" t="s">
        <v>44</v>
      </c>
      <c r="Y6060" s="2" t="s">
        <v>45</v>
      </c>
      <c r="Z6060" s="2" t="s">
        <v>46</v>
      </c>
      <c r="AA6060" s="2" t="s">
        <v>44</v>
      </c>
      <c r="AB6060" s="2" t="s">
        <v>44</v>
      </c>
      <c r="AC6060" s="2" t="s">
        <v>44</v>
      </c>
      <c r="AD6060" s="2" t="s">
        <v>44</v>
      </c>
      <c r="AE6060" s="2" t="s">
        <v>44</v>
      </c>
      <c r="AF6060">
        <v>10</v>
      </c>
      <c r="AG6060">
        <v>20</v>
      </c>
      <c r="AH6060" s="2" t="s">
        <v>44</v>
      </c>
      <c r="AI6060">
        <v>39.539000000000001</v>
      </c>
      <c r="AJ6060">
        <v>2.5926999999999998</v>
      </c>
      <c r="AK6060" s="2" t="s">
        <v>44</v>
      </c>
      <c r="AL6060" s="2" t="s">
        <v>44</v>
      </c>
      <c r="AM6060" s="2" t="s">
        <v>44</v>
      </c>
      <c r="AN6060" s="2" t="s">
        <v>47</v>
      </c>
      <c r="AO6060" s="2" t="s">
        <v>44</v>
      </c>
    </row>
    <row r="6061" spans="1:41" x14ac:dyDescent="0.3">
      <c r="A6061">
        <v>7883</v>
      </c>
      <c r="B6061" s="1">
        <v>42703.687581018516</v>
      </c>
      <c r="C6061" s="2" t="s">
        <v>41</v>
      </c>
      <c r="D6061" s="2" t="s">
        <v>42</v>
      </c>
      <c r="E6061" s="2" t="s">
        <v>43</v>
      </c>
      <c r="F6061" s="2" t="s">
        <v>44</v>
      </c>
      <c r="G6061" s="2" t="s">
        <v>44</v>
      </c>
      <c r="H6061">
        <v>7883</v>
      </c>
      <c r="I6061" s="2" t="s">
        <v>44</v>
      </c>
      <c r="J6061" s="2" t="s">
        <v>44</v>
      </c>
      <c r="K6061" s="2" t="s">
        <v>44</v>
      </c>
      <c r="L6061" s="2" t="s">
        <v>44</v>
      </c>
      <c r="M6061" s="2" t="s">
        <v>44</v>
      </c>
      <c r="N6061" s="3">
        <v>41917</v>
      </c>
      <c r="O6061" s="2" t="s">
        <v>44</v>
      </c>
      <c r="P6061" s="2" t="s">
        <v>44</v>
      </c>
      <c r="Q6061" s="2" t="s">
        <v>44</v>
      </c>
      <c r="R6061">
        <v>2014</v>
      </c>
      <c r="S6061">
        <v>10</v>
      </c>
      <c r="T6061">
        <v>5</v>
      </c>
      <c r="U6061" s="2" t="s">
        <v>44</v>
      </c>
      <c r="V6061" s="2" t="s">
        <v>44</v>
      </c>
      <c r="W6061" s="2" t="s">
        <v>44</v>
      </c>
      <c r="X6061" s="2" t="s">
        <v>44</v>
      </c>
      <c r="Y6061" s="2" t="s">
        <v>45</v>
      </c>
      <c r="Z6061" s="2" t="s">
        <v>46</v>
      </c>
      <c r="AA6061" s="2" t="s">
        <v>44</v>
      </c>
      <c r="AB6061" s="2" t="s">
        <v>44</v>
      </c>
      <c r="AC6061" s="2" t="s">
        <v>44</v>
      </c>
      <c r="AD6061" s="2" t="s">
        <v>44</v>
      </c>
      <c r="AE6061" s="2" t="s">
        <v>44</v>
      </c>
      <c r="AF6061">
        <v>10</v>
      </c>
      <c r="AG6061">
        <v>20</v>
      </c>
      <c r="AH6061" s="2" t="s">
        <v>44</v>
      </c>
      <c r="AI6061">
        <v>39.536000000000001</v>
      </c>
      <c r="AJ6061">
        <v>2.3765999999999998</v>
      </c>
      <c r="AK6061" s="2" t="s">
        <v>44</v>
      </c>
      <c r="AL6061" s="2" t="s">
        <v>44</v>
      </c>
      <c r="AM6061" s="2" t="s">
        <v>44</v>
      </c>
      <c r="AN6061" s="2" t="s">
        <v>47</v>
      </c>
      <c r="AO6061" s="2" t="s">
        <v>44</v>
      </c>
    </row>
    <row r="6062" spans="1:41" x14ac:dyDescent="0.3">
      <c r="A6062">
        <v>7884</v>
      </c>
      <c r="B6062" s="1">
        <v>42703.690949074073</v>
      </c>
      <c r="C6062" s="2" t="s">
        <v>41</v>
      </c>
      <c r="D6062" s="2" t="s">
        <v>42</v>
      </c>
      <c r="E6062" s="2" t="s">
        <v>43</v>
      </c>
      <c r="F6062" s="2" t="s">
        <v>44</v>
      </c>
      <c r="G6062" s="2" t="s">
        <v>44</v>
      </c>
      <c r="H6062">
        <v>7884</v>
      </c>
      <c r="I6062" s="2" t="s">
        <v>44</v>
      </c>
      <c r="J6062" s="2" t="s">
        <v>44</v>
      </c>
      <c r="K6062" s="2" t="s">
        <v>44</v>
      </c>
      <c r="L6062" s="2" t="s">
        <v>44</v>
      </c>
      <c r="M6062" s="2" t="s">
        <v>44</v>
      </c>
      <c r="N6062" s="3">
        <v>41917</v>
      </c>
      <c r="O6062" s="2" t="s">
        <v>44</v>
      </c>
      <c r="P6062" s="2" t="s">
        <v>44</v>
      </c>
      <c r="Q6062" s="2" t="s">
        <v>44</v>
      </c>
      <c r="R6062">
        <v>2014</v>
      </c>
      <c r="S6062">
        <v>10</v>
      </c>
      <c r="T6062">
        <v>5</v>
      </c>
      <c r="U6062" s="2" t="s">
        <v>44</v>
      </c>
      <c r="V6062" s="2" t="s">
        <v>44</v>
      </c>
      <c r="W6062" s="2" t="s">
        <v>44</v>
      </c>
      <c r="X6062" s="2" t="s">
        <v>44</v>
      </c>
      <c r="Y6062" s="2" t="s">
        <v>45</v>
      </c>
      <c r="Z6062" s="2" t="s">
        <v>46</v>
      </c>
      <c r="AA6062" s="2" t="s">
        <v>44</v>
      </c>
      <c r="AB6062" s="2" t="s">
        <v>44</v>
      </c>
      <c r="AC6062" s="2" t="s">
        <v>44</v>
      </c>
      <c r="AD6062" s="2" t="s">
        <v>44</v>
      </c>
      <c r="AE6062" s="2" t="s">
        <v>44</v>
      </c>
      <c r="AF6062">
        <v>4</v>
      </c>
      <c r="AG6062">
        <v>4</v>
      </c>
      <c r="AH6062" s="2" t="s">
        <v>44</v>
      </c>
      <c r="AI6062">
        <v>39.536000000000001</v>
      </c>
      <c r="AJ6062">
        <v>2.3765999999999998</v>
      </c>
      <c r="AK6062" s="2" t="s">
        <v>44</v>
      </c>
      <c r="AL6062" s="2" t="s">
        <v>44</v>
      </c>
      <c r="AM6062" s="2" t="s">
        <v>44</v>
      </c>
      <c r="AN6062" s="2" t="s">
        <v>47</v>
      </c>
      <c r="AO6062" s="2" t="s">
        <v>44</v>
      </c>
    </row>
    <row r="6063" spans="1:41" x14ac:dyDescent="0.3">
      <c r="A6063">
        <v>7885</v>
      </c>
      <c r="B6063" s="1">
        <v>42703.691365740742</v>
      </c>
      <c r="C6063" s="2" t="s">
        <v>41</v>
      </c>
      <c r="D6063" s="2" t="s">
        <v>42</v>
      </c>
      <c r="E6063" s="2" t="s">
        <v>43</v>
      </c>
      <c r="F6063" s="2" t="s">
        <v>44</v>
      </c>
      <c r="G6063" s="2" t="s">
        <v>44</v>
      </c>
      <c r="H6063">
        <v>7885</v>
      </c>
      <c r="I6063" s="2" t="s">
        <v>44</v>
      </c>
      <c r="J6063" s="2" t="s">
        <v>44</v>
      </c>
      <c r="K6063" s="2" t="s">
        <v>44</v>
      </c>
      <c r="L6063" s="2" t="s">
        <v>44</v>
      </c>
      <c r="M6063" s="2" t="s">
        <v>44</v>
      </c>
      <c r="N6063" s="3">
        <v>41916</v>
      </c>
      <c r="O6063" s="2" t="s">
        <v>44</v>
      </c>
      <c r="P6063" s="2" t="s">
        <v>44</v>
      </c>
      <c r="Q6063" s="2" t="s">
        <v>44</v>
      </c>
      <c r="R6063">
        <v>2014</v>
      </c>
      <c r="S6063">
        <v>10</v>
      </c>
      <c r="T6063">
        <v>4</v>
      </c>
      <c r="U6063" s="2" t="s">
        <v>44</v>
      </c>
      <c r="V6063" s="2" t="s">
        <v>44</v>
      </c>
      <c r="W6063" s="2" t="s">
        <v>44</v>
      </c>
      <c r="X6063" s="2" t="s">
        <v>44</v>
      </c>
      <c r="Y6063" s="2" t="s">
        <v>45</v>
      </c>
      <c r="Z6063" s="2" t="s">
        <v>46</v>
      </c>
      <c r="AA6063" s="2" t="s">
        <v>44</v>
      </c>
      <c r="AB6063" s="2" t="s">
        <v>44</v>
      </c>
      <c r="AC6063" s="2" t="s">
        <v>44</v>
      </c>
      <c r="AD6063" s="2" t="s">
        <v>44</v>
      </c>
      <c r="AE6063" s="2" t="s">
        <v>44</v>
      </c>
      <c r="AF6063">
        <v>6</v>
      </c>
      <c r="AG6063">
        <v>6</v>
      </c>
      <c r="AH6063" s="2" t="s">
        <v>44</v>
      </c>
      <c r="AI6063">
        <v>39.527999999999999</v>
      </c>
      <c r="AJ6063">
        <v>2.4390999999999998</v>
      </c>
      <c r="AK6063" s="2" t="s">
        <v>44</v>
      </c>
      <c r="AL6063" s="2" t="s">
        <v>44</v>
      </c>
      <c r="AM6063" s="2" t="s">
        <v>44</v>
      </c>
      <c r="AN6063" s="2" t="s">
        <v>47</v>
      </c>
      <c r="AO6063" s="2" t="s">
        <v>44</v>
      </c>
    </row>
    <row r="6064" spans="1:41" x14ac:dyDescent="0.3">
      <c r="A6064">
        <v>7886</v>
      </c>
      <c r="B6064" s="1">
        <v>42136.703530092593</v>
      </c>
      <c r="C6064" s="2" t="s">
        <v>41</v>
      </c>
      <c r="D6064" s="2" t="s">
        <v>42</v>
      </c>
      <c r="E6064" s="2" t="s">
        <v>43</v>
      </c>
      <c r="F6064" s="2" t="s">
        <v>44</v>
      </c>
      <c r="G6064" s="2" t="s">
        <v>44</v>
      </c>
      <c r="H6064">
        <v>7886</v>
      </c>
      <c r="I6064" s="2" t="s">
        <v>44</v>
      </c>
      <c r="J6064" s="2" t="s">
        <v>44</v>
      </c>
      <c r="K6064" s="2" t="s">
        <v>44</v>
      </c>
      <c r="L6064" s="2" t="s">
        <v>44</v>
      </c>
      <c r="M6064" s="2" t="s">
        <v>44</v>
      </c>
      <c r="N6064" s="3">
        <v>41914</v>
      </c>
      <c r="O6064" s="2" t="s">
        <v>44</v>
      </c>
      <c r="P6064" s="2" t="s">
        <v>44</v>
      </c>
      <c r="Q6064" s="2" t="s">
        <v>44</v>
      </c>
      <c r="R6064">
        <v>2014</v>
      </c>
      <c r="S6064">
        <v>10</v>
      </c>
      <c r="T6064">
        <v>2</v>
      </c>
      <c r="U6064" s="2" t="s">
        <v>44</v>
      </c>
      <c r="V6064" s="2" t="s">
        <v>44</v>
      </c>
      <c r="W6064" s="2" t="s">
        <v>44</v>
      </c>
      <c r="X6064" s="2" t="s">
        <v>44</v>
      </c>
      <c r="Y6064" s="2" t="s">
        <v>45</v>
      </c>
      <c r="Z6064" s="2" t="s">
        <v>46</v>
      </c>
      <c r="AA6064" s="2" t="s">
        <v>44</v>
      </c>
      <c r="AB6064" s="2" t="s">
        <v>44</v>
      </c>
      <c r="AC6064" s="2" t="s">
        <v>44</v>
      </c>
      <c r="AD6064" s="2" t="s">
        <v>44</v>
      </c>
      <c r="AE6064" s="2" t="s">
        <v>44</v>
      </c>
      <c r="AF6064">
        <v>7</v>
      </c>
      <c r="AG6064">
        <v>7</v>
      </c>
      <c r="AH6064" s="2" t="s">
        <v>44</v>
      </c>
      <c r="AI6064">
        <v>39.539000000000001</v>
      </c>
      <c r="AJ6064">
        <v>2.5926999999999998</v>
      </c>
      <c r="AK6064" s="2" t="s">
        <v>44</v>
      </c>
      <c r="AL6064" s="2" t="s">
        <v>44</v>
      </c>
      <c r="AM6064" s="2" t="s">
        <v>44</v>
      </c>
      <c r="AN6064" s="2" t="s">
        <v>47</v>
      </c>
      <c r="AO6064" s="2" t="s">
        <v>44</v>
      </c>
    </row>
    <row r="6065" spans="1:41" x14ac:dyDescent="0.3">
      <c r="A6065">
        <v>7887</v>
      </c>
      <c r="B6065" s="1">
        <v>42703.693530092591</v>
      </c>
      <c r="C6065" s="2" t="s">
        <v>41</v>
      </c>
      <c r="D6065" s="2" t="s">
        <v>42</v>
      </c>
      <c r="E6065" s="2" t="s">
        <v>43</v>
      </c>
      <c r="F6065" s="2" t="s">
        <v>44</v>
      </c>
      <c r="G6065" s="2" t="s">
        <v>44</v>
      </c>
      <c r="H6065">
        <v>7887</v>
      </c>
      <c r="I6065" s="2" t="s">
        <v>44</v>
      </c>
      <c r="J6065" s="2" t="s">
        <v>44</v>
      </c>
      <c r="K6065" s="2" t="s">
        <v>44</v>
      </c>
      <c r="L6065" s="2" t="s">
        <v>44</v>
      </c>
      <c r="M6065" s="2" t="s">
        <v>44</v>
      </c>
      <c r="N6065" s="3">
        <v>41911</v>
      </c>
      <c r="O6065" s="2" t="s">
        <v>44</v>
      </c>
      <c r="P6065" s="2" t="s">
        <v>44</v>
      </c>
      <c r="Q6065" s="2" t="s">
        <v>44</v>
      </c>
      <c r="R6065">
        <v>2014</v>
      </c>
      <c r="S6065">
        <v>9</v>
      </c>
      <c r="T6065">
        <v>29</v>
      </c>
      <c r="U6065" s="2" t="s">
        <v>44</v>
      </c>
      <c r="V6065" s="2" t="s">
        <v>44</v>
      </c>
      <c r="W6065" s="2" t="s">
        <v>44</v>
      </c>
      <c r="X6065" s="2" t="s">
        <v>44</v>
      </c>
      <c r="Y6065" s="2" t="s">
        <v>45</v>
      </c>
      <c r="Z6065" s="2" t="s">
        <v>46</v>
      </c>
      <c r="AA6065" s="2" t="s">
        <v>44</v>
      </c>
      <c r="AB6065" s="2" t="s">
        <v>44</v>
      </c>
      <c r="AC6065" s="2" t="s">
        <v>44</v>
      </c>
      <c r="AD6065" s="2" t="s">
        <v>44</v>
      </c>
      <c r="AE6065" s="2" t="s">
        <v>44</v>
      </c>
      <c r="AF6065">
        <v>2</v>
      </c>
      <c r="AG6065">
        <v>2</v>
      </c>
      <c r="AH6065" s="2" t="s">
        <v>44</v>
      </c>
      <c r="AI6065">
        <v>39.539000000000001</v>
      </c>
      <c r="AJ6065">
        <v>2.5926999999999998</v>
      </c>
      <c r="AK6065" s="2" t="s">
        <v>44</v>
      </c>
      <c r="AL6065" s="2" t="s">
        <v>44</v>
      </c>
      <c r="AM6065" s="2" t="s">
        <v>44</v>
      </c>
      <c r="AN6065" s="2" t="s">
        <v>47</v>
      </c>
      <c r="AO6065" s="2" t="s">
        <v>44</v>
      </c>
    </row>
    <row r="6066" spans="1:41" x14ac:dyDescent="0.3">
      <c r="A6066">
        <v>7888</v>
      </c>
      <c r="B6066" s="1">
        <v>42703.694687499999</v>
      </c>
      <c r="C6066" s="2" t="s">
        <v>41</v>
      </c>
      <c r="D6066" s="2" t="s">
        <v>42</v>
      </c>
      <c r="E6066" s="2" t="s">
        <v>43</v>
      </c>
      <c r="F6066" s="2" t="s">
        <v>44</v>
      </c>
      <c r="G6066" s="2" t="s">
        <v>44</v>
      </c>
      <c r="H6066">
        <v>7888</v>
      </c>
      <c r="I6066" s="2" t="s">
        <v>44</v>
      </c>
      <c r="J6066" s="2" t="s">
        <v>44</v>
      </c>
      <c r="K6066" s="2" t="s">
        <v>44</v>
      </c>
      <c r="L6066" s="2" t="s">
        <v>44</v>
      </c>
      <c r="M6066" s="2" t="s">
        <v>44</v>
      </c>
      <c r="N6066" s="3">
        <v>41908</v>
      </c>
      <c r="O6066" s="2" t="s">
        <v>44</v>
      </c>
      <c r="P6066" s="2" t="s">
        <v>44</v>
      </c>
      <c r="Q6066" s="2" t="s">
        <v>44</v>
      </c>
      <c r="R6066">
        <v>2014</v>
      </c>
      <c r="S6066">
        <v>9</v>
      </c>
      <c r="T6066">
        <v>26</v>
      </c>
      <c r="U6066" s="2" t="s">
        <v>44</v>
      </c>
      <c r="V6066" s="2" t="s">
        <v>44</v>
      </c>
      <c r="W6066" s="2" t="s">
        <v>44</v>
      </c>
      <c r="X6066" s="2" t="s">
        <v>44</v>
      </c>
      <c r="Y6066" s="2" t="s">
        <v>45</v>
      </c>
      <c r="Z6066" s="2" t="s">
        <v>46</v>
      </c>
      <c r="AA6066" s="2" t="s">
        <v>44</v>
      </c>
      <c r="AB6066" s="2" t="s">
        <v>44</v>
      </c>
      <c r="AC6066" s="2" t="s">
        <v>44</v>
      </c>
      <c r="AD6066" s="2" t="s">
        <v>44</v>
      </c>
      <c r="AE6066" s="2" t="s">
        <v>44</v>
      </c>
      <c r="AF6066">
        <v>10</v>
      </c>
      <c r="AG6066">
        <v>10</v>
      </c>
      <c r="AH6066" s="2" t="s">
        <v>44</v>
      </c>
      <c r="AI6066">
        <v>39.539000000000001</v>
      </c>
      <c r="AJ6066">
        <v>2.5926999999999998</v>
      </c>
      <c r="AK6066" s="2" t="s">
        <v>44</v>
      </c>
      <c r="AL6066" s="2" t="s">
        <v>44</v>
      </c>
      <c r="AM6066" s="2" t="s">
        <v>44</v>
      </c>
      <c r="AN6066" s="2" t="s">
        <v>47</v>
      </c>
      <c r="AO6066" s="2" t="s">
        <v>44</v>
      </c>
    </row>
    <row r="6067" spans="1:41" x14ac:dyDescent="0.3">
      <c r="A6067">
        <v>7889</v>
      </c>
      <c r="B6067" s="1">
        <v>42703.695034722223</v>
      </c>
      <c r="C6067" s="2" t="s">
        <v>41</v>
      </c>
      <c r="D6067" s="2" t="s">
        <v>42</v>
      </c>
      <c r="E6067" s="2" t="s">
        <v>43</v>
      </c>
      <c r="F6067" s="2" t="s">
        <v>44</v>
      </c>
      <c r="G6067" s="2" t="s">
        <v>44</v>
      </c>
      <c r="H6067">
        <v>7889</v>
      </c>
      <c r="I6067" s="2" t="s">
        <v>44</v>
      </c>
      <c r="J6067" s="2" t="s">
        <v>44</v>
      </c>
      <c r="K6067" s="2" t="s">
        <v>44</v>
      </c>
      <c r="L6067" s="2" t="s">
        <v>44</v>
      </c>
      <c r="M6067" s="2" t="s">
        <v>44</v>
      </c>
      <c r="N6067" s="3">
        <v>41908</v>
      </c>
      <c r="O6067" s="2" t="s">
        <v>44</v>
      </c>
      <c r="P6067" s="2" t="s">
        <v>44</v>
      </c>
      <c r="Q6067" s="2" t="s">
        <v>44</v>
      </c>
      <c r="R6067">
        <v>2014</v>
      </c>
      <c r="S6067">
        <v>9</v>
      </c>
      <c r="T6067">
        <v>26</v>
      </c>
      <c r="U6067" s="2" t="s">
        <v>44</v>
      </c>
      <c r="V6067" s="2" t="s">
        <v>44</v>
      </c>
      <c r="W6067" s="2" t="s">
        <v>44</v>
      </c>
      <c r="X6067" s="2" t="s">
        <v>44</v>
      </c>
      <c r="Y6067" s="2" t="s">
        <v>45</v>
      </c>
      <c r="Z6067" s="2" t="s">
        <v>46</v>
      </c>
      <c r="AA6067" s="2" t="s">
        <v>44</v>
      </c>
      <c r="AB6067" s="2" t="s">
        <v>44</v>
      </c>
      <c r="AC6067" s="2" t="s">
        <v>44</v>
      </c>
      <c r="AD6067" s="2" t="s">
        <v>44</v>
      </c>
      <c r="AE6067" s="2" t="s">
        <v>44</v>
      </c>
      <c r="AF6067">
        <v>8</v>
      </c>
      <c r="AG6067">
        <v>8</v>
      </c>
      <c r="AH6067" s="2" t="s">
        <v>44</v>
      </c>
      <c r="AI6067">
        <v>39.539000000000001</v>
      </c>
      <c r="AJ6067">
        <v>2.5926999999999998</v>
      </c>
      <c r="AK6067" s="2" t="s">
        <v>44</v>
      </c>
      <c r="AL6067" s="2" t="s">
        <v>44</v>
      </c>
      <c r="AM6067" s="2" t="s">
        <v>44</v>
      </c>
      <c r="AN6067" s="2" t="s">
        <v>47</v>
      </c>
      <c r="AO6067" s="2" t="s">
        <v>44</v>
      </c>
    </row>
    <row r="6068" spans="1:41" x14ac:dyDescent="0.3">
      <c r="A6068">
        <v>7890</v>
      </c>
      <c r="B6068" s="1">
        <v>43321.621921296297</v>
      </c>
      <c r="C6068" s="2" t="s">
        <v>41</v>
      </c>
      <c r="D6068" s="2" t="s">
        <v>42</v>
      </c>
      <c r="E6068" s="2" t="s">
        <v>43</v>
      </c>
      <c r="F6068" s="2" t="s">
        <v>44</v>
      </c>
      <c r="G6068" s="2" t="s">
        <v>44</v>
      </c>
      <c r="H6068">
        <v>7890</v>
      </c>
      <c r="I6068" s="2" t="s">
        <v>44</v>
      </c>
      <c r="J6068" s="2" t="s">
        <v>44</v>
      </c>
      <c r="K6068" s="2" t="s">
        <v>44</v>
      </c>
      <c r="L6068" s="2" t="s">
        <v>44</v>
      </c>
      <c r="M6068" s="2" t="s">
        <v>44</v>
      </c>
      <c r="N6068" s="3">
        <v>43313</v>
      </c>
      <c r="O6068" s="2" t="s">
        <v>44</v>
      </c>
      <c r="P6068" s="2" t="s">
        <v>44</v>
      </c>
      <c r="Q6068" s="2" t="s">
        <v>44</v>
      </c>
      <c r="R6068">
        <v>2018</v>
      </c>
      <c r="S6068">
        <v>8</v>
      </c>
      <c r="T6068">
        <v>1</v>
      </c>
      <c r="U6068" s="2" t="s">
        <v>44</v>
      </c>
      <c r="V6068" s="2" t="s">
        <v>44</v>
      </c>
      <c r="W6068" s="2" t="s">
        <v>44</v>
      </c>
      <c r="X6068" s="2" t="s">
        <v>44</v>
      </c>
      <c r="Y6068" s="2" t="s">
        <v>45</v>
      </c>
      <c r="Z6068" s="2" t="s">
        <v>60</v>
      </c>
      <c r="AA6068" s="2" t="s">
        <v>44</v>
      </c>
      <c r="AB6068" s="2" t="s">
        <v>44</v>
      </c>
      <c r="AC6068" s="2" t="s">
        <v>44</v>
      </c>
      <c r="AD6068" s="2" t="s">
        <v>44</v>
      </c>
      <c r="AE6068" s="2" t="s">
        <v>44</v>
      </c>
      <c r="AF6068">
        <v>3</v>
      </c>
      <c r="AG6068">
        <v>3</v>
      </c>
      <c r="AH6068" s="2" t="s">
        <v>44</v>
      </c>
      <c r="AI6068">
        <v>36.713200000000001</v>
      </c>
      <c r="AJ6068">
        <v>-4.2929000000000004</v>
      </c>
      <c r="AK6068" s="2" t="s">
        <v>44</v>
      </c>
      <c r="AL6068" s="2" t="s">
        <v>44</v>
      </c>
      <c r="AM6068" s="2" t="s">
        <v>44</v>
      </c>
      <c r="AN6068" s="2" t="s">
        <v>47</v>
      </c>
      <c r="AO6068" s="2" t="s">
        <v>44</v>
      </c>
    </row>
    <row r="6069" spans="1:41" x14ac:dyDescent="0.3">
      <c r="A6069">
        <v>7891</v>
      </c>
      <c r="B6069" s="1">
        <v>42703.701701388891</v>
      </c>
      <c r="C6069" s="2" t="s">
        <v>41</v>
      </c>
      <c r="D6069" s="2" t="s">
        <v>42</v>
      </c>
      <c r="E6069" s="2" t="s">
        <v>43</v>
      </c>
      <c r="F6069" s="2" t="s">
        <v>44</v>
      </c>
      <c r="G6069" s="2" t="s">
        <v>44</v>
      </c>
      <c r="H6069">
        <v>7891</v>
      </c>
      <c r="I6069" s="2" t="s">
        <v>44</v>
      </c>
      <c r="J6069" s="2" t="s">
        <v>44</v>
      </c>
      <c r="K6069" s="2" t="s">
        <v>44</v>
      </c>
      <c r="L6069" s="2" t="s">
        <v>44</v>
      </c>
      <c r="M6069" s="2" t="s">
        <v>44</v>
      </c>
      <c r="N6069" s="3">
        <v>41908</v>
      </c>
      <c r="O6069" s="2" t="s">
        <v>44</v>
      </c>
      <c r="P6069" s="2" t="s">
        <v>44</v>
      </c>
      <c r="Q6069" s="2" t="s">
        <v>44</v>
      </c>
      <c r="R6069">
        <v>2014</v>
      </c>
      <c r="S6069">
        <v>9</v>
      </c>
      <c r="T6069">
        <v>26</v>
      </c>
      <c r="U6069" s="2" t="s">
        <v>44</v>
      </c>
      <c r="V6069" s="2" t="s">
        <v>44</v>
      </c>
      <c r="W6069" s="2" t="s">
        <v>44</v>
      </c>
      <c r="X6069" s="2" t="s">
        <v>44</v>
      </c>
      <c r="Y6069" s="2" t="s">
        <v>45</v>
      </c>
      <c r="Z6069" s="2" t="s">
        <v>46</v>
      </c>
      <c r="AA6069" s="2" t="s">
        <v>44</v>
      </c>
      <c r="AB6069" s="2" t="s">
        <v>44</v>
      </c>
      <c r="AC6069" s="2" t="s">
        <v>44</v>
      </c>
      <c r="AD6069" s="2" t="s">
        <v>44</v>
      </c>
      <c r="AE6069" s="2" t="s">
        <v>44</v>
      </c>
      <c r="AF6069">
        <v>0</v>
      </c>
      <c r="AG6069">
        <v>0</v>
      </c>
      <c r="AH6069" s="2" t="s">
        <v>44</v>
      </c>
      <c r="AI6069">
        <v>39.539000000000001</v>
      </c>
      <c r="AJ6069">
        <v>2.5926999999999998</v>
      </c>
      <c r="AK6069" s="2" t="s">
        <v>44</v>
      </c>
      <c r="AL6069" s="2" t="s">
        <v>44</v>
      </c>
      <c r="AM6069" s="2" t="s">
        <v>44</v>
      </c>
      <c r="AN6069" s="2" t="s">
        <v>47</v>
      </c>
      <c r="AO6069" s="2" t="s">
        <v>44</v>
      </c>
    </row>
    <row r="6070" spans="1:41" x14ac:dyDescent="0.3">
      <c r="A6070">
        <v>7892</v>
      </c>
      <c r="B6070" s="1">
        <v>42703.702152777776</v>
      </c>
      <c r="C6070" s="2" t="s">
        <v>41</v>
      </c>
      <c r="D6070" s="2" t="s">
        <v>42</v>
      </c>
      <c r="E6070" s="2" t="s">
        <v>43</v>
      </c>
      <c r="F6070" s="2" t="s">
        <v>44</v>
      </c>
      <c r="G6070" s="2" t="s">
        <v>44</v>
      </c>
      <c r="H6070">
        <v>7892</v>
      </c>
      <c r="I6070" s="2" t="s">
        <v>44</v>
      </c>
      <c r="J6070" s="2" t="s">
        <v>44</v>
      </c>
      <c r="K6070" s="2" t="s">
        <v>44</v>
      </c>
      <c r="L6070" s="2" t="s">
        <v>44</v>
      </c>
      <c r="M6070" s="2" t="s">
        <v>44</v>
      </c>
      <c r="N6070" s="3">
        <v>41903</v>
      </c>
      <c r="O6070" s="2" t="s">
        <v>44</v>
      </c>
      <c r="P6070" s="2" t="s">
        <v>44</v>
      </c>
      <c r="Q6070" s="2" t="s">
        <v>44</v>
      </c>
      <c r="R6070">
        <v>2014</v>
      </c>
      <c r="S6070">
        <v>9</v>
      </c>
      <c r="T6070">
        <v>21</v>
      </c>
      <c r="U6070" s="2" t="s">
        <v>44</v>
      </c>
      <c r="V6070" s="2" t="s">
        <v>44</v>
      </c>
      <c r="W6070" s="2" t="s">
        <v>44</v>
      </c>
      <c r="X6070" s="2" t="s">
        <v>44</v>
      </c>
      <c r="Y6070" s="2" t="s">
        <v>45</v>
      </c>
      <c r="Z6070" s="2" t="s">
        <v>46</v>
      </c>
      <c r="AA6070" s="2" t="s">
        <v>44</v>
      </c>
      <c r="AB6070" s="2" t="s">
        <v>44</v>
      </c>
      <c r="AC6070" s="2" t="s">
        <v>44</v>
      </c>
      <c r="AD6070" s="2" t="s">
        <v>44</v>
      </c>
      <c r="AE6070" s="2" t="s">
        <v>44</v>
      </c>
      <c r="AF6070">
        <v>7</v>
      </c>
      <c r="AG6070">
        <v>7</v>
      </c>
      <c r="AH6070" s="2" t="s">
        <v>44</v>
      </c>
      <c r="AI6070">
        <v>39.491</v>
      </c>
      <c r="AJ6070">
        <v>2.4700000000000002</v>
      </c>
      <c r="AK6070" s="2" t="s">
        <v>44</v>
      </c>
      <c r="AL6070" s="2" t="s">
        <v>44</v>
      </c>
      <c r="AM6070" s="2" t="s">
        <v>44</v>
      </c>
      <c r="AN6070" s="2" t="s">
        <v>47</v>
      </c>
      <c r="AO6070" s="2" t="s">
        <v>44</v>
      </c>
    </row>
    <row r="6071" spans="1:41" x14ac:dyDescent="0.3">
      <c r="A6071">
        <v>7893</v>
      </c>
      <c r="B6071" s="1">
        <v>42703.702731481484</v>
      </c>
      <c r="C6071" s="2" t="s">
        <v>41</v>
      </c>
      <c r="D6071" s="2" t="s">
        <v>42</v>
      </c>
      <c r="E6071" s="2" t="s">
        <v>43</v>
      </c>
      <c r="F6071" s="2" t="s">
        <v>44</v>
      </c>
      <c r="G6071" s="2" t="s">
        <v>44</v>
      </c>
      <c r="H6071">
        <v>7893</v>
      </c>
      <c r="I6071" s="2" t="s">
        <v>44</v>
      </c>
      <c r="J6071" s="2" t="s">
        <v>44</v>
      </c>
      <c r="K6071" s="2" t="s">
        <v>44</v>
      </c>
      <c r="L6071" s="2" t="s">
        <v>44</v>
      </c>
      <c r="M6071" s="2" t="s">
        <v>44</v>
      </c>
      <c r="N6071" s="3">
        <v>41903</v>
      </c>
      <c r="O6071" s="2" t="s">
        <v>44</v>
      </c>
      <c r="P6071" s="2" t="s">
        <v>44</v>
      </c>
      <c r="Q6071" s="2" t="s">
        <v>44</v>
      </c>
      <c r="R6071">
        <v>2014</v>
      </c>
      <c r="S6071">
        <v>9</v>
      </c>
      <c r="T6071">
        <v>21</v>
      </c>
      <c r="U6071" s="2" t="s">
        <v>44</v>
      </c>
      <c r="V6071" s="2" t="s">
        <v>44</v>
      </c>
      <c r="W6071" s="2" t="s">
        <v>44</v>
      </c>
      <c r="X6071" s="2" t="s">
        <v>44</v>
      </c>
      <c r="Y6071" s="2" t="s">
        <v>45</v>
      </c>
      <c r="Z6071" s="2" t="s">
        <v>46</v>
      </c>
      <c r="AA6071" s="2" t="s">
        <v>44</v>
      </c>
      <c r="AB6071" s="2" t="s">
        <v>44</v>
      </c>
      <c r="AC6071" s="2" t="s">
        <v>44</v>
      </c>
      <c r="AD6071" s="2" t="s">
        <v>44</v>
      </c>
      <c r="AE6071" s="2" t="s">
        <v>44</v>
      </c>
      <c r="AF6071">
        <v>1</v>
      </c>
      <c r="AG6071">
        <v>1</v>
      </c>
      <c r="AH6071" s="2" t="s">
        <v>44</v>
      </c>
      <c r="AI6071">
        <v>39.491</v>
      </c>
      <c r="AJ6071">
        <v>2.4700000000000002</v>
      </c>
      <c r="AK6071" s="2" t="s">
        <v>44</v>
      </c>
      <c r="AL6071" s="2" t="s">
        <v>44</v>
      </c>
      <c r="AM6071" s="2" t="s">
        <v>44</v>
      </c>
      <c r="AN6071" s="2" t="s">
        <v>47</v>
      </c>
      <c r="AO6071" s="2" t="s">
        <v>44</v>
      </c>
    </row>
    <row r="6072" spans="1:41" x14ac:dyDescent="0.3">
      <c r="A6072">
        <v>7894</v>
      </c>
      <c r="B6072" s="1">
        <v>42703.703136574077</v>
      </c>
      <c r="C6072" s="2" t="s">
        <v>41</v>
      </c>
      <c r="D6072" s="2" t="s">
        <v>42</v>
      </c>
      <c r="E6072" s="2" t="s">
        <v>43</v>
      </c>
      <c r="F6072" s="2" t="s">
        <v>44</v>
      </c>
      <c r="G6072" s="2" t="s">
        <v>44</v>
      </c>
      <c r="H6072">
        <v>7894</v>
      </c>
      <c r="I6072" s="2" t="s">
        <v>44</v>
      </c>
      <c r="J6072" s="2" t="s">
        <v>44</v>
      </c>
      <c r="K6072" s="2" t="s">
        <v>44</v>
      </c>
      <c r="L6072" s="2" t="s">
        <v>44</v>
      </c>
      <c r="M6072" s="2" t="s">
        <v>44</v>
      </c>
      <c r="N6072" s="3">
        <v>41903</v>
      </c>
      <c r="O6072" s="2" t="s">
        <v>44</v>
      </c>
      <c r="P6072" s="2" t="s">
        <v>44</v>
      </c>
      <c r="Q6072" s="2" t="s">
        <v>44</v>
      </c>
      <c r="R6072">
        <v>2014</v>
      </c>
      <c r="S6072">
        <v>9</v>
      </c>
      <c r="T6072">
        <v>21</v>
      </c>
      <c r="U6072" s="2" t="s">
        <v>44</v>
      </c>
      <c r="V6072" s="2" t="s">
        <v>44</v>
      </c>
      <c r="W6072" s="2" t="s">
        <v>44</v>
      </c>
      <c r="X6072" s="2" t="s">
        <v>44</v>
      </c>
      <c r="Y6072" s="2" t="s">
        <v>45</v>
      </c>
      <c r="Z6072" s="2" t="s">
        <v>46</v>
      </c>
      <c r="AA6072" s="2" t="s">
        <v>44</v>
      </c>
      <c r="AB6072" s="2" t="s">
        <v>44</v>
      </c>
      <c r="AC6072" s="2" t="s">
        <v>44</v>
      </c>
      <c r="AD6072" s="2" t="s">
        <v>44</v>
      </c>
      <c r="AE6072" s="2" t="s">
        <v>44</v>
      </c>
      <c r="AF6072">
        <v>1</v>
      </c>
      <c r="AG6072">
        <v>1</v>
      </c>
      <c r="AH6072" s="2" t="s">
        <v>44</v>
      </c>
      <c r="AI6072">
        <v>39.491</v>
      </c>
      <c r="AJ6072">
        <v>2.4700000000000002</v>
      </c>
      <c r="AK6072" s="2" t="s">
        <v>44</v>
      </c>
      <c r="AL6072" s="2" t="s">
        <v>44</v>
      </c>
      <c r="AM6072" s="2" t="s">
        <v>44</v>
      </c>
      <c r="AN6072" s="2" t="s">
        <v>47</v>
      </c>
      <c r="AO6072" s="2" t="s">
        <v>44</v>
      </c>
    </row>
    <row r="6073" spans="1:41" x14ac:dyDescent="0.3">
      <c r="A6073">
        <v>7895</v>
      </c>
      <c r="B6073" s="1">
        <v>42703.703460648147</v>
      </c>
      <c r="C6073" s="2" t="s">
        <v>41</v>
      </c>
      <c r="D6073" s="2" t="s">
        <v>42</v>
      </c>
      <c r="E6073" s="2" t="s">
        <v>43</v>
      </c>
      <c r="F6073" s="2" t="s">
        <v>44</v>
      </c>
      <c r="G6073" s="2" t="s">
        <v>44</v>
      </c>
      <c r="H6073">
        <v>7895</v>
      </c>
      <c r="I6073" s="2" t="s">
        <v>44</v>
      </c>
      <c r="J6073" s="2" t="s">
        <v>44</v>
      </c>
      <c r="K6073" s="2" t="s">
        <v>44</v>
      </c>
      <c r="L6073" s="2" t="s">
        <v>44</v>
      </c>
      <c r="M6073" s="2" t="s">
        <v>44</v>
      </c>
      <c r="N6073" s="3">
        <v>41903</v>
      </c>
      <c r="O6073" s="2" t="s">
        <v>44</v>
      </c>
      <c r="P6073" s="2" t="s">
        <v>44</v>
      </c>
      <c r="Q6073" s="2" t="s">
        <v>44</v>
      </c>
      <c r="R6073">
        <v>2014</v>
      </c>
      <c r="S6073">
        <v>9</v>
      </c>
      <c r="T6073">
        <v>21</v>
      </c>
      <c r="U6073" s="2" t="s">
        <v>44</v>
      </c>
      <c r="V6073" s="2" t="s">
        <v>44</v>
      </c>
      <c r="W6073" s="2" t="s">
        <v>44</v>
      </c>
      <c r="X6073" s="2" t="s">
        <v>44</v>
      </c>
      <c r="Y6073" s="2" t="s">
        <v>45</v>
      </c>
      <c r="Z6073" s="2" t="s">
        <v>46</v>
      </c>
      <c r="AA6073" s="2" t="s">
        <v>44</v>
      </c>
      <c r="AB6073" s="2" t="s">
        <v>44</v>
      </c>
      <c r="AC6073" s="2" t="s">
        <v>44</v>
      </c>
      <c r="AD6073" s="2" t="s">
        <v>44</v>
      </c>
      <c r="AE6073" s="2" t="s">
        <v>44</v>
      </c>
      <c r="AF6073">
        <v>3</v>
      </c>
      <c r="AG6073">
        <v>3</v>
      </c>
      <c r="AH6073" s="2" t="s">
        <v>44</v>
      </c>
      <c r="AI6073">
        <v>39.491</v>
      </c>
      <c r="AJ6073">
        <v>2.4700000000000002</v>
      </c>
      <c r="AK6073" s="2" t="s">
        <v>44</v>
      </c>
      <c r="AL6073" s="2" t="s">
        <v>44</v>
      </c>
      <c r="AM6073" s="2" t="s">
        <v>44</v>
      </c>
      <c r="AN6073" s="2" t="s">
        <v>47</v>
      </c>
      <c r="AO6073" s="2" t="s">
        <v>44</v>
      </c>
    </row>
    <row r="6074" spans="1:41" x14ac:dyDescent="0.3">
      <c r="A6074">
        <v>7896</v>
      </c>
      <c r="B6074" s="1">
        <v>42703.705879629626</v>
      </c>
      <c r="C6074" s="2" t="s">
        <v>41</v>
      </c>
      <c r="D6074" s="2" t="s">
        <v>42</v>
      </c>
      <c r="E6074" s="2" t="s">
        <v>43</v>
      </c>
      <c r="F6074" s="2" t="s">
        <v>44</v>
      </c>
      <c r="G6074" s="2" t="s">
        <v>44</v>
      </c>
      <c r="H6074">
        <v>7896</v>
      </c>
      <c r="I6074" s="2" t="s">
        <v>44</v>
      </c>
      <c r="J6074" s="2" t="s">
        <v>44</v>
      </c>
      <c r="K6074" s="2" t="s">
        <v>44</v>
      </c>
      <c r="L6074" s="2" t="s">
        <v>44</v>
      </c>
      <c r="M6074" s="2" t="s">
        <v>44</v>
      </c>
      <c r="N6074" s="3">
        <v>41903</v>
      </c>
      <c r="O6074" s="2" t="s">
        <v>44</v>
      </c>
      <c r="P6074" s="2" t="s">
        <v>44</v>
      </c>
      <c r="Q6074" s="2" t="s">
        <v>44</v>
      </c>
      <c r="R6074">
        <v>2014</v>
      </c>
      <c r="S6074">
        <v>9</v>
      </c>
      <c r="T6074">
        <v>21</v>
      </c>
      <c r="U6074" s="2" t="s">
        <v>44</v>
      </c>
      <c r="V6074" s="2" t="s">
        <v>44</v>
      </c>
      <c r="W6074" s="2" t="s">
        <v>44</v>
      </c>
      <c r="X6074" s="2" t="s">
        <v>44</v>
      </c>
      <c r="Y6074" s="2" t="s">
        <v>45</v>
      </c>
      <c r="Z6074" s="2" t="s">
        <v>46</v>
      </c>
      <c r="AA6074" s="2" t="s">
        <v>44</v>
      </c>
      <c r="AB6074" s="2" t="s">
        <v>44</v>
      </c>
      <c r="AC6074" s="2" t="s">
        <v>44</v>
      </c>
      <c r="AD6074" s="2" t="s">
        <v>44</v>
      </c>
      <c r="AE6074" s="2" t="s">
        <v>44</v>
      </c>
      <c r="AF6074">
        <v>2</v>
      </c>
      <c r="AG6074">
        <v>2</v>
      </c>
      <c r="AH6074" s="2" t="s">
        <v>44</v>
      </c>
      <c r="AI6074">
        <v>39.491</v>
      </c>
      <c r="AJ6074">
        <v>2.4700000000000002</v>
      </c>
      <c r="AK6074" s="2" t="s">
        <v>44</v>
      </c>
      <c r="AL6074" s="2" t="s">
        <v>44</v>
      </c>
      <c r="AM6074" s="2" t="s">
        <v>44</v>
      </c>
      <c r="AN6074" s="2" t="s">
        <v>47</v>
      </c>
      <c r="AO6074" s="2" t="s">
        <v>44</v>
      </c>
    </row>
    <row r="6075" spans="1:41" x14ac:dyDescent="0.3">
      <c r="A6075">
        <v>7897</v>
      </c>
      <c r="B6075" s="1">
        <v>42703.706620370373</v>
      </c>
      <c r="C6075" s="2" t="s">
        <v>41</v>
      </c>
      <c r="D6075" s="2" t="s">
        <v>42</v>
      </c>
      <c r="E6075" s="2" t="s">
        <v>43</v>
      </c>
      <c r="F6075" s="2" t="s">
        <v>44</v>
      </c>
      <c r="G6075" s="2" t="s">
        <v>44</v>
      </c>
      <c r="H6075">
        <v>7897</v>
      </c>
      <c r="I6075" s="2" t="s">
        <v>44</v>
      </c>
      <c r="J6075" s="2" t="s">
        <v>44</v>
      </c>
      <c r="K6075" s="2" t="s">
        <v>44</v>
      </c>
      <c r="L6075" s="2" t="s">
        <v>44</v>
      </c>
      <c r="M6075" s="2" t="s">
        <v>44</v>
      </c>
      <c r="N6075" s="3">
        <v>41903</v>
      </c>
      <c r="O6075" s="2" t="s">
        <v>44</v>
      </c>
      <c r="P6075" s="2" t="s">
        <v>44</v>
      </c>
      <c r="Q6075" s="2" t="s">
        <v>44</v>
      </c>
      <c r="R6075">
        <v>2014</v>
      </c>
      <c r="S6075">
        <v>9</v>
      </c>
      <c r="T6075">
        <v>21</v>
      </c>
      <c r="U6075" s="2" t="s">
        <v>44</v>
      </c>
      <c r="V6075" s="2" t="s">
        <v>44</v>
      </c>
      <c r="W6075" s="2" t="s">
        <v>44</v>
      </c>
      <c r="X6075" s="2" t="s">
        <v>44</v>
      </c>
      <c r="Y6075" s="2" t="s">
        <v>45</v>
      </c>
      <c r="Z6075" s="2" t="s">
        <v>46</v>
      </c>
      <c r="AA6075" s="2" t="s">
        <v>44</v>
      </c>
      <c r="AB6075" s="2" t="s">
        <v>44</v>
      </c>
      <c r="AC6075" s="2" t="s">
        <v>44</v>
      </c>
      <c r="AD6075" s="2" t="s">
        <v>44</v>
      </c>
      <c r="AE6075" s="2" t="s">
        <v>44</v>
      </c>
      <c r="AF6075">
        <v>0</v>
      </c>
      <c r="AG6075">
        <v>0</v>
      </c>
      <c r="AH6075" s="2" t="s">
        <v>44</v>
      </c>
      <c r="AI6075">
        <v>39.491</v>
      </c>
      <c r="AJ6075">
        <v>2.4700000000000002</v>
      </c>
      <c r="AK6075" s="2" t="s">
        <v>44</v>
      </c>
      <c r="AL6075" s="2" t="s">
        <v>44</v>
      </c>
      <c r="AM6075" s="2" t="s">
        <v>44</v>
      </c>
      <c r="AN6075" s="2" t="s">
        <v>47</v>
      </c>
      <c r="AO6075" s="2" t="s">
        <v>44</v>
      </c>
    </row>
    <row r="6076" spans="1:41" x14ac:dyDescent="0.3">
      <c r="A6076">
        <v>7898</v>
      </c>
      <c r="B6076" s="1">
        <v>42703.71199074074</v>
      </c>
      <c r="C6076" s="2" t="s">
        <v>41</v>
      </c>
      <c r="D6076" s="2" t="s">
        <v>42</v>
      </c>
      <c r="E6076" s="2" t="s">
        <v>43</v>
      </c>
      <c r="F6076" s="2" t="s">
        <v>44</v>
      </c>
      <c r="G6076" s="2" t="s">
        <v>44</v>
      </c>
      <c r="H6076">
        <v>7898</v>
      </c>
      <c r="I6076" s="2" t="s">
        <v>44</v>
      </c>
      <c r="J6076" s="2" t="s">
        <v>44</v>
      </c>
      <c r="K6076" s="2" t="s">
        <v>44</v>
      </c>
      <c r="L6076" s="2" t="s">
        <v>44</v>
      </c>
      <c r="M6076" s="2" t="s">
        <v>44</v>
      </c>
      <c r="N6076" s="3">
        <v>41902</v>
      </c>
      <c r="O6076" s="2" t="s">
        <v>44</v>
      </c>
      <c r="P6076" s="2" t="s">
        <v>44</v>
      </c>
      <c r="Q6076" s="2" t="s">
        <v>44</v>
      </c>
      <c r="R6076">
        <v>2014</v>
      </c>
      <c r="S6076">
        <v>9</v>
      </c>
      <c r="T6076">
        <v>20</v>
      </c>
      <c r="U6076" s="2" t="s">
        <v>44</v>
      </c>
      <c r="V6076" s="2" t="s">
        <v>44</v>
      </c>
      <c r="W6076" s="2" t="s">
        <v>44</v>
      </c>
      <c r="X6076" s="2" t="s">
        <v>44</v>
      </c>
      <c r="Y6076" s="2" t="s">
        <v>45</v>
      </c>
      <c r="Z6076" s="2" t="s">
        <v>46</v>
      </c>
      <c r="AA6076" s="2" t="s">
        <v>44</v>
      </c>
      <c r="AB6076" s="2" t="s">
        <v>44</v>
      </c>
      <c r="AC6076" s="2" t="s">
        <v>44</v>
      </c>
      <c r="AD6076" s="2" t="s">
        <v>44</v>
      </c>
      <c r="AE6076" s="2" t="s">
        <v>44</v>
      </c>
      <c r="AF6076">
        <v>10</v>
      </c>
      <c r="AG6076">
        <v>20</v>
      </c>
      <c r="AH6076" s="2" t="s">
        <v>44</v>
      </c>
      <c r="AI6076">
        <v>39.536000000000001</v>
      </c>
      <c r="AJ6076">
        <v>2.3765999999999998</v>
      </c>
      <c r="AK6076" s="2" t="s">
        <v>44</v>
      </c>
      <c r="AL6076" s="2" t="s">
        <v>44</v>
      </c>
      <c r="AM6076" s="2" t="s">
        <v>44</v>
      </c>
      <c r="AN6076" s="2" t="s">
        <v>47</v>
      </c>
      <c r="AO6076" s="2" t="s">
        <v>44</v>
      </c>
    </row>
    <row r="6077" spans="1:41" x14ac:dyDescent="0.3">
      <c r="A6077">
        <v>7899</v>
      </c>
      <c r="B6077" s="1">
        <v>42703.712407407409</v>
      </c>
      <c r="C6077" s="2" t="s">
        <v>41</v>
      </c>
      <c r="D6077" s="2" t="s">
        <v>42</v>
      </c>
      <c r="E6077" s="2" t="s">
        <v>43</v>
      </c>
      <c r="F6077" s="2" t="s">
        <v>44</v>
      </c>
      <c r="G6077" s="2" t="s">
        <v>44</v>
      </c>
      <c r="H6077">
        <v>7899</v>
      </c>
      <c r="I6077" s="2" t="s">
        <v>44</v>
      </c>
      <c r="J6077" s="2" t="s">
        <v>44</v>
      </c>
      <c r="K6077" s="2" t="s">
        <v>44</v>
      </c>
      <c r="L6077" s="2" t="s">
        <v>44</v>
      </c>
      <c r="M6077" s="2" t="s">
        <v>44</v>
      </c>
      <c r="N6077" s="3">
        <v>41901</v>
      </c>
      <c r="O6077" s="2" t="s">
        <v>44</v>
      </c>
      <c r="P6077" s="2" t="s">
        <v>44</v>
      </c>
      <c r="Q6077" s="2" t="s">
        <v>44</v>
      </c>
      <c r="R6077">
        <v>2014</v>
      </c>
      <c r="S6077">
        <v>9</v>
      </c>
      <c r="T6077">
        <v>19</v>
      </c>
      <c r="U6077" s="2" t="s">
        <v>44</v>
      </c>
      <c r="V6077" s="2" t="s">
        <v>44</v>
      </c>
      <c r="W6077" s="2" t="s">
        <v>44</v>
      </c>
      <c r="X6077" s="2" t="s">
        <v>44</v>
      </c>
      <c r="Y6077" s="2" t="s">
        <v>45</v>
      </c>
      <c r="Z6077" s="2" t="s">
        <v>46</v>
      </c>
      <c r="AA6077" s="2" t="s">
        <v>44</v>
      </c>
      <c r="AB6077" s="2" t="s">
        <v>44</v>
      </c>
      <c r="AC6077" s="2" t="s">
        <v>44</v>
      </c>
      <c r="AD6077" s="2" t="s">
        <v>44</v>
      </c>
      <c r="AE6077" s="2" t="s">
        <v>44</v>
      </c>
      <c r="AF6077">
        <v>9</v>
      </c>
      <c r="AG6077">
        <v>9</v>
      </c>
      <c r="AH6077" s="2" t="s">
        <v>44</v>
      </c>
      <c r="AI6077">
        <v>39.497300000000003</v>
      </c>
      <c r="AJ6077">
        <v>2.4512</v>
      </c>
      <c r="AK6077" s="2" t="s">
        <v>44</v>
      </c>
      <c r="AL6077" s="2" t="s">
        <v>44</v>
      </c>
      <c r="AM6077" s="2" t="s">
        <v>44</v>
      </c>
      <c r="AN6077" s="2" t="s">
        <v>47</v>
      </c>
      <c r="AO6077" s="2" t="s">
        <v>44</v>
      </c>
    </row>
    <row r="6078" spans="1:41" x14ac:dyDescent="0.3">
      <c r="A6078">
        <v>7900</v>
      </c>
      <c r="B6078" s="1">
        <v>42703.713622685187</v>
      </c>
      <c r="C6078" s="2" t="s">
        <v>41</v>
      </c>
      <c r="D6078" s="2" t="s">
        <v>42</v>
      </c>
      <c r="E6078" s="2" t="s">
        <v>43</v>
      </c>
      <c r="F6078" s="2" t="s">
        <v>44</v>
      </c>
      <c r="G6078" s="2" t="s">
        <v>44</v>
      </c>
      <c r="H6078">
        <v>7900</v>
      </c>
      <c r="I6078" s="2" t="s">
        <v>44</v>
      </c>
      <c r="J6078" s="2" t="s">
        <v>44</v>
      </c>
      <c r="K6078" s="2" t="s">
        <v>44</v>
      </c>
      <c r="L6078" s="2" t="s">
        <v>44</v>
      </c>
      <c r="M6078" s="2" t="s">
        <v>44</v>
      </c>
      <c r="N6078" s="3">
        <v>41901</v>
      </c>
      <c r="O6078" s="2" t="s">
        <v>44</v>
      </c>
      <c r="P6078" s="2" t="s">
        <v>44</v>
      </c>
      <c r="Q6078" s="2" t="s">
        <v>44</v>
      </c>
      <c r="R6078">
        <v>2014</v>
      </c>
      <c r="S6078">
        <v>9</v>
      </c>
      <c r="T6078">
        <v>19</v>
      </c>
      <c r="U6078" s="2" t="s">
        <v>44</v>
      </c>
      <c r="V6078" s="2" t="s">
        <v>44</v>
      </c>
      <c r="W6078" s="2" t="s">
        <v>44</v>
      </c>
      <c r="X6078" s="2" t="s">
        <v>44</v>
      </c>
      <c r="Y6078" s="2" t="s">
        <v>45</v>
      </c>
      <c r="Z6078" s="2" t="s">
        <v>46</v>
      </c>
      <c r="AA6078" s="2" t="s">
        <v>44</v>
      </c>
      <c r="AB6078" s="2" t="s">
        <v>44</v>
      </c>
      <c r="AC6078" s="2" t="s">
        <v>44</v>
      </c>
      <c r="AD6078" s="2" t="s">
        <v>44</v>
      </c>
      <c r="AE6078" s="2" t="s">
        <v>44</v>
      </c>
      <c r="AF6078">
        <v>5</v>
      </c>
      <c r="AG6078">
        <v>5</v>
      </c>
      <c r="AH6078" s="2" t="s">
        <v>44</v>
      </c>
      <c r="AI6078">
        <v>39.497300000000003</v>
      </c>
      <c r="AJ6078">
        <v>2.4512</v>
      </c>
      <c r="AK6078" s="2" t="s">
        <v>44</v>
      </c>
      <c r="AL6078" s="2" t="s">
        <v>44</v>
      </c>
      <c r="AM6078" s="2" t="s">
        <v>44</v>
      </c>
      <c r="AN6078" s="2" t="s">
        <v>47</v>
      </c>
      <c r="AO6078" s="2" t="s">
        <v>44</v>
      </c>
    </row>
    <row r="6079" spans="1:41" x14ac:dyDescent="0.3">
      <c r="A6079">
        <v>7901</v>
      </c>
      <c r="B6079" s="1">
        <v>42703.714965277781</v>
      </c>
      <c r="C6079" s="2" t="s">
        <v>41</v>
      </c>
      <c r="D6079" s="2" t="s">
        <v>42</v>
      </c>
      <c r="E6079" s="2" t="s">
        <v>43</v>
      </c>
      <c r="F6079" s="2" t="s">
        <v>44</v>
      </c>
      <c r="G6079" s="2" t="s">
        <v>44</v>
      </c>
      <c r="H6079">
        <v>7901</v>
      </c>
      <c r="I6079" s="2" t="s">
        <v>44</v>
      </c>
      <c r="J6079" s="2" t="s">
        <v>44</v>
      </c>
      <c r="K6079" s="2" t="s">
        <v>44</v>
      </c>
      <c r="L6079" s="2" t="s">
        <v>44</v>
      </c>
      <c r="M6079" s="2" t="s">
        <v>44</v>
      </c>
      <c r="N6079" s="3">
        <v>41929</v>
      </c>
      <c r="O6079" s="2" t="s">
        <v>44</v>
      </c>
      <c r="P6079" s="2" t="s">
        <v>44</v>
      </c>
      <c r="Q6079" s="2" t="s">
        <v>44</v>
      </c>
      <c r="R6079">
        <v>2014</v>
      </c>
      <c r="S6079">
        <v>10</v>
      </c>
      <c r="T6079">
        <v>17</v>
      </c>
      <c r="U6079" s="2" t="s">
        <v>44</v>
      </c>
      <c r="V6079" s="2" t="s">
        <v>44</v>
      </c>
      <c r="W6079" s="2" t="s">
        <v>44</v>
      </c>
      <c r="X6079" s="2" t="s">
        <v>44</v>
      </c>
      <c r="Y6079" s="2" t="s">
        <v>45</v>
      </c>
      <c r="Z6079" s="2" t="s">
        <v>61</v>
      </c>
      <c r="AA6079" s="2" t="s">
        <v>44</v>
      </c>
      <c r="AB6079" s="2" t="s">
        <v>44</v>
      </c>
      <c r="AC6079" s="2" t="s">
        <v>44</v>
      </c>
      <c r="AD6079" s="2" t="s">
        <v>44</v>
      </c>
      <c r="AE6079" s="2" t="s">
        <v>44</v>
      </c>
      <c r="AF6079">
        <v>3</v>
      </c>
      <c r="AG6079">
        <v>3</v>
      </c>
      <c r="AH6079" s="2" t="s">
        <v>44</v>
      </c>
      <c r="AI6079">
        <v>38.351999999999997</v>
      </c>
      <c r="AJ6079">
        <v>-0.41420000000000001</v>
      </c>
      <c r="AK6079" s="2" t="s">
        <v>44</v>
      </c>
      <c r="AL6079" s="2" t="s">
        <v>44</v>
      </c>
      <c r="AM6079" s="2" t="s">
        <v>44</v>
      </c>
      <c r="AN6079" s="2" t="s">
        <v>47</v>
      </c>
      <c r="AO6079" s="2" t="s">
        <v>44</v>
      </c>
    </row>
    <row r="6080" spans="1:41" x14ac:dyDescent="0.3">
      <c r="A6080">
        <v>7902</v>
      </c>
      <c r="B6080" s="1">
        <v>42808.59648148148</v>
      </c>
      <c r="C6080" s="2" t="s">
        <v>41</v>
      </c>
      <c r="D6080" s="2" t="s">
        <v>42</v>
      </c>
      <c r="E6080" s="2" t="s">
        <v>43</v>
      </c>
      <c r="F6080" s="2" t="s">
        <v>44</v>
      </c>
      <c r="G6080" s="2" t="s">
        <v>44</v>
      </c>
      <c r="H6080">
        <v>7902</v>
      </c>
      <c r="I6080" s="2" t="s">
        <v>44</v>
      </c>
      <c r="J6080" s="2" t="s">
        <v>44</v>
      </c>
      <c r="K6080" s="2" t="s">
        <v>44</v>
      </c>
      <c r="L6080" s="2" t="s">
        <v>44</v>
      </c>
      <c r="M6080" s="2" t="s">
        <v>44</v>
      </c>
      <c r="N6080" s="3">
        <v>41908</v>
      </c>
      <c r="O6080" s="2" t="s">
        <v>44</v>
      </c>
      <c r="P6080" s="2" t="s">
        <v>44</v>
      </c>
      <c r="Q6080" s="2" t="s">
        <v>44</v>
      </c>
      <c r="R6080">
        <v>2014</v>
      </c>
      <c r="S6080">
        <v>9</v>
      </c>
      <c r="T6080">
        <v>26</v>
      </c>
      <c r="U6080" s="2" t="s">
        <v>44</v>
      </c>
      <c r="V6080" s="2" t="s">
        <v>44</v>
      </c>
      <c r="W6080" s="2" t="s">
        <v>44</v>
      </c>
      <c r="X6080" s="2" t="s">
        <v>44</v>
      </c>
      <c r="Y6080" s="2" t="s">
        <v>45</v>
      </c>
      <c r="Z6080" s="2" t="s">
        <v>46</v>
      </c>
      <c r="AA6080" s="2" t="s">
        <v>44</v>
      </c>
      <c r="AB6080" s="2" t="s">
        <v>44</v>
      </c>
      <c r="AC6080" s="2" t="s">
        <v>44</v>
      </c>
      <c r="AD6080" s="2" t="s">
        <v>44</v>
      </c>
      <c r="AE6080" s="2" t="s">
        <v>44</v>
      </c>
      <c r="AF6080">
        <v>7</v>
      </c>
      <c r="AG6080">
        <v>7</v>
      </c>
      <c r="AH6080" s="2" t="s">
        <v>44</v>
      </c>
      <c r="AI6080">
        <v>39.539000000000001</v>
      </c>
      <c r="AJ6080">
        <v>2.5926999999999998</v>
      </c>
      <c r="AK6080" s="2" t="s">
        <v>44</v>
      </c>
      <c r="AL6080" s="2" t="s">
        <v>44</v>
      </c>
      <c r="AM6080" s="2" t="s">
        <v>44</v>
      </c>
      <c r="AN6080" s="2" t="s">
        <v>47</v>
      </c>
      <c r="AO6080" s="2" t="s">
        <v>44</v>
      </c>
    </row>
    <row r="6081" spans="1:41" x14ac:dyDescent="0.3">
      <c r="A6081">
        <v>7903</v>
      </c>
      <c r="B6081" s="1">
        <v>42703.716504629629</v>
      </c>
      <c r="C6081" s="2" t="s">
        <v>41</v>
      </c>
      <c r="D6081" s="2" t="s">
        <v>42</v>
      </c>
      <c r="E6081" s="2" t="s">
        <v>43</v>
      </c>
      <c r="F6081" s="2" t="s">
        <v>44</v>
      </c>
      <c r="G6081" s="2" t="s">
        <v>44</v>
      </c>
      <c r="H6081">
        <v>7903</v>
      </c>
      <c r="I6081" s="2" t="s">
        <v>44</v>
      </c>
      <c r="J6081" s="2" t="s">
        <v>44</v>
      </c>
      <c r="K6081" s="2" t="s">
        <v>44</v>
      </c>
      <c r="L6081" s="2" t="s">
        <v>44</v>
      </c>
      <c r="M6081" s="2" t="s">
        <v>44</v>
      </c>
      <c r="N6081" s="3">
        <v>41900</v>
      </c>
      <c r="O6081" s="2" t="s">
        <v>44</v>
      </c>
      <c r="P6081" s="2" t="s">
        <v>44</v>
      </c>
      <c r="Q6081" s="2" t="s">
        <v>44</v>
      </c>
      <c r="R6081">
        <v>2014</v>
      </c>
      <c r="S6081">
        <v>9</v>
      </c>
      <c r="T6081">
        <v>18</v>
      </c>
      <c r="U6081" s="2" t="s">
        <v>44</v>
      </c>
      <c r="V6081" s="2" t="s">
        <v>44</v>
      </c>
      <c r="W6081" s="2" t="s">
        <v>44</v>
      </c>
      <c r="X6081" s="2" t="s">
        <v>44</v>
      </c>
      <c r="Y6081" s="2" t="s">
        <v>45</v>
      </c>
      <c r="Z6081" s="2" t="s">
        <v>46</v>
      </c>
      <c r="AA6081" s="2" t="s">
        <v>44</v>
      </c>
      <c r="AB6081" s="2" t="s">
        <v>44</v>
      </c>
      <c r="AC6081" s="2" t="s">
        <v>44</v>
      </c>
      <c r="AD6081" s="2" t="s">
        <v>44</v>
      </c>
      <c r="AE6081" s="2" t="s">
        <v>44</v>
      </c>
      <c r="AF6081">
        <v>7</v>
      </c>
      <c r="AG6081">
        <v>7</v>
      </c>
      <c r="AH6081" s="2" t="s">
        <v>44</v>
      </c>
      <c r="AI6081">
        <v>39.527999999999999</v>
      </c>
      <c r="AJ6081">
        <v>2.4390999999999998</v>
      </c>
      <c r="AK6081" s="2" t="s">
        <v>44</v>
      </c>
      <c r="AL6081" s="2" t="s">
        <v>44</v>
      </c>
      <c r="AM6081" s="2" t="s">
        <v>44</v>
      </c>
      <c r="AN6081" s="2" t="s">
        <v>47</v>
      </c>
      <c r="AO6081" s="2" t="s">
        <v>44</v>
      </c>
    </row>
    <row r="6082" spans="1:41" x14ac:dyDescent="0.3">
      <c r="A6082">
        <v>7904</v>
      </c>
      <c r="B6082" s="1">
        <v>42703.716956018521</v>
      </c>
      <c r="C6082" s="2" t="s">
        <v>41</v>
      </c>
      <c r="D6082" s="2" t="s">
        <v>42</v>
      </c>
      <c r="E6082" s="2" t="s">
        <v>43</v>
      </c>
      <c r="F6082" s="2" t="s">
        <v>44</v>
      </c>
      <c r="G6082" s="2" t="s">
        <v>44</v>
      </c>
      <c r="H6082">
        <v>7904</v>
      </c>
      <c r="I6082" s="2" t="s">
        <v>44</v>
      </c>
      <c r="J6082" s="2" t="s">
        <v>44</v>
      </c>
      <c r="K6082" s="2" t="s">
        <v>44</v>
      </c>
      <c r="L6082" s="2" t="s">
        <v>44</v>
      </c>
      <c r="M6082" s="2" t="s">
        <v>44</v>
      </c>
      <c r="N6082" s="3">
        <v>41896</v>
      </c>
      <c r="O6082" s="2" t="s">
        <v>44</v>
      </c>
      <c r="P6082" s="2" t="s">
        <v>44</v>
      </c>
      <c r="Q6082" s="2" t="s">
        <v>44</v>
      </c>
      <c r="R6082">
        <v>2014</v>
      </c>
      <c r="S6082">
        <v>9</v>
      </c>
      <c r="T6082">
        <v>14</v>
      </c>
      <c r="U6082" s="2" t="s">
        <v>44</v>
      </c>
      <c r="V6082" s="2" t="s">
        <v>44</v>
      </c>
      <c r="W6082" s="2" t="s">
        <v>44</v>
      </c>
      <c r="X6082" s="2" t="s">
        <v>44</v>
      </c>
      <c r="Y6082" s="2" t="s">
        <v>45</v>
      </c>
      <c r="Z6082" s="2" t="s">
        <v>46</v>
      </c>
      <c r="AA6082" s="2" t="s">
        <v>44</v>
      </c>
      <c r="AB6082" s="2" t="s">
        <v>44</v>
      </c>
      <c r="AC6082" s="2" t="s">
        <v>44</v>
      </c>
      <c r="AD6082" s="2" t="s">
        <v>44</v>
      </c>
      <c r="AE6082" s="2" t="s">
        <v>44</v>
      </c>
      <c r="AF6082">
        <v>2</v>
      </c>
      <c r="AG6082">
        <v>2</v>
      </c>
      <c r="AH6082" s="2" t="s">
        <v>44</v>
      </c>
      <c r="AI6082">
        <v>39.530999999999999</v>
      </c>
      <c r="AJ6082">
        <v>2.5794000000000001</v>
      </c>
      <c r="AK6082" s="2" t="s">
        <v>44</v>
      </c>
      <c r="AL6082" s="2" t="s">
        <v>44</v>
      </c>
      <c r="AM6082" s="2" t="s">
        <v>44</v>
      </c>
      <c r="AN6082" s="2" t="s">
        <v>47</v>
      </c>
      <c r="AO6082" s="2" t="s">
        <v>44</v>
      </c>
    </row>
    <row r="6083" spans="1:41" x14ac:dyDescent="0.3">
      <c r="A6083">
        <v>7905</v>
      </c>
      <c r="B6083" s="1">
        <v>42703.717453703706</v>
      </c>
      <c r="C6083" s="2" t="s">
        <v>41</v>
      </c>
      <c r="D6083" s="2" t="s">
        <v>42</v>
      </c>
      <c r="E6083" s="2" t="s">
        <v>43</v>
      </c>
      <c r="F6083" s="2" t="s">
        <v>44</v>
      </c>
      <c r="G6083" s="2" t="s">
        <v>44</v>
      </c>
      <c r="H6083">
        <v>7905</v>
      </c>
      <c r="I6083" s="2" t="s">
        <v>44</v>
      </c>
      <c r="J6083" s="2" t="s">
        <v>44</v>
      </c>
      <c r="K6083" s="2" t="s">
        <v>44</v>
      </c>
      <c r="L6083" s="2" t="s">
        <v>44</v>
      </c>
      <c r="M6083" s="2" t="s">
        <v>44</v>
      </c>
      <c r="N6083" s="3">
        <v>41895</v>
      </c>
      <c r="O6083" s="2" t="s">
        <v>44</v>
      </c>
      <c r="P6083" s="2" t="s">
        <v>44</v>
      </c>
      <c r="Q6083" s="2" t="s">
        <v>44</v>
      </c>
      <c r="R6083">
        <v>2014</v>
      </c>
      <c r="S6083">
        <v>9</v>
      </c>
      <c r="T6083">
        <v>13</v>
      </c>
      <c r="U6083" s="2" t="s">
        <v>44</v>
      </c>
      <c r="V6083" s="2" t="s">
        <v>44</v>
      </c>
      <c r="W6083" s="2" t="s">
        <v>44</v>
      </c>
      <c r="X6083" s="2" t="s">
        <v>44</v>
      </c>
      <c r="Y6083" s="2" t="s">
        <v>45</v>
      </c>
      <c r="Z6083" s="2" t="s">
        <v>46</v>
      </c>
      <c r="AA6083" s="2" t="s">
        <v>44</v>
      </c>
      <c r="AB6083" s="2" t="s">
        <v>44</v>
      </c>
      <c r="AC6083" s="2" t="s">
        <v>44</v>
      </c>
      <c r="AD6083" s="2" t="s">
        <v>44</v>
      </c>
      <c r="AE6083" s="2" t="s">
        <v>44</v>
      </c>
      <c r="AF6083">
        <v>10</v>
      </c>
      <c r="AG6083">
        <v>20</v>
      </c>
      <c r="AH6083" s="2" t="s">
        <v>44</v>
      </c>
      <c r="AI6083">
        <v>39.536000000000001</v>
      </c>
      <c r="AJ6083">
        <v>2.3765999999999998</v>
      </c>
      <c r="AK6083" s="2" t="s">
        <v>44</v>
      </c>
      <c r="AL6083" s="2" t="s">
        <v>44</v>
      </c>
      <c r="AM6083" s="2" t="s">
        <v>44</v>
      </c>
      <c r="AN6083" s="2" t="s">
        <v>47</v>
      </c>
      <c r="AO6083" s="2" t="s">
        <v>44</v>
      </c>
    </row>
    <row r="6084" spans="1:41" x14ac:dyDescent="0.3">
      <c r="A6084">
        <v>7906</v>
      </c>
      <c r="B6084" s="1">
        <v>42703.718310185184</v>
      </c>
      <c r="C6084" s="2" t="s">
        <v>41</v>
      </c>
      <c r="D6084" s="2" t="s">
        <v>42</v>
      </c>
      <c r="E6084" s="2" t="s">
        <v>43</v>
      </c>
      <c r="F6084" s="2" t="s">
        <v>44</v>
      </c>
      <c r="G6084" s="2" t="s">
        <v>44</v>
      </c>
      <c r="H6084">
        <v>7906</v>
      </c>
      <c r="I6084" s="2" t="s">
        <v>44</v>
      </c>
      <c r="J6084" s="2" t="s">
        <v>44</v>
      </c>
      <c r="K6084" s="2" t="s">
        <v>44</v>
      </c>
      <c r="L6084" s="2" t="s">
        <v>44</v>
      </c>
      <c r="M6084" s="2" t="s">
        <v>44</v>
      </c>
      <c r="N6084" s="3">
        <v>41895</v>
      </c>
      <c r="O6084" s="2" t="s">
        <v>44</v>
      </c>
      <c r="P6084" s="2" t="s">
        <v>44</v>
      </c>
      <c r="Q6084" s="2" t="s">
        <v>44</v>
      </c>
      <c r="R6084">
        <v>2014</v>
      </c>
      <c r="S6084">
        <v>9</v>
      </c>
      <c r="T6084">
        <v>13</v>
      </c>
      <c r="U6084" s="2" t="s">
        <v>44</v>
      </c>
      <c r="V6084" s="2" t="s">
        <v>44</v>
      </c>
      <c r="W6084" s="2" t="s">
        <v>44</v>
      </c>
      <c r="X6084" s="2" t="s">
        <v>44</v>
      </c>
      <c r="Y6084" s="2" t="s">
        <v>45</v>
      </c>
      <c r="Z6084" s="2" t="s">
        <v>46</v>
      </c>
      <c r="AA6084" s="2" t="s">
        <v>44</v>
      </c>
      <c r="AB6084" s="2" t="s">
        <v>44</v>
      </c>
      <c r="AC6084" s="2" t="s">
        <v>44</v>
      </c>
      <c r="AD6084" s="2" t="s">
        <v>44</v>
      </c>
      <c r="AE6084" s="2" t="s">
        <v>44</v>
      </c>
      <c r="AF6084">
        <v>0</v>
      </c>
      <c r="AG6084">
        <v>0</v>
      </c>
      <c r="AH6084" s="2" t="s">
        <v>44</v>
      </c>
      <c r="AI6084">
        <v>39.536000000000001</v>
      </c>
      <c r="AJ6084">
        <v>2.3765999999999998</v>
      </c>
      <c r="AK6084" s="2" t="s">
        <v>44</v>
      </c>
      <c r="AL6084" s="2" t="s">
        <v>44</v>
      </c>
      <c r="AM6084" s="2" t="s">
        <v>44</v>
      </c>
      <c r="AN6084" s="2" t="s">
        <v>47</v>
      </c>
      <c r="AO6084" s="2" t="s">
        <v>44</v>
      </c>
    </row>
    <row r="6085" spans="1:41" x14ac:dyDescent="0.3">
      <c r="A6085">
        <v>7907</v>
      </c>
      <c r="B6085" s="1">
        <v>42703.720185185186</v>
      </c>
      <c r="C6085" s="2" t="s">
        <v>41</v>
      </c>
      <c r="D6085" s="2" t="s">
        <v>42</v>
      </c>
      <c r="E6085" s="2" t="s">
        <v>43</v>
      </c>
      <c r="F6085" s="2" t="s">
        <v>44</v>
      </c>
      <c r="G6085" s="2" t="s">
        <v>44</v>
      </c>
      <c r="H6085">
        <v>7907</v>
      </c>
      <c r="I6085" s="2" t="s">
        <v>44</v>
      </c>
      <c r="J6085" s="2" t="s">
        <v>44</v>
      </c>
      <c r="K6085" s="2" t="s">
        <v>44</v>
      </c>
      <c r="L6085" s="2" t="s">
        <v>44</v>
      </c>
      <c r="M6085" s="2" t="s">
        <v>44</v>
      </c>
      <c r="N6085" s="3">
        <v>41892</v>
      </c>
      <c r="O6085" s="2" t="s">
        <v>44</v>
      </c>
      <c r="P6085" s="2" t="s">
        <v>44</v>
      </c>
      <c r="Q6085" s="2" t="s">
        <v>44</v>
      </c>
      <c r="R6085">
        <v>2014</v>
      </c>
      <c r="S6085">
        <v>9</v>
      </c>
      <c r="T6085">
        <v>10</v>
      </c>
      <c r="U6085" s="2" t="s">
        <v>44</v>
      </c>
      <c r="V6085" s="2" t="s">
        <v>44</v>
      </c>
      <c r="W6085" s="2" t="s">
        <v>44</v>
      </c>
      <c r="X6085" s="2" t="s">
        <v>44</v>
      </c>
      <c r="Y6085" s="2" t="s">
        <v>45</v>
      </c>
      <c r="Z6085" s="2" t="s">
        <v>46</v>
      </c>
      <c r="AA6085" s="2" t="s">
        <v>44</v>
      </c>
      <c r="AB6085" s="2" t="s">
        <v>44</v>
      </c>
      <c r="AC6085" s="2" t="s">
        <v>44</v>
      </c>
      <c r="AD6085" s="2" t="s">
        <v>44</v>
      </c>
      <c r="AE6085" s="2" t="s">
        <v>44</v>
      </c>
      <c r="AF6085">
        <v>10</v>
      </c>
      <c r="AG6085">
        <v>20</v>
      </c>
      <c r="AH6085" s="2" t="s">
        <v>44</v>
      </c>
      <c r="AI6085">
        <v>39.491</v>
      </c>
      <c r="AJ6085">
        <v>2.4700000000000002</v>
      </c>
      <c r="AK6085" s="2" t="s">
        <v>44</v>
      </c>
      <c r="AL6085" s="2" t="s">
        <v>44</v>
      </c>
      <c r="AM6085" s="2" t="s">
        <v>44</v>
      </c>
      <c r="AN6085" s="2" t="s">
        <v>47</v>
      </c>
      <c r="AO6085" s="2" t="s">
        <v>44</v>
      </c>
    </row>
    <row r="6086" spans="1:41" x14ac:dyDescent="0.3">
      <c r="A6086">
        <v>7908</v>
      </c>
      <c r="B6086" s="1">
        <v>42703.721226851849</v>
      </c>
      <c r="C6086" s="2" t="s">
        <v>41</v>
      </c>
      <c r="D6086" s="2" t="s">
        <v>42</v>
      </c>
      <c r="E6086" s="2" t="s">
        <v>43</v>
      </c>
      <c r="F6086" s="2" t="s">
        <v>44</v>
      </c>
      <c r="G6086" s="2" t="s">
        <v>44</v>
      </c>
      <c r="H6086">
        <v>7908</v>
      </c>
      <c r="I6086" s="2" t="s">
        <v>44</v>
      </c>
      <c r="J6086" s="2" t="s">
        <v>44</v>
      </c>
      <c r="K6086" s="2" t="s">
        <v>44</v>
      </c>
      <c r="L6086" s="2" t="s">
        <v>44</v>
      </c>
      <c r="M6086" s="2" t="s">
        <v>44</v>
      </c>
      <c r="N6086" s="3">
        <v>41887</v>
      </c>
      <c r="O6086" s="2" t="s">
        <v>44</v>
      </c>
      <c r="P6086" s="2" t="s">
        <v>44</v>
      </c>
      <c r="Q6086" s="2" t="s">
        <v>44</v>
      </c>
      <c r="R6086">
        <v>2014</v>
      </c>
      <c r="S6086">
        <v>9</v>
      </c>
      <c r="T6086">
        <v>5</v>
      </c>
      <c r="U6086" s="2" t="s">
        <v>44</v>
      </c>
      <c r="V6086" s="2" t="s">
        <v>44</v>
      </c>
      <c r="W6086" s="2" t="s">
        <v>44</v>
      </c>
      <c r="X6086" s="2" t="s">
        <v>44</v>
      </c>
      <c r="Y6086" s="2" t="s">
        <v>45</v>
      </c>
      <c r="Z6086" s="2" t="s">
        <v>46</v>
      </c>
      <c r="AA6086" s="2" t="s">
        <v>44</v>
      </c>
      <c r="AB6086" s="2" t="s">
        <v>44</v>
      </c>
      <c r="AC6086" s="2" t="s">
        <v>44</v>
      </c>
      <c r="AD6086" s="2" t="s">
        <v>44</v>
      </c>
      <c r="AE6086" s="2" t="s">
        <v>44</v>
      </c>
      <c r="AF6086">
        <v>10</v>
      </c>
      <c r="AG6086">
        <v>20</v>
      </c>
      <c r="AH6086" s="2" t="s">
        <v>44</v>
      </c>
      <c r="AI6086">
        <v>39.497</v>
      </c>
      <c r="AJ6086">
        <v>2.4512</v>
      </c>
      <c r="AK6086" s="2" t="s">
        <v>44</v>
      </c>
      <c r="AL6086" s="2" t="s">
        <v>44</v>
      </c>
      <c r="AM6086" s="2" t="s">
        <v>44</v>
      </c>
      <c r="AN6086" s="2" t="s">
        <v>47</v>
      </c>
      <c r="AO6086" s="2" t="s">
        <v>44</v>
      </c>
    </row>
    <row r="6087" spans="1:41" x14ac:dyDescent="0.3">
      <c r="A6087">
        <v>7909</v>
      </c>
      <c r="B6087" s="1">
        <v>42703.721643518518</v>
      </c>
      <c r="C6087" s="2" t="s">
        <v>41</v>
      </c>
      <c r="D6087" s="2" t="s">
        <v>42</v>
      </c>
      <c r="E6087" s="2" t="s">
        <v>43</v>
      </c>
      <c r="F6087" s="2" t="s">
        <v>44</v>
      </c>
      <c r="G6087" s="2" t="s">
        <v>44</v>
      </c>
      <c r="H6087">
        <v>7909</v>
      </c>
      <c r="I6087" s="2" t="s">
        <v>44</v>
      </c>
      <c r="J6087" s="2" t="s">
        <v>44</v>
      </c>
      <c r="K6087" s="2" t="s">
        <v>44</v>
      </c>
      <c r="L6087" s="2" t="s">
        <v>44</v>
      </c>
      <c r="M6087" s="2" t="s">
        <v>44</v>
      </c>
      <c r="N6087" s="3">
        <v>41887</v>
      </c>
      <c r="O6087" s="2" t="s">
        <v>44</v>
      </c>
      <c r="P6087" s="2" t="s">
        <v>44</v>
      </c>
      <c r="Q6087" s="2" t="s">
        <v>44</v>
      </c>
      <c r="R6087">
        <v>2014</v>
      </c>
      <c r="S6087">
        <v>9</v>
      </c>
      <c r="T6087">
        <v>5</v>
      </c>
      <c r="U6087" s="2" t="s">
        <v>44</v>
      </c>
      <c r="V6087" s="2" t="s">
        <v>44</v>
      </c>
      <c r="W6087" s="2" t="s">
        <v>44</v>
      </c>
      <c r="X6087" s="2" t="s">
        <v>44</v>
      </c>
      <c r="Y6087" s="2" t="s">
        <v>45</v>
      </c>
      <c r="Z6087" s="2" t="s">
        <v>46</v>
      </c>
      <c r="AA6087" s="2" t="s">
        <v>44</v>
      </c>
      <c r="AB6087" s="2" t="s">
        <v>44</v>
      </c>
      <c r="AC6087" s="2" t="s">
        <v>44</v>
      </c>
      <c r="AD6087" s="2" t="s">
        <v>44</v>
      </c>
      <c r="AE6087" s="2" t="s">
        <v>44</v>
      </c>
      <c r="AF6087">
        <v>7</v>
      </c>
      <c r="AG6087">
        <v>7</v>
      </c>
      <c r="AH6087" s="2" t="s">
        <v>44</v>
      </c>
      <c r="AI6087">
        <v>39.497</v>
      </c>
      <c r="AJ6087">
        <v>2.4512</v>
      </c>
      <c r="AK6087" s="2" t="s">
        <v>44</v>
      </c>
      <c r="AL6087" s="2" t="s">
        <v>44</v>
      </c>
      <c r="AM6087" s="2" t="s">
        <v>44</v>
      </c>
      <c r="AN6087" s="2" t="s">
        <v>47</v>
      </c>
      <c r="AO6087" s="2" t="s">
        <v>44</v>
      </c>
    </row>
    <row r="6088" spans="1:41" x14ac:dyDescent="0.3">
      <c r="A6088">
        <v>7910</v>
      </c>
      <c r="B6088" s="1">
        <v>42703.72283564815</v>
      </c>
      <c r="C6088" s="2" t="s">
        <v>41</v>
      </c>
      <c r="D6088" s="2" t="s">
        <v>42</v>
      </c>
      <c r="E6088" s="2" t="s">
        <v>43</v>
      </c>
      <c r="F6088" s="2" t="s">
        <v>44</v>
      </c>
      <c r="G6088" s="2" t="s">
        <v>44</v>
      </c>
      <c r="H6088">
        <v>7910</v>
      </c>
      <c r="I6088" s="2" t="s">
        <v>44</v>
      </c>
      <c r="J6088" s="2" t="s">
        <v>44</v>
      </c>
      <c r="K6088" s="2" t="s">
        <v>44</v>
      </c>
      <c r="L6088" s="2" t="s">
        <v>44</v>
      </c>
      <c r="M6088" s="2" t="s">
        <v>44</v>
      </c>
      <c r="N6088" s="3">
        <v>41930</v>
      </c>
      <c r="O6088" s="2" t="s">
        <v>44</v>
      </c>
      <c r="P6088" s="2" t="s">
        <v>44</v>
      </c>
      <c r="Q6088" s="2" t="s">
        <v>44</v>
      </c>
      <c r="R6088">
        <v>2014</v>
      </c>
      <c r="S6088">
        <v>10</v>
      </c>
      <c r="T6088">
        <v>18</v>
      </c>
      <c r="U6088" s="2" t="s">
        <v>44</v>
      </c>
      <c r="V6088" s="2" t="s">
        <v>44</v>
      </c>
      <c r="W6088" s="2" t="s">
        <v>44</v>
      </c>
      <c r="X6088" s="2" t="s">
        <v>44</v>
      </c>
      <c r="Y6088" s="2" t="s">
        <v>45</v>
      </c>
      <c r="Z6088" s="2" t="s">
        <v>46</v>
      </c>
      <c r="AA6088" s="2" t="s">
        <v>44</v>
      </c>
      <c r="AB6088" s="2" t="s">
        <v>44</v>
      </c>
      <c r="AC6088" s="2" t="s">
        <v>44</v>
      </c>
      <c r="AD6088" s="2" t="s">
        <v>44</v>
      </c>
      <c r="AE6088" s="2" t="s">
        <v>44</v>
      </c>
      <c r="AF6088">
        <v>3</v>
      </c>
      <c r="AG6088">
        <v>3</v>
      </c>
      <c r="AH6088" s="2" t="s">
        <v>44</v>
      </c>
      <c r="AI6088">
        <v>39.485999999999997</v>
      </c>
      <c r="AJ6088">
        <v>2.4769999999999999</v>
      </c>
      <c r="AK6088" s="2" t="s">
        <v>44</v>
      </c>
      <c r="AL6088" s="2" t="s">
        <v>44</v>
      </c>
      <c r="AM6088" s="2" t="s">
        <v>44</v>
      </c>
      <c r="AN6088" s="2" t="s">
        <v>47</v>
      </c>
      <c r="AO6088" s="2" t="s">
        <v>44</v>
      </c>
    </row>
    <row r="6089" spans="1:41" x14ac:dyDescent="0.3">
      <c r="A6089">
        <v>7911</v>
      </c>
      <c r="B6089" s="1">
        <v>42136.705381944441</v>
      </c>
      <c r="C6089" s="2" t="s">
        <v>41</v>
      </c>
      <c r="D6089" s="2" t="s">
        <v>42</v>
      </c>
      <c r="E6089" s="2" t="s">
        <v>43</v>
      </c>
      <c r="F6089" s="2" t="s">
        <v>44</v>
      </c>
      <c r="G6089" s="2" t="s">
        <v>44</v>
      </c>
      <c r="H6089">
        <v>7911</v>
      </c>
      <c r="I6089" s="2" t="s">
        <v>44</v>
      </c>
      <c r="J6089" s="2" t="s">
        <v>44</v>
      </c>
      <c r="K6089" s="2" t="s">
        <v>44</v>
      </c>
      <c r="L6089" s="2" t="s">
        <v>44</v>
      </c>
      <c r="M6089" s="2" t="s">
        <v>44</v>
      </c>
      <c r="N6089" s="3">
        <v>41930</v>
      </c>
      <c r="O6089" s="2" t="s">
        <v>44</v>
      </c>
      <c r="P6089" s="2" t="s">
        <v>44</v>
      </c>
      <c r="Q6089" s="2" t="s">
        <v>44</v>
      </c>
      <c r="R6089">
        <v>2014</v>
      </c>
      <c r="S6089">
        <v>10</v>
      </c>
      <c r="T6089">
        <v>18</v>
      </c>
      <c r="U6089" s="2" t="s">
        <v>44</v>
      </c>
      <c r="V6089" s="2" t="s">
        <v>44</v>
      </c>
      <c r="W6089" s="2" t="s">
        <v>44</v>
      </c>
      <c r="X6089" s="2" t="s">
        <v>44</v>
      </c>
      <c r="Y6089" s="2" t="s">
        <v>45</v>
      </c>
      <c r="Z6089" s="2" t="s">
        <v>46</v>
      </c>
      <c r="AA6089" s="2" t="s">
        <v>44</v>
      </c>
      <c r="AB6089" s="2" t="s">
        <v>44</v>
      </c>
      <c r="AC6089" s="2" t="s">
        <v>44</v>
      </c>
      <c r="AD6089" s="2" t="s">
        <v>44</v>
      </c>
      <c r="AE6089" s="2" t="s">
        <v>44</v>
      </c>
      <c r="AF6089">
        <v>2</v>
      </c>
      <c r="AG6089">
        <v>2</v>
      </c>
      <c r="AH6089" s="2" t="s">
        <v>44</v>
      </c>
      <c r="AI6089">
        <v>39.485999999999997</v>
      </c>
      <c r="AJ6089">
        <v>2.4769999999999999</v>
      </c>
      <c r="AK6089" s="2" t="s">
        <v>44</v>
      </c>
      <c r="AL6089" s="2" t="s">
        <v>44</v>
      </c>
      <c r="AM6089" s="2" t="s">
        <v>44</v>
      </c>
      <c r="AN6089" s="2" t="s">
        <v>47</v>
      </c>
      <c r="AO6089" s="2" t="s">
        <v>44</v>
      </c>
    </row>
    <row r="6090" spans="1:41" x14ac:dyDescent="0.3">
      <c r="A6090">
        <v>7912</v>
      </c>
      <c r="B6090" s="1">
        <v>42690.852175925924</v>
      </c>
      <c r="C6090" s="2" t="s">
        <v>41</v>
      </c>
      <c r="D6090" s="2" t="s">
        <v>42</v>
      </c>
      <c r="E6090" s="2" t="s">
        <v>43</v>
      </c>
      <c r="F6090" s="2" t="s">
        <v>44</v>
      </c>
      <c r="G6090" s="2" t="s">
        <v>44</v>
      </c>
      <c r="H6090">
        <v>7912</v>
      </c>
      <c r="I6090" s="2" t="s">
        <v>44</v>
      </c>
      <c r="J6090" s="2" t="s">
        <v>44</v>
      </c>
      <c r="K6090" s="2" t="s">
        <v>44</v>
      </c>
      <c r="L6090" s="2" t="s">
        <v>44</v>
      </c>
      <c r="M6090" s="2" t="s">
        <v>44</v>
      </c>
      <c r="N6090" s="3">
        <v>41886</v>
      </c>
      <c r="O6090" s="2" t="s">
        <v>44</v>
      </c>
      <c r="P6090" s="2" t="s">
        <v>44</v>
      </c>
      <c r="Q6090" s="2" t="s">
        <v>44</v>
      </c>
      <c r="R6090">
        <v>2014</v>
      </c>
      <c r="S6090">
        <v>9</v>
      </c>
      <c r="T6090">
        <v>4</v>
      </c>
      <c r="U6090" s="2" t="s">
        <v>44</v>
      </c>
      <c r="V6090" s="2" t="s">
        <v>44</v>
      </c>
      <c r="W6090" s="2" t="s">
        <v>44</v>
      </c>
      <c r="X6090" s="2" t="s">
        <v>44</v>
      </c>
      <c r="Y6090" s="2" t="s">
        <v>45</v>
      </c>
      <c r="Z6090" s="2" t="s">
        <v>46</v>
      </c>
      <c r="AA6090" s="2" t="s">
        <v>44</v>
      </c>
      <c r="AB6090" s="2" t="s">
        <v>44</v>
      </c>
      <c r="AC6090" s="2" t="s">
        <v>44</v>
      </c>
      <c r="AD6090" s="2" t="s">
        <v>44</v>
      </c>
      <c r="AE6090" s="2" t="s">
        <v>44</v>
      </c>
      <c r="AF6090">
        <v>0</v>
      </c>
      <c r="AG6090">
        <v>0</v>
      </c>
      <c r="AH6090" s="2" t="s">
        <v>44</v>
      </c>
      <c r="AI6090">
        <v>39.527999999999999</v>
      </c>
      <c r="AJ6090">
        <v>2.4390999999999998</v>
      </c>
      <c r="AK6090" s="2" t="s">
        <v>44</v>
      </c>
      <c r="AL6090" s="2" t="s">
        <v>44</v>
      </c>
      <c r="AM6090" s="2" t="s">
        <v>44</v>
      </c>
      <c r="AN6090" s="2" t="s">
        <v>47</v>
      </c>
      <c r="AO6090" s="2" t="s">
        <v>44</v>
      </c>
    </row>
    <row r="6091" spans="1:41" x14ac:dyDescent="0.3">
      <c r="A6091">
        <v>7913</v>
      </c>
      <c r="B6091" s="1">
        <v>42703.724398148152</v>
      </c>
      <c r="C6091" s="2" t="s">
        <v>41</v>
      </c>
      <c r="D6091" s="2" t="s">
        <v>42</v>
      </c>
      <c r="E6091" s="2" t="s">
        <v>43</v>
      </c>
      <c r="F6091" s="2" t="s">
        <v>44</v>
      </c>
      <c r="G6091" s="2" t="s">
        <v>44</v>
      </c>
      <c r="H6091">
        <v>7913</v>
      </c>
      <c r="I6091" s="2" t="s">
        <v>44</v>
      </c>
      <c r="J6091" s="2" t="s">
        <v>44</v>
      </c>
      <c r="K6091" s="2" t="s">
        <v>44</v>
      </c>
      <c r="L6091" s="2" t="s">
        <v>44</v>
      </c>
      <c r="M6091" s="2" t="s">
        <v>44</v>
      </c>
      <c r="N6091" s="3">
        <v>41885</v>
      </c>
      <c r="O6091" s="2" t="s">
        <v>44</v>
      </c>
      <c r="P6091" s="2" t="s">
        <v>44</v>
      </c>
      <c r="Q6091" s="2" t="s">
        <v>44</v>
      </c>
      <c r="R6091">
        <v>2014</v>
      </c>
      <c r="S6091">
        <v>9</v>
      </c>
      <c r="T6091">
        <v>3</v>
      </c>
      <c r="U6091" s="2" t="s">
        <v>44</v>
      </c>
      <c r="V6091" s="2" t="s">
        <v>44</v>
      </c>
      <c r="W6091" s="2" t="s">
        <v>44</v>
      </c>
      <c r="X6091" s="2" t="s">
        <v>44</v>
      </c>
      <c r="Y6091" s="2" t="s">
        <v>45</v>
      </c>
      <c r="Z6091" s="2" t="s">
        <v>46</v>
      </c>
      <c r="AA6091" s="2" t="s">
        <v>44</v>
      </c>
      <c r="AB6091" s="2" t="s">
        <v>44</v>
      </c>
      <c r="AC6091" s="2" t="s">
        <v>44</v>
      </c>
      <c r="AD6091" s="2" t="s">
        <v>44</v>
      </c>
      <c r="AE6091" s="2" t="s">
        <v>44</v>
      </c>
      <c r="AF6091">
        <v>10</v>
      </c>
      <c r="AG6091">
        <v>20</v>
      </c>
      <c r="AH6091" s="2" t="s">
        <v>44</v>
      </c>
      <c r="AI6091">
        <v>39.485999999999997</v>
      </c>
      <c r="AJ6091">
        <v>2.4769999999999999</v>
      </c>
      <c r="AK6091" s="2" t="s">
        <v>44</v>
      </c>
      <c r="AL6091" s="2" t="s">
        <v>44</v>
      </c>
      <c r="AM6091" s="2" t="s">
        <v>44</v>
      </c>
      <c r="AN6091" s="2" t="s">
        <v>47</v>
      </c>
      <c r="AO6091" s="2" t="s">
        <v>44</v>
      </c>
    </row>
    <row r="6092" spans="1:41" x14ac:dyDescent="0.3">
      <c r="A6092">
        <v>7914</v>
      </c>
      <c r="B6092" s="1">
        <v>42136.694548611114</v>
      </c>
      <c r="C6092" s="2" t="s">
        <v>41</v>
      </c>
      <c r="D6092" s="2" t="s">
        <v>42</v>
      </c>
      <c r="E6092" s="2" t="s">
        <v>43</v>
      </c>
      <c r="F6092" s="2" t="s">
        <v>44</v>
      </c>
      <c r="G6092" s="2" t="s">
        <v>44</v>
      </c>
      <c r="H6092">
        <v>7914</v>
      </c>
      <c r="I6092" s="2" t="s">
        <v>44</v>
      </c>
      <c r="J6092" s="2" t="s">
        <v>44</v>
      </c>
      <c r="K6092" s="2" t="s">
        <v>44</v>
      </c>
      <c r="L6092" s="2" t="s">
        <v>44</v>
      </c>
      <c r="M6092" s="2" t="s">
        <v>44</v>
      </c>
      <c r="N6092" s="3">
        <v>41885</v>
      </c>
      <c r="O6092" s="2" t="s">
        <v>44</v>
      </c>
      <c r="P6092" s="2" t="s">
        <v>44</v>
      </c>
      <c r="Q6092" s="2" t="s">
        <v>44</v>
      </c>
      <c r="R6092">
        <v>2014</v>
      </c>
      <c r="S6092">
        <v>9</v>
      </c>
      <c r="T6092">
        <v>3</v>
      </c>
      <c r="U6092" s="2" t="s">
        <v>44</v>
      </c>
      <c r="V6092" s="2" t="s">
        <v>44</v>
      </c>
      <c r="W6092" s="2" t="s">
        <v>44</v>
      </c>
      <c r="X6092" s="2" t="s">
        <v>44</v>
      </c>
      <c r="Y6092" s="2" t="s">
        <v>45</v>
      </c>
      <c r="Z6092" s="2" t="s">
        <v>46</v>
      </c>
      <c r="AA6092" s="2" t="s">
        <v>44</v>
      </c>
      <c r="AB6092" s="2" t="s">
        <v>44</v>
      </c>
      <c r="AC6092" s="2" t="s">
        <v>44</v>
      </c>
      <c r="AD6092" s="2" t="s">
        <v>44</v>
      </c>
      <c r="AE6092" s="2" t="s">
        <v>44</v>
      </c>
      <c r="AF6092">
        <v>10</v>
      </c>
      <c r="AG6092">
        <v>20</v>
      </c>
      <c r="AH6092" s="2" t="s">
        <v>44</v>
      </c>
      <c r="AI6092">
        <v>39.485999999999997</v>
      </c>
      <c r="AJ6092">
        <v>2.4769999999999999</v>
      </c>
      <c r="AK6092" s="2" t="s">
        <v>44</v>
      </c>
      <c r="AL6092" s="2" t="s">
        <v>44</v>
      </c>
      <c r="AM6092" s="2" t="s">
        <v>44</v>
      </c>
      <c r="AN6092" s="2" t="s">
        <v>47</v>
      </c>
      <c r="AO6092" s="2" t="s">
        <v>44</v>
      </c>
    </row>
    <row r="6093" spans="1:41" x14ac:dyDescent="0.3">
      <c r="A6093">
        <v>7915</v>
      </c>
      <c r="B6093" s="1">
        <v>42703.724733796298</v>
      </c>
      <c r="C6093" s="2" t="s">
        <v>41</v>
      </c>
      <c r="D6093" s="2" t="s">
        <v>42</v>
      </c>
      <c r="E6093" s="2" t="s">
        <v>43</v>
      </c>
      <c r="F6093" s="2" t="s">
        <v>44</v>
      </c>
      <c r="G6093" s="2" t="s">
        <v>44</v>
      </c>
      <c r="H6093">
        <v>7915</v>
      </c>
      <c r="I6093" s="2" t="s">
        <v>44</v>
      </c>
      <c r="J6093" s="2" t="s">
        <v>44</v>
      </c>
      <c r="K6093" s="2" t="s">
        <v>44</v>
      </c>
      <c r="L6093" s="2" t="s">
        <v>44</v>
      </c>
      <c r="M6093" s="2" t="s">
        <v>44</v>
      </c>
      <c r="N6093" s="3">
        <v>41880</v>
      </c>
      <c r="O6093" s="2" t="s">
        <v>44</v>
      </c>
      <c r="P6093" s="2" t="s">
        <v>44</v>
      </c>
      <c r="Q6093" s="2" t="s">
        <v>44</v>
      </c>
      <c r="R6093">
        <v>2014</v>
      </c>
      <c r="S6093">
        <v>8</v>
      </c>
      <c r="T6093">
        <v>29</v>
      </c>
      <c r="U6093" s="2" t="s">
        <v>44</v>
      </c>
      <c r="V6093" s="2" t="s">
        <v>44</v>
      </c>
      <c r="W6093" s="2" t="s">
        <v>44</v>
      </c>
      <c r="X6093" s="2" t="s">
        <v>44</v>
      </c>
      <c r="Y6093" s="2" t="s">
        <v>45</v>
      </c>
      <c r="Z6093" s="2" t="s">
        <v>46</v>
      </c>
      <c r="AA6093" s="2" t="s">
        <v>44</v>
      </c>
      <c r="AB6093" s="2" t="s">
        <v>44</v>
      </c>
      <c r="AC6093" s="2" t="s">
        <v>44</v>
      </c>
      <c r="AD6093" s="2" t="s">
        <v>44</v>
      </c>
      <c r="AE6093" s="2" t="s">
        <v>44</v>
      </c>
      <c r="AF6093">
        <v>7</v>
      </c>
      <c r="AG6093">
        <v>7</v>
      </c>
      <c r="AH6093" s="2" t="s">
        <v>44</v>
      </c>
      <c r="AI6093">
        <v>39.491</v>
      </c>
      <c r="AJ6093">
        <v>2.4700000000000002</v>
      </c>
      <c r="AK6093" s="2" t="s">
        <v>44</v>
      </c>
      <c r="AL6093" s="2" t="s">
        <v>44</v>
      </c>
      <c r="AM6093" s="2" t="s">
        <v>44</v>
      </c>
      <c r="AN6093" s="2" t="s">
        <v>47</v>
      </c>
      <c r="AO6093" s="2" t="s">
        <v>44</v>
      </c>
    </row>
    <row r="6094" spans="1:41" x14ac:dyDescent="0.3">
      <c r="A6094">
        <v>7916</v>
      </c>
      <c r="B6094" s="1">
        <v>43990.834664351853</v>
      </c>
      <c r="C6094" s="2" t="s">
        <v>41</v>
      </c>
      <c r="D6094" s="2" t="s">
        <v>42</v>
      </c>
      <c r="E6094" s="2" t="s">
        <v>43</v>
      </c>
      <c r="F6094" s="2" t="s">
        <v>44</v>
      </c>
      <c r="G6094" s="2" t="s">
        <v>44</v>
      </c>
      <c r="H6094">
        <v>7916</v>
      </c>
      <c r="I6094" s="2" t="s">
        <v>44</v>
      </c>
      <c r="J6094" s="2" t="s">
        <v>44</v>
      </c>
      <c r="K6094" s="2" t="s">
        <v>44</v>
      </c>
      <c r="L6094" s="2" t="s">
        <v>44</v>
      </c>
      <c r="M6094" s="2" t="s">
        <v>44</v>
      </c>
      <c r="N6094" s="3">
        <v>43983</v>
      </c>
      <c r="O6094" s="2" t="s">
        <v>44</v>
      </c>
      <c r="P6094" s="2" t="s">
        <v>44</v>
      </c>
      <c r="Q6094" s="2" t="s">
        <v>44</v>
      </c>
      <c r="R6094">
        <v>2020</v>
      </c>
      <c r="S6094">
        <v>6</v>
      </c>
      <c r="T6094">
        <v>1</v>
      </c>
      <c r="U6094" s="2" t="s">
        <v>44</v>
      </c>
      <c r="V6094" s="2" t="s">
        <v>44</v>
      </c>
      <c r="W6094" s="2" t="s">
        <v>44</v>
      </c>
      <c r="X6094" s="2" t="s">
        <v>44</v>
      </c>
      <c r="Y6094" s="2" t="s">
        <v>45</v>
      </c>
      <c r="Z6094" s="2" t="s">
        <v>46</v>
      </c>
      <c r="AA6094" s="2" t="s">
        <v>44</v>
      </c>
      <c r="AB6094" s="2" t="s">
        <v>44</v>
      </c>
      <c r="AC6094" s="2" t="s">
        <v>44</v>
      </c>
      <c r="AD6094" s="2" t="s">
        <v>44</v>
      </c>
      <c r="AE6094" s="2" t="s">
        <v>44</v>
      </c>
      <c r="AF6094">
        <v>10</v>
      </c>
      <c r="AG6094">
        <v>10</v>
      </c>
      <c r="AH6094" s="2" t="s">
        <v>44</v>
      </c>
      <c r="AI6094">
        <v>39.462000000000003</v>
      </c>
      <c r="AJ6094">
        <v>2.4710999999999999</v>
      </c>
      <c r="AK6094" s="2" t="s">
        <v>44</v>
      </c>
      <c r="AL6094" s="2" t="s">
        <v>44</v>
      </c>
      <c r="AM6094" s="2" t="s">
        <v>44</v>
      </c>
      <c r="AN6094" s="2" t="s">
        <v>47</v>
      </c>
      <c r="AO6094" s="2" t="s">
        <v>44</v>
      </c>
    </row>
    <row r="6095" spans="1:41" x14ac:dyDescent="0.3">
      <c r="A6095">
        <v>7917</v>
      </c>
      <c r="B6095" s="1">
        <v>42136.70590277778</v>
      </c>
      <c r="C6095" s="2" t="s">
        <v>41</v>
      </c>
      <c r="D6095" s="2" t="s">
        <v>42</v>
      </c>
      <c r="E6095" s="2" t="s">
        <v>43</v>
      </c>
      <c r="F6095" s="2" t="s">
        <v>44</v>
      </c>
      <c r="G6095" s="2" t="s">
        <v>44</v>
      </c>
      <c r="H6095">
        <v>7917</v>
      </c>
      <c r="I6095" s="2" t="s">
        <v>44</v>
      </c>
      <c r="J6095" s="2" t="s">
        <v>44</v>
      </c>
      <c r="K6095" s="2" t="s">
        <v>44</v>
      </c>
      <c r="L6095" s="2" t="s">
        <v>44</v>
      </c>
      <c r="M6095" s="2" t="s">
        <v>44</v>
      </c>
      <c r="N6095" s="3">
        <v>41930</v>
      </c>
      <c r="O6095" s="2" t="s">
        <v>44</v>
      </c>
      <c r="P6095" s="2" t="s">
        <v>44</v>
      </c>
      <c r="Q6095" s="2" t="s">
        <v>44</v>
      </c>
      <c r="R6095">
        <v>2014</v>
      </c>
      <c r="S6095">
        <v>10</v>
      </c>
      <c r="T6095">
        <v>18</v>
      </c>
      <c r="U6095" s="2" t="s">
        <v>44</v>
      </c>
      <c r="V6095" s="2" t="s">
        <v>44</v>
      </c>
      <c r="W6095" s="2" t="s">
        <v>44</v>
      </c>
      <c r="X6095" s="2" t="s">
        <v>44</v>
      </c>
      <c r="Y6095" s="2" t="s">
        <v>45</v>
      </c>
      <c r="Z6095" s="2" t="s">
        <v>46</v>
      </c>
      <c r="AA6095" s="2" t="s">
        <v>44</v>
      </c>
      <c r="AB6095" s="2" t="s">
        <v>44</v>
      </c>
      <c r="AC6095" s="2" t="s">
        <v>44</v>
      </c>
      <c r="AD6095" s="2" t="s">
        <v>44</v>
      </c>
      <c r="AE6095" s="2" t="s">
        <v>44</v>
      </c>
      <c r="AF6095">
        <v>20</v>
      </c>
      <c r="AG6095">
        <v>30</v>
      </c>
      <c r="AH6095" s="2" t="s">
        <v>44</v>
      </c>
      <c r="AI6095">
        <v>39.497100000000003</v>
      </c>
      <c r="AJ6095">
        <v>2.4499</v>
      </c>
      <c r="AK6095" s="2" t="s">
        <v>44</v>
      </c>
      <c r="AL6095" s="2" t="s">
        <v>44</v>
      </c>
      <c r="AM6095" s="2" t="s">
        <v>44</v>
      </c>
      <c r="AN6095" s="2" t="s">
        <v>47</v>
      </c>
      <c r="AO6095" s="2" t="s">
        <v>44</v>
      </c>
    </row>
    <row r="6096" spans="1:41" x14ac:dyDescent="0.3">
      <c r="A6096">
        <v>7918</v>
      </c>
      <c r="B6096" s="1">
        <v>42703.725277777776</v>
      </c>
      <c r="C6096" s="2" t="s">
        <v>41</v>
      </c>
      <c r="D6096" s="2" t="s">
        <v>42</v>
      </c>
      <c r="E6096" s="2" t="s">
        <v>43</v>
      </c>
      <c r="F6096" s="2" t="s">
        <v>44</v>
      </c>
      <c r="G6096" s="2" t="s">
        <v>44</v>
      </c>
      <c r="H6096">
        <v>7918</v>
      </c>
      <c r="I6096" s="2" t="s">
        <v>44</v>
      </c>
      <c r="J6096" s="2" t="s">
        <v>44</v>
      </c>
      <c r="K6096" s="2" t="s">
        <v>44</v>
      </c>
      <c r="L6096" s="2" t="s">
        <v>44</v>
      </c>
      <c r="M6096" s="2" t="s">
        <v>44</v>
      </c>
      <c r="N6096" s="3">
        <v>41930</v>
      </c>
      <c r="O6096" s="2" t="s">
        <v>44</v>
      </c>
      <c r="P6096" s="2" t="s">
        <v>44</v>
      </c>
      <c r="Q6096" s="2" t="s">
        <v>44</v>
      </c>
      <c r="R6096">
        <v>2014</v>
      </c>
      <c r="S6096">
        <v>10</v>
      </c>
      <c r="T6096">
        <v>18</v>
      </c>
      <c r="U6096" s="2" t="s">
        <v>44</v>
      </c>
      <c r="V6096" s="2" t="s">
        <v>44</v>
      </c>
      <c r="W6096" s="2" t="s">
        <v>44</v>
      </c>
      <c r="X6096" s="2" t="s">
        <v>44</v>
      </c>
      <c r="Y6096" s="2" t="s">
        <v>45</v>
      </c>
      <c r="Z6096" s="2" t="s">
        <v>46</v>
      </c>
      <c r="AA6096" s="2" t="s">
        <v>44</v>
      </c>
      <c r="AB6096" s="2" t="s">
        <v>44</v>
      </c>
      <c r="AC6096" s="2" t="s">
        <v>44</v>
      </c>
      <c r="AD6096" s="2" t="s">
        <v>44</v>
      </c>
      <c r="AE6096" s="2" t="s">
        <v>44</v>
      </c>
      <c r="AF6096">
        <v>20</v>
      </c>
      <c r="AG6096">
        <v>30</v>
      </c>
      <c r="AH6096" s="2" t="s">
        <v>44</v>
      </c>
      <c r="AI6096">
        <v>39.497100000000003</v>
      </c>
      <c r="AJ6096">
        <v>2.4499</v>
      </c>
      <c r="AK6096" s="2" t="s">
        <v>44</v>
      </c>
      <c r="AL6096" s="2" t="s">
        <v>44</v>
      </c>
      <c r="AM6096" s="2" t="s">
        <v>44</v>
      </c>
      <c r="AN6096" s="2" t="s">
        <v>47</v>
      </c>
      <c r="AO6096" s="2" t="s">
        <v>44</v>
      </c>
    </row>
    <row r="6097" spans="1:41" x14ac:dyDescent="0.3">
      <c r="A6097">
        <v>7919</v>
      </c>
      <c r="B6097" s="1">
        <v>42137.718958333331</v>
      </c>
      <c r="C6097" s="2" t="s">
        <v>41</v>
      </c>
      <c r="D6097" s="2" t="s">
        <v>42</v>
      </c>
      <c r="E6097" s="2" t="s">
        <v>43</v>
      </c>
      <c r="F6097" s="2" t="s">
        <v>44</v>
      </c>
      <c r="G6097" s="2" t="s">
        <v>44</v>
      </c>
      <c r="H6097">
        <v>7919</v>
      </c>
      <c r="I6097" s="2" t="s">
        <v>44</v>
      </c>
      <c r="J6097" s="2" t="s">
        <v>44</v>
      </c>
      <c r="K6097" s="2" t="s">
        <v>44</v>
      </c>
      <c r="L6097" s="2" t="s">
        <v>44</v>
      </c>
      <c r="M6097" s="2" t="s">
        <v>44</v>
      </c>
      <c r="N6097" s="3">
        <v>41930</v>
      </c>
      <c r="O6097" s="2" t="s">
        <v>44</v>
      </c>
      <c r="P6097" s="2" t="s">
        <v>44</v>
      </c>
      <c r="Q6097" s="2" t="s">
        <v>44</v>
      </c>
      <c r="R6097">
        <v>2014</v>
      </c>
      <c r="S6097">
        <v>10</v>
      </c>
      <c r="T6097">
        <v>18</v>
      </c>
      <c r="U6097" s="2" t="s">
        <v>44</v>
      </c>
      <c r="V6097" s="2" t="s">
        <v>44</v>
      </c>
      <c r="W6097" s="2" t="s">
        <v>44</v>
      </c>
      <c r="X6097" s="2" t="s">
        <v>44</v>
      </c>
      <c r="Y6097" s="2" t="s">
        <v>45</v>
      </c>
      <c r="Z6097" s="2" t="s">
        <v>46</v>
      </c>
      <c r="AA6097" s="2" t="s">
        <v>44</v>
      </c>
      <c r="AB6097" s="2" t="s">
        <v>44</v>
      </c>
      <c r="AC6097" s="2" t="s">
        <v>44</v>
      </c>
      <c r="AD6097" s="2" t="s">
        <v>44</v>
      </c>
      <c r="AE6097" s="2" t="s">
        <v>44</v>
      </c>
      <c r="AF6097">
        <v>30</v>
      </c>
      <c r="AG6097">
        <v>40</v>
      </c>
      <c r="AH6097" s="2" t="s">
        <v>44</v>
      </c>
      <c r="AI6097">
        <v>39.462200000000003</v>
      </c>
      <c r="AJ6097">
        <v>2.4716999999999998</v>
      </c>
      <c r="AK6097" s="2" t="s">
        <v>44</v>
      </c>
      <c r="AL6097" s="2" t="s">
        <v>44</v>
      </c>
      <c r="AM6097" s="2" t="s">
        <v>44</v>
      </c>
      <c r="AN6097" s="2" t="s">
        <v>47</v>
      </c>
      <c r="AO6097" s="2" t="s">
        <v>44</v>
      </c>
    </row>
    <row r="6098" spans="1:41" x14ac:dyDescent="0.3">
      <c r="A6098">
        <v>7920</v>
      </c>
      <c r="B6098" s="1">
        <v>42703.728032407409</v>
      </c>
      <c r="C6098" s="2" t="s">
        <v>41</v>
      </c>
      <c r="D6098" s="2" t="s">
        <v>42</v>
      </c>
      <c r="E6098" s="2" t="s">
        <v>43</v>
      </c>
      <c r="F6098" s="2" t="s">
        <v>44</v>
      </c>
      <c r="G6098" s="2" t="s">
        <v>44</v>
      </c>
      <c r="H6098">
        <v>7920</v>
      </c>
      <c r="I6098" s="2" t="s">
        <v>44</v>
      </c>
      <c r="J6098" s="2" t="s">
        <v>44</v>
      </c>
      <c r="K6098" s="2" t="s">
        <v>44</v>
      </c>
      <c r="L6098" s="2" t="s">
        <v>44</v>
      </c>
      <c r="M6098" s="2" t="s">
        <v>44</v>
      </c>
      <c r="N6098" s="3">
        <v>41930</v>
      </c>
      <c r="O6098" s="2" t="s">
        <v>44</v>
      </c>
      <c r="P6098" s="2" t="s">
        <v>44</v>
      </c>
      <c r="Q6098" s="2" t="s">
        <v>44</v>
      </c>
      <c r="R6098">
        <v>2014</v>
      </c>
      <c r="S6098">
        <v>10</v>
      </c>
      <c r="T6098">
        <v>18</v>
      </c>
      <c r="U6098" s="2" t="s">
        <v>44</v>
      </c>
      <c r="V6098" s="2" t="s">
        <v>44</v>
      </c>
      <c r="W6098" s="2" t="s">
        <v>44</v>
      </c>
      <c r="X6098" s="2" t="s">
        <v>44</v>
      </c>
      <c r="Y6098" s="2" t="s">
        <v>45</v>
      </c>
      <c r="Z6098" s="2" t="s">
        <v>46</v>
      </c>
      <c r="AA6098" s="2" t="s">
        <v>44</v>
      </c>
      <c r="AB6098" s="2" t="s">
        <v>44</v>
      </c>
      <c r="AC6098" s="2" t="s">
        <v>44</v>
      </c>
      <c r="AD6098" s="2" t="s">
        <v>44</v>
      </c>
      <c r="AE6098" s="2" t="s">
        <v>44</v>
      </c>
      <c r="AF6098">
        <v>20</v>
      </c>
      <c r="AG6098">
        <v>30</v>
      </c>
      <c r="AH6098" s="2" t="s">
        <v>44</v>
      </c>
      <c r="AI6098">
        <v>39.462200000000003</v>
      </c>
      <c r="AJ6098">
        <v>2.4716999999999998</v>
      </c>
      <c r="AK6098" s="2" t="s">
        <v>44</v>
      </c>
      <c r="AL6098" s="2" t="s">
        <v>44</v>
      </c>
      <c r="AM6098" s="2" t="s">
        <v>44</v>
      </c>
      <c r="AN6098" s="2" t="s">
        <v>47</v>
      </c>
      <c r="AO6098" s="2" t="s">
        <v>44</v>
      </c>
    </row>
    <row r="6099" spans="1:41" x14ac:dyDescent="0.3">
      <c r="A6099">
        <v>7921</v>
      </c>
      <c r="B6099" s="1">
        <v>42138.446099537039</v>
      </c>
      <c r="C6099" s="2" t="s">
        <v>41</v>
      </c>
      <c r="D6099" s="2" t="s">
        <v>42</v>
      </c>
      <c r="E6099" s="2" t="s">
        <v>43</v>
      </c>
      <c r="F6099" s="2" t="s">
        <v>44</v>
      </c>
      <c r="G6099" s="2" t="s">
        <v>44</v>
      </c>
      <c r="H6099">
        <v>7921</v>
      </c>
      <c r="I6099" s="2" t="s">
        <v>44</v>
      </c>
      <c r="J6099" s="2" t="s">
        <v>44</v>
      </c>
      <c r="K6099" s="2" t="s">
        <v>44</v>
      </c>
      <c r="L6099" s="2" t="s">
        <v>44</v>
      </c>
      <c r="M6099" s="2" t="s">
        <v>44</v>
      </c>
      <c r="N6099" s="3">
        <v>41930</v>
      </c>
      <c r="O6099" s="2" t="s">
        <v>44</v>
      </c>
      <c r="P6099" s="2" t="s">
        <v>44</v>
      </c>
      <c r="Q6099" s="2" t="s">
        <v>44</v>
      </c>
      <c r="R6099">
        <v>2014</v>
      </c>
      <c r="S6099">
        <v>10</v>
      </c>
      <c r="T6099">
        <v>18</v>
      </c>
      <c r="U6099" s="2" t="s">
        <v>44</v>
      </c>
      <c r="V6099" s="2" t="s">
        <v>44</v>
      </c>
      <c r="W6099" s="2" t="s">
        <v>44</v>
      </c>
      <c r="X6099" s="2" t="s">
        <v>44</v>
      </c>
      <c r="Y6099" s="2" t="s">
        <v>45</v>
      </c>
      <c r="Z6099" s="2" t="s">
        <v>46</v>
      </c>
      <c r="AA6099" s="2" t="s">
        <v>44</v>
      </c>
      <c r="AB6099" s="2" t="s">
        <v>44</v>
      </c>
      <c r="AC6099" s="2" t="s">
        <v>44</v>
      </c>
      <c r="AD6099" s="2" t="s">
        <v>44</v>
      </c>
      <c r="AE6099" s="2" t="s">
        <v>44</v>
      </c>
      <c r="AF6099">
        <v>10</v>
      </c>
      <c r="AG6099">
        <v>20</v>
      </c>
      <c r="AH6099" s="2" t="s">
        <v>44</v>
      </c>
      <c r="AI6099">
        <v>39.462200000000003</v>
      </c>
      <c r="AJ6099">
        <v>2.4716999999999998</v>
      </c>
      <c r="AK6099" s="2" t="s">
        <v>44</v>
      </c>
      <c r="AL6099" s="2" t="s">
        <v>44</v>
      </c>
      <c r="AM6099" s="2" t="s">
        <v>44</v>
      </c>
      <c r="AN6099" s="2" t="s">
        <v>47</v>
      </c>
      <c r="AO6099" s="2" t="s">
        <v>44</v>
      </c>
    </row>
    <row r="6100" spans="1:41" x14ac:dyDescent="0.3">
      <c r="A6100">
        <v>7922</v>
      </c>
      <c r="B6100" s="1">
        <v>42137.719282407408</v>
      </c>
      <c r="C6100" s="2" t="s">
        <v>41</v>
      </c>
      <c r="D6100" s="2" t="s">
        <v>42</v>
      </c>
      <c r="E6100" s="2" t="s">
        <v>43</v>
      </c>
      <c r="F6100" s="2" t="s">
        <v>44</v>
      </c>
      <c r="G6100" s="2" t="s">
        <v>44</v>
      </c>
      <c r="H6100">
        <v>7922</v>
      </c>
      <c r="I6100" s="2" t="s">
        <v>44</v>
      </c>
      <c r="J6100" s="2" t="s">
        <v>44</v>
      </c>
      <c r="K6100" s="2" t="s">
        <v>44</v>
      </c>
      <c r="L6100" s="2" t="s">
        <v>44</v>
      </c>
      <c r="M6100" s="2" t="s">
        <v>44</v>
      </c>
      <c r="N6100" s="3">
        <v>41930</v>
      </c>
      <c r="O6100" s="2" t="s">
        <v>44</v>
      </c>
      <c r="P6100" s="2" t="s">
        <v>44</v>
      </c>
      <c r="Q6100" s="2" t="s">
        <v>44</v>
      </c>
      <c r="R6100">
        <v>2014</v>
      </c>
      <c r="S6100">
        <v>10</v>
      </c>
      <c r="T6100">
        <v>18</v>
      </c>
      <c r="U6100" s="2" t="s">
        <v>44</v>
      </c>
      <c r="V6100" s="2" t="s">
        <v>44</v>
      </c>
      <c r="W6100" s="2" t="s">
        <v>44</v>
      </c>
      <c r="X6100" s="2" t="s">
        <v>44</v>
      </c>
      <c r="Y6100" s="2" t="s">
        <v>45</v>
      </c>
      <c r="Z6100" s="2" t="s">
        <v>46</v>
      </c>
      <c r="AA6100" s="2" t="s">
        <v>44</v>
      </c>
      <c r="AB6100" s="2" t="s">
        <v>44</v>
      </c>
      <c r="AC6100" s="2" t="s">
        <v>44</v>
      </c>
      <c r="AD6100" s="2" t="s">
        <v>44</v>
      </c>
      <c r="AE6100" s="2" t="s">
        <v>44</v>
      </c>
      <c r="AF6100">
        <v>10</v>
      </c>
      <c r="AG6100">
        <v>20</v>
      </c>
      <c r="AH6100" s="2" t="s">
        <v>44</v>
      </c>
      <c r="AI6100">
        <v>39.462200000000003</v>
      </c>
      <c r="AJ6100">
        <v>2.4716999999999998</v>
      </c>
      <c r="AK6100" s="2" t="s">
        <v>44</v>
      </c>
      <c r="AL6100" s="2" t="s">
        <v>44</v>
      </c>
      <c r="AM6100" s="2" t="s">
        <v>44</v>
      </c>
      <c r="AN6100" s="2" t="s">
        <v>47</v>
      </c>
      <c r="AO6100" s="2" t="s">
        <v>44</v>
      </c>
    </row>
    <row r="6101" spans="1:41" x14ac:dyDescent="0.3">
      <c r="A6101">
        <v>7923</v>
      </c>
      <c r="B6101" s="1">
        <v>42703.729050925926</v>
      </c>
      <c r="C6101" s="2" t="s">
        <v>41</v>
      </c>
      <c r="D6101" s="2" t="s">
        <v>42</v>
      </c>
      <c r="E6101" s="2" t="s">
        <v>43</v>
      </c>
      <c r="F6101" s="2" t="s">
        <v>44</v>
      </c>
      <c r="G6101" s="2" t="s">
        <v>44</v>
      </c>
      <c r="H6101">
        <v>7923</v>
      </c>
      <c r="I6101" s="2" t="s">
        <v>44</v>
      </c>
      <c r="J6101" s="2" t="s">
        <v>44</v>
      </c>
      <c r="K6101" s="2" t="s">
        <v>44</v>
      </c>
      <c r="L6101" s="2" t="s">
        <v>44</v>
      </c>
      <c r="M6101" s="2" t="s">
        <v>44</v>
      </c>
      <c r="N6101" s="3">
        <v>41931</v>
      </c>
      <c r="O6101" s="2" t="s">
        <v>44</v>
      </c>
      <c r="P6101" s="2" t="s">
        <v>44</v>
      </c>
      <c r="Q6101" s="2" t="s">
        <v>44</v>
      </c>
      <c r="R6101">
        <v>2014</v>
      </c>
      <c r="S6101">
        <v>10</v>
      </c>
      <c r="T6101">
        <v>19</v>
      </c>
      <c r="U6101" s="2" t="s">
        <v>44</v>
      </c>
      <c r="V6101" s="2" t="s">
        <v>44</v>
      </c>
      <c r="W6101" s="2" t="s">
        <v>44</v>
      </c>
      <c r="X6101" s="2" t="s">
        <v>44</v>
      </c>
      <c r="Y6101" s="2" t="s">
        <v>45</v>
      </c>
      <c r="Z6101" s="2" t="s">
        <v>46</v>
      </c>
      <c r="AA6101" s="2" t="s">
        <v>44</v>
      </c>
      <c r="AB6101" s="2" t="s">
        <v>44</v>
      </c>
      <c r="AC6101" s="2" t="s">
        <v>44</v>
      </c>
      <c r="AD6101" s="2" t="s">
        <v>44</v>
      </c>
      <c r="AE6101" s="2" t="s">
        <v>44</v>
      </c>
      <c r="AF6101">
        <v>5</v>
      </c>
      <c r="AG6101">
        <v>5</v>
      </c>
      <c r="AH6101" s="2" t="s">
        <v>44</v>
      </c>
      <c r="AI6101">
        <v>39.536000000000001</v>
      </c>
      <c r="AJ6101">
        <v>2.3765999999999998</v>
      </c>
      <c r="AK6101" s="2" t="s">
        <v>44</v>
      </c>
      <c r="AL6101" s="2" t="s">
        <v>44</v>
      </c>
      <c r="AM6101" s="2" t="s">
        <v>44</v>
      </c>
      <c r="AN6101" s="2" t="s">
        <v>47</v>
      </c>
      <c r="AO6101" s="2" t="s">
        <v>44</v>
      </c>
    </row>
    <row r="6102" spans="1:41" x14ac:dyDescent="0.3">
      <c r="A6102">
        <v>7924</v>
      </c>
      <c r="B6102" s="1">
        <v>42703.729629629626</v>
      </c>
      <c r="C6102" s="2" t="s">
        <v>41</v>
      </c>
      <c r="D6102" s="2" t="s">
        <v>42</v>
      </c>
      <c r="E6102" s="2" t="s">
        <v>43</v>
      </c>
      <c r="F6102" s="2" t="s">
        <v>44</v>
      </c>
      <c r="G6102" s="2" t="s">
        <v>44</v>
      </c>
      <c r="H6102">
        <v>7924</v>
      </c>
      <c r="I6102" s="2" t="s">
        <v>44</v>
      </c>
      <c r="J6102" s="2" t="s">
        <v>44</v>
      </c>
      <c r="K6102" s="2" t="s">
        <v>44</v>
      </c>
      <c r="L6102" s="2" t="s">
        <v>44</v>
      </c>
      <c r="M6102" s="2" t="s">
        <v>44</v>
      </c>
      <c r="N6102" s="3">
        <v>41931</v>
      </c>
      <c r="O6102" s="2" t="s">
        <v>44</v>
      </c>
      <c r="P6102" s="2" t="s">
        <v>44</v>
      </c>
      <c r="Q6102" s="2" t="s">
        <v>44</v>
      </c>
      <c r="R6102">
        <v>2014</v>
      </c>
      <c r="S6102">
        <v>10</v>
      </c>
      <c r="T6102">
        <v>19</v>
      </c>
      <c r="U6102" s="2" t="s">
        <v>44</v>
      </c>
      <c r="V6102" s="2" t="s">
        <v>44</v>
      </c>
      <c r="W6102" s="2" t="s">
        <v>44</v>
      </c>
      <c r="X6102" s="2" t="s">
        <v>44</v>
      </c>
      <c r="Y6102" s="2" t="s">
        <v>45</v>
      </c>
      <c r="Z6102" s="2" t="s">
        <v>46</v>
      </c>
      <c r="AA6102" s="2" t="s">
        <v>44</v>
      </c>
      <c r="AB6102" s="2" t="s">
        <v>44</v>
      </c>
      <c r="AC6102" s="2" t="s">
        <v>44</v>
      </c>
      <c r="AD6102" s="2" t="s">
        <v>44</v>
      </c>
      <c r="AE6102" s="2" t="s">
        <v>44</v>
      </c>
      <c r="AF6102">
        <v>6</v>
      </c>
      <c r="AG6102">
        <v>6</v>
      </c>
      <c r="AH6102" s="2" t="s">
        <v>44</v>
      </c>
      <c r="AI6102">
        <v>39.536000000000001</v>
      </c>
      <c r="AJ6102">
        <v>2.3765999999999998</v>
      </c>
      <c r="AK6102" s="2" t="s">
        <v>44</v>
      </c>
      <c r="AL6102" s="2" t="s">
        <v>44</v>
      </c>
      <c r="AM6102" s="2" t="s">
        <v>44</v>
      </c>
      <c r="AN6102" s="2" t="s">
        <v>47</v>
      </c>
      <c r="AO6102" s="2" t="s">
        <v>44</v>
      </c>
    </row>
    <row r="6103" spans="1:41" x14ac:dyDescent="0.3">
      <c r="A6103">
        <v>7925</v>
      </c>
      <c r="B6103" s="1">
        <v>42703.73</v>
      </c>
      <c r="C6103" s="2" t="s">
        <v>41</v>
      </c>
      <c r="D6103" s="2" t="s">
        <v>42</v>
      </c>
      <c r="E6103" s="2" t="s">
        <v>43</v>
      </c>
      <c r="F6103" s="2" t="s">
        <v>44</v>
      </c>
      <c r="G6103" s="2" t="s">
        <v>44</v>
      </c>
      <c r="H6103">
        <v>7925</v>
      </c>
      <c r="I6103" s="2" t="s">
        <v>44</v>
      </c>
      <c r="J6103" s="2" t="s">
        <v>44</v>
      </c>
      <c r="K6103" s="2" t="s">
        <v>44</v>
      </c>
      <c r="L6103" s="2" t="s">
        <v>44</v>
      </c>
      <c r="M6103" s="2" t="s">
        <v>44</v>
      </c>
      <c r="N6103" s="3">
        <v>41931</v>
      </c>
      <c r="O6103" s="2" t="s">
        <v>44</v>
      </c>
      <c r="P6103" s="2" t="s">
        <v>44</v>
      </c>
      <c r="Q6103" s="2" t="s">
        <v>44</v>
      </c>
      <c r="R6103">
        <v>2014</v>
      </c>
      <c r="S6103">
        <v>10</v>
      </c>
      <c r="T6103">
        <v>19</v>
      </c>
      <c r="U6103" s="2" t="s">
        <v>44</v>
      </c>
      <c r="V6103" s="2" t="s">
        <v>44</v>
      </c>
      <c r="W6103" s="2" t="s">
        <v>44</v>
      </c>
      <c r="X6103" s="2" t="s">
        <v>44</v>
      </c>
      <c r="Y6103" s="2" t="s">
        <v>45</v>
      </c>
      <c r="Z6103" s="2" t="s">
        <v>46</v>
      </c>
      <c r="AA6103" s="2" t="s">
        <v>44</v>
      </c>
      <c r="AB6103" s="2" t="s">
        <v>44</v>
      </c>
      <c r="AC6103" s="2" t="s">
        <v>44</v>
      </c>
      <c r="AD6103" s="2" t="s">
        <v>44</v>
      </c>
      <c r="AE6103" s="2" t="s">
        <v>44</v>
      </c>
      <c r="AF6103">
        <v>10</v>
      </c>
      <c r="AG6103">
        <v>10</v>
      </c>
      <c r="AH6103" s="2" t="s">
        <v>44</v>
      </c>
      <c r="AI6103">
        <v>39.536000000000001</v>
      </c>
      <c r="AJ6103">
        <v>2.3765999999999998</v>
      </c>
      <c r="AK6103" s="2" t="s">
        <v>44</v>
      </c>
      <c r="AL6103" s="2" t="s">
        <v>44</v>
      </c>
      <c r="AM6103" s="2" t="s">
        <v>44</v>
      </c>
      <c r="AN6103" s="2" t="s">
        <v>47</v>
      </c>
      <c r="AO6103" s="2" t="s">
        <v>44</v>
      </c>
    </row>
    <row r="6104" spans="1:41" x14ac:dyDescent="0.3">
      <c r="A6104">
        <v>7926</v>
      </c>
      <c r="B6104" s="1">
        <v>42136.701157407406</v>
      </c>
      <c r="C6104" s="2" t="s">
        <v>41</v>
      </c>
      <c r="D6104" s="2" t="s">
        <v>42</v>
      </c>
      <c r="E6104" s="2" t="s">
        <v>43</v>
      </c>
      <c r="F6104" s="2" t="s">
        <v>44</v>
      </c>
      <c r="G6104" s="2" t="s">
        <v>44</v>
      </c>
      <c r="H6104">
        <v>7926</v>
      </c>
      <c r="I6104" s="2" t="s">
        <v>44</v>
      </c>
      <c r="J6104" s="2" t="s">
        <v>44</v>
      </c>
      <c r="K6104" s="2" t="s">
        <v>44</v>
      </c>
      <c r="L6104" s="2" t="s">
        <v>44</v>
      </c>
      <c r="M6104" s="2" t="s">
        <v>44</v>
      </c>
      <c r="N6104" s="3">
        <v>41931</v>
      </c>
      <c r="O6104" s="2" t="s">
        <v>44</v>
      </c>
      <c r="P6104" s="2" t="s">
        <v>44</v>
      </c>
      <c r="Q6104" s="2" t="s">
        <v>44</v>
      </c>
      <c r="R6104">
        <v>2014</v>
      </c>
      <c r="S6104">
        <v>10</v>
      </c>
      <c r="T6104">
        <v>19</v>
      </c>
      <c r="U6104" s="2" t="s">
        <v>44</v>
      </c>
      <c r="V6104" s="2" t="s">
        <v>44</v>
      </c>
      <c r="W6104" s="2" t="s">
        <v>44</v>
      </c>
      <c r="X6104" s="2" t="s">
        <v>44</v>
      </c>
      <c r="Y6104" s="2" t="s">
        <v>45</v>
      </c>
      <c r="Z6104" s="2" t="s">
        <v>46</v>
      </c>
      <c r="AA6104" s="2" t="s">
        <v>44</v>
      </c>
      <c r="AB6104" s="2" t="s">
        <v>44</v>
      </c>
      <c r="AC6104" s="2" t="s">
        <v>44</v>
      </c>
      <c r="AD6104" s="2" t="s">
        <v>44</v>
      </c>
      <c r="AE6104" s="2" t="s">
        <v>44</v>
      </c>
      <c r="AF6104">
        <v>4</v>
      </c>
      <c r="AG6104">
        <v>4</v>
      </c>
      <c r="AH6104" s="2" t="s">
        <v>44</v>
      </c>
      <c r="AI6104">
        <v>39.536000000000001</v>
      </c>
      <c r="AJ6104">
        <v>2.3765999999999998</v>
      </c>
      <c r="AK6104" s="2" t="s">
        <v>44</v>
      </c>
      <c r="AL6104" s="2" t="s">
        <v>44</v>
      </c>
      <c r="AM6104" s="2" t="s">
        <v>44</v>
      </c>
      <c r="AN6104" s="2" t="s">
        <v>47</v>
      </c>
      <c r="AO6104" s="2" t="s">
        <v>44</v>
      </c>
    </row>
    <row r="6105" spans="1:41" x14ac:dyDescent="0.3">
      <c r="A6105">
        <v>7927</v>
      </c>
      <c r="B6105" s="1">
        <v>42136.681400462963</v>
      </c>
      <c r="C6105" s="2" t="s">
        <v>41</v>
      </c>
      <c r="D6105" s="2" t="s">
        <v>42</v>
      </c>
      <c r="E6105" s="2" t="s">
        <v>43</v>
      </c>
      <c r="F6105" s="2" t="s">
        <v>44</v>
      </c>
      <c r="G6105" s="2" t="s">
        <v>44</v>
      </c>
      <c r="H6105">
        <v>7927</v>
      </c>
      <c r="I6105" s="2" t="s">
        <v>44</v>
      </c>
      <c r="J6105" s="2" t="s">
        <v>44</v>
      </c>
      <c r="K6105" s="2" t="s">
        <v>44</v>
      </c>
      <c r="L6105" s="2" t="s">
        <v>44</v>
      </c>
      <c r="M6105" s="2" t="s">
        <v>44</v>
      </c>
      <c r="N6105" s="3">
        <v>41933</v>
      </c>
      <c r="O6105" s="2" t="s">
        <v>44</v>
      </c>
      <c r="P6105" s="2" t="s">
        <v>44</v>
      </c>
      <c r="Q6105" s="2" t="s">
        <v>44</v>
      </c>
      <c r="R6105">
        <v>2014</v>
      </c>
      <c r="S6105">
        <v>10</v>
      </c>
      <c r="T6105">
        <v>21</v>
      </c>
      <c r="U6105" s="2" t="s">
        <v>44</v>
      </c>
      <c r="V6105" s="2" t="s">
        <v>44</v>
      </c>
      <c r="W6105" s="2" t="s">
        <v>44</v>
      </c>
      <c r="X6105" s="2" t="s">
        <v>44</v>
      </c>
      <c r="Y6105" s="2" t="s">
        <v>45</v>
      </c>
      <c r="Z6105" s="2" t="s">
        <v>61</v>
      </c>
      <c r="AA6105" s="2" t="s">
        <v>44</v>
      </c>
      <c r="AB6105" s="2" t="s">
        <v>44</v>
      </c>
      <c r="AC6105" s="2" t="s">
        <v>44</v>
      </c>
      <c r="AD6105" s="2" t="s">
        <v>44</v>
      </c>
      <c r="AE6105" s="2" t="s">
        <v>44</v>
      </c>
      <c r="AF6105">
        <v>3</v>
      </c>
      <c r="AG6105">
        <v>3</v>
      </c>
      <c r="AH6105" s="2" t="s">
        <v>44</v>
      </c>
      <c r="AI6105">
        <v>38.345999999999997</v>
      </c>
      <c r="AJ6105">
        <v>-0.47439999999999999</v>
      </c>
      <c r="AK6105" s="2" t="s">
        <v>44</v>
      </c>
      <c r="AL6105" s="2" t="s">
        <v>44</v>
      </c>
      <c r="AM6105" s="2" t="s">
        <v>44</v>
      </c>
      <c r="AN6105" s="2" t="s">
        <v>47</v>
      </c>
      <c r="AO6105" s="2" t="s">
        <v>44</v>
      </c>
    </row>
    <row r="6106" spans="1:41" x14ac:dyDescent="0.3">
      <c r="A6106">
        <v>7928</v>
      </c>
      <c r="B6106" s="1">
        <v>42703.730416666665</v>
      </c>
      <c r="C6106" s="2" t="s">
        <v>41</v>
      </c>
      <c r="D6106" s="2" t="s">
        <v>42</v>
      </c>
      <c r="E6106" s="2" t="s">
        <v>43</v>
      </c>
      <c r="F6106" s="2" t="s">
        <v>44</v>
      </c>
      <c r="G6106" s="2" t="s">
        <v>44</v>
      </c>
      <c r="H6106">
        <v>7928</v>
      </c>
      <c r="I6106" s="2" t="s">
        <v>44</v>
      </c>
      <c r="J6106" s="2" t="s">
        <v>44</v>
      </c>
      <c r="K6106" s="2" t="s">
        <v>44</v>
      </c>
      <c r="L6106" s="2" t="s">
        <v>44</v>
      </c>
      <c r="M6106" s="2" t="s">
        <v>44</v>
      </c>
      <c r="N6106" s="3">
        <v>41880</v>
      </c>
      <c r="O6106" s="2" t="s">
        <v>44</v>
      </c>
      <c r="P6106" s="2" t="s">
        <v>44</v>
      </c>
      <c r="Q6106" s="2" t="s">
        <v>44</v>
      </c>
      <c r="R6106">
        <v>2014</v>
      </c>
      <c r="S6106">
        <v>8</v>
      </c>
      <c r="T6106">
        <v>29</v>
      </c>
      <c r="U6106" s="2" t="s">
        <v>44</v>
      </c>
      <c r="V6106" s="2" t="s">
        <v>44</v>
      </c>
      <c r="W6106" s="2" t="s">
        <v>44</v>
      </c>
      <c r="X6106" s="2" t="s">
        <v>44</v>
      </c>
      <c r="Y6106" s="2" t="s">
        <v>45</v>
      </c>
      <c r="Z6106" s="2" t="s">
        <v>46</v>
      </c>
      <c r="AA6106" s="2" t="s">
        <v>44</v>
      </c>
      <c r="AB6106" s="2" t="s">
        <v>44</v>
      </c>
      <c r="AC6106" s="2" t="s">
        <v>44</v>
      </c>
      <c r="AD6106" s="2" t="s">
        <v>44</v>
      </c>
      <c r="AE6106" s="2" t="s">
        <v>44</v>
      </c>
      <c r="AF6106">
        <v>10</v>
      </c>
      <c r="AG6106">
        <v>20</v>
      </c>
      <c r="AH6106" s="2" t="s">
        <v>44</v>
      </c>
      <c r="AI6106">
        <v>39.491</v>
      </c>
      <c r="AJ6106">
        <v>2.4700000000000002</v>
      </c>
      <c r="AK6106" s="2" t="s">
        <v>44</v>
      </c>
      <c r="AL6106" s="2" t="s">
        <v>44</v>
      </c>
      <c r="AM6106" s="2" t="s">
        <v>44</v>
      </c>
      <c r="AN6106" s="2" t="s">
        <v>47</v>
      </c>
      <c r="AO6106" s="2" t="s">
        <v>44</v>
      </c>
    </row>
    <row r="6107" spans="1:41" x14ac:dyDescent="0.3">
      <c r="A6107">
        <v>7929</v>
      </c>
      <c r="B6107" s="1">
        <v>42703.733888888892</v>
      </c>
      <c r="C6107" s="2" t="s">
        <v>41</v>
      </c>
      <c r="D6107" s="2" t="s">
        <v>42</v>
      </c>
      <c r="E6107" s="2" t="s">
        <v>43</v>
      </c>
      <c r="F6107" s="2" t="s">
        <v>44</v>
      </c>
      <c r="G6107" s="2" t="s">
        <v>44</v>
      </c>
      <c r="H6107">
        <v>7929</v>
      </c>
      <c r="I6107" s="2" t="s">
        <v>44</v>
      </c>
      <c r="J6107" s="2" t="s">
        <v>44</v>
      </c>
      <c r="K6107" s="2" t="s">
        <v>44</v>
      </c>
      <c r="L6107" s="2" t="s">
        <v>44</v>
      </c>
      <c r="M6107" s="2" t="s">
        <v>44</v>
      </c>
      <c r="N6107" s="3">
        <v>41880</v>
      </c>
      <c r="O6107" s="2" t="s">
        <v>44</v>
      </c>
      <c r="P6107" s="2" t="s">
        <v>44</v>
      </c>
      <c r="Q6107" s="2" t="s">
        <v>44</v>
      </c>
      <c r="R6107">
        <v>2014</v>
      </c>
      <c r="S6107">
        <v>8</v>
      </c>
      <c r="T6107">
        <v>29</v>
      </c>
      <c r="U6107" s="2" t="s">
        <v>44</v>
      </c>
      <c r="V6107" s="2" t="s">
        <v>44</v>
      </c>
      <c r="W6107" s="2" t="s">
        <v>44</v>
      </c>
      <c r="X6107" s="2" t="s">
        <v>44</v>
      </c>
      <c r="Y6107" s="2" t="s">
        <v>45</v>
      </c>
      <c r="Z6107" s="2" t="s">
        <v>46</v>
      </c>
      <c r="AA6107" s="2" t="s">
        <v>44</v>
      </c>
      <c r="AB6107" s="2" t="s">
        <v>44</v>
      </c>
      <c r="AC6107" s="2" t="s">
        <v>44</v>
      </c>
      <c r="AD6107" s="2" t="s">
        <v>44</v>
      </c>
      <c r="AE6107" s="2" t="s">
        <v>44</v>
      </c>
      <c r="AF6107">
        <v>10</v>
      </c>
      <c r="AG6107">
        <v>20</v>
      </c>
      <c r="AH6107" s="2" t="s">
        <v>44</v>
      </c>
      <c r="AI6107">
        <v>39.485999999999997</v>
      </c>
      <c r="AJ6107">
        <v>2.4769999999999999</v>
      </c>
      <c r="AK6107" s="2" t="s">
        <v>44</v>
      </c>
      <c r="AL6107" s="2" t="s">
        <v>44</v>
      </c>
      <c r="AM6107" s="2" t="s">
        <v>44</v>
      </c>
      <c r="AN6107" s="2" t="s">
        <v>47</v>
      </c>
      <c r="AO6107" s="2" t="s">
        <v>44</v>
      </c>
    </row>
    <row r="6108" spans="1:41" x14ac:dyDescent="0.3">
      <c r="A6108">
        <v>7930</v>
      </c>
      <c r="B6108" s="1">
        <v>42703.734375</v>
      </c>
      <c r="C6108" s="2" t="s">
        <v>41</v>
      </c>
      <c r="D6108" s="2" t="s">
        <v>42</v>
      </c>
      <c r="E6108" s="2" t="s">
        <v>43</v>
      </c>
      <c r="F6108" s="2" t="s">
        <v>44</v>
      </c>
      <c r="G6108" s="2" t="s">
        <v>44</v>
      </c>
      <c r="H6108">
        <v>7930</v>
      </c>
      <c r="I6108" s="2" t="s">
        <v>44</v>
      </c>
      <c r="J6108" s="2" t="s">
        <v>44</v>
      </c>
      <c r="K6108" s="2" t="s">
        <v>44</v>
      </c>
      <c r="L6108" s="2" t="s">
        <v>44</v>
      </c>
      <c r="M6108" s="2" t="s">
        <v>44</v>
      </c>
      <c r="N6108" s="3">
        <v>41880</v>
      </c>
      <c r="O6108" s="2" t="s">
        <v>44</v>
      </c>
      <c r="P6108" s="2" t="s">
        <v>44</v>
      </c>
      <c r="Q6108" s="2" t="s">
        <v>44</v>
      </c>
      <c r="R6108">
        <v>2014</v>
      </c>
      <c r="S6108">
        <v>8</v>
      </c>
      <c r="T6108">
        <v>29</v>
      </c>
      <c r="U6108" s="2" t="s">
        <v>44</v>
      </c>
      <c r="V6108" s="2" t="s">
        <v>44</v>
      </c>
      <c r="W6108" s="2" t="s">
        <v>44</v>
      </c>
      <c r="X6108" s="2" t="s">
        <v>44</v>
      </c>
      <c r="Y6108" s="2" t="s">
        <v>45</v>
      </c>
      <c r="Z6108" s="2" t="s">
        <v>46</v>
      </c>
      <c r="AA6108" s="2" t="s">
        <v>44</v>
      </c>
      <c r="AB6108" s="2" t="s">
        <v>44</v>
      </c>
      <c r="AC6108" s="2" t="s">
        <v>44</v>
      </c>
      <c r="AD6108" s="2" t="s">
        <v>44</v>
      </c>
      <c r="AE6108" s="2" t="s">
        <v>44</v>
      </c>
      <c r="AF6108">
        <v>10</v>
      </c>
      <c r="AG6108">
        <v>20</v>
      </c>
      <c r="AH6108" s="2" t="s">
        <v>44</v>
      </c>
      <c r="AI6108">
        <v>39.485999999999997</v>
      </c>
      <c r="AJ6108">
        <v>2.4769999999999999</v>
      </c>
      <c r="AK6108" s="2" t="s">
        <v>44</v>
      </c>
      <c r="AL6108" s="2" t="s">
        <v>44</v>
      </c>
      <c r="AM6108" s="2" t="s">
        <v>44</v>
      </c>
      <c r="AN6108" s="2" t="s">
        <v>47</v>
      </c>
      <c r="AO6108" s="2" t="s">
        <v>44</v>
      </c>
    </row>
    <row r="6109" spans="1:41" x14ac:dyDescent="0.3">
      <c r="A6109">
        <v>7931</v>
      </c>
      <c r="B6109" s="1">
        <v>42703.734849537039</v>
      </c>
      <c r="C6109" s="2" t="s">
        <v>41</v>
      </c>
      <c r="D6109" s="2" t="s">
        <v>42</v>
      </c>
      <c r="E6109" s="2" t="s">
        <v>43</v>
      </c>
      <c r="F6109" s="2" t="s">
        <v>44</v>
      </c>
      <c r="G6109" s="2" t="s">
        <v>44</v>
      </c>
      <c r="H6109">
        <v>7931</v>
      </c>
      <c r="I6109" s="2" t="s">
        <v>44</v>
      </c>
      <c r="J6109" s="2" t="s">
        <v>44</v>
      </c>
      <c r="K6109" s="2" t="s">
        <v>44</v>
      </c>
      <c r="L6109" s="2" t="s">
        <v>44</v>
      </c>
      <c r="M6109" s="2" t="s">
        <v>44</v>
      </c>
      <c r="N6109" s="3">
        <v>41880</v>
      </c>
      <c r="O6109" s="2" t="s">
        <v>44</v>
      </c>
      <c r="P6109" s="2" t="s">
        <v>44</v>
      </c>
      <c r="Q6109" s="2" t="s">
        <v>44</v>
      </c>
      <c r="R6109">
        <v>2014</v>
      </c>
      <c r="S6109">
        <v>8</v>
      </c>
      <c r="T6109">
        <v>29</v>
      </c>
      <c r="U6109" s="2" t="s">
        <v>44</v>
      </c>
      <c r="V6109" s="2" t="s">
        <v>44</v>
      </c>
      <c r="W6109" s="2" t="s">
        <v>44</v>
      </c>
      <c r="X6109" s="2" t="s">
        <v>44</v>
      </c>
      <c r="Y6109" s="2" t="s">
        <v>45</v>
      </c>
      <c r="Z6109" s="2" t="s">
        <v>46</v>
      </c>
      <c r="AA6109" s="2" t="s">
        <v>44</v>
      </c>
      <c r="AB6109" s="2" t="s">
        <v>44</v>
      </c>
      <c r="AC6109" s="2" t="s">
        <v>44</v>
      </c>
      <c r="AD6109" s="2" t="s">
        <v>44</v>
      </c>
      <c r="AE6109" s="2" t="s">
        <v>44</v>
      </c>
      <c r="AF6109">
        <v>10</v>
      </c>
      <c r="AG6109">
        <v>20</v>
      </c>
      <c r="AH6109" s="2" t="s">
        <v>44</v>
      </c>
      <c r="AI6109">
        <v>39.485999999999997</v>
      </c>
      <c r="AJ6109">
        <v>2.4769999999999999</v>
      </c>
      <c r="AK6109" s="2" t="s">
        <v>44</v>
      </c>
      <c r="AL6109" s="2" t="s">
        <v>44</v>
      </c>
      <c r="AM6109" s="2" t="s">
        <v>44</v>
      </c>
      <c r="AN6109" s="2" t="s">
        <v>47</v>
      </c>
      <c r="AO6109" s="2" t="s">
        <v>44</v>
      </c>
    </row>
    <row r="6110" spans="1:41" x14ac:dyDescent="0.3">
      <c r="A6110">
        <v>7932</v>
      </c>
      <c r="B6110" s="1">
        <v>42137.575949074075</v>
      </c>
      <c r="C6110" s="2" t="s">
        <v>41</v>
      </c>
      <c r="D6110" s="2" t="s">
        <v>42</v>
      </c>
      <c r="E6110" s="2" t="s">
        <v>43</v>
      </c>
      <c r="F6110" s="2" t="s">
        <v>44</v>
      </c>
      <c r="G6110" s="2" t="s">
        <v>44</v>
      </c>
      <c r="H6110">
        <v>7932</v>
      </c>
      <c r="I6110" s="2" t="s">
        <v>44</v>
      </c>
      <c r="J6110" s="2" t="s">
        <v>44</v>
      </c>
      <c r="K6110" s="2" t="s">
        <v>44</v>
      </c>
      <c r="L6110" s="2" t="s">
        <v>44</v>
      </c>
      <c r="M6110" s="2" t="s">
        <v>44</v>
      </c>
      <c r="N6110" s="3">
        <v>41869</v>
      </c>
      <c r="O6110" s="2" t="s">
        <v>44</v>
      </c>
      <c r="P6110" s="2" t="s">
        <v>44</v>
      </c>
      <c r="Q6110" s="2" t="s">
        <v>44</v>
      </c>
      <c r="R6110">
        <v>2014</v>
      </c>
      <c r="S6110">
        <v>8</v>
      </c>
      <c r="T6110">
        <v>18</v>
      </c>
      <c r="U6110" s="2" t="s">
        <v>44</v>
      </c>
      <c r="V6110" s="2" t="s">
        <v>44</v>
      </c>
      <c r="W6110" s="2" t="s">
        <v>44</v>
      </c>
      <c r="X6110" s="2" t="s">
        <v>44</v>
      </c>
      <c r="Y6110" s="2" t="s">
        <v>45</v>
      </c>
      <c r="Z6110" s="2" t="s">
        <v>56</v>
      </c>
      <c r="AA6110" s="2" t="s">
        <v>44</v>
      </c>
      <c r="AB6110" s="2" t="s">
        <v>44</v>
      </c>
      <c r="AC6110" s="2" t="s">
        <v>44</v>
      </c>
      <c r="AD6110" s="2" t="s">
        <v>44</v>
      </c>
      <c r="AE6110" s="2" t="s">
        <v>44</v>
      </c>
      <c r="AF6110">
        <v>3</v>
      </c>
      <c r="AG6110">
        <v>3</v>
      </c>
      <c r="AH6110" s="2" t="s">
        <v>44</v>
      </c>
      <c r="AI6110">
        <v>42.121699999999997</v>
      </c>
      <c r="AJ6110">
        <v>3.1396000000000002</v>
      </c>
      <c r="AK6110" s="2" t="s">
        <v>44</v>
      </c>
      <c r="AL6110" s="2" t="s">
        <v>44</v>
      </c>
      <c r="AM6110" s="2" t="s">
        <v>44</v>
      </c>
      <c r="AN6110" s="2" t="s">
        <v>47</v>
      </c>
      <c r="AO6110" s="2" t="s">
        <v>44</v>
      </c>
    </row>
    <row r="6111" spans="1:41" x14ac:dyDescent="0.3">
      <c r="A6111">
        <v>7933</v>
      </c>
      <c r="B6111" s="1">
        <v>42703.735173611109</v>
      </c>
      <c r="C6111" s="2" t="s">
        <v>41</v>
      </c>
      <c r="D6111" s="2" t="s">
        <v>42</v>
      </c>
      <c r="E6111" s="2" t="s">
        <v>43</v>
      </c>
      <c r="F6111" s="2" t="s">
        <v>44</v>
      </c>
      <c r="G6111" s="2" t="s">
        <v>44</v>
      </c>
      <c r="H6111">
        <v>7933</v>
      </c>
      <c r="I6111" s="2" t="s">
        <v>44</v>
      </c>
      <c r="J6111" s="2" t="s">
        <v>44</v>
      </c>
      <c r="K6111" s="2" t="s">
        <v>44</v>
      </c>
      <c r="L6111" s="2" t="s">
        <v>44</v>
      </c>
      <c r="M6111" s="2" t="s">
        <v>44</v>
      </c>
      <c r="N6111" s="3">
        <v>41879</v>
      </c>
      <c r="O6111" s="2" t="s">
        <v>44</v>
      </c>
      <c r="P6111" s="2" t="s">
        <v>44</v>
      </c>
      <c r="Q6111" s="2" t="s">
        <v>44</v>
      </c>
      <c r="R6111">
        <v>2014</v>
      </c>
      <c r="S6111">
        <v>8</v>
      </c>
      <c r="T6111">
        <v>28</v>
      </c>
      <c r="U6111" s="2" t="s">
        <v>44</v>
      </c>
      <c r="V6111" s="2" t="s">
        <v>44</v>
      </c>
      <c r="W6111" s="2" t="s">
        <v>44</v>
      </c>
      <c r="X6111" s="2" t="s">
        <v>44</v>
      </c>
      <c r="Y6111" s="2" t="s">
        <v>45</v>
      </c>
      <c r="Z6111" s="2" t="s">
        <v>46</v>
      </c>
      <c r="AA6111" s="2" t="s">
        <v>44</v>
      </c>
      <c r="AB6111" s="2" t="s">
        <v>44</v>
      </c>
      <c r="AC6111" s="2" t="s">
        <v>44</v>
      </c>
      <c r="AD6111" s="2" t="s">
        <v>44</v>
      </c>
      <c r="AE6111" s="2" t="s">
        <v>44</v>
      </c>
      <c r="AF6111">
        <v>10</v>
      </c>
      <c r="AG6111">
        <v>20</v>
      </c>
      <c r="AH6111" s="2" t="s">
        <v>44</v>
      </c>
      <c r="AI6111">
        <v>39.527999999999999</v>
      </c>
      <c r="AJ6111">
        <v>2.4390999999999998</v>
      </c>
      <c r="AK6111" s="2" t="s">
        <v>44</v>
      </c>
      <c r="AL6111" s="2" t="s">
        <v>44</v>
      </c>
      <c r="AM6111" s="2" t="s">
        <v>44</v>
      </c>
      <c r="AN6111" s="2" t="s">
        <v>47</v>
      </c>
      <c r="AO6111" s="2" t="s">
        <v>44</v>
      </c>
    </row>
    <row r="6112" spans="1:41" x14ac:dyDescent="0.3">
      <c r="A6112">
        <v>7934</v>
      </c>
      <c r="B6112" s="1">
        <v>42703.735578703701</v>
      </c>
      <c r="C6112" s="2" t="s">
        <v>41</v>
      </c>
      <c r="D6112" s="2" t="s">
        <v>42</v>
      </c>
      <c r="E6112" s="2" t="s">
        <v>43</v>
      </c>
      <c r="F6112" s="2" t="s">
        <v>44</v>
      </c>
      <c r="G6112" s="2" t="s">
        <v>44</v>
      </c>
      <c r="H6112">
        <v>7934</v>
      </c>
      <c r="I6112" s="2" t="s">
        <v>44</v>
      </c>
      <c r="J6112" s="2" t="s">
        <v>44</v>
      </c>
      <c r="K6112" s="2" t="s">
        <v>44</v>
      </c>
      <c r="L6112" s="2" t="s">
        <v>44</v>
      </c>
      <c r="M6112" s="2" t="s">
        <v>44</v>
      </c>
      <c r="N6112" s="3">
        <v>41879</v>
      </c>
      <c r="O6112" s="2" t="s">
        <v>44</v>
      </c>
      <c r="P6112" s="2" t="s">
        <v>44</v>
      </c>
      <c r="Q6112" s="2" t="s">
        <v>44</v>
      </c>
      <c r="R6112">
        <v>2014</v>
      </c>
      <c r="S6112">
        <v>8</v>
      </c>
      <c r="T6112">
        <v>28</v>
      </c>
      <c r="U6112" s="2" t="s">
        <v>44</v>
      </c>
      <c r="V6112" s="2" t="s">
        <v>44</v>
      </c>
      <c r="W6112" s="2" t="s">
        <v>44</v>
      </c>
      <c r="X6112" s="2" t="s">
        <v>44</v>
      </c>
      <c r="Y6112" s="2" t="s">
        <v>45</v>
      </c>
      <c r="Z6112" s="2" t="s">
        <v>46</v>
      </c>
      <c r="AA6112" s="2" t="s">
        <v>44</v>
      </c>
      <c r="AB6112" s="2" t="s">
        <v>44</v>
      </c>
      <c r="AC6112" s="2" t="s">
        <v>44</v>
      </c>
      <c r="AD6112" s="2" t="s">
        <v>44</v>
      </c>
      <c r="AE6112" s="2" t="s">
        <v>44</v>
      </c>
      <c r="AF6112">
        <v>10</v>
      </c>
      <c r="AG6112">
        <v>20</v>
      </c>
      <c r="AH6112" s="2" t="s">
        <v>44</v>
      </c>
      <c r="AI6112">
        <v>39.527999999999999</v>
      </c>
      <c r="AJ6112">
        <v>2.4390999999999998</v>
      </c>
      <c r="AK6112" s="2" t="s">
        <v>44</v>
      </c>
      <c r="AL6112" s="2" t="s">
        <v>44</v>
      </c>
      <c r="AM6112" s="2" t="s">
        <v>44</v>
      </c>
      <c r="AN6112" s="2" t="s">
        <v>47</v>
      </c>
      <c r="AO6112" s="2" t="s">
        <v>44</v>
      </c>
    </row>
    <row r="6113" spans="1:41" x14ac:dyDescent="0.3">
      <c r="A6113">
        <v>7935</v>
      </c>
      <c r="B6113" s="1">
        <v>42703.735856481479</v>
      </c>
      <c r="C6113" s="2" t="s">
        <v>41</v>
      </c>
      <c r="D6113" s="2" t="s">
        <v>42</v>
      </c>
      <c r="E6113" s="2" t="s">
        <v>43</v>
      </c>
      <c r="F6113" s="2" t="s">
        <v>44</v>
      </c>
      <c r="G6113" s="2" t="s">
        <v>44</v>
      </c>
      <c r="H6113">
        <v>7935</v>
      </c>
      <c r="I6113" s="2" t="s">
        <v>44</v>
      </c>
      <c r="J6113" s="2" t="s">
        <v>44</v>
      </c>
      <c r="K6113" s="2" t="s">
        <v>44</v>
      </c>
      <c r="L6113" s="2" t="s">
        <v>44</v>
      </c>
      <c r="M6113" s="2" t="s">
        <v>44</v>
      </c>
      <c r="N6113" s="3">
        <v>41879</v>
      </c>
      <c r="O6113" s="2" t="s">
        <v>44</v>
      </c>
      <c r="P6113" s="2" t="s">
        <v>44</v>
      </c>
      <c r="Q6113" s="2" t="s">
        <v>44</v>
      </c>
      <c r="R6113">
        <v>2014</v>
      </c>
      <c r="S6113">
        <v>8</v>
      </c>
      <c r="T6113">
        <v>28</v>
      </c>
      <c r="U6113" s="2" t="s">
        <v>44</v>
      </c>
      <c r="V6113" s="2" t="s">
        <v>44</v>
      </c>
      <c r="W6113" s="2" t="s">
        <v>44</v>
      </c>
      <c r="X6113" s="2" t="s">
        <v>44</v>
      </c>
      <c r="Y6113" s="2" t="s">
        <v>45</v>
      </c>
      <c r="Z6113" s="2" t="s">
        <v>46</v>
      </c>
      <c r="AA6113" s="2" t="s">
        <v>44</v>
      </c>
      <c r="AB6113" s="2" t="s">
        <v>44</v>
      </c>
      <c r="AC6113" s="2" t="s">
        <v>44</v>
      </c>
      <c r="AD6113" s="2" t="s">
        <v>44</v>
      </c>
      <c r="AE6113" s="2" t="s">
        <v>44</v>
      </c>
      <c r="AF6113">
        <v>10</v>
      </c>
      <c r="AG6113">
        <v>20</v>
      </c>
      <c r="AH6113" s="2" t="s">
        <v>44</v>
      </c>
      <c r="AI6113">
        <v>39.527999999999999</v>
      </c>
      <c r="AJ6113">
        <v>2.4390999999999998</v>
      </c>
      <c r="AK6113" s="2" t="s">
        <v>44</v>
      </c>
      <c r="AL6113" s="2" t="s">
        <v>44</v>
      </c>
      <c r="AM6113" s="2" t="s">
        <v>44</v>
      </c>
      <c r="AN6113" s="2" t="s">
        <v>47</v>
      </c>
      <c r="AO6113" s="2" t="s">
        <v>44</v>
      </c>
    </row>
    <row r="6114" spans="1:41" x14ac:dyDescent="0.3">
      <c r="A6114">
        <v>7936</v>
      </c>
      <c r="B6114" s="1">
        <v>42136.706192129626</v>
      </c>
      <c r="C6114" s="2" t="s">
        <v>41</v>
      </c>
      <c r="D6114" s="2" t="s">
        <v>42</v>
      </c>
      <c r="E6114" s="2" t="s">
        <v>43</v>
      </c>
      <c r="F6114" s="2" t="s">
        <v>44</v>
      </c>
      <c r="G6114" s="2" t="s">
        <v>44</v>
      </c>
      <c r="H6114">
        <v>7936</v>
      </c>
      <c r="I6114" s="2" t="s">
        <v>44</v>
      </c>
      <c r="J6114" s="2" t="s">
        <v>44</v>
      </c>
      <c r="K6114" s="2" t="s">
        <v>44</v>
      </c>
      <c r="L6114" s="2" t="s">
        <v>44</v>
      </c>
      <c r="M6114" s="2" t="s">
        <v>44</v>
      </c>
      <c r="N6114" s="3">
        <v>41878</v>
      </c>
      <c r="O6114" s="2" t="s">
        <v>44</v>
      </c>
      <c r="P6114" s="2" t="s">
        <v>44</v>
      </c>
      <c r="Q6114" s="2" t="s">
        <v>44</v>
      </c>
      <c r="R6114">
        <v>2014</v>
      </c>
      <c r="S6114">
        <v>8</v>
      </c>
      <c r="T6114">
        <v>27</v>
      </c>
      <c r="U6114" s="2" t="s">
        <v>44</v>
      </c>
      <c r="V6114" s="2" t="s">
        <v>44</v>
      </c>
      <c r="W6114" s="2" t="s">
        <v>44</v>
      </c>
      <c r="X6114" s="2" t="s">
        <v>44</v>
      </c>
      <c r="Y6114" s="2" t="s">
        <v>45</v>
      </c>
      <c r="Z6114" s="2" t="s">
        <v>46</v>
      </c>
      <c r="AA6114" s="2" t="s">
        <v>44</v>
      </c>
      <c r="AB6114" s="2" t="s">
        <v>44</v>
      </c>
      <c r="AC6114" s="2" t="s">
        <v>44</v>
      </c>
      <c r="AD6114" s="2" t="s">
        <v>44</v>
      </c>
      <c r="AE6114" s="2" t="s">
        <v>44</v>
      </c>
      <c r="AF6114">
        <v>0</v>
      </c>
      <c r="AG6114">
        <v>0</v>
      </c>
      <c r="AH6114" s="2" t="s">
        <v>44</v>
      </c>
      <c r="AI6114">
        <v>39.485999999999997</v>
      </c>
      <c r="AJ6114">
        <v>2.4769999999999999</v>
      </c>
      <c r="AK6114" s="2" t="s">
        <v>44</v>
      </c>
      <c r="AL6114" s="2" t="s">
        <v>44</v>
      </c>
      <c r="AM6114" s="2" t="s">
        <v>44</v>
      </c>
      <c r="AN6114" s="2" t="s">
        <v>47</v>
      </c>
      <c r="AO6114" s="2" t="s">
        <v>44</v>
      </c>
    </row>
    <row r="6115" spans="1:41" x14ac:dyDescent="0.3">
      <c r="A6115">
        <v>7937</v>
      </c>
      <c r="B6115" s="1">
        <v>42136.700543981482</v>
      </c>
      <c r="C6115" s="2" t="s">
        <v>41</v>
      </c>
      <c r="D6115" s="2" t="s">
        <v>42</v>
      </c>
      <c r="E6115" s="2" t="s">
        <v>43</v>
      </c>
      <c r="F6115" s="2" t="s">
        <v>44</v>
      </c>
      <c r="G6115" s="2" t="s">
        <v>44</v>
      </c>
      <c r="H6115">
        <v>7937</v>
      </c>
      <c r="I6115" s="2" t="s">
        <v>44</v>
      </c>
      <c r="J6115" s="2" t="s">
        <v>44</v>
      </c>
      <c r="K6115" s="2" t="s">
        <v>44</v>
      </c>
      <c r="L6115" s="2" t="s">
        <v>44</v>
      </c>
      <c r="M6115" s="2" t="s">
        <v>44</v>
      </c>
      <c r="N6115" s="3">
        <v>41878</v>
      </c>
      <c r="O6115" s="2" t="s">
        <v>44</v>
      </c>
      <c r="P6115" s="2" t="s">
        <v>44</v>
      </c>
      <c r="Q6115" s="2" t="s">
        <v>44</v>
      </c>
      <c r="R6115">
        <v>2014</v>
      </c>
      <c r="S6115">
        <v>8</v>
      </c>
      <c r="T6115">
        <v>27</v>
      </c>
      <c r="U6115" s="2" t="s">
        <v>44</v>
      </c>
      <c r="V6115" s="2" t="s">
        <v>44</v>
      </c>
      <c r="W6115" s="2" t="s">
        <v>44</v>
      </c>
      <c r="X6115" s="2" t="s">
        <v>44</v>
      </c>
      <c r="Y6115" s="2" t="s">
        <v>45</v>
      </c>
      <c r="Z6115" s="2" t="s">
        <v>46</v>
      </c>
      <c r="AA6115" s="2" t="s">
        <v>44</v>
      </c>
      <c r="AB6115" s="2" t="s">
        <v>44</v>
      </c>
      <c r="AC6115" s="2" t="s">
        <v>44</v>
      </c>
      <c r="AD6115" s="2" t="s">
        <v>44</v>
      </c>
      <c r="AE6115" s="2" t="s">
        <v>44</v>
      </c>
      <c r="AF6115">
        <v>10</v>
      </c>
      <c r="AG6115">
        <v>20</v>
      </c>
      <c r="AH6115" s="2" t="s">
        <v>44</v>
      </c>
      <c r="AI6115">
        <v>39.485999999999997</v>
      </c>
      <c r="AJ6115">
        <v>2.4769999999999999</v>
      </c>
      <c r="AK6115" s="2" t="s">
        <v>44</v>
      </c>
      <c r="AL6115" s="2" t="s">
        <v>44</v>
      </c>
      <c r="AM6115" s="2" t="s">
        <v>44</v>
      </c>
      <c r="AN6115" s="2" t="s">
        <v>47</v>
      </c>
      <c r="AO6115" s="2" t="s">
        <v>44</v>
      </c>
    </row>
    <row r="6116" spans="1:41" x14ac:dyDescent="0.3">
      <c r="A6116">
        <v>7938</v>
      </c>
      <c r="B6116" s="1">
        <v>42137.575509259259</v>
      </c>
      <c r="C6116" s="2" t="s">
        <v>41</v>
      </c>
      <c r="D6116" s="2" t="s">
        <v>42</v>
      </c>
      <c r="E6116" s="2" t="s">
        <v>43</v>
      </c>
      <c r="F6116" s="2" t="s">
        <v>44</v>
      </c>
      <c r="G6116" s="2" t="s">
        <v>44</v>
      </c>
      <c r="H6116">
        <v>7938</v>
      </c>
      <c r="I6116" s="2" t="s">
        <v>44</v>
      </c>
      <c r="J6116" s="2" t="s">
        <v>44</v>
      </c>
      <c r="K6116" s="2" t="s">
        <v>44</v>
      </c>
      <c r="L6116" s="2" t="s">
        <v>44</v>
      </c>
      <c r="M6116" s="2" t="s">
        <v>44</v>
      </c>
      <c r="N6116" s="3">
        <v>41878</v>
      </c>
      <c r="O6116" s="2" t="s">
        <v>44</v>
      </c>
      <c r="P6116" s="2" t="s">
        <v>44</v>
      </c>
      <c r="Q6116" s="2" t="s">
        <v>44</v>
      </c>
      <c r="R6116">
        <v>2014</v>
      </c>
      <c r="S6116">
        <v>8</v>
      </c>
      <c r="T6116">
        <v>27</v>
      </c>
      <c r="U6116" s="2" t="s">
        <v>44</v>
      </c>
      <c r="V6116" s="2" t="s">
        <v>44</v>
      </c>
      <c r="W6116" s="2" t="s">
        <v>44</v>
      </c>
      <c r="X6116" s="2" t="s">
        <v>44</v>
      </c>
      <c r="Y6116" s="2" t="s">
        <v>45</v>
      </c>
      <c r="Z6116" s="2" t="s">
        <v>46</v>
      </c>
      <c r="AA6116" s="2" t="s">
        <v>44</v>
      </c>
      <c r="AB6116" s="2" t="s">
        <v>44</v>
      </c>
      <c r="AC6116" s="2" t="s">
        <v>44</v>
      </c>
      <c r="AD6116" s="2" t="s">
        <v>44</v>
      </c>
      <c r="AE6116" s="2" t="s">
        <v>44</v>
      </c>
      <c r="AF6116">
        <v>10</v>
      </c>
      <c r="AG6116">
        <v>20</v>
      </c>
      <c r="AH6116" s="2" t="s">
        <v>44</v>
      </c>
      <c r="AI6116">
        <v>39.491</v>
      </c>
      <c r="AJ6116">
        <v>2.4700000000000002</v>
      </c>
      <c r="AK6116" s="2" t="s">
        <v>44</v>
      </c>
      <c r="AL6116" s="2" t="s">
        <v>44</v>
      </c>
      <c r="AM6116" s="2" t="s">
        <v>44</v>
      </c>
      <c r="AN6116" s="2" t="s">
        <v>47</v>
      </c>
      <c r="AO6116" s="2" t="s">
        <v>44</v>
      </c>
    </row>
    <row r="6117" spans="1:41" x14ac:dyDescent="0.3">
      <c r="A6117">
        <v>7939</v>
      </c>
      <c r="B6117" s="1">
        <v>43321.618703703702</v>
      </c>
      <c r="C6117" s="2" t="s">
        <v>41</v>
      </c>
      <c r="D6117" s="2" t="s">
        <v>42</v>
      </c>
      <c r="E6117" s="2" t="s">
        <v>43</v>
      </c>
      <c r="F6117" s="2" t="s">
        <v>44</v>
      </c>
      <c r="G6117" s="2" t="s">
        <v>44</v>
      </c>
      <c r="H6117">
        <v>7939</v>
      </c>
      <c r="I6117" s="2" t="s">
        <v>44</v>
      </c>
      <c r="J6117" s="2" t="s">
        <v>44</v>
      </c>
      <c r="K6117" s="2" t="s">
        <v>44</v>
      </c>
      <c r="L6117" s="2" t="s">
        <v>44</v>
      </c>
      <c r="M6117" s="2" t="s">
        <v>44</v>
      </c>
      <c r="N6117" s="3">
        <v>43313</v>
      </c>
      <c r="O6117" s="2" t="s">
        <v>44</v>
      </c>
      <c r="P6117" s="2" t="s">
        <v>44</v>
      </c>
      <c r="Q6117" s="2" t="s">
        <v>44</v>
      </c>
      <c r="R6117">
        <v>2018</v>
      </c>
      <c r="S6117">
        <v>8</v>
      </c>
      <c r="T6117">
        <v>1</v>
      </c>
      <c r="U6117" s="2" t="s">
        <v>44</v>
      </c>
      <c r="V6117" s="2" t="s">
        <v>44</v>
      </c>
      <c r="W6117" s="2" t="s">
        <v>44</v>
      </c>
      <c r="X6117" s="2" t="s">
        <v>44</v>
      </c>
      <c r="Y6117" s="2" t="s">
        <v>45</v>
      </c>
      <c r="Z6117" s="2" t="s">
        <v>60</v>
      </c>
      <c r="AA6117" s="2" t="s">
        <v>44</v>
      </c>
      <c r="AB6117" s="2" t="s">
        <v>44</v>
      </c>
      <c r="AC6117" s="2" t="s">
        <v>44</v>
      </c>
      <c r="AD6117" s="2" t="s">
        <v>44</v>
      </c>
      <c r="AE6117" s="2" t="s">
        <v>44</v>
      </c>
      <c r="AF6117">
        <v>3</v>
      </c>
      <c r="AG6117">
        <v>3</v>
      </c>
      <c r="AH6117" s="2" t="s">
        <v>44</v>
      </c>
      <c r="AI6117">
        <v>36.713200000000001</v>
      </c>
      <c r="AJ6117">
        <v>-4.2929000000000004</v>
      </c>
      <c r="AK6117" s="2" t="s">
        <v>44</v>
      </c>
      <c r="AL6117" s="2" t="s">
        <v>44</v>
      </c>
      <c r="AM6117" s="2" t="s">
        <v>44</v>
      </c>
      <c r="AN6117" s="2" t="s">
        <v>47</v>
      </c>
      <c r="AO6117" s="2" t="s">
        <v>44</v>
      </c>
    </row>
    <row r="6118" spans="1:41" x14ac:dyDescent="0.3">
      <c r="A6118">
        <v>7940</v>
      </c>
      <c r="B6118" s="1">
        <v>42808.599039351851</v>
      </c>
      <c r="C6118" s="2" t="s">
        <v>41</v>
      </c>
      <c r="D6118" s="2" t="s">
        <v>42</v>
      </c>
      <c r="E6118" s="2" t="s">
        <v>43</v>
      </c>
      <c r="F6118" s="2" t="s">
        <v>44</v>
      </c>
      <c r="G6118" s="2" t="s">
        <v>44</v>
      </c>
      <c r="H6118">
        <v>7940</v>
      </c>
      <c r="I6118" s="2" t="s">
        <v>44</v>
      </c>
      <c r="J6118" s="2" t="s">
        <v>44</v>
      </c>
      <c r="K6118" s="2" t="s">
        <v>44</v>
      </c>
      <c r="L6118" s="2" t="s">
        <v>44</v>
      </c>
      <c r="M6118" s="2" t="s">
        <v>44</v>
      </c>
      <c r="N6118" s="3">
        <v>41878</v>
      </c>
      <c r="O6118" s="2" t="s">
        <v>44</v>
      </c>
      <c r="P6118" s="2" t="s">
        <v>44</v>
      </c>
      <c r="Q6118" s="2" t="s">
        <v>44</v>
      </c>
      <c r="R6118">
        <v>2014</v>
      </c>
      <c r="S6118">
        <v>8</v>
      </c>
      <c r="T6118">
        <v>27</v>
      </c>
      <c r="U6118" s="2" t="s">
        <v>44</v>
      </c>
      <c r="V6118" s="2" t="s">
        <v>44</v>
      </c>
      <c r="W6118" s="2" t="s">
        <v>44</v>
      </c>
      <c r="X6118" s="2" t="s">
        <v>44</v>
      </c>
      <c r="Y6118" s="2" t="s">
        <v>45</v>
      </c>
      <c r="Z6118" s="2" t="s">
        <v>46</v>
      </c>
      <c r="AA6118" s="2" t="s">
        <v>44</v>
      </c>
      <c r="AB6118" s="2" t="s">
        <v>44</v>
      </c>
      <c r="AC6118" s="2" t="s">
        <v>44</v>
      </c>
      <c r="AD6118" s="2" t="s">
        <v>44</v>
      </c>
      <c r="AE6118" s="2" t="s">
        <v>44</v>
      </c>
      <c r="AF6118">
        <v>10</v>
      </c>
      <c r="AG6118">
        <v>20</v>
      </c>
      <c r="AH6118" s="2" t="s">
        <v>44</v>
      </c>
      <c r="AI6118">
        <v>39.491</v>
      </c>
      <c r="AJ6118">
        <v>2.4700000000000002</v>
      </c>
      <c r="AK6118" s="2" t="s">
        <v>44</v>
      </c>
      <c r="AL6118" s="2" t="s">
        <v>44</v>
      </c>
      <c r="AM6118" s="2" t="s">
        <v>44</v>
      </c>
      <c r="AN6118" s="2" t="s">
        <v>47</v>
      </c>
      <c r="AO6118" s="2" t="s">
        <v>44</v>
      </c>
    </row>
    <row r="6119" spans="1:41" x14ac:dyDescent="0.3">
      <c r="A6119">
        <v>7941</v>
      </c>
      <c r="B6119" s="1">
        <v>42136.703113425923</v>
      </c>
      <c r="C6119" s="2" t="s">
        <v>41</v>
      </c>
      <c r="D6119" s="2" t="s">
        <v>42</v>
      </c>
      <c r="E6119" s="2" t="s">
        <v>43</v>
      </c>
      <c r="F6119" s="2" t="s">
        <v>44</v>
      </c>
      <c r="G6119" s="2" t="s">
        <v>44</v>
      </c>
      <c r="H6119">
        <v>7941</v>
      </c>
      <c r="I6119" s="2" t="s">
        <v>44</v>
      </c>
      <c r="J6119" s="2" t="s">
        <v>44</v>
      </c>
      <c r="K6119" s="2" t="s">
        <v>44</v>
      </c>
      <c r="L6119" s="2" t="s">
        <v>44</v>
      </c>
      <c r="M6119" s="2" t="s">
        <v>44</v>
      </c>
      <c r="N6119" s="3">
        <v>41877</v>
      </c>
      <c r="O6119" s="2" t="s">
        <v>44</v>
      </c>
      <c r="P6119" s="2" t="s">
        <v>44</v>
      </c>
      <c r="Q6119" s="2" t="s">
        <v>44</v>
      </c>
      <c r="R6119">
        <v>2014</v>
      </c>
      <c r="S6119">
        <v>8</v>
      </c>
      <c r="T6119">
        <v>26</v>
      </c>
      <c r="U6119" s="2" t="s">
        <v>44</v>
      </c>
      <c r="V6119" s="2" t="s">
        <v>44</v>
      </c>
      <c r="W6119" s="2" t="s">
        <v>44</v>
      </c>
      <c r="X6119" s="2" t="s">
        <v>44</v>
      </c>
      <c r="Y6119" s="2" t="s">
        <v>45</v>
      </c>
      <c r="Z6119" s="2" t="s">
        <v>46</v>
      </c>
      <c r="AA6119" s="2" t="s">
        <v>44</v>
      </c>
      <c r="AB6119" s="2" t="s">
        <v>44</v>
      </c>
      <c r="AC6119" s="2" t="s">
        <v>44</v>
      </c>
      <c r="AD6119" s="2" t="s">
        <v>44</v>
      </c>
      <c r="AE6119" s="2" t="s">
        <v>44</v>
      </c>
      <c r="AF6119">
        <v>20</v>
      </c>
      <c r="AG6119">
        <v>30</v>
      </c>
      <c r="AH6119" s="2" t="s">
        <v>44</v>
      </c>
      <c r="AI6119">
        <v>39.536000000000001</v>
      </c>
      <c r="AJ6119">
        <v>2.3765999999999998</v>
      </c>
      <c r="AK6119" s="2" t="s">
        <v>44</v>
      </c>
      <c r="AL6119" s="2" t="s">
        <v>44</v>
      </c>
      <c r="AM6119" s="2" t="s">
        <v>44</v>
      </c>
      <c r="AN6119" s="2" t="s">
        <v>47</v>
      </c>
      <c r="AO6119" s="2" t="s">
        <v>44</v>
      </c>
    </row>
    <row r="6120" spans="1:41" x14ac:dyDescent="0.3">
      <c r="A6120">
        <v>7942</v>
      </c>
      <c r="B6120" s="1">
        <v>42703.738923611112</v>
      </c>
      <c r="C6120" s="2" t="s">
        <v>41</v>
      </c>
      <c r="D6120" s="2" t="s">
        <v>42</v>
      </c>
      <c r="E6120" s="2" t="s">
        <v>43</v>
      </c>
      <c r="F6120" s="2" t="s">
        <v>44</v>
      </c>
      <c r="G6120" s="2" t="s">
        <v>44</v>
      </c>
      <c r="H6120">
        <v>7942</v>
      </c>
      <c r="I6120" s="2" t="s">
        <v>44</v>
      </c>
      <c r="J6120" s="2" t="s">
        <v>44</v>
      </c>
      <c r="K6120" s="2" t="s">
        <v>44</v>
      </c>
      <c r="L6120" s="2" t="s">
        <v>44</v>
      </c>
      <c r="M6120" s="2" t="s">
        <v>44</v>
      </c>
      <c r="N6120" s="3">
        <v>41877</v>
      </c>
      <c r="O6120" s="2" t="s">
        <v>44</v>
      </c>
      <c r="P6120" s="2" t="s">
        <v>44</v>
      </c>
      <c r="Q6120" s="2" t="s">
        <v>44</v>
      </c>
      <c r="R6120">
        <v>2014</v>
      </c>
      <c r="S6120">
        <v>8</v>
      </c>
      <c r="T6120">
        <v>26</v>
      </c>
      <c r="U6120" s="2" t="s">
        <v>44</v>
      </c>
      <c r="V6120" s="2" t="s">
        <v>44</v>
      </c>
      <c r="W6120" s="2" t="s">
        <v>44</v>
      </c>
      <c r="X6120" s="2" t="s">
        <v>44</v>
      </c>
      <c r="Y6120" s="2" t="s">
        <v>45</v>
      </c>
      <c r="Z6120" s="2" t="s">
        <v>46</v>
      </c>
      <c r="AA6120" s="2" t="s">
        <v>44</v>
      </c>
      <c r="AB6120" s="2" t="s">
        <v>44</v>
      </c>
      <c r="AC6120" s="2" t="s">
        <v>44</v>
      </c>
      <c r="AD6120" s="2" t="s">
        <v>44</v>
      </c>
      <c r="AE6120" s="2" t="s">
        <v>44</v>
      </c>
      <c r="AF6120">
        <v>10</v>
      </c>
      <c r="AG6120">
        <v>20</v>
      </c>
      <c r="AH6120" s="2" t="s">
        <v>44</v>
      </c>
      <c r="AI6120">
        <v>39.536000000000001</v>
      </c>
      <c r="AJ6120">
        <v>2.3765999999999998</v>
      </c>
      <c r="AK6120" s="2" t="s">
        <v>44</v>
      </c>
      <c r="AL6120" s="2" t="s">
        <v>44</v>
      </c>
      <c r="AM6120" s="2" t="s">
        <v>44</v>
      </c>
      <c r="AN6120" s="2" t="s">
        <v>47</v>
      </c>
      <c r="AO6120" s="2" t="s">
        <v>44</v>
      </c>
    </row>
    <row r="6121" spans="1:41" x14ac:dyDescent="0.3">
      <c r="A6121">
        <v>7943</v>
      </c>
      <c r="B6121" s="1">
        <v>42703.739363425928</v>
      </c>
      <c r="C6121" s="2" t="s">
        <v>41</v>
      </c>
      <c r="D6121" s="2" t="s">
        <v>42</v>
      </c>
      <c r="E6121" s="2" t="s">
        <v>43</v>
      </c>
      <c r="F6121" s="2" t="s">
        <v>44</v>
      </c>
      <c r="G6121" s="2" t="s">
        <v>44</v>
      </c>
      <c r="H6121">
        <v>7943</v>
      </c>
      <c r="I6121" s="2" t="s">
        <v>44</v>
      </c>
      <c r="J6121" s="2" t="s">
        <v>44</v>
      </c>
      <c r="K6121" s="2" t="s">
        <v>44</v>
      </c>
      <c r="L6121" s="2" t="s">
        <v>44</v>
      </c>
      <c r="M6121" s="2" t="s">
        <v>44</v>
      </c>
      <c r="N6121" s="3">
        <v>41873</v>
      </c>
      <c r="O6121" s="2" t="s">
        <v>44</v>
      </c>
      <c r="P6121" s="2" t="s">
        <v>44</v>
      </c>
      <c r="Q6121" s="2" t="s">
        <v>44</v>
      </c>
      <c r="R6121">
        <v>2014</v>
      </c>
      <c r="S6121">
        <v>8</v>
      </c>
      <c r="T6121">
        <v>22</v>
      </c>
      <c r="U6121" s="2" t="s">
        <v>44</v>
      </c>
      <c r="V6121" s="2" t="s">
        <v>44</v>
      </c>
      <c r="W6121" s="2" t="s">
        <v>44</v>
      </c>
      <c r="X6121" s="2" t="s">
        <v>44</v>
      </c>
      <c r="Y6121" s="2" t="s">
        <v>45</v>
      </c>
      <c r="Z6121" s="2" t="s">
        <v>46</v>
      </c>
      <c r="AA6121" s="2" t="s">
        <v>44</v>
      </c>
      <c r="AB6121" s="2" t="s">
        <v>44</v>
      </c>
      <c r="AC6121" s="2" t="s">
        <v>44</v>
      </c>
      <c r="AD6121" s="2" t="s">
        <v>44</v>
      </c>
      <c r="AE6121" s="2" t="s">
        <v>44</v>
      </c>
      <c r="AF6121">
        <v>10</v>
      </c>
      <c r="AG6121">
        <v>10</v>
      </c>
      <c r="AH6121" s="2" t="s">
        <v>44</v>
      </c>
      <c r="AI6121">
        <v>39.539000000000001</v>
      </c>
      <c r="AJ6121">
        <v>2.5926999999999998</v>
      </c>
      <c r="AK6121" s="2" t="s">
        <v>44</v>
      </c>
      <c r="AL6121" s="2" t="s">
        <v>44</v>
      </c>
      <c r="AM6121" s="2" t="s">
        <v>44</v>
      </c>
      <c r="AN6121" s="2" t="s">
        <v>47</v>
      </c>
      <c r="AO6121" s="2" t="s">
        <v>44</v>
      </c>
    </row>
    <row r="6122" spans="1:41" x14ac:dyDescent="0.3">
      <c r="A6122">
        <v>7944</v>
      </c>
      <c r="B6122" s="1">
        <v>42703.739907407406</v>
      </c>
      <c r="C6122" s="2" t="s">
        <v>41</v>
      </c>
      <c r="D6122" s="2" t="s">
        <v>42</v>
      </c>
      <c r="E6122" s="2" t="s">
        <v>43</v>
      </c>
      <c r="F6122" s="2" t="s">
        <v>44</v>
      </c>
      <c r="G6122" s="2" t="s">
        <v>44</v>
      </c>
      <c r="H6122">
        <v>7944</v>
      </c>
      <c r="I6122" s="2" t="s">
        <v>44</v>
      </c>
      <c r="J6122" s="2" t="s">
        <v>44</v>
      </c>
      <c r="K6122" s="2" t="s">
        <v>44</v>
      </c>
      <c r="L6122" s="2" t="s">
        <v>44</v>
      </c>
      <c r="M6122" s="2" t="s">
        <v>44</v>
      </c>
      <c r="N6122" s="3">
        <v>41872</v>
      </c>
      <c r="O6122" s="2" t="s">
        <v>44</v>
      </c>
      <c r="P6122" s="2" t="s">
        <v>44</v>
      </c>
      <c r="Q6122" s="2" t="s">
        <v>44</v>
      </c>
      <c r="R6122">
        <v>2014</v>
      </c>
      <c r="S6122">
        <v>8</v>
      </c>
      <c r="T6122">
        <v>21</v>
      </c>
      <c r="U6122" s="2" t="s">
        <v>44</v>
      </c>
      <c r="V6122" s="2" t="s">
        <v>44</v>
      </c>
      <c r="W6122" s="2" t="s">
        <v>44</v>
      </c>
      <c r="X6122" s="2" t="s">
        <v>44</v>
      </c>
      <c r="Y6122" s="2" t="s">
        <v>45</v>
      </c>
      <c r="Z6122" s="2" t="s">
        <v>46</v>
      </c>
      <c r="AA6122" s="2" t="s">
        <v>44</v>
      </c>
      <c r="AB6122" s="2" t="s">
        <v>44</v>
      </c>
      <c r="AC6122" s="2" t="s">
        <v>44</v>
      </c>
      <c r="AD6122" s="2" t="s">
        <v>44</v>
      </c>
      <c r="AE6122" s="2" t="s">
        <v>44</v>
      </c>
      <c r="AF6122">
        <v>10</v>
      </c>
      <c r="AG6122">
        <v>20</v>
      </c>
      <c r="AH6122" s="2" t="s">
        <v>44</v>
      </c>
      <c r="AI6122">
        <v>39.527999999999999</v>
      </c>
      <c r="AJ6122">
        <v>2.4390999999999998</v>
      </c>
      <c r="AK6122" s="2" t="s">
        <v>44</v>
      </c>
      <c r="AL6122" s="2" t="s">
        <v>44</v>
      </c>
      <c r="AM6122" s="2" t="s">
        <v>44</v>
      </c>
      <c r="AN6122" s="2" t="s">
        <v>47</v>
      </c>
      <c r="AO6122" s="2" t="s">
        <v>44</v>
      </c>
    </row>
    <row r="6123" spans="1:41" x14ac:dyDescent="0.3">
      <c r="A6123">
        <v>7945</v>
      </c>
      <c r="B6123" s="1">
        <v>42703.740995370368</v>
      </c>
      <c r="C6123" s="2" t="s">
        <v>41</v>
      </c>
      <c r="D6123" s="2" t="s">
        <v>42</v>
      </c>
      <c r="E6123" s="2" t="s">
        <v>43</v>
      </c>
      <c r="F6123" s="2" t="s">
        <v>44</v>
      </c>
      <c r="G6123" s="2" t="s">
        <v>44</v>
      </c>
      <c r="H6123">
        <v>7945</v>
      </c>
      <c r="I6123" s="2" t="s">
        <v>44</v>
      </c>
      <c r="J6123" s="2" t="s">
        <v>44</v>
      </c>
      <c r="K6123" s="2" t="s">
        <v>44</v>
      </c>
      <c r="L6123" s="2" t="s">
        <v>44</v>
      </c>
      <c r="M6123" s="2" t="s">
        <v>44</v>
      </c>
      <c r="N6123" s="3">
        <v>41872</v>
      </c>
      <c r="O6123" s="2" t="s">
        <v>44</v>
      </c>
      <c r="P6123" s="2" t="s">
        <v>44</v>
      </c>
      <c r="Q6123" s="2" t="s">
        <v>44</v>
      </c>
      <c r="R6123">
        <v>2014</v>
      </c>
      <c r="S6123">
        <v>8</v>
      </c>
      <c r="T6123">
        <v>21</v>
      </c>
      <c r="U6123" s="2" t="s">
        <v>44</v>
      </c>
      <c r="V6123" s="2" t="s">
        <v>44</v>
      </c>
      <c r="W6123" s="2" t="s">
        <v>44</v>
      </c>
      <c r="X6123" s="2" t="s">
        <v>44</v>
      </c>
      <c r="Y6123" s="2" t="s">
        <v>45</v>
      </c>
      <c r="Z6123" s="2" t="s">
        <v>46</v>
      </c>
      <c r="AA6123" s="2" t="s">
        <v>44</v>
      </c>
      <c r="AB6123" s="2" t="s">
        <v>44</v>
      </c>
      <c r="AC6123" s="2" t="s">
        <v>44</v>
      </c>
      <c r="AD6123" s="2" t="s">
        <v>44</v>
      </c>
      <c r="AE6123" s="2" t="s">
        <v>44</v>
      </c>
      <c r="AF6123">
        <v>10</v>
      </c>
      <c r="AG6123">
        <v>20</v>
      </c>
      <c r="AH6123" s="2" t="s">
        <v>44</v>
      </c>
      <c r="AI6123">
        <v>39.527999999999999</v>
      </c>
      <c r="AJ6123">
        <v>2.4390999999999998</v>
      </c>
      <c r="AK6123" s="2" t="s">
        <v>44</v>
      </c>
      <c r="AL6123" s="2" t="s">
        <v>44</v>
      </c>
      <c r="AM6123" s="2" t="s">
        <v>44</v>
      </c>
      <c r="AN6123" s="2" t="s">
        <v>47</v>
      </c>
      <c r="AO6123" s="2" t="s">
        <v>44</v>
      </c>
    </row>
    <row r="6124" spans="1:41" x14ac:dyDescent="0.3">
      <c r="A6124">
        <v>7946</v>
      </c>
      <c r="B6124" s="1">
        <v>42703.741516203707</v>
      </c>
      <c r="C6124" s="2" t="s">
        <v>41</v>
      </c>
      <c r="D6124" s="2" t="s">
        <v>42</v>
      </c>
      <c r="E6124" s="2" t="s">
        <v>43</v>
      </c>
      <c r="F6124" s="2" t="s">
        <v>44</v>
      </c>
      <c r="G6124" s="2" t="s">
        <v>44</v>
      </c>
      <c r="H6124">
        <v>7946</v>
      </c>
      <c r="I6124" s="2" t="s">
        <v>44</v>
      </c>
      <c r="J6124" s="2" t="s">
        <v>44</v>
      </c>
      <c r="K6124" s="2" t="s">
        <v>44</v>
      </c>
      <c r="L6124" s="2" t="s">
        <v>44</v>
      </c>
      <c r="M6124" s="2" t="s">
        <v>44</v>
      </c>
      <c r="N6124" s="3">
        <v>41936</v>
      </c>
      <c r="O6124" s="2" t="s">
        <v>44</v>
      </c>
      <c r="P6124" s="2" t="s">
        <v>44</v>
      </c>
      <c r="Q6124" s="2" t="s">
        <v>44</v>
      </c>
      <c r="R6124">
        <v>2014</v>
      </c>
      <c r="S6124">
        <v>10</v>
      </c>
      <c r="T6124">
        <v>24</v>
      </c>
      <c r="U6124" s="2" t="s">
        <v>44</v>
      </c>
      <c r="V6124" s="2" t="s">
        <v>44</v>
      </c>
      <c r="W6124" s="2" t="s">
        <v>44</v>
      </c>
      <c r="X6124" s="2" t="s">
        <v>44</v>
      </c>
      <c r="Y6124" s="2" t="s">
        <v>45</v>
      </c>
      <c r="Z6124" s="2" t="s">
        <v>46</v>
      </c>
      <c r="AA6124" s="2" t="s">
        <v>44</v>
      </c>
      <c r="AB6124" s="2" t="s">
        <v>44</v>
      </c>
      <c r="AC6124" s="2" t="s">
        <v>44</v>
      </c>
      <c r="AD6124" s="2" t="s">
        <v>44</v>
      </c>
      <c r="AE6124" s="2" t="s">
        <v>44</v>
      </c>
      <c r="AF6124">
        <v>10</v>
      </c>
      <c r="AG6124">
        <v>20</v>
      </c>
      <c r="AH6124" s="2" t="s">
        <v>44</v>
      </c>
      <c r="AI6124">
        <v>39.539000000000001</v>
      </c>
      <c r="AJ6124">
        <v>2.5926999999999998</v>
      </c>
      <c r="AK6124" s="2" t="s">
        <v>44</v>
      </c>
      <c r="AL6124" s="2" t="s">
        <v>44</v>
      </c>
      <c r="AM6124" s="2" t="s">
        <v>44</v>
      </c>
      <c r="AN6124" s="2" t="s">
        <v>47</v>
      </c>
      <c r="AO6124" s="2" t="s">
        <v>44</v>
      </c>
    </row>
    <row r="6125" spans="1:41" x14ac:dyDescent="0.3">
      <c r="A6125">
        <v>7947</v>
      </c>
      <c r="B6125" s="1">
        <v>42703.741909722223</v>
      </c>
      <c r="C6125" s="2" t="s">
        <v>41</v>
      </c>
      <c r="D6125" s="2" t="s">
        <v>42</v>
      </c>
      <c r="E6125" s="2" t="s">
        <v>43</v>
      </c>
      <c r="F6125" s="2" t="s">
        <v>44</v>
      </c>
      <c r="G6125" s="2" t="s">
        <v>44</v>
      </c>
      <c r="H6125">
        <v>7947</v>
      </c>
      <c r="I6125" s="2" t="s">
        <v>44</v>
      </c>
      <c r="J6125" s="2" t="s">
        <v>44</v>
      </c>
      <c r="K6125" s="2" t="s">
        <v>44</v>
      </c>
      <c r="L6125" s="2" t="s">
        <v>44</v>
      </c>
      <c r="M6125" s="2" t="s">
        <v>44</v>
      </c>
      <c r="N6125" s="3">
        <v>41936</v>
      </c>
      <c r="O6125" s="2" t="s">
        <v>44</v>
      </c>
      <c r="P6125" s="2" t="s">
        <v>44</v>
      </c>
      <c r="Q6125" s="2" t="s">
        <v>44</v>
      </c>
      <c r="R6125">
        <v>2014</v>
      </c>
      <c r="S6125">
        <v>10</v>
      </c>
      <c r="T6125">
        <v>24</v>
      </c>
      <c r="U6125" s="2" t="s">
        <v>44</v>
      </c>
      <c r="V6125" s="2" t="s">
        <v>44</v>
      </c>
      <c r="W6125" s="2" t="s">
        <v>44</v>
      </c>
      <c r="X6125" s="2" t="s">
        <v>44</v>
      </c>
      <c r="Y6125" s="2" t="s">
        <v>45</v>
      </c>
      <c r="Z6125" s="2" t="s">
        <v>46</v>
      </c>
      <c r="AA6125" s="2" t="s">
        <v>44</v>
      </c>
      <c r="AB6125" s="2" t="s">
        <v>44</v>
      </c>
      <c r="AC6125" s="2" t="s">
        <v>44</v>
      </c>
      <c r="AD6125" s="2" t="s">
        <v>44</v>
      </c>
      <c r="AE6125" s="2" t="s">
        <v>44</v>
      </c>
      <c r="AF6125">
        <v>10</v>
      </c>
      <c r="AG6125">
        <v>20</v>
      </c>
      <c r="AH6125" s="2" t="s">
        <v>44</v>
      </c>
      <c r="AI6125">
        <v>39.539000000000001</v>
      </c>
      <c r="AJ6125">
        <v>2.5926999999999998</v>
      </c>
      <c r="AK6125" s="2" t="s">
        <v>44</v>
      </c>
      <c r="AL6125" s="2" t="s">
        <v>44</v>
      </c>
      <c r="AM6125" s="2" t="s">
        <v>44</v>
      </c>
      <c r="AN6125" s="2" t="s">
        <v>47</v>
      </c>
      <c r="AO6125" s="2" t="s">
        <v>44</v>
      </c>
    </row>
    <row r="6126" spans="1:41" x14ac:dyDescent="0.3">
      <c r="A6126">
        <v>7948</v>
      </c>
      <c r="B6126" s="1">
        <v>42137.575104166666</v>
      </c>
      <c r="C6126" s="2" t="s">
        <v>41</v>
      </c>
      <c r="D6126" s="2" t="s">
        <v>42</v>
      </c>
      <c r="E6126" s="2" t="s">
        <v>43</v>
      </c>
      <c r="F6126" s="2" t="s">
        <v>44</v>
      </c>
      <c r="G6126" s="2" t="s">
        <v>44</v>
      </c>
      <c r="H6126">
        <v>7948</v>
      </c>
      <c r="I6126" s="2" t="s">
        <v>44</v>
      </c>
      <c r="J6126" s="2" t="s">
        <v>44</v>
      </c>
      <c r="K6126" s="2" t="s">
        <v>44</v>
      </c>
      <c r="L6126" s="2" t="s">
        <v>44</v>
      </c>
      <c r="M6126" s="2" t="s">
        <v>44</v>
      </c>
      <c r="N6126" s="3">
        <v>41937</v>
      </c>
      <c r="O6126" s="2" t="s">
        <v>44</v>
      </c>
      <c r="P6126" s="2" t="s">
        <v>44</v>
      </c>
      <c r="Q6126" s="2" t="s">
        <v>44</v>
      </c>
      <c r="R6126">
        <v>2014</v>
      </c>
      <c r="S6126">
        <v>10</v>
      </c>
      <c r="T6126">
        <v>25</v>
      </c>
      <c r="U6126" s="2" t="s">
        <v>44</v>
      </c>
      <c r="V6126" s="2" t="s">
        <v>44</v>
      </c>
      <c r="W6126" s="2" t="s">
        <v>44</v>
      </c>
      <c r="X6126" s="2" t="s">
        <v>44</v>
      </c>
      <c r="Y6126" s="2" t="s">
        <v>45</v>
      </c>
      <c r="Z6126" s="2" t="s">
        <v>61</v>
      </c>
      <c r="AA6126" s="2" t="s">
        <v>44</v>
      </c>
      <c r="AB6126" s="2" t="s">
        <v>44</v>
      </c>
      <c r="AC6126" s="2" t="s">
        <v>44</v>
      </c>
      <c r="AD6126" s="2" t="s">
        <v>44</v>
      </c>
      <c r="AE6126" s="2" t="s">
        <v>44</v>
      </c>
      <c r="AF6126">
        <v>2</v>
      </c>
      <c r="AG6126">
        <v>2</v>
      </c>
      <c r="AH6126" s="2" t="s">
        <v>44</v>
      </c>
      <c r="AI6126">
        <v>38.351999999999997</v>
      </c>
      <c r="AJ6126">
        <v>-0.41420000000000001</v>
      </c>
      <c r="AK6126" s="2" t="s">
        <v>44</v>
      </c>
      <c r="AL6126" s="2" t="s">
        <v>44</v>
      </c>
      <c r="AM6126" s="2" t="s">
        <v>44</v>
      </c>
      <c r="AN6126" s="2" t="s">
        <v>47</v>
      </c>
      <c r="AO6126" s="2" t="s">
        <v>44</v>
      </c>
    </row>
    <row r="6127" spans="1:41" x14ac:dyDescent="0.3">
      <c r="A6127">
        <v>7949</v>
      </c>
      <c r="B6127" s="1">
        <v>42137.574571759258</v>
      </c>
      <c r="C6127" s="2" t="s">
        <v>41</v>
      </c>
      <c r="D6127" s="2" t="s">
        <v>42</v>
      </c>
      <c r="E6127" s="2" t="s">
        <v>43</v>
      </c>
      <c r="F6127" s="2" t="s">
        <v>44</v>
      </c>
      <c r="G6127" s="2" t="s">
        <v>44</v>
      </c>
      <c r="H6127">
        <v>7949</v>
      </c>
      <c r="I6127" s="2" t="s">
        <v>44</v>
      </c>
      <c r="J6127" s="2" t="s">
        <v>44</v>
      </c>
      <c r="K6127" s="2" t="s">
        <v>44</v>
      </c>
      <c r="L6127" s="2" t="s">
        <v>44</v>
      </c>
      <c r="M6127" s="2" t="s">
        <v>44</v>
      </c>
      <c r="N6127" s="3">
        <v>41937</v>
      </c>
      <c r="O6127" s="2" t="s">
        <v>44</v>
      </c>
      <c r="P6127" s="2" t="s">
        <v>44</v>
      </c>
      <c r="Q6127" s="2" t="s">
        <v>44</v>
      </c>
      <c r="R6127">
        <v>2014</v>
      </c>
      <c r="S6127">
        <v>10</v>
      </c>
      <c r="T6127">
        <v>25</v>
      </c>
      <c r="U6127" s="2" t="s">
        <v>44</v>
      </c>
      <c r="V6127" s="2" t="s">
        <v>44</v>
      </c>
      <c r="W6127" s="2" t="s">
        <v>44</v>
      </c>
      <c r="X6127" s="2" t="s">
        <v>44</v>
      </c>
      <c r="Y6127" s="2" t="s">
        <v>45</v>
      </c>
      <c r="Z6127" s="2" t="s">
        <v>61</v>
      </c>
      <c r="AA6127" s="2" t="s">
        <v>44</v>
      </c>
      <c r="AB6127" s="2" t="s">
        <v>44</v>
      </c>
      <c r="AC6127" s="2" t="s">
        <v>44</v>
      </c>
      <c r="AD6127" s="2" t="s">
        <v>44</v>
      </c>
      <c r="AE6127" s="2" t="s">
        <v>44</v>
      </c>
      <c r="AF6127">
        <v>2</v>
      </c>
      <c r="AG6127">
        <v>2</v>
      </c>
      <c r="AH6127" s="2" t="s">
        <v>44</v>
      </c>
      <c r="AI6127">
        <v>38.351999999999997</v>
      </c>
      <c r="AJ6127">
        <v>-0.41420000000000001</v>
      </c>
      <c r="AK6127" s="2" t="s">
        <v>44</v>
      </c>
      <c r="AL6127" s="2" t="s">
        <v>44</v>
      </c>
      <c r="AM6127" s="2" t="s">
        <v>44</v>
      </c>
      <c r="AN6127" s="2" t="s">
        <v>47</v>
      </c>
      <c r="AO6127" s="2" t="s">
        <v>44</v>
      </c>
    </row>
    <row r="6128" spans="1:41" x14ac:dyDescent="0.3">
      <c r="A6128">
        <v>7950</v>
      </c>
      <c r="B6128" s="1">
        <v>42137.574062500003</v>
      </c>
      <c r="C6128" s="2" t="s">
        <v>41</v>
      </c>
      <c r="D6128" s="2" t="s">
        <v>42</v>
      </c>
      <c r="E6128" s="2" t="s">
        <v>43</v>
      </c>
      <c r="F6128" s="2" t="s">
        <v>44</v>
      </c>
      <c r="G6128" s="2" t="s">
        <v>44</v>
      </c>
      <c r="H6128">
        <v>7950</v>
      </c>
      <c r="I6128" s="2" t="s">
        <v>44</v>
      </c>
      <c r="J6128" s="2" t="s">
        <v>44</v>
      </c>
      <c r="K6128" s="2" t="s">
        <v>44</v>
      </c>
      <c r="L6128" s="2" t="s">
        <v>44</v>
      </c>
      <c r="M6128" s="2" t="s">
        <v>44</v>
      </c>
      <c r="N6128" s="3">
        <v>41937</v>
      </c>
      <c r="O6128" s="2" t="s">
        <v>44</v>
      </c>
      <c r="P6128" s="2" t="s">
        <v>44</v>
      </c>
      <c r="Q6128" s="2" t="s">
        <v>44</v>
      </c>
      <c r="R6128">
        <v>2014</v>
      </c>
      <c r="S6128">
        <v>10</v>
      </c>
      <c r="T6128">
        <v>25</v>
      </c>
      <c r="U6128" s="2" t="s">
        <v>44</v>
      </c>
      <c r="V6128" s="2" t="s">
        <v>44</v>
      </c>
      <c r="W6128" s="2" t="s">
        <v>44</v>
      </c>
      <c r="X6128" s="2" t="s">
        <v>44</v>
      </c>
      <c r="Y6128" s="2" t="s">
        <v>45</v>
      </c>
      <c r="Z6128" s="2" t="s">
        <v>61</v>
      </c>
      <c r="AA6128" s="2" t="s">
        <v>44</v>
      </c>
      <c r="AB6128" s="2" t="s">
        <v>44</v>
      </c>
      <c r="AC6128" s="2" t="s">
        <v>44</v>
      </c>
      <c r="AD6128" s="2" t="s">
        <v>44</v>
      </c>
      <c r="AE6128" s="2" t="s">
        <v>44</v>
      </c>
      <c r="AF6128">
        <v>3</v>
      </c>
      <c r="AG6128">
        <v>3</v>
      </c>
      <c r="AH6128" s="2" t="s">
        <v>44</v>
      </c>
      <c r="AI6128">
        <v>38.351999999999997</v>
      </c>
      <c r="AJ6128">
        <v>-0.41420000000000001</v>
      </c>
      <c r="AK6128" s="2" t="s">
        <v>44</v>
      </c>
      <c r="AL6128" s="2" t="s">
        <v>44</v>
      </c>
      <c r="AM6128" s="2" t="s">
        <v>44</v>
      </c>
      <c r="AN6128" s="2" t="s">
        <v>47</v>
      </c>
      <c r="AO6128" s="2" t="s">
        <v>44</v>
      </c>
    </row>
    <row r="6129" spans="1:41" x14ac:dyDescent="0.3">
      <c r="A6129">
        <v>7951</v>
      </c>
      <c r="B6129" s="1">
        <v>42703.742395833331</v>
      </c>
      <c r="C6129" s="2" t="s">
        <v>41</v>
      </c>
      <c r="D6129" s="2" t="s">
        <v>42</v>
      </c>
      <c r="E6129" s="2" t="s">
        <v>43</v>
      </c>
      <c r="F6129" s="2" t="s">
        <v>44</v>
      </c>
      <c r="G6129" s="2" t="s">
        <v>44</v>
      </c>
      <c r="H6129">
        <v>7951</v>
      </c>
      <c r="I6129" s="2" t="s">
        <v>44</v>
      </c>
      <c r="J6129" s="2" t="s">
        <v>44</v>
      </c>
      <c r="K6129" s="2" t="s">
        <v>44</v>
      </c>
      <c r="L6129" s="2" t="s">
        <v>44</v>
      </c>
      <c r="M6129" s="2" t="s">
        <v>44</v>
      </c>
      <c r="N6129" s="3">
        <v>41936</v>
      </c>
      <c r="O6129" s="2" t="s">
        <v>44</v>
      </c>
      <c r="P6129" s="2" t="s">
        <v>44</v>
      </c>
      <c r="Q6129" s="2" t="s">
        <v>44</v>
      </c>
      <c r="R6129">
        <v>2014</v>
      </c>
      <c r="S6129">
        <v>10</v>
      </c>
      <c r="T6129">
        <v>24</v>
      </c>
      <c r="U6129" s="2" t="s">
        <v>44</v>
      </c>
      <c r="V6129" s="2" t="s">
        <v>44</v>
      </c>
      <c r="W6129" s="2" t="s">
        <v>44</v>
      </c>
      <c r="X6129" s="2" t="s">
        <v>44</v>
      </c>
      <c r="Y6129" s="2" t="s">
        <v>45</v>
      </c>
      <c r="Z6129" s="2" t="s">
        <v>46</v>
      </c>
      <c r="AA6129" s="2" t="s">
        <v>44</v>
      </c>
      <c r="AB6129" s="2" t="s">
        <v>44</v>
      </c>
      <c r="AC6129" s="2" t="s">
        <v>44</v>
      </c>
      <c r="AD6129" s="2" t="s">
        <v>44</v>
      </c>
      <c r="AE6129" s="2" t="s">
        <v>44</v>
      </c>
      <c r="AF6129">
        <v>0</v>
      </c>
      <c r="AG6129">
        <v>0</v>
      </c>
      <c r="AH6129" s="2" t="s">
        <v>44</v>
      </c>
      <c r="AI6129">
        <v>39.539000000000001</v>
      </c>
      <c r="AJ6129">
        <v>2.5926999999999998</v>
      </c>
      <c r="AK6129" s="2" t="s">
        <v>44</v>
      </c>
      <c r="AL6129" s="2" t="s">
        <v>44</v>
      </c>
      <c r="AM6129" s="2" t="s">
        <v>44</v>
      </c>
      <c r="AN6129" s="2" t="s">
        <v>47</v>
      </c>
      <c r="AO6129" s="2" t="s">
        <v>44</v>
      </c>
    </row>
    <row r="6130" spans="1:41" x14ac:dyDescent="0.3">
      <c r="A6130">
        <v>7952</v>
      </c>
      <c r="B6130" s="1">
        <v>42703.743888888886</v>
      </c>
      <c r="C6130" s="2" t="s">
        <v>41</v>
      </c>
      <c r="D6130" s="2" t="s">
        <v>42</v>
      </c>
      <c r="E6130" s="2" t="s">
        <v>43</v>
      </c>
      <c r="F6130" s="2" t="s">
        <v>44</v>
      </c>
      <c r="G6130" s="2" t="s">
        <v>44</v>
      </c>
      <c r="H6130">
        <v>7952</v>
      </c>
      <c r="I6130" s="2" t="s">
        <v>44</v>
      </c>
      <c r="J6130" s="2" t="s">
        <v>44</v>
      </c>
      <c r="K6130" s="2" t="s">
        <v>44</v>
      </c>
      <c r="L6130" s="2" t="s">
        <v>44</v>
      </c>
      <c r="M6130" s="2" t="s">
        <v>44</v>
      </c>
      <c r="N6130" s="3">
        <v>41936</v>
      </c>
      <c r="O6130" s="2" t="s">
        <v>44</v>
      </c>
      <c r="P6130" s="2" t="s">
        <v>44</v>
      </c>
      <c r="Q6130" s="2" t="s">
        <v>44</v>
      </c>
      <c r="R6130">
        <v>2014</v>
      </c>
      <c r="S6130">
        <v>10</v>
      </c>
      <c r="T6130">
        <v>24</v>
      </c>
      <c r="U6130" s="2" t="s">
        <v>44</v>
      </c>
      <c r="V6130" s="2" t="s">
        <v>44</v>
      </c>
      <c r="W6130" s="2" t="s">
        <v>44</v>
      </c>
      <c r="X6130" s="2" t="s">
        <v>44</v>
      </c>
      <c r="Y6130" s="2" t="s">
        <v>45</v>
      </c>
      <c r="Z6130" s="2" t="s">
        <v>46</v>
      </c>
      <c r="AA6130" s="2" t="s">
        <v>44</v>
      </c>
      <c r="AB6130" s="2" t="s">
        <v>44</v>
      </c>
      <c r="AC6130" s="2" t="s">
        <v>44</v>
      </c>
      <c r="AD6130" s="2" t="s">
        <v>44</v>
      </c>
      <c r="AE6130" s="2" t="s">
        <v>44</v>
      </c>
      <c r="AF6130">
        <v>10</v>
      </c>
      <c r="AG6130">
        <v>20</v>
      </c>
      <c r="AH6130" s="2" t="s">
        <v>44</v>
      </c>
      <c r="AI6130">
        <v>39.539000000000001</v>
      </c>
      <c r="AJ6130">
        <v>2.5926999999999998</v>
      </c>
      <c r="AK6130" s="2" t="s">
        <v>44</v>
      </c>
      <c r="AL6130" s="2" t="s">
        <v>44</v>
      </c>
      <c r="AM6130" s="2" t="s">
        <v>44</v>
      </c>
      <c r="AN6130" s="2" t="s">
        <v>47</v>
      </c>
      <c r="AO6130" s="2" t="s">
        <v>44</v>
      </c>
    </row>
    <row r="6131" spans="1:41" x14ac:dyDescent="0.3">
      <c r="A6131">
        <v>7953</v>
      </c>
      <c r="B6131" s="1">
        <v>42137.437800925924</v>
      </c>
      <c r="C6131" s="2" t="s">
        <v>41</v>
      </c>
      <c r="D6131" s="2" t="s">
        <v>42</v>
      </c>
      <c r="E6131" s="2" t="s">
        <v>43</v>
      </c>
      <c r="F6131" s="2" t="s">
        <v>44</v>
      </c>
      <c r="G6131" s="2" t="s">
        <v>44</v>
      </c>
      <c r="H6131">
        <v>7953</v>
      </c>
      <c r="I6131" s="2" t="s">
        <v>44</v>
      </c>
      <c r="J6131" s="2" t="s">
        <v>44</v>
      </c>
      <c r="K6131" s="2" t="s">
        <v>44</v>
      </c>
      <c r="L6131" s="2" t="s">
        <v>44</v>
      </c>
      <c r="M6131" s="2" t="s">
        <v>44</v>
      </c>
      <c r="N6131" s="3">
        <v>41941</v>
      </c>
      <c r="O6131" s="2" t="s">
        <v>44</v>
      </c>
      <c r="P6131" s="2" t="s">
        <v>44</v>
      </c>
      <c r="Q6131" s="2" t="s">
        <v>44</v>
      </c>
      <c r="R6131">
        <v>2014</v>
      </c>
      <c r="S6131">
        <v>10</v>
      </c>
      <c r="T6131">
        <v>29</v>
      </c>
      <c r="U6131" s="2" t="s">
        <v>44</v>
      </c>
      <c r="V6131" s="2" t="s">
        <v>44</v>
      </c>
      <c r="W6131" s="2" t="s">
        <v>44</v>
      </c>
      <c r="X6131" s="2" t="s">
        <v>44</v>
      </c>
      <c r="Y6131" s="2" t="s">
        <v>45</v>
      </c>
      <c r="Z6131" s="2" t="s">
        <v>61</v>
      </c>
      <c r="AA6131" s="2" t="s">
        <v>44</v>
      </c>
      <c r="AB6131" s="2" t="s">
        <v>44</v>
      </c>
      <c r="AC6131" s="2" t="s">
        <v>44</v>
      </c>
      <c r="AD6131" s="2" t="s">
        <v>44</v>
      </c>
      <c r="AE6131" s="2" t="s">
        <v>44</v>
      </c>
      <c r="AF6131">
        <v>3</v>
      </c>
      <c r="AG6131">
        <v>3</v>
      </c>
      <c r="AH6131" s="2" t="s">
        <v>44</v>
      </c>
      <c r="AI6131">
        <v>38.165999999999997</v>
      </c>
      <c r="AJ6131">
        <v>-0.47839999999999999</v>
      </c>
      <c r="AK6131" s="2" t="s">
        <v>44</v>
      </c>
      <c r="AL6131" s="2" t="s">
        <v>44</v>
      </c>
      <c r="AM6131" s="2" t="s">
        <v>44</v>
      </c>
      <c r="AN6131" s="2" t="s">
        <v>47</v>
      </c>
      <c r="AO6131" s="2" t="s">
        <v>44</v>
      </c>
    </row>
    <row r="6132" spans="1:41" x14ac:dyDescent="0.3">
      <c r="A6132">
        <v>7954</v>
      </c>
      <c r="B6132" s="1">
        <v>42137.436689814815</v>
      </c>
      <c r="C6132" s="2" t="s">
        <v>41</v>
      </c>
      <c r="D6132" s="2" t="s">
        <v>42</v>
      </c>
      <c r="E6132" s="2" t="s">
        <v>43</v>
      </c>
      <c r="F6132" s="2" t="s">
        <v>44</v>
      </c>
      <c r="G6132" s="2" t="s">
        <v>44</v>
      </c>
      <c r="H6132">
        <v>7954</v>
      </c>
      <c r="I6132" s="2" t="s">
        <v>44</v>
      </c>
      <c r="J6132" s="2" t="s">
        <v>44</v>
      </c>
      <c r="K6132" s="2" t="s">
        <v>44</v>
      </c>
      <c r="L6132" s="2" t="s">
        <v>44</v>
      </c>
      <c r="M6132" s="2" t="s">
        <v>44</v>
      </c>
      <c r="N6132" s="3">
        <v>41941</v>
      </c>
      <c r="O6132" s="2" t="s">
        <v>44</v>
      </c>
      <c r="P6132" s="2" t="s">
        <v>44</v>
      </c>
      <c r="Q6132" s="2" t="s">
        <v>44</v>
      </c>
      <c r="R6132">
        <v>2014</v>
      </c>
      <c r="S6132">
        <v>10</v>
      </c>
      <c r="T6132">
        <v>29</v>
      </c>
      <c r="U6132" s="2" t="s">
        <v>44</v>
      </c>
      <c r="V6132" s="2" t="s">
        <v>44</v>
      </c>
      <c r="W6132" s="2" t="s">
        <v>44</v>
      </c>
      <c r="X6132" s="2" t="s">
        <v>44</v>
      </c>
      <c r="Y6132" s="2" t="s">
        <v>45</v>
      </c>
      <c r="Z6132" s="2" t="s">
        <v>61</v>
      </c>
      <c r="AA6132" s="2" t="s">
        <v>44</v>
      </c>
      <c r="AB6132" s="2" t="s">
        <v>44</v>
      </c>
      <c r="AC6132" s="2" t="s">
        <v>44</v>
      </c>
      <c r="AD6132" s="2" t="s">
        <v>44</v>
      </c>
      <c r="AE6132" s="2" t="s">
        <v>44</v>
      </c>
      <c r="AF6132">
        <v>3</v>
      </c>
      <c r="AG6132">
        <v>3</v>
      </c>
      <c r="AH6132" s="2" t="s">
        <v>44</v>
      </c>
      <c r="AI6132">
        <v>38.165999999999997</v>
      </c>
      <c r="AJ6132">
        <v>-0.47839999999999999</v>
      </c>
      <c r="AK6132" s="2" t="s">
        <v>44</v>
      </c>
      <c r="AL6132" s="2" t="s">
        <v>44</v>
      </c>
      <c r="AM6132" s="2" t="s">
        <v>44</v>
      </c>
      <c r="AN6132" s="2" t="s">
        <v>47</v>
      </c>
      <c r="AO6132" s="2" t="s">
        <v>44</v>
      </c>
    </row>
    <row r="6133" spans="1:41" x14ac:dyDescent="0.3">
      <c r="A6133">
        <v>7955</v>
      </c>
      <c r="B6133" s="1">
        <v>42137.437337962961</v>
      </c>
      <c r="C6133" s="2" t="s">
        <v>41</v>
      </c>
      <c r="D6133" s="2" t="s">
        <v>42</v>
      </c>
      <c r="E6133" s="2" t="s">
        <v>43</v>
      </c>
      <c r="F6133" s="2" t="s">
        <v>44</v>
      </c>
      <c r="G6133" s="2" t="s">
        <v>44</v>
      </c>
      <c r="H6133">
        <v>7955</v>
      </c>
      <c r="I6133" s="2" t="s">
        <v>44</v>
      </c>
      <c r="J6133" s="2" t="s">
        <v>44</v>
      </c>
      <c r="K6133" s="2" t="s">
        <v>44</v>
      </c>
      <c r="L6133" s="2" t="s">
        <v>44</v>
      </c>
      <c r="M6133" s="2" t="s">
        <v>44</v>
      </c>
      <c r="N6133" s="3">
        <v>41941</v>
      </c>
      <c r="O6133" s="2" t="s">
        <v>44</v>
      </c>
      <c r="P6133" s="2" t="s">
        <v>44</v>
      </c>
      <c r="Q6133" s="2" t="s">
        <v>44</v>
      </c>
      <c r="R6133">
        <v>2014</v>
      </c>
      <c r="S6133">
        <v>10</v>
      </c>
      <c r="T6133">
        <v>29</v>
      </c>
      <c r="U6133" s="2" t="s">
        <v>44</v>
      </c>
      <c r="V6133" s="2" t="s">
        <v>44</v>
      </c>
      <c r="W6133" s="2" t="s">
        <v>44</v>
      </c>
      <c r="X6133" s="2" t="s">
        <v>44</v>
      </c>
      <c r="Y6133" s="2" t="s">
        <v>45</v>
      </c>
      <c r="Z6133" s="2" t="s">
        <v>61</v>
      </c>
      <c r="AA6133" s="2" t="s">
        <v>44</v>
      </c>
      <c r="AB6133" s="2" t="s">
        <v>44</v>
      </c>
      <c r="AC6133" s="2" t="s">
        <v>44</v>
      </c>
      <c r="AD6133" s="2" t="s">
        <v>44</v>
      </c>
      <c r="AE6133" s="2" t="s">
        <v>44</v>
      </c>
      <c r="AF6133">
        <v>3</v>
      </c>
      <c r="AG6133">
        <v>3</v>
      </c>
      <c r="AH6133" s="2" t="s">
        <v>44</v>
      </c>
      <c r="AI6133">
        <v>38.165999999999997</v>
      </c>
      <c r="AJ6133">
        <v>-0.47839999999999999</v>
      </c>
      <c r="AK6133" s="2" t="s">
        <v>44</v>
      </c>
      <c r="AL6133" s="2" t="s">
        <v>44</v>
      </c>
      <c r="AM6133" s="2" t="s">
        <v>44</v>
      </c>
      <c r="AN6133" s="2" t="s">
        <v>47</v>
      </c>
      <c r="AO6133" s="2" t="s">
        <v>44</v>
      </c>
    </row>
    <row r="6134" spans="1:41" x14ac:dyDescent="0.3">
      <c r="A6134">
        <v>7956</v>
      </c>
      <c r="B6134" s="1">
        <v>42136.70003472222</v>
      </c>
      <c r="C6134" s="2" t="s">
        <v>41</v>
      </c>
      <c r="D6134" s="2" t="s">
        <v>42</v>
      </c>
      <c r="E6134" s="2" t="s">
        <v>43</v>
      </c>
      <c r="F6134" s="2" t="s">
        <v>44</v>
      </c>
      <c r="G6134" s="2" t="s">
        <v>44</v>
      </c>
      <c r="H6134">
        <v>7956</v>
      </c>
      <c r="I6134" s="2" t="s">
        <v>44</v>
      </c>
      <c r="J6134" s="2" t="s">
        <v>44</v>
      </c>
      <c r="K6134" s="2" t="s">
        <v>44</v>
      </c>
      <c r="L6134" s="2" t="s">
        <v>44</v>
      </c>
      <c r="M6134" s="2" t="s">
        <v>44</v>
      </c>
      <c r="N6134" s="3">
        <v>41941</v>
      </c>
      <c r="O6134" s="2" t="s">
        <v>44</v>
      </c>
      <c r="P6134" s="2" t="s">
        <v>44</v>
      </c>
      <c r="Q6134" s="2" t="s">
        <v>44</v>
      </c>
      <c r="R6134">
        <v>2014</v>
      </c>
      <c r="S6134">
        <v>10</v>
      </c>
      <c r="T6134">
        <v>29</v>
      </c>
      <c r="U6134" s="2" t="s">
        <v>44</v>
      </c>
      <c r="V6134" s="2" t="s">
        <v>44</v>
      </c>
      <c r="W6134" s="2" t="s">
        <v>44</v>
      </c>
      <c r="X6134" s="2" t="s">
        <v>44</v>
      </c>
      <c r="Y6134" s="2" t="s">
        <v>45</v>
      </c>
      <c r="Z6134" s="2" t="s">
        <v>61</v>
      </c>
      <c r="AA6134" s="2" t="s">
        <v>44</v>
      </c>
      <c r="AB6134" s="2" t="s">
        <v>44</v>
      </c>
      <c r="AC6134" s="2" t="s">
        <v>44</v>
      </c>
      <c r="AD6134" s="2" t="s">
        <v>44</v>
      </c>
      <c r="AE6134" s="2" t="s">
        <v>44</v>
      </c>
      <c r="AF6134">
        <v>3</v>
      </c>
      <c r="AG6134">
        <v>3</v>
      </c>
      <c r="AH6134" s="2" t="s">
        <v>44</v>
      </c>
      <c r="AI6134">
        <v>38.165999999999997</v>
      </c>
      <c r="AJ6134">
        <v>-0.47839999999999999</v>
      </c>
      <c r="AK6134" s="2" t="s">
        <v>44</v>
      </c>
      <c r="AL6134" s="2" t="s">
        <v>44</v>
      </c>
      <c r="AM6134" s="2" t="s">
        <v>44</v>
      </c>
      <c r="AN6134" s="2" t="s">
        <v>47</v>
      </c>
      <c r="AO6134" s="2" t="s">
        <v>44</v>
      </c>
    </row>
    <row r="6135" spans="1:41" x14ac:dyDescent="0.3">
      <c r="A6135">
        <v>7957</v>
      </c>
      <c r="B6135" s="1">
        <v>42137.437002314815</v>
      </c>
      <c r="C6135" s="2" t="s">
        <v>41</v>
      </c>
      <c r="D6135" s="2" t="s">
        <v>42</v>
      </c>
      <c r="E6135" s="2" t="s">
        <v>43</v>
      </c>
      <c r="F6135" s="2" t="s">
        <v>44</v>
      </c>
      <c r="G6135" s="2" t="s">
        <v>44</v>
      </c>
      <c r="H6135">
        <v>7957</v>
      </c>
      <c r="I6135" s="2" t="s">
        <v>44</v>
      </c>
      <c r="J6135" s="2" t="s">
        <v>44</v>
      </c>
      <c r="K6135" s="2" t="s">
        <v>44</v>
      </c>
      <c r="L6135" s="2" t="s">
        <v>44</v>
      </c>
      <c r="M6135" s="2" t="s">
        <v>44</v>
      </c>
      <c r="N6135" s="3">
        <v>41936</v>
      </c>
      <c r="O6135" s="2" t="s">
        <v>44</v>
      </c>
      <c r="P6135" s="2" t="s">
        <v>44</v>
      </c>
      <c r="Q6135" s="2" t="s">
        <v>44</v>
      </c>
      <c r="R6135">
        <v>2014</v>
      </c>
      <c r="S6135">
        <v>10</v>
      </c>
      <c r="T6135">
        <v>24</v>
      </c>
      <c r="U6135" s="2" t="s">
        <v>44</v>
      </c>
      <c r="V6135" s="2" t="s">
        <v>44</v>
      </c>
      <c r="W6135" s="2" t="s">
        <v>44</v>
      </c>
      <c r="X6135" s="2" t="s">
        <v>44</v>
      </c>
      <c r="Y6135" s="2" t="s">
        <v>45</v>
      </c>
      <c r="Z6135" s="2" t="s">
        <v>46</v>
      </c>
      <c r="AA6135" s="2" t="s">
        <v>44</v>
      </c>
      <c r="AB6135" s="2" t="s">
        <v>44</v>
      </c>
      <c r="AC6135" s="2" t="s">
        <v>44</v>
      </c>
      <c r="AD6135" s="2" t="s">
        <v>44</v>
      </c>
      <c r="AE6135" s="2" t="s">
        <v>44</v>
      </c>
      <c r="AF6135">
        <v>4</v>
      </c>
      <c r="AG6135">
        <v>4</v>
      </c>
      <c r="AH6135" s="2" t="s">
        <v>44</v>
      </c>
      <c r="AI6135">
        <v>39.539000000000001</v>
      </c>
      <c r="AJ6135">
        <v>2.5926999999999998</v>
      </c>
      <c r="AK6135" s="2" t="s">
        <v>44</v>
      </c>
      <c r="AL6135" s="2" t="s">
        <v>44</v>
      </c>
      <c r="AM6135" s="2" t="s">
        <v>44</v>
      </c>
      <c r="AN6135" s="2" t="s">
        <v>47</v>
      </c>
      <c r="AO6135" s="2" t="s">
        <v>44</v>
      </c>
    </row>
    <row r="6136" spans="1:41" x14ac:dyDescent="0.3">
      <c r="A6136">
        <v>7958</v>
      </c>
      <c r="B6136" s="1">
        <v>42137.496574074074</v>
      </c>
      <c r="C6136" s="2" t="s">
        <v>41</v>
      </c>
      <c r="D6136" s="2" t="s">
        <v>42</v>
      </c>
      <c r="E6136" s="2" t="s">
        <v>43</v>
      </c>
      <c r="F6136" s="2" t="s">
        <v>44</v>
      </c>
      <c r="G6136" s="2" t="s">
        <v>44</v>
      </c>
      <c r="H6136">
        <v>7958</v>
      </c>
      <c r="I6136" s="2" t="s">
        <v>44</v>
      </c>
      <c r="J6136" s="2" t="s">
        <v>44</v>
      </c>
      <c r="K6136" s="2" t="s">
        <v>44</v>
      </c>
      <c r="L6136" s="2" t="s">
        <v>44</v>
      </c>
      <c r="M6136" s="2" t="s">
        <v>44</v>
      </c>
      <c r="N6136" s="3">
        <v>41936</v>
      </c>
      <c r="O6136" s="2" t="s">
        <v>44</v>
      </c>
      <c r="P6136" s="2" t="s">
        <v>44</v>
      </c>
      <c r="Q6136" s="2" t="s">
        <v>44</v>
      </c>
      <c r="R6136">
        <v>2014</v>
      </c>
      <c r="S6136">
        <v>10</v>
      </c>
      <c r="T6136">
        <v>24</v>
      </c>
      <c r="U6136" s="2" t="s">
        <v>44</v>
      </c>
      <c r="V6136" s="2" t="s">
        <v>44</v>
      </c>
      <c r="W6136" s="2" t="s">
        <v>44</v>
      </c>
      <c r="X6136" s="2" t="s">
        <v>44</v>
      </c>
      <c r="Y6136" s="2" t="s">
        <v>45</v>
      </c>
      <c r="Z6136" s="2" t="s">
        <v>46</v>
      </c>
      <c r="AA6136" s="2" t="s">
        <v>44</v>
      </c>
      <c r="AB6136" s="2" t="s">
        <v>44</v>
      </c>
      <c r="AC6136" s="2" t="s">
        <v>44</v>
      </c>
      <c r="AD6136" s="2" t="s">
        <v>44</v>
      </c>
      <c r="AE6136" s="2" t="s">
        <v>44</v>
      </c>
      <c r="AF6136">
        <v>10</v>
      </c>
      <c r="AG6136">
        <v>20</v>
      </c>
      <c r="AH6136" s="2" t="s">
        <v>44</v>
      </c>
      <c r="AI6136">
        <v>39.539000000000001</v>
      </c>
      <c r="AJ6136">
        <v>2.5926999999999998</v>
      </c>
      <c r="AK6136" s="2" t="s">
        <v>44</v>
      </c>
      <c r="AL6136" s="2" t="s">
        <v>44</v>
      </c>
      <c r="AM6136" s="2" t="s">
        <v>44</v>
      </c>
      <c r="AN6136" s="2" t="s">
        <v>47</v>
      </c>
      <c r="AO6136" s="2" t="s">
        <v>44</v>
      </c>
    </row>
    <row r="6137" spans="1:41" x14ac:dyDescent="0.3">
      <c r="A6137">
        <v>7959</v>
      </c>
      <c r="B6137" s="1">
        <v>42136.710046296299</v>
      </c>
      <c r="C6137" s="2" t="s">
        <v>41</v>
      </c>
      <c r="D6137" s="2" t="s">
        <v>42</v>
      </c>
      <c r="E6137" s="2" t="s">
        <v>43</v>
      </c>
      <c r="F6137" s="2" t="s">
        <v>44</v>
      </c>
      <c r="G6137" s="2" t="s">
        <v>44</v>
      </c>
      <c r="H6137">
        <v>7959</v>
      </c>
      <c r="I6137" s="2" t="s">
        <v>44</v>
      </c>
      <c r="J6137" s="2" t="s">
        <v>44</v>
      </c>
      <c r="K6137" s="2" t="s">
        <v>44</v>
      </c>
      <c r="L6137" s="2" t="s">
        <v>44</v>
      </c>
      <c r="M6137" s="2" t="s">
        <v>44</v>
      </c>
      <c r="N6137" s="3">
        <v>41936</v>
      </c>
      <c r="O6137" s="2" t="s">
        <v>44</v>
      </c>
      <c r="P6137" s="2" t="s">
        <v>44</v>
      </c>
      <c r="Q6137" s="2" t="s">
        <v>44</v>
      </c>
      <c r="R6137">
        <v>2014</v>
      </c>
      <c r="S6137">
        <v>10</v>
      </c>
      <c r="T6137">
        <v>24</v>
      </c>
      <c r="U6137" s="2" t="s">
        <v>44</v>
      </c>
      <c r="V6137" s="2" t="s">
        <v>44</v>
      </c>
      <c r="W6137" s="2" t="s">
        <v>44</v>
      </c>
      <c r="X6137" s="2" t="s">
        <v>44</v>
      </c>
      <c r="Y6137" s="2" t="s">
        <v>45</v>
      </c>
      <c r="Z6137" s="2" t="s">
        <v>46</v>
      </c>
      <c r="AA6137" s="2" t="s">
        <v>44</v>
      </c>
      <c r="AB6137" s="2" t="s">
        <v>44</v>
      </c>
      <c r="AC6137" s="2" t="s">
        <v>44</v>
      </c>
      <c r="AD6137" s="2" t="s">
        <v>44</v>
      </c>
      <c r="AE6137" s="2" t="s">
        <v>44</v>
      </c>
      <c r="AF6137">
        <v>10</v>
      </c>
      <c r="AG6137">
        <v>20</v>
      </c>
      <c r="AH6137" s="2" t="s">
        <v>44</v>
      </c>
      <c r="AI6137">
        <v>39.539000000000001</v>
      </c>
      <c r="AJ6137">
        <v>2.5926999999999998</v>
      </c>
      <c r="AK6137" s="2" t="s">
        <v>44</v>
      </c>
      <c r="AL6137" s="2" t="s">
        <v>44</v>
      </c>
      <c r="AM6137" s="2" t="s">
        <v>44</v>
      </c>
      <c r="AN6137" s="2" t="s">
        <v>47</v>
      </c>
      <c r="AO6137" s="2" t="s">
        <v>44</v>
      </c>
    </row>
    <row r="6138" spans="1:41" x14ac:dyDescent="0.3">
      <c r="A6138">
        <v>7960</v>
      </c>
      <c r="B6138" s="1">
        <v>42137.435254629629</v>
      </c>
      <c r="C6138" s="2" t="s">
        <v>41</v>
      </c>
      <c r="D6138" s="2" t="s">
        <v>42</v>
      </c>
      <c r="E6138" s="2" t="s">
        <v>43</v>
      </c>
      <c r="F6138" s="2" t="s">
        <v>44</v>
      </c>
      <c r="G6138" s="2" t="s">
        <v>44</v>
      </c>
      <c r="H6138">
        <v>7960</v>
      </c>
      <c r="I6138" s="2" t="s">
        <v>44</v>
      </c>
      <c r="J6138" s="2" t="s">
        <v>44</v>
      </c>
      <c r="K6138" s="2" t="s">
        <v>44</v>
      </c>
      <c r="L6138" s="2" t="s">
        <v>44</v>
      </c>
      <c r="M6138" s="2" t="s">
        <v>44</v>
      </c>
      <c r="N6138" s="3">
        <v>41938</v>
      </c>
      <c r="O6138" s="2" t="s">
        <v>44</v>
      </c>
      <c r="P6138" s="2" t="s">
        <v>44</v>
      </c>
      <c r="Q6138" s="2" t="s">
        <v>44</v>
      </c>
      <c r="R6138">
        <v>2014</v>
      </c>
      <c r="S6138">
        <v>10</v>
      </c>
      <c r="T6138">
        <v>26</v>
      </c>
      <c r="U6138" s="2" t="s">
        <v>44</v>
      </c>
      <c r="V6138" s="2" t="s">
        <v>44</v>
      </c>
      <c r="W6138" s="2" t="s">
        <v>44</v>
      </c>
      <c r="X6138" s="2" t="s">
        <v>44</v>
      </c>
      <c r="Y6138" s="2" t="s">
        <v>45</v>
      </c>
      <c r="Z6138" s="2" t="s">
        <v>46</v>
      </c>
      <c r="AA6138" s="2" t="s">
        <v>44</v>
      </c>
      <c r="AB6138" s="2" t="s">
        <v>44</v>
      </c>
      <c r="AC6138" s="2" t="s">
        <v>44</v>
      </c>
      <c r="AD6138" s="2" t="s">
        <v>44</v>
      </c>
      <c r="AE6138" s="2" t="s">
        <v>44</v>
      </c>
      <c r="AF6138">
        <v>5</v>
      </c>
      <c r="AG6138">
        <v>5</v>
      </c>
      <c r="AH6138" s="2" t="s">
        <v>44</v>
      </c>
      <c r="AI6138">
        <v>39.357999999999997</v>
      </c>
      <c r="AJ6138">
        <v>3.2204000000000002</v>
      </c>
      <c r="AK6138" s="2" t="s">
        <v>44</v>
      </c>
      <c r="AL6138" s="2" t="s">
        <v>44</v>
      </c>
      <c r="AM6138" s="2" t="s">
        <v>44</v>
      </c>
      <c r="AN6138" s="2" t="s">
        <v>47</v>
      </c>
      <c r="AO6138" s="2" t="s">
        <v>44</v>
      </c>
    </row>
    <row r="6139" spans="1:41" x14ac:dyDescent="0.3">
      <c r="A6139">
        <v>7961</v>
      </c>
      <c r="B6139" s="1">
        <v>42137.436296296299</v>
      </c>
      <c r="C6139" s="2" t="s">
        <v>41</v>
      </c>
      <c r="D6139" s="2" t="s">
        <v>42</v>
      </c>
      <c r="E6139" s="2" t="s">
        <v>43</v>
      </c>
      <c r="F6139" s="2" t="s">
        <v>44</v>
      </c>
      <c r="G6139" s="2" t="s">
        <v>44</v>
      </c>
      <c r="H6139">
        <v>7961</v>
      </c>
      <c r="I6139" s="2" t="s">
        <v>44</v>
      </c>
      <c r="J6139" s="2" t="s">
        <v>44</v>
      </c>
      <c r="K6139" s="2" t="s">
        <v>44</v>
      </c>
      <c r="L6139" s="2" t="s">
        <v>44</v>
      </c>
      <c r="M6139" s="2" t="s">
        <v>44</v>
      </c>
      <c r="N6139" s="3">
        <v>41941</v>
      </c>
      <c r="O6139" s="2" t="s">
        <v>44</v>
      </c>
      <c r="P6139" s="2" t="s">
        <v>44</v>
      </c>
      <c r="Q6139" s="2" t="s">
        <v>44</v>
      </c>
      <c r="R6139">
        <v>2014</v>
      </c>
      <c r="S6139">
        <v>10</v>
      </c>
      <c r="T6139">
        <v>29</v>
      </c>
      <c r="U6139" s="2" t="s">
        <v>44</v>
      </c>
      <c r="V6139" s="2" t="s">
        <v>44</v>
      </c>
      <c r="W6139" s="2" t="s">
        <v>44</v>
      </c>
      <c r="X6139" s="2" t="s">
        <v>44</v>
      </c>
      <c r="Y6139" s="2" t="s">
        <v>45</v>
      </c>
      <c r="Z6139" s="2" t="s">
        <v>46</v>
      </c>
      <c r="AA6139" s="2" t="s">
        <v>44</v>
      </c>
      <c r="AB6139" s="2" t="s">
        <v>44</v>
      </c>
      <c r="AC6139" s="2" t="s">
        <v>44</v>
      </c>
      <c r="AD6139" s="2" t="s">
        <v>44</v>
      </c>
      <c r="AE6139" s="2" t="s">
        <v>44</v>
      </c>
      <c r="AF6139">
        <v>3</v>
      </c>
      <c r="AG6139">
        <v>3</v>
      </c>
      <c r="AH6139" s="2" t="s">
        <v>44</v>
      </c>
      <c r="AI6139">
        <v>39.485999999999997</v>
      </c>
      <c r="AJ6139">
        <v>2.4769999999999999</v>
      </c>
      <c r="AK6139" s="2" t="s">
        <v>44</v>
      </c>
      <c r="AL6139" s="2" t="s">
        <v>44</v>
      </c>
      <c r="AM6139" s="2" t="s">
        <v>44</v>
      </c>
      <c r="AN6139" s="2" t="s">
        <v>47</v>
      </c>
      <c r="AO6139" s="2" t="s">
        <v>44</v>
      </c>
    </row>
    <row r="6140" spans="1:41" x14ac:dyDescent="0.3">
      <c r="A6140">
        <v>7962</v>
      </c>
      <c r="B6140" s="1">
        <v>42137.435937499999</v>
      </c>
      <c r="C6140" s="2" t="s">
        <v>41</v>
      </c>
      <c r="D6140" s="2" t="s">
        <v>42</v>
      </c>
      <c r="E6140" s="2" t="s">
        <v>43</v>
      </c>
      <c r="F6140" s="2" t="s">
        <v>44</v>
      </c>
      <c r="G6140" s="2" t="s">
        <v>44</v>
      </c>
      <c r="H6140">
        <v>7962</v>
      </c>
      <c r="I6140" s="2" t="s">
        <v>44</v>
      </c>
      <c r="J6140" s="2" t="s">
        <v>44</v>
      </c>
      <c r="K6140" s="2" t="s">
        <v>44</v>
      </c>
      <c r="L6140" s="2" t="s">
        <v>44</v>
      </c>
      <c r="M6140" s="2" t="s">
        <v>44</v>
      </c>
      <c r="N6140" s="3">
        <v>41941</v>
      </c>
      <c r="O6140" s="2" t="s">
        <v>44</v>
      </c>
      <c r="P6140" s="2" t="s">
        <v>44</v>
      </c>
      <c r="Q6140" s="2" t="s">
        <v>44</v>
      </c>
      <c r="R6140">
        <v>2014</v>
      </c>
      <c r="S6140">
        <v>10</v>
      </c>
      <c r="T6140">
        <v>29</v>
      </c>
      <c r="U6140" s="2" t="s">
        <v>44</v>
      </c>
      <c r="V6140" s="2" t="s">
        <v>44</v>
      </c>
      <c r="W6140" s="2" t="s">
        <v>44</v>
      </c>
      <c r="X6140" s="2" t="s">
        <v>44</v>
      </c>
      <c r="Y6140" s="2" t="s">
        <v>45</v>
      </c>
      <c r="Z6140" s="2" t="s">
        <v>46</v>
      </c>
      <c r="AA6140" s="2" t="s">
        <v>44</v>
      </c>
      <c r="AB6140" s="2" t="s">
        <v>44</v>
      </c>
      <c r="AC6140" s="2" t="s">
        <v>44</v>
      </c>
      <c r="AD6140" s="2" t="s">
        <v>44</v>
      </c>
      <c r="AE6140" s="2" t="s">
        <v>44</v>
      </c>
      <c r="AF6140">
        <v>2</v>
      </c>
      <c r="AG6140">
        <v>2</v>
      </c>
      <c r="AH6140" s="2" t="s">
        <v>44</v>
      </c>
      <c r="AI6140">
        <v>39.485999999999997</v>
      </c>
      <c r="AJ6140">
        <v>2.4769999999999999</v>
      </c>
      <c r="AK6140" s="2" t="s">
        <v>44</v>
      </c>
      <c r="AL6140" s="2" t="s">
        <v>44</v>
      </c>
      <c r="AM6140" s="2" t="s">
        <v>44</v>
      </c>
      <c r="AN6140" s="2" t="s">
        <v>47</v>
      </c>
      <c r="AO6140" s="2" t="s">
        <v>44</v>
      </c>
    </row>
    <row r="6141" spans="1:41" x14ac:dyDescent="0.3">
      <c r="A6141">
        <v>7963</v>
      </c>
      <c r="B6141" s="1">
        <v>42136.701516203706</v>
      </c>
      <c r="C6141" s="2" t="s">
        <v>41</v>
      </c>
      <c r="D6141" s="2" t="s">
        <v>42</v>
      </c>
      <c r="E6141" s="2" t="s">
        <v>43</v>
      </c>
      <c r="F6141" s="2" t="s">
        <v>44</v>
      </c>
      <c r="G6141" s="2" t="s">
        <v>44</v>
      </c>
      <c r="H6141">
        <v>7963</v>
      </c>
      <c r="I6141" s="2" t="s">
        <v>44</v>
      </c>
      <c r="J6141" s="2" t="s">
        <v>44</v>
      </c>
      <c r="K6141" s="2" t="s">
        <v>44</v>
      </c>
      <c r="L6141" s="2" t="s">
        <v>44</v>
      </c>
      <c r="M6141" s="2" t="s">
        <v>44</v>
      </c>
      <c r="N6141" s="3">
        <v>41938</v>
      </c>
      <c r="O6141" s="2" t="s">
        <v>44</v>
      </c>
      <c r="P6141" s="2" t="s">
        <v>44</v>
      </c>
      <c r="Q6141" s="2" t="s">
        <v>44</v>
      </c>
      <c r="R6141">
        <v>2014</v>
      </c>
      <c r="S6141">
        <v>10</v>
      </c>
      <c r="T6141">
        <v>26</v>
      </c>
      <c r="U6141" s="2" t="s">
        <v>44</v>
      </c>
      <c r="V6141" s="2" t="s">
        <v>44</v>
      </c>
      <c r="W6141" s="2" t="s">
        <v>44</v>
      </c>
      <c r="X6141" s="2" t="s">
        <v>44</v>
      </c>
      <c r="Y6141" s="2" t="s">
        <v>45</v>
      </c>
      <c r="Z6141" s="2" t="s">
        <v>46</v>
      </c>
      <c r="AA6141" s="2" t="s">
        <v>44</v>
      </c>
      <c r="AB6141" s="2" t="s">
        <v>44</v>
      </c>
      <c r="AC6141" s="2" t="s">
        <v>44</v>
      </c>
      <c r="AD6141" s="2" t="s">
        <v>44</v>
      </c>
      <c r="AE6141" s="2" t="s">
        <v>44</v>
      </c>
      <c r="AF6141">
        <v>6</v>
      </c>
      <c r="AG6141">
        <v>6</v>
      </c>
      <c r="AH6141" s="2" t="s">
        <v>44</v>
      </c>
      <c r="AI6141">
        <v>39.357999999999997</v>
      </c>
      <c r="AJ6141">
        <v>3.2204000000000002</v>
      </c>
      <c r="AK6141" s="2" t="s">
        <v>44</v>
      </c>
      <c r="AL6141" s="2" t="s">
        <v>44</v>
      </c>
      <c r="AM6141" s="2" t="s">
        <v>44</v>
      </c>
      <c r="AN6141" s="2" t="s">
        <v>47</v>
      </c>
      <c r="AO6141" s="2" t="s">
        <v>44</v>
      </c>
    </row>
    <row r="6142" spans="1:41" x14ac:dyDescent="0.3">
      <c r="A6142">
        <v>7964</v>
      </c>
      <c r="B6142" s="1">
        <v>42137.434189814812</v>
      </c>
      <c r="C6142" s="2" t="s">
        <v>41</v>
      </c>
      <c r="D6142" s="2" t="s">
        <v>42</v>
      </c>
      <c r="E6142" s="2" t="s">
        <v>43</v>
      </c>
      <c r="F6142" s="2" t="s">
        <v>44</v>
      </c>
      <c r="G6142" s="2" t="s">
        <v>44</v>
      </c>
      <c r="H6142">
        <v>7964</v>
      </c>
      <c r="I6142" s="2" t="s">
        <v>44</v>
      </c>
      <c r="J6142" s="2" t="s">
        <v>44</v>
      </c>
      <c r="K6142" s="2" t="s">
        <v>44</v>
      </c>
      <c r="L6142" s="2" t="s">
        <v>44</v>
      </c>
      <c r="M6142" s="2" t="s">
        <v>44</v>
      </c>
      <c r="N6142" s="3">
        <v>41896</v>
      </c>
      <c r="O6142" s="2" t="s">
        <v>44</v>
      </c>
      <c r="P6142" s="2" t="s">
        <v>44</v>
      </c>
      <c r="Q6142" s="2" t="s">
        <v>44</v>
      </c>
      <c r="R6142">
        <v>2014</v>
      </c>
      <c r="S6142">
        <v>9</v>
      </c>
      <c r="T6142">
        <v>14</v>
      </c>
      <c r="U6142" s="2" t="s">
        <v>44</v>
      </c>
      <c r="V6142" s="2" t="s">
        <v>44</v>
      </c>
      <c r="W6142" s="2" t="s">
        <v>44</v>
      </c>
      <c r="X6142" s="2" t="s">
        <v>44</v>
      </c>
      <c r="Y6142" s="2" t="s">
        <v>45</v>
      </c>
      <c r="Z6142" s="2" t="s">
        <v>46</v>
      </c>
      <c r="AA6142" s="2" t="s">
        <v>44</v>
      </c>
      <c r="AB6142" s="2" t="s">
        <v>44</v>
      </c>
      <c r="AC6142" s="2" t="s">
        <v>44</v>
      </c>
      <c r="AD6142" s="2" t="s">
        <v>44</v>
      </c>
      <c r="AE6142" s="2" t="s">
        <v>44</v>
      </c>
      <c r="AF6142">
        <v>0</v>
      </c>
      <c r="AG6142">
        <v>0</v>
      </c>
      <c r="AH6142" s="2" t="s">
        <v>44</v>
      </c>
      <c r="AI6142">
        <v>39.491</v>
      </c>
      <c r="AJ6142">
        <v>2.4700000000000002</v>
      </c>
      <c r="AK6142" s="2" t="s">
        <v>44</v>
      </c>
      <c r="AL6142" s="2" t="s">
        <v>44</v>
      </c>
      <c r="AM6142" s="2" t="s">
        <v>44</v>
      </c>
      <c r="AN6142" s="2" t="s">
        <v>47</v>
      </c>
      <c r="AO6142" s="2" t="s">
        <v>44</v>
      </c>
    </row>
    <row r="6143" spans="1:41" x14ac:dyDescent="0.3">
      <c r="A6143">
        <v>7965</v>
      </c>
      <c r="B6143" s="1">
        <v>42137.434537037036</v>
      </c>
      <c r="C6143" s="2" t="s">
        <v>41</v>
      </c>
      <c r="D6143" s="2" t="s">
        <v>42</v>
      </c>
      <c r="E6143" s="2" t="s">
        <v>43</v>
      </c>
      <c r="F6143" s="2" t="s">
        <v>44</v>
      </c>
      <c r="G6143" s="2" t="s">
        <v>44</v>
      </c>
      <c r="H6143">
        <v>7965</v>
      </c>
      <c r="I6143" s="2" t="s">
        <v>44</v>
      </c>
      <c r="J6143" s="2" t="s">
        <v>44</v>
      </c>
      <c r="K6143" s="2" t="s">
        <v>44</v>
      </c>
      <c r="L6143" s="2" t="s">
        <v>44</v>
      </c>
      <c r="M6143" s="2" t="s">
        <v>44</v>
      </c>
      <c r="N6143" s="3">
        <v>41896</v>
      </c>
      <c r="O6143" s="2" t="s">
        <v>44</v>
      </c>
      <c r="P6143" s="2" t="s">
        <v>44</v>
      </c>
      <c r="Q6143" s="2" t="s">
        <v>44</v>
      </c>
      <c r="R6143">
        <v>2014</v>
      </c>
      <c r="S6143">
        <v>9</v>
      </c>
      <c r="T6143">
        <v>14</v>
      </c>
      <c r="U6143" s="2" t="s">
        <v>44</v>
      </c>
      <c r="V6143" s="2" t="s">
        <v>44</v>
      </c>
      <c r="W6143" s="2" t="s">
        <v>44</v>
      </c>
      <c r="X6143" s="2" t="s">
        <v>44</v>
      </c>
      <c r="Y6143" s="2" t="s">
        <v>45</v>
      </c>
      <c r="Z6143" s="2" t="s">
        <v>46</v>
      </c>
      <c r="AA6143" s="2" t="s">
        <v>44</v>
      </c>
      <c r="AB6143" s="2" t="s">
        <v>44</v>
      </c>
      <c r="AC6143" s="2" t="s">
        <v>44</v>
      </c>
      <c r="AD6143" s="2" t="s">
        <v>44</v>
      </c>
      <c r="AE6143" s="2" t="s">
        <v>44</v>
      </c>
      <c r="AF6143">
        <v>9</v>
      </c>
      <c r="AG6143">
        <v>9</v>
      </c>
      <c r="AH6143" s="2" t="s">
        <v>44</v>
      </c>
      <c r="AI6143">
        <v>39.491</v>
      </c>
      <c r="AJ6143">
        <v>2.4700000000000002</v>
      </c>
      <c r="AK6143" s="2" t="s">
        <v>44</v>
      </c>
      <c r="AL6143" s="2" t="s">
        <v>44</v>
      </c>
      <c r="AM6143" s="2" t="s">
        <v>44</v>
      </c>
      <c r="AN6143" s="2" t="s">
        <v>47</v>
      </c>
      <c r="AO6143" s="2" t="s">
        <v>44</v>
      </c>
    </row>
    <row r="6144" spans="1:41" x14ac:dyDescent="0.3">
      <c r="A6144">
        <v>7966</v>
      </c>
      <c r="B6144" s="1">
        <v>42137.433865740742</v>
      </c>
      <c r="C6144" s="2" t="s">
        <v>41</v>
      </c>
      <c r="D6144" s="2" t="s">
        <v>42</v>
      </c>
      <c r="E6144" s="2" t="s">
        <v>43</v>
      </c>
      <c r="F6144" s="2" t="s">
        <v>44</v>
      </c>
      <c r="G6144" s="2" t="s">
        <v>44</v>
      </c>
      <c r="H6144">
        <v>7966</v>
      </c>
      <c r="I6144" s="2" t="s">
        <v>44</v>
      </c>
      <c r="J6144" s="2" t="s">
        <v>44</v>
      </c>
      <c r="K6144" s="2" t="s">
        <v>44</v>
      </c>
      <c r="L6144" s="2" t="s">
        <v>44</v>
      </c>
      <c r="M6144" s="2" t="s">
        <v>44</v>
      </c>
      <c r="N6144" s="3">
        <v>41886</v>
      </c>
      <c r="O6144" s="2" t="s">
        <v>44</v>
      </c>
      <c r="P6144" s="2" t="s">
        <v>44</v>
      </c>
      <c r="Q6144" s="2" t="s">
        <v>44</v>
      </c>
      <c r="R6144">
        <v>2014</v>
      </c>
      <c r="S6144">
        <v>9</v>
      </c>
      <c r="T6144">
        <v>4</v>
      </c>
      <c r="U6144" s="2" t="s">
        <v>44</v>
      </c>
      <c r="V6144" s="2" t="s">
        <v>44</v>
      </c>
      <c r="W6144" s="2" t="s">
        <v>44</v>
      </c>
      <c r="X6144" s="2" t="s">
        <v>44</v>
      </c>
      <c r="Y6144" s="2" t="s">
        <v>45</v>
      </c>
      <c r="Z6144" s="2" t="s">
        <v>46</v>
      </c>
      <c r="AA6144" s="2" t="s">
        <v>44</v>
      </c>
      <c r="AB6144" s="2" t="s">
        <v>44</v>
      </c>
      <c r="AC6144" s="2" t="s">
        <v>44</v>
      </c>
      <c r="AD6144" s="2" t="s">
        <v>44</v>
      </c>
      <c r="AE6144" s="2" t="s">
        <v>44</v>
      </c>
      <c r="AF6144">
        <v>0</v>
      </c>
      <c r="AG6144">
        <v>0</v>
      </c>
      <c r="AH6144" s="2" t="s">
        <v>44</v>
      </c>
      <c r="AI6144">
        <v>39.527999999999999</v>
      </c>
      <c r="AJ6144">
        <v>2.4390999999999998</v>
      </c>
      <c r="AK6144" s="2" t="s">
        <v>44</v>
      </c>
      <c r="AL6144" s="2" t="s">
        <v>44</v>
      </c>
      <c r="AM6144" s="2" t="s">
        <v>44</v>
      </c>
      <c r="AN6144" s="2" t="s">
        <v>47</v>
      </c>
      <c r="AO6144" s="2" t="s">
        <v>44</v>
      </c>
    </row>
    <row r="6145" spans="1:41" x14ac:dyDescent="0.3">
      <c r="A6145">
        <v>7967</v>
      </c>
      <c r="B6145" s="1">
        <v>42136.708090277774</v>
      </c>
      <c r="C6145" s="2" t="s">
        <v>41</v>
      </c>
      <c r="D6145" s="2" t="s">
        <v>42</v>
      </c>
      <c r="E6145" s="2" t="s">
        <v>43</v>
      </c>
      <c r="F6145" s="2" t="s">
        <v>44</v>
      </c>
      <c r="G6145" s="2" t="s">
        <v>44</v>
      </c>
      <c r="H6145">
        <v>7967</v>
      </c>
      <c r="I6145" s="2" t="s">
        <v>44</v>
      </c>
      <c r="J6145" s="2" t="s">
        <v>44</v>
      </c>
      <c r="K6145" s="2" t="s">
        <v>44</v>
      </c>
      <c r="L6145" s="2" t="s">
        <v>44</v>
      </c>
      <c r="M6145" s="2" t="s">
        <v>44</v>
      </c>
      <c r="N6145" s="3">
        <v>41878</v>
      </c>
      <c r="O6145" s="2" t="s">
        <v>44</v>
      </c>
      <c r="P6145" s="2" t="s">
        <v>44</v>
      </c>
      <c r="Q6145" s="2" t="s">
        <v>44</v>
      </c>
      <c r="R6145">
        <v>2014</v>
      </c>
      <c r="S6145">
        <v>8</v>
      </c>
      <c r="T6145">
        <v>27</v>
      </c>
      <c r="U6145" s="2" t="s">
        <v>44</v>
      </c>
      <c r="V6145" s="2" t="s">
        <v>44</v>
      </c>
      <c r="W6145" s="2" t="s">
        <v>44</v>
      </c>
      <c r="X6145" s="2" t="s">
        <v>44</v>
      </c>
      <c r="Y6145" s="2" t="s">
        <v>45</v>
      </c>
      <c r="Z6145" s="2" t="s">
        <v>46</v>
      </c>
      <c r="AA6145" s="2" t="s">
        <v>44</v>
      </c>
      <c r="AB6145" s="2" t="s">
        <v>44</v>
      </c>
      <c r="AC6145" s="2" t="s">
        <v>44</v>
      </c>
      <c r="AD6145" s="2" t="s">
        <v>44</v>
      </c>
      <c r="AE6145" s="2" t="s">
        <v>44</v>
      </c>
      <c r="AF6145">
        <v>10</v>
      </c>
      <c r="AG6145">
        <v>20</v>
      </c>
      <c r="AH6145" s="2" t="s">
        <v>44</v>
      </c>
      <c r="AI6145">
        <v>39.491</v>
      </c>
      <c r="AJ6145">
        <v>2.4700000000000002</v>
      </c>
      <c r="AK6145" s="2" t="s">
        <v>44</v>
      </c>
      <c r="AL6145" s="2" t="s">
        <v>44</v>
      </c>
      <c r="AM6145" s="2" t="s">
        <v>44</v>
      </c>
      <c r="AN6145" s="2" t="s">
        <v>47</v>
      </c>
      <c r="AO6145" s="2" t="s">
        <v>44</v>
      </c>
    </row>
    <row r="6146" spans="1:41" x14ac:dyDescent="0.3">
      <c r="A6146">
        <v>7968</v>
      </c>
      <c r="B6146" s="1">
        <v>41945.801018518519</v>
      </c>
      <c r="C6146" s="2" t="s">
        <v>41</v>
      </c>
      <c r="D6146" s="2" t="s">
        <v>42</v>
      </c>
      <c r="E6146" s="2" t="s">
        <v>43</v>
      </c>
      <c r="F6146" s="2" t="s">
        <v>44</v>
      </c>
      <c r="G6146" s="2" t="s">
        <v>44</v>
      </c>
      <c r="H6146">
        <v>7968</v>
      </c>
      <c r="I6146" s="2" t="s">
        <v>44</v>
      </c>
      <c r="J6146" s="2" t="s">
        <v>44</v>
      </c>
      <c r="K6146" s="2" t="s">
        <v>44</v>
      </c>
      <c r="L6146" s="2" t="s">
        <v>44</v>
      </c>
      <c r="M6146" s="2" t="s">
        <v>44</v>
      </c>
      <c r="N6146" s="3">
        <v>41875</v>
      </c>
      <c r="O6146" s="2" t="s">
        <v>44</v>
      </c>
      <c r="P6146" s="2" t="s">
        <v>44</v>
      </c>
      <c r="Q6146" s="2" t="s">
        <v>44</v>
      </c>
      <c r="R6146">
        <v>2014</v>
      </c>
      <c r="S6146">
        <v>8</v>
      </c>
      <c r="T6146">
        <v>24</v>
      </c>
      <c r="U6146" s="2" t="s">
        <v>44</v>
      </c>
      <c r="V6146" s="2" t="s">
        <v>44</v>
      </c>
      <c r="W6146" s="2" t="s">
        <v>44</v>
      </c>
      <c r="X6146" s="2" t="s">
        <v>44</v>
      </c>
      <c r="Y6146" s="2" t="s">
        <v>45</v>
      </c>
      <c r="Z6146" s="2" t="s">
        <v>46</v>
      </c>
      <c r="AA6146" s="2" t="s">
        <v>44</v>
      </c>
      <c r="AB6146" s="2" t="s">
        <v>44</v>
      </c>
      <c r="AC6146" s="2" t="s">
        <v>44</v>
      </c>
      <c r="AD6146" s="2" t="s">
        <v>44</v>
      </c>
      <c r="AE6146" s="2" t="s">
        <v>44</v>
      </c>
      <c r="AF6146">
        <v>2</v>
      </c>
      <c r="AG6146">
        <v>2</v>
      </c>
      <c r="AH6146" s="2" t="s">
        <v>44</v>
      </c>
      <c r="AI6146">
        <v>39.531999999999996</v>
      </c>
      <c r="AJ6146">
        <v>2.4577</v>
      </c>
      <c r="AK6146" s="2" t="s">
        <v>44</v>
      </c>
      <c r="AL6146" s="2" t="s">
        <v>44</v>
      </c>
      <c r="AM6146" s="2" t="s">
        <v>44</v>
      </c>
      <c r="AN6146" s="2" t="s">
        <v>47</v>
      </c>
      <c r="AO6146" s="2" t="s">
        <v>44</v>
      </c>
    </row>
    <row r="6147" spans="1:41" x14ac:dyDescent="0.3">
      <c r="A6147">
        <v>7969</v>
      </c>
      <c r="B6147" s="1">
        <v>42141.460439814815</v>
      </c>
      <c r="C6147" s="2" t="s">
        <v>41</v>
      </c>
      <c r="D6147" s="2" t="s">
        <v>42</v>
      </c>
      <c r="E6147" s="2" t="s">
        <v>43</v>
      </c>
      <c r="F6147" s="2" t="s">
        <v>44</v>
      </c>
      <c r="G6147" s="2" t="s">
        <v>44</v>
      </c>
      <c r="H6147">
        <v>7969</v>
      </c>
      <c r="I6147" s="2" t="s">
        <v>44</v>
      </c>
      <c r="J6147" s="2" t="s">
        <v>44</v>
      </c>
      <c r="K6147" s="2" t="s">
        <v>44</v>
      </c>
      <c r="L6147" s="2" t="s">
        <v>44</v>
      </c>
      <c r="M6147" s="2" t="s">
        <v>44</v>
      </c>
      <c r="N6147" s="3">
        <v>41875</v>
      </c>
      <c r="O6147" s="2" t="s">
        <v>44</v>
      </c>
      <c r="P6147" s="2" t="s">
        <v>44</v>
      </c>
      <c r="Q6147" s="2" t="s">
        <v>44</v>
      </c>
      <c r="R6147">
        <v>2014</v>
      </c>
      <c r="S6147">
        <v>8</v>
      </c>
      <c r="T6147">
        <v>24</v>
      </c>
      <c r="U6147" s="2" t="s">
        <v>44</v>
      </c>
      <c r="V6147" s="2" t="s">
        <v>44</v>
      </c>
      <c r="W6147" s="2" t="s">
        <v>44</v>
      </c>
      <c r="X6147" s="2" t="s">
        <v>44</v>
      </c>
      <c r="Y6147" s="2" t="s">
        <v>45</v>
      </c>
      <c r="Z6147" s="2" t="s">
        <v>46</v>
      </c>
      <c r="AA6147" s="2" t="s">
        <v>44</v>
      </c>
      <c r="AB6147" s="2" t="s">
        <v>44</v>
      </c>
      <c r="AC6147" s="2" t="s">
        <v>44</v>
      </c>
      <c r="AD6147" s="2" t="s">
        <v>44</v>
      </c>
      <c r="AE6147" s="2" t="s">
        <v>44</v>
      </c>
      <c r="AF6147">
        <v>1</v>
      </c>
      <c r="AG6147">
        <v>1</v>
      </c>
      <c r="AH6147" s="2" t="s">
        <v>44</v>
      </c>
      <c r="AI6147">
        <v>39.531999999999996</v>
      </c>
      <c r="AJ6147">
        <v>2.4577</v>
      </c>
      <c r="AK6147" s="2" t="s">
        <v>44</v>
      </c>
      <c r="AL6147" s="2" t="s">
        <v>44</v>
      </c>
      <c r="AM6147" s="2" t="s">
        <v>44</v>
      </c>
      <c r="AN6147" s="2" t="s">
        <v>47</v>
      </c>
      <c r="AO6147" s="2" t="s">
        <v>44</v>
      </c>
    </row>
    <row r="6148" spans="1:41" x14ac:dyDescent="0.3">
      <c r="A6148">
        <v>7970</v>
      </c>
      <c r="B6148" s="1">
        <v>41945.797442129631</v>
      </c>
      <c r="C6148" s="2" t="s">
        <v>41</v>
      </c>
      <c r="D6148" s="2" t="s">
        <v>42</v>
      </c>
      <c r="E6148" s="2" t="s">
        <v>43</v>
      </c>
      <c r="F6148" s="2" t="s">
        <v>44</v>
      </c>
      <c r="G6148" s="2" t="s">
        <v>44</v>
      </c>
      <c r="H6148">
        <v>7970</v>
      </c>
      <c r="I6148" s="2" t="s">
        <v>44</v>
      </c>
      <c r="J6148" s="2" t="s">
        <v>44</v>
      </c>
      <c r="K6148" s="2" t="s">
        <v>44</v>
      </c>
      <c r="L6148" s="2" t="s">
        <v>44</v>
      </c>
      <c r="M6148" s="2" t="s">
        <v>44</v>
      </c>
      <c r="N6148" s="3">
        <v>41871</v>
      </c>
      <c r="O6148" s="2" t="s">
        <v>44</v>
      </c>
      <c r="P6148" s="2" t="s">
        <v>44</v>
      </c>
      <c r="Q6148" s="2" t="s">
        <v>44</v>
      </c>
      <c r="R6148">
        <v>2014</v>
      </c>
      <c r="S6148">
        <v>8</v>
      </c>
      <c r="T6148">
        <v>20</v>
      </c>
      <c r="U6148" s="2" t="s">
        <v>44</v>
      </c>
      <c r="V6148" s="2" t="s">
        <v>44</v>
      </c>
      <c r="W6148" s="2" t="s">
        <v>44</v>
      </c>
      <c r="X6148" s="2" t="s">
        <v>44</v>
      </c>
      <c r="Y6148" s="2" t="s">
        <v>45</v>
      </c>
      <c r="Z6148" s="2" t="s">
        <v>46</v>
      </c>
      <c r="AA6148" s="2" t="s">
        <v>44</v>
      </c>
      <c r="AB6148" s="2" t="s">
        <v>44</v>
      </c>
      <c r="AC6148" s="2" t="s">
        <v>44</v>
      </c>
      <c r="AD6148" s="2" t="s">
        <v>44</v>
      </c>
      <c r="AE6148" s="2" t="s">
        <v>44</v>
      </c>
      <c r="AF6148">
        <v>10</v>
      </c>
      <c r="AG6148">
        <v>20</v>
      </c>
      <c r="AH6148" s="2" t="s">
        <v>44</v>
      </c>
      <c r="AI6148">
        <v>39.536000000000001</v>
      </c>
      <c r="AJ6148">
        <v>2.3765999999999998</v>
      </c>
      <c r="AK6148" s="2" t="s">
        <v>44</v>
      </c>
      <c r="AL6148" s="2" t="s">
        <v>44</v>
      </c>
      <c r="AM6148" s="2" t="s">
        <v>44</v>
      </c>
      <c r="AN6148" s="2" t="s">
        <v>47</v>
      </c>
      <c r="AO6148" s="2" t="s">
        <v>44</v>
      </c>
    </row>
    <row r="6149" spans="1:41" x14ac:dyDescent="0.3">
      <c r="A6149">
        <v>7971</v>
      </c>
      <c r="B6149" s="1">
        <v>42703.744837962964</v>
      </c>
      <c r="C6149" s="2" t="s">
        <v>41</v>
      </c>
      <c r="D6149" s="2" t="s">
        <v>42</v>
      </c>
      <c r="E6149" s="2" t="s">
        <v>43</v>
      </c>
      <c r="F6149" s="2" t="s">
        <v>44</v>
      </c>
      <c r="G6149" s="2" t="s">
        <v>44</v>
      </c>
      <c r="H6149">
        <v>7971</v>
      </c>
      <c r="I6149" s="2" t="s">
        <v>44</v>
      </c>
      <c r="J6149" s="2" t="s">
        <v>44</v>
      </c>
      <c r="K6149" s="2" t="s">
        <v>44</v>
      </c>
      <c r="L6149" s="2" t="s">
        <v>44</v>
      </c>
      <c r="M6149" s="2" t="s">
        <v>44</v>
      </c>
      <c r="N6149" s="3">
        <v>41931</v>
      </c>
      <c r="O6149" s="2" t="s">
        <v>44</v>
      </c>
      <c r="P6149" s="2" t="s">
        <v>44</v>
      </c>
      <c r="Q6149" s="2" t="s">
        <v>44</v>
      </c>
      <c r="R6149">
        <v>2014</v>
      </c>
      <c r="S6149">
        <v>10</v>
      </c>
      <c r="T6149">
        <v>19</v>
      </c>
      <c r="U6149" s="2" t="s">
        <v>44</v>
      </c>
      <c r="V6149" s="2" t="s">
        <v>44</v>
      </c>
      <c r="W6149" s="2" t="s">
        <v>44</v>
      </c>
      <c r="X6149" s="2" t="s">
        <v>44</v>
      </c>
      <c r="Y6149" s="2" t="s">
        <v>45</v>
      </c>
      <c r="Z6149" s="2" t="s">
        <v>46</v>
      </c>
      <c r="AA6149" s="2" t="s">
        <v>44</v>
      </c>
      <c r="AB6149" s="2" t="s">
        <v>44</v>
      </c>
      <c r="AC6149" s="2" t="s">
        <v>44</v>
      </c>
      <c r="AD6149" s="2" t="s">
        <v>44</v>
      </c>
      <c r="AE6149" s="2" t="s">
        <v>44</v>
      </c>
      <c r="AF6149">
        <v>2</v>
      </c>
      <c r="AG6149">
        <v>2</v>
      </c>
      <c r="AH6149" s="2" t="s">
        <v>44</v>
      </c>
      <c r="AI6149">
        <v>39.871899999999997</v>
      </c>
      <c r="AJ6149">
        <v>4.3018000000000001</v>
      </c>
      <c r="AK6149" s="2" t="s">
        <v>44</v>
      </c>
      <c r="AL6149" s="2" t="s">
        <v>44</v>
      </c>
      <c r="AM6149" s="2" t="s">
        <v>44</v>
      </c>
      <c r="AN6149" s="2" t="s">
        <v>47</v>
      </c>
      <c r="AO6149" s="2" t="s">
        <v>44</v>
      </c>
    </row>
    <row r="6150" spans="1:41" x14ac:dyDescent="0.3">
      <c r="A6150">
        <v>7972</v>
      </c>
      <c r="B6150" s="1">
        <v>42703.745150462964</v>
      </c>
      <c r="C6150" s="2" t="s">
        <v>41</v>
      </c>
      <c r="D6150" s="2" t="s">
        <v>42</v>
      </c>
      <c r="E6150" s="2" t="s">
        <v>43</v>
      </c>
      <c r="F6150" s="2" t="s">
        <v>44</v>
      </c>
      <c r="G6150" s="2" t="s">
        <v>44</v>
      </c>
      <c r="H6150">
        <v>7972</v>
      </c>
      <c r="I6150" s="2" t="s">
        <v>44</v>
      </c>
      <c r="J6150" s="2" t="s">
        <v>44</v>
      </c>
      <c r="K6150" s="2" t="s">
        <v>44</v>
      </c>
      <c r="L6150" s="2" t="s">
        <v>44</v>
      </c>
      <c r="M6150" s="2" t="s">
        <v>44</v>
      </c>
      <c r="N6150" s="3">
        <v>41907</v>
      </c>
      <c r="O6150" s="2" t="s">
        <v>44</v>
      </c>
      <c r="P6150" s="2" t="s">
        <v>44</v>
      </c>
      <c r="Q6150" s="2" t="s">
        <v>44</v>
      </c>
      <c r="R6150">
        <v>2014</v>
      </c>
      <c r="S6150">
        <v>9</v>
      </c>
      <c r="T6150">
        <v>25</v>
      </c>
      <c r="U6150" s="2" t="s">
        <v>44</v>
      </c>
      <c r="V6150" s="2" t="s">
        <v>44</v>
      </c>
      <c r="W6150" s="2" t="s">
        <v>44</v>
      </c>
      <c r="X6150" s="2" t="s">
        <v>44</v>
      </c>
      <c r="Y6150" s="2" t="s">
        <v>45</v>
      </c>
      <c r="Z6150" s="2" t="s">
        <v>46</v>
      </c>
      <c r="AA6150" s="2" t="s">
        <v>44</v>
      </c>
      <c r="AB6150" s="2" t="s">
        <v>44</v>
      </c>
      <c r="AC6150" s="2" t="s">
        <v>44</v>
      </c>
      <c r="AD6150" s="2" t="s">
        <v>44</v>
      </c>
      <c r="AE6150" s="2" t="s">
        <v>44</v>
      </c>
      <c r="AF6150">
        <v>2</v>
      </c>
      <c r="AG6150">
        <v>2</v>
      </c>
      <c r="AH6150" s="2" t="s">
        <v>44</v>
      </c>
      <c r="AI6150">
        <v>39.822800000000001</v>
      </c>
      <c r="AJ6150">
        <v>4.2253999999999996</v>
      </c>
      <c r="AK6150" s="2" t="s">
        <v>44</v>
      </c>
      <c r="AL6150" s="2" t="s">
        <v>44</v>
      </c>
      <c r="AM6150" s="2" t="s">
        <v>44</v>
      </c>
      <c r="AN6150" s="2" t="s">
        <v>47</v>
      </c>
      <c r="AO6150" s="2" t="s">
        <v>44</v>
      </c>
    </row>
    <row r="6151" spans="1:41" x14ac:dyDescent="0.3">
      <c r="A6151">
        <v>7973</v>
      </c>
      <c r="B6151" s="1">
        <v>41945.789768518516</v>
      </c>
      <c r="C6151" s="2" t="s">
        <v>41</v>
      </c>
      <c r="D6151" s="2" t="s">
        <v>42</v>
      </c>
      <c r="E6151" s="2" t="s">
        <v>43</v>
      </c>
      <c r="F6151" s="2" t="s">
        <v>44</v>
      </c>
      <c r="G6151" s="2" t="s">
        <v>44</v>
      </c>
      <c r="H6151">
        <v>7973</v>
      </c>
      <c r="I6151" s="2" t="s">
        <v>44</v>
      </c>
      <c r="J6151" s="2" t="s">
        <v>44</v>
      </c>
      <c r="K6151" s="2" t="s">
        <v>44</v>
      </c>
      <c r="L6151" s="2" t="s">
        <v>44</v>
      </c>
      <c r="M6151" s="2" t="s">
        <v>44</v>
      </c>
      <c r="N6151" s="3">
        <v>41943</v>
      </c>
      <c r="O6151" s="2" t="s">
        <v>44</v>
      </c>
      <c r="P6151" s="2" t="s">
        <v>44</v>
      </c>
      <c r="Q6151" s="2" t="s">
        <v>44</v>
      </c>
      <c r="R6151">
        <v>2014</v>
      </c>
      <c r="S6151">
        <v>10</v>
      </c>
      <c r="T6151">
        <v>31</v>
      </c>
      <c r="U6151" s="2" t="s">
        <v>44</v>
      </c>
      <c r="V6151" s="2" t="s">
        <v>44</v>
      </c>
      <c r="W6151" s="2" t="s">
        <v>44</v>
      </c>
      <c r="X6151" s="2" t="s">
        <v>44</v>
      </c>
      <c r="Y6151" s="2" t="s">
        <v>45</v>
      </c>
      <c r="Z6151" s="2" t="s">
        <v>46</v>
      </c>
      <c r="AA6151" s="2" t="s">
        <v>44</v>
      </c>
      <c r="AB6151" s="2" t="s">
        <v>44</v>
      </c>
      <c r="AC6151" s="2" t="s">
        <v>44</v>
      </c>
      <c r="AD6151" s="2" t="s">
        <v>44</v>
      </c>
      <c r="AE6151" s="2" t="s">
        <v>44</v>
      </c>
      <c r="AF6151">
        <v>10</v>
      </c>
      <c r="AG6151">
        <v>20</v>
      </c>
      <c r="AH6151" s="2" t="s">
        <v>44</v>
      </c>
      <c r="AI6151">
        <v>39.539000000000001</v>
      </c>
      <c r="AJ6151">
        <v>2.5926999999999998</v>
      </c>
      <c r="AK6151" s="2" t="s">
        <v>44</v>
      </c>
      <c r="AL6151" s="2" t="s">
        <v>44</v>
      </c>
      <c r="AM6151" s="2" t="s">
        <v>44</v>
      </c>
      <c r="AN6151" s="2" t="s">
        <v>47</v>
      </c>
      <c r="AO6151" s="2" t="s">
        <v>44</v>
      </c>
    </row>
    <row r="6152" spans="1:41" x14ac:dyDescent="0.3">
      <c r="A6152">
        <v>7974</v>
      </c>
      <c r="B6152" s="1">
        <v>41945.784224537034</v>
      </c>
      <c r="C6152" s="2" t="s">
        <v>41</v>
      </c>
      <c r="D6152" s="2" t="s">
        <v>42</v>
      </c>
      <c r="E6152" s="2" t="s">
        <v>43</v>
      </c>
      <c r="F6152" s="2" t="s">
        <v>44</v>
      </c>
      <c r="G6152" s="2" t="s">
        <v>44</v>
      </c>
      <c r="H6152">
        <v>7974</v>
      </c>
      <c r="I6152" s="2" t="s">
        <v>44</v>
      </c>
      <c r="J6152" s="2" t="s">
        <v>44</v>
      </c>
      <c r="K6152" s="2" t="s">
        <v>44</v>
      </c>
      <c r="L6152" s="2" t="s">
        <v>44</v>
      </c>
      <c r="M6152" s="2" t="s">
        <v>44</v>
      </c>
      <c r="N6152" s="3">
        <v>41943</v>
      </c>
      <c r="O6152" s="2" t="s">
        <v>44</v>
      </c>
      <c r="P6152" s="2" t="s">
        <v>44</v>
      </c>
      <c r="Q6152" s="2" t="s">
        <v>44</v>
      </c>
      <c r="R6152">
        <v>2014</v>
      </c>
      <c r="S6152">
        <v>10</v>
      </c>
      <c r="T6152">
        <v>31</v>
      </c>
      <c r="U6152" s="2" t="s">
        <v>44</v>
      </c>
      <c r="V6152" s="2" t="s">
        <v>44</v>
      </c>
      <c r="W6152" s="2" t="s">
        <v>44</v>
      </c>
      <c r="X6152" s="2" t="s">
        <v>44</v>
      </c>
      <c r="Y6152" s="2" t="s">
        <v>45</v>
      </c>
      <c r="Z6152" s="2" t="s">
        <v>46</v>
      </c>
      <c r="AA6152" s="2" t="s">
        <v>44</v>
      </c>
      <c r="AB6152" s="2" t="s">
        <v>44</v>
      </c>
      <c r="AC6152" s="2" t="s">
        <v>44</v>
      </c>
      <c r="AD6152" s="2" t="s">
        <v>44</v>
      </c>
      <c r="AE6152" s="2" t="s">
        <v>44</v>
      </c>
      <c r="AF6152">
        <v>10</v>
      </c>
      <c r="AG6152">
        <v>20</v>
      </c>
      <c r="AH6152" s="2" t="s">
        <v>44</v>
      </c>
      <c r="AI6152">
        <v>39.539000000000001</v>
      </c>
      <c r="AJ6152">
        <v>2.5926999999999998</v>
      </c>
      <c r="AK6152" s="2" t="s">
        <v>44</v>
      </c>
      <c r="AL6152" s="2" t="s">
        <v>44</v>
      </c>
      <c r="AM6152" s="2" t="s">
        <v>44</v>
      </c>
      <c r="AN6152" s="2" t="s">
        <v>47</v>
      </c>
      <c r="AO6152" s="2" t="s">
        <v>44</v>
      </c>
    </row>
    <row r="6153" spans="1:41" x14ac:dyDescent="0.3">
      <c r="A6153">
        <v>7975</v>
      </c>
      <c r="B6153" s="1">
        <v>42705.576331018521</v>
      </c>
      <c r="C6153" s="2" t="s">
        <v>41</v>
      </c>
      <c r="D6153" s="2" t="s">
        <v>42</v>
      </c>
      <c r="E6153" s="2" t="s">
        <v>43</v>
      </c>
      <c r="F6153" s="2" t="s">
        <v>44</v>
      </c>
      <c r="G6153" s="2" t="s">
        <v>44</v>
      </c>
      <c r="H6153">
        <v>7975</v>
      </c>
      <c r="I6153" s="2" t="s">
        <v>44</v>
      </c>
      <c r="J6153" s="2" t="s">
        <v>44</v>
      </c>
      <c r="K6153" s="2" t="s">
        <v>44</v>
      </c>
      <c r="L6153" s="2" t="s">
        <v>44</v>
      </c>
      <c r="M6153" s="2" t="s">
        <v>44</v>
      </c>
      <c r="N6153" s="3">
        <v>41943</v>
      </c>
      <c r="O6153" s="2" t="s">
        <v>44</v>
      </c>
      <c r="P6153" s="2" t="s">
        <v>44</v>
      </c>
      <c r="Q6153" s="2" t="s">
        <v>44</v>
      </c>
      <c r="R6153">
        <v>2014</v>
      </c>
      <c r="S6153">
        <v>10</v>
      </c>
      <c r="T6153">
        <v>31</v>
      </c>
      <c r="U6153" s="2" t="s">
        <v>44</v>
      </c>
      <c r="V6153" s="2" t="s">
        <v>44</v>
      </c>
      <c r="W6153" s="2" t="s">
        <v>44</v>
      </c>
      <c r="X6153" s="2" t="s">
        <v>44</v>
      </c>
      <c r="Y6153" s="2" t="s">
        <v>45</v>
      </c>
      <c r="Z6153" s="2" t="s">
        <v>46</v>
      </c>
      <c r="AA6153" s="2" t="s">
        <v>44</v>
      </c>
      <c r="AB6153" s="2" t="s">
        <v>44</v>
      </c>
      <c r="AC6153" s="2" t="s">
        <v>44</v>
      </c>
      <c r="AD6153" s="2" t="s">
        <v>44</v>
      </c>
      <c r="AE6153" s="2" t="s">
        <v>44</v>
      </c>
      <c r="AF6153">
        <v>10</v>
      </c>
      <c r="AG6153">
        <v>20</v>
      </c>
      <c r="AH6153" s="2" t="s">
        <v>44</v>
      </c>
      <c r="AI6153">
        <v>39.539000000000001</v>
      </c>
      <c r="AJ6153">
        <v>2.5926999999999998</v>
      </c>
      <c r="AK6153" s="2" t="s">
        <v>44</v>
      </c>
      <c r="AL6153" s="2" t="s">
        <v>44</v>
      </c>
      <c r="AM6153" s="2" t="s">
        <v>44</v>
      </c>
      <c r="AN6153" s="2" t="s">
        <v>47</v>
      </c>
      <c r="AO6153" s="2" t="s">
        <v>44</v>
      </c>
    </row>
    <row r="6154" spans="1:41" x14ac:dyDescent="0.3">
      <c r="A6154">
        <v>7976</v>
      </c>
      <c r="B6154" s="1">
        <v>42137.49527777778</v>
      </c>
      <c r="C6154" s="2" t="s">
        <v>41</v>
      </c>
      <c r="D6154" s="2" t="s">
        <v>42</v>
      </c>
      <c r="E6154" s="2" t="s">
        <v>43</v>
      </c>
      <c r="F6154" s="2" t="s">
        <v>44</v>
      </c>
      <c r="G6154" s="2" t="s">
        <v>44</v>
      </c>
      <c r="H6154">
        <v>7976</v>
      </c>
      <c r="I6154" s="2" t="s">
        <v>44</v>
      </c>
      <c r="J6154" s="2" t="s">
        <v>44</v>
      </c>
      <c r="K6154" s="2" t="s">
        <v>44</v>
      </c>
      <c r="L6154" s="2" t="s">
        <v>44</v>
      </c>
      <c r="M6154" s="2" t="s">
        <v>44</v>
      </c>
      <c r="N6154" s="3">
        <v>41839</v>
      </c>
      <c r="O6154" s="2" t="s">
        <v>44</v>
      </c>
      <c r="P6154" s="2" t="s">
        <v>44</v>
      </c>
      <c r="Q6154" s="2" t="s">
        <v>44</v>
      </c>
      <c r="R6154">
        <v>2014</v>
      </c>
      <c r="S6154">
        <v>7</v>
      </c>
      <c r="T6154">
        <v>19</v>
      </c>
      <c r="U6154" s="2" t="s">
        <v>44</v>
      </c>
      <c r="V6154" s="2" t="s">
        <v>44</v>
      </c>
      <c r="W6154" s="2" t="s">
        <v>44</v>
      </c>
      <c r="X6154" s="2" t="s">
        <v>44</v>
      </c>
      <c r="Y6154" s="2" t="s">
        <v>45</v>
      </c>
      <c r="Z6154" s="2" t="s">
        <v>46</v>
      </c>
      <c r="AA6154" s="2" t="s">
        <v>44</v>
      </c>
      <c r="AB6154" s="2" t="s">
        <v>44</v>
      </c>
      <c r="AC6154" s="2" t="s">
        <v>44</v>
      </c>
      <c r="AD6154" s="2" t="s">
        <v>44</v>
      </c>
      <c r="AE6154" s="2" t="s">
        <v>44</v>
      </c>
      <c r="AF6154">
        <v>10</v>
      </c>
      <c r="AG6154">
        <v>20</v>
      </c>
      <c r="AH6154" s="2" t="s">
        <v>44</v>
      </c>
      <c r="AI6154">
        <v>39.536000000000001</v>
      </c>
      <c r="AJ6154">
        <v>2.3765999999999998</v>
      </c>
      <c r="AK6154" s="2" t="s">
        <v>44</v>
      </c>
      <c r="AL6154" s="2" t="s">
        <v>44</v>
      </c>
      <c r="AM6154" s="2" t="s">
        <v>44</v>
      </c>
      <c r="AN6154" s="2" t="s">
        <v>47</v>
      </c>
      <c r="AO6154" s="2" t="s">
        <v>44</v>
      </c>
    </row>
    <row r="6155" spans="1:41" x14ac:dyDescent="0.3">
      <c r="A6155">
        <v>7977</v>
      </c>
      <c r="B6155" s="1">
        <v>41945.782314814816</v>
      </c>
      <c r="C6155" s="2" t="s">
        <v>41</v>
      </c>
      <c r="D6155" s="2" t="s">
        <v>42</v>
      </c>
      <c r="E6155" s="2" t="s">
        <v>43</v>
      </c>
      <c r="F6155" s="2" t="s">
        <v>44</v>
      </c>
      <c r="G6155" s="2" t="s">
        <v>44</v>
      </c>
      <c r="H6155">
        <v>7977</v>
      </c>
      <c r="I6155" s="2" t="s">
        <v>44</v>
      </c>
      <c r="J6155" s="2" t="s">
        <v>44</v>
      </c>
      <c r="K6155" s="2" t="s">
        <v>44</v>
      </c>
      <c r="L6155" s="2" t="s">
        <v>44</v>
      </c>
      <c r="M6155" s="2" t="s">
        <v>44</v>
      </c>
      <c r="N6155" s="3">
        <v>41839</v>
      </c>
      <c r="O6155" s="2" t="s">
        <v>44</v>
      </c>
      <c r="P6155" s="2" t="s">
        <v>44</v>
      </c>
      <c r="Q6155" s="2" t="s">
        <v>44</v>
      </c>
      <c r="R6155">
        <v>2014</v>
      </c>
      <c r="S6155">
        <v>7</v>
      </c>
      <c r="T6155">
        <v>19</v>
      </c>
      <c r="U6155" s="2" t="s">
        <v>44</v>
      </c>
      <c r="V6155" s="2" t="s">
        <v>44</v>
      </c>
      <c r="W6155" s="2" t="s">
        <v>44</v>
      </c>
      <c r="X6155" s="2" t="s">
        <v>44</v>
      </c>
      <c r="Y6155" s="2" t="s">
        <v>45</v>
      </c>
      <c r="Z6155" s="2" t="s">
        <v>46</v>
      </c>
      <c r="AA6155" s="2" t="s">
        <v>44</v>
      </c>
      <c r="AB6155" s="2" t="s">
        <v>44</v>
      </c>
      <c r="AC6155" s="2" t="s">
        <v>44</v>
      </c>
      <c r="AD6155" s="2" t="s">
        <v>44</v>
      </c>
      <c r="AE6155" s="2" t="s">
        <v>44</v>
      </c>
      <c r="AF6155">
        <v>10</v>
      </c>
      <c r="AG6155">
        <v>20</v>
      </c>
      <c r="AH6155" s="2" t="s">
        <v>44</v>
      </c>
      <c r="AI6155">
        <v>39.536000000000001</v>
      </c>
      <c r="AJ6155">
        <v>2.3765999999999998</v>
      </c>
      <c r="AK6155" s="2" t="s">
        <v>44</v>
      </c>
      <c r="AL6155" s="2" t="s">
        <v>44</v>
      </c>
      <c r="AM6155" s="2" t="s">
        <v>44</v>
      </c>
      <c r="AN6155" s="2" t="s">
        <v>47</v>
      </c>
      <c r="AO6155" s="2" t="s">
        <v>44</v>
      </c>
    </row>
    <row r="6156" spans="1:41" x14ac:dyDescent="0.3">
      <c r="A6156">
        <v>7978</v>
      </c>
      <c r="B6156" s="1">
        <v>42703.745636574073</v>
      </c>
      <c r="C6156" s="2" t="s">
        <v>41</v>
      </c>
      <c r="D6156" s="2" t="s">
        <v>42</v>
      </c>
      <c r="E6156" s="2" t="s">
        <v>43</v>
      </c>
      <c r="F6156" s="2" t="s">
        <v>44</v>
      </c>
      <c r="G6156" s="2" t="s">
        <v>44</v>
      </c>
      <c r="H6156">
        <v>7978</v>
      </c>
      <c r="I6156" s="2" t="s">
        <v>44</v>
      </c>
      <c r="J6156" s="2" t="s">
        <v>44</v>
      </c>
      <c r="K6156" s="2" t="s">
        <v>44</v>
      </c>
      <c r="L6156" s="2" t="s">
        <v>44</v>
      </c>
      <c r="M6156" s="2" t="s">
        <v>44</v>
      </c>
      <c r="N6156" s="3">
        <v>41837</v>
      </c>
      <c r="O6156" s="2" t="s">
        <v>44</v>
      </c>
      <c r="P6156" s="2" t="s">
        <v>44</v>
      </c>
      <c r="Q6156" s="2" t="s">
        <v>44</v>
      </c>
      <c r="R6156">
        <v>2014</v>
      </c>
      <c r="S6156">
        <v>7</v>
      </c>
      <c r="T6156">
        <v>17</v>
      </c>
      <c r="U6156" s="2" t="s">
        <v>44</v>
      </c>
      <c r="V6156" s="2" t="s">
        <v>44</v>
      </c>
      <c r="W6156" s="2" t="s">
        <v>44</v>
      </c>
      <c r="X6156" s="2" t="s">
        <v>44</v>
      </c>
      <c r="Y6156" s="2" t="s">
        <v>45</v>
      </c>
      <c r="Z6156" s="2" t="s">
        <v>46</v>
      </c>
      <c r="AA6156" s="2" t="s">
        <v>44</v>
      </c>
      <c r="AB6156" s="2" t="s">
        <v>44</v>
      </c>
      <c r="AC6156" s="2" t="s">
        <v>44</v>
      </c>
      <c r="AD6156" s="2" t="s">
        <v>44</v>
      </c>
      <c r="AE6156" s="2" t="s">
        <v>44</v>
      </c>
      <c r="AF6156">
        <v>10</v>
      </c>
      <c r="AG6156">
        <v>20</v>
      </c>
      <c r="AH6156" s="2" t="s">
        <v>44</v>
      </c>
      <c r="AI6156">
        <v>39.536000000000001</v>
      </c>
      <c r="AJ6156">
        <v>2.3765999999999998</v>
      </c>
      <c r="AK6156" s="2" t="s">
        <v>44</v>
      </c>
      <c r="AL6156" s="2" t="s">
        <v>44</v>
      </c>
      <c r="AM6156" s="2" t="s">
        <v>44</v>
      </c>
      <c r="AN6156" s="2" t="s">
        <v>47</v>
      </c>
      <c r="AO6156" s="2" t="s">
        <v>44</v>
      </c>
    </row>
    <row r="6157" spans="1:41" x14ac:dyDescent="0.3">
      <c r="A6157">
        <v>7979</v>
      </c>
      <c r="B6157" s="1">
        <v>41945.803831018522</v>
      </c>
      <c r="C6157" s="2" t="s">
        <v>41</v>
      </c>
      <c r="D6157" s="2" t="s">
        <v>42</v>
      </c>
      <c r="E6157" s="2" t="s">
        <v>43</v>
      </c>
      <c r="F6157" s="2" t="s">
        <v>44</v>
      </c>
      <c r="G6157" s="2" t="s">
        <v>44</v>
      </c>
      <c r="H6157">
        <v>7979</v>
      </c>
      <c r="I6157" s="2" t="s">
        <v>44</v>
      </c>
      <c r="J6157" s="2" t="s">
        <v>44</v>
      </c>
      <c r="K6157" s="2" t="s">
        <v>44</v>
      </c>
      <c r="L6157" s="2" t="s">
        <v>44</v>
      </c>
      <c r="M6157" s="2" t="s">
        <v>44</v>
      </c>
      <c r="N6157" s="3">
        <v>41837</v>
      </c>
      <c r="O6157" s="2" t="s">
        <v>44</v>
      </c>
      <c r="P6157" s="2" t="s">
        <v>44</v>
      </c>
      <c r="Q6157" s="2" t="s">
        <v>44</v>
      </c>
      <c r="R6157">
        <v>2014</v>
      </c>
      <c r="S6157">
        <v>7</v>
      </c>
      <c r="T6157">
        <v>17</v>
      </c>
      <c r="U6157" s="2" t="s">
        <v>44</v>
      </c>
      <c r="V6157" s="2" t="s">
        <v>44</v>
      </c>
      <c r="W6157" s="2" t="s">
        <v>44</v>
      </c>
      <c r="X6157" s="2" t="s">
        <v>44</v>
      </c>
      <c r="Y6157" s="2" t="s">
        <v>45</v>
      </c>
      <c r="Z6157" s="2" t="s">
        <v>46</v>
      </c>
      <c r="AA6157" s="2" t="s">
        <v>44</v>
      </c>
      <c r="AB6157" s="2" t="s">
        <v>44</v>
      </c>
      <c r="AC6157" s="2" t="s">
        <v>44</v>
      </c>
      <c r="AD6157" s="2" t="s">
        <v>44</v>
      </c>
      <c r="AE6157" s="2" t="s">
        <v>44</v>
      </c>
      <c r="AF6157">
        <v>10</v>
      </c>
      <c r="AG6157">
        <v>20</v>
      </c>
      <c r="AH6157" s="2" t="s">
        <v>44</v>
      </c>
      <c r="AI6157">
        <v>39.536000000000001</v>
      </c>
      <c r="AJ6157">
        <v>2.3765999999999998</v>
      </c>
      <c r="AK6157" s="2" t="s">
        <v>44</v>
      </c>
      <c r="AL6157" s="2" t="s">
        <v>44</v>
      </c>
      <c r="AM6157" s="2" t="s">
        <v>44</v>
      </c>
      <c r="AN6157" s="2" t="s">
        <v>47</v>
      </c>
      <c r="AO6157" s="2" t="s">
        <v>44</v>
      </c>
    </row>
    <row r="6158" spans="1:41" x14ac:dyDescent="0.3">
      <c r="A6158">
        <v>7980</v>
      </c>
      <c r="B6158" s="1">
        <v>41945.784895833334</v>
      </c>
      <c r="C6158" s="2" t="s">
        <v>41</v>
      </c>
      <c r="D6158" s="2" t="s">
        <v>42</v>
      </c>
      <c r="E6158" s="2" t="s">
        <v>43</v>
      </c>
      <c r="F6158" s="2" t="s">
        <v>44</v>
      </c>
      <c r="G6158" s="2" t="s">
        <v>44</v>
      </c>
      <c r="H6158">
        <v>7980</v>
      </c>
      <c r="I6158" s="2" t="s">
        <v>44</v>
      </c>
      <c r="J6158" s="2" t="s">
        <v>44</v>
      </c>
      <c r="K6158" s="2" t="s">
        <v>44</v>
      </c>
      <c r="L6158" s="2" t="s">
        <v>44</v>
      </c>
      <c r="M6158" s="2" t="s">
        <v>44</v>
      </c>
      <c r="N6158" s="3">
        <v>41945</v>
      </c>
      <c r="O6158" s="2" t="s">
        <v>44</v>
      </c>
      <c r="P6158" s="2" t="s">
        <v>44</v>
      </c>
      <c r="Q6158" s="2" t="s">
        <v>44</v>
      </c>
      <c r="R6158">
        <v>2014</v>
      </c>
      <c r="S6158">
        <v>11</v>
      </c>
      <c r="T6158">
        <v>2</v>
      </c>
      <c r="U6158" s="2" t="s">
        <v>44</v>
      </c>
      <c r="V6158" s="2" t="s">
        <v>44</v>
      </c>
      <c r="W6158" s="2" t="s">
        <v>44</v>
      </c>
      <c r="X6158" s="2" t="s">
        <v>44</v>
      </c>
      <c r="Y6158" s="2" t="s">
        <v>45</v>
      </c>
      <c r="Z6158" s="2" t="s">
        <v>61</v>
      </c>
      <c r="AA6158" s="2" t="s">
        <v>44</v>
      </c>
      <c r="AB6158" s="2" t="s">
        <v>44</v>
      </c>
      <c r="AC6158" s="2" t="s">
        <v>44</v>
      </c>
      <c r="AD6158" s="2" t="s">
        <v>44</v>
      </c>
      <c r="AE6158" s="2" t="s">
        <v>44</v>
      </c>
      <c r="AF6158">
        <v>2</v>
      </c>
      <c r="AG6158">
        <v>2</v>
      </c>
      <c r="AH6158" s="2" t="s">
        <v>44</v>
      </c>
      <c r="AI6158">
        <v>38.345999999999997</v>
      </c>
      <c r="AJ6158">
        <v>-0.47439999999999999</v>
      </c>
      <c r="AK6158" s="2" t="s">
        <v>44</v>
      </c>
      <c r="AL6158" s="2" t="s">
        <v>44</v>
      </c>
      <c r="AM6158" s="2" t="s">
        <v>44</v>
      </c>
      <c r="AN6158" s="2" t="s">
        <v>47</v>
      </c>
      <c r="AO6158" s="2" t="s">
        <v>44</v>
      </c>
    </row>
    <row r="6159" spans="1:41" x14ac:dyDescent="0.3">
      <c r="A6159">
        <v>7981</v>
      </c>
      <c r="B6159" s="1">
        <v>42137.498703703706</v>
      </c>
      <c r="C6159" s="2" t="s">
        <v>41</v>
      </c>
      <c r="D6159" s="2" t="s">
        <v>42</v>
      </c>
      <c r="E6159" s="2" t="s">
        <v>43</v>
      </c>
      <c r="F6159" s="2" t="s">
        <v>44</v>
      </c>
      <c r="G6159" s="2" t="s">
        <v>44</v>
      </c>
      <c r="H6159">
        <v>7981</v>
      </c>
      <c r="I6159" s="2" t="s">
        <v>44</v>
      </c>
      <c r="J6159" s="2" t="s">
        <v>44</v>
      </c>
      <c r="K6159" s="2" t="s">
        <v>44</v>
      </c>
      <c r="L6159" s="2" t="s">
        <v>44</v>
      </c>
      <c r="M6159" s="2" t="s">
        <v>44</v>
      </c>
      <c r="N6159" s="3">
        <v>41945</v>
      </c>
      <c r="O6159" s="2" t="s">
        <v>44</v>
      </c>
      <c r="P6159" s="2" t="s">
        <v>44</v>
      </c>
      <c r="Q6159" s="2" t="s">
        <v>44</v>
      </c>
      <c r="R6159">
        <v>2014</v>
      </c>
      <c r="S6159">
        <v>11</v>
      </c>
      <c r="T6159">
        <v>2</v>
      </c>
      <c r="U6159" s="2" t="s">
        <v>44</v>
      </c>
      <c r="V6159" s="2" t="s">
        <v>44</v>
      </c>
      <c r="W6159" s="2" t="s">
        <v>44</v>
      </c>
      <c r="X6159" s="2" t="s">
        <v>44</v>
      </c>
      <c r="Y6159" s="2" t="s">
        <v>45</v>
      </c>
      <c r="Z6159" s="2" t="s">
        <v>46</v>
      </c>
      <c r="AA6159" s="2" t="s">
        <v>44</v>
      </c>
      <c r="AB6159" s="2" t="s">
        <v>44</v>
      </c>
      <c r="AC6159" s="2" t="s">
        <v>44</v>
      </c>
      <c r="AD6159" s="2" t="s">
        <v>44</v>
      </c>
      <c r="AE6159" s="2" t="s">
        <v>44</v>
      </c>
      <c r="AF6159">
        <v>7</v>
      </c>
      <c r="AG6159">
        <v>7</v>
      </c>
      <c r="AH6159" s="2" t="s">
        <v>44</v>
      </c>
      <c r="AI6159">
        <v>39.357999999999997</v>
      </c>
      <c r="AJ6159">
        <v>3.2204000000000002</v>
      </c>
      <c r="AK6159" s="2" t="s">
        <v>44</v>
      </c>
      <c r="AL6159" s="2" t="s">
        <v>44</v>
      </c>
      <c r="AM6159" s="2" t="s">
        <v>44</v>
      </c>
      <c r="AN6159" s="2" t="s">
        <v>47</v>
      </c>
      <c r="AO6159" s="2" t="s">
        <v>44</v>
      </c>
    </row>
    <row r="6160" spans="1:41" x14ac:dyDescent="0.3">
      <c r="A6160">
        <v>7982</v>
      </c>
      <c r="B6160" s="1">
        <v>42137.435486111113</v>
      </c>
      <c r="C6160" s="2" t="s">
        <v>41</v>
      </c>
      <c r="D6160" s="2" t="s">
        <v>42</v>
      </c>
      <c r="E6160" s="2" t="s">
        <v>43</v>
      </c>
      <c r="F6160" s="2" t="s">
        <v>44</v>
      </c>
      <c r="G6160" s="2" t="s">
        <v>44</v>
      </c>
      <c r="H6160">
        <v>7982</v>
      </c>
      <c r="I6160" s="2" t="s">
        <v>44</v>
      </c>
      <c r="J6160" s="2" t="s">
        <v>44</v>
      </c>
      <c r="K6160" s="2" t="s">
        <v>44</v>
      </c>
      <c r="L6160" s="2" t="s">
        <v>44</v>
      </c>
      <c r="M6160" s="2" t="s">
        <v>44</v>
      </c>
      <c r="N6160" s="3">
        <v>41945</v>
      </c>
      <c r="O6160" s="2" t="s">
        <v>44</v>
      </c>
      <c r="P6160" s="2" t="s">
        <v>44</v>
      </c>
      <c r="Q6160" s="2" t="s">
        <v>44</v>
      </c>
      <c r="R6160">
        <v>2014</v>
      </c>
      <c r="S6160">
        <v>11</v>
      </c>
      <c r="T6160">
        <v>2</v>
      </c>
      <c r="U6160" s="2" t="s">
        <v>44</v>
      </c>
      <c r="V6160" s="2" t="s">
        <v>44</v>
      </c>
      <c r="W6160" s="2" t="s">
        <v>44</v>
      </c>
      <c r="X6160" s="2" t="s">
        <v>44</v>
      </c>
      <c r="Y6160" s="2" t="s">
        <v>45</v>
      </c>
      <c r="Z6160" s="2" t="s">
        <v>46</v>
      </c>
      <c r="AA6160" s="2" t="s">
        <v>44</v>
      </c>
      <c r="AB6160" s="2" t="s">
        <v>44</v>
      </c>
      <c r="AC6160" s="2" t="s">
        <v>44</v>
      </c>
      <c r="AD6160" s="2" t="s">
        <v>44</v>
      </c>
      <c r="AE6160" s="2" t="s">
        <v>44</v>
      </c>
      <c r="AF6160">
        <v>6</v>
      </c>
      <c r="AG6160">
        <v>6</v>
      </c>
      <c r="AH6160" s="2" t="s">
        <v>44</v>
      </c>
      <c r="AI6160">
        <v>39.357999999999997</v>
      </c>
      <c r="AJ6160">
        <v>3.2204000000000002</v>
      </c>
      <c r="AK6160" s="2" t="s">
        <v>44</v>
      </c>
      <c r="AL6160" s="2" t="s">
        <v>44</v>
      </c>
      <c r="AM6160" s="2" t="s">
        <v>44</v>
      </c>
      <c r="AN6160" s="2" t="s">
        <v>47</v>
      </c>
      <c r="AO6160" s="2" t="s">
        <v>44</v>
      </c>
    </row>
    <row r="6161" spans="1:41" x14ac:dyDescent="0.3">
      <c r="A6161">
        <v>7983</v>
      </c>
      <c r="B6161" s="1">
        <v>42137.428414351853</v>
      </c>
      <c r="C6161" s="2" t="s">
        <v>41</v>
      </c>
      <c r="D6161" s="2" t="s">
        <v>42</v>
      </c>
      <c r="E6161" s="2" t="s">
        <v>43</v>
      </c>
      <c r="F6161" s="2" t="s">
        <v>44</v>
      </c>
      <c r="G6161" s="2" t="s">
        <v>44</v>
      </c>
      <c r="H6161">
        <v>7983</v>
      </c>
      <c r="I6161" s="2" t="s">
        <v>44</v>
      </c>
      <c r="J6161" s="2" t="s">
        <v>44</v>
      </c>
      <c r="K6161" s="2" t="s">
        <v>44</v>
      </c>
      <c r="L6161" s="2" t="s">
        <v>44</v>
      </c>
      <c r="M6161" s="2" t="s">
        <v>44</v>
      </c>
      <c r="N6161" s="3">
        <v>41945</v>
      </c>
      <c r="O6161" s="2" t="s">
        <v>44</v>
      </c>
      <c r="P6161" s="2" t="s">
        <v>44</v>
      </c>
      <c r="Q6161" s="2" t="s">
        <v>44</v>
      </c>
      <c r="R6161">
        <v>2014</v>
      </c>
      <c r="S6161">
        <v>11</v>
      </c>
      <c r="T6161">
        <v>2</v>
      </c>
      <c r="U6161" s="2" t="s">
        <v>44</v>
      </c>
      <c r="V6161" s="2" t="s">
        <v>44</v>
      </c>
      <c r="W6161" s="2" t="s">
        <v>44</v>
      </c>
      <c r="X6161" s="2" t="s">
        <v>44</v>
      </c>
      <c r="Y6161" s="2" t="s">
        <v>45</v>
      </c>
      <c r="Z6161" s="2" t="s">
        <v>46</v>
      </c>
      <c r="AA6161" s="2" t="s">
        <v>44</v>
      </c>
      <c r="AB6161" s="2" t="s">
        <v>44</v>
      </c>
      <c r="AC6161" s="2" t="s">
        <v>44</v>
      </c>
      <c r="AD6161" s="2" t="s">
        <v>44</v>
      </c>
      <c r="AE6161" s="2" t="s">
        <v>44</v>
      </c>
      <c r="AF6161">
        <v>10</v>
      </c>
      <c r="AG6161">
        <v>20</v>
      </c>
      <c r="AH6161" s="2" t="s">
        <v>44</v>
      </c>
      <c r="AI6161">
        <v>39.357999999999997</v>
      </c>
      <c r="AJ6161">
        <v>3.2204000000000002</v>
      </c>
      <c r="AK6161" s="2" t="s">
        <v>44</v>
      </c>
      <c r="AL6161" s="2" t="s">
        <v>44</v>
      </c>
      <c r="AM6161" s="2" t="s">
        <v>44</v>
      </c>
      <c r="AN6161" s="2" t="s">
        <v>47</v>
      </c>
      <c r="AO6161" s="2" t="s">
        <v>44</v>
      </c>
    </row>
    <row r="6162" spans="1:41" x14ac:dyDescent="0.3">
      <c r="A6162">
        <v>7984</v>
      </c>
      <c r="B6162" s="1">
        <v>42137.428136574075</v>
      </c>
      <c r="C6162" s="2" t="s">
        <v>41</v>
      </c>
      <c r="D6162" s="2" t="s">
        <v>42</v>
      </c>
      <c r="E6162" s="2" t="s">
        <v>43</v>
      </c>
      <c r="F6162" s="2" t="s">
        <v>44</v>
      </c>
      <c r="G6162" s="2" t="s">
        <v>44</v>
      </c>
      <c r="H6162">
        <v>7984</v>
      </c>
      <c r="I6162" s="2" t="s">
        <v>44</v>
      </c>
      <c r="J6162" s="2" t="s">
        <v>44</v>
      </c>
      <c r="K6162" s="2" t="s">
        <v>44</v>
      </c>
      <c r="L6162" s="2" t="s">
        <v>44</v>
      </c>
      <c r="M6162" s="2" t="s">
        <v>44</v>
      </c>
      <c r="N6162" s="3">
        <v>41945</v>
      </c>
      <c r="O6162" s="2" t="s">
        <v>44</v>
      </c>
      <c r="P6162" s="2" t="s">
        <v>44</v>
      </c>
      <c r="Q6162" s="2" t="s">
        <v>44</v>
      </c>
      <c r="R6162">
        <v>2014</v>
      </c>
      <c r="S6162">
        <v>11</v>
      </c>
      <c r="T6162">
        <v>2</v>
      </c>
      <c r="U6162" s="2" t="s">
        <v>44</v>
      </c>
      <c r="V6162" s="2" t="s">
        <v>44</v>
      </c>
      <c r="W6162" s="2" t="s">
        <v>44</v>
      </c>
      <c r="X6162" s="2" t="s">
        <v>44</v>
      </c>
      <c r="Y6162" s="2" t="s">
        <v>45</v>
      </c>
      <c r="Z6162" s="2" t="s">
        <v>46</v>
      </c>
      <c r="AA6162" s="2" t="s">
        <v>44</v>
      </c>
      <c r="AB6162" s="2" t="s">
        <v>44</v>
      </c>
      <c r="AC6162" s="2" t="s">
        <v>44</v>
      </c>
      <c r="AD6162" s="2" t="s">
        <v>44</v>
      </c>
      <c r="AE6162" s="2" t="s">
        <v>44</v>
      </c>
      <c r="AF6162">
        <v>20</v>
      </c>
      <c r="AG6162">
        <v>30</v>
      </c>
      <c r="AH6162" s="2" t="s">
        <v>44</v>
      </c>
      <c r="AI6162">
        <v>39.357999999999997</v>
      </c>
      <c r="AJ6162">
        <v>3.2204000000000002</v>
      </c>
      <c r="AK6162" s="2" t="s">
        <v>44</v>
      </c>
      <c r="AL6162" s="2" t="s">
        <v>44</v>
      </c>
      <c r="AM6162" s="2" t="s">
        <v>44</v>
      </c>
      <c r="AN6162" s="2" t="s">
        <v>47</v>
      </c>
      <c r="AO6162" s="2" t="s">
        <v>44</v>
      </c>
    </row>
    <row r="6163" spans="1:41" x14ac:dyDescent="0.3">
      <c r="A6163">
        <v>7985</v>
      </c>
      <c r="B6163" s="1">
        <v>42137.427789351852</v>
      </c>
      <c r="C6163" s="2" t="s">
        <v>41</v>
      </c>
      <c r="D6163" s="2" t="s">
        <v>42</v>
      </c>
      <c r="E6163" s="2" t="s">
        <v>43</v>
      </c>
      <c r="F6163" s="2" t="s">
        <v>44</v>
      </c>
      <c r="G6163" s="2" t="s">
        <v>44</v>
      </c>
      <c r="H6163">
        <v>7985</v>
      </c>
      <c r="I6163" s="2" t="s">
        <v>44</v>
      </c>
      <c r="J6163" s="2" t="s">
        <v>44</v>
      </c>
      <c r="K6163" s="2" t="s">
        <v>44</v>
      </c>
      <c r="L6163" s="2" t="s">
        <v>44</v>
      </c>
      <c r="M6163" s="2" t="s">
        <v>44</v>
      </c>
      <c r="N6163" s="3">
        <v>41945</v>
      </c>
      <c r="O6163" s="2" t="s">
        <v>44</v>
      </c>
      <c r="P6163" s="2" t="s">
        <v>44</v>
      </c>
      <c r="Q6163" s="2" t="s">
        <v>44</v>
      </c>
      <c r="R6163">
        <v>2014</v>
      </c>
      <c r="S6163">
        <v>11</v>
      </c>
      <c r="T6163">
        <v>2</v>
      </c>
      <c r="U6163" s="2" t="s">
        <v>44</v>
      </c>
      <c r="V6163" s="2" t="s">
        <v>44</v>
      </c>
      <c r="W6163" s="2" t="s">
        <v>44</v>
      </c>
      <c r="X6163" s="2" t="s">
        <v>44</v>
      </c>
      <c r="Y6163" s="2" t="s">
        <v>45</v>
      </c>
      <c r="Z6163" s="2" t="s">
        <v>46</v>
      </c>
      <c r="AA6163" s="2" t="s">
        <v>44</v>
      </c>
      <c r="AB6163" s="2" t="s">
        <v>44</v>
      </c>
      <c r="AC6163" s="2" t="s">
        <v>44</v>
      </c>
      <c r="AD6163" s="2" t="s">
        <v>44</v>
      </c>
      <c r="AE6163" s="2" t="s">
        <v>44</v>
      </c>
      <c r="AF6163">
        <v>10</v>
      </c>
      <c r="AG6163">
        <v>20</v>
      </c>
      <c r="AH6163" s="2" t="s">
        <v>44</v>
      </c>
      <c r="AI6163">
        <v>39.357999999999997</v>
      </c>
      <c r="AJ6163">
        <v>3.2204000000000002</v>
      </c>
      <c r="AK6163" s="2" t="s">
        <v>44</v>
      </c>
      <c r="AL6163" s="2" t="s">
        <v>44</v>
      </c>
      <c r="AM6163" s="2" t="s">
        <v>44</v>
      </c>
      <c r="AN6163" s="2" t="s">
        <v>47</v>
      </c>
      <c r="AO6163" s="2" t="s">
        <v>44</v>
      </c>
    </row>
    <row r="6164" spans="1:41" x14ac:dyDescent="0.3">
      <c r="A6164">
        <v>7986</v>
      </c>
      <c r="B6164" s="1">
        <v>42136.704861111109</v>
      </c>
      <c r="C6164" s="2" t="s">
        <v>41</v>
      </c>
      <c r="D6164" s="2" t="s">
        <v>42</v>
      </c>
      <c r="E6164" s="2" t="s">
        <v>43</v>
      </c>
      <c r="F6164" s="2" t="s">
        <v>44</v>
      </c>
      <c r="G6164" s="2" t="s">
        <v>44</v>
      </c>
      <c r="H6164">
        <v>7986</v>
      </c>
      <c r="I6164" s="2" t="s">
        <v>44</v>
      </c>
      <c r="J6164" s="2" t="s">
        <v>44</v>
      </c>
      <c r="K6164" s="2" t="s">
        <v>44</v>
      </c>
      <c r="L6164" s="2" t="s">
        <v>44</v>
      </c>
      <c r="M6164" s="2" t="s">
        <v>44</v>
      </c>
      <c r="N6164" s="3">
        <v>41945</v>
      </c>
      <c r="O6164" s="2" t="s">
        <v>44</v>
      </c>
      <c r="P6164" s="2" t="s">
        <v>44</v>
      </c>
      <c r="Q6164" s="2" t="s">
        <v>44</v>
      </c>
      <c r="R6164">
        <v>2014</v>
      </c>
      <c r="S6164">
        <v>11</v>
      </c>
      <c r="T6164">
        <v>2</v>
      </c>
      <c r="U6164" s="2" t="s">
        <v>44</v>
      </c>
      <c r="V6164" s="2" t="s">
        <v>44</v>
      </c>
      <c r="W6164" s="2" t="s">
        <v>44</v>
      </c>
      <c r="X6164" s="2" t="s">
        <v>44</v>
      </c>
      <c r="Y6164" s="2" t="s">
        <v>45</v>
      </c>
      <c r="Z6164" s="2" t="s">
        <v>46</v>
      </c>
      <c r="AA6164" s="2" t="s">
        <v>44</v>
      </c>
      <c r="AB6164" s="2" t="s">
        <v>44</v>
      </c>
      <c r="AC6164" s="2" t="s">
        <v>44</v>
      </c>
      <c r="AD6164" s="2" t="s">
        <v>44</v>
      </c>
      <c r="AE6164" s="2" t="s">
        <v>44</v>
      </c>
      <c r="AF6164">
        <v>7</v>
      </c>
      <c r="AG6164">
        <v>7</v>
      </c>
      <c r="AH6164" s="2" t="s">
        <v>44</v>
      </c>
      <c r="AI6164">
        <v>39.357999999999997</v>
      </c>
      <c r="AJ6164">
        <v>3.2204000000000002</v>
      </c>
      <c r="AK6164" s="2" t="s">
        <v>44</v>
      </c>
      <c r="AL6164" s="2" t="s">
        <v>44</v>
      </c>
      <c r="AM6164" s="2" t="s">
        <v>44</v>
      </c>
      <c r="AN6164" s="2" t="s">
        <v>47</v>
      </c>
      <c r="AO6164" s="2" t="s">
        <v>44</v>
      </c>
    </row>
    <row r="6165" spans="1:41" x14ac:dyDescent="0.3">
      <c r="A6165">
        <v>7987</v>
      </c>
      <c r="B6165" s="1">
        <v>42137.427465277775</v>
      </c>
      <c r="C6165" s="2" t="s">
        <v>41</v>
      </c>
      <c r="D6165" s="2" t="s">
        <v>42</v>
      </c>
      <c r="E6165" s="2" t="s">
        <v>43</v>
      </c>
      <c r="F6165" s="2" t="s">
        <v>44</v>
      </c>
      <c r="G6165" s="2" t="s">
        <v>44</v>
      </c>
      <c r="H6165">
        <v>7987</v>
      </c>
      <c r="I6165" s="2" t="s">
        <v>44</v>
      </c>
      <c r="J6165" s="2" t="s">
        <v>44</v>
      </c>
      <c r="K6165" s="2" t="s">
        <v>44</v>
      </c>
      <c r="L6165" s="2" t="s">
        <v>44</v>
      </c>
      <c r="M6165" s="2" t="s">
        <v>44</v>
      </c>
      <c r="N6165" s="3">
        <v>41945</v>
      </c>
      <c r="O6165" s="2" t="s">
        <v>44</v>
      </c>
      <c r="P6165" s="2" t="s">
        <v>44</v>
      </c>
      <c r="Q6165" s="2" t="s">
        <v>44</v>
      </c>
      <c r="R6165">
        <v>2014</v>
      </c>
      <c r="S6165">
        <v>11</v>
      </c>
      <c r="T6165">
        <v>2</v>
      </c>
      <c r="U6165" s="2" t="s">
        <v>44</v>
      </c>
      <c r="V6165" s="2" t="s">
        <v>44</v>
      </c>
      <c r="W6165" s="2" t="s">
        <v>44</v>
      </c>
      <c r="X6165" s="2" t="s">
        <v>44</v>
      </c>
      <c r="Y6165" s="2" t="s">
        <v>45</v>
      </c>
      <c r="Z6165" s="2" t="s">
        <v>46</v>
      </c>
      <c r="AA6165" s="2" t="s">
        <v>44</v>
      </c>
      <c r="AB6165" s="2" t="s">
        <v>44</v>
      </c>
      <c r="AC6165" s="2" t="s">
        <v>44</v>
      </c>
      <c r="AD6165" s="2" t="s">
        <v>44</v>
      </c>
      <c r="AE6165" s="2" t="s">
        <v>44</v>
      </c>
      <c r="AF6165">
        <v>0</v>
      </c>
      <c r="AG6165">
        <v>0</v>
      </c>
      <c r="AH6165" s="2" t="s">
        <v>44</v>
      </c>
      <c r="AI6165">
        <v>39.357999999999997</v>
      </c>
      <c r="AJ6165">
        <v>3.2204000000000002</v>
      </c>
      <c r="AK6165" s="2" t="s">
        <v>44</v>
      </c>
      <c r="AL6165" s="2" t="s">
        <v>44</v>
      </c>
      <c r="AM6165" s="2" t="s">
        <v>44</v>
      </c>
      <c r="AN6165" s="2" t="s">
        <v>47</v>
      </c>
      <c r="AO6165" s="2" t="s">
        <v>44</v>
      </c>
    </row>
    <row r="6166" spans="1:41" x14ac:dyDescent="0.3">
      <c r="A6166">
        <v>7988</v>
      </c>
      <c r="B6166" s="1">
        <v>42137.425439814811</v>
      </c>
      <c r="C6166" s="2" t="s">
        <v>41</v>
      </c>
      <c r="D6166" s="2" t="s">
        <v>42</v>
      </c>
      <c r="E6166" s="2" t="s">
        <v>43</v>
      </c>
      <c r="F6166" s="2" t="s">
        <v>44</v>
      </c>
      <c r="G6166" s="2" t="s">
        <v>44</v>
      </c>
      <c r="H6166">
        <v>7988</v>
      </c>
      <c r="I6166" s="2" t="s">
        <v>44</v>
      </c>
      <c r="J6166" s="2" t="s">
        <v>44</v>
      </c>
      <c r="K6166" s="2" t="s">
        <v>44</v>
      </c>
      <c r="L6166" s="2" t="s">
        <v>44</v>
      </c>
      <c r="M6166" s="2" t="s">
        <v>44</v>
      </c>
      <c r="N6166" s="3">
        <v>41945</v>
      </c>
      <c r="O6166" s="2" t="s">
        <v>44</v>
      </c>
      <c r="P6166" s="2" t="s">
        <v>44</v>
      </c>
      <c r="Q6166" s="2" t="s">
        <v>44</v>
      </c>
      <c r="R6166">
        <v>2014</v>
      </c>
      <c r="S6166">
        <v>11</v>
      </c>
      <c r="T6166">
        <v>2</v>
      </c>
      <c r="U6166" s="2" t="s">
        <v>44</v>
      </c>
      <c r="V6166" s="2" t="s">
        <v>44</v>
      </c>
      <c r="W6166" s="2" t="s">
        <v>44</v>
      </c>
      <c r="X6166" s="2" t="s">
        <v>44</v>
      </c>
      <c r="Y6166" s="2" t="s">
        <v>45</v>
      </c>
      <c r="Z6166" s="2" t="s">
        <v>46</v>
      </c>
      <c r="AA6166" s="2" t="s">
        <v>44</v>
      </c>
      <c r="AB6166" s="2" t="s">
        <v>44</v>
      </c>
      <c r="AC6166" s="2" t="s">
        <v>44</v>
      </c>
      <c r="AD6166" s="2" t="s">
        <v>44</v>
      </c>
      <c r="AE6166" s="2" t="s">
        <v>44</v>
      </c>
      <c r="AF6166">
        <v>6</v>
      </c>
      <c r="AG6166">
        <v>6</v>
      </c>
      <c r="AH6166" s="2" t="s">
        <v>44</v>
      </c>
      <c r="AI6166">
        <v>39.357999999999997</v>
      </c>
      <c r="AJ6166">
        <v>3.2204000000000002</v>
      </c>
      <c r="AK6166" s="2" t="s">
        <v>44</v>
      </c>
      <c r="AL6166" s="2" t="s">
        <v>44</v>
      </c>
      <c r="AM6166" s="2" t="s">
        <v>44</v>
      </c>
      <c r="AN6166" s="2" t="s">
        <v>47</v>
      </c>
      <c r="AO6166" s="2" t="s">
        <v>44</v>
      </c>
    </row>
    <row r="6167" spans="1:41" x14ac:dyDescent="0.3">
      <c r="A6167">
        <v>7989</v>
      </c>
      <c r="B6167" s="1">
        <v>42137.433182870373</v>
      </c>
      <c r="C6167" s="2" t="s">
        <v>41</v>
      </c>
      <c r="D6167" s="2" t="s">
        <v>42</v>
      </c>
      <c r="E6167" s="2" t="s">
        <v>43</v>
      </c>
      <c r="F6167" s="2" t="s">
        <v>44</v>
      </c>
      <c r="G6167" s="2" t="s">
        <v>44</v>
      </c>
      <c r="H6167">
        <v>7989</v>
      </c>
      <c r="I6167" s="2" t="s">
        <v>44</v>
      </c>
      <c r="J6167" s="2" t="s">
        <v>44</v>
      </c>
      <c r="K6167" s="2" t="s">
        <v>44</v>
      </c>
      <c r="L6167" s="2" t="s">
        <v>44</v>
      </c>
      <c r="M6167" s="2" t="s">
        <v>44</v>
      </c>
      <c r="N6167" s="3">
        <v>41945</v>
      </c>
      <c r="O6167" s="2" t="s">
        <v>44</v>
      </c>
      <c r="P6167" s="2" t="s">
        <v>44</v>
      </c>
      <c r="Q6167" s="2" t="s">
        <v>44</v>
      </c>
      <c r="R6167">
        <v>2014</v>
      </c>
      <c r="S6167">
        <v>11</v>
      </c>
      <c r="T6167">
        <v>2</v>
      </c>
      <c r="U6167" s="2" t="s">
        <v>44</v>
      </c>
      <c r="V6167" s="2" t="s">
        <v>44</v>
      </c>
      <c r="W6167" s="2" t="s">
        <v>44</v>
      </c>
      <c r="X6167" s="2" t="s">
        <v>44</v>
      </c>
      <c r="Y6167" s="2" t="s">
        <v>45</v>
      </c>
      <c r="Z6167" s="2" t="s">
        <v>46</v>
      </c>
      <c r="AA6167" s="2" t="s">
        <v>44</v>
      </c>
      <c r="AB6167" s="2" t="s">
        <v>44</v>
      </c>
      <c r="AC6167" s="2" t="s">
        <v>44</v>
      </c>
      <c r="AD6167" s="2" t="s">
        <v>44</v>
      </c>
      <c r="AE6167" s="2" t="s">
        <v>44</v>
      </c>
      <c r="AF6167">
        <v>6</v>
      </c>
      <c r="AG6167">
        <v>6</v>
      </c>
      <c r="AH6167" s="2" t="s">
        <v>44</v>
      </c>
      <c r="AI6167">
        <v>39.357999999999997</v>
      </c>
      <c r="AJ6167">
        <v>3.2204000000000002</v>
      </c>
      <c r="AK6167" s="2" t="s">
        <v>44</v>
      </c>
      <c r="AL6167" s="2" t="s">
        <v>44</v>
      </c>
      <c r="AM6167" s="2" t="s">
        <v>44</v>
      </c>
      <c r="AN6167" s="2" t="s">
        <v>47</v>
      </c>
      <c r="AO6167" s="2" t="s">
        <v>44</v>
      </c>
    </row>
    <row r="6168" spans="1:41" x14ac:dyDescent="0.3">
      <c r="A6168">
        <v>7990</v>
      </c>
      <c r="B6168" s="1">
        <v>42137.42454861111</v>
      </c>
      <c r="C6168" s="2" t="s">
        <v>41</v>
      </c>
      <c r="D6168" s="2" t="s">
        <v>42</v>
      </c>
      <c r="E6168" s="2" t="s">
        <v>43</v>
      </c>
      <c r="F6168" s="2" t="s">
        <v>44</v>
      </c>
      <c r="G6168" s="2" t="s">
        <v>44</v>
      </c>
      <c r="H6168">
        <v>7990</v>
      </c>
      <c r="I6168" s="2" t="s">
        <v>44</v>
      </c>
      <c r="J6168" s="2" t="s">
        <v>44</v>
      </c>
      <c r="K6168" s="2" t="s">
        <v>44</v>
      </c>
      <c r="L6168" s="2" t="s">
        <v>44</v>
      </c>
      <c r="M6168" s="2" t="s">
        <v>44</v>
      </c>
      <c r="N6168" s="3">
        <v>41945</v>
      </c>
      <c r="O6168" s="2" t="s">
        <v>44</v>
      </c>
      <c r="P6168" s="2" t="s">
        <v>44</v>
      </c>
      <c r="Q6168" s="2" t="s">
        <v>44</v>
      </c>
      <c r="R6168">
        <v>2014</v>
      </c>
      <c r="S6168">
        <v>11</v>
      </c>
      <c r="T6168">
        <v>2</v>
      </c>
      <c r="U6168" s="2" t="s">
        <v>44</v>
      </c>
      <c r="V6168" s="2" t="s">
        <v>44</v>
      </c>
      <c r="W6168" s="2" t="s">
        <v>44</v>
      </c>
      <c r="X6168" s="2" t="s">
        <v>44</v>
      </c>
      <c r="Y6168" s="2" t="s">
        <v>45</v>
      </c>
      <c r="Z6168" s="2" t="s">
        <v>46</v>
      </c>
      <c r="AA6168" s="2" t="s">
        <v>44</v>
      </c>
      <c r="AB6168" s="2" t="s">
        <v>44</v>
      </c>
      <c r="AC6168" s="2" t="s">
        <v>44</v>
      </c>
      <c r="AD6168" s="2" t="s">
        <v>44</v>
      </c>
      <c r="AE6168" s="2" t="s">
        <v>44</v>
      </c>
      <c r="AF6168">
        <v>4</v>
      </c>
      <c r="AG6168">
        <v>4</v>
      </c>
      <c r="AH6168" s="2" t="s">
        <v>44</v>
      </c>
      <c r="AI6168">
        <v>39.357999999999997</v>
      </c>
      <c r="AJ6168">
        <v>3.2204000000000002</v>
      </c>
      <c r="AK6168" s="2" t="s">
        <v>44</v>
      </c>
      <c r="AL6168" s="2" t="s">
        <v>44</v>
      </c>
      <c r="AM6168" s="2" t="s">
        <v>44</v>
      </c>
      <c r="AN6168" s="2" t="s">
        <v>47</v>
      </c>
      <c r="AO6168" s="2" t="s">
        <v>44</v>
      </c>
    </row>
    <row r="6169" spans="1:41" x14ac:dyDescent="0.3">
      <c r="A6169">
        <v>7991</v>
      </c>
      <c r="B6169" s="1">
        <v>42137.424143518518</v>
      </c>
      <c r="C6169" s="2" t="s">
        <v>41</v>
      </c>
      <c r="D6169" s="2" t="s">
        <v>42</v>
      </c>
      <c r="E6169" s="2" t="s">
        <v>43</v>
      </c>
      <c r="F6169" s="2" t="s">
        <v>44</v>
      </c>
      <c r="G6169" s="2" t="s">
        <v>44</v>
      </c>
      <c r="H6169">
        <v>7991</v>
      </c>
      <c r="I6169" s="2" t="s">
        <v>44</v>
      </c>
      <c r="J6169" s="2" t="s">
        <v>44</v>
      </c>
      <c r="K6169" s="2" t="s">
        <v>44</v>
      </c>
      <c r="L6169" s="2" t="s">
        <v>44</v>
      </c>
      <c r="M6169" s="2" t="s">
        <v>44</v>
      </c>
      <c r="N6169" s="3">
        <v>41945</v>
      </c>
      <c r="O6169" s="2" t="s">
        <v>44</v>
      </c>
      <c r="P6169" s="2" t="s">
        <v>44</v>
      </c>
      <c r="Q6169" s="2" t="s">
        <v>44</v>
      </c>
      <c r="R6169">
        <v>2014</v>
      </c>
      <c r="S6169">
        <v>11</v>
      </c>
      <c r="T6169">
        <v>2</v>
      </c>
      <c r="U6169" s="2" t="s">
        <v>44</v>
      </c>
      <c r="V6169" s="2" t="s">
        <v>44</v>
      </c>
      <c r="W6169" s="2" t="s">
        <v>44</v>
      </c>
      <c r="X6169" s="2" t="s">
        <v>44</v>
      </c>
      <c r="Y6169" s="2" t="s">
        <v>45</v>
      </c>
      <c r="Z6169" s="2" t="s">
        <v>46</v>
      </c>
      <c r="AA6169" s="2" t="s">
        <v>44</v>
      </c>
      <c r="AB6169" s="2" t="s">
        <v>44</v>
      </c>
      <c r="AC6169" s="2" t="s">
        <v>44</v>
      </c>
      <c r="AD6169" s="2" t="s">
        <v>44</v>
      </c>
      <c r="AE6169" s="2" t="s">
        <v>44</v>
      </c>
      <c r="AF6169">
        <v>5</v>
      </c>
      <c r="AG6169">
        <v>5</v>
      </c>
      <c r="AH6169" s="2" t="s">
        <v>44</v>
      </c>
      <c r="AI6169">
        <v>39.357999999999997</v>
      </c>
      <c r="AJ6169">
        <v>3.2204000000000002</v>
      </c>
      <c r="AK6169" s="2" t="s">
        <v>44</v>
      </c>
      <c r="AL6169" s="2" t="s">
        <v>44</v>
      </c>
      <c r="AM6169" s="2" t="s">
        <v>44</v>
      </c>
      <c r="AN6169" s="2" t="s">
        <v>47</v>
      </c>
      <c r="AO6169" s="2" t="s">
        <v>44</v>
      </c>
    </row>
    <row r="6170" spans="1:41" x14ac:dyDescent="0.3">
      <c r="A6170">
        <v>7992</v>
      </c>
      <c r="B6170" s="1">
        <v>42137.42496527778</v>
      </c>
      <c r="C6170" s="2" t="s">
        <v>41</v>
      </c>
      <c r="D6170" s="2" t="s">
        <v>42</v>
      </c>
      <c r="E6170" s="2" t="s">
        <v>43</v>
      </c>
      <c r="F6170" s="2" t="s">
        <v>44</v>
      </c>
      <c r="G6170" s="2" t="s">
        <v>44</v>
      </c>
      <c r="H6170">
        <v>7992</v>
      </c>
      <c r="I6170" s="2" t="s">
        <v>44</v>
      </c>
      <c r="J6170" s="2" t="s">
        <v>44</v>
      </c>
      <c r="K6170" s="2" t="s">
        <v>44</v>
      </c>
      <c r="L6170" s="2" t="s">
        <v>44</v>
      </c>
      <c r="M6170" s="2" t="s">
        <v>44</v>
      </c>
      <c r="N6170" s="3">
        <v>41938</v>
      </c>
      <c r="O6170" s="2" t="s">
        <v>44</v>
      </c>
      <c r="P6170" s="2" t="s">
        <v>44</v>
      </c>
      <c r="Q6170" s="2" t="s">
        <v>44</v>
      </c>
      <c r="R6170">
        <v>2014</v>
      </c>
      <c r="S6170">
        <v>10</v>
      </c>
      <c r="T6170">
        <v>26</v>
      </c>
      <c r="U6170" s="2" t="s">
        <v>44</v>
      </c>
      <c r="V6170" s="2" t="s">
        <v>44</v>
      </c>
      <c r="W6170" s="2" t="s">
        <v>44</v>
      </c>
      <c r="X6170" s="2" t="s">
        <v>44</v>
      </c>
      <c r="Y6170" s="2" t="s">
        <v>45</v>
      </c>
      <c r="Z6170" s="2" t="s">
        <v>46</v>
      </c>
      <c r="AA6170" s="2" t="s">
        <v>44</v>
      </c>
      <c r="AB6170" s="2" t="s">
        <v>44</v>
      </c>
      <c r="AC6170" s="2" t="s">
        <v>44</v>
      </c>
      <c r="AD6170" s="2" t="s">
        <v>44</v>
      </c>
      <c r="AE6170" s="2" t="s">
        <v>44</v>
      </c>
      <c r="AF6170">
        <v>8</v>
      </c>
      <c r="AG6170">
        <v>8</v>
      </c>
      <c r="AH6170" s="2" t="s">
        <v>44</v>
      </c>
      <c r="AI6170">
        <v>39.357999999999997</v>
      </c>
      <c r="AJ6170">
        <v>3.2204000000000002</v>
      </c>
      <c r="AK6170" s="2" t="s">
        <v>44</v>
      </c>
      <c r="AL6170" s="2" t="s">
        <v>44</v>
      </c>
      <c r="AM6170" s="2" t="s">
        <v>44</v>
      </c>
      <c r="AN6170" s="2" t="s">
        <v>47</v>
      </c>
      <c r="AO6170" s="2" t="s">
        <v>44</v>
      </c>
    </row>
    <row r="6171" spans="1:41" x14ac:dyDescent="0.3">
      <c r="A6171">
        <v>7993</v>
      </c>
      <c r="B6171" s="1">
        <v>42137.422719907408</v>
      </c>
      <c r="C6171" s="2" t="s">
        <v>41</v>
      </c>
      <c r="D6171" s="2" t="s">
        <v>42</v>
      </c>
      <c r="E6171" s="2" t="s">
        <v>43</v>
      </c>
      <c r="F6171" s="2" t="s">
        <v>44</v>
      </c>
      <c r="G6171" s="2" t="s">
        <v>44</v>
      </c>
      <c r="H6171">
        <v>7993</v>
      </c>
      <c r="I6171" s="2" t="s">
        <v>44</v>
      </c>
      <c r="J6171" s="2" t="s">
        <v>44</v>
      </c>
      <c r="K6171" s="2" t="s">
        <v>44</v>
      </c>
      <c r="L6171" s="2" t="s">
        <v>44</v>
      </c>
      <c r="M6171" s="2" t="s">
        <v>44</v>
      </c>
      <c r="N6171" s="3">
        <v>41836</v>
      </c>
      <c r="O6171" s="2" t="s">
        <v>44</v>
      </c>
      <c r="P6171" s="2" t="s">
        <v>44</v>
      </c>
      <c r="Q6171" s="2" t="s">
        <v>44</v>
      </c>
      <c r="R6171">
        <v>2014</v>
      </c>
      <c r="S6171">
        <v>7</v>
      </c>
      <c r="T6171">
        <v>16</v>
      </c>
      <c r="U6171" s="2" t="s">
        <v>44</v>
      </c>
      <c r="V6171" s="2" t="s">
        <v>44</v>
      </c>
      <c r="W6171" s="2" t="s">
        <v>44</v>
      </c>
      <c r="X6171" s="2" t="s">
        <v>44</v>
      </c>
      <c r="Y6171" s="2" t="s">
        <v>45</v>
      </c>
      <c r="Z6171" s="2" t="s">
        <v>46</v>
      </c>
      <c r="AA6171" s="2" t="s">
        <v>44</v>
      </c>
      <c r="AB6171" s="2" t="s">
        <v>44</v>
      </c>
      <c r="AC6171" s="2" t="s">
        <v>44</v>
      </c>
      <c r="AD6171" s="2" t="s">
        <v>44</v>
      </c>
      <c r="AE6171" s="2" t="s">
        <v>44</v>
      </c>
      <c r="AF6171">
        <v>10</v>
      </c>
      <c r="AG6171">
        <v>20</v>
      </c>
      <c r="AH6171" s="2" t="s">
        <v>44</v>
      </c>
      <c r="AI6171">
        <v>39.536000000000001</v>
      </c>
      <c r="AJ6171">
        <v>2.3765999999999998</v>
      </c>
      <c r="AK6171" s="2" t="s">
        <v>44</v>
      </c>
      <c r="AL6171" s="2" t="s">
        <v>44</v>
      </c>
      <c r="AM6171" s="2" t="s">
        <v>44</v>
      </c>
      <c r="AN6171" s="2" t="s">
        <v>47</v>
      </c>
      <c r="AO6171" s="2" t="s">
        <v>44</v>
      </c>
    </row>
    <row r="6172" spans="1:41" x14ac:dyDescent="0.3">
      <c r="A6172">
        <v>7994</v>
      </c>
      <c r="B6172" s="1">
        <v>42136.67591435185</v>
      </c>
      <c r="C6172" s="2" t="s">
        <v>41</v>
      </c>
      <c r="D6172" s="2" t="s">
        <v>42</v>
      </c>
      <c r="E6172" s="2" t="s">
        <v>43</v>
      </c>
      <c r="F6172" s="2" t="s">
        <v>44</v>
      </c>
      <c r="G6172" s="2" t="s">
        <v>44</v>
      </c>
      <c r="H6172">
        <v>7994</v>
      </c>
      <c r="I6172" s="2" t="s">
        <v>44</v>
      </c>
      <c r="J6172" s="2" t="s">
        <v>44</v>
      </c>
      <c r="K6172" s="2" t="s">
        <v>44</v>
      </c>
      <c r="L6172" s="2" t="s">
        <v>44</v>
      </c>
      <c r="M6172" s="2" t="s">
        <v>44</v>
      </c>
      <c r="N6172" s="3">
        <v>41836</v>
      </c>
      <c r="O6172" s="2" t="s">
        <v>44</v>
      </c>
      <c r="P6172" s="2" t="s">
        <v>44</v>
      </c>
      <c r="Q6172" s="2" t="s">
        <v>44</v>
      </c>
      <c r="R6172">
        <v>2014</v>
      </c>
      <c r="S6172">
        <v>7</v>
      </c>
      <c r="T6172">
        <v>16</v>
      </c>
      <c r="U6172" s="2" t="s">
        <v>44</v>
      </c>
      <c r="V6172" s="2" t="s">
        <v>44</v>
      </c>
      <c r="W6172" s="2" t="s">
        <v>44</v>
      </c>
      <c r="X6172" s="2" t="s">
        <v>44</v>
      </c>
      <c r="Y6172" s="2" t="s">
        <v>45</v>
      </c>
      <c r="Z6172" s="2" t="s">
        <v>46</v>
      </c>
      <c r="AA6172" s="2" t="s">
        <v>44</v>
      </c>
      <c r="AB6172" s="2" t="s">
        <v>44</v>
      </c>
      <c r="AC6172" s="2" t="s">
        <v>44</v>
      </c>
      <c r="AD6172" s="2" t="s">
        <v>44</v>
      </c>
      <c r="AE6172" s="2" t="s">
        <v>44</v>
      </c>
      <c r="AF6172">
        <v>2</v>
      </c>
      <c r="AG6172">
        <v>2</v>
      </c>
      <c r="AH6172" s="2" t="s">
        <v>44</v>
      </c>
      <c r="AI6172">
        <v>39.536000000000001</v>
      </c>
      <c r="AJ6172">
        <v>2.3765999999999998</v>
      </c>
      <c r="AK6172" s="2" t="s">
        <v>44</v>
      </c>
      <c r="AL6172" s="2" t="s">
        <v>44</v>
      </c>
      <c r="AM6172" s="2" t="s">
        <v>44</v>
      </c>
      <c r="AN6172" s="2" t="s">
        <v>47</v>
      </c>
      <c r="AO6172" s="2" t="s">
        <v>44</v>
      </c>
    </row>
    <row r="6173" spans="1:41" x14ac:dyDescent="0.3">
      <c r="A6173">
        <v>7995</v>
      </c>
      <c r="B6173" s="1">
        <v>42137.422407407408</v>
      </c>
      <c r="C6173" s="2" t="s">
        <v>41</v>
      </c>
      <c r="D6173" s="2" t="s">
        <v>42</v>
      </c>
      <c r="E6173" s="2" t="s">
        <v>43</v>
      </c>
      <c r="F6173" s="2" t="s">
        <v>44</v>
      </c>
      <c r="G6173" s="2" t="s">
        <v>44</v>
      </c>
      <c r="H6173">
        <v>7995</v>
      </c>
      <c r="I6173" s="2" t="s">
        <v>44</v>
      </c>
      <c r="J6173" s="2" t="s">
        <v>44</v>
      </c>
      <c r="K6173" s="2" t="s">
        <v>44</v>
      </c>
      <c r="L6173" s="2" t="s">
        <v>44</v>
      </c>
      <c r="M6173" s="2" t="s">
        <v>44</v>
      </c>
      <c r="N6173" s="3">
        <v>41833</v>
      </c>
      <c r="O6173" s="2" t="s">
        <v>44</v>
      </c>
      <c r="P6173" s="2" t="s">
        <v>44</v>
      </c>
      <c r="Q6173" s="2" t="s">
        <v>44</v>
      </c>
      <c r="R6173">
        <v>2014</v>
      </c>
      <c r="S6173">
        <v>7</v>
      </c>
      <c r="T6173">
        <v>13</v>
      </c>
      <c r="U6173" s="2" t="s">
        <v>44</v>
      </c>
      <c r="V6173" s="2" t="s">
        <v>44</v>
      </c>
      <c r="W6173" s="2" t="s">
        <v>44</v>
      </c>
      <c r="X6173" s="2" t="s">
        <v>44</v>
      </c>
      <c r="Y6173" s="2" t="s">
        <v>45</v>
      </c>
      <c r="Z6173" s="2" t="s">
        <v>46</v>
      </c>
      <c r="AA6173" s="2" t="s">
        <v>44</v>
      </c>
      <c r="AB6173" s="2" t="s">
        <v>44</v>
      </c>
      <c r="AC6173" s="2" t="s">
        <v>44</v>
      </c>
      <c r="AD6173" s="2" t="s">
        <v>44</v>
      </c>
      <c r="AE6173" s="2" t="s">
        <v>44</v>
      </c>
      <c r="AF6173">
        <v>6</v>
      </c>
      <c r="AG6173">
        <v>6</v>
      </c>
      <c r="AH6173" s="2" t="s">
        <v>44</v>
      </c>
      <c r="AI6173">
        <v>39.536000000000001</v>
      </c>
      <c r="AJ6173">
        <v>2.3765999999999998</v>
      </c>
      <c r="AK6173" s="2" t="s">
        <v>44</v>
      </c>
      <c r="AL6173" s="2" t="s">
        <v>44</v>
      </c>
      <c r="AM6173" s="2" t="s">
        <v>44</v>
      </c>
      <c r="AN6173" s="2" t="s">
        <v>47</v>
      </c>
      <c r="AO6173" s="2" t="s">
        <v>44</v>
      </c>
    </row>
    <row r="6174" spans="1:41" x14ac:dyDescent="0.3">
      <c r="A6174">
        <v>7996</v>
      </c>
      <c r="B6174" s="1">
        <v>42137.421319444446</v>
      </c>
      <c r="C6174" s="2" t="s">
        <v>41</v>
      </c>
      <c r="D6174" s="2" t="s">
        <v>42</v>
      </c>
      <c r="E6174" s="2" t="s">
        <v>43</v>
      </c>
      <c r="F6174" s="2" t="s">
        <v>44</v>
      </c>
      <c r="G6174" s="2" t="s">
        <v>44</v>
      </c>
      <c r="H6174">
        <v>7996</v>
      </c>
      <c r="I6174" s="2" t="s">
        <v>44</v>
      </c>
      <c r="J6174" s="2" t="s">
        <v>44</v>
      </c>
      <c r="K6174" s="2" t="s">
        <v>44</v>
      </c>
      <c r="L6174" s="2" t="s">
        <v>44</v>
      </c>
      <c r="M6174" s="2" t="s">
        <v>44</v>
      </c>
      <c r="N6174" s="3">
        <v>41833</v>
      </c>
      <c r="O6174" s="2" t="s">
        <v>44</v>
      </c>
      <c r="P6174" s="2" t="s">
        <v>44</v>
      </c>
      <c r="Q6174" s="2" t="s">
        <v>44</v>
      </c>
      <c r="R6174">
        <v>2014</v>
      </c>
      <c r="S6174">
        <v>7</v>
      </c>
      <c r="T6174">
        <v>13</v>
      </c>
      <c r="U6174" s="2" t="s">
        <v>44</v>
      </c>
      <c r="V6174" s="2" t="s">
        <v>44</v>
      </c>
      <c r="W6174" s="2" t="s">
        <v>44</v>
      </c>
      <c r="X6174" s="2" t="s">
        <v>44</v>
      </c>
      <c r="Y6174" s="2" t="s">
        <v>45</v>
      </c>
      <c r="Z6174" s="2" t="s">
        <v>46</v>
      </c>
      <c r="AA6174" s="2" t="s">
        <v>44</v>
      </c>
      <c r="AB6174" s="2" t="s">
        <v>44</v>
      </c>
      <c r="AC6174" s="2" t="s">
        <v>44</v>
      </c>
      <c r="AD6174" s="2" t="s">
        <v>44</v>
      </c>
      <c r="AE6174" s="2" t="s">
        <v>44</v>
      </c>
      <c r="AF6174">
        <v>6</v>
      </c>
      <c r="AG6174">
        <v>6</v>
      </c>
      <c r="AH6174" s="2" t="s">
        <v>44</v>
      </c>
      <c r="AI6174">
        <v>39.536000000000001</v>
      </c>
      <c r="AJ6174">
        <v>2.3765999999999998</v>
      </c>
      <c r="AK6174" s="2" t="s">
        <v>44</v>
      </c>
      <c r="AL6174" s="2" t="s">
        <v>44</v>
      </c>
      <c r="AM6174" s="2" t="s">
        <v>44</v>
      </c>
      <c r="AN6174" s="2" t="s">
        <v>47</v>
      </c>
      <c r="AO6174" s="2" t="s">
        <v>44</v>
      </c>
    </row>
    <row r="6175" spans="1:41" x14ac:dyDescent="0.3">
      <c r="A6175">
        <v>7997</v>
      </c>
      <c r="B6175" s="1">
        <v>42137.420335648145</v>
      </c>
      <c r="C6175" s="2" t="s">
        <v>41</v>
      </c>
      <c r="D6175" s="2" t="s">
        <v>42</v>
      </c>
      <c r="E6175" s="2" t="s">
        <v>43</v>
      </c>
      <c r="F6175" s="2" t="s">
        <v>44</v>
      </c>
      <c r="G6175" s="2" t="s">
        <v>44</v>
      </c>
      <c r="H6175">
        <v>7997</v>
      </c>
      <c r="I6175" s="2" t="s">
        <v>44</v>
      </c>
      <c r="J6175" s="2" t="s">
        <v>44</v>
      </c>
      <c r="K6175" s="2" t="s">
        <v>44</v>
      </c>
      <c r="L6175" s="2" t="s">
        <v>44</v>
      </c>
      <c r="M6175" s="2" t="s">
        <v>44</v>
      </c>
      <c r="N6175" s="3">
        <v>41833</v>
      </c>
      <c r="O6175" s="2" t="s">
        <v>44</v>
      </c>
      <c r="P6175" s="2" t="s">
        <v>44</v>
      </c>
      <c r="Q6175" s="2" t="s">
        <v>44</v>
      </c>
      <c r="R6175">
        <v>2014</v>
      </c>
      <c r="S6175">
        <v>7</v>
      </c>
      <c r="T6175">
        <v>13</v>
      </c>
      <c r="U6175" s="2" t="s">
        <v>44</v>
      </c>
      <c r="V6175" s="2" t="s">
        <v>44</v>
      </c>
      <c r="W6175" s="2" t="s">
        <v>44</v>
      </c>
      <c r="X6175" s="2" t="s">
        <v>44</v>
      </c>
      <c r="Y6175" s="2" t="s">
        <v>45</v>
      </c>
      <c r="Z6175" s="2" t="s">
        <v>46</v>
      </c>
      <c r="AA6175" s="2" t="s">
        <v>44</v>
      </c>
      <c r="AB6175" s="2" t="s">
        <v>44</v>
      </c>
      <c r="AC6175" s="2" t="s">
        <v>44</v>
      </c>
      <c r="AD6175" s="2" t="s">
        <v>44</v>
      </c>
      <c r="AE6175" s="2" t="s">
        <v>44</v>
      </c>
      <c r="AF6175">
        <v>7</v>
      </c>
      <c r="AG6175">
        <v>7</v>
      </c>
      <c r="AH6175" s="2" t="s">
        <v>44</v>
      </c>
      <c r="AI6175">
        <v>39.536000000000001</v>
      </c>
      <c r="AJ6175">
        <v>2.3765999999999998</v>
      </c>
      <c r="AK6175" s="2" t="s">
        <v>44</v>
      </c>
      <c r="AL6175" s="2" t="s">
        <v>44</v>
      </c>
      <c r="AM6175" s="2" t="s">
        <v>44</v>
      </c>
      <c r="AN6175" s="2" t="s">
        <v>47</v>
      </c>
      <c r="AO6175" s="2" t="s">
        <v>44</v>
      </c>
    </row>
    <row r="6176" spans="1:41" x14ac:dyDescent="0.3">
      <c r="A6176">
        <v>7998</v>
      </c>
      <c r="B6176" s="1">
        <v>42137.416724537034</v>
      </c>
      <c r="C6176" s="2" t="s">
        <v>41</v>
      </c>
      <c r="D6176" s="2" t="s">
        <v>42</v>
      </c>
      <c r="E6176" s="2" t="s">
        <v>43</v>
      </c>
      <c r="F6176" s="2" t="s">
        <v>44</v>
      </c>
      <c r="G6176" s="2" t="s">
        <v>44</v>
      </c>
      <c r="H6176">
        <v>7998</v>
      </c>
      <c r="I6176" s="2" t="s">
        <v>44</v>
      </c>
      <c r="J6176" s="2" t="s">
        <v>44</v>
      </c>
      <c r="K6176" s="2" t="s">
        <v>44</v>
      </c>
      <c r="L6176" s="2" t="s">
        <v>44</v>
      </c>
      <c r="M6176" s="2" t="s">
        <v>44</v>
      </c>
      <c r="N6176" s="3">
        <v>41854</v>
      </c>
      <c r="O6176" s="2" t="s">
        <v>44</v>
      </c>
      <c r="P6176" s="2" t="s">
        <v>44</v>
      </c>
      <c r="Q6176" s="2" t="s">
        <v>44</v>
      </c>
      <c r="R6176">
        <v>2014</v>
      </c>
      <c r="S6176">
        <v>8</v>
      </c>
      <c r="T6176">
        <v>3</v>
      </c>
      <c r="U6176" s="2" t="s">
        <v>44</v>
      </c>
      <c r="V6176" s="2" t="s">
        <v>44</v>
      </c>
      <c r="W6176" s="2" t="s">
        <v>44</v>
      </c>
      <c r="X6176" s="2" t="s">
        <v>44</v>
      </c>
      <c r="Y6176" s="2" t="s">
        <v>45</v>
      </c>
      <c r="Z6176" s="2" t="s">
        <v>46</v>
      </c>
      <c r="AA6176" s="2" t="s">
        <v>44</v>
      </c>
      <c r="AB6176" s="2" t="s">
        <v>44</v>
      </c>
      <c r="AC6176" s="2" t="s">
        <v>44</v>
      </c>
      <c r="AD6176" s="2" t="s">
        <v>44</v>
      </c>
      <c r="AE6176" s="2" t="s">
        <v>44</v>
      </c>
      <c r="AF6176">
        <v>5</v>
      </c>
      <c r="AG6176">
        <v>5</v>
      </c>
      <c r="AH6176" s="2" t="s">
        <v>44</v>
      </c>
      <c r="AI6176">
        <v>39.536000000000001</v>
      </c>
      <c r="AJ6176">
        <v>2.3765999999999998</v>
      </c>
      <c r="AK6176" s="2" t="s">
        <v>44</v>
      </c>
      <c r="AL6176" s="2" t="s">
        <v>44</v>
      </c>
      <c r="AM6176" s="2" t="s">
        <v>44</v>
      </c>
      <c r="AN6176" s="2" t="s">
        <v>47</v>
      </c>
      <c r="AO6176" s="2" t="s">
        <v>44</v>
      </c>
    </row>
    <row r="6177" spans="1:41" x14ac:dyDescent="0.3">
      <c r="A6177">
        <v>7999</v>
      </c>
      <c r="B6177" s="1">
        <v>42137.415972222225</v>
      </c>
      <c r="C6177" s="2" t="s">
        <v>41</v>
      </c>
      <c r="D6177" s="2" t="s">
        <v>42</v>
      </c>
      <c r="E6177" s="2" t="s">
        <v>43</v>
      </c>
      <c r="F6177" s="2" t="s">
        <v>44</v>
      </c>
      <c r="G6177" s="2" t="s">
        <v>44</v>
      </c>
      <c r="H6177">
        <v>7999</v>
      </c>
      <c r="I6177" s="2" t="s">
        <v>44</v>
      </c>
      <c r="J6177" s="2" t="s">
        <v>44</v>
      </c>
      <c r="K6177" s="2" t="s">
        <v>44</v>
      </c>
      <c r="L6177" s="2" t="s">
        <v>44</v>
      </c>
      <c r="M6177" s="2" t="s">
        <v>44</v>
      </c>
      <c r="N6177" s="3">
        <v>41854</v>
      </c>
      <c r="O6177" s="2" t="s">
        <v>44</v>
      </c>
      <c r="P6177" s="2" t="s">
        <v>44</v>
      </c>
      <c r="Q6177" s="2" t="s">
        <v>44</v>
      </c>
      <c r="R6177">
        <v>2014</v>
      </c>
      <c r="S6177">
        <v>8</v>
      </c>
      <c r="T6177">
        <v>3</v>
      </c>
      <c r="U6177" s="2" t="s">
        <v>44</v>
      </c>
      <c r="V6177" s="2" t="s">
        <v>44</v>
      </c>
      <c r="W6177" s="2" t="s">
        <v>44</v>
      </c>
      <c r="X6177" s="2" t="s">
        <v>44</v>
      </c>
      <c r="Y6177" s="2" t="s">
        <v>45</v>
      </c>
      <c r="Z6177" s="2" t="s">
        <v>46</v>
      </c>
      <c r="AA6177" s="2" t="s">
        <v>44</v>
      </c>
      <c r="AB6177" s="2" t="s">
        <v>44</v>
      </c>
      <c r="AC6177" s="2" t="s">
        <v>44</v>
      </c>
      <c r="AD6177" s="2" t="s">
        <v>44</v>
      </c>
      <c r="AE6177" s="2" t="s">
        <v>44</v>
      </c>
      <c r="AF6177">
        <v>3</v>
      </c>
      <c r="AG6177">
        <v>3</v>
      </c>
      <c r="AH6177" s="2" t="s">
        <v>44</v>
      </c>
      <c r="AI6177">
        <v>39.536000000000001</v>
      </c>
      <c r="AJ6177">
        <v>2.3765999999999998</v>
      </c>
      <c r="AK6177" s="2" t="s">
        <v>44</v>
      </c>
      <c r="AL6177" s="2" t="s">
        <v>44</v>
      </c>
      <c r="AM6177" s="2" t="s">
        <v>44</v>
      </c>
      <c r="AN6177" s="2" t="s">
        <v>47</v>
      </c>
      <c r="AO6177" s="2" t="s">
        <v>44</v>
      </c>
    </row>
    <row r="6178" spans="1:41" x14ac:dyDescent="0.3">
      <c r="A6178">
        <v>8000</v>
      </c>
      <c r="B6178" s="1">
        <v>42136.677037037036</v>
      </c>
      <c r="C6178" s="2" t="s">
        <v>41</v>
      </c>
      <c r="D6178" s="2" t="s">
        <v>42</v>
      </c>
      <c r="E6178" s="2" t="s">
        <v>43</v>
      </c>
      <c r="F6178" s="2" t="s">
        <v>44</v>
      </c>
      <c r="G6178" s="2" t="s">
        <v>44</v>
      </c>
      <c r="H6178">
        <v>8000</v>
      </c>
      <c r="I6178" s="2" t="s">
        <v>44</v>
      </c>
      <c r="J6178" s="2" t="s">
        <v>44</v>
      </c>
      <c r="K6178" s="2" t="s">
        <v>44</v>
      </c>
      <c r="L6178" s="2" t="s">
        <v>44</v>
      </c>
      <c r="M6178" s="2" t="s">
        <v>44</v>
      </c>
      <c r="N6178" s="3">
        <v>41854</v>
      </c>
      <c r="O6178" s="2" t="s">
        <v>44</v>
      </c>
      <c r="P6178" s="2" t="s">
        <v>44</v>
      </c>
      <c r="Q6178" s="2" t="s">
        <v>44</v>
      </c>
      <c r="R6178">
        <v>2014</v>
      </c>
      <c r="S6178">
        <v>8</v>
      </c>
      <c r="T6178">
        <v>3</v>
      </c>
      <c r="U6178" s="2" t="s">
        <v>44</v>
      </c>
      <c r="V6178" s="2" t="s">
        <v>44</v>
      </c>
      <c r="W6178" s="2" t="s">
        <v>44</v>
      </c>
      <c r="X6178" s="2" t="s">
        <v>44</v>
      </c>
      <c r="Y6178" s="2" t="s">
        <v>45</v>
      </c>
      <c r="Z6178" s="2" t="s">
        <v>46</v>
      </c>
      <c r="AA6178" s="2" t="s">
        <v>44</v>
      </c>
      <c r="AB6178" s="2" t="s">
        <v>44</v>
      </c>
      <c r="AC6178" s="2" t="s">
        <v>44</v>
      </c>
      <c r="AD6178" s="2" t="s">
        <v>44</v>
      </c>
      <c r="AE6178" s="2" t="s">
        <v>44</v>
      </c>
      <c r="AF6178">
        <v>10</v>
      </c>
      <c r="AG6178">
        <v>10</v>
      </c>
      <c r="AH6178" s="2" t="s">
        <v>44</v>
      </c>
      <c r="AI6178">
        <v>39.536000000000001</v>
      </c>
      <c r="AJ6178">
        <v>2.3765999999999998</v>
      </c>
      <c r="AK6178" s="2" t="s">
        <v>44</v>
      </c>
      <c r="AL6178" s="2" t="s">
        <v>44</v>
      </c>
      <c r="AM6178" s="2" t="s">
        <v>44</v>
      </c>
      <c r="AN6178" s="2" t="s">
        <v>47</v>
      </c>
      <c r="AO6178" s="2" t="s">
        <v>44</v>
      </c>
    </row>
    <row r="6179" spans="1:41" x14ac:dyDescent="0.3">
      <c r="A6179">
        <v>8004</v>
      </c>
      <c r="B6179" s="1">
        <v>42137.413252314815</v>
      </c>
      <c r="C6179" s="2" t="s">
        <v>41</v>
      </c>
      <c r="D6179" s="2" t="s">
        <v>42</v>
      </c>
      <c r="E6179" s="2" t="s">
        <v>43</v>
      </c>
      <c r="F6179" s="2" t="s">
        <v>44</v>
      </c>
      <c r="G6179" s="2" t="s">
        <v>44</v>
      </c>
      <c r="H6179">
        <v>8004</v>
      </c>
      <c r="I6179" s="2" t="s">
        <v>44</v>
      </c>
      <c r="J6179" s="2" t="s">
        <v>44</v>
      </c>
      <c r="K6179" s="2" t="s">
        <v>44</v>
      </c>
      <c r="L6179" s="2" t="s">
        <v>44</v>
      </c>
      <c r="M6179" s="2" t="s">
        <v>44</v>
      </c>
      <c r="N6179" s="3">
        <v>41879</v>
      </c>
      <c r="O6179" s="2" t="s">
        <v>44</v>
      </c>
      <c r="P6179" s="2" t="s">
        <v>44</v>
      </c>
      <c r="Q6179" s="2" t="s">
        <v>44</v>
      </c>
      <c r="R6179">
        <v>2014</v>
      </c>
      <c r="S6179">
        <v>8</v>
      </c>
      <c r="T6179">
        <v>28</v>
      </c>
      <c r="U6179" s="2" t="s">
        <v>44</v>
      </c>
      <c r="V6179" s="2" t="s">
        <v>44</v>
      </c>
      <c r="W6179" s="2" t="s">
        <v>44</v>
      </c>
      <c r="X6179" s="2" t="s">
        <v>44</v>
      </c>
      <c r="Y6179" s="2" t="s">
        <v>45</v>
      </c>
      <c r="Z6179" s="2" t="s">
        <v>46</v>
      </c>
      <c r="AA6179" s="2" t="s">
        <v>44</v>
      </c>
      <c r="AB6179" s="2" t="s">
        <v>44</v>
      </c>
      <c r="AC6179" s="2" t="s">
        <v>44</v>
      </c>
      <c r="AD6179" s="2" t="s">
        <v>44</v>
      </c>
      <c r="AE6179" s="2" t="s">
        <v>44</v>
      </c>
      <c r="AF6179">
        <v>3</v>
      </c>
      <c r="AG6179">
        <v>3</v>
      </c>
      <c r="AH6179" s="2" t="s">
        <v>44</v>
      </c>
      <c r="AI6179">
        <v>39.871400000000001</v>
      </c>
      <c r="AJ6179">
        <v>4.3136000000000001</v>
      </c>
      <c r="AK6179" s="2" t="s">
        <v>44</v>
      </c>
      <c r="AL6179" s="2" t="s">
        <v>44</v>
      </c>
      <c r="AM6179" s="2" t="s">
        <v>44</v>
      </c>
      <c r="AN6179" s="2" t="s">
        <v>47</v>
      </c>
      <c r="AO6179" s="2" t="s">
        <v>44</v>
      </c>
    </row>
    <row r="6180" spans="1:41" x14ac:dyDescent="0.3">
      <c r="A6180">
        <v>8005</v>
      </c>
      <c r="B6180" s="1">
        <v>42137.408333333333</v>
      </c>
      <c r="C6180" s="2" t="s">
        <v>41</v>
      </c>
      <c r="D6180" s="2" t="s">
        <v>42</v>
      </c>
      <c r="E6180" s="2" t="s">
        <v>43</v>
      </c>
      <c r="F6180" s="2" t="s">
        <v>44</v>
      </c>
      <c r="G6180" s="2" t="s">
        <v>44</v>
      </c>
      <c r="H6180">
        <v>8005</v>
      </c>
      <c r="I6180" s="2" t="s">
        <v>44</v>
      </c>
      <c r="J6180" s="2" t="s">
        <v>44</v>
      </c>
      <c r="K6180" s="2" t="s">
        <v>44</v>
      </c>
      <c r="L6180" s="2" t="s">
        <v>44</v>
      </c>
      <c r="M6180" s="2" t="s">
        <v>44</v>
      </c>
      <c r="N6180" s="3">
        <v>41956</v>
      </c>
      <c r="O6180" s="2" t="s">
        <v>44</v>
      </c>
      <c r="P6180" s="2" t="s">
        <v>44</v>
      </c>
      <c r="Q6180" s="2" t="s">
        <v>44</v>
      </c>
      <c r="R6180">
        <v>2014</v>
      </c>
      <c r="S6180">
        <v>11</v>
      </c>
      <c r="T6180">
        <v>13</v>
      </c>
      <c r="U6180" s="2" t="s">
        <v>44</v>
      </c>
      <c r="V6180" s="2" t="s">
        <v>44</v>
      </c>
      <c r="W6180" s="2" t="s">
        <v>44</v>
      </c>
      <c r="X6180" s="2" t="s">
        <v>44</v>
      </c>
      <c r="Y6180" s="2" t="s">
        <v>45</v>
      </c>
      <c r="Z6180" s="2" t="s">
        <v>61</v>
      </c>
      <c r="AA6180" s="2" t="s">
        <v>44</v>
      </c>
      <c r="AB6180" s="2" t="s">
        <v>44</v>
      </c>
      <c r="AC6180" s="2" t="s">
        <v>44</v>
      </c>
      <c r="AD6180" s="2" t="s">
        <v>44</v>
      </c>
      <c r="AE6180" s="2" t="s">
        <v>44</v>
      </c>
      <c r="AF6180">
        <v>3</v>
      </c>
      <c r="AG6180">
        <v>3</v>
      </c>
      <c r="AH6180" s="2" t="s">
        <v>44</v>
      </c>
      <c r="AI6180">
        <v>38.345999999999997</v>
      </c>
      <c r="AJ6180">
        <v>-0.47439999999999999</v>
      </c>
      <c r="AK6180" s="2" t="s">
        <v>44</v>
      </c>
      <c r="AL6180" s="2" t="s">
        <v>44</v>
      </c>
      <c r="AM6180" s="2" t="s">
        <v>44</v>
      </c>
      <c r="AN6180" s="2" t="s">
        <v>47</v>
      </c>
      <c r="AO6180" s="2" t="s">
        <v>44</v>
      </c>
    </row>
    <row r="6181" spans="1:41" x14ac:dyDescent="0.3">
      <c r="A6181">
        <v>8006</v>
      </c>
      <c r="B6181" s="1">
        <v>42137.406099537038</v>
      </c>
      <c r="C6181" s="2" t="s">
        <v>41</v>
      </c>
      <c r="D6181" s="2" t="s">
        <v>42</v>
      </c>
      <c r="E6181" s="2" t="s">
        <v>43</v>
      </c>
      <c r="F6181" s="2" t="s">
        <v>44</v>
      </c>
      <c r="G6181" s="2" t="s">
        <v>44</v>
      </c>
      <c r="H6181">
        <v>8006</v>
      </c>
      <c r="I6181" s="2" t="s">
        <v>44</v>
      </c>
      <c r="J6181" s="2" t="s">
        <v>44</v>
      </c>
      <c r="K6181" s="2" t="s">
        <v>44</v>
      </c>
      <c r="L6181" s="2" t="s">
        <v>44</v>
      </c>
      <c r="M6181" s="2" t="s">
        <v>44</v>
      </c>
      <c r="N6181" s="3">
        <v>41868</v>
      </c>
      <c r="O6181" s="2" t="s">
        <v>44</v>
      </c>
      <c r="P6181" s="2" t="s">
        <v>44</v>
      </c>
      <c r="Q6181" s="2" t="s">
        <v>44</v>
      </c>
      <c r="R6181">
        <v>2014</v>
      </c>
      <c r="S6181">
        <v>8</v>
      </c>
      <c r="T6181">
        <v>17</v>
      </c>
      <c r="U6181" s="2" t="s">
        <v>44</v>
      </c>
      <c r="V6181" s="2" t="s">
        <v>44</v>
      </c>
      <c r="W6181" s="2" t="s">
        <v>44</v>
      </c>
      <c r="X6181" s="2" t="s">
        <v>44</v>
      </c>
      <c r="Y6181" s="2" t="s">
        <v>45</v>
      </c>
      <c r="Z6181" s="2" t="s">
        <v>46</v>
      </c>
      <c r="AA6181" s="2" t="s">
        <v>44</v>
      </c>
      <c r="AB6181" s="2" t="s">
        <v>44</v>
      </c>
      <c r="AC6181" s="2" t="s">
        <v>44</v>
      </c>
      <c r="AD6181" s="2" t="s">
        <v>44</v>
      </c>
      <c r="AE6181" s="2" t="s">
        <v>44</v>
      </c>
      <c r="AF6181">
        <v>1</v>
      </c>
      <c r="AG6181">
        <v>1</v>
      </c>
      <c r="AH6181" s="2" t="s">
        <v>44</v>
      </c>
      <c r="AI6181">
        <v>39.524999999999999</v>
      </c>
      <c r="AJ6181">
        <v>2.5524</v>
      </c>
      <c r="AK6181" s="2" t="s">
        <v>44</v>
      </c>
      <c r="AL6181" s="2" t="s">
        <v>44</v>
      </c>
      <c r="AM6181" s="2" t="s">
        <v>44</v>
      </c>
      <c r="AN6181" s="2" t="s">
        <v>47</v>
      </c>
      <c r="AO6181" s="2" t="s">
        <v>44</v>
      </c>
    </row>
    <row r="6182" spans="1:41" x14ac:dyDescent="0.3">
      <c r="A6182">
        <v>8007</v>
      </c>
      <c r="B6182" s="1">
        <v>42136.698773148149</v>
      </c>
      <c r="C6182" s="2" t="s">
        <v>41</v>
      </c>
      <c r="D6182" s="2" t="s">
        <v>42</v>
      </c>
      <c r="E6182" s="2" t="s">
        <v>43</v>
      </c>
      <c r="F6182" s="2" t="s">
        <v>44</v>
      </c>
      <c r="G6182" s="2" t="s">
        <v>44</v>
      </c>
      <c r="H6182">
        <v>8007</v>
      </c>
      <c r="I6182" s="2" t="s">
        <v>44</v>
      </c>
      <c r="J6182" s="2" t="s">
        <v>44</v>
      </c>
      <c r="K6182" s="2" t="s">
        <v>44</v>
      </c>
      <c r="L6182" s="2" t="s">
        <v>44</v>
      </c>
      <c r="M6182" s="2" t="s">
        <v>44</v>
      </c>
      <c r="N6182" s="3">
        <v>41868</v>
      </c>
      <c r="O6182" s="2" t="s">
        <v>44</v>
      </c>
      <c r="P6182" s="2" t="s">
        <v>44</v>
      </c>
      <c r="Q6182" s="2" t="s">
        <v>44</v>
      </c>
      <c r="R6182">
        <v>2014</v>
      </c>
      <c r="S6182">
        <v>8</v>
      </c>
      <c r="T6182">
        <v>17</v>
      </c>
      <c r="U6182" s="2" t="s">
        <v>44</v>
      </c>
      <c r="V6182" s="2" t="s">
        <v>44</v>
      </c>
      <c r="W6182" s="2" t="s">
        <v>44</v>
      </c>
      <c r="X6182" s="2" t="s">
        <v>44</v>
      </c>
      <c r="Y6182" s="2" t="s">
        <v>45</v>
      </c>
      <c r="Z6182" s="2" t="s">
        <v>46</v>
      </c>
      <c r="AA6182" s="2" t="s">
        <v>44</v>
      </c>
      <c r="AB6182" s="2" t="s">
        <v>44</v>
      </c>
      <c r="AC6182" s="2" t="s">
        <v>44</v>
      </c>
      <c r="AD6182" s="2" t="s">
        <v>44</v>
      </c>
      <c r="AE6182" s="2" t="s">
        <v>44</v>
      </c>
      <c r="AF6182">
        <v>1</v>
      </c>
      <c r="AG6182">
        <v>1</v>
      </c>
      <c r="AH6182" s="2" t="s">
        <v>44</v>
      </c>
      <c r="AI6182">
        <v>39.524999999999999</v>
      </c>
      <c r="AJ6182">
        <v>2.5524</v>
      </c>
      <c r="AK6182" s="2" t="s">
        <v>44</v>
      </c>
      <c r="AL6182" s="2" t="s">
        <v>44</v>
      </c>
      <c r="AM6182" s="2" t="s">
        <v>44</v>
      </c>
      <c r="AN6182" s="2" t="s">
        <v>47</v>
      </c>
      <c r="AO6182" s="2" t="s">
        <v>44</v>
      </c>
    </row>
    <row r="6183" spans="1:41" x14ac:dyDescent="0.3">
      <c r="A6183">
        <v>8008</v>
      </c>
      <c r="B6183" s="1">
        <v>43997.639826388891</v>
      </c>
      <c r="C6183" s="2" t="s">
        <v>41</v>
      </c>
      <c r="D6183" s="2" t="s">
        <v>42</v>
      </c>
      <c r="E6183" s="2" t="s">
        <v>43</v>
      </c>
      <c r="F6183" s="2" t="s">
        <v>44</v>
      </c>
      <c r="G6183" s="2" t="s">
        <v>44</v>
      </c>
      <c r="H6183">
        <v>8008</v>
      </c>
      <c r="I6183" s="2" t="s">
        <v>44</v>
      </c>
      <c r="J6183" s="2" t="s">
        <v>44</v>
      </c>
      <c r="K6183" s="2" t="s">
        <v>44</v>
      </c>
      <c r="L6183" s="2" t="s">
        <v>44</v>
      </c>
      <c r="M6183" s="2" t="s">
        <v>44</v>
      </c>
      <c r="N6183" s="3">
        <v>43996</v>
      </c>
      <c r="O6183" s="2" t="s">
        <v>44</v>
      </c>
      <c r="P6183" s="2" t="s">
        <v>44</v>
      </c>
      <c r="Q6183" s="2" t="s">
        <v>44</v>
      </c>
      <c r="R6183">
        <v>2020</v>
      </c>
      <c r="S6183">
        <v>6</v>
      </c>
      <c r="T6183">
        <v>14</v>
      </c>
      <c r="U6183" s="2" t="s">
        <v>44</v>
      </c>
      <c r="V6183" s="2" t="s">
        <v>44</v>
      </c>
      <c r="W6183" s="2" t="s">
        <v>44</v>
      </c>
      <c r="X6183" s="2" t="s">
        <v>44</v>
      </c>
      <c r="Y6183" s="2" t="s">
        <v>81</v>
      </c>
      <c r="Z6183" s="2" t="s">
        <v>44</v>
      </c>
      <c r="AA6183" s="2" t="s">
        <v>44</v>
      </c>
      <c r="AB6183" s="2" t="s">
        <v>44</v>
      </c>
      <c r="AC6183" s="2" t="s">
        <v>44</v>
      </c>
      <c r="AD6183" s="2" t="s">
        <v>44</v>
      </c>
      <c r="AE6183" s="2" t="s">
        <v>44</v>
      </c>
      <c r="AF6183">
        <v>70</v>
      </c>
      <c r="AG6183">
        <v>70</v>
      </c>
      <c r="AH6183" s="2" t="s">
        <v>44</v>
      </c>
      <c r="AI6183">
        <v>35.144799999999996</v>
      </c>
      <c r="AJ6183">
        <v>-2.6930999999999998</v>
      </c>
      <c r="AK6183" s="2" t="s">
        <v>44</v>
      </c>
      <c r="AL6183" s="2" t="s">
        <v>44</v>
      </c>
      <c r="AM6183" s="2" t="s">
        <v>44</v>
      </c>
      <c r="AN6183" s="2" t="s">
        <v>47</v>
      </c>
      <c r="AO6183" s="2" t="s">
        <v>44</v>
      </c>
    </row>
    <row r="6184" spans="1:41" x14ac:dyDescent="0.3">
      <c r="A6184">
        <v>8009</v>
      </c>
      <c r="B6184" s="1">
        <v>42137.405636574076</v>
      </c>
      <c r="C6184" s="2" t="s">
        <v>41</v>
      </c>
      <c r="D6184" s="2" t="s">
        <v>42</v>
      </c>
      <c r="E6184" s="2" t="s">
        <v>43</v>
      </c>
      <c r="F6184" s="2" t="s">
        <v>44</v>
      </c>
      <c r="G6184" s="2" t="s">
        <v>44</v>
      </c>
      <c r="H6184">
        <v>8009</v>
      </c>
      <c r="I6184" s="2" t="s">
        <v>44</v>
      </c>
      <c r="J6184" s="2" t="s">
        <v>44</v>
      </c>
      <c r="K6184" s="2" t="s">
        <v>44</v>
      </c>
      <c r="L6184" s="2" t="s">
        <v>44</v>
      </c>
      <c r="M6184" s="2" t="s">
        <v>44</v>
      </c>
      <c r="N6184" s="3">
        <v>41868</v>
      </c>
      <c r="O6184" s="2" t="s">
        <v>44</v>
      </c>
      <c r="P6184" s="2" t="s">
        <v>44</v>
      </c>
      <c r="Q6184" s="2" t="s">
        <v>44</v>
      </c>
      <c r="R6184">
        <v>2014</v>
      </c>
      <c r="S6184">
        <v>8</v>
      </c>
      <c r="T6184">
        <v>17</v>
      </c>
      <c r="U6184" s="2" t="s">
        <v>44</v>
      </c>
      <c r="V6184" s="2" t="s">
        <v>44</v>
      </c>
      <c r="W6184" s="2" t="s">
        <v>44</v>
      </c>
      <c r="X6184" s="2" t="s">
        <v>44</v>
      </c>
      <c r="Y6184" s="2" t="s">
        <v>45</v>
      </c>
      <c r="Z6184" s="2" t="s">
        <v>46</v>
      </c>
      <c r="AA6184" s="2" t="s">
        <v>44</v>
      </c>
      <c r="AB6184" s="2" t="s">
        <v>44</v>
      </c>
      <c r="AC6184" s="2" t="s">
        <v>44</v>
      </c>
      <c r="AD6184" s="2" t="s">
        <v>44</v>
      </c>
      <c r="AE6184" s="2" t="s">
        <v>44</v>
      </c>
      <c r="AF6184">
        <v>1</v>
      </c>
      <c r="AG6184">
        <v>1</v>
      </c>
      <c r="AH6184" s="2" t="s">
        <v>44</v>
      </c>
      <c r="AI6184">
        <v>39.524999999999999</v>
      </c>
      <c r="AJ6184">
        <v>2.5524</v>
      </c>
      <c r="AK6184" s="2" t="s">
        <v>44</v>
      </c>
      <c r="AL6184" s="2" t="s">
        <v>44</v>
      </c>
      <c r="AM6184" s="2" t="s">
        <v>44</v>
      </c>
      <c r="AN6184" s="2" t="s">
        <v>47</v>
      </c>
      <c r="AO6184" s="2" t="s">
        <v>44</v>
      </c>
    </row>
    <row r="6185" spans="1:41" x14ac:dyDescent="0.3">
      <c r="A6185">
        <v>8010</v>
      </c>
      <c r="B6185" s="1">
        <v>42136.697291666664</v>
      </c>
      <c r="C6185" s="2" t="s">
        <v>41</v>
      </c>
      <c r="D6185" s="2" t="s">
        <v>42</v>
      </c>
      <c r="E6185" s="2" t="s">
        <v>43</v>
      </c>
      <c r="F6185" s="2" t="s">
        <v>44</v>
      </c>
      <c r="G6185" s="2" t="s">
        <v>44</v>
      </c>
      <c r="H6185">
        <v>8010</v>
      </c>
      <c r="I6185" s="2" t="s">
        <v>44</v>
      </c>
      <c r="J6185" s="2" t="s">
        <v>44</v>
      </c>
      <c r="K6185" s="2" t="s">
        <v>44</v>
      </c>
      <c r="L6185" s="2" t="s">
        <v>44</v>
      </c>
      <c r="M6185" s="2" t="s">
        <v>44</v>
      </c>
      <c r="N6185" s="3">
        <v>41861</v>
      </c>
      <c r="O6185" s="2" t="s">
        <v>44</v>
      </c>
      <c r="P6185" s="2" t="s">
        <v>44</v>
      </c>
      <c r="Q6185" s="2" t="s">
        <v>44</v>
      </c>
      <c r="R6185">
        <v>2014</v>
      </c>
      <c r="S6185">
        <v>8</v>
      </c>
      <c r="T6185">
        <v>10</v>
      </c>
      <c r="U6185" s="2" t="s">
        <v>44</v>
      </c>
      <c r="V6185" s="2" t="s">
        <v>44</v>
      </c>
      <c r="W6185" s="2" t="s">
        <v>44</v>
      </c>
      <c r="X6185" s="2" t="s">
        <v>44</v>
      </c>
      <c r="Y6185" s="2" t="s">
        <v>45</v>
      </c>
      <c r="Z6185" s="2" t="s">
        <v>46</v>
      </c>
      <c r="AA6185" s="2" t="s">
        <v>44</v>
      </c>
      <c r="AB6185" s="2" t="s">
        <v>44</v>
      </c>
      <c r="AC6185" s="2" t="s">
        <v>44</v>
      </c>
      <c r="AD6185" s="2" t="s">
        <v>44</v>
      </c>
      <c r="AE6185" s="2" t="s">
        <v>44</v>
      </c>
      <c r="AF6185">
        <v>1</v>
      </c>
      <c r="AG6185">
        <v>1</v>
      </c>
      <c r="AH6185" s="2" t="s">
        <v>44</v>
      </c>
      <c r="AI6185">
        <v>39.485999999999997</v>
      </c>
      <c r="AJ6185">
        <v>2.4769999999999999</v>
      </c>
      <c r="AK6185" s="2" t="s">
        <v>44</v>
      </c>
      <c r="AL6185" s="2" t="s">
        <v>44</v>
      </c>
      <c r="AM6185" s="2" t="s">
        <v>44</v>
      </c>
      <c r="AN6185" s="2" t="s">
        <v>47</v>
      </c>
      <c r="AO6185" s="2" t="s">
        <v>44</v>
      </c>
    </row>
    <row r="6186" spans="1:41" x14ac:dyDescent="0.3">
      <c r="A6186">
        <v>8011</v>
      </c>
      <c r="B6186" s="1">
        <v>42137.402337962965</v>
      </c>
      <c r="C6186" s="2" t="s">
        <v>41</v>
      </c>
      <c r="D6186" s="2" t="s">
        <v>42</v>
      </c>
      <c r="E6186" s="2" t="s">
        <v>43</v>
      </c>
      <c r="F6186" s="2" t="s">
        <v>44</v>
      </c>
      <c r="G6186" s="2" t="s">
        <v>44</v>
      </c>
      <c r="H6186">
        <v>8011</v>
      </c>
      <c r="I6186" s="2" t="s">
        <v>44</v>
      </c>
      <c r="J6186" s="2" t="s">
        <v>44</v>
      </c>
      <c r="K6186" s="2" t="s">
        <v>44</v>
      </c>
      <c r="L6186" s="2" t="s">
        <v>44</v>
      </c>
      <c r="M6186" s="2" t="s">
        <v>44</v>
      </c>
      <c r="N6186" s="3">
        <v>41951</v>
      </c>
      <c r="O6186" s="2" t="s">
        <v>44</v>
      </c>
      <c r="P6186" s="2" t="s">
        <v>44</v>
      </c>
      <c r="Q6186" s="2" t="s">
        <v>44</v>
      </c>
      <c r="R6186">
        <v>2014</v>
      </c>
      <c r="S6186">
        <v>11</v>
      </c>
      <c r="T6186">
        <v>8</v>
      </c>
      <c r="U6186" s="2" t="s">
        <v>44</v>
      </c>
      <c r="V6186" s="2" t="s">
        <v>44</v>
      </c>
      <c r="W6186" s="2" t="s">
        <v>44</v>
      </c>
      <c r="X6186" s="2" t="s">
        <v>44</v>
      </c>
      <c r="Y6186" s="2" t="s">
        <v>45</v>
      </c>
      <c r="Z6186" s="2" t="s">
        <v>56</v>
      </c>
      <c r="AA6186" s="2" t="s">
        <v>44</v>
      </c>
      <c r="AB6186" s="2" t="s">
        <v>44</v>
      </c>
      <c r="AC6186" s="2" t="s">
        <v>44</v>
      </c>
      <c r="AD6186" s="2" t="s">
        <v>44</v>
      </c>
      <c r="AE6186" s="2" t="s">
        <v>44</v>
      </c>
      <c r="AF6186">
        <v>8</v>
      </c>
      <c r="AG6186">
        <v>8</v>
      </c>
      <c r="AH6186" s="2" t="s">
        <v>44</v>
      </c>
      <c r="AI6186">
        <v>42.041899999999998</v>
      </c>
      <c r="AJ6186">
        <v>3.2254</v>
      </c>
      <c r="AK6186" s="2" t="s">
        <v>44</v>
      </c>
      <c r="AL6186" s="2" t="s">
        <v>44</v>
      </c>
      <c r="AM6186" s="2" t="s">
        <v>44</v>
      </c>
      <c r="AN6186" s="2" t="s">
        <v>47</v>
      </c>
      <c r="AO6186" s="2" t="s">
        <v>44</v>
      </c>
    </row>
    <row r="6187" spans="1:41" x14ac:dyDescent="0.3">
      <c r="A6187">
        <v>8012</v>
      </c>
      <c r="B6187" s="1">
        <v>42137.401354166665</v>
      </c>
      <c r="C6187" s="2" t="s">
        <v>41</v>
      </c>
      <c r="D6187" s="2" t="s">
        <v>42</v>
      </c>
      <c r="E6187" s="2" t="s">
        <v>43</v>
      </c>
      <c r="F6187" s="2" t="s">
        <v>44</v>
      </c>
      <c r="G6187" s="2" t="s">
        <v>44</v>
      </c>
      <c r="H6187">
        <v>8012</v>
      </c>
      <c r="I6187" s="2" t="s">
        <v>44</v>
      </c>
      <c r="J6187" s="2" t="s">
        <v>44</v>
      </c>
      <c r="K6187" s="2" t="s">
        <v>44</v>
      </c>
      <c r="L6187" s="2" t="s">
        <v>44</v>
      </c>
      <c r="M6187" s="2" t="s">
        <v>44</v>
      </c>
      <c r="N6187" s="3">
        <v>41848</v>
      </c>
      <c r="O6187" s="2" t="s">
        <v>44</v>
      </c>
      <c r="P6187" s="2" t="s">
        <v>44</v>
      </c>
      <c r="Q6187" s="2" t="s">
        <v>44</v>
      </c>
      <c r="R6187">
        <v>2014</v>
      </c>
      <c r="S6187">
        <v>7</v>
      </c>
      <c r="T6187">
        <v>28</v>
      </c>
      <c r="U6187" s="2" t="s">
        <v>44</v>
      </c>
      <c r="V6187" s="2" t="s">
        <v>44</v>
      </c>
      <c r="W6187" s="2" t="s">
        <v>44</v>
      </c>
      <c r="X6187" s="2" t="s">
        <v>44</v>
      </c>
      <c r="Y6187" s="2" t="s">
        <v>45</v>
      </c>
      <c r="Z6187" s="2" t="s">
        <v>46</v>
      </c>
      <c r="AA6187" s="2" t="s">
        <v>44</v>
      </c>
      <c r="AB6187" s="2" t="s">
        <v>44</v>
      </c>
      <c r="AC6187" s="2" t="s">
        <v>44</v>
      </c>
      <c r="AD6187" s="2" t="s">
        <v>44</v>
      </c>
      <c r="AE6187" s="2" t="s">
        <v>44</v>
      </c>
      <c r="AF6187">
        <v>6</v>
      </c>
      <c r="AG6187">
        <v>6</v>
      </c>
      <c r="AH6187" s="2" t="s">
        <v>44</v>
      </c>
      <c r="AI6187">
        <v>39.536000000000001</v>
      </c>
      <c r="AJ6187">
        <v>2.3765999999999998</v>
      </c>
      <c r="AK6187" s="2" t="s">
        <v>44</v>
      </c>
      <c r="AL6187" s="2" t="s">
        <v>44</v>
      </c>
      <c r="AM6187" s="2" t="s">
        <v>44</v>
      </c>
      <c r="AN6187" s="2" t="s">
        <v>47</v>
      </c>
      <c r="AO6187" s="2" t="s">
        <v>44</v>
      </c>
    </row>
    <row r="6188" spans="1:41" x14ac:dyDescent="0.3">
      <c r="A6188">
        <v>8013</v>
      </c>
      <c r="B6188" s="1">
        <v>42136.676527777781</v>
      </c>
      <c r="C6188" s="2" t="s">
        <v>41</v>
      </c>
      <c r="D6188" s="2" t="s">
        <v>42</v>
      </c>
      <c r="E6188" s="2" t="s">
        <v>43</v>
      </c>
      <c r="F6188" s="2" t="s">
        <v>44</v>
      </c>
      <c r="G6188" s="2" t="s">
        <v>44</v>
      </c>
      <c r="H6188">
        <v>8013</v>
      </c>
      <c r="I6188" s="2" t="s">
        <v>44</v>
      </c>
      <c r="J6188" s="2" t="s">
        <v>44</v>
      </c>
      <c r="K6188" s="2" t="s">
        <v>44</v>
      </c>
      <c r="L6188" s="2" t="s">
        <v>44</v>
      </c>
      <c r="M6188" s="2" t="s">
        <v>44</v>
      </c>
      <c r="N6188" s="3">
        <v>41848</v>
      </c>
      <c r="O6188" s="2" t="s">
        <v>44</v>
      </c>
      <c r="P6188" s="2" t="s">
        <v>44</v>
      </c>
      <c r="Q6188" s="2" t="s">
        <v>44</v>
      </c>
      <c r="R6188">
        <v>2014</v>
      </c>
      <c r="S6188">
        <v>7</v>
      </c>
      <c r="T6188">
        <v>28</v>
      </c>
      <c r="U6188" s="2" t="s">
        <v>44</v>
      </c>
      <c r="V6188" s="2" t="s">
        <v>44</v>
      </c>
      <c r="W6188" s="2" t="s">
        <v>44</v>
      </c>
      <c r="X6188" s="2" t="s">
        <v>44</v>
      </c>
      <c r="Y6188" s="2" t="s">
        <v>45</v>
      </c>
      <c r="Z6188" s="2" t="s">
        <v>46</v>
      </c>
      <c r="AA6188" s="2" t="s">
        <v>44</v>
      </c>
      <c r="AB6188" s="2" t="s">
        <v>44</v>
      </c>
      <c r="AC6188" s="2" t="s">
        <v>44</v>
      </c>
      <c r="AD6188" s="2" t="s">
        <v>44</v>
      </c>
      <c r="AE6188" s="2" t="s">
        <v>44</v>
      </c>
      <c r="AF6188">
        <v>7</v>
      </c>
      <c r="AG6188">
        <v>7</v>
      </c>
      <c r="AH6188" s="2" t="s">
        <v>44</v>
      </c>
      <c r="AI6188">
        <v>39.536000000000001</v>
      </c>
      <c r="AJ6188">
        <v>2.3765999999999998</v>
      </c>
      <c r="AK6188" s="2" t="s">
        <v>44</v>
      </c>
      <c r="AL6188" s="2" t="s">
        <v>44</v>
      </c>
      <c r="AM6188" s="2" t="s">
        <v>44</v>
      </c>
      <c r="AN6188" s="2" t="s">
        <v>47</v>
      </c>
      <c r="AO6188" s="2" t="s">
        <v>44</v>
      </c>
    </row>
    <row r="6189" spans="1:41" x14ac:dyDescent="0.3">
      <c r="A6189">
        <v>8014</v>
      </c>
      <c r="B6189" s="1">
        <v>42703.754444444443</v>
      </c>
      <c r="C6189" s="2" t="s">
        <v>41</v>
      </c>
      <c r="D6189" s="2" t="s">
        <v>42</v>
      </c>
      <c r="E6189" s="2" t="s">
        <v>43</v>
      </c>
      <c r="F6189" s="2" t="s">
        <v>44</v>
      </c>
      <c r="G6189" s="2" t="s">
        <v>44</v>
      </c>
      <c r="H6189">
        <v>8014</v>
      </c>
      <c r="I6189" s="2" t="s">
        <v>44</v>
      </c>
      <c r="J6189" s="2" t="s">
        <v>44</v>
      </c>
      <c r="K6189" s="2" t="s">
        <v>44</v>
      </c>
      <c r="L6189" s="2" t="s">
        <v>44</v>
      </c>
      <c r="M6189" s="2" t="s">
        <v>44</v>
      </c>
      <c r="N6189" s="3">
        <v>41847</v>
      </c>
      <c r="O6189" s="2" t="s">
        <v>44</v>
      </c>
      <c r="P6189" s="2" t="s">
        <v>44</v>
      </c>
      <c r="Q6189" s="2" t="s">
        <v>44</v>
      </c>
      <c r="R6189">
        <v>2014</v>
      </c>
      <c r="S6189">
        <v>7</v>
      </c>
      <c r="T6189">
        <v>27</v>
      </c>
      <c r="U6189" s="2" t="s">
        <v>44</v>
      </c>
      <c r="V6189" s="2" t="s">
        <v>44</v>
      </c>
      <c r="W6189" s="2" t="s">
        <v>44</v>
      </c>
      <c r="X6189" s="2" t="s">
        <v>44</v>
      </c>
      <c r="Y6189" s="2" t="s">
        <v>45</v>
      </c>
      <c r="Z6189" s="2" t="s">
        <v>46</v>
      </c>
      <c r="AA6189" s="2" t="s">
        <v>44</v>
      </c>
      <c r="AB6189" s="2" t="s">
        <v>44</v>
      </c>
      <c r="AC6189" s="2" t="s">
        <v>44</v>
      </c>
      <c r="AD6189" s="2" t="s">
        <v>44</v>
      </c>
      <c r="AE6189" s="2" t="s">
        <v>44</v>
      </c>
      <c r="AF6189">
        <v>0</v>
      </c>
      <c r="AG6189">
        <v>0</v>
      </c>
      <c r="AH6189" s="2" t="s">
        <v>44</v>
      </c>
      <c r="AI6189">
        <v>39.533999999999999</v>
      </c>
      <c r="AJ6189">
        <v>2.59</v>
      </c>
      <c r="AK6189" s="2" t="s">
        <v>44</v>
      </c>
      <c r="AL6189" s="2" t="s">
        <v>44</v>
      </c>
      <c r="AM6189" s="2" t="s">
        <v>44</v>
      </c>
      <c r="AN6189" s="2" t="s">
        <v>47</v>
      </c>
      <c r="AO6189" s="2" t="s">
        <v>44</v>
      </c>
    </row>
    <row r="6190" spans="1:41" x14ac:dyDescent="0.3">
      <c r="A6190">
        <v>8015</v>
      </c>
      <c r="B6190" s="1">
        <v>42134.927615740744</v>
      </c>
      <c r="C6190" s="2" t="s">
        <v>41</v>
      </c>
      <c r="D6190" s="2" t="s">
        <v>42</v>
      </c>
      <c r="E6190" s="2" t="s">
        <v>43</v>
      </c>
      <c r="F6190" s="2" t="s">
        <v>44</v>
      </c>
      <c r="G6190" s="2" t="s">
        <v>44</v>
      </c>
      <c r="H6190">
        <v>8015</v>
      </c>
      <c r="I6190" s="2" t="s">
        <v>44</v>
      </c>
      <c r="J6190" s="2" t="s">
        <v>44</v>
      </c>
      <c r="K6190" s="2" t="s">
        <v>44</v>
      </c>
      <c r="L6190" s="2" t="s">
        <v>44</v>
      </c>
      <c r="M6190" s="2" t="s">
        <v>44</v>
      </c>
      <c r="N6190" s="3">
        <v>41847</v>
      </c>
      <c r="O6190" s="2" t="s">
        <v>44</v>
      </c>
      <c r="P6190" s="2" t="s">
        <v>44</v>
      </c>
      <c r="Q6190" s="2" t="s">
        <v>44</v>
      </c>
      <c r="R6190">
        <v>2014</v>
      </c>
      <c r="S6190">
        <v>7</v>
      </c>
      <c r="T6190">
        <v>27</v>
      </c>
      <c r="U6190" s="2" t="s">
        <v>44</v>
      </c>
      <c r="V6190" s="2" t="s">
        <v>44</v>
      </c>
      <c r="W6190" s="2" t="s">
        <v>44</v>
      </c>
      <c r="X6190" s="2" t="s">
        <v>44</v>
      </c>
      <c r="Y6190" s="2" t="s">
        <v>45</v>
      </c>
      <c r="Z6190" s="2" t="s">
        <v>46</v>
      </c>
      <c r="AA6190" s="2" t="s">
        <v>44</v>
      </c>
      <c r="AB6190" s="2" t="s">
        <v>44</v>
      </c>
      <c r="AC6190" s="2" t="s">
        <v>44</v>
      </c>
      <c r="AD6190" s="2" t="s">
        <v>44</v>
      </c>
      <c r="AE6190" s="2" t="s">
        <v>44</v>
      </c>
      <c r="AF6190">
        <v>5</v>
      </c>
      <c r="AG6190">
        <v>5</v>
      </c>
      <c r="AH6190" s="2" t="s">
        <v>44</v>
      </c>
      <c r="AI6190">
        <v>39.533999999999999</v>
      </c>
      <c r="AJ6190">
        <v>2.59</v>
      </c>
      <c r="AK6190" s="2" t="s">
        <v>44</v>
      </c>
      <c r="AL6190" s="2" t="s">
        <v>44</v>
      </c>
      <c r="AM6190" s="2" t="s">
        <v>44</v>
      </c>
      <c r="AN6190" s="2" t="s">
        <v>47</v>
      </c>
      <c r="AO6190" s="2" t="s">
        <v>44</v>
      </c>
    </row>
    <row r="6191" spans="1:41" x14ac:dyDescent="0.3">
      <c r="A6191">
        <v>8016</v>
      </c>
      <c r="B6191" s="1">
        <v>43634.643530092595</v>
      </c>
      <c r="C6191" s="2" t="s">
        <v>41</v>
      </c>
      <c r="D6191" s="2" t="s">
        <v>42</v>
      </c>
      <c r="E6191" s="2" t="s">
        <v>43</v>
      </c>
      <c r="F6191" s="2" t="s">
        <v>44</v>
      </c>
      <c r="G6191" s="2" t="s">
        <v>44</v>
      </c>
      <c r="H6191">
        <v>8016</v>
      </c>
      <c r="I6191" s="2" t="s">
        <v>44</v>
      </c>
      <c r="J6191" s="2" t="s">
        <v>44</v>
      </c>
      <c r="K6191" s="2" t="s">
        <v>44</v>
      </c>
      <c r="L6191" s="2" t="s">
        <v>44</v>
      </c>
      <c r="M6191" s="2" t="s">
        <v>44</v>
      </c>
      <c r="N6191" s="3">
        <v>43620</v>
      </c>
      <c r="O6191" s="2" t="s">
        <v>44</v>
      </c>
      <c r="P6191" s="2" t="s">
        <v>44</v>
      </c>
      <c r="Q6191" s="2" t="s">
        <v>44</v>
      </c>
      <c r="R6191">
        <v>2019</v>
      </c>
      <c r="S6191">
        <v>6</v>
      </c>
      <c r="T6191">
        <v>4</v>
      </c>
      <c r="U6191" s="2" t="s">
        <v>44</v>
      </c>
      <c r="V6191" s="2" t="s">
        <v>44</v>
      </c>
      <c r="W6191" s="2" t="s">
        <v>44</v>
      </c>
      <c r="X6191" s="2" t="s">
        <v>44</v>
      </c>
      <c r="Y6191" s="2" t="s">
        <v>45</v>
      </c>
      <c r="Z6191" s="2" t="s">
        <v>56</v>
      </c>
      <c r="AA6191" s="2" t="s">
        <v>44</v>
      </c>
      <c r="AB6191" s="2" t="s">
        <v>44</v>
      </c>
      <c r="AC6191" s="2" t="s">
        <v>44</v>
      </c>
      <c r="AD6191" s="2" t="s">
        <v>44</v>
      </c>
      <c r="AE6191" s="2" t="s">
        <v>44</v>
      </c>
      <c r="AF6191">
        <v>3</v>
      </c>
      <c r="AG6191">
        <v>3</v>
      </c>
      <c r="AH6191" s="2" t="s">
        <v>44</v>
      </c>
      <c r="AI6191">
        <v>41.677500000000002</v>
      </c>
      <c r="AJ6191">
        <v>2.8077000000000001</v>
      </c>
      <c r="AK6191" s="2" t="s">
        <v>44</v>
      </c>
      <c r="AL6191" s="2" t="s">
        <v>44</v>
      </c>
      <c r="AM6191" s="2" t="s">
        <v>44</v>
      </c>
      <c r="AN6191" s="2" t="s">
        <v>47</v>
      </c>
      <c r="AO6191" s="2" t="s">
        <v>44</v>
      </c>
    </row>
    <row r="6192" spans="1:41" x14ac:dyDescent="0.3">
      <c r="A6192">
        <v>8017</v>
      </c>
      <c r="B6192" s="1">
        <v>42134.926921296297</v>
      </c>
      <c r="C6192" s="2" t="s">
        <v>41</v>
      </c>
      <c r="D6192" s="2" t="s">
        <v>42</v>
      </c>
      <c r="E6192" s="2" t="s">
        <v>43</v>
      </c>
      <c r="F6192" s="2" t="s">
        <v>44</v>
      </c>
      <c r="G6192" s="2" t="s">
        <v>44</v>
      </c>
      <c r="H6192">
        <v>8017</v>
      </c>
      <c r="I6192" s="2" t="s">
        <v>44</v>
      </c>
      <c r="J6192" s="2" t="s">
        <v>44</v>
      </c>
      <c r="K6192" s="2" t="s">
        <v>44</v>
      </c>
      <c r="L6192" s="2" t="s">
        <v>44</v>
      </c>
      <c r="M6192" s="2" t="s">
        <v>44</v>
      </c>
      <c r="N6192" s="3">
        <v>41847</v>
      </c>
      <c r="O6192" s="2" t="s">
        <v>44</v>
      </c>
      <c r="P6192" s="2" t="s">
        <v>44</v>
      </c>
      <c r="Q6192" s="2" t="s">
        <v>44</v>
      </c>
      <c r="R6192">
        <v>2014</v>
      </c>
      <c r="S6192">
        <v>7</v>
      </c>
      <c r="T6192">
        <v>27</v>
      </c>
      <c r="U6192" s="2" t="s">
        <v>44</v>
      </c>
      <c r="V6192" s="2" t="s">
        <v>44</v>
      </c>
      <c r="W6192" s="2" t="s">
        <v>44</v>
      </c>
      <c r="X6192" s="2" t="s">
        <v>44</v>
      </c>
      <c r="Y6192" s="2" t="s">
        <v>45</v>
      </c>
      <c r="Z6192" s="2" t="s">
        <v>46</v>
      </c>
      <c r="AA6192" s="2" t="s">
        <v>44</v>
      </c>
      <c r="AB6192" s="2" t="s">
        <v>44</v>
      </c>
      <c r="AC6192" s="2" t="s">
        <v>44</v>
      </c>
      <c r="AD6192" s="2" t="s">
        <v>44</v>
      </c>
      <c r="AE6192" s="2" t="s">
        <v>44</v>
      </c>
      <c r="AF6192">
        <v>7</v>
      </c>
      <c r="AG6192">
        <v>7</v>
      </c>
      <c r="AH6192" s="2" t="s">
        <v>44</v>
      </c>
      <c r="AI6192">
        <v>39.533999999999999</v>
      </c>
      <c r="AJ6192">
        <v>2.59</v>
      </c>
      <c r="AK6192" s="2" t="s">
        <v>44</v>
      </c>
      <c r="AL6192" s="2" t="s">
        <v>44</v>
      </c>
      <c r="AM6192" s="2" t="s">
        <v>44</v>
      </c>
      <c r="AN6192" s="2" t="s">
        <v>47</v>
      </c>
      <c r="AO6192" s="2" t="s">
        <v>44</v>
      </c>
    </row>
    <row r="6193" spans="1:41" x14ac:dyDescent="0.3">
      <c r="A6193">
        <v>8019</v>
      </c>
      <c r="B6193" s="1">
        <v>42137.400682870371</v>
      </c>
      <c r="C6193" s="2" t="s">
        <v>41</v>
      </c>
      <c r="D6193" s="2" t="s">
        <v>42</v>
      </c>
      <c r="E6193" s="2" t="s">
        <v>43</v>
      </c>
      <c r="F6193" s="2" t="s">
        <v>44</v>
      </c>
      <c r="G6193" s="2" t="s">
        <v>44</v>
      </c>
      <c r="H6193">
        <v>8019</v>
      </c>
      <c r="I6193" s="2" t="s">
        <v>44</v>
      </c>
      <c r="J6193" s="2" t="s">
        <v>44</v>
      </c>
      <c r="K6193" s="2" t="s">
        <v>44</v>
      </c>
      <c r="L6193" s="2" t="s">
        <v>44</v>
      </c>
      <c r="M6193" s="2" t="s">
        <v>44</v>
      </c>
      <c r="N6193" s="3">
        <v>41845</v>
      </c>
      <c r="O6193" s="2" t="s">
        <v>44</v>
      </c>
      <c r="P6193" s="2" t="s">
        <v>44</v>
      </c>
      <c r="Q6193" s="2" t="s">
        <v>44</v>
      </c>
      <c r="R6193">
        <v>2014</v>
      </c>
      <c r="S6193">
        <v>7</v>
      </c>
      <c r="T6193">
        <v>25</v>
      </c>
      <c r="U6193" s="2" t="s">
        <v>44</v>
      </c>
      <c r="V6193" s="2" t="s">
        <v>44</v>
      </c>
      <c r="W6193" s="2" t="s">
        <v>44</v>
      </c>
      <c r="X6193" s="2" t="s">
        <v>44</v>
      </c>
      <c r="Y6193" s="2" t="s">
        <v>45</v>
      </c>
      <c r="Z6193" s="2" t="s">
        <v>46</v>
      </c>
      <c r="AA6193" s="2" t="s">
        <v>44</v>
      </c>
      <c r="AB6193" s="2" t="s">
        <v>44</v>
      </c>
      <c r="AC6193" s="2" t="s">
        <v>44</v>
      </c>
      <c r="AD6193" s="2" t="s">
        <v>44</v>
      </c>
      <c r="AE6193" s="2" t="s">
        <v>44</v>
      </c>
      <c r="AF6193">
        <v>10</v>
      </c>
      <c r="AG6193">
        <v>20</v>
      </c>
      <c r="AH6193" s="2" t="s">
        <v>44</v>
      </c>
      <c r="AI6193">
        <v>39.462000000000003</v>
      </c>
      <c r="AJ6193">
        <v>2.4714999999999998</v>
      </c>
      <c r="AK6193" s="2" t="s">
        <v>44</v>
      </c>
      <c r="AL6193" s="2" t="s">
        <v>44</v>
      </c>
      <c r="AM6193" s="2" t="s">
        <v>44</v>
      </c>
      <c r="AN6193" s="2" t="s">
        <v>47</v>
      </c>
      <c r="AO6193" s="2" t="s">
        <v>44</v>
      </c>
    </row>
    <row r="6194" spans="1:41" x14ac:dyDescent="0.3">
      <c r="A6194">
        <v>8020</v>
      </c>
      <c r="B6194" s="1">
        <v>42134.923611111109</v>
      </c>
      <c r="C6194" s="2" t="s">
        <v>41</v>
      </c>
      <c r="D6194" s="2" t="s">
        <v>42</v>
      </c>
      <c r="E6194" s="2" t="s">
        <v>43</v>
      </c>
      <c r="F6194" s="2" t="s">
        <v>44</v>
      </c>
      <c r="G6194" s="2" t="s">
        <v>44</v>
      </c>
      <c r="H6194">
        <v>8020</v>
      </c>
      <c r="I6194" s="2" t="s">
        <v>44</v>
      </c>
      <c r="J6194" s="2" t="s">
        <v>44</v>
      </c>
      <c r="K6194" s="2" t="s">
        <v>44</v>
      </c>
      <c r="L6194" s="2" t="s">
        <v>44</v>
      </c>
      <c r="M6194" s="2" t="s">
        <v>44</v>
      </c>
      <c r="N6194" s="3">
        <v>41845</v>
      </c>
      <c r="O6194" s="2" t="s">
        <v>44</v>
      </c>
      <c r="P6194" s="2" t="s">
        <v>44</v>
      </c>
      <c r="Q6194" s="2" t="s">
        <v>44</v>
      </c>
      <c r="R6194">
        <v>2014</v>
      </c>
      <c r="S6194">
        <v>7</v>
      </c>
      <c r="T6194">
        <v>25</v>
      </c>
      <c r="U6194" s="2" t="s">
        <v>44</v>
      </c>
      <c r="V6194" s="2" t="s">
        <v>44</v>
      </c>
      <c r="W6194" s="2" t="s">
        <v>44</v>
      </c>
      <c r="X6194" s="2" t="s">
        <v>44</v>
      </c>
      <c r="Y6194" s="2" t="s">
        <v>45</v>
      </c>
      <c r="Z6194" s="2" t="s">
        <v>46</v>
      </c>
      <c r="AA6194" s="2" t="s">
        <v>44</v>
      </c>
      <c r="AB6194" s="2" t="s">
        <v>44</v>
      </c>
      <c r="AC6194" s="2" t="s">
        <v>44</v>
      </c>
      <c r="AD6194" s="2" t="s">
        <v>44</v>
      </c>
      <c r="AE6194" s="2" t="s">
        <v>44</v>
      </c>
      <c r="AF6194">
        <v>6</v>
      </c>
      <c r="AG6194">
        <v>6</v>
      </c>
      <c r="AH6194" s="2" t="s">
        <v>44</v>
      </c>
      <c r="AI6194">
        <v>39.462000000000003</v>
      </c>
      <c r="AJ6194">
        <v>2.4714999999999998</v>
      </c>
      <c r="AK6194" s="2" t="s">
        <v>44</v>
      </c>
      <c r="AL6194" s="2" t="s">
        <v>44</v>
      </c>
      <c r="AM6194" s="2" t="s">
        <v>44</v>
      </c>
      <c r="AN6194" s="2" t="s">
        <v>47</v>
      </c>
      <c r="AO6194" s="2" t="s">
        <v>44</v>
      </c>
    </row>
    <row r="6195" spans="1:41" x14ac:dyDescent="0.3">
      <c r="A6195">
        <v>8021</v>
      </c>
      <c r="B6195" s="1">
        <v>42134.923252314817</v>
      </c>
      <c r="C6195" s="2" t="s">
        <v>41</v>
      </c>
      <c r="D6195" s="2" t="s">
        <v>42</v>
      </c>
      <c r="E6195" s="2" t="s">
        <v>43</v>
      </c>
      <c r="F6195" s="2" t="s">
        <v>44</v>
      </c>
      <c r="G6195" s="2" t="s">
        <v>44</v>
      </c>
      <c r="H6195">
        <v>8021</v>
      </c>
      <c r="I6195" s="2" t="s">
        <v>44</v>
      </c>
      <c r="J6195" s="2" t="s">
        <v>44</v>
      </c>
      <c r="K6195" s="2" t="s">
        <v>44</v>
      </c>
      <c r="L6195" s="2" t="s">
        <v>44</v>
      </c>
      <c r="M6195" s="2" t="s">
        <v>44</v>
      </c>
      <c r="N6195" s="3">
        <v>41840</v>
      </c>
      <c r="O6195" s="2" t="s">
        <v>44</v>
      </c>
      <c r="P6195" s="2" t="s">
        <v>44</v>
      </c>
      <c r="Q6195" s="2" t="s">
        <v>44</v>
      </c>
      <c r="R6195">
        <v>2014</v>
      </c>
      <c r="S6195">
        <v>7</v>
      </c>
      <c r="T6195">
        <v>20</v>
      </c>
      <c r="U6195" s="2" t="s">
        <v>44</v>
      </c>
      <c r="V6195" s="2" t="s">
        <v>44</v>
      </c>
      <c r="W6195" s="2" t="s">
        <v>44</v>
      </c>
      <c r="X6195" s="2" t="s">
        <v>44</v>
      </c>
      <c r="Y6195" s="2" t="s">
        <v>45</v>
      </c>
      <c r="Z6195" s="2" t="s">
        <v>46</v>
      </c>
      <c r="AA6195" s="2" t="s">
        <v>44</v>
      </c>
      <c r="AB6195" s="2" t="s">
        <v>44</v>
      </c>
      <c r="AC6195" s="2" t="s">
        <v>44</v>
      </c>
      <c r="AD6195" s="2" t="s">
        <v>44</v>
      </c>
      <c r="AE6195" s="2" t="s">
        <v>44</v>
      </c>
      <c r="AF6195">
        <v>4</v>
      </c>
      <c r="AG6195">
        <v>4</v>
      </c>
      <c r="AH6195" s="2" t="s">
        <v>44</v>
      </c>
      <c r="AI6195">
        <v>39.533999999999999</v>
      </c>
      <c r="AJ6195">
        <v>2.59</v>
      </c>
      <c r="AK6195" s="2" t="s">
        <v>44</v>
      </c>
      <c r="AL6195" s="2" t="s">
        <v>44</v>
      </c>
      <c r="AM6195" s="2" t="s">
        <v>44</v>
      </c>
      <c r="AN6195" s="2" t="s">
        <v>47</v>
      </c>
      <c r="AO6195" s="2" t="s">
        <v>44</v>
      </c>
    </row>
    <row r="6196" spans="1:41" x14ac:dyDescent="0.3">
      <c r="A6196">
        <v>8022</v>
      </c>
      <c r="B6196" s="1">
        <v>42137.397499999999</v>
      </c>
      <c r="C6196" s="2" t="s">
        <v>41</v>
      </c>
      <c r="D6196" s="2" t="s">
        <v>42</v>
      </c>
      <c r="E6196" s="2" t="s">
        <v>43</v>
      </c>
      <c r="F6196" s="2" t="s">
        <v>44</v>
      </c>
      <c r="G6196" s="2" t="s">
        <v>44</v>
      </c>
      <c r="H6196">
        <v>8022</v>
      </c>
      <c r="I6196" s="2" t="s">
        <v>44</v>
      </c>
      <c r="J6196" s="2" t="s">
        <v>44</v>
      </c>
      <c r="K6196" s="2" t="s">
        <v>44</v>
      </c>
      <c r="L6196" s="2" t="s">
        <v>44</v>
      </c>
      <c r="M6196" s="2" t="s">
        <v>44</v>
      </c>
      <c r="N6196" s="3">
        <v>41837</v>
      </c>
      <c r="O6196" s="2" t="s">
        <v>44</v>
      </c>
      <c r="P6196" s="2" t="s">
        <v>44</v>
      </c>
      <c r="Q6196" s="2" t="s">
        <v>44</v>
      </c>
      <c r="R6196">
        <v>2014</v>
      </c>
      <c r="S6196">
        <v>7</v>
      </c>
      <c r="T6196">
        <v>17</v>
      </c>
      <c r="U6196" s="2" t="s">
        <v>44</v>
      </c>
      <c r="V6196" s="2" t="s">
        <v>44</v>
      </c>
      <c r="W6196" s="2" t="s">
        <v>44</v>
      </c>
      <c r="X6196" s="2" t="s">
        <v>44</v>
      </c>
      <c r="Y6196" s="2" t="s">
        <v>45</v>
      </c>
      <c r="Z6196" s="2" t="s">
        <v>46</v>
      </c>
      <c r="AA6196" s="2" t="s">
        <v>44</v>
      </c>
      <c r="AB6196" s="2" t="s">
        <v>44</v>
      </c>
      <c r="AC6196" s="2" t="s">
        <v>44</v>
      </c>
      <c r="AD6196" s="2" t="s">
        <v>44</v>
      </c>
      <c r="AE6196" s="2" t="s">
        <v>44</v>
      </c>
      <c r="AF6196">
        <v>10</v>
      </c>
      <c r="AG6196">
        <v>20</v>
      </c>
      <c r="AH6196" s="2" t="s">
        <v>44</v>
      </c>
      <c r="AI6196">
        <v>39.536000000000001</v>
      </c>
      <c r="AJ6196">
        <v>2.3765999999999998</v>
      </c>
      <c r="AK6196" s="2" t="s">
        <v>44</v>
      </c>
      <c r="AL6196" s="2" t="s">
        <v>44</v>
      </c>
      <c r="AM6196" s="2" t="s">
        <v>44</v>
      </c>
      <c r="AN6196" s="2" t="s">
        <v>47</v>
      </c>
      <c r="AO6196" s="2" t="s">
        <v>44</v>
      </c>
    </row>
    <row r="6197" spans="1:41" x14ac:dyDescent="0.3">
      <c r="A6197">
        <v>8023</v>
      </c>
      <c r="B6197" s="1">
        <v>42136.70652777778</v>
      </c>
      <c r="C6197" s="2" t="s">
        <v>41</v>
      </c>
      <c r="D6197" s="2" t="s">
        <v>42</v>
      </c>
      <c r="E6197" s="2" t="s">
        <v>43</v>
      </c>
      <c r="F6197" s="2" t="s">
        <v>44</v>
      </c>
      <c r="G6197" s="2" t="s">
        <v>44</v>
      </c>
      <c r="H6197">
        <v>8023</v>
      </c>
      <c r="I6197" s="2" t="s">
        <v>44</v>
      </c>
      <c r="J6197" s="2" t="s">
        <v>44</v>
      </c>
      <c r="K6197" s="2" t="s">
        <v>44</v>
      </c>
      <c r="L6197" s="2" t="s">
        <v>44</v>
      </c>
      <c r="M6197" s="2" t="s">
        <v>44</v>
      </c>
      <c r="N6197" s="3">
        <v>41837</v>
      </c>
      <c r="O6197" s="2" t="s">
        <v>44</v>
      </c>
      <c r="P6197" s="2" t="s">
        <v>44</v>
      </c>
      <c r="Q6197" s="2" t="s">
        <v>44</v>
      </c>
      <c r="R6197">
        <v>2014</v>
      </c>
      <c r="S6197">
        <v>7</v>
      </c>
      <c r="T6197">
        <v>17</v>
      </c>
      <c r="U6197" s="2" t="s">
        <v>44</v>
      </c>
      <c r="V6197" s="2" t="s">
        <v>44</v>
      </c>
      <c r="W6197" s="2" t="s">
        <v>44</v>
      </c>
      <c r="X6197" s="2" t="s">
        <v>44</v>
      </c>
      <c r="Y6197" s="2" t="s">
        <v>45</v>
      </c>
      <c r="Z6197" s="2" t="s">
        <v>46</v>
      </c>
      <c r="AA6197" s="2" t="s">
        <v>44</v>
      </c>
      <c r="AB6197" s="2" t="s">
        <v>44</v>
      </c>
      <c r="AC6197" s="2" t="s">
        <v>44</v>
      </c>
      <c r="AD6197" s="2" t="s">
        <v>44</v>
      </c>
      <c r="AE6197" s="2" t="s">
        <v>44</v>
      </c>
      <c r="AF6197">
        <v>7</v>
      </c>
      <c r="AG6197">
        <v>7</v>
      </c>
      <c r="AH6197" s="2" t="s">
        <v>44</v>
      </c>
      <c r="AI6197">
        <v>39.536000000000001</v>
      </c>
      <c r="AJ6197">
        <v>2.3765999999999998</v>
      </c>
      <c r="AK6197" s="2" t="s">
        <v>44</v>
      </c>
      <c r="AL6197" s="2" t="s">
        <v>44</v>
      </c>
      <c r="AM6197" s="2" t="s">
        <v>44</v>
      </c>
      <c r="AN6197" s="2" t="s">
        <v>47</v>
      </c>
      <c r="AO6197" s="2" t="s">
        <v>44</v>
      </c>
    </row>
    <row r="6198" spans="1:41" x14ac:dyDescent="0.3">
      <c r="A6198">
        <v>8024</v>
      </c>
      <c r="B6198" s="1">
        <v>42134.924444444441</v>
      </c>
      <c r="C6198" s="2" t="s">
        <v>41</v>
      </c>
      <c r="D6198" s="2" t="s">
        <v>42</v>
      </c>
      <c r="E6198" s="2" t="s">
        <v>43</v>
      </c>
      <c r="F6198" s="2" t="s">
        <v>44</v>
      </c>
      <c r="G6198" s="2" t="s">
        <v>44</v>
      </c>
      <c r="H6198">
        <v>8024</v>
      </c>
      <c r="I6198" s="2" t="s">
        <v>44</v>
      </c>
      <c r="J6198" s="2" t="s">
        <v>44</v>
      </c>
      <c r="K6198" s="2" t="s">
        <v>44</v>
      </c>
      <c r="L6198" s="2" t="s">
        <v>44</v>
      </c>
      <c r="M6198" s="2" t="s">
        <v>44</v>
      </c>
      <c r="N6198" s="3">
        <v>41836</v>
      </c>
      <c r="O6198" s="2" t="s">
        <v>44</v>
      </c>
      <c r="P6198" s="2" t="s">
        <v>44</v>
      </c>
      <c r="Q6198" s="2" t="s">
        <v>44</v>
      </c>
      <c r="R6198">
        <v>2014</v>
      </c>
      <c r="S6198">
        <v>7</v>
      </c>
      <c r="T6198">
        <v>16</v>
      </c>
      <c r="U6198" s="2" t="s">
        <v>44</v>
      </c>
      <c r="V6198" s="2" t="s">
        <v>44</v>
      </c>
      <c r="W6198" s="2" t="s">
        <v>44</v>
      </c>
      <c r="X6198" s="2" t="s">
        <v>44</v>
      </c>
      <c r="Y6198" s="2" t="s">
        <v>45</v>
      </c>
      <c r="Z6198" s="2" t="s">
        <v>46</v>
      </c>
      <c r="AA6198" s="2" t="s">
        <v>44</v>
      </c>
      <c r="AB6198" s="2" t="s">
        <v>44</v>
      </c>
      <c r="AC6198" s="2" t="s">
        <v>44</v>
      </c>
      <c r="AD6198" s="2" t="s">
        <v>44</v>
      </c>
      <c r="AE6198" s="2" t="s">
        <v>44</v>
      </c>
      <c r="AF6198">
        <v>10</v>
      </c>
      <c r="AG6198">
        <v>20</v>
      </c>
      <c r="AH6198" s="2" t="s">
        <v>44</v>
      </c>
      <c r="AI6198">
        <v>39.536000000000001</v>
      </c>
      <c r="AJ6198">
        <v>2.3765999999999998</v>
      </c>
      <c r="AK6198" s="2" t="s">
        <v>44</v>
      </c>
      <c r="AL6198" s="2" t="s">
        <v>44</v>
      </c>
      <c r="AM6198" s="2" t="s">
        <v>44</v>
      </c>
      <c r="AN6198" s="2" t="s">
        <v>47</v>
      </c>
      <c r="AO6198" s="2" t="s">
        <v>44</v>
      </c>
    </row>
    <row r="6199" spans="1:41" x14ac:dyDescent="0.3">
      <c r="A6199">
        <v>8025</v>
      </c>
      <c r="B6199" s="1">
        <v>42134.824849537035</v>
      </c>
      <c r="C6199" s="2" t="s">
        <v>41</v>
      </c>
      <c r="D6199" s="2" t="s">
        <v>42</v>
      </c>
      <c r="E6199" s="2" t="s">
        <v>43</v>
      </c>
      <c r="F6199" s="2" t="s">
        <v>44</v>
      </c>
      <c r="G6199" s="2" t="s">
        <v>44</v>
      </c>
      <c r="H6199">
        <v>8025</v>
      </c>
      <c r="I6199" s="2" t="s">
        <v>44</v>
      </c>
      <c r="J6199" s="2" t="s">
        <v>44</v>
      </c>
      <c r="K6199" s="2" t="s">
        <v>44</v>
      </c>
      <c r="L6199" s="2" t="s">
        <v>44</v>
      </c>
      <c r="M6199" s="2" t="s">
        <v>44</v>
      </c>
      <c r="N6199" s="3">
        <v>41832</v>
      </c>
      <c r="O6199" s="2" t="s">
        <v>44</v>
      </c>
      <c r="P6199" s="2" t="s">
        <v>44</v>
      </c>
      <c r="Q6199" s="2" t="s">
        <v>44</v>
      </c>
      <c r="R6199">
        <v>2014</v>
      </c>
      <c r="S6199">
        <v>7</v>
      </c>
      <c r="T6199">
        <v>12</v>
      </c>
      <c r="U6199" s="2" t="s">
        <v>44</v>
      </c>
      <c r="V6199" s="2" t="s">
        <v>44</v>
      </c>
      <c r="W6199" s="2" t="s">
        <v>44</v>
      </c>
      <c r="X6199" s="2" t="s">
        <v>44</v>
      </c>
      <c r="Y6199" s="2" t="s">
        <v>45</v>
      </c>
      <c r="Z6199" s="2" t="s">
        <v>46</v>
      </c>
      <c r="AA6199" s="2" t="s">
        <v>44</v>
      </c>
      <c r="AB6199" s="2" t="s">
        <v>44</v>
      </c>
      <c r="AC6199" s="2" t="s">
        <v>44</v>
      </c>
      <c r="AD6199" s="2" t="s">
        <v>44</v>
      </c>
      <c r="AE6199" s="2" t="s">
        <v>44</v>
      </c>
      <c r="AF6199">
        <v>6</v>
      </c>
      <c r="AG6199">
        <v>6</v>
      </c>
      <c r="AH6199" s="2" t="s">
        <v>44</v>
      </c>
      <c r="AI6199">
        <v>39.536000000000001</v>
      </c>
      <c r="AJ6199">
        <v>2.3765999999999998</v>
      </c>
      <c r="AK6199" s="2" t="s">
        <v>44</v>
      </c>
      <c r="AL6199" s="2" t="s">
        <v>44</v>
      </c>
      <c r="AM6199" s="2" t="s">
        <v>44</v>
      </c>
      <c r="AN6199" s="2" t="s">
        <v>47</v>
      </c>
      <c r="AO6199" s="2" t="s">
        <v>44</v>
      </c>
    </row>
    <row r="6200" spans="1:41" x14ac:dyDescent="0.3">
      <c r="A6200">
        <v>8026</v>
      </c>
      <c r="B6200" s="1">
        <v>42134.924074074072</v>
      </c>
      <c r="C6200" s="2" t="s">
        <v>41</v>
      </c>
      <c r="D6200" s="2" t="s">
        <v>42</v>
      </c>
      <c r="E6200" s="2" t="s">
        <v>43</v>
      </c>
      <c r="F6200" s="2" t="s">
        <v>44</v>
      </c>
      <c r="G6200" s="2" t="s">
        <v>44</v>
      </c>
      <c r="H6200">
        <v>8026</v>
      </c>
      <c r="I6200" s="2" t="s">
        <v>44</v>
      </c>
      <c r="J6200" s="2" t="s">
        <v>44</v>
      </c>
      <c r="K6200" s="2" t="s">
        <v>44</v>
      </c>
      <c r="L6200" s="2" t="s">
        <v>44</v>
      </c>
      <c r="M6200" s="2" t="s">
        <v>44</v>
      </c>
      <c r="N6200" s="3">
        <v>41832</v>
      </c>
      <c r="O6200" s="2" t="s">
        <v>44</v>
      </c>
      <c r="P6200" s="2" t="s">
        <v>44</v>
      </c>
      <c r="Q6200" s="2" t="s">
        <v>44</v>
      </c>
      <c r="R6200">
        <v>2014</v>
      </c>
      <c r="S6200">
        <v>7</v>
      </c>
      <c r="T6200">
        <v>12</v>
      </c>
      <c r="U6200" s="2" t="s">
        <v>44</v>
      </c>
      <c r="V6200" s="2" t="s">
        <v>44</v>
      </c>
      <c r="W6200" s="2" t="s">
        <v>44</v>
      </c>
      <c r="X6200" s="2" t="s">
        <v>44</v>
      </c>
      <c r="Y6200" s="2" t="s">
        <v>45</v>
      </c>
      <c r="Z6200" s="2" t="s">
        <v>46</v>
      </c>
      <c r="AA6200" s="2" t="s">
        <v>44</v>
      </c>
      <c r="AB6200" s="2" t="s">
        <v>44</v>
      </c>
      <c r="AC6200" s="2" t="s">
        <v>44</v>
      </c>
      <c r="AD6200" s="2" t="s">
        <v>44</v>
      </c>
      <c r="AE6200" s="2" t="s">
        <v>44</v>
      </c>
      <c r="AF6200">
        <v>6</v>
      </c>
      <c r="AG6200">
        <v>6</v>
      </c>
      <c r="AH6200" s="2" t="s">
        <v>44</v>
      </c>
      <c r="AI6200">
        <v>39.536000000000001</v>
      </c>
      <c r="AJ6200">
        <v>2.3765999999999998</v>
      </c>
      <c r="AK6200" s="2" t="s">
        <v>44</v>
      </c>
      <c r="AL6200" s="2" t="s">
        <v>44</v>
      </c>
      <c r="AM6200" s="2" t="s">
        <v>44</v>
      </c>
      <c r="AN6200" s="2" t="s">
        <v>47</v>
      </c>
      <c r="AO6200" s="2" t="s">
        <v>44</v>
      </c>
    </row>
    <row r="6201" spans="1:41" x14ac:dyDescent="0.3">
      <c r="A6201">
        <v>8027</v>
      </c>
      <c r="B6201" s="1">
        <v>42129.693738425929</v>
      </c>
      <c r="C6201" s="2" t="s">
        <v>41</v>
      </c>
      <c r="D6201" s="2" t="s">
        <v>42</v>
      </c>
      <c r="E6201" s="2" t="s">
        <v>43</v>
      </c>
      <c r="F6201" s="2" t="s">
        <v>44</v>
      </c>
      <c r="G6201" s="2" t="s">
        <v>44</v>
      </c>
      <c r="H6201">
        <v>8027</v>
      </c>
      <c r="I6201" s="2" t="s">
        <v>44</v>
      </c>
      <c r="J6201" s="2" t="s">
        <v>44</v>
      </c>
      <c r="K6201" s="2" t="s">
        <v>44</v>
      </c>
      <c r="L6201" s="2" t="s">
        <v>44</v>
      </c>
      <c r="M6201" s="2" t="s">
        <v>44</v>
      </c>
      <c r="N6201" s="3">
        <v>41829</v>
      </c>
      <c r="O6201" s="2" t="s">
        <v>44</v>
      </c>
      <c r="P6201" s="2" t="s">
        <v>44</v>
      </c>
      <c r="Q6201" s="2" t="s">
        <v>44</v>
      </c>
      <c r="R6201">
        <v>2014</v>
      </c>
      <c r="S6201">
        <v>7</v>
      </c>
      <c r="T6201">
        <v>9</v>
      </c>
      <c r="U6201" s="2" t="s">
        <v>44</v>
      </c>
      <c r="V6201" s="2" t="s">
        <v>44</v>
      </c>
      <c r="W6201" s="2" t="s">
        <v>44</v>
      </c>
      <c r="X6201" s="2" t="s">
        <v>44</v>
      </c>
      <c r="Y6201" s="2" t="s">
        <v>45</v>
      </c>
      <c r="Z6201" s="2" t="s">
        <v>46</v>
      </c>
      <c r="AA6201" s="2" t="s">
        <v>44</v>
      </c>
      <c r="AB6201" s="2" t="s">
        <v>44</v>
      </c>
      <c r="AC6201" s="2" t="s">
        <v>44</v>
      </c>
      <c r="AD6201" s="2" t="s">
        <v>44</v>
      </c>
      <c r="AE6201" s="2" t="s">
        <v>44</v>
      </c>
      <c r="AF6201">
        <v>9</v>
      </c>
      <c r="AG6201">
        <v>9</v>
      </c>
      <c r="AH6201" s="2" t="s">
        <v>44</v>
      </c>
      <c r="AI6201">
        <v>39.462000000000003</v>
      </c>
      <c r="AJ6201">
        <v>2.4714999999999998</v>
      </c>
      <c r="AK6201" s="2" t="s">
        <v>44</v>
      </c>
      <c r="AL6201" s="2" t="s">
        <v>44</v>
      </c>
      <c r="AM6201" s="2" t="s">
        <v>44</v>
      </c>
      <c r="AN6201" s="2" t="s">
        <v>47</v>
      </c>
      <c r="AO6201" s="2" t="s">
        <v>44</v>
      </c>
    </row>
    <row r="6202" spans="1:41" x14ac:dyDescent="0.3">
      <c r="A6202">
        <v>8028</v>
      </c>
      <c r="B6202" s="1">
        <v>42129.693993055553</v>
      </c>
      <c r="C6202" s="2" t="s">
        <v>41</v>
      </c>
      <c r="D6202" s="2" t="s">
        <v>42</v>
      </c>
      <c r="E6202" s="2" t="s">
        <v>43</v>
      </c>
      <c r="F6202" s="2" t="s">
        <v>44</v>
      </c>
      <c r="G6202" s="2" t="s">
        <v>44</v>
      </c>
      <c r="H6202">
        <v>8028</v>
      </c>
      <c r="I6202" s="2" t="s">
        <v>44</v>
      </c>
      <c r="J6202" s="2" t="s">
        <v>44</v>
      </c>
      <c r="K6202" s="2" t="s">
        <v>44</v>
      </c>
      <c r="L6202" s="2" t="s">
        <v>44</v>
      </c>
      <c r="M6202" s="2" t="s">
        <v>44</v>
      </c>
      <c r="N6202" s="3">
        <v>41829</v>
      </c>
      <c r="O6202" s="2" t="s">
        <v>44</v>
      </c>
      <c r="P6202" s="2" t="s">
        <v>44</v>
      </c>
      <c r="Q6202" s="2" t="s">
        <v>44</v>
      </c>
      <c r="R6202">
        <v>2014</v>
      </c>
      <c r="S6202">
        <v>7</v>
      </c>
      <c r="T6202">
        <v>9</v>
      </c>
      <c r="U6202" s="2" t="s">
        <v>44</v>
      </c>
      <c r="V6202" s="2" t="s">
        <v>44</v>
      </c>
      <c r="W6202" s="2" t="s">
        <v>44</v>
      </c>
      <c r="X6202" s="2" t="s">
        <v>44</v>
      </c>
      <c r="Y6202" s="2" t="s">
        <v>45</v>
      </c>
      <c r="Z6202" s="2" t="s">
        <v>46</v>
      </c>
      <c r="AA6202" s="2" t="s">
        <v>44</v>
      </c>
      <c r="AB6202" s="2" t="s">
        <v>44</v>
      </c>
      <c r="AC6202" s="2" t="s">
        <v>44</v>
      </c>
      <c r="AD6202" s="2" t="s">
        <v>44</v>
      </c>
      <c r="AE6202" s="2" t="s">
        <v>44</v>
      </c>
      <c r="AF6202">
        <v>7</v>
      </c>
      <c r="AG6202">
        <v>7</v>
      </c>
      <c r="AH6202" s="2" t="s">
        <v>44</v>
      </c>
      <c r="AI6202">
        <v>39.462000000000003</v>
      </c>
      <c r="AJ6202">
        <v>2.4714999999999998</v>
      </c>
      <c r="AK6202" s="2" t="s">
        <v>44</v>
      </c>
      <c r="AL6202" s="2" t="s">
        <v>44</v>
      </c>
      <c r="AM6202" s="2" t="s">
        <v>44</v>
      </c>
      <c r="AN6202" s="2" t="s">
        <v>47</v>
      </c>
      <c r="AO6202" s="2" t="s">
        <v>44</v>
      </c>
    </row>
    <row r="6203" spans="1:41" x14ac:dyDescent="0.3">
      <c r="A6203">
        <v>8029</v>
      </c>
      <c r="B6203" s="1">
        <v>42129.693356481483</v>
      </c>
      <c r="C6203" s="2" t="s">
        <v>41</v>
      </c>
      <c r="D6203" s="2" t="s">
        <v>42</v>
      </c>
      <c r="E6203" s="2" t="s">
        <v>43</v>
      </c>
      <c r="F6203" s="2" t="s">
        <v>44</v>
      </c>
      <c r="G6203" s="2" t="s">
        <v>44</v>
      </c>
      <c r="H6203">
        <v>8029</v>
      </c>
      <c r="I6203" s="2" t="s">
        <v>44</v>
      </c>
      <c r="J6203" s="2" t="s">
        <v>44</v>
      </c>
      <c r="K6203" s="2" t="s">
        <v>44</v>
      </c>
      <c r="L6203" s="2" t="s">
        <v>44</v>
      </c>
      <c r="M6203" s="2" t="s">
        <v>44</v>
      </c>
      <c r="N6203" s="3">
        <v>41824</v>
      </c>
      <c r="O6203" s="2" t="s">
        <v>44</v>
      </c>
      <c r="P6203" s="2" t="s">
        <v>44</v>
      </c>
      <c r="Q6203" s="2" t="s">
        <v>44</v>
      </c>
      <c r="R6203">
        <v>2014</v>
      </c>
      <c r="S6203">
        <v>7</v>
      </c>
      <c r="T6203">
        <v>4</v>
      </c>
      <c r="U6203" s="2" t="s">
        <v>44</v>
      </c>
      <c r="V6203" s="2" t="s">
        <v>44</v>
      </c>
      <c r="W6203" s="2" t="s">
        <v>44</v>
      </c>
      <c r="X6203" s="2" t="s">
        <v>44</v>
      </c>
      <c r="Y6203" s="2" t="s">
        <v>45</v>
      </c>
      <c r="Z6203" s="2" t="s">
        <v>46</v>
      </c>
      <c r="AA6203" s="2" t="s">
        <v>44</v>
      </c>
      <c r="AB6203" s="2" t="s">
        <v>44</v>
      </c>
      <c r="AC6203" s="2" t="s">
        <v>44</v>
      </c>
      <c r="AD6203" s="2" t="s">
        <v>44</v>
      </c>
      <c r="AE6203" s="2" t="s">
        <v>44</v>
      </c>
      <c r="AF6203">
        <v>2</v>
      </c>
      <c r="AG6203">
        <v>2</v>
      </c>
      <c r="AH6203" s="2" t="s">
        <v>44</v>
      </c>
      <c r="AI6203">
        <v>39.533999999999999</v>
      </c>
      <c r="AJ6203">
        <v>2.59</v>
      </c>
      <c r="AK6203" s="2" t="s">
        <v>44</v>
      </c>
      <c r="AL6203" s="2" t="s">
        <v>44</v>
      </c>
      <c r="AM6203" s="2" t="s">
        <v>44</v>
      </c>
      <c r="AN6203" s="2" t="s">
        <v>47</v>
      </c>
      <c r="AO6203" s="2" t="s">
        <v>44</v>
      </c>
    </row>
    <row r="6204" spans="1:41" x14ac:dyDescent="0.3">
      <c r="A6204">
        <v>8030</v>
      </c>
      <c r="B6204" s="1">
        <v>42129.69091435185</v>
      </c>
      <c r="C6204" s="2" t="s">
        <v>41</v>
      </c>
      <c r="D6204" s="2" t="s">
        <v>42</v>
      </c>
      <c r="E6204" s="2" t="s">
        <v>43</v>
      </c>
      <c r="F6204" s="2" t="s">
        <v>44</v>
      </c>
      <c r="G6204" s="2" t="s">
        <v>44</v>
      </c>
      <c r="H6204">
        <v>8030</v>
      </c>
      <c r="I6204" s="2" t="s">
        <v>44</v>
      </c>
      <c r="J6204" s="2" t="s">
        <v>44</v>
      </c>
      <c r="K6204" s="2" t="s">
        <v>44</v>
      </c>
      <c r="L6204" s="2" t="s">
        <v>44</v>
      </c>
      <c r="M6204" s="2" t="s">
        <v>44</v>
      </c>
      <c r="N6204" s="3">
        <v>41816</v>
      </c>
      <c r="O6204" s="2" t="s">
        <v>44</v>
      </c>
      <c r="P6204" s="2" t="s">
        <v>44</v>
      </c>
      <c r="Q6204" s="2" t="s">
        <v>44</v>
      </c>
      <c r="R6204">
        <v>2014</v>
      </c>
      <c r="S6204">
        <v>6</v>
      </c>
      <c r="T6204">
        <v>26</v>
      </c>
      <c r="U6204" s="2" t="s">
        <v>44</v>
      </c>
      <c r="V6204" s="2" t="s">
        <v>44</v>
      </c>
      <c r="W6204" s="2" t="s">
        <v>44</v>
      </c>
      <c r="X6204" s="2" t="s">
        <v>44</v>
      </c>
      <c r="Y6204" s="2" t="s">
        <v>45</v>
      </c>
      <c r="Z6204" s="2" t="s">
        <v>46</v>
      </c>
      <c r="AA6204" s="2" t="s">
        <v>44</v>
      </c>
      <c r="AB6204" s="2" t="s">
        <v>44</v>
      </c>
      <c r="AC6204" s="2" t="s">
        <v>44</v>
      </c>
      <c r="AD6204" s="2" t="s">
        <v>44</v>
      </c>
      <c r="AE6204" s="2" t="s">
        <v>44</v>
      </c>
      <c r="AF6204">
        <v>3</v>
      </c>
      <c r="AG6204">
        <v>3</v>
      </c>
      <c r="AH6204" s="2" t="s">
        <v>44</v>
      </c>
      <c r="AI6204">
        <v>39.539000000000001</v>
      </c>
      <c r="AJ6204">
        <v>2.5926999999999998</v>
      </c>
      <c r="AK6204" s="2" t="s">
        <v>44</v>
      </c>
      <c r="AL6204" s="2" t="s">
        <v>44</v>
      </c>
      <c r="AM6204" s="2" t="s">
        <v>44</v>
      </c>
      <c r="AN6204" s="2" t="s">
        <v>47</v>
      </c>
      <c r="AO6204" s="2" t="s">
        <v>44</v>
      </c>
    </row>
    <row r="6205" spans="1:41" x14ac:dyDescent="0.3">
      <c r="A6205">
        <v>8031</v>
      </c>
      <c r="B6205" s="1">
        <v>42129.688368055555</v>
      </c>
      <c r="C6205" s="2" t="s">
        <v>41</v>
      </c>
      <c r="D6205" s="2" t="s">
        <v>42</v>
      </c>
      <c r="E6205" s="2" t="s">
        <v>43</v>
      </c>
      <c r="F6205" s="2" t="s">
        <v>44</v>
      </c>
      <c r="G6205" s="2" t="s">
        <v>44</v>
      </c>
      <c r="H6205">
        <v>8031</v>
      </c>
      <c r="I6205" s="2" t="s">
        <v>44</v>
      </c>
      <c r="J6205" s="2" t="s">
        <v>44</v>
      </c>
      <c r="K6205" s="2" t="s">
        <v>44</v>
      </c>
      <c r="L6205" s="2" t="s">
        <v>44</v>
      </c>
      <c r="M6205" s="2" t="s">
        <v>44</v>
      </c>
      <c r="N6205" s="3">
        <v>41816</v>
      </c>
      <c r="O6205" s="2" t="s">
        <v>44</v>
      </c>
      <c r="P6205" s="2" t="s">
        <v>44</v>
      </c>
      <c r="Q6205" s="2" t="s">
        <v>44</v>
      </c>
      <c r="R6205">
        <v>2014</v>
      </c>
      <c r="S6205">
        <v>6</v>
      </c>
      <c r="T6205">
        <v>26</v>
      </c>
      <c r="U6205" s="2" t="s">
        <v>44</v>
      </c>
      <c r="V6205" s="2" t="s">
        <v>44</v>
      </c>
      <c r="W6205" s="2" t="s">
        <v>44</v>
      </c>
      <c r="X6205" s="2" t="s">
        <v>44</v>
      </c>
      <c r="Y6205" s="2" t="s">
        <v>45</v>
      </c>
      <c r="Z6205" s="2" t="s">
        <v>46</v>
      </c>
      <c r="AA6205" s="2" t="s">
        <v>44</v>
      </c>
      <c r="AB6205" s="2" t="s">
        <v>44</v>
      </c>
      <c r="AC6205" s="2" t="s">
        <v>44</v>
      </c>
      <c r="AD6205" s="2" t="s">
        <v>44</v>
      </c>
      <c r="AE6205" s="2" t="s">
        <v>44</v>
      </c>
      <c r="AF6205">
        <v>3</v>
      </c>
      <c r="AG6205">
        <v>3</v>
      </c>
      <c r="AH6205" s="2" t="s">
        <v>44</v>
      </c>
      <c r="AI6205">
        <v>39.539000000000001</v>
      </c>
      <c r="AJ6205">
        <v>2.5926999999999998</v>
      </c>
      <c r="AK6205" s="2" t="s">
        <v>44</v>
      </c>
      <c r="AL6205" s="2" t="s">
        <v>44</v>
      </c>
      <c r="AM6205" s="2" t="s">
        <v>44</v>
      </c>
      <c r="AN6205" s="2" t="s">
        <v>47</v>
      </c>
      <c r="AO6205" s="2" t="s">
        <v>44</v>
      </c>
    </row>
    <row r="6206" spans="1:41" x14ac:dyDescent="0.3">
      <c r="A6206">
        <v>8032</v>
      </c>
      <c r="B6206" s="1">
        <v>42129.685879629629</v>
      </c>
      <c r="C6206" s="2" t="s">
        <v>41</v>
      </c>
      <c r="D6206" s="2" t="s">
        <v>42</v>
      </c>
      <c r="E6206" s="2" t="s">
        <v>43</v>
      </c>
      <c r="F6206" s="2" t="s">
        <v>44</v>
      </c>
      <c r="G6206" s="2" t="s">
        <v>44</v>
      </c>
      <c r="H6206">
        <v>8032</v>
      </c>
      <c r="I6206" s="2" t="s">
        <v>44</v>
      </c>
      <c r="J6206" s="2" t="s">
        <v>44</v>
      </c>
      <c r="K6206" s="2" t="s">
        <v>44</v>
      </c>
      <c r="L6206" s="2" t="s">
        <v>44</v>
      </c>
      <c r="M6206" s="2" t="s">
        <v>44</v>
      </c>
      <c r="N6206" s="3">
        <v>41816</v>
      </c>
      <c r="O6206" s="2" t="s">
        <v>44</v>
      </c>
      <c r="P6206" s="2" t="s">
        <v>44</v>
      </c>
      <c r="Q6206" s="2" t="s">
        <v>44</v>
      </c>
      <c r="R6206">
        <v>2014</v>
      </c>
      <c r="S6206">
        <v>6</v>
      </c>
      <c r="T6206">
        <v>26</v>
      </c>
      <c r="U6206" s="2" t="s">
        <v>44</v>
      </c>
      <c r="V6206" s="2" t="s">
        <v>44</v>
      </c>
      <c r="W6206" s="2" t="s">
        <v>44</v>
      </c>
      <c r="X6206" s="2" t="s">
        <v>44</v>
      </c>
      <c r="Y6206" s="2" t="s">
        <v>45</v>
      </c>
      <c r="Z6206" s="2" t="s">
        <v>46</v>
      </c>
      <c r="AA6206" s="2" t="s">
        <v>44</v>
      </c>
      <c r="AB6206" s="2" t="s">
        <v>44</v>
      </c>
      <c r="AC6206" s="2" t="s">
        <v>44</v>
      </c>
      <c r="AD6206" s="2" t="s">
        <v>44</v>
      </c>
      <c r="AE6206" s="2" t="s">
        <v>44</v>
      </c>
      <c r="AF6206">
        <v>2</v>
      </c>
      <c r="AG6206">
        <v>2</v>
      </c>
      <c r="AH6206" s="2" t="s">
        <v>44</v>
      </c>
      <c r="AI6206">
        <v>39.539000000000001</v>
      </c>
      <c r="AJ6206">
        <v>2.5926999999999998</v>
      </c>
      <c r="AK6206" s="2" t="s">
        <v>44</v>
      </c>
      <c r="AL6206" s="2" t="s">
        <v>44</v>
      </c>
      <c r="AM6206" s="2" t="s">
        <v>44</v>
      </c>
      <c r="AN6206" s="2" t="s">
        <v>47</v>
      </c>
      <c r="AO6206" s="2" t="s">
        <v>44</v>
      </c>
    </row>
    <row r="6207" spans="1:41" x14ac:dyDescent="0.3">
      <c r="A6207">
        <v>8033</v>
      </c>
      <c r="B6207" s="1">
        <v>42129.685613425929</v>
      </c>
      <c r="C6207" s="2" t="s">
        <v>41</v>
      </c>
      <c r="D6207" s="2" t="s">
        <v>42</v>
      </c>
      <c r="E6207" s="2" t="s">
        <v>43</v>
      </c>
      <c r="F6207" s="2" t="s">
        <v>44</v>
      </c>
      <c r="G6207" s="2" t="s">
        <v>44</v>
      </c>
      <c r="H6207">
        <v>8033</v>
      </c>
      <c r="I6207" s="2" t="s">
        <v>44</v>
      </c>
      <c r="J6207" s="2" t="s">
        <v>44</v>
      </c>
      <c r="K6207" s="2" t="s">
        <v>44</v>
      </c>
      <c r="L6207" s="2" t="s">
        <v>44</v>
      </c>
      <c r="M6207" s="2" t="s">
        <v>44</v>
      </c>
      <c r="N6207" s="3">
        <v>41816</v>
      </c>
      <c r="O6207" s="2" t="s">
        <v>44</v>
      </c>
      <c r="P6207" s="2" t="s">
        <v>44</v>
      </c>
      <c r="Q6207" s="2" t="s">
        <v>44</v>
      </c>
      <c r="R6207">
        <v>2014</v>
      </c>
      <c r="S6207">
        <v>6</v>
      </c>
      <c r="T6207">
        <v>26</v>
      </c>
      <c r="U6207" s="2" t="s">
        <v>44</v>
      </c>
      <c r="V6207" s="2" t="s">
        <v>44</v>
      </c>
      <c r="W6207" s="2" t="s">
        <v>44</v>
      </c>
      <c r="X6207" s="2" t="s">
        <v>44</v>
      </c>
      <c r="Y6207" s="2" t="s">
        <v>45</v>
      </c>
      <c r="Z6207" s="2" t="s">
        <v>46</v>
      </c>
      <c r="AA6207" s="2" t="s">
        <v>44</v>
      </c>
      <c r="AB6207" s="2" t="s">
        <v>44</v>
      </c>
      <c r="AC6207" s="2" t="s">
        <v>44</v>
      </c>
      <c r="AD6207" s="2" t="s">
        <v>44</v>
      </c>
      <c r="AE6207" s="2" t="s">
        <v>44</v>
      </c>
      <c r="AF6207">
        <v>1</v>
      </c>
      <c r="AG6207">
        <v>1</v>
      </c>
      <c r="AH6207" s="2" t="s">
        <v>44</v>
      </c>
      <c r="AI6207">
        <v>39.539000000000001</v>
      </c>
      <c r="AJ6207">
        <v>2.5926999999999998</v>
      </c>
      <c r="AK6207" s="2" t="s">
        <v>44</v>
      </c>
      <c r="AL6207" s="2" t="s">
        <v>44</v>
      </c>
      <c r="AM6207" s="2" t="s">
        <v>44</v>
      </c>
      <c r="AN6207" s="2" t="s">
        <v>47</v>
      </c>
      <c r="AO6207" s="2" t="s">
        <v>44</v>
      </c>
    </row>
    <row r="6208" spans="1:41" x14ac:dyDescent="0.3">
      <c r="A6208">
        <v>8034</v>
      </c>
      <c r="B6208" s="1">
        <v>42108.695289351854</v>
      </c>
      <c r="C6208" s="2" t="s">
        <v>41</v>
      </c>
      <c r="D6208" s="2" t="s">
        <v>42</v>
      </c>
      <c r="E6208" s="2" t="s">
        <v>43</v>
      </c>
      <c r="F6208" s="2" t="s">
        <v>44</v>
      </c>
      <c r="G6208" s="2" t="s">
        <v>44</v>
      </c>
      <c r="H6208">
        <v>8034</v>
      </c>
      <c r="I6208" s="2" t="s">
        <v>44</v>
      </c>
      <c r="J6208" s="2" t="s">
        <v>44</v>
      </c>
      <c r="K6208" s="2" t="s">
        <v>44</v>
      </c>
      <c r="L6208" s="2" t="s">
        <v>44</v>
      </c>
      <c r="M6208" s="2" t="s">
        <v>44</v>
      </c>
      <c r="N6208" s="3">
        <v>41812</v>
      </c>
      <c r="O6208" s="2" t="s">
        <v>44</v>
      </c>
      <c r="P6208" s="2" t="s">
        <v>44</v>
      </c>
      <c r="Q6208" s="2" t="s">
        <v>44</v>
      </c>
      <c r="R6208">
        <v>2014</v>
      </c>
      <c r="S6208">
        <v>6</v>
      </c>
      <c r="T6208">
        <v>22</v>
      </c>
      <c r="U6208" s="2" t="s">
        <v>44</v>
      </c>
      <c r="V6208" s="2" t="s">
        <v>44</v>
      </c>
      <c r="W6208" s="2" t="s">
        <v>44</v>
      </c>
      <c r="X6208" s="2" t="s">
        <v>44</v>
      </c>
      <c r="Y6208" s="2" t="s">
        <v>45</v>
      </c>
      <c r="Z6208" s="2" t="s">
        <v>46</v>
      </c>
      <c r="AA6208" s="2" t="s">
        <v>44</v>
      </c>
      <c r="AB6208" s="2" t="s">
        <v>44</v>
      </c>
      <c r="AC6208" s="2" t="s">
        <v>44</v>
      </c>
      <c r="AD6208" s="2" t="s">
        <v>44</v>
      </c>
      <c r="AE6208" s="2" t="s">
        <v>44</v>
      </c>
      <c r="AF6208">
        <v>2</v>
      </c>
      <c r="AG6208">
        <v>2</v>
      </c>
      <c r="AH6208" s="2" t="s">
        <v>44</v>
      </c>
      <c r="AI6208">
        <v>39.533999999999999</v>
      </c>
      <c r="AJ6208">
        <v>2.59</v>
      </c>
      <c r="AK6208" s="2" t="s">
        <v>44</v>
      </c>
      <c r="AL6208" s="2" t="s">
        <v>44</v>
      </c>
      <c r="AM6208" s="2" t="s">
        <v>44</v>
      </c>
      <c r="AN6208" s="2" t="s">
        <v>47</v>
      </c>
      <c r="AO6208" s="2" t="s">
        <v>44</v>
      </c>
    </row>
    <row r="6209" spans="1:41" x14ac:dyDescent="0.3">
      <c r="A6209">
        <v>8035</v>
      </c>
      <c r="B6209" s="1">
        <v>42129.684930555559</v>
      </c>
      <c r="C6209" s="2" t="s">
        <v>41</v>
      </c>
      <c r="D6209" s="2" t="s">
        <v>42</v>
      </c>
      <c r="E6209" s="2" t="s">
        <v>43</v>
      </c>
      <c r="F6209" s="2" t="s">
        <v>44</v>
      </c>
      <c r="G6209" s="2" t="s">
        <v>44</v>
      </c>
      <c r="H6209">
        <v>8035</v>
      </c>
      <c r="I6209" s="2" t="s">
        <v>44</v>
      </c>
      <c r="J6209" s="2" t="s">
        <v>44</v>
      </c>
      <c r="K6209" s="2" t="s">
        <v>44</v>
      </c>
      <c r="L6209" s="2" t="s">
        <v>44</v>
      </c>
      <c r="M6209" s="2" t="s">
        <v>44</v>
      </c>
      <c r="N6209" s="3">
        <v>41954</v>
      </c>
      <c r="O6209" s="2" t="s">
        <v>44</v>
      </c>
      <c r="P6209" s="2" t="s">
        <v>44</v>
      </c>
      <c r="Q6209" s="2" t="s">
        <v>44</v>
      </c>
      <c r="R6209">
        <v>2014</v>
      </c>
      <c r="S6209">
        <v>11</v>
      </c>
      <c r="T6209">
        <v>11</v>
      </c>
      <c r="U6209" s="2" t="s">
        <v>44</v>
      </c>
      <c r="V6209" s="2" t="s">
        <v>44</v>
      </c>
      <c r="W6209" s="2" t="s">
        <v>44</v>
      </c>
      <c r="X6209" s="2" t="s">
        <v>44</v>
      </c>
      <c r="Y6209" s="2" t="s">
        <v>45</v>
      </c>
      <c r="Z6209" s="2" t="s">
        <v>46</v>
      </c>
      <c r="AA6209" s="2" t="s">
        <v>44</v>
      </c>
      <c r="AB6209" s="2" t="s">
        <v>44</v>
      </c>
      <c r="AC6209" s="2" t="s">
        <v>44</v>
      </c>
      <c r="AD6209" s="2" t="s">
        <v>44</v>
      </c>
      <c r="AE6209" s="2" t="s">
        <v>44</v>
      </c>
      <c r="AF6209">
        <v>4</v>
      </c>
      <c r="AG6209">
        <v>4</v>
      </c>
      <c r="AH6209" s="2" t="s">
        <v>44</v>
      </c>
      <c r="AI6209">
        <v>39.533999999999999</v>
      </c>
      <c r="AJ6209">
        <v>2.5926</v>
      </c>
      <c r="AK6209" s="2" t="s">
        <v>44</v>
      </c>
      <c r="AL6209" s="2" t="s">
        <v>44</v>
      </c>
      <c r="AM6209" s="2" t="s">
        <v>44</v>
      </c>
      <c r="AN6209" s="2" t="s">
        <v>47</v>
      </c>
      <c r="AO6209" s="2" t="s">
        <v>44</v>
      </c>
    </row>
    <row r="6210" spans="1:41" x14ac:dyDescent="0.3">
      <c r="A6210">
        <v>8036</v>
      </c>
      <c r="B6210" s="1">
        <v>42129.684432870374</v>
      </c>
      <c r="C6210" s="2" t="s">
        <v>41</v>
      </c>
      <c r="D6210" s="2" t="s">
        <v>42</v>
      </c>
      <c r="E6210" s="2" t="s">
        <v>43</v>
      </c>
      <c r="F6210" s="2" t="s">
        <v>44</v>
      </c>
      <c r="G6210" s="2" t="s">
        <v>44</v>
      </c>
      <c r="H6210">
        <v>8036</v>
      </c>
      <c r="I6210" s="2" t="s">
        <v>44</v>
      </c>
      <c r="J6210" s="2" t="s">
        <v>44</v>
      </c>
      <c r="K6210" s="2" t="s">
        <v>44</v>
      </c>
      <c r="L6210" s="2" t="s">
        <v>44</v>
      </c>
      <c r="M6210" s="2" t="s">
        <v>44</v>
      </c>
      <c r="N6210" s="3">
        <v>41954</v>
      </c>
      <c r="O6210" s="2" t="s">
        <v>44</v>
      </c>
      <c r="P6210" s="2" t="s">
        <v>44</v>
      </c>
      <c r="Q6210" s="2" t="s">
        <v>44</v>
      </c>
      <c r="R6210">
        <v>2014</v>
      </c>
      <c r="S6210">
        <v>11</v>
      </c>
      <c r="T6210">
        <v>11</v>
      </c>
      <c r="U6210" s="2" t="s">
        <v>44</v>
      </c>
      <c r="V6210" s="2" t="s">
        <v>44</v>
      </c>
      <c r="W6210" s="2" t="s">
        <v>44</v>
      </c>
      <c r="X6210" s="2" t="s">
        <v>44</v>
      </c>
      <c r="Y6210" s="2" t="s">
        <v>45</v>
      </c>
      <c r="Z6210" s="2" t="s">
        <v>46</v>
      </c>
      <c r="AA6210" s="2" t="s">
        <v>44</v>
      </c>
      <c r="AB6210" s="2" t="s">
        <v>44</v>
      </c>
      <c r="AC6210" s="2" t="s">
        <v>44</v>
      </c>
      <c r="AD6210" s="2" t="s">
        <v>44</v>
      </c>
      <c r="AE6210" s="2" t="s">
        <v>44</v>
      </c>
      <c r="AF6210">
        <v>10</v>
      </c>
      <c r="AG6210">
        <v>10</v>
      </c>
      <c r="AH6210" s="2" t="s">
        <v>44</v>
      </c>
      <c r="AI6210">
        <v>39.533999999999999</v>
      </c>
      <c r="AJ6210">
        <v>2.5926</v>
      </c>
      <c r="AK6210" s="2" t="s">
        <v>44</v>
      </c>
      <c r="AL6210" s="2" t="s">
        <v>44</v>
      </c>
      <c r="AM6210" s="2" t="s">
        <v>44</v>
      </c>
      <c r="AN6210" s="2" t="s">
        <v>47</v>
      </c>
      <c r="AO6210" s="2" t="s">
        <v>44</v>
      </c>
    </row>
    <row r="6211" spans="1:41" x14ac:dyDescent="0.3">
      <c r="A6211">
        <v>8037</v>
      </c>
      <c r="B6211" s="1">
        <v>43321.619756944441</v>
      </c>
      <c r="C6211" s="2" t="s">
        <v>41</v>
      </c>
      <c r="D6211" s="2" t="s">
        <v>42</v>
      </c>
      <c r="E6211" s="2" t="s">
        <v>43</v>
      </c>
      <c r="F6211" s="2" t="s">
        <v>44</v>
      </c>
      <c r="G6211" s="2" t="s">
        <v>44</v>
      </c>
      <c r="H6211">
        <v>8037</v>
      </c>
      <c r="I6211" s="2" t="s">
        <v>44</v>
      </c>
      <c r="J6211" s="2" t="s">
        <v>44</v>
      </c>
      <c r="K6211" s="2" t="s">
        <v>44</v>
      </c>
      <c r="L6211" s="2" t="s">
        <v>44</v>
      </c>
      <c r="M6211" s="2" t="s">
        <v>44</v>
      </c>
      <c r="N6211" s="3">
        <v>43313</v>
      </c>
      <c r="O6211" s="2" t="s">
        <v>44</v>
      </c>
      <c r="P6211" s="2" t="s">
        <v>44</v>
      </c>
      <c r="Q6211" s="2" t="s">
        <v>44</v>
      </c>
      <c r="R6211">
        <v>2018</v>
      </c>
      <c r="S6211">
        <v>8</v>
      </c>
      <c r="T6211">
        <v>1</v>
      </c>
      <c r="U6211" s="2" t="s">
        <v>44</v>
      </c>
      <c r="V6211" s="2" t="s">
        <v>44</v>
      </c>
      <c r="W6211" s="2" t="s">
        <v>44</v>
      </c>
      <c r="X6211" s="2" t="s">
        <v>44</v>
      </c>
      <c r="Y6211" s="2" t="s">
        <v>45</v>
      </c>
      <c r="Z6211" s="2" t="s">
        <v>60</v>
      </c>
      <c r="AA6211" s="2" t="s">
        <v>44</v>
      </c>
      <c r="AB6211" s="2" t="s">
        <v>44</v>
      </c>
      <c r="AC6211" s="2" t="s">
        <v>44</v>
      </c>
      <c r="AD6211" s="2" t="s">
        <v>44</v>
      </c>
      <c r="AE6211" s="2" t="s">
        <v>44</v>
      </c>
      <c r="AF6211">
        <v>2</v>
      </c>
      <c r="AG6211">
        <v>2</v>
      </c>
      <c r="AH6211" s="2" t="s">
        <v>44</v>
      </c>
      <c r="AI6211">
        <v>36.713200000000001</v>
      </c>
      <c r="AJ6211">
        <v>-4.2929000000000004</v>
      </c>
      <c r="AK6211" s="2" t="s">
        <v>44</v>
      </c>
      <c r="AL6211" s="2" t="s">
        <v>44</v>
      </c>
      <c r="AM6211" s="2" t="s">
        <v>44</v>
      </c>
      <c r="AN6211" s="2" t="s">
        <v>47</v>
      </c>
      <c r="AO6211" s="2" t="s">
        <v>44</v>
      </c>
    </row>
    <row r="6212" spans="1:41" x14ac:dyDescent="0.3">
      <c r="A6212">
        <v>8038</v>
      </c>
      <c r="B6212" s="1">
        <v>43997.639826388891</v>
      </c>
      <c r="C6212" s="2" t="s">
        <v>41</v>
      </c>
      <c r="D6212" s="2" t="s">
        <v>42</v>
      </c>
      <c r="E6212" s="2" t="s">
        <v>43</v>
      </c>
      <c r="F6212" s="2" t="s">
        <v>44</v>
      </c>
      <c r="G6212" s="2" t="s">
        <v>44</v>
      </c>
      <c r="H6212">
        <v>8038</v>
      </c>
      <c r="I6212" s="2" t="s">
        <v>44</v>
      </c>
      <c r="J6212" s="2" t="s">
        <v>44</v>
      </c>
      <c r="K6212" s="2" t="s">
        <v>44</v>
      </c>
      <c r="L6212" s="2" t="s">
        <v>44</v>
      </c>
      <c r="M6212" s="2" t="s">
        <v>44</v>
      </c>
      <c r="N6212" s="3">
        <v>43996</v>
      </c>
      <c r="O6212" s="2" t="s">
        <v>44</v>
      </c>
      <c r="P6212" s="2" t="s">
        <v>44</v>
      </c>
      <c r="Q6212" s="2" t="s">
        <v>44</v>
      </c>
      <c r="R6212">
        <v>2020</v>
      </c>
      <c r="S6212">
        <v>6</v>
      </c>
      <c r="T6212">
        <v>14</v>
      </c>
      <c r="U6212" s="2" t="s">
        <v>44</v>
      </c>
      <c r="V6212" s="2" t="s">
        <v>44</v>
      </c>
      <c r="W6212" s="2" t="s">
        <v>44</v>
      </c>
      <c r="X6212" s="2" t="s">
        <v>44</v>
      </c>
      <c r="Y6212" s="2" t="s">
        <v>81</v>
      </c>
      <c r="Z6212" s="2" t="s">
        <v>44</v>
      </c>
      <c r="AA6212" s="2" t="s">
        <v>44</v>
      </c>
      <c r="AB6212" s="2" t="s">
        <v>44</v>
      </c>
      <c r="AC6212" s="2" t="s">
        <v>44</v>
      </c>
      <c r="AD6212" s="2" t="s">
        <v>44</v>
      </c>
      <c r="AE6212" s="2" t="s">
        <v>44</v>
      </c>
      <c r="AF6212">
        <v>70</v>
      </c>
      <c r="AG6212">
        <v>70</v>
      </c>
      <c r="AH6212" s="2" t="s">
        <v>44</v>
      </c>
      <c r="AI6212">
        <v>35.147399999999998</v>
      </c>
      <c r="AJ6212">
        <v>-2.7082999999999999</v>
      </c>
      <c r="AK6212" s="2" t="s">
        <v>44</v>
      </c>
      <c r="AL6212" s="2" t="s">
        <v>44</v>
      </c>
      <c r="AM6212" s="2" t="s">
        <v>44</v>
      </c>
      <c r="AN6212" s="2" t="s">
        <v>47</v>
      </c>
      <c r="AO6212" s="2" t="s">
        <v>44</v>
      </c>
    </row>
    <row r="6213" spans="1:41" x14ac:dyDescent="0.3">
      <c r="A6213">
        <v>8039</v>
      </c>
      <c r="B6213" s="1">
        <v>42129.684687499997</v>
      </c>
      <c r="C6213" s="2" t="s">
        <v>41</v>
      </c>
      <c r="D6213" s="2" t="s">
        <v>42</v>
      </c>
      <c r="E6213" s="2" t="s">
        <v>43</v>
      </c>
      <c r="F6213" s="2" t="s">
        <v>44</v>
      </c>
      <c r="G6213" s="2" t="s">
        <v>44</v>
      </c>
      <c r="H6213">
        <v>8039</v>
      </c>
      <c r="I6213" s="2" t="s">
        <v>44</v>
      </c>
      <c r="J6213" s="2" t="s">
        <v>44</v>
      </c>
      <c r="K6213" s="2" t="s">
        <v>44</v>
      </c>
      <c r="L6213" s="2" t="s">
        <v>44</v>
      </c>
      <c r="M6213" s="2" t="s">
        <v>44</v>
      </c>
      <c r="N6213" s="3">
        <v>41954</v>
      </c>
      <c r="O6213" s="2" t="s">
        <v>44</v>
      </c>
      <c r="P6213" s="2" t="s">
        <v>44</v>
      </c>
      <c r="Q6213" s="2" t="s">
        <v>44</v>
      </c>
      <c r="R6213">
        <v>2014</v>
      </c>
      <c r="S6213">
        <v>11</v>
      </c>
      <c r="T6213">
        <v>11</v>
      </c>
      <c r="U6213" s="2" t="s">
        <v>44</v>
      </c>
      <c r="V6213" s="2" t="s">
        <v>44</v>
      </c>
      <c r="W6213" s="2" t="s">
        <v>44</v>
      </c>
      <c r="X6213" s="2" t="s">
        <v>44</v>
      </c>
      <c r="Y6213" s="2" t="s">
        <v>45</v>
      </c>
      <c r="Z6213" s="2" t="s">
        <v>46</v>
      </c>
      <c r="AA6213" s="2" t="s">
        <v>44</v>
      </c>
      <c r="AB6213" s="2" t="s">
        <v>44</v>
      </c>
      <c r="AC6213" s="2" t="s">
        <v>44</v>
      </c>
      <c r="AD6213" s="2" t="s">
        <v>44</v>
      </c>
      <c r="AE6213" s="2" t="s">
        <v>44</v>
      </c>
      <c r="AF6213">
        <v>10</v>
      </c>
      <c r="AG6213">
        <v>10</v>
      </c>
      <c r="AH6213" s="2" t="s">
        <v>44</v>
      </c>
      <c r="AI6213">
        <v>39.533999999999999</v>
      </c>
      <c r="AJ6213">
        <v>2.5926</v>
      </c>
      <c r="AK6213" s="2" t="s">
        <v>44</v>
      </c>
      <c r="AL6213" s="2" t="s">
        <v>44</v>
      </c>
      <c r="AM6213" s="2" t="s">
        <v>44</v>
      </c>
      <c r="AN6213" s="2" t="s">
        <v>47</v>
      </c>
      <c r="AO6213" s="2" t="s">
        <v>44</v>
      </c>
    </row>
    <row r="6214" spans="1:41" x14ac:dyDescent="0.3">
      <c r="A6214">
        <v>8040</v>
      </c>
      <c r="B6214" s="1">
        <v>42129.684074074074</v>
      </c>
      <c r="C6214" s="2" t="s">
        <v>41</v>
      </c>
      <c r="D6214" s="2" t="s">
        <v>42</v>
      </c>
      <c r="E6214" s="2" t="s">
        <v>43</v>
      </c>
      <c r="F6214" s="2" t="s">
        <v>44</v>
      </c>
      <c r="G6214" s="2" t="s">
        <v>44</v>
      </c>
      <c r="H6214">
        <v>8040</v>
      </c>
      <c r="I6214" s="2" t="s">
        <v>44</v>
      </c>
      <c r="J6214" s="2" t="s">
        <v>44</v>
      </c>
      <c r="K6214" s="2" t="s">
        <v>44</v>
      </c>
      <c r="L6214" s="2" t="s">
        <v>44</v>
      </c>
      <c r="M6214" s="2" t="s">
        <v>44</v>
      </c>
      <c r="N6214" s="3">
        <v>41954</v>
      </c>
      <c r="O6214" s="2" t="s">
        <v>44</v>
      </c>
      <c r="P6214" s="2" t="s">
        <v>44</v>
      </c>
      <c r="Q6214" s="2" t="s">
        <v>44</v>
      </c>
      <c r="R6214">
        <v>2014</v>
      </c>
      <c r="S6214">
        <v>11</v>
      </c>
      <c r="T6214">
        <v>11</v>
      </c>
      <c r="U6214" s="2" t="s">
        <v>44</v>
      </c>
      <c r="V6214" s="2" t="s">
        <v>44</v>
      </c>
      <c r="W6214" s="2" t="s">
        <v>44</v>
      </c>
      <c r="X6214" s="2" t="s">
        <v>44</v>
      </c>
      <c r="Y6214" s="2" t="s">
        <v>45</v>
      </c>
      <c r="Z6214" s="2" t="s">
        <v>46</v>
      </c>
      <c r="AA6214" s="2" t="s">
        <v>44</v>
      </c>
      <c r="AB6214" s="2" t="s">
        <v>44</v>
      </c>
      <c r="AC6214" s="2" t="s">
        <v>44</v>
      </c>
      <c r="AD6214" s="2" t="s">
        <v>44</v>
      </c>
      <c r="AE6214" s="2" t="s">
        <v>44</v>
      </c>
      <c r="AF6214">
        <v>20</v>
      </c>
      <c r="AG6214">
        <v>30</v>
      </c>
      <c r="AH6214" s="2" t="s">
        <v>44</v>
      </c>
      <c r="AI6214">
        <v>39.533999999999999</v>
      </c>
      <c r="AJ6214">
        <v>2.5926</v>
      </c>
      <c r="AK6214" s="2" t="s">
        <v>44</v>
      </c>
      <c r="AL6214" s="2" t="s">
        <v>44</v>
      </c>
      <c r="AM6214" s="2" t="s">
        <v>44</v>
      </c>
      <c r="AN6214" s="2" t="s">
        <v>47</v>
      </c>
      <c r="AO6214" s="2" t="s">
        <v>44</v>
      </c>
    </row>
    <row r="6215" spans="1:41" x14ac:dyDescent="0.3">
      <c r="A6215">
        <v>8041</v>
      </c>
      <c r="B6215" s="1">
        <v>42129.68378472222</v>
      </c>
      <c r="C6215" s="2" t="s">
        <v>41</v>
      </c>
      <c r="D6215" s="2" t="s">
        <v>42</v>
      </c>
      <c r="E6215" s="2" t="s">
        <v>43</v>
      </c>
      <c r="F6215" s="2" t="s">
        <v>44</v>
      </c>
      <c r="G6215" s="2" t="s">
        <v>44</v>
      </c>
      <c r="H6215">
        <v>8041</v>
      </c>
      <c r="I6215" s="2" t="s">
        <v>44</v>
      </c>
      <c r="J6215" s="2" t="s">
        <v>44</v>
      </c>
      <c r="K6215" s="2" t="s">
        <v>44</v>
      </c>
      <c r="L6215" s="2" t="s">
        <v>44</v>
      </c>
      <c r="M6215" s="2" t="s">
        <v>44</v>
      </c>
      <c r="N6215" s="3">
        <v>41954</v>
      </c>
      <c r="O6215" s="2" t="s">
        <v>44</v>
      </c>
      <c r="P6215" s="2" t="s">
        <v>44</v>
      </c>
      <c r="Q6215" s="2" t="s">
        <v>44</v>
      </c>
      <c r="R6215">
        <v>2014</v>
      </c>
      <c r="S6215">
        <v>11</v>
      </c>
      <c r="T6215">
        <v>11</v>
      </c>
      <c r="U6215" s="2" t="s">
        <v>44</v>
      </c>
      <c r="V6215" s="2" t="s">
        <v>44</v>
      </c>
      <c r="W6215" s="2" t="s">
        <v>44</v>
      </c>
      <c r="X6215" s="2" t="s">
        <v>44</v>
      </c>
      <c r="Y6215" s="2" t="s">
        <v>45</v>
      </c>
      <c r="Z6215" s="2" t="s">
        <v>46</v>
      </c>
      <c r="AA6215" s="2" t="s">
        <v>44</v>
      </c>
      <c r="AB6215" s="2" t="s">
        <v>44</v>
      </c>
      <c r="AC6215" s="2" t="s">
        <v>44</v>
      </c>
      <c r="AD6215" s="2" t="s">
        <v>44</v>
      </c>
      <c r="AE6215" s="2" t="s">
        <v>44</v>
      </c>
      <c r="AF6215">
        <v>10</v>
      </c>
      <c r="AG6215">
        <v>20</v>
      </c>
      <c r="AH6215" s="2" t="s">
        <v>44</v>
      </c>
      <c r="AI6215">
        <v>39.533999999999999</v>
      </c>
      <c r="AJ6215">
        <v>2.5926</v>
      </c>
      <c r="AK6215" s="2" t="s">
        <v>44</v>
      </c>
      <c r="AL6215" s="2" t="s">
        <v>44</v>
      </c>
      <c r="AM6215" s="2" t="s">
        <v>44</v>
      </c>
      <c r="AN6215" s="2" t="s">
        <v>47</v>
      </c>
      <c r="AO6215" s="2" t="s">
        <v>44</v>
      </c>
    </row>
    <row r="6216" spans="1:41" x14ac:dyDescent="0.3">
      <c r="A6216">
        <v>8042</v>
      </c>
      <c r="B6216" s="1">
        <v>42129.683310185188</v>
      </c>
      <c r="C6216" s="2" t="s">
        <v>41</v>
      </c>
      <c r="D6216" s="2" t="s">
        <v>42</v>
      </c>
      <c r="E6216" s="2" t="s">
        <v>43</v>
      </c>
      <c r="F6216" s="2" t="s">
        <v>44</v>
      </c>
      <c r="G6216" s="2" t="s">
        <v>44</v>
      </c>
      <c r="H6216">
        <v>8042</v>
      </c>
      <c r="I6216" s="2" t="s">
        <v>44</v>
      </c>
      <c r="J6216" s="2" t="s">
        <v>44</v>
      </c>
      <c r="K6216" s="2" t="s">
        <v>44</v>
      </c>
      <c r="L6216" s="2" t="s">
        <v>44</v>
      </c>
      <c r="M6216" s="2" t="s">
        <v>44</v>
      </c>
      <c r="N6216" s="3">
        <v>41962</v>
      </c>
      <c r="O6216" s="2" t="s">
        <v>44</v>
      </c>
      <c r="P6216" s="2" t="s">
        <v>44</v>
      </c>
      <c r="Q6216" s="2" t="s">
        <v>44</v>
      </c>
      <c r="R6216">
        <v>2014</v>
      </c>
      <c r="S6216">
        <v>11</v>
      </c>
      <c r="T6216">
        <v>19</v>
      </c>
      <c r="U6216" s="2" t="s">
        <v>44</v>
      </c>
      <c r="V6216" s="2" t="s">
        <v>44</v>
      </c>
      <c r="W6216" s="2" t="s">
        <v>44</v>
      </c>
      <c r="X6216" s="2" t="s">
        <v>44</v>
      </c>
      <c r="Y6216" s="2" t="s">
        <v>45</v>
      </c>
      <c r="Z6216" s="2" t="s">
        <v>46</v>
      </c>
      <c r="AA6216" s="2" t="s">
        <v>44</v>
      </c>
      <c r="AB6216" s="2" t="s">
        <v>44</v>
      </c>
      <c r="AC6216" s="2" t="s">
        <v>44</v>
      </c>
      <c r="AD6216" s="2" t="s">
        <v>44</v>
      </c>
      <c r="AE6216" s="2" t="s">
        <v>44</v>
      </c>
      <c r="AF6216">
        <v>7</v>
      </c>
      <c r="AG6216">
        <v>7</v>
      </c>
      <c r="AH6216" s="2" t="s">
        <v>44</v>
      </c>
      <c r="AI6216">
        <v>39.539000000000001</v>
      </c>
      <c r="AJ6216">
        <v>2.5926999999999998</v>
      </c>
      <c r="AK6216" s="2" t="s">
        <v>44</v>
      </c>
      <c r="AL6216" s="2" t="s">
        <v>44</v>
      </c>
      <c r="AM6216" s="2" t="s">
        <v>44</v>
      </c>
      <c r="AN6216" s="2" t="s">
        <v>47</v>
      </c>
      <c r="AO6216" s="2" t="s">
        <v>44</v>
      </c>
    </row>
    <row r="6217" spans="1:41" x14ac:dyDescent="0.3">
      <c r="A6217">
        <v>8043</v>
      </c>
      <c r="B6217" s="1">
        <v>42129.680972222224</v>
      </c>
      <c r="C6217" s="2" t="s">
        <v>41</v>
      </c>
      <c r="D6217" s="2" t="s">
        <v>42</v>
      </c>
      <c r="E6217" s="2" t="s">
        <v>43</v>
      </c>
      <c r="F6217" s="2" t="s">
        <v>44</v>
      </c>
      <c r="G6217" s="2" t="s">
        <v>44</v>
      </c>
      <c r="H6217">
        <v>8043</v>
      </c>
      <c r="I6217" s="2" t="s">
        <v>44</v>
      </c>
      <c r="J6217" s="2" t="s">
        <v>44</v>
      </c>
      <c r="K6217" s="2" t="s">
        <v>44</v>
      </c>
      <c r="L6217" s="2" t="s">
        <v>44</v>
      </c>
      <c r="M6217" s="2" t="s">
        <v>44</v>
      </c>
      <c r="N6217" s="3">
        <v>41962</v>
      </c>
      <c r="O6217" s="2" t="s">
        <v>44</v>
      </c>
      <c r="P6217" s="2" t="s">
        <v>44</v>
      </c>
      <c r="Q6217" s="2" t="s">
        <v>44</v>
      </c>
      <c r="R6217">
        <v>2014</v>
      </c>
      <c r="S6217">
        <v>11</v>
      </c>
      <c r="T6217">
        <v>19</v>
      </c>
      <c r="U6217" s="2" t="s">
        <v>44</v>
      </c>
      <c r="V6217" s="2" t="s">
        <v>44</v>
      </c>
      <c r="W6217" s="2" t="s">
        <v>44</v>
      </c>
      <c r="X6217" s="2" t="s">
        <v>44</v>
      </c>
      <c r="Y6217" s="2" t="s">
        <v>45</v>
      </c>
      <c r="Z6217" s="2" t="s">
        <v>46</v>
      </c>
      <c r="AA6217" s="2" t="s">
        <v>44</v>
      </c>
      <c r="AB6217" s="2" t="s">
        <v>44</v>
      </c>
      <c r="AC6217" s="2" t="s">
        <v>44</v>
      </c>
      <c r="AD6217" s="2" t="s">
        <v>44</v>
      </c>
      <c r="AE6217" s="2" t="s">
        <v>44</v>
      </c>
      <c r="AF6217">
        <v>8</v>
      </c>
      <c r="AG6217">
        <v>8</v>
      </c>
      <c r="AH6217" s="2" t="s">
        <v>44</v>
      </c>
      <c r="AI6217">
        <v>39.539000000000001</v>
      </c>
      <c r="AJ6217">
        <v>2.5926999999999998</v>
      </c>
      <c r="AK6217" s="2" t="s">
        <v>44</v>
      </c>
      <c r="AL6217" s="2" t="s">
        <v>44</v>
      </c>
      <c r="AM6217" s="2" t="s">
        <v>44</v>
      </c>
      <c r="AN6217" s="2" t="s">
        <v>47</v>
      </c>
      <c r="AO6217" s="2" t="s">
        <v>44</v>
      </c>
    </row>
    <row r="6218" spans="1:41" x14ac:dyDescent="0.3">
      <c r="A6218">
        <v>8044</v>
      </c>
      <c r="B6218" s="1">
        <v>42129.68068287037</v>
      </c>
      <c r="C6218" s="2" t="s">
        <v>41</v>
      </c>
      <c r="D6218" s="2" t="s">
        <v>42</v>
      </c>
      <c r="E6218" s="2" t="s">
        <v>43</v>
      </c>
      <c r="F6218" s="2" t="s">
        <v>44</v>
      </c>
      <c r="G6218" s="2" t="s">
        <v>44</v>
      </c>
      <c r="H6218">
        <v>8044</v>
      </c>
      <c r="I6218" s="2" t="s">
        <v>44</v>
      </c>
      <c r="J6218" s="2" t="s">
        <v>44</v>
      </c>
      <c r="K6218" s="2" t="s">
        <v>44</v>
      </c>
      <c r="L6218" s="2" t="s">
        <v>44</v>
      </c>
      <c r="M6218" s="2" t="s">
        <v>44</v>
      </c>
      <c r="N6218" s="3">
        <v>41962</v>
      </c>
      <c r="O6218" s="2" t="s">
        <v>44</v>
      </c>
      <c r="P6218" s="2" t="s">
        <v>44</v>
      </c>
      <c r="Q6218" s="2" t="s">
        <v>44</v>
      </c>
      <c r="R6218">
        <v>2014</v>
      </c>
      <c r="S6218">
        <v>11</v>
      </c>
      <c r="T6218">
        <v>19</v>
      </c>
      <c r="U6218" s="2" t="s">
        <v>44</v>
      </c>
      <c r="V6218" s="2" t="s">
        <v>44</v>
      </c>
      <c r="W6218" s="2" t="s">
        <v>44</v>
      </c>
      <c r="X6218" s="2" t="s">
        <v>44</v>
      </c>
      <c r="Y6218" s="2" t="s">
        <v>45</v>
      </c>
      <c r="Z6218" s="2" t="s">
        <v>46</v>
      </c>
      <c r="AA6218" s="2" t="s">
        <v>44</v>
      </c>
      <c r="AB6218" s="2" t="s">
        <v>44</v>
      </c>
      <c r="AC6218" s="2" t="s">
        <v>44</v>
      </c>
      <c r="AD6218" s="2" t="s">
        <v>44</v>
      </c>
      <c r="AE6218" s="2" t="s">
        <v>44</v>
      </c>
      <c r="AF6218">
        <v>10</v>
      </c>
      <c r="AG6218">
        <v>20</v>
      </c>
      <c r="AH6218" s="2" t="s">
        <v>44</v>
      </c>
      <c r="AI6218">
        <v>39.539000000000001</v>
      </c>
      <c r="AJ6218">
        <v>2.5926999999999998</v>
      </c>
      <c r="AK6218" s="2" t="s">
        <v>44</v>
      </c>
      <c r="AL6218" s="2" t="s">
        <v>44</v>
      </c>
      <c r="AM6218" s="2" t="s">
        <v>44</v>
      </c>
      <c r="AN6218" s="2" t="s">
        <v>47</v>
      </c>
      <c r="AO6218" s="2" t="s">
        <v>44</v>
      </c>
    </row>
    <row r="6219" spans="1:41" x14ac:dyDescent="0.3">
      <c r="A6219">
        <v>8045</v>
      </c>
      <c r="B6219" s="1">
        <v>42129.680462962962</v>
      </c>
      <c r="C6219" s="2" t="s">
        <v>41</v>
      </c>
      <c r="D6219" s="2" t="s">
        <v>42</v>
      </c>
      <c r="E6219" s="2" t="s">
        <v>43</v>
      </c>
      <c r="F6219" s="2" t="s">
        <v>44</v>
      </c>
      <c r="G6219" s="2" t="s">
        <v>44</v>
      </c>
      <c r="H6219">
        <v>8045</v>
      </c>
      <c r="I6219" s="2" t="s">
        <v>44</v>
      </c>
      <c r="J6219" s="2" t="s">
        <v>44</v>
      </c>
      <c r="K6219" s="2" t="s">
        <v>44</v>
      </c>
      <c r="L6219" s="2" t="s">
        <v>44</v>
      </c>
      <c r="M6219" s="2" t="s">
        <v>44</v>
      </c>
      <c r="N6219" s="3">
        <v>41962</v>
      </c>
      <c r="O6219" s="2" t="s">
        <v>44</v>
      </c>
      <c r="P6219" s="2" t="s">
        <v>44</v>
      </c>
      <c r="Q6219" s="2" t="s">
        <v>44</v>
      </c>
      <c r="R6219">
        <v>2014</v>
      </c>
      <c r="S6219">
        <v>11</v>
      </c>
      <c r="T6219">
        <v>19</v>
      </c>
      <c r="U6219" s="2" t="s">
        <v>44</v>
      </c>
      <c r="V6219" s="2" t="s">
        <v>44</v>
      </c>
      <c r="W6219" s="2" t="s">
        <v>44</v>
      </c>
      <c r="X6219" s="2" t="s">
        <v>44</v>
      </c>
      <c r="Y6219" s="2" t="s">
        <v>45</v>
      </c>
      <c r="Z6219" s="2" t="s">
        <v>46</v>
      </c>
      <c r="AA6219" s="2" t="s">
        <v>44</v>
      </c>
      <c r="AB6219" s="2" t="s">
        <v>44</v>
      </c>
      <c r="AC6219" s="2" t="s">
        <v>44</v>
      </c>
      <c r="AD6219" s="2" t="s">
        <v>44</v>
      </c>
      <c r="AE6219" s="2" t="s">
        <v>44</v>
      </c>
      <c r="AF6219">
        <v>7</v>
      </c>
      <c r="AG6219">
        <v>7</v>
      </c>
      <c r="AH6219" s="2" t="s">
        <v>44</v>
      </c>
      <c r="AI6219">
        <v>39.539000000000001</v>
      </c>
      <c r="AJ6219">
        <v>2.5926999999999998</v>
      </c>
      <c r="AK6219" s="2" t="s">
        <v>44</v>
      </c>
      <c r="AL6219" s="2" t="s">
        <v>44</v>
      </c>
      <c r="AM6219" s="2" t="s">
        <v>44</v>
      </c>
      <c r="AN6219" s="2" t="s">
        <v>47</v>
      </c>
      <c r="AO6219" s="2" t="s">
        <v>44</v>
      </c>
    </row>
    <row r="6220" spans="1:41" x14ac:dyDescent="0.3">
      <c r="A6220">
        <v>8046</v>
      </c>
      <c r="B6220" s="1">
        <v>42108.684699074074</v>
      </c>
      <c r="C6220" s="2" t="s">
        <v>41</v>
      </c>
      <c r="D6220" s="2" t="s">
        <v>42</v>
      </c>
      <c r="E6220" s="2" t="s">
        <v>43</v>
      </c>
      <c r="F6220" s="2" t="s">
        <v>44</v>
      </c>
      <c r="G6220" s="2" t="s">
        <v>44</v>
      </c>
      <c r="H6220">
        <v>8046</v>
      </c>
      <c r="I6220" s="2" t="s">
        <v>44</v>
      </c>
      <c r="J6220" s="2" t="s">
        <v>44</v>
      </c>
      <c r="K6220" s="2" t="s">
        <v>44</v>
      </c>
      <c r="L6220" s="2" t="s">
        <v>44</v>
      </c>
      <c r="M6220" s="2" t="s">
        <v>44</v>
      </c>
      <c r="N6220" s="3">
        <v>41809</v>
      </c>
      <c r="O6220" s="2" t="s">
        <v>44</v>
      </c>
      <c r="P6220" s="2" t="s">
        <v>44</v>
      </c>
      <c r="Q6220" s="2" t="s">
        <v>44</v>
      </c>
      <c r="R6220">
        <v>2014</v>
      </c>
      <c r="S6220">
        <v>6</v>
      </c>
      <c r="T6220">
        <v>19</v>
      </c>
      <c r="U6220" s="2" t="s">
        <v>44</v>
      </c>
      <c r="V6220" s="2" t="s">
        <v>44</v>
      </c>
      <c r="W6220" s="2" t="s">
        <v>44</v>
      </c>
      <c r="X6220" s="2" t="s">
        <v>44</v>
      </c>
      <c r="Y6220" s="2" t="s">
        <v>45</v>
      </c>
      <c r="Z6220" s="2" t="s">
        <v>46</v>
      </c>
      <c r="AA6220" s="2" t="s">
        <v>44</v>
      </c>
      <c r="AB6220" s="2" t="s">
        <v>44</v>
      </c>
      <c r="AC6220" s="2" t="s">
        <v>44</v>
      </c>
      <c r="AD6220" s="2" t="s">
        <v>44</v>
      </c>
      <c r="AE6220" s="2" t="s">
        <v>44</v>
      </c>
      <c r="AF6220">
        <v>9</v>
      </c>
      <c r="AG6220">
        <v>9</v>
      </c>
      <c r="AH6220" s="2" t="s">
        <v>44</v>
      </c>
      <c r="AI6220">
        <v>39.536000000000001</v>
      </c>
      <c r="AJ6220">
        <v>2.3765999999999998</v>
      </c>
      <c r="AK6220" s="2" t="s">
        <v>44</v>
      </c>
      <c r="AL6220" s="2" t="s">
        <v>44</v>
      </c>
      <c r="AM6220" s="2" t="s">
        <v>44</v>
      </c>
      <c r="AN6220" s="2" t="s">
        <v>47</v>
      </c>
      <c r="AO6220" s="2" t="s">
        <v>44</v>
      </c>
    </row>
    <row r="6221" spans="1:41" x14ac:dyDescent="0.3">
      <c r="A6221">
        <v>8047</v>
      </c>
      <c r="B6221" s="1">
        <v>42108.68509259259</v>
      </c>
      <c r="C6221" s="2" t="s">
        <v>41</v>
      </c>
      <c r="D6221" s="2" t="s">
        <v>42</v>
      </c>
      <c r="E6221" s="2" t="s">
        <v>43</v>
      </c>
      <c r="F6221" s="2" t="s">
        <v>44</v>
      </c>
      <c r="G6221" s="2" t="s">
        <v>44</v>
      </c>
      <c r="H6221">
        <v>8047</v>
      </c>
      <c r="I6221" s="2" t="s">
        <v>44</v>
      </c>
      <c r="J6221" s="2" t="s">
        <v>44</v>
      </c>
      <c r="K6221" s="2" t="s">
        <v>44</v>
      </c>
      <c r="L6221" s="2" t="s">
        <v>44</v>
      </c>
      <c r="M6221" s="2" t="s">
        <v>44</v>
      </c>
      <c r="N6221" s="3">
        <v>41809</v>
      </c>
      <c r="O6221" s="2" t="s">
        <v>44</v>
      </c>
      <c r="P6221" s="2" t="s">
        <v>44</v>
      </c>
      <c r="Q6221" s="2" t="s">
        <v>44</v>
      </c>
      <c r="R6221">
        <v>2014</v>
      </c>
      <c r="S6221">
        <v>6</v>
      </c>
      <c r="T6221">
        <v>19</v>
      </c>
      <c r="U6221" s="2" t="s">
        <v>44</v>
      </c>
      <c r="V6221" s="2" t="s">
        <v>44</v>
      </c>
      <c r="W6221" s="2" t="s">
        <v>44</v>
      </c>
      <c r="X6221" s="2" t="s">
        <v>44</v>
      </c>
      <c r="Y6221" s="2" t="s">
        <v>45</v>
      </c>
      <c r="Z6221" s="2" t="s">
        <v>46</v>
      </c>
      <c r="AA6221" s="2" t="s">
        <v>44</v>
      </c>
      <c r="AB6221" s="2" t="s">
        <v>44</v>
      </c>
      <c r="AC6221" s="2" t="s">
        <v>44</v>
      </c>
      <c r="AD6221" s="2" t="s">
        <v>44</v>
      </c>
      <c r="AE6221" s="2" t="s">
        <v>44</v>
      </c>
      <c r="AF6221">
        <v>0</v>
      </c>
      <c r="AG6221">
        <v>0</v>
      </c>
      <c r="AH6221" s="2" t="s">
        <v>44</v>
      </c>
      <c r="AI6221">
        <v>39.536000000000001</v>
      </c>
      <c r="AJ6221">
        <v>2.3765999999999998</v>
      </c>
      <c r="AK6221" s="2" t="s">
        <v>44</v>
      </c>
      <c r="AL6221" s="2" t="s">
        <v>44</v>
      </c>
      <c r="AM6221" s="2" t="s">
        <v>44</v>
      </c>
      <c r="AN6221" s="2" t="s">
        <v>47</v>
      </c>
      <c r="AO6221" s="2" t="s">
        <v>44</v>
      </c>
    </row>
    <row r="6222" spans="1:41" x14ac:dyDescent="0.3">
      <c r="A6222">
        <v>8048</v>
      </c>
      <c r="B6222" s="1">
        <v>42129.678055555552</v>
      </c>
      <c r="C6222" s="2" t="s">
        <v>41</v>
      </c>
      <c r="D6222" s="2" t="s">
        <v>42</v>
      </c>
      <c r="E6222" s="2" t="s">
        <v>43</v>
      </c>
      <c r="F6222" s="2" t="s">
        <v>44</v>
      </c>
      <c r="G6222" s="2" t="s">
        <v>44</v>
      </c>
      <c r="H6222">
        <v>8048</v>
      </c>
      <c r="I6222" s="2" t="s">
        <v>44</v>
      </c>
      <c r="J6222" s="2" t="s">
        <v>44</v>
      </c>
      <c r="K6222" s="2" t="s">
        <v>44</v>
      </c>
      <c r="L6222" s="2" t="s">
        <v>44</v>
      </c>
      <c r="M6222" s="2" t="s">
        <v>44</v>
      </c>
      <c r="N6222" s="3">
        <v>41964</v>
      </c>
      <c r="O6222" s="2" t="s">
        <v>44</v>
      </c>
      <c r="P6222" s="2" t="s">
        <v>44</v>
      </c>
      <c r="Q6222" s="2" t="s">
        <v>44</v>
      </c>
      <c r="R6222">
        <v>2014</v>
      </c>
      <c r="S6222">
        <v>11</v>
      </c>
      <c r="T6222">
        <v>21</v>
      </c>
      <c r="U6222" s="2" t="s">
        <v>44</v>
      </c>
      <c r="V6222" s="2" t="s">
        <v>44</v>
      </c>
      <c r="W6222" s="2" t="s">
        <v>44</v>
      </c>
      <c r="X6222" s="2" t="s">
        <v>44</v>
      </c>
      <c r="Y6222" s="2" t="s">
        <v>45</v>
      </c>
      <c r="Z6222" s="2" t="s">
        <v>46</v>
      </c>
      <c r="AA6222" s="2" t="s">
        <v>44</v>
      </c>
      <c r="AB6222" s="2" t="s">
        <v>44</v>
      </c>
      <c r="AC6222" s="2" t="s">
        <v>44</v>
      </c>
      <c r="AD6222" s="2" t="s">
        <v>44</v>
      </c>
      <c r="AE6222" s="2" t="s">
        <v>44</v>
      </c>
      <c r="AF6222">
        <v>10</v>
      </c>
      <c r="AG6222">
        <v>20</v>
      </c>
      <c r="AH6222" s="2" t="s">
        <v>44</v>
      </c>
      <c r="AI6222">
        <v>39.533999999999999</v>
      </c>
      <c r="AJ6222">
        <v>2.59</v>
      </c>
      <c r="AK6222" s="2" t="s">
        <v>44</v>
      </c>
      <c r="AL6222" s="2" t="s">
        <v>44</v>
      </c>
      <c r="AM6222" s="2" t="s">
        <v>44</v>
      </c>
      <c r="AN6222" s="2" t="s">
        <v>47</v>
      </c>
      <c r="AO6222" s="2" t="s">
        <v>44</v>
      </c>
    </row>
    <row r="6223" spans="1:41" x14ac:dyDescent="0.3">
      <c r="A6223">
        <v>8049</v>
      </c>
      <c r="B6223" s="1">
        <v>42108.695636574077</v>
      </c>
      <c r="C6223" s="2" t="s">
        <v>41</v>
      </c>
      <c r="D6223" s="2" t="s">
        <v>42</v>
      </c>
      <c r="E6223" s="2" t="s">
        <v>43</v>
      </c>
      <c r="F6223" s="2" t="s">
        <v>44</v>
      </c>
      <c r="G6223" s="2" t="s">
        <v>44</v>
      </c>
      <c r="H6223">
        <v>8049</v>
      </c>
      <c r="I6223" s="2" t="s">
        <v>44</v>
      </c>
      <c r="J6223" s="2" t="s">
        <v>44</v>
      </c>
      <c r="K6223" s="2" t="s">
        <v>44</v>
      </c>
      <c r="L6223" s="2" t="s">
        <v>44</v>
      </c>
      <c r="M6223" s="2" t="s">
        <v>44</v>
      </c>
      <c r="N6223" s="3">
        <v>41964</v>
      </c>
      <c r="O6223" s="2" t="s">
        <v>44</v>
      </c>
      <c r="P6223" s="2" t="s">
        <v>44</v>
      </c>
      <c r="Q6223" s="2" t="s">
        <v>44</v>
      </c>
      <c r="R6223">
        <v>2014</v>
      </c>
      <c r="S6223">
        <v>11</v>
      </c>
      <c r="T6223">
        <v>21</v>
      </c>
      <c r="U6223" s="2" t="s">
        <v>44</v>
      </c>
      <c r="V6223" s="2" t="s">
        <v>44</v>
      </c>
      <c r="W6223" s="2" t="s">
        <v>44</v>
      </c>
      <c r="X6223" s="2" t="s">
        <v>44</v>
      </c>
      <c r="Y6223" s="2" t="s">
        <v>45</v>
      </c>
      <c r="Z6223" s="2" t="s">
        <v>46</v>
      </c>
      <c r="AA6223" s="2" t="s">
        <v>44</v>
      </c>
      <c r="AB6223" s="2" t="s">
        <v>44</v>
      </c>
      <c r="AC6223" s="2" t="s">
        <v>44</v>
      </c>
      <c r="AD6223" s="2" t="s">
        <v>44</v>
      </c>
      <c r="AE6223" s="2" t="s">
        <v>44</v>
      </c>
      <c r="AF6223">
        <v>6</v>
      </c>
      <c r="AG6223">
        <v>6</v>
      </c>
      <c r="AH6223" s="2" t="s">
        <v>44</v>
      </c>
      <c r="AI6223">
        <v>39.533999999999999</v>
      </c>
      <c r="AJ6223">
        <v>2.59</v>
      </c>
      <c r="AK6223" s="2" t="s">
        <v>44</v>
      </c>
      <c r="AL6223" s="2" t="s">
        <v>44</v>
      </c>
      <c r="AM6223" s="2" t="s">
        <v>44</v>
      </c>
      <c r="AN6223" s="2" t="s">
        <v>47</v>
      </c>
      <c r="AO6223" s="2" t="s">
        <v>44</v>
      </c>
    </row>
    <row r="6224" spans="1:41" x14ac:dyDescent="0.3">
      <c r="A6224">
        <v>8050</v>
      </c>
      <c r="B6224" s="1">
        <v>42108.683877314812</v>
      </c>
      <c r="C6224" s="2" t="s">
        <v>41</v>
      </c>
      <c r="D6224" s="2" t="s">
        <v>42</v>
      </c>
      <c r="E6224" s="2" t="s">
        <v>43</v>
      </c>
      <c r="F6224" s="2" t="s">
        <v>44</v>
      </c>
      <c r="G6224" s="2" t="s">
        <v>44</v>
      </c>
      <c r="H6224">
        <v>8050</v>
      </c>
      <c r="I6224" s="2" t="s">
        <v>44</v>
      </c>
      <c r="J6224" s="2" t="s">
        <v>44</v>
      </c>
      <c r="K6224" s="2" t="s">
        <v>44</v>
      </c>
      <c r="L6224" s="2" t="s">
        <v>44</v>
      </c>
      <c r="M6224" s="2" t="s">
        <v>44</v>
      </c>
      <c r="N6224" s="3">
        <v>41964</v>
      </c>
      <c r="O6224" s="2" t="s">
        <v>44</v>
      </c>
      <c r="P6224" s="2" t="s">
        <v>44</v>
      </c>
      <c r="Q6224" s="2" t="s">
        <v>44</v>
      </c>
      <c r="R6224">
        <v>2014</v>
      </c>
      <c r="S6224">
        <v>11</v>
      </c>
      <c r="T6224">
        <v>21</v>
      </c>
      <c r="U6224" s="2" t="s">
        <v>44</v>
      </c>
      <c r="V6224" s="2" t="s">
        <v>44</v>
      </c>
      <c r="W6224" s="2" t="s">
        <v>44</v>
      </c>
      <c r="X6224" s="2" t="s">
        <v>44</v>
      </c>
      <c r="Y6224" s="2" t="s">
        <v>45</v>
      </c>
      <c r="Z6224" s="2" t="s">
        <v>46</v>
      </c>
      <c r="AA6224" s="2" t="s">
        <v>44</v>
      </c>
      <c r="AB6224" s="2" t="s">
        <v>44</v>
      </c>
      <c r="AC6224" s="2" t="s">
        <v>44</v>
      </c>
      <c r="AD6224" s="2" t="s">
        <v>44</v>
      </c>
      <c r="AE6224" s="2" t="s">
        <v>44</v>
      </c>
      <c r="AF6224">
        <v>6</v>
      </c>
      <c r="AG6224">
        <v>6</v>
      </c>
      <c r="AH6224" s="2" t="s">
        <v>44</v>
      </c>
      <c r="AI6224">
        <v>39.533999999999999</v>
      </c>
      <c r="AJ6224">
        <v>2.59</v>
      </c>
      <c r="AK6224" s="2" t="s">
        <v>44</v>
      </c>
      <c r="AL6224" s="2" t="s">
        <v>44</v>
      </c>
      <c r="AM6224" s="2" t="s">
        <v>44</v>
      </c>
      <c r="AN6224" s="2" t="s">
        <v>47</v>
      </c>
      <c r="AO6224" s="2" t="s">
        <v>44</v>
      </c>
    </row>
    <row r="6225" spans="1:41" x14ac:dyDescent="0.3">
      <c r="A6225">
        <v>8051</v>
      </c>
      <c r="B6225" s="1">
        <v>42108.683518518519</v>
      </c>
      <c r="C6225" s="2" t="s">
        <v>41</v>
      </c>
      <c r="D6225" s="2" t="s">
        <v>42</v>
      </c>
      <c r="E6225" s="2" t="s">
        <v>43</v>
      </c>
      <c r="F6225" s="2" t="s">
        <v>44</v>
      </c>
      <c r="G6225" s="2" t="s">
        <v>44</v>
      </c>
      <c r="H6225">
        <v>8051</v>
      </c>
      <c r="I6225" s="2" t="s">
        <v>44</v>
      </c>
      <c r="J6225" s="2" t="s">
        <v>44</v>
      </c>
      <c r="K6225" s="2" t="s">
        <v>44</v>
      </c>
      <c r="L6225" s="2" t="s">
        <v>44</v>
      </c>
      <c r="M6225" s="2" t="s">
        <v>44</v>
      </c>
      <c r="N6225" s="3">
        <v>41964</v>
      </c>
      <c r="O6225" s="2" t="s">
        <v>44</v>
      </c>
      <c r="P6225" s="2" t="s">
        <v>44</v>
      </c>
      <c r="Q6225" s="2" t="s">
        <v>44</v>
      </c>
      <c r="R6225">
        <v>2014</v>
      </c>
      <c r="S6225">
        <v>11</v>
      </c>
      <c r="T6225">
        <v>21</v>
      </c>
      <c r="U6225" s="2" t="s">
        <v>44</v>
      </c>
      <c r="V6225" s="2" t="s">
        <v>44</v>
      </c>
      <c r="W6225" s="2" t="s">
        <v>44</v>
      </c>
      <c r="X6225" s="2" t="s">
        <v>44</v>
      </c>
      <c r="Y6225" s="2" t="s">
        <v>45</v>
      </c>
      <c r="Z6225" s="2" t="s">
        <v>46</v>
      </c>
      <c r="AA6225" s="2" t="s">
        <v>44</v>
      </c>
      <c r="AB6225" s="2" t="s">
        <v>44</v>
      </c>
      <c r="AC6225" s="2" t="s">
        <v>44</v>
      </c>
      <c r="AD6225" s="2" t="s">
        <v>44</v>
      </c>
      <c r="AE6225" s="2" t="s">
        <v>44</v>
      </c>
      <c r="AF6225">
        <v>7</v>
      </c>
      <c r="AG6225">
        <v>7</v>
      </c>
      <c r="AH6225" s="2" t="s">
        <v>44</v>
      </c>
      <c r="AI6225">
        <v>39.533999999999999</v>
      </c>
      <c r="AJ6225">
        <v>2.59</v>
      </c>
      <c r="AK6225" s="2" t="s">
        <v>44</v>
      </c>
      <c r="AL6225" s="2" t="s">
        <v>44</v>
      </c>
      <c r="AM6225" s="2" t="s">
        <v>44</v>
      </c>
      <c r="AN6225" s="2" t="s">
        <v>47</v>
      </c>
      <c r="AO6225" s="2" t="s">
        <v>44</v>
      </c>
    </row>
    <row r="6226" spans="1:41" x14ac:dyDescent="0.3">
      <c r="A6226">
        <v>8052</v>
      </c>
      <c r="B6226" s="1">
        <v>42108.680717592593</v>
      </c>
      <c r="C6226" s="2" t="s">
        <v>41</v>
      </c>
      <c r="D6226" s="2" t="s">
        <v>42</v>
      </c>
      <c r="E6226" s="2" t="s">
        <v>43</v>
      </c>
      <c r="F6226" s="2" t="s">
        <v>44</v>
      </c>
      <c r="G6226" s="2" t="s">
        <v>44</v>
      </c>
      <c r="H6226">
        <v>8052</v>
      </c>
      <c r="I6226" s="2" t="s">
        <v>44</v>
      </c>
      <c r="J6226" s="2" t="s">
        <v>44</v>
      </c>
      <c r="K6226" s="2" t="s">
        <v>44</v>
      </c>
      <c r="L6226" s="2" t="s">
        <v>44</v>
      </c>
      <c r="M6226" s="2" t="s">
        <v>44</v>
      </c>
      <c r="N6226" s="3">
        <v>41964</v>
      </c>
      <c r="O6226" s="2" t="s">
        <v>44</v>
      </c>
      <c r="P6226" s="2" t="s">
        <v>44</v>
      </c>
      <c r="Q6226" s="2" t="s">
        <v>44</v>
      </c>
      <c r="R6226">
        <v>2014</v>
      </c>
      <c r="S6226">
        <v>11</v>
      </c>
      <c r="T6226">
        <v>21</v>
      </c>
      <c r="U6226" s="2" t="s">
        <v>44</v>
      </c>
      <c r="V6226" s="2" t="s">
        <v>44</v>
      </c>
      <c r="W6226" s="2" t="s">
        <v>44</v>
      </c>
      <c r="X6226" s="2" t="s">
        <v>44</v>
      </c>
      <c r="Y6226" s="2" t="s">
        <v>45</v>
      </c>
      <c r="Z6226" s="2" t="s">
        <v>46</v>
      </c>
      <c r="AA6226" s="2" t="s">
        <v>44</v>
      </c>
      <c r="AB6226" s="2" t="s">
        <v>44</v>
      </c>
      <c r="AC6226" s="2" t="s">
        <v>44</v>
      </c>
      <c r="AD6226" s="2" t="s">
        <v>44</v>
      </c>
      <c r="AE6226" s="2" t="s">
        <v>44</v>
      </c>
      <c r="AF6226">
        <v>4</v>
      </c>
      <c r="AG6226">
        <v>4</v>
      </c>
      <c r="AH6226" s="2" t="s">
        <v>44</v>
      </c>
      <c r="AI6226">
        <v>39.533999999999999</v>
      </c>
      <c r="AJ6226">
        <v>2.59</v>
      </c>
      <c r="AK6226" s="2" t="s">
        <v>44</v>
      </c>
      <c r="AL6226" s="2" t="s">
        <v>44</v>
      </c>
      <c r="AM6226" s="2" t="s">
        <v>44</v>
      </c>
      <c r="AN6226" s="2" t="s">
        <v>47</v>
      </c>
      <c r="AO6226" s="2" t="s">
        <v>44</v>
      </c>
    </row>
    <row r="6227" spans="1:41" x14ac:dyDescent="0.3">
      <c r="A6227">
        <v>8053</v>
      </c>
      <c r="B6227" s="1">
        <v>42108.682858796295</v>
      </c>
      <c r="C6227" s="2" t="s">
        <v>41</v>
      </c>
      <c r="D6227" s="2" t="s">
        <v>42</v>
      </c>
      <c r="E6227" s="2" t="s">
        <v>43</v>
      </c>
      <c r="F6227" s="2" t="s">
        <v>44</v>
      </c>
      <c r="G6227" s="2" t="s">
        <v>44</v>
      </c>
      <c r="H6227">
        <v>8053</v>
      </c>
      <c r="I6227" s="2" t="s">
        <v>44</v>
      </c>
      <c r="J6227" s="2" t="s">
        <v>44</v>
      </c>
      <c r="K6227" s="2" t="s">
        <v>44</v>
      </c>
      <c r="L6227" s="2" t="s">
        <v>44</v>
      </c>
      <c r="M6227" s="2" t="s">
        <v>44</v>
      </c>
      <c r="N6227" s="3">
        <v>41968</v>
      </c>
      <c r="O6227" s="2" t="s">
        <v>44</v>
      </c>
      <c r="P6227" s="2" t="s">
        <v>44</v>
      </c>
      <c r="Q6227" s="2" t="s">
        <v>44</v>
      </c>
      <c r="R6227">
        <v>2014</v>
      </c>
      <c r="S6227">
        <v>11</v>
      </c>
      <c r="T6227">
        <v>25</v>
      </c>
      <c r="U6227" s="2" t="s">
        <v>44</v>
      </c>
      <c r="V6227" s="2" t="s">
        <v>44</v>
      </c>
      <c r="W6227" s="2" t="s">
        <v>44</v>
      </c>
      <c r="X6227" s="2" t="s">
        <v>44</v>
      </c>
      <c r="Y6227" s="2" t="s">
        <v>45</v>
      </c>
      <c r="Z6227" s="2" t="s">
        <v>46</v>
      </c>
      <c r="AA6227" s="2" t="s">
        <v>44</v>
      </c>
      <c r="AB6227" s="2" t="s">
        <v>44</v>
      </c>
      <c r="AC6227" s="2" t="s">
        <v>44</v>
      </c>
      <c r="AD6227" s="2" t="s">
        <v>44</v>
      </c>
      <c r="AE6227" s="2" t="s">
        <v>44</v>
      </c>
      <c r="AF6227">
        <v>10</v>
      </c>
      <c r="AG6227">
        <v>20</v>
      </c>
      <c r="AH6227" s="2" t="s">
        <v>44</v>
      </c>
      <c r="AI6227">
        <v>39.527999999999999</v>
      </c>
      <c r="AJ6227">
        <v>2.4390999999999998</v>
      </c>
      <c r="AK6227" s="2" t="s">
        <v>44</v>
      </c>
      <c r="AL6227" s="2" t="s">
        <v>44</v>
      </c>
      <c r="AM6227" s="2" t="s">
        <v>44</v>
      </c>
      <c r="AN6227" s="2" t="s">
        <v>47</v>
      </c>
      <c r="AO6227" s="2" t="s">
        <v>44</v>
      </c>
    </row>
    <row r="6228" spans="1:41" x14ac:dyDescent="0.3">
      <c r="A6228">
        <v>8054</v>
      </c>
      <c r="B6228" s="1">
        <v>42129.676724537036</v>
      </c>
      <c r="C6228" s="2" t="s">
        <v>41</v>
      </c>
      <c r="D6228" s="2" t="s">
        <v>42</v>
      </c>
      <c r="E6228" s="2" t="s">
        <v>43</v>
      </c>
      <c r="F6228" s="2" t="s">
        <v>44</v>
      </c>
      <c r="G6228" s="2" t="s">
        <v>44</v>
      </c>
      <c r="H6228">
        <v>8054</v>
      </c>
      <c r="I6228" s="2" t="s">
        <v>44</v>
      </c>
      <c r="J6228" s="2" t="s">
        <v>44</v>
      </c>
      <c r="K6228" s="2" t="s">
        <v>44</v>
      </c>
      <c r="L6228" s="2" t="s">
        <v>44</v>
      </c>
      <c r="M6228" s="2" t="s">
        <v>44</v>
      </c>
      <c r="N6228" s="3">
        <v>41968</v>
      </c>
      <c r="O6228" s="2" t="s">
        <v>44</v>
      </c>
      <c r="P6228" s="2" t="s">
        <v>44</v>
      </c>
      <c r="Q6228" s="2" t="s">
        <v>44</v>
      </c>
      <c r="R6228">
        <v>2014</v>
      </c>
      <c r="S6228">
        <v>11</v>
      </c>
      <c r="T6228">
        <v>25</v>
      </c>
      <c r="U6228" s="2" t="s">
        <v>44</v>
      </c>
      <c r="V6228" s="2" t="s">
        <v>44</v>
      </c>
      <c r="W6228" s="2" t="s">
        <v>44</v>
      </c>
      <c r="X6228" s="2" t="s">
        <v>44</v>
      </c>
      <c r="Y6228" s="2" t="s">
        <v>45</v>
      </c>
      <c r="Z6228" s="2" t="s">
        <v>46</v>
      </c>
      <c r="AA6228" s="2" t="s">
        <v>44</v>
      </c>
      <c r="AB6228" s="2" t="s">
        <v>44</v>
      </c>
      <c r="AC6228" s="2" t="s">
        <v>44</v>
      </c>
      <c r="AD6228" s="2" t="s">
        <v>44</v>
      </c>
      <c r="AE6228" s="2" t="s">
        <v>44</v>
      </c>
      <c r="AF6228">
        <v>10</v>
      </c>
      <c r="AG6228">
        <v>20</v>
      </c>
      <c r="AH6228" s="2" t="s">
        <v>44</v>
      </c>
      <c r="AI6228">
        <v>39.527999999999999</v>
      </c>
      <c r="AJ6228">
        <v>2.4390999999999998</v>
      </c>
      <c r="AK6228" s="2" t="s">
        <v>44</v>
      </c>
      <c r="AL6228" s="2" t="s">
        <v>44</v>
      </c>
      <c r="AM6228" s="2" t="s">
        <v>44</v>
      </c>
      <c r="AN6228" s="2" t="s">
        <v>47</v>
      </c>
      <c r="AO6228" s="2" t="s">
        <v>44</v>
      </c>
    </row>
    <row r="6229" spans="1:41" x14ac:dyDescent="0.3">
      <c r="A6229">
        <v>8055</v>
      </c>
      <c r="B6229" s="1">
        <v>42108.679224537038</v>
      </c>
      <c r="C6229" s="2" t="s">
        <v>41</v>
      </c>
      <c r="D6229" s="2" t="s">
        <v>42</v>
      </c>
      <c r="E6229" s="2" t="s">
        <v>43</v>
      </c>
      <c r="F6229" s="2" t="s">
        <v>44</v>
      </c>
      <c r="G6229" s="2" t="s">
        <v>44</v>
      </c>
      <c r="H6229">
        <v>8055</v>
      </c>
      <c r="I6229" s="2" t="s">
        <v>44</v>
      </c>
      <c r="J6229" s="2" t="s">
        <v>44</v>
      </c>
      <c r="K6229" s="2" t="s">
        <v>44</v>
      </c>
      <c r="L6229" s="2" t="s">
        <v>44</v>
      </c>
      <c r="M6229" s="2" t="s">
        <v>44</v>
      </c>
      <c r="N6229" s="3">
        <v>41968</v>
      </c>
      <c r="O6229" s="2" t="s">
        <v>44</v>
      </c>
      <c r="P6229" s="2" t="s">
        <v>44</v>
      </c>
      <c r="Q6229" s="2" t="s">
        <v>44</v>
      </c>
      <c r="R6229">
        <v>2014</v>
      </c>
      <c r="S6229">
        <v>11</v>
      </c>
      <c r="T6229">
        <v>25</v>
      </c>
      <c r="U6229" s="2" t="s">
        <v>44</v>
      </c>
      <c r="V6229" s="2" t="s">
        <v>44</v>
      </c>
      <c r="W6229" s="2" t="s">
        <v>44</v>
      </c>
      <c r="X6229" s="2" t="s">
        <v>44</v>
      </c>
      <c r="Y6229" s="2" t="s">
        <v>45</v>
      </c>
      <c r="Z6229" s="2" t="s">
        <v>46</v>
      </c>
      <c r="AA6229" s="2" t="s">
        <v>44</v>
      </c>
      <c r="AB6229" s="2" t="s">
        <v>44</v>
      </c>
      <c r="AC6229" s="2" t="s">
        <v>44</v>
      </c>
      <c r="AD6229" s="2" t="s">
        <v>44</v>
      </c>
      <c r="AE6229" s="2" t="s">
        <v>44</v>
      </c>
      <c r="AF6229">
        <v>10</v>
      </c>
      <c r="AG6229">
        <v>20</v>
      </c>
      <c r="AH6229" s="2" t="s">
        <v>44</v>
      </c>
      <c r="AI6229">
        <v>39.527999999999999</v>
      </c>
      <c r="AJ6229">
        <v>2.4390999999999998</v>
      </c>
      <c r="AK6229" s="2" t="s">
        <v>44</v>
      </c>
      <c r="AL6229" s="2" t="s">
        <v>44</v>
      </c>
      <c r="AM6229" s="2" t="s">
        <v>44</v>
      </c>
      <c r="AN6229" s="2" t="s">
        <v>47</v>
      </c>
      <c r="AO6229" s="2" t="s">
        <v>44</v>
      </c>
    </row>
    <row r="6230" spans="1:41" x14ac:dyDescent="0.3">
      <c r="A6230">
        <v>8056</v>
      </c>
      <c r="B6230" s="1">
        <v>42108.678842592592</v>
      </c>
      <c r="C6230" s="2" t="s">
        <v>41</v>
      </c>
      <c r="D6230" s="2" t="s">
        <v>42</v>
      </c>
      <c r="E6230" s="2" t="s">
        <v>43</v>
      </c>
      <c r="F6230" s="2" t="s">
        <v>44</v>
      </c>
      <c r="G6230" s="2" t="s">
        <v>44</v>
      </c>
      <c r="H6230">
        <v>8056</v>
      </c>
      <c r="I6230" s="2" t="s">
        <v>44</v>
      </c>
      <c r="J6230" s="2" t="s">
        <v>44</v>
      </c>
      <c r="K6230" s="2" t="s">
        <v>44</v>
      </c>
      <c r="L6230" s="2" t="s">
        <v>44</v>
      </c>
      <c r="M6230" s="2" t="s">
        <v>44</v>
      </c>
      <c r="N6230" s="3">
        <v>41968</v>
      </c>
      <c r="O6230" s="2" t="s">
        <v>44</v>
      </c>
      <c r="P6230" s="2" t="s">
        <v>44</v>
      </c>
      <c r="Q6230" s="2" t="s">
        <v>44</v>
      </c>
      <c r="R6230">
        <v>2014</v>
      </c>
      <c r="S6230">
        <v>11</v>
      </c>
      <c r="T6230">
        <v>25</v>
      </c>
      <c r="U6230" s="2" t="s">
        <v>44</v>
      </c>
      <c r="V6230" s="2" t="s">
        <v>44</v>
      </c>
      <c r="W6230" s="2" t="s">
        <v>44</v>
      </c>
      <c r="X6230" s="2" t="s">
        <v>44</v>
      </c>
      <c r="Y6230" s="2" t="s">
        <v>45</v>
      </c>
      <c r="Z6230" s="2" t="s">
        <v>46</v>
      </c>
      <c r="AA6230" s="2" t="s">
        <v>44</v>
      </c>
      <c r="AB6230" s="2" t="s">
        <v>44</v>
      </c>
      <c r="AC6230" s="2" t="s">
        <v>44</v>
      </c>
      <c r="AD6230" s="2" t="s">
        <v>44</v>
      </c>
      <c r="AE6230" s="2" t="s">
        <v>44</v>
      </c>
      <c r="AF6230">
        <v>10</v>
      </c>
      <c r="AG6230">
        <v>10</v>
      </c>
      <c r="AH6230" s="2" t="s">
        <v>44</v>
      </c>
      <c r="AI6230">
        <v>39.527999999999999</v>
      </c>
      <c r="AJ6230">
        <v>2.4390999999999998</v>
      </c>
      <c r="AK6230" s="2" t="s">
        <v>44</v>
      </c>
      <c r="AL6230" s="2" t="s">
        <v>44</v>
      </c>
      <c r="AM6230" s="2" t="s">
        <v>44</v>
      </c>
      <c r="AN6230" s="2" t="s">
        <v>47</v>
      </c>
      <c r="AO6230" s="2" t="s">
        <v>44</v>
      </c>
    </row>
    <row r="6231" spans="1:41" x14ac:dyDescent="0.3">
      <c r="A6231">
        <v>8057</v>
      </c>
      <c r="B6231" s="1">
        <v>42108.678460648145</v>
      </c>
      <c r="C6231" s="2" t="s">
        <v>41</v>
      </c>
      <c r="D6231" s="2" t="s">
        <v>42</v>
      </c>
      <c r="E6231" s="2" t="s">
        <v>43</v>
      </c>
      <c r="F6231" s="2" t="s">
        <v>44</v>
      </c>
      <c r="G6231" s="2" t="s">
        <v>44</v>
      </c>
      <c r="H6231">
        <v>8057</v>
      </c>
      <c r="I6231" s="2" t="s">
        <v>44</v>
      </c>
      <c r="J6231" s="2" t="s">
        <v>44</v>
      </c>
      <c r="K6231" s="2" t="s">
        <v>44</v>
      </c>
      <c r="L6231" s="2" t="s">
        <v>44</v>
      </c>
      <c r="M6231" s="2" t="s">
        <v>44</v>
      </c>
      <c r="N6231" s="3">
        <v>41968</v>
      </c>
      <c r="O6231" s="2" t="s">
        <v>44</v>
      </c>
      <c r="P6231" s="2" t="s">
        <v>44</v>
      </c>
      <c r="Q6231" s="2" t="s">
        <v>44</v>
      </c>
      <c r="R6231">
        <v>2014</v>
      </c>
      <c r="S6231">
        <v>11</v>
      </c>
      <c r="T6231">
        <v>25</v>
      </c>
      <c r="U6231" s="2" t="s">
        <v>44</v>
      </c>
      <c r="V6231" s="2" t="s">
        <v>44</v>
      </c>
      <c r="W6231" s="2" t="s">
        <v>44</v>
      </c>
      <c r="X6231" s="2" t="s">
        <v>44</v>
      </c>
      <c r="Y6231" s="2" t="s">
        <v>45</v>
      </c>
      <c r="Z6231" s="2" t="s">
        <v>46</v>
      </c>
      <c r="AA6231" s="2" t="s">
        <v>44</v>
      </c>
      <c r="AB6231" s="2" t="s">
        <v>44</v>
      </c>
      <c r="AC6231" s="2" t="s">
        <v>44</v>
      </c>
      <c r="AD6231" s="2" t="s">
        <v>44</v>
      </c>
      <c r="AE6231" s="2" t="s">
        <v>44</v>
      </c>
      <c r="AF6231">
        <v>10</v>
      </c>
      <c r="AG6231">
        <v>10</v>
      </c>
      <c r="AH6231" s="2" t="s">
        <v>44</v>
      </c>
      <c r="AI6231">
        <v>39.527999999999999</v>
      </c>
      <c r="AJ6231">
        <v>2.4390999999999998</v>
      </c>
      <c r="AK6231" s="2" t="s">
        <v>44</v>
      </c>
      <c r="AL6231" s="2" t="s">
        <v>44</v>
      </c>
      <c r="AM6231" s="2" t="s">
        <v>44</v>
      </c>
      <c r="AN6231" s="2" t="s">
        <v>47</v>
      </c>
      <c r="AO6231" s="2" t="s">
        <v>44</v>
      </c>
    </row>
    <row r="6232" spans="1:41" x14ac:dyDescent="0.3">
      <c r="A6232">
        <v>8058</v>
      </c>
      <c r="B6232" s="1">
        <v>42108.678113425929</v>
      </c>
      <c r="C6232" s="2" t="s">
        <v>41</v>
      </c>
      <c r="D6232" s="2" t="s">
        <v>42</v>
      </c>
      <c r="E6232" s="2" t="s">
        <v>43</v>
      </c>
      <c r="F6232" s="2" t="s">
        <v>44</v>
      </c>
      <c r="G6232" s="2" t="s">
        <v>44</v>
      </c>
      <c r="H6232">
        <v>8058</v>
      </c>
      <c r="I6232" s="2" t="s">
        <v>44</v>
      </c>
      <c r="J6232" s="2" t="s">
        <v>44</v>
      </c>
      <c r="K6232" s="2" t="s">
        <v>44</v>
      </c>
      <c r="L6232" s="2" t="s">
        <v>44</v>
      </c>
      <c r="M6232" s="2" t="s">
        <v>44</v>
      </c>
      <c r="N6232" s="3">
        <v>41968</v>
      </c>
      <c r="O6232" s="2" t="s">
        <v>44</v>
      </c>
      <c r="P6232" s="2" t="s">
        <v>44</v>
      </c>
      <c r="Q6232" s="2" t="s">
        <v>44</v>
      </c>
      <c r="R6232">
        <v>2014</v>
      </c>
      <c r="S6232">
        <v>11</v>
      </c>
      <c r="T6232">
        <v>25</v>
      </c>
      <c r="U6232" s="2" t="s">
        <v>44</v>
      </c>
      <c r="V6232" s="2" t="s">
        <v>44</v>
      </c>
      <c r="W6232" s="2" t="s">
        <v>44</v>
      </c>
      <c r="X6232" s="2" t="s">
        <v>44</v>
      </c>
      <c r="Y6232" s="2" t="s">
        <v>45</v>
      </c>
      <c r="Z6232" s="2" t="s">
        <v>46</v>
      </c>
      <c r="AA6232" s="2" t="s">
        <v>44</v>
      </c>
      <c r="AB6232" s="2" t="s">
        <v>44</v>
      </c>
      <c r="AC6232" s="2" t="s">
        <v>44</v>
      </c>
      <c r="AD6232" s="2" t="s">
        <v>44</v>
      </c>
      <c r="AE6232" s="2" t="s">
        <v>44</v>
      </c>
      <c r="AF6232">
        <v>6</v>
      </c>
      <c r="AG6232">
        <v>6</v>
      </c>
      <c r="AH6232" s="2" t="s">
        <v>44</v>
      </c>
      <c r="AI6232">
        <v>39.527999999999999</v>
      </c>
      <c r="AJ6232">
        <v>2.4390999999999998</v>
      </c>
      <c r="AK6232" s="2" t="s">
        <v>44</v>
      </c>
      <c r="AL6232" s="2" t="s">
        <v>44</v>
      </c>
      <c r="AM6232" s="2" t="s">
        <v>44</v>
      </c>
      <c r="AN6232" s="2" t="s">
        <v>47</v>
      </c>
      <c r="AO6232" s="2" t="s">
        <v>44</v>
      </c>
    </row>
    <row r="6233" spans="1:41" x14ac:dyDescent="0.3">
      <c r="A6233">
        <v>8059</v>
      </c>
      <c r="B6233" s="1">
        <v>42129.676180555558</v>
      </c>
      <c r="C6233" s="2" t="s">
        <v>41</v>
      </c>
      <c r="D6233" s="2" t="s">
        <v>42</v>
      </c>
      <c r="E6233" s="2" t="s">
        <v>43</v>
      </c>
      <c r="F6233" s="2" t="s">
        <v>44</v>
      </c>
      <c r="G6233" s="2" t="s">
        <v>44</v>
      </c>
      <c r="H6233">
        <v>8059</v>
      </c>
      <c r="I6233" s="2" t="s">
        <v>44</v>
      </c>
      <c r="J6233" s="2" t="s">
        <v>44</v>
      </c>
      <c r="K6233" s="2" t="s">
        <v>44</v>
      </c>
      <c r="L6233" s="2" t="s">
        <v>44</v>
      </c>
      <c r="M6233" s="2" t="s">
        <v>44</v>
      </c>
      <c r="N6233" s="3">
        <v>41968</v>
      </c>
      <c r="O6233" s="2" t="s">
        <v>44</v>
      </c>
      <c r="P6233" s="2" t="s">
        <v>44</v>
      </c>
      <c r="Q6233" s="2" t="s">
        <v>44</v>
      </c>
      <c r="R6233">
        <v>2014</v>
      </c>
      <c r="S6233">
        <v>11</v>
      </c>
      <c r="T6233">
        <v>25</v>
      </c>
      <c r="U6233" s="2" t="s">
        <v>44</v>
      </c>
      <c r="V6233" s="2" t="s">
        <v>44</v>
      </c>
      <c r="W6233" s="2" t="s">
        <v>44</v>
      </c>
      <c r="X6233" s="2" t="s">
        <v>44</v>
      </c>
      <c r="Y6233" s="2" t="s">
        <v>45</v>
      </c>
      <c r="Z6233" s="2" t="s">
        <v>46</v>
      </c>
      <c r="AA6233" s="2" t="s">
        <v>44</v>
      </c>
      <c r="AB6233" s="2" t="s">
        <v>44</v>
      </c>
      <c r="AC6233" s="2" t="s">
        <v>44</v>
      </c>
      <c r="AD6233" s="2" t="s">
        <v>44</v>
      </c>
      <c r="AE6233" s="2" t="s">
        <v>44</v>
      </c>
      <c r="AF6233">
        <v>6</v>
      </c>
      <c r="AG6233">
        <v>6</v>
      </c>
      <c r="AH6233" s="2" t="s">
        <v>44</v>
      </c>
      <c r="AI6233">
        <v>39.527999999999999</v>
      </c>
      <c r="AJ6233">
        <v>2.4390999999999998</v>
      </c>
      <c r="AK6233" s="2" t="s">
        <v>44</v>
      </c>
      <c r="AL6233" s="2" t="s">
        <v>44</v>
      </c>
      <c r="AM6233" s="2" t="s">
        <v>44</v>
      </c>
      <c r="AN6233" s="2" t="s">
        <v>47</v>
      </c>
      <c r="AO6233" s="2" t="s">
        <v>44</v>
      </c>
    </row>
    <row r="6234" spans="1:41" x14ac:dyDescent="0.3">
      <c r="A6234">
        <v>8060</v>
      </c>
      <c r="B6234" s="1">
        <v>42108.67690972222</v>
      </c>
      <c r="C6234" s="2" t="s">
        <v>41</v>
      </c>
      <c r="D6234" s="2" t="s">
        <v>42</v>
      </c>
      <c r="E6234" s="2" t="s">
        <v>43</v>
      </c>
      <c r="F6234" s="2" t="s">
        <v>44</v>
      </c>
      <c r="G6234" s="2" t="s">
        <v>44</v>
      </c>
      <c r="H6234">
        <v>8060</v>
      </c>
      <c r="I6234" s="2" t="s">
        <v>44</v>
      </c>
      <c r="J6234" s="2" t="s">
        <v>44</v>
      </c>
      <c r="K6234" s="2" t="s">
        <v>44</v>
      </c>
      <c r="L6234" s="2" t="s">
        <v>44</v>
      </c>
      <c r="M6234" s="2" t="s">
        <v>44</v>
      </c>
      <c r="N6234" s="3">
        <v>41976</v>
      </c>
      <c r="O6234" s="2" t="s">
        <v>44</v>
      </c>
      <c r="P6234" s="2" t="s">
        <v>44</v>
      </c>
      <c r="Q6234" s="2" t="s">
        <v>44</v>
      </c>
      <c r="R6234">
        <v>2014</v>
      </c>
      <c r="S6234">
        <v>12</v>
      </c>
      <c r="T6234">
        <v>3</v>
      </c>
      <c r="U6234" s="2" t="s">
        <v>44</v>
      </c>
      <c r="V6234" s="2" t="s">
        <v>44</v>
      </c>
      <c r="W6234" s="2" t="s">
        <v>44</v>
      </c>
      <c r="X6234" s="2" t="s">
        <v>44</v>
      </c>
      <c r="Y6234" s="2" t="s">
        <v>45</v>
      </c>
      <c r="Z6234" s="2" t="s">
        <v>46</v>
      </c>
      <c r="AA6234" s="2" t="s">
        <v>44</v>
      </c>
      <c r="AB6234" s="2" t="s">
        <v>44</v>
      </c>
      <c r="AC6234" s="2" t="s">
        <v>44</v>
      </c>
      <c r="AD6234" s="2" t="s">
        <v>44</v>
      </c>
      <c r="AE6234" s="2" t="s">
        <v>44</v>
      </c>
      <c r="AF6234">
        <v>10</v>
      </c>
      <c r="AG6234">
        <v>10</v>
      </c>
      <c r="AH6234" s="2" t="s">
        <v>44</v>
      </c>
      <c r="AI6234">
        <v>39.529000000000003</v>
      </c>
      <c r="AJ6234">
        <v>2.4392999999999998</v>
      </c>
      <c r="AK6234" s="2" t="s">
        <v>44</v>
      </c>
      <c r="AL6234" s="2" t="s">
        <v>44</v>
      </c>
      <c r="AM6234" s="2" t="s">
        <v>44</v>
      </c>
      <c r="AN6234" s="2" t="s">
        <v>47</v>
      </c>
      <c r="AO6234" s="2" t="s">
        <v>44</v>
      </c>
    </row>
    <row r="6235" spans="1:41" x14ac:dyDescent="0.3">
      <c r="A6235">
        <v>8061</v>
      </c>
      <c r="B6235" s="1">
        <v>42108.676585648151</v>
      </c>
      <c r="C6235" s="2" t="s">
        <v>41</v>
      </c>
      <c r="D6235" s="2" t="s">
        <v>42</v>
      </c>
      <c r="E6235" s="2" t="s">
        <v>43</v>
      </c>
      <c r="F6235" s="2" t="s">
        <v>44</v>
      </c>
      <c r="G6235" s="2" t="s">
        <v>44</v>
      </c>
      <c r="H6235">
        <v>8061</v>
      </c>
      <c r="I6235" s="2" t="s">
        <v>44</v>
      </c>
      <c r="J6235" s="2" t="s">
        <v>44</v>
      </c>
      <c r="K6235" s="2" t="s">
        <v>44</v>
      </c>
      <c r="L6235" s="2" t="s">
        <v>44</v>
      </c>
      <c r="M6235" s="2" t="s">
        <v>44</v>
      </c>
      <c r="N6235" s="3">
        <v>41976</v>
      </c>
      <c r="O6235" s="2" t="s">
        <v>44</v>
      </c>
      <c r="P6235" s="2" t="s">
        <v>44</v>
      </c>
      <c r="Q6235" s="2" t="s">
        <v>44</v>
      </c>
      <c r="R6235">
        <v>2014</v>
      </c>
      <c r="S6235">
        <v>12</v>
      </c>
      <c r="T6235">
        <v>3</v>
      </c>
      <c r="U6235" s="2" t="s">
        <v>44</v>
      </c>
      <c r="V6235" s="2" t="s">
        <v>44</v>
      </c>
      <c r="W6235" s="2" t="s">
        <v>44</v>
      </c>
      <c r="X6235" s="2" t="s">
        <v>44</v>
      </c>
      <c r="Y6235" s="2" t="s">
        <v>45</v>
      </c>
      <c r="Z6235" s="2" t="s">
        <v>46</v>
      </c>
      <c r="AA6235" s="2" t="s">
        <v>44</v>
      </c>
      <c r="AB6235" s="2" t="s">
        <v>44</v>
      </c>
      <c r="AC6235" s="2" t="s">
        <v>44</v>
      </c>
      <c r="AD6235" s="2" t="s">
        <v>44</v>
      </c>
      <c r="AE6235" s="2" t="s">
        <v>44</v>
      </c>
      <c r="AF6235">
        <v>8</v>
      </c>
      <c r="AG6235">
        <v>8</v>
      </c>
      <c r="AH6235" s="2" t="s">
        <v>44</v>
      </c>
      <c r="AI6235">
        <v>39.529000000000003</v>
      </c>
      <c r="AJ6235">
        <v>2.4392999999999998</v>
      </c>
      <c r="AK6235" s="2" t="s">
        <v>44</v>
      </c>
      <c r="AL6235" s="2" t="s">
        <v>44</v>
      </c>
      <c r="AM6235" s="2" t="s">
        <v>44</v>
      </c>
      <c r="AN6235" s="2" t="s">
        <v>47</v>
      </c>
      <c r="AO6235" s="2" t="s">
        <v>44</v>
      </c>
    </row>
    <row r="6236" spans="1:41" x14ac:dyDescent="0.3">
      <c r="A6236">
        <v>8062</v>
      </c>
      <c r="B6236" s="1">
        <v>42108.676249999997</v>
      </c>
      <c r="C6236" s="2" t="s">
        <v>41</v>
      </c>
      <c r="D6236" s="2" t="s">
        <v>42</v>
      </c>
      <c r="E6236" s="2" t="s">
        <v>43</v>
      </c>
      <c r="F6236" s="2" t="s">
        <v>44</v>
      </c>
      <c r="G6236" s="2" t="s">
        <v>44</v>
      </c>
      <c r="H6236">
        <v>8062</v>
      </c>
      <c r="I6236" s="2" t="s">
        <v>44</v>
      </c>
      <c r="J6236" s="2" t="s">
        <v>44</v>
      </c>
      <c r="K6236" s="2" t="s">
        <v>44</v>
      </c>
      <c r="L6236" s="2" t="s">
        <v>44</v>
      </c>
      <c r="M6236" s="2" t="s">
        <v>44</v>
      </c>
      <c r="N6236" s="3">
        <v>41981</v>
      </c>
      <c r="O6236" s="2" t="s">
        <v>44</v>
      </c>
      <c r="P6236" s="2" t="s">
        <v>44</v>
      </c>
      <c r="Q6236" s="2" t="s">
        <v>44</v>
      </c>
      <c r="R6236">
        <v>2014</v>
      </c>
      <c r="S6236">
        <v>12</v>
      </c>
      <c r="T6236">
        <v>8</v>
      </c>
      <c r="U6236" s="2" t="s">
        <v>44</v>
      </c>
      <c r="V6236" s="2" t="s">
        <v>44</v>
      </c>
      <c r="W6236" s="2" t="s">
        <v>44</v>
      </c>
      <c r="X6236" s="2" t="s">
        <v>44</v>
      </c>
      <c r="Y6236" s="2" t="s">
        <v>45</v>
      </c>
      <c r="Z6236" s="2" t="s">
        <v>46</v>
      </c>
      <c r="AA6236" s="2" t="s">
        <v>44</v>
      </c>
      <c r="AB6236" s="2" t="s">
        <v>44</v>
      </c>
      <c r="AC6236" s="2" t="s">
        <v>44</v>
      </c>
      <c r="AD6236" s="2" t="s">
        <v>44</v>
      </c>
      <c r="AE6236" s="2" t="s">
        <v>44</v>
      </c>
      <c r="AF6236">
        <v>20</v>
      </c>
      <c r="AG6236">
        <v>30</v>
      </c>
      <c r="AH6236" s="2" t="s">
        <v>44</v>
      </c>
      <c r="AI6236">
        <v>39.529000000000003</v>
      </c>
      <c r="AJ6236">
        <v>2.4392999999999998</v>
      </c>
      <c r="AK6236" s="2" t="s">
        <v>44</v>
      </c>
      <c r="AL6236" s="2" t="s">
        <v>44</v>
      </c>
      <c r="AM6236" s="2" t="s">
        <v>44</v>
      </c>
      <c r="AN6236" s="2" t="s">
        <v>47</v>
      </c>
      <c r="AO6236" s="2" t="s">
        <v>44</v>
      </c>
    </row>
    <row r="6237" spans="1:41" x14ac:dyDescent="0.3">
      <c r="A6237">
        <v>8063</v>
      </c>
      <c r="B6237" s="1">
        <v>43635.680300925924</v>
      </c>
      <c r="C6237" s="2" t="s">
        <v>41</v>
      </c>
      <c r="D6237" s="2" t="s">
        <v>42</v>
      </c>
      <c r="E6237" s="2" t="s">
        <v>43</v>
      </c>
      <c r="F6237" s="2" t="s">
        <v>44</v>
      </c>
      <c r="G6237" s="2" t="s">
        <v>44</v>
      </c>
      <c r="H6237">
        <v>8063</v>
      </c>
      <c r="I6237" s="2" t="s">
        <v>44</v>
      </c>
      <c r="J6237" s="2" t="s">
        <v>44</v>
      </c>
      <c r="K6237" s="2" t="s">
        <v>44</v>
      </c>
      <c r="L6237" s="2" t="s">
        <v>44</v>
      </c>
      <c r="M6237" s="2" t="s">
        <v>44</v>
      </c>
      <c r="N6237" s="3">
        <v>43635</v>
      </c>
      <c r="O6237" s="2" t="s">
        <v>44</v>
      </c>
      <c r="P6237" s="2" t="s">
        <v>44</v>
      </c>
      <c r="Q6237" s="2" t="s">
        <v>44</v>
      </c>
      <c r="R6237">
        <v>2019</v>
      </c>
      <c r="S6237">
        <v>6</v>
      </c>
      <c r="T6237">
        <v>19</v>
      </c>
      <c r="U6237" s="2" t="s">
        <v>44</v>
      </c>
      <c r="V6237" s="2" t="s">
        <v>44</v>
      </c>
      <c r="W6237" s="2" t="s">
        <v>44</v>
      </c>
      <c r="X6237" s="2" t="s">
        <v>44</v>
      </c>
      <c r="Y6237" s="2" t="s">
        <v>45</v>
      </c>
      <c r="Z6237" s="2" t="s">
        <v>56</v>
      </c>
      <c r="AA6237" s="2" t="s">
        <v>44</v>
      </c>
      <c r="AB6237" s="2" t="s">
        <v>44</v>
      </c>
      <c r="AC6237" s="2" t="s">
        <v>44</v>
      </c>
      <c r="AD6237" s="2" t="s">
        <v>44</v>
      </c>
      <c r="AE6237" s="2" t="s">
        <v>44</v>
      </c>
      <c r="AF6237">
        <v>2</v>
      </c>
      <c r="AG6237">
        <v>2</v>
      </c>
      <c r="AH6237" s="2" t="s">
        <v>44</v>
      </c>
      <c r="AI6237">
        <v>41.683199999999999</v>
      </c>
      <c r="AJ6237">
        <v>2.8159000000000001</v>
      </c>
      <c r="AK6237" s="2" t="s">
        <v>44</v>
      </c>
      <c r="AL6237" s="2" t="s">
        <v>44</v>
      </c>
      <c r="AM6237" s="2" t="s">
        <v>44</v>
      </c>
      <c r="AN6237" s="2" t="s">
        <v>47</v>
      </c>
      <c r="AO6237" s="2" t="s">
        <v>44</v>
      </c>
    </row>
    <row r="6238" spans="1:41" x14ac:dyDescent="0.3">
      <c r="A6238">
        <v>8064</v>
      </c>
      <c r="B6238" s="1">
        <v>42129.680023148147</v>
      </c>
      <c r="C6238" s="2" t="s">
        <v>41</v>
      </c>
      <c r="D6238" s="2" t="s">
        <v>42</v>
      </c>
      <c r="E6238" s="2" t="s">
        <v>43</v>
      </c>
      <c r="F6238" s="2" t="s">
        <v>44</v>
      </c>
      <c r="G6238" s="2" t="s">
        <v>44</v>
      </c>
      <c r="H6238">
        <v>8064</v>
      </c>
      <c r="I6238" s="2" t="s">
        <v>44</v>
      </c>
      <c r="J6238" s="2" t="s">
        <v>44</v>
      </c>
      <c r="K6238" s="2" t="s">
        <v>44</v>
      </c>
      <c r="L6238" s="2" t="s">
        <v>44</v>
      </c>
      <c r="M6238" s="2" t="s">
        <v>44</v>
      </c>
      <c r="N6238" s="3">
        <v>41981</v>
      </c>
      <c r="O6238" s="2" t="s">
        <v>44</v>
      </c>
      <c r="P6238" s="2" t="s">
        <v>44</v>
      </c>
      <c r="Q6238" s="2" t="s">
        <v>44</v>
      </c>
      <c r="R6238">
        <v>2014</v>
      </c>
      <c r="S6238">
        <v>12</v>
      </c>
      <c r="T6238">
        <v>8</v>
      </c>
      <c r="U6238" s="2" t="s">
        <v>44</v>
      </c>
      <c r="V6238" s="2" t="s">
        <v>44</v>
      </c>
      <c r="W6238" s="2" t="s">
        <v>44</v>
      </c>
      <c r="X6238" s="2" t="s">
        <v>44</v>
      </c>
      <c r="Y6238" s="2" t="s">
        <v>45</v>
      </c>
      <c r="Z6238" s="2" t="s">
        <v>46</v>
      </c>
      <c r="AA6238" s="2" t="s">
        <v>44</v>
      </c>
      <c r="AB6238" s="2" t="s">
        <v>44</v>
      </c>
      <c r="AC6238" s="2" t="s">
        <v>44</v>
      </c>
      <c r="AD6238" s="2" t="s">
        <v>44</v>
      </c>
      <c r="AE6238" s="2" t="s">
        <v>44</v>
      </c>
      <c r="AF6238">
        <v>20</v>
      </c>
      <c r="AG6238">
        <v>30</v>
      </c>
      <c r="AH6238" s="2" t="s">
        <v>44</v>
      </c>
      <c r="AI6238">
        <v>39.529000000000003</v>
      </c>
      <c r="AJ6238">
        <v>2.4392999999999998</v>
      </c>
      <c r="AK6238" s="2" t="s">
        <v>44</v>
      </c>
      <c r="AL6238" s="2" t="s">
        <v>44</v>
      </c>
      <c r="AM6238" s="2" t="s">
        <v>44</v>
      </c>
      <c r="AN6238" s="2" t="s">
        <v>47</v>
      </c>
      <c r="AO6238" s="2" t="s">
        <v>44</v>
      </c>
    </row>
    <row r="6239" spans="1:41" x14ac:dyDescent="0.3">
      <c r="A6239">
        <v>8065</v>
      </c>
      <c r="B6239" s="1">
        <v>42108.674560185187</v>
      </c>
      <c r="C6239" s="2" t="s">
        <v>41</v>
      </c>
      <c r="D6239" s="2" t="s">
        <v>42</v>
      </c>
      <c r="E6239" s="2" t="s">
        <v>43</v>
      </c>
      <c r="F6239" s="2" t="s">
        <v>44</v>
      </c>
      <c r="G6239" s="2" t="s">
        <v>44</v>
      </c>
      <c r="H6239">
        <v>8065</v>
      </c>
      <c r="I6239" s="2" t="s">
        <v>44</v>
      </c>
      <c r="J6239" s="2" t="s">
        <v>44</v>
      </c>
      <c r="K6239" s="2" t="s">
        <v>44</v>
      </c>
      <c r="L6239" s="2" t="s">
        <v>44</v>
      </c>
      <c r="M6239" s="2" t="s">
        <v>44</v>
      </c>
      <c r="N6239" s="3">
        <v>41981</v>
      </c>
      <c r="O6239" s="2" t="s">
        <v>44</v>
      </c>
      <c r="P6239" s="2" t="s">
        <v>44</v>
      </c>
      <c r="Q6239" s="2" t="s">
        <v>44</v>
      </c>
      <c r="R6239">
        <v>2014</v>
      </c>
      <c r="S6239">
        <v>12</v>
      </c>
      <c r="T6239">
        <v>8</v>
      </c>
      <c r="U6239" s="2" t="s">
        <v>44</v>
      </c>
      <c r="V6239" s="2" t="s">
        <v>44</v>
      </c>
      <c r="W6239" s="2" t="s">
        <v>44</v>
      </c>
      <c r="X6239" s="2" t="s">
        <v>44</v>
      </c>
      <c r="Y6239" s="2" t="s">
        <v>45</v>
      </c>
      <c r="Z6239" s="2" t="s">
        <v>46</v>
      </c>
      <c r="AA6239" s="2" t="s">
        <v>44</v>
      </c>
      <c r="AB6239" s="2" t="s">
        <v>44</v>
      </c>
      <c r="AC6239" s="2" t="s">
        <v>44</v>
      </c>
      <c r="AD6239" s="2" t="s">
        <v>44</v>
      </c>
      <c r="AE6239" s="2" t="s">
        <v>44</v>
      </c>
      <c r="AF6239">
        <v>20</v>
      </c>
      <c r="AG6239">
        <v>30</v>
      </c>
      <c r="AH6239" s="2" t="s">
        <v>44</v>
      </c>
      <c r="AI6239">
        <v>39.529000000000003</v>
      </c>
      <c r="AJ6239">
        <v>2.4392999999999998</v>
      </c>
      <c r="AK6239" s="2" t="s">
        <v>44</v>
      </c>
      <c r="AL6239" s="2" t="s">
        <v>44</v>
      </c>
      <c r="AM6239" s="2" t="s">
        <v>44</v>
      </c>
      <c r="AN6239" s="2" t="s">
        <v>47</v>
      </c>
      <c r="AO6239" s="2" t="s">
        <v>44</v>
      </c>
    </row>
    <row r="6240" spans="1:41" x14ac:dyDescent="0.3">
      <c r="A6240">
        <v>8066</v>
      </c>
      <c r="B6240" s="1">
        <v>42108.645624999997</v>
      </c>
      <c r="C6240" s="2" t="s">
        <v>41</v>
      </c>
      <c r="D6240" s="2" t="s">
        <v>42</v>
      </c>
      <c r="E6240" s="2" t="s">
        <v>43</v>
      </c>
      <c r="F6240" s="2" t="s">
        <v>44</v>
      </c>
      <c r="G6240" s="2" t="s">
        <v>44</v>
      </c>
      <c r="H6240">
        <v>8066</v>
      </c>
      <c r="I6240" s="2" t="s">
        <v>44</v>
      </c>
      <c r="J6240" s="2" t="s">
        <v>44</v>
      </c>
      <c r="K6240" s="2" t="s">
        <v>44</v>
      </c>
      <c r="L6240" s="2" t="s">
        <v>44</v>
      </c>
      <c r="M6240" s="2" t="s">
        <v>44</v>
      </c>
      <c r="N6240" s="3">
        <v>41981</v>
      </c>
      <c r="O6240" s="2" t="s">
        <v>44</v>
      </c>
      <c r="P6240" s="2" t="s">
        <v>44</v>
      </c>
      <c r="Q6240" s="2" t="s">
        <v>44</v>
      </c>
      <c r="R6240">
        <v>2014</v>
      </c>
      <c r="S6240">
        <v>12</v>
      </c>
      <c r="T6240">
        <v>8</v>
      </c>
      <c r="U6240" s="2" t="s">
        <v>44</v>
      </c>
      <c r="V6240" s="2" t="s">
        <v>44</v>
      </c>
      <c r="W6240" s="2" t="s">
        <v>44</v>
      </c>
      <c r="X6240" s="2" t="s">
        <v>44</v>
      </c>
      <c r="Y6240" s="2" t="s">
        <v>45</v>
      </c>
      <c r="Z6240" s="2" t="s">
        <v>46</v>
      </c>
      <c r="AA6240" s="2" t="s">
        <v>44</v>
      </c>
      <c r="AB6240" s="2" t="s">
        <v>44</v>
      </c>
      <c r="AC6240" s="2" t="s">
        <v>44</v>
      </c>
      <c r="AD6240" s="2" t="s">
        <v>44</v>
      </c>
      <c r="AE6240" s="2" t="s">
        <v>44</v>
      </c>
      <c r="AF6240">
        <v>10</v>
      </c>
      <c r="AG6240">
        <v>20</v>
      </c>
      <c r="AH6240" s="2" t="s">
        <v>44</v>
      </c>
      <c r="AI6240">
        <v>39.529000000000003</v>
      </c>
      <c r="AJ6240">
        <v>2.4392999999999998</v>
      </c>
      <c r="AK6240" s="2" t="s">
        <v>44</v>
      </c>
      <c r="AL6240" s="2" t="s">
        <v>44</v>
      </c>
      <c r="AM6240" s="2" t="s">
        <v>44</v>
      </c>
      <c r="AN6240" s="2" t="s">
        <v>47</v>
      </c>
      <c r="AO6240" s="2" t="s">
        <v>44</v>
      </c>
    </row>
    <row r="6241" spans="1:41" x14ac:dyDescent="0.3">
      <c r="A6241">
        <v>8067</v>
      </c>
      <c r="B6241" s="1">
        <v>42643.473668981482</v>
      </c>
      <c r="C6241" s="2" t="s">
        <v>41</v>
      </c>
      <c r="D6241" s="2" t="s">
        <v>42</v>
      </c>
      <c r="E6241" s="2" t="s">
        <v>43</v>
      </c>
      <c r="F6241" s="2" t="s">
        <v>44</v>
      </c>
      <c r="G6241" s="2" t="s">
        <v>44</v>
      </c>
      <c r="H6241">
        <v>8067</v>
      </c>
      <c r="I6241" s="2" t="s">
        <v>44</v>
      </c>
      <c r="J6241" s="2" t="s">
        <v>44</v>
      </c>
      <c r="K6241" s="2" t="s">
        <v>44</v>
      </c>
      <c r="L6241" s="2" t="s">
        <v>44</v>
      </c>
      <c r="M6241" s="2" t="s">
        <v>44</v>
      </c>
      <c r="N6241" s="3">
        <v>42172</v>
      </c>
      <c r="O6241" s="2" t="s">
        <v>44</v>
      </c>
      <c r="P6241" s="2" t="s">
        <v>44</v>
      </c>
      <c r="Q6241" s="2" t="s">
        <v>44</v>
      </c>
      <c r="R6241">
        <v>2015</v>
      </c>
      <c r="S6241">
        <v>6</v>
      </c>
      <c r="T6241">
        <v>17</v>
      </c>
      <c r="U6241" s="2" t="s">
        <v>44</v>
      </c>
      <c r="V6241" s="2" t="s">
        <v>44</v>
      </c>
      <c r="W6241" s="2" t="s">
        <v>44</v>
      </c>
      <c r="X6241" s="2" t="s">
        <v>44</v>
      </c>
      <c r="Y6241" s="2" t="s">
        <v>45</v>
      </c>
      <c r="Z6241" s="2" t="s">
        <v>46</v>
      </c>
      <c r="AA6241" s="2" t="s">
        <v>44</v>
      </c>
      <c r="AB6241" s="2" t="s">
        <v>44</v>
      </c>
      <c r="AC6241" s="2" t="s">
        <v>44</v>
      </c>
      <c r="AD6241" s="2" t="s">
        <v>44</v>
      </c>
      <c r="AE6241" s="2" t="s">
        <v>44</v>
      </c>
      <c r="AF6241">
        <v>2</v>
      </c>
      <c r="AG6241">
        <v>2</v>
      </c>
      <c r="AH6241" s="2" t="s">
        <v>44</v>
      </c>
      <c r="AI6241">
        <v>39.475000000000001</v>
      </c>
      <c r="AJ6241">
        <v>2.5211999999999999</v>
      </c>
      <c r="AK6241" s="2" t="s">
        <v>44</v>
      </c>
      <c r="AL6241" s="2" t="s">
        <v>44</v>
      </c>
      <c r="AM6241" s="2" t="s">
        <v>44</v>
      </c>
      <c r="AN6241" s="2" t="s">
        <v>47</v>
      </c>
      <c r="AO6241" s="2" t="s">
        <v>44</v>
      </c>
    </row>
    <row r="6242" spans="1:41" x14ac:dyDescent="0.3">
      <c r="A6242">
        <v>8068</v>
      </c>
      <c r="B6242" s="1">
        <v>42108.645231481481</v>
      </c>
      <c r="C6242" s="2" t="s">
        <v>41</v>
      </c>
      <c r="D6242" s="2" t="s">
        <v>42</v>
      </c>
      <c r="E6242" s="2" t="s">
        <v>43</v>
      </c>
      <c r="F6242" s="2" t="s">
        <v>44</v>
      </c>
      <c r="G6242" s="2" t="s">
        <v>44</v>
      </c>
      <c r="H6242">
        <v>8068</v>
      </c>
      <c r="I6242" s="2" t="s">
        <v>44</v>
      </c>
      <c r="J6242" s="2" t="s">
        <v>44</v>
      </c>
      <c r="K6242" s="2" t="s">
        <v>44</v>
      </c>
      <c r="L6242" s="2" t="s">
        <v>44</v>
      </c>
      <c r="M6242" s="2" t="s">
        <v>44</v>
      </c>
      <c r="N6242" s="3">
        <v>41981</v>
      </c>
      <c r="O6242" s="2" t="s">
        <v>44</v>
      </c>
      <c r="P6242" s="2" t="s">
        <v>44</v>
      </c>
      <c r="Q6242" s="2" t="s">
        <v>44</v>
      </c>
      <c r="R6242">
        <v>2014</v>
      </c>
      <c r="S6242">
        <v>12</v>
      </c>
      <c r="T6242">
        <v>8</v>
      </c>
      <c r="U6242" s="2" t="s">
        <v>44</v>
      </c>
      <c r="V6242" s="2" t="s">
        <v>44</v>
      </c>
      <c r="W6242" s="2" t="s">
        <v>44</v>
      </c>
      <c r="X6242" s="2" t="s">
        <v>44</v>
      </c>
      <c r="Y6242" s="2" t="s">
        <v>45</v>
      </c>
      <c r="Z6242" s="2" t="s">
        <v>46</v>
      </c>
      <c r="AA6242" s="2" t="s">
        <v>44</v>
      </c>
      <c r="AB6242" s="2" t="s">
        <v>44</v>
      </c>
      <c r="AC6242" s="2" t="s">
        <v>44</v>
      </c>
      <c r="AD6242" s="2" t="s">
        <v>44</v>
      </c>
      <c r="AE6242" s="2" t="s">
        <v>44</v>
      </c>
      <c r="AF6242">
        <v>4</v>
      </c>
      <c r="AG6242">
        <v>4</v>
      </c>
      <c r="AH6242" s="2" t="s">
        <v>44</v>
      </c>
      <c r="AI6242">
        <v>39.529000000000003</v>
      </c>
      <c r="AJ6242">
        <v>2.4392999999999998</v>
      </c>
      <c r="AK6242" s="2" t="s">
        <v>44</v>
      </c>
      <c r="AL6242" s="2" t="s">
        <v>44</v>
      </c>
      <c r="AM6242" s="2" t="s">
        <v>44</v>
      </c>
      <c r="AN6242" s="2" t="s">
        <v>47</v>
      </c>
      <c r="AO6242" s="2" t="s">
        <v>44</v>
      </c>
    </row>
    <row r="6243" spans="1:41" x14ac:dyDescent="0.3">
      <c r="A6243">
        <v>8069</v>
      </c>
      <c r="B6243" s="1">
        <v>42108.644629629627</v>
      </c>
      <c r="C6243" s="2" t="s">
        <v>41</v>
      </c>
      <c r="D6243" s="2" t="s">
        <v>42</v>
      </c>
      <c r="E6243" s="2" t="s">
        <v>43</v>
      </c>
      <c r="F6243" s="2" t="s">
        <v>44</v>
      </c>
      <c r="G6243" s="2" t="s">
        <v>44</v>
      </c>
      <c r="H6243">
        <v>8069</v>
      </c>
      <c r="I6243" s="2" t="s">
        <v>44</v>
      </c>
      <c r="J6243" s="2" t="s">
        <v>44</v>
      </c>
      <c r="K6243" s="2" t="s">
        <v>44</v>
      </c>
      <c r="L6243" s="2" t="s">
        <v>44</v>
      </c>
      <c r="M6243" s="2" t="s">
        <v>44</v>
      </c>
      <c r="N6243" s="3">
        <v>41568</v>
      </c>
      <c r="O6243" s="2" t="s">
        <v>44</v>
      </c>
      <c r="P6243" s="2" t="s">
        <v>44</v>
      </c>
      <c r="Q6243" s="2" t="s">
        <v>44</v>
      </c>
      <c r="R6243">
        <v>2013</v>
      </c>
      <c r="S6243">
        <v>10</v>
      </c>
      <c r="T6243">
        <v>21</v>
      </c>
      <c r="U6243" s="2" t="s">
        <v>44</v>
      </c>
      <c r="V6243" s="2" t="s">
        <v>44</v>
      </c>
      <c r="W6243" s="2" t="s">
        <v>44</v>
      </c>
      <c r="X6243" s="2" t="s">
        <v>44</v>
      </c>
      <c r="Y6243" s="2" t="s">
        <v>98</v>
      </c>
      <c r="Z6243" s="2" t="s">
        <v>103</v>
      </c>
      <c r="AA6243" s="2" t="s">
        <v>44</v>
      </c>
      <c r="AB6243" s="2" t="s">
        <v>44</v>
      </c>
      <c r="AC6243" s="2" t="s">
        <v>44</v>
      </c>
      <c r="AD6243" s="2" t="s">
        <v>44</v>
      </c>
      <c r="AE6243" s="2" t="s">
        <v>44</v>
      </c>
      <c r="AF6243">
        <v>0</v>
      </c>
      <c r="AG6243">
        <v>0</v>
      </c>
      <c r="AH6243" s="2" t="s">
        <v>44</v>
      </c>
      <c r="AI6243">
        <v>35.393000000000001</v>
      </c>
      <c r="AJ6243">
        <v>11.05</v>
      </c>
      <c r="AK6243" s="2" t="s">
        <v>44</v>
      </c>
      <c r="AL6243" s="2" t="s">
        <v>44</v>
      </c>
      <c r="AM6243" s="2" t="s">
        <v>44</v>
      </c>
      <c r="AN6243" s="2" t="s">
        <v>47</v>
      </c>
      <c r="AO6243" s="2" t="s">
        <v>44</v>
      </c>
    </row>
    <row r="6244" spans="1:41" x14ac:dyDescent="0.3">
      <c r="A6244">
        <v>8070</v>
      </c>
      <c r="B6244" s="1">
        <v>42108.643078703702</v>
      </c>
      <c r="C6244" s="2" t="s">
        <v>41</v>
      </c>
      <c r="D6244" s="2" t="s">
        <v>42</v>
      </c>
      <c r="E6244" s="2" t="s">
        <v>43</v>
      </c>
      <c r="F6244" s="2" t="s">
        <v>44</v>
      </c>
      <c r="G6244" s="2" t="s">
        <v>44</v>
      </c>
      <c r="H6244">
        <v>8070</v>
      </c>
      <c r="I6244" s="2" t="s">
        <v>44</v>
      </c>
      <c r="J6244" s="2" t="s">
        <v>44</v>
      </c>
      <c r="K6244" s="2" t="s">
        <v>44</v>
      </c>
      <c r="L6244" s="2" t="s">
        <v>44</v>
      </c>
      <c r="M6244" s="2" t="s">
        <v>44</v>
      </c>
      <c r="N6244" s="3">
        <v>42006</v>
      </c>
      <c r="O6244" s="2" t="s">
        <v>44</v>
      </c>
      <c r="P6244" s="2" t="s">
        <v>44</v>
      </c>
      <c r="Q6244" s="2" t="s">
        <v>44</v>
      </c>
      <c r="R6244">
        <v>2015</v>
      </c>
      <c r="S6244">
        <v>1</v>
      </c>
      <c r="T6244">
        <v>2</v>
      </c>
      <c r="U6244" s="2" t="s">
        <v>44</v>
      </c>
      <c r="V6244" s="2" t="s">
        <v>44</v>
      </c>
      <c r="W6244" s="2" t="s">
        <v>44</v>
      </c>
      <c r="X6244" s="2" t="s">
        <v>44</v>
      </c>
      <c r="Y6244" s="2" t="s">
        <v>45</v>
      </c>
      <c r="Z6244" s="2" t="s">
        <v>46</v>
      </c>
      <c r="AA6244" s="2" t="s">
        <v>44</v>
      </c>
      <c r="AB6244" s="2" t="s">
        <v>44</v>
      </c>
      <c r="AC6244" s="2" t="s">
        <v>44</v>
      </c>
      <c r="AD6244" s="2" t="s">
        <v>44</v>
      </c>
      <c r="AE6244" s="2" t="s">
        <v>44</v>
      </c>
      <c r="AF6244">
        <v>10</v>
      </c>
      <c r="AG6244">
        <v>10</v>
      </c>
      <c r="AH6244" s="2" t="s">
        <v>44</v>
      </c>
      <c r="AI6244">
        <v>39.485999999999997</v>
      </c>
      <c r="AJ6244">
        <v>2.4767999999999999</v>
      </c>
      <c r="AK6244" s="2" t="s">
        <v>44</v>
      </c>
      <c r="AL6244" s="2" t="s">
        <v>44</v>
      </c>
      <c r="AM6244" s="2" t="s">
        <v>44</v>
      </c>
      <c r="AN6244" s="2" t="s">
        <v>47</v>
      </c>
      <c r="AO6244" s="2" t="s">
        <v>44</v>
      </c>
    </row>
    <row r="6245" spans="1:41" x14ac:dyDescent="0.3">
      <c r="A6245">
        <v>8071</v>
      </c>
      <c r="B6245" s="1">
        <v>42108.694988425923</v>
      </c>
      <c r="C6245" s="2" t="s">
        <v>41</v>
      </c>
      <c r="D6245" s="2" t="s">
        <v>42</v>
      </c>
      <c r="E6245" s="2" t="s">
        <v>43</v>
      </c>
      <c r="F6245" s="2" t="s">
        <v>44</v>
      </c>
      <c r="G6245" s="2" t="s">
        <v>44</v>
      </c>
      <c r="H6245">
        <v>8071</v>
      </c>
      <c r="I6245" s="2" t="s">
        <v>44</v>
      </c>
      <c r="J6245" s="2" t="s">
        <v>44</v>
      </c>
      <c r="K6245" s="2" t="s">
        <v>44</v>
      </c>
      <c r="L6245" s="2" t="s">
        <v>44</v>
      </c>
      <c r="M6245" s="2" t="s">
        <v>44</v>
      </c>
      <c r="N6245" s="3">
        <v>41836</v>
      </c>
      <c r="O6245" s="2" t="s">
        <v>44</v>
      </c>
      <c r="P6245" s="2" t="s">
        <v>44</v>
      </c>
      <c r="Q6245" s="2" t="s">
        <v>44</v>
      </c>
      <c r="R6245">
        <v>2014</v>
      </c>
      <c r="S6245">
        <v>7</v>
      </c>
      <c r="T6245">
        <v>16</v>
      </c>
      <c r="U6245" s="2" t="s">
        <v>44</v>
      </c>
      <c r="V6245" s="2" t="s">
        <v>44</v>
      </c>
      <c r="W6245" s="2" t="s">
        <v>44</v>
      </c>
      <c r="X6245" s="2" t="s">
        <v>44</v>
      </c>
      <c r="Y6245" s="2" t="s">
        <v>45</v>
      </c>
      <c r="Z6245" s="2" t="s">
        <v>56</v>
      </c>
      <c r="AA6245" s="2" t="s">
        <v>44</v>
      </c>
      <c r="AB6245" s="2" t="s">
        <v>44</v>
      </c>
      <c r="AC6245" s="2" t="s">
        <v>44</v>
      </c>
      <c r="AD6245" s="2" t="s">
        <v>44</v>
      </c>
      <c r="AE6245" s="2" t="s">
        <v>44</v>
      </c>
      <c r="AF6245">
        <v>10</v>
      </c>
      <c r="AG6245">
        <v>20</v>
      </c>
      <c r="AH6245" s="2" t="s">
        <v>44</v>
      </c>
      <c r="AI6245">
        <v>41.707099999999997</v>
      </c>
      <c r="AJ6245">
        <v>2.9142000000000001</v>
      </c>
      <c r="AK6245" s="2" t="s">
        <v>44</v>
      </c>
      <c r="AL6245" s="2" t="s">
        <v>44</v>
      </c>
      <c r="AM6245" s="2" t="s">
        <v>44</v>
      </c>
      <c r="AN6245" s="2" t="s">
        <v>47</v>
      </c>
      <c r="AO6245" s="2" t="s">
        <v>44</v>
      </c>
    </row>
    <row r="6246" spans="1:41" x14ac:dyDescent="0.3">
      <c r="A6246">
        <v>8072</v>
      </c>
      <c r="B6246" s="1">
        <v>42108.694768518515</v>
      </c>
      <c r="C6246" s="2" t="s">
        <v>41</v>
      </c>
      <c r="D6246" s="2" t="s">
        <v>42</v>
      </c>
      <c r="E6246" s="2" t="s">
        <v>43</v>
      </c>
      <c r="F6246" s="2" t="s">
        <v>44</v>
      </c>
      <c r="G6246" s="2" t="s">
        <v>44</v>
      </c>
      <c r="H6246">
        <v>8072</v>
      </c>
      <c r="I6246" s="2" t="s">
        <v>44</v>
      </c>
      <c r="J6246" s="2" t="s">
        <v>44</v>
      </c>
      <c r="K6246" s="2" t="s">
        <v>44</v>
      </c>
      <c r="L6246" s="2" t="s">
        <v>44</v>
      </c>
      <c r="M6246" s="2" t="s">
        <v>44</v>
      </c>
      <c r="N6246" s="3">
        <v>41836</v>
      </c>
      <c r="O6246" s="2" t="s">
        <v>44</v>
      </c>
      <c r="P6246" s="2" t="s">
        <v>44</v>
      </c>
      <c r="Q6246" s="2" t="s">
        <v>44</v>
      </c>
      <c r="R6246">
        <v>2014</v>
      </c>
      <c r="S6246">
        <v>7</v>
      </c>
      <c r="T6246">
        <v>16</v>
      </c>
      <c r="U6246" s="2" t="s">
        <v>44</v>
      </c>
      <c r="V6246" s="2" t="s">
        <v>44</v>
      </c>
      <c r="W6246" s="2" t="s">
        <v>44</v>
      </c>
      <c r="X6246" s="2" t="s">
        <v>44</v>
      </c>
      <c r="Y6246" s="2" t="s">
        <v>45</v>
      </c>
      <c r="Z6246" s="2" t="s">
        <v>56</v>
      </c>
      <c r="AA6246" s="2" t="s">
        <v>44</v>
      </c>
      <c r="AB6246" s="2" t="s">
        <v>44</v>
      </c>
      <c r="AC6246" s="2" t="s">
        <v>44</v>
      </c>
      <c r="AD6246" s="2" t="s">
        <v>44</v>
      </c>
      <c r="AE6246" s="2" t="s">
        <v>44</v>
      </c>
      <c r="AF6246">
        <v>6</v>
      </c>
      <c r="AG6246">
        <v>6</v>
      </c>
      <c r="AH6246" s="2" t="s">
        <v>44</v>
      </c>
      <c r="AI6246">
        <v>41.707099999999997</v>
      </c>
      <c r="AJ6246">
        <v>2.9142000000000001</v>
      </c>
      <c r="AK6246" s="2" t="s">
        <v>44</v>
      </c>
      <c r="AL6246" s="2" t="s">
        <v>44</v>
      </c>
      <c r="AM6246" s="2" t="s">
        <v>44</v>
      </c>
      <c r="AN6246" s="2" t="s">
        <v>47</v>
      </c>
      <c r="AO6246" s="2" t="s">
        <v>44</v>
      </c>
    </row>
    <row r="6247" spans="1:41" x14ac:dyDescent="0.3">
      <c r="A6247">
        <v>8073</v>
      </c>
      <c r="B6247" s="1">
        <v>42108.642581018517</v>
      </c>
      <c r="C6247" s="2" t="s">
        <v>41</v>
      </c>
      <c r="D6247" s="2" t="s">
        <v>42</v>
      </c>
      <c r="E6247" s="2" t="s">
        <v>43</v>
      </c>
      <c r="F6247" s="2" t="s">
        <v>44</v>
      </c>
      <c r="G6247" s="2" t="s">
        <v>44</v>
      </c>
      <c r="H6247">
        <v>8073</v>
      </c>
      <c r="I6247" s="2" t="s">
        <v>44</v>
      </c>
      <c r="J6247" s="2" t="s">
        <v>44</v>
      </c>
      <c r="K6247" s="2" t="s">
        <v>44</v>
      </c>
      <c r="L6247" s="2" t="s">
        <v>44</v>
      </c>
      <c r="M6247" s="2" t="s">
        <v>44</v>
      </c>
      <c r="N6247" s="3">
        <v>41855</v>
      </c>
      <c r="O6247" s="2" t="s">
        <v>44</v>
      </c>
      <c r="P6247" s="2" t="s">
        <v>44</v>
      </c>
      <c r="Q6247" s="2" t="s">
        <v>44</v>
      </c>
      <c r="R6247">
        <v>2014</v>
      </c>
      <c r="S6247">
        <v>8</v>
      </c>
      <c r="T6247">
        <v>4</v>
      </c>
      <c r="U6247" s="2" t="s">
        <v>44</v>
      </c>
      <c r="V6247" s="2" t="s">
        <v>44</v>
      </c>
      <c r="W6247" s="2" t="s">
        <v>44</v>
      </c>
      <c r="X6247" s="2" t="s">
        <v>44</v>
      </c>
      <c r="Y6247" s="2" t="s">
        <v>45</v>
      </c>
      <c r="Z6247" s="2" t="s">
        <v>56</v>
      </c>
      <c r="AA6247" s="2" t="s">
        <v>44</v>
      </c>
      <c r="AB6247" s="2" t="s">
        <v>44</v>
      </c>
      <c r="AC6247" s="2" t="s">
        <v>44</v>
      </c>
      <c r="AD6247" s="2" t="s">
        <v>44</v>
      </c>
      <c r="AE6247" s="2" t="s">
        <v>44</v>
      </c>
      <c r="AF6247">
        <v>4</v>
      </c>
      <c r="AG6247">
        <v>4</v>
      </c>
      <c r="AH6247" s="2" t="s">
        <v>44</v>
      </c>
      <c r="AI6247">
        <v>41.673000000000002</v>
      </c>
      <c r="AJ6247">
        <v>2.8022</v>
      </c>
      <c r="AK6247" s="2" t="s">
        <v>44</v>
      </c>
      <c r="AL6247" s="2" t="s">
        <v>44</v>
      </c>
      <c r="AM6247" s="2" t="s">
        <v>44</v>
      </c>
      <c r="AN6247" s="2" t="s">
        <v>47</v>
      </c>
      <c r="AO6247" s="2" t="s">
        <v>44</v>
      </c>
    </row>
    <row r="6248" spans="1:41" x14ac:dyDescent="0.3">
      <c r="A6248">
        <v>8074</v>
      </c>
      <c r="B6248" s="1">
        <v>42108.642384259256</v>
      </c>
      <c r="C6248" s="2" t="s">
        <v>41</v>
      </c>
      <c r="D6248" s="2" t="s">
        <v>42</v>
      </c>
      <c r="E6248" s="2" t="s">
        <v>43</v>
      </c>
      <c r="F6248" s="2" t="s">
        <v>44</v>
      </c>
      <c r="G6248" s="2" t="s">
        <v>44</v>
      </c>
      <c r="H6248">
        <v>8074</v>
      </c>
      <c r="I6248" s="2" t="s">
        <v>44</v>
      </c>
      <c r="J6248" s="2" t="s">
        <v>44</v>
      </c>
      <c r="K6248" s="2" t="s">
        <v>44</v>
      </c>
      <c r="L6248" s="2" t="s">
        <v>44</v>
      </c>
      <c r="M6248" s="2" t="s">
        <v>44</v>
      </c>
      <c r="N6248" s="3">
        <v>41866</v>
      </c>
      <c r="O6248" s="2" t="s">
        <v>44</v>
      </c>
      <c r="P6248" s="2" t="s">
        <v>44</v>
      </c>
      <c r="Q6248" s="2" t="s">
        <v>44</v>
      </c>
      <c r="R6248">
        <v>2014</v>
      </c>
      <c r="S6248">
        <v>8</v>
      </c>
      <c r="T6248">
        <v>15</v>
      </c>
      <c r="U6248" s="2" t="s">
        <v>44</v>
      </c>
      <c r="V6248" s="2" t="s">
        <v>44</v>
      </c>
      <c r="W6248" s="2" t="s">
        <v>44</v>
      </c>
      <c r="X6248" s="2" t="s">
        <v>44</v>
      </c>
      <c r="Y6248" s="2" t="s">
        <v>45</v>
      </c>
      <c r="Z6248" s="2" t="s">
        <v>56</v>
      </c>
      <c r="AA6248" s="2" t="s">
        <v>44</v>
      </c>
      <c r="AB6248" s="2" t="s">
        <v>44</v>
      </c>
      <c r="AC6248" s="2" t="s">
        <v>44</v>
      </c>
      <c r="AD6248" s="2" t="s">
        <v>44</v>
      </c>
      <c r="AE6248" s="2" t="s">
        <v>44</v>
      </c>
      <c r="AF6248">
        <v>3</v>
      </c>
      <c r="AG6248">
        <v>3</v>
      </c>
      <c r="AH6248" s="2" t="s">
        <v>44</v>
      </c>
      <c r="AI6248">
        <v>41.677700000000002</v>
      </c>
      <c r="AJ6248">
        <v>2.8090000000000002</v>
      </c>
      <c r="AK6248" s="2" t="s">
        <v>44</v>
      </c>
      <c r="AL6248" s="2" t="s">
        <v>44</v>
      </c>
      <c r="AM6248" s="2" t="s">
        <v>44</v>
      </c>
      <c r="AN6248" s="2" t="s">
        <v>47</v>
      </c>
      <c r="AO6248" s="2" t="s">
        <v>44</v>
      </c>
    </row>
    <row r="6249" spans="1:41" x14ac:dyDescent="0.3">
      <c r="A6249">
        <v>8075</v>
      </c>
      <c r="B6249" s="1">
        <v>42108.642187500001</v>
      </c>
      <c r="C6249" s="2" t="s">
        <v>41</v>
      </c>
      <c r="D6249" s="2" t="s">
        <v>42</v>
      </c>
      <c r="E6249" s="2" t="s">
        <v>43</v>
      </c>
      <c r="F6249" s="2" t="s">
        <v>44</v>
      </c>
      <c r="G6249" s="2" t="s">
        <v>44</v>
      </c>
      <c r="H6249">
        <v>8075</v>
      </c>
      <c r="I6249" s="2" t="s">
        <v>44</v>
      </c>
      <c r="J6249" s="2" t="s">
        <v>44</v>
      </c>
      <c r="K6249" s="2" t="s">
        <v>44</v>
      </c>
      <c r="L6249" s="2" t="s">
        <v>44</v>
      </c>
      <c r="M6249" s="2" t="s">
        <v>44</v>
      </c>
      <c r="N6249" s="3">
        <v>41881</v>
      </c>
      <c r="O6249" s="2" t="s">
        <v>44</v>
      </c>
      <c r="P6249" s="2" t="s">
        <v>44</v>
      </c>
      <c r="Q6249" s="2" t="s">
        <v>44</v>
      </c>
      <c r="R6249">
        <v>2014</v>
      </c>
      <c r="S6249">
        <v>8</v>
      </c>
      <c r="T6249">
        <v>30</v>
      </c>
      <c r="U6249" s="2" t="s">
        <v>44</v>
      </c>
      <c r="V6249" s="2" t="s">
        <v>44</v>
      </c>
      <c r="W6249" s="2" t="s">
        <v>44</v>
      </c>
      <c r="X6249" s="2" t="s">
        <v>44</v>
      </c>
      <c r="Y6249" s="2" t="s">
        <v>45</v>
      </c>
      <c r="Z6249" s="2" t="s">
        <v>56</v>
      </c>
      <c r="AA6249" s="2" t="s">
        <v>44</v>
      </c>
      <c r="AB6249" s="2" t="s">
        <v>44</v>
      </c>
      <c r="AC6249" s="2" t="s">
        <v>44</v>
      </c>
      <c r="AD6249" s="2" t="s">
        <v>44</v>
      </c>
      <c r="AE6249" s="2" t="s">
        <v>44</v>
      </c>
      <c r="AF6249">
        <v>2</v>
      </c>
      <c r="AG6249">
        <v>2</v>
      </c>
      <c r="AH6249" s="2" t="s">
        <v>44</v>
      </c>
      <c r="AI6249">
        <v>41.143799999999999</v>
      </c>
      <c r="AJ6249">
        <v>1.4153</v>
      </c>
      <c r="AK6249" s="2" t="s">
        <v>44</v>
      </c>
      <c r="AL6249" s="2" t="s">
        <v>44</v>
      </c>
      <c r="AM6249" s="2" t="s">
        <v>44</v>
      </c>
      <c r="AN6249" s="2" t="s">
        <v>47</v>
      </c>
      <c r="AO6249" s="2" t="s">
        <v>44</v>
      </c>
    </row>
    <row r="6250" spans="1:41" x14ac:dyDescent="0.3">
      <c r="A6250">
        <v>8076</v>
      </c>
      <c r="B6250" s="1">
        <v>42108.641944444447</v>
      </c>
      <c r="C6250" s="2" t="s">
        <v>41</v>
      </c>
      <c r="D6250" s="2" t="s">
        <v>42</v>
      </c>
      <c r="E6250" s="2" t="s">
        <v>43</v>
      </c>
      <c r="F6250" s="2" t="s">
        <v>44</v>
      </c>
      <c r="G6250" s="2" t="s">
        <v>44</v>
      </c>
      <c r="H6250">
        <v>8076</v>
      </c>
      <c r="I6250" s="2" t="s">
        <v>44</v>
      </c>
      <c r="J6250" s="2" t="s">
        <v>44</v>
      </c>
      <c r="K6250" s="2" t="s">
        <v>44</v>
      </c>
      <c r="L6250" s="2" t="s">
        <v>44</v>
      </c>
      <c r="M6250" s="2" t="s">
        <v>44</v>
      </c>
      <c r="N6250" s="3">
        <v>42004</v>
      </c>
      <c r="O6250" s="2" t="s">
        <v>44</v>
      </c>
      <c r="P6250" s="2" t="s">
        <v>44</v>
      </c>
      <c r="Q6250" s="2" t="s">
        <v>44</v>
      </c>
      <c r="R6250">
        <v>2014</v>
      </c>
      <c r="S6250">
        <v>12</v>
      </c>
      <c r="T6250">
        <v>31</v>
      </c>
      <c r="U6250" s="2" t="s">
        <v>44</v>
      </c>
      <c r="V6250" s="2" t="s">
        <v>44</v>
      </c>
      <c r="W6250" s="2" t="s">
        <v>44</v>
      </c>
      <c r="X6250" s="2" t="s">
        <v>44</v>
      </c>
      <c r="Y6250" s="2" t="s">
        <v>45</v>
      </c>
      <c r="Z6250" s="2" t="s">
        <v>56</v>
      </c>
      <c r="AA6250" s="2" t="s">
        <v>44</v>
      </c>
      <c r="AB6250" s="2" t="s">
        <v>44</v>
      </c>
      <c r="AC6250" s="2" t="s">
        <v>44</v>
      </c>
      <c r="AD6250" s="2" t="s">
        <v>44</v>
      </c>
      <c r="AE6250" s="2" t="s">
        <v>44</v>
      </c>
      <c r="AF6250">
        <v>5</v>
      </c>
      <c r="AG6250">
        <v>5</v>
      </c>
      <c r="AH6250" s="2" t="s">
        <v>44</v>
      </c>
      <c r="AI6250">
        <v>41.720999999999997</v>
      </c>
      <c r="AJ6250">
        <v>2.9401000000000002</v>
      </c>
      <c r="AK6250" s="2" t="s">
        <v>44</v>
      </c>
      <c r="AL6250" s="2" t="s">
        <v>44</v>
      </c>
      <c r="AM6250" s="2" t="s">
        <v>44</v>
      </c>
      <c r="AN6250" s="2" t="s">
        <v>47</v>
      </c>
      <c r="AO6250" s="2" t="s">
        <v>44</v>
      </c>
    </row>
    <row r="6251" spans="1:41" x14ac:dyDescent="0.3">
      <c r="A6251">
        <v>8077</v>
      </c>
      <c r="B6251" s="1">
        <v>42108.641689814816</v>
      </c>
      <c r="C6251" s="2" t="s">
        <v>41</v>
      </c>
      <c r="D6251" s="2" t="s">
        <v>42</v>
      </c>
      <c r="E6251" s="2" t="s">
        <v>43</v>
      </c>
      <c r="F6251" s="2" t="s">
        <v>44</v>
      </c>
      <c r="G6251" s="2" t="s">
        <v>44</v>
      </c>
      <c r="H6251">
        <v>8077</v>
      </c>
      <c r="I6251" s="2" t="s">
        <v>44</v>
      </c>
      <c r="J6251" s="2" t="s">
        <v>44</v>
      </c>
      <c r="K6251" s="2" t="s">
        <v>44</v>
      </c>
      <c r="L6251" s="2" t="s">
        <v>44</v>
      </c>
      <c r="M6251" s="2" t="s">
        <v>44</v>
      </c>
      <c r="N6251" s="3">
        <v>41832</v>
      </c>
      <c r="O6251" s="2" t="s">
        <v>44</v>
      </c>
      <c r="P6251" s="2" t="s">
        <v>44</v>
      </c>
      <c r="Q6251" s="2" t="s">
        <v>44</v>
      </c>
      <c r="R6251">
        <v>2014</v>
      </c>
      <c r="S6251">
        <v>7</v>
      </c>
      <c r="T6251">
        <v>12</v>
      </c>
      <c r="U6251" s="2" t="s">
        <v>44</v>
      </c>
      <c r="V6251" s="2" t="s">
        <v>44</v>
      </c>
      <c r="W6251" s="2" t="s">
        <v>44</v>
      </c>
      <c r="X6251" s="2" t="s">
        <v>44</v>
      </c>
      <c r="Y6251" s="2" t="s">
        <v>45</v>
      </c>
      <c r="Z6251" s="2" t="s">
        <v>56</v>
      </c>
      <c r="AA6251" s="2" t="s">
        <v>44</v>
      </c>
      <c r="AB6251" s="2" t="s">
        <v>44</v>
      </c>
      <c r="AC6251" s="2" t="s">
        <v>44</v>
      </c>
      <c r="AD6251" s="2" t="s">
        <v>44</v>
      </c>
      <c r="AE6251" s="2" t="s">
        <v>44</v>
      </c>
      <c r="AF6251">
        <v>2</v>
      </c>
      <c r="AG6251">
        <v>2</v>
      </c>
      <c r="AH6251" s="2" t="s">
        <v>44</v>
      </c>
      <c r="AI6251">
        <v>41.605600000000003</v>
      </c>
      <c r="AJ6251">
        <v>2.6427999999999998</v>
      </c>
      <c r="AK6251" s="2" t="s">
        <v>44</v>
      </c>
      <c r="AL6251" s="2" t="s">
        <v>44</v>
      </c>
      <c r="AM6251" s="2" t="s">
        <v>44</v>
      </c>
      <c r="AN6251" s="2" t="s">
        <v>47</v>
      </c>
      <c r="AO6251" s="2" t="s">
        <v>44</v>
      </c>
    </row>
    <row r="6252" spans="1:41" x14ac:dyDescent="0.3">
      <c r="A6252">
        <v>8078</v>
      </c>
      <c r="B6252" s="1">
        <v>42108.641446759262</v>
      </c>
      <c r="C6252" s="2" t="s">
        <v>41</v>
      </c>
      <c r="D6252" s="2" t="s">
        <v>42</v>
      </c>
      <c r="E6252" s="2" t="s">
        <v>43</v>
      </c>
      <c r="F6252" s="2" t="s">
        <v>44</v>
      </c>
      <c r="G6252" s="2" t="s">
        <v>44</v>
      </c>
      <c r="H6252">
        <v>8078</v>
      </c>
      <c r="I6252" s="2" t="s">
        <v>44</v>
      </c>
      <c r="J6252" s="2" t="s">
        <v>44</v>
      </c>
      <c r="K6252" s="2" t="s">
        <v>44</v>
      </c>
      <c r="L6252" s="2" t="s">
        <v>44</v>
      </c>
      <c r="M6252" s="2" t="s">
        <v>44</v>
      </c>
      <c r="N6252" s="3">
        <v>41835</v>
      </c>
      <c r="O6252" s="2" t="s">
        <v>44</v>
      </c>
      <c r="P6252" s="2" t="s">
        <v>44</v>
      </c>
      <c r="Q6252" s="2" t="s">
        <v>44</v>
      </c>
      <c r="R6252">
        <v>2014</v>
      </c>
      <c r="S6252">
        <v>7</v>
      </c>
      <c r="T6252">
        <v>15</v>
      </c>
      <c r="U6252" s="2" t="s">
        <v>44</v>
      </c>
      <c r="V6252" s="2" t="s">
        <v>44</v>
      </c>
      <c r="W6252" s="2" t="s">
        <v>44</v>
      </c>
      <c r="X6252" s="2" t="s">
        <v>44</v>
      </c>
      <c r="Y6252" s="2" t="s">
        <v>45</v>
      </c>
      <c r="Z6252" s="2" t="s">
        <v>56</v>
      </c>
      <c r="AA6252" s="2" t="s">
        <v>44</v>
      </c>
      <c r="AB6252" s="2" t="s">
        <v>44</v>
      </c>
      <c r="AC6252" s="2" t="s">
        <v>44</v>
      </c>
      <c r="AD6252" s="2" t="s">
        <v>44</v>
      </c>
      <c r="AE6252" s="2" t="s">
        <v>44</v>
      </c>
      <c r="AF6252">
        <v>2</v>
      </c>
      <c r="AG6252">
        <v>2</v>
      </c>
      <c r="AH6252" s="2" t="s">
        <v>44</v>
      </c>
      <c r="AI6252">
        <v>41.605600000000003</v>
      </c>
      <c r="AJ6252">
        <v>2.6427999999999998</v>
      </c>
      <c r="AK6252" s="2" t="s">
        <v>44</v>
      </c>
      <c r="AL6252" s="2" t="s">
        <v>44</v>
      </c>
      <c r="AM6252" s="2" t="s">
        <v>44</v>
      </c>
      <c r="AN6252" s="2" t="s">
        <v>47</v>
      </c>
      <c r="AO6252" s="2" t="s">
        <v>44</v>
      </c>
    </row>
    <row r="6253" spans="1:41" x14ac:dyDescent="0.3">
      <c r="A6253">
        <v>8079</v>
      </c>
      <c r="B6253" s="1">
        <v>42108.641250000001</v>
      </c>
      <c r="C6253" s="2" t="s">
        <v>41</v>
      </c>
      <c r="D6253" s="2" t="s">
        <v>42</v>
      </c>
      <c r="E6253" s="2" t="s">
        <v>43</v>
      </c>
      <c r="F6253" s="2" t="s">
        <v>44</v>
      </c>
      <c r="G6253" s="2" t="s">
        <v>44</v>
      </c>
      <c r="H6253">
        <v>8079</v>
      </c>
      <c r="I6253" s="2" t="s">
        <v>44</v>
      </c>
      <c r="J6253" s="2" t="s">
        <v>44</v>
      </c>
      <c r="K6253" s="2" t="s">
        <v>44</v>
      </c>
      <c r="L6253" s="2" t="s">
        <v>44</v>
      </c>
      <c r="M6253" s="2" t="s">
        <v>44</v>
      </c>
      <c r="N6253" s="3">
        <v>41852</v>
      </c>
      <c r="O6253" s="2" t="s">
        <v>44</v>
      </c>
      <c r="P6253" s="2" t="s">
        <v>44</v>
      </c>
      <c r="Q6253" s="2" t="s">
        <v>44</v>
      </c>
      <c r="R6253">
        <v>2014</v>
      </c>
      <c r="S6253">
        <v>8</v>
      </c>
      <c r="T6253">
        <v>1</v>
      </c>
      <c r="U6253" s="2" t="s">
        <v>44</v>
      </c>
      <c r="V6253" s="2" t="s">
        <v>44</v>
      </c>
      <c r="W6253" s="2" t="s">
        <v>44</v>
      </c>
      <c r="X6253" s="2" t="s">
        <v>44</v>
      </c>
      <c r="Y6253" s="2" t="s">
        <v>45</v>
      </c>
      <c r="Z6253" s="2" t="s">
        <v>56</v>
      </c>
      <c r="AA6253" s="2" t="s">
        <v>44</v>
      </c>
      <c r="AB6253" s="2" t="s">
        <v>44</v>
      </c>
      <c r="AC6253" s="2" t="s">
        <v>44</v>
      </c>
      <c r="AD6253" s="2" t="s">
        <v>44</v>
      </c>
      <c r="AE6253" s="2" t="s">
        <v>44</v>
      </c>
      <c r="AF6253">
        <v>2</v>
      </c>
      <c r="AG6253">
        <v>2</v>
      </c>
      <c r="AH6253" s="2" t="s">
        <v>44</v>
      </c>
      <c r="AI6253">
        <v>41.606099999999998</v>
      </c>
      <c r="AJ6253">
        <v>2.6472000000000002</v>
      </c>
      <c r="AK6253" s="2" t="s">
        <v>44</v>
      </c>
      <c r="AL6253" s="2" t="s">
        <v>44</v>
      </c>
      <c r="AM6253" s="2" t="s">
        <v>44</v>
      </c>
      <c r="AN6253" s="2" t="s">
        <v>47</v>
      </c>
      <c r="AO6253" s="2" t="s">
        <v>44</v>
      </c>
    </row>
    <row r="6254" spans="1:41" x14ac:dyDescent="0.3">
      <c r="A6254">
        <v>8080</v>
      </c>
      <c r="B6254" s="1">
        <v>42108.640821759262</v>
      </c>
      <c r="C6254" s="2" t="s">
        <v>41</v>
      </c>
      <c r="D6254" s="2" t="s">
        <v>42</v>
      </c>
      <c r="E6254" s="2" t="s">
        <v>43</v>
      </c>
      <c r="F6254" s="2" t="s">
        <v>44</v>
      </c>
      <c r="G6254" s="2" t="s">
        <v>44</v>
      </c>
      <c r="H6254">
        <v>8080</v>
      </c>
      <c r="I6254" s="2" t="s">
        <v>44</v>
      </c>
      <c r="J6254" s="2" t="s">
        <v>44</v>
      </c>
      <c r="K6254" s="2" t="s">
        <v>44</v>
      </c>
      <c r="L6254" s="2" t="s">
        <v>44</v>
      </c>
      <c r="M6254" s="2" t="s">
        <v>44</v>
      </c>
      <c r="N6254" s="3">
        <v>41305</v>
      </c>
      <c r="O6254" s="2" t="s">
        <v>44</v>
      </c>
      <c r="P6254" s="2" t="s">
        <v>44</v>
      </c>
      <c r="Q6254" s="2" t="s">
        <v>44</v>
      </c>
      <c r="R6254">
        <v>2013</v>
      </c>
      <c r="S6254">
        <v>1</v>
      </c>
      <c r="T6254">
        <v>31</v>
      </c>
      <c r="U6254" s="2" t="s">
        <v>44</v>
      </c>
      <c r="V6254" s="2" t="s">
        <v>44</v>
      </c>
      <c r="W6254" s="2" t="s">
        <v>44</v>
      </c>
      <c r="X6254" s="2" t="s">
        <v>44</v>
      </c>
      <c r="Y6254" s="2" t="s">
        <v>45</v>
      </c>
      <c r="Z6254" s="2" t="s">
        <v>61</v>
      </c>
      <c r="AA6254" s="2" t="s">
        <v>44</v>
      </c>
      <c r="AB6254" s="2" t="s">
        <v>44</v>
      </c>
      <c r="AC6254" s="2" t="s">
        <v>44</v>
      </c>
      <c r="AD6254" s="2" t="s">
        <v>44</v>
      </c>
      <c r="AE6254" s="2" t="s">
        <v>44</v>
      </c>
      <c r="AF6254">
        <v>0</v>
      </c>
      <c r="AG6254">
        <v>0</v>
      </c>
      <c r="AH6254" s="2" t="s">
        <v>44</v>
      </c>
      <c r="AI6254">
        <v>37.9711</v>
      </c>
      <c r="AJ6254">
        <v>-0.68659999999999999</v>
      </c>
      <c r="AK6254" s="2" t="s">
        <v>44</v>
      </c>
      <c r="AL6254" s="2" t="s">
        <v>44</v>
      </c>
      <c r="AM6254" s="2" t="s">
        <v>44</v>
      </c>
      <c r="AN6254" s="2" t="s">
        <v>47</v>
      </c>
      <c r="AO6254" s="2" t="s">
        <v>44</v>
      </c>
    </row>
    <row r="6255" spans="1:41" x14ac:dyDescent="0.3">
      <c r="A6255">
        <v>8081</v>
      </c>
      <c r="B6255" s="1">
        <v>42046.505358796298</v>
      </c>
      <c r="C6255" s="2" t="s">
        <v>41</v>
      </c>
      <c r="D6255" s="2" t="s">
        <v>42</v>
      </c>
      <c r="E6255" s="2" t="s">
        <v>43</v>
      </c>
      <c r="F6255" s="2" t="s">
        <v>44</v>
      </c>
      <c r="G6255" s="2" t="s">
        <v>44</v>
      </c>
      <c r="H6255">
        <v>8081</v>
      </c>
      <c r="I6255" s="2" t="s">
        <v>44</v>
      </c>
      <c r="J6255" s="2" t="s">
        <v>44</v>
      </c>
      <c r="K6255" s="2" t="s">
        <v>44</v>
      </c>
      <c r="L6255" s="2" t="s">
        <v>44</v>
      </c>
      <c r="M6255" s="2" t="s">
        <v>44</v>
      </c>
      <c r="N6255" s="3">
        <v>41305</v>
      </c>
      <c r="O6255" s="2" t="s">
        <v>44</v>
      </c>
      <c r="P6255" s="2" t="s">
        <v>44</v>
      </c>
      <c r="Q6255" s="2" t="s">
        <v>44</v>
      </c>
      <c r="R6255">
        <v>2013</v>
      </c>
      <c r="S6255">
        <v>1</v>
      </c>
      <c r="T6255">
        <v>31</v>
      </c>
      <c r="U6255" s="2" t="s">
        <v>44</v>
      </c>
      <c r="V6255" s="2" t="s">
        <v>44</v>
      </c>
      <c r="W6255" s="2" t="s">
        <v>44</v>
      </c>
      <c r="X6255" s="2" t="s">
        <v>44</v>
      </c>
      <c r="Y6255" s="2" t="s">
        <v>45</v>
      </c>
      <c r="Z6255" s="2" t="s">
        <v>61</v>
      </c>
      <c r="AA6255" s="2" t="s">
        <v>44</v>
      </c>
      <c r="AB6255" s="2" t="s">
        <v>44</v>
      </c>
      <c r="AC6255" s="2" t="s">
        <v>44</v>
      </c>
      <c r="AD6255" s="2" t="s">
        <v>44</v>
      </c>
      <c r="AE6255" s="2" t="s">
        <v>44</v>
      </c>
      <c r="AF6255">
        <v>50</v>
      </c>
      <c r="AG6255">
        <v>50</v>
      </c>
      <c r="AH6255" s="2" t="s">
        <v>44</v>
      </c>
      <c r="AI6255">
        <v>37.9711</v>
      </c>
      <c r="AJ6255">
        <v>-0.68659999999999999</v>
      </c>
      <c r="AK6255" s="2" t="s">
        <v>44</v>
      </c>
      <c r="AL6255" s="2" t="s">
        <v>44</v>
      </c>
      <c r="AM6255" s="2" t="s">
        <v>44</v>
      </c>
      <c r="AN6255" s="2" t="s">
        <v>47</v>
      </c>
      <c r="AO6255" s="2" t="s">
        <v>44</v>
      </c>
    </row>
    <row r="6256" spans="1:41" x14ac:dyDescent="0.3">
      <c r="A6256">
        <v>8082</v>
      </c>
      <c r="B6256" s="1">
        <v>42046.503460648149</v>
      </c>
      <c r="C6256" s="2" t="s">
        <v>41</v>
      </c>
      <c r="D6256" s="2" t="s">
        <v>42</v>
      </c>
      <c r="E6256" s="2" t="s">
        <v>43</v>
      </c>
      <c r="F6256" s="2" t="s">
        <v>44</v>
      </c>
      <c r="G6256" s="2" t="s">
        <v>44</v>
      </c>
      <c r="H6256">
        <v>8082</v>
      </c>
      <c r="I6256" s="2" t="s">
        <v>44</v>
      </c>
      <c r="J6256" s="2" t="s">
        <v>44</v>
      </c>
      <c r="K6256" s="2" t="s">
        <v>44</v>
      </c>
      <c r="L6256" s="2" t="s">
        <v>44</v>
      </c>
      <c r="M6256" s="2" t="s">
        <v>44</v>
      </c>
      <c r="N6256" s="3">
        <v>42031</v>
      </c>
      <c r="O6256" s="2" t="s">
        <v>44</v>
      </c>
      <c r="P6256" s="2" t="s">
        <v>44</v>
      </c>
      <c r="Q6256" s="2" t="s">
        <v>44</v>
      </c>
      <c r="R6256">
        <v>2015</v>
      </c>
      <c r="S6256">
        <v>1</v>
      </c>
      <c r="T6256">
        <v>27</v>
      </c>
      <c r="U6256" s="2" t="s">
        <v>44</v>
      </c>
      <c r="V6256" s="2" t="s">
        <v>44</v>
      </c>
      <c r="W6256" s="2" t="s">
        <v>44</v>
      </c>
      <c r="X6256" s="2" t="s">
        <v>44</v>
      </c>
      <c r="Y6256" s="2" t="s">
        <v>45</v>
      </c>
      <c r="Z6256" s="2" t="s">
        <v>56</v>
      </c>
      <c r="AA6256" s="2" t="s">
        <v>44</v>
      </c>
      <c r="AB6256" s="2" t="s">
        <v>44</v>
      </c>
      <c r="AC6256" s="2" t="s">
        <v>44</v>
      </c>
      <c r="AD6256" s="2" t="s">
        <v>44</v>
      </c>
      <c r="AE6256" s="2" t="s">
        <v>44</v>
      </c>
      <c r="AF6256">
        <v>0</v>
      </c>
      <c r="AG6256">
        <v>0</v>
      </c>
      <c r="AH6256" s="2" t="s">
        <v>44</v>
      </c>
      <c r="AI6256">
        <v>42.374499999999998</v>
      </c>
      <c r="AJ6256">
        <v>3.1745000000000001</v>
      </c>
      <c r="AK6256" s="2" t="s">
        <v>44</v>
      </c>
      <c r="AL6256" s="2" t="s">
        <v>44</v>
      </c>
      <c r="AM6256" s="2" t="s">
        <v>44</v>
      </c>
      <c r="AN6256" s="2" t="s">
        <v>47</v>
      </c>
      <c r="AO6256" s="2" t="s">
        <v>44</v>
      </c>
    </row>
    <row r="6257" spans="1:41" x14ac:dyDescent="0.3">
      <c r="A6257">
        <v>8083</v>
      </c>
      <c r="B6257" s="1">
        <v>42108.637962962966</v>
      </c>
      <c r="C6257" s="2" t="s">
        <v>41</v>
      </c>
      <c r="D6257" s="2" t="s">
        <v>42</v>
      </c>
      <c r="E6257" s="2" t="s">
        <v>43</v>
      </c>
      <c r="F6257" s="2" t="s">
        <v>44</v>
      </c>
      <c r="G6257" s="2" t="s">
        <v>44</v>
      </c>
      <c r="H6257">
        <v>8083</v>
      </c>
      <c r="I6257" s="2" t="s">
        <v>44</v>
      </c>
      <c r="J6257" s="2" t="s">
        <v>44</v>
      </c>
      <c r="K6257" s="2" t="s">
        <v>44</v>
      </c>
      <c r="L6257" s="2" t="s">
        <v>44</v>
      </c>
      <c r="M6257" s="2" t="s">
        <v>44</v>
      </c>
      <c r="N6257" s="3">
        <v>42049</v>
      </c>
      <c r="O6257" s="2" t="s">
        <v>44</v>
      </c>
      <c r="P6257" s="2" t="s">
        <v>44</v>
      </c>
      <c r="Q6257" s="2" t="s">
        <v>44</v>
      </c>
      <c r="R6257">
        <v>2015</v>
      </c>
      <c r="S6257">
        <v>2</v>
      </c>
      <c r="T6257">
        <v>14</v>
      </c>
      <c r="U6257" s="2" t="s">
        <v>44</v>
      </c>
      <c r="V6257" s="2" t="s">
        <v>44</v>
      </c>
      <c r="W6257" s="2" t="s">
        <v>44</v>
      </c>
      <c r="X6257" s="2" t="s">
        <v>44</v>
      </c>
      <c r="Y6257" s="2" t="s">
        <v>45</v>
      </c>
      <c r="Z6257" s="2" t="s">
        <v>46</v>
      </c>
      <c r="AA6257" s="2" t="s">
        <v>44</v>
      </c>
      <c r="AB6257" s="2" t="s">
        <v>44</v>
      </c>
      <c r="AC6257" s="2" t="s">
        <v>44</v>
      </c>
      <c r="AD6257" s="2" t="s">
        <v>44</v>
      </c>
      <c r="AE6257" s="2" t="s">
        <v>44</v>
      </c>
      <c r="AF6257">
        <v>20</v>
      </c>
      <c r="AG6257">
        <v>30</v>
      </c>
      <c r="AH6257" s="2" t="s">
        <v>44</v>
      </c>
      <c r="AI6257">
        <v>39.529000000000003</v>
      </c>
      <c r="AJ6257">
        <v>2.4392999999999998</v>
      </c>
      <c r="AK6257" s="2" t="s">
        <v>44</v>
      </c>
      <c r="AL6257" s="2" t="s">
        <v>44</v>
      </c>
      <c r="AM6257" s="2" t="s">
        <v>44</v>
      </c>
      <c r="AN6257" s="2" t="s">
        <v>47</v>
      </c>
      <c r="AO6257" s="2" t="s">
        <v>44</v>
      </c>
    </row>
    <row r="6258" spans="1:41" x14ac:dyDescent="0.3">
      <c r="A6258">
        <v>8084</v>
      </c>
      <c r="B6258" s="1">
        <v>42108.637615740743</v>
      </c>
      <c r="C6258" s="2" t="s">
        <v>41</v>
      </c>
      <c r="D6258" s="2" t="s">
        <v>42</v>
      </c>
      <c r="E6258" s="2" t="s">
        <v>43</v>
      </c>
      <c r="F6258" s="2" t="s">
        <v>44</v>
      </c>
      <c r="G6258" s="2" t="s">
        <v>44</v>
      </c>
      <c r="H6258">
        <v>8084</v>
      </c>
      <c r="I6258" s="2" t="s">
        <v>44</v>
      </c>
      <c r="J6258" s="2" t="s">
        <v>44</v>
      </c>
      <c r="K6258" s="2" t="s">
        <v>44</v>
      </c>
      <c r="L6258" s="2" t="s">
        <v>44</v>
      </c>
      <c r="M6258" s="2" t="s">
        <v>44</v>
      </c>
      <c r="N6258" s="3">
        <v>42049</v>
      </c>
      <c r="O6258" s="2" t="s">
        <v>44</v>
      </c>
      <c r="P6258" s="2" t="s">
        <v>44</v>
      </c>
      <c r="Q6258" s="2" t="s">
        <v>44</v>
      </c>
      <c r="R6258">
        <v>2015</v>
      </c>
      <c r="S6258">
        <v>2</v>
      </c>
      <c r="T6258">
        <v>14</v>
      </c>
      <c r="U6258" s="2" t="s">
        <v>44</v>
      </c>
      <c r="V6258" s="2" t="s">
        <v>44</v>
      </c>
      <c r="W6258" s="2" t="s">
        <v>44</v>
      </c>
      <c r="X6258" s="2" t="s">
        <v>44</v>
      </c>
      <c r="Y6258" s="2" t="s">
        <v>45</v>
      </c>
      <c r="Z6258" s="2" t="s">
        <v>46</v>
      </c>
      <c r="AA6258" s="2" t="s">
        <v>44</v>
      </c>
      <c r="AB6258" s="2" t="s">
        <v>44</v>
      </c>
      <c r="AC6258" s="2" t="s">
        <v>44</v>
      </c>
      <c r="AD6258" s="2" t="s">
        <v>44</v>
      </c>
      <c r="AE6258" s="2" t="s">
        <v>44</v>
      </c>
      <c r="AF6258">
        <v>20</v>
      </c>
      <c r="AG6258">
        <v>30</v>
      </c>
      <c r="AH6258" s="2" t="s">
        <v>44</v>
      </c>
      <c r="AI6258">
        <v>39.529000000000003</v>
      </c>
      <c r="AJ6258">
        <v>2.4392999999999998</v>
      </c>
      <c r="AK6258" s="2" t="s">
        <v>44</v>
      </c>
      <c r="AL6258" s="2" t="s">
        <v>44</v>
      </c>
      <c r="AM6258" s="2" t="s">
        <v>44</v>
      </c>
      <c r="AN6258" s="2" t="s">
        <v>47</v>
      </c>
      <c r="AO6258" s="2" t="s">
        <v>44</v>
      </c>
    </row>
    <row r="6259" spans="1:41" x14ac:dyDescent="0.3">
      <c r="A6259">
        <v>8085</v>
      </c>
      <c r="B6259" s="1">
        <v>42108.637233796297</v>
      </c>
      <c r="C6259" s="2" t="s">
        <v>41</v>
      </c>
      <c r="D6259" s="2" t="s">
        <v>42</v>
      </c>
      <c r="E6259" s="2" t="s">
        <v>43</v>
      </c>
      <c r="F6259" s="2" t="s">
        <v>44</v>
      </c>
      <c r="G6259" s="2" t="s">
        <v>44</v>
      </c>
      <c r="H6259">
        <v>8085</v>
      </c>
      <c r="I6259" s="2" t="s">
        <v>44</v>
      </c>
      <c r="J6259" s="2" t="s">
        <v>44</v>
      </c>
      <c r="K6259" s="2" t="s">
        <v>44</v>
      </c>
      <c r="L6259" s="2" t="s">
        <v>44</v>
      </c>
      <c r="M6259" s="2" t="s">
        <v>44</v>
      </c>
      <c r="N6259" s="3">
        <v>42013</v>
      </c>
      <c r="O6259" s="2" t="s">
        <v>44</v>
      </c>
      <c r="P6259" s="2" t="s">
        <v>44</v>
      </c>
      <c r="Q6259" s="2" t="s">
        <v>44</v>
      </c>
      <c r="R6259">
        <v>2015</v>
      </c>
      <c r="S6259">
        <v>1</v>
      </c>
      <c r="T6259">
        <v>9</v>
      </c>
      <c r="U6259" s="2" t="s">
        <v>44</v>
      </c>
      <c r="V6259" s="2" t="s">
        <v>44</v>
      </c>
      <c r="W6259" s="2" t="s">
        <v>44</v>
      </c>
      <c r="X6259" s="2" t="s">
        <v>44</v>
      </c>
      <c r="Y6259" s="2" t="s">
        <v>45</v>
      </c>
      <c r="Z6259" s="2" t="s">
        <v>46</v>
      </c>
      <c r="AA6259" s="2" t="s">
        <v>44</v>
      </c>
      <c r="AB6259" s="2" t="s">
        <v>44</v>
      </c>
      <c r="AC6259" s="2" t="s">
        <v>44</v>
      </c>
      <c r="AD6259" s="2" t="s">
        <v>44</v>
      </c>
      <c r="AE6259" s="2" t="s">
        <v>44</v>
      </c>
      <c r="AF6259">
        <v>4</v>
      </c>
      <c r="AG6259">
        <v>4</v>
      </c>
      <c r="AH6259" s="2" t="s">
        <v>44</v>
      </c>
      <c r="AI6259">
        <v>39.533999999999999</v>
      </c>
      <c r="AJ6259">
        <v>2.5893999999999999</v>
      </c>
      <c r="AK6259" s="2" t="s">
        <v>44</v>
      </c>
      <c r="AL6259" s="2" t="s">
        <v>44</v>
      </c>
      <c r="AM6259" s="2" t="s">
        <v>44</v>
      </c>
      <c r="AN6259" s="2" t="s">
        <v>47</v>
      </c>
      <c r="AO6259" s="2" t="s">
        <v>44</v>
      </c>
    </row>
    <row r="6260" spans="1:41" x14ac:dyDescent="0.3">
      <c r="A6260">
        <v>8086</v>
      </c>
      <c r="B6260" s="1">
        <v>42108.635671296295</v>
      </c>
      <c r="C6260" s="2" t="s">
        <v>41</v>
      </c>
      <c r="D6260" s="2" t="s">
        <v>42</v>
      </c>
      <c r="E6260" s="2" t="s">
        <v>43</v>
      </c>
      <c r="F6260" s="2" t="s">
        <v>44</v>
      </c>
      <c r="G6260" s="2" t="s">
        <v>44</v>
      </c>
      <c r="H6260">
        <v>8086</v>
      </c>
      <c r="I6260" s="2" t="s">
        <v>44</v>
      </c>
      <c r="J6260" s="2" t="s">
        <v>44</v>
      </c>
      <c r="K6260" s="2" t="s">
        <v>44</v>
      </c>
      <c r="L6260" s="2" t="s">
        <v>44</v>
      </c>
      <c r="M6260" s="2" t="s">
        <v>44</v>
      </c>
      <c r="N6260" s="3">
        <v>42073</v>
      </c>
      <c r="O6260" s="2" t="s">
        <v>44</v>
      </c>
      <c r="P6260" s="2" t="s">
        <v>44</v>
      </c>
      <c r="Q6260" s="2" t="s">
        <v>44</v>
      </c>
      <c r="R6260">
        <v>2015</v>
      </c>
      <c r="S6260">
        <v>3</v>
      </c>
      <c r="T6260">
        <v>10</v>
      </c>
      <c r="U6260" s="2" t="s">
        <v>44</v>
      </c>
      <c r="V6260" s="2" t="s">
        <v>44</v>
      </c>
      <c r="W6260" s="2" t="s">
        <v>44</v>
      </c>
      <c r="X6260" s="2" t="s">
        <v>44</v>
      </c>
      <c r="Y6260" s="2" t="s">
        <v>45</v>
      </c>
      <c r="Z6260" s="2" t="s">
        <v>46</v>
      </c>
      <c r="AA6260" s="2" t="s">
        <v>44</v>
      </c>
      <c r="AB6260" s="2" t="s">
        <v>44</v>
      </c>
      <c r="AC6260" s="2" t="s">
        <v>44</v>
      </c>
      <c r="AD6260" s="2" t="s">
        <v>44</v>
      </c>
      <c r="AE6260" s="2" t="s">
        <v>44</v>
      </c>
      <c r="AF6260">
        <v>20</v>
      </c>
      <c r="AG6260">
        <v>30</v>
      </c>
      <c r="AH6260" s="2" t="s">
        <v>44</v>
      </c>
      <c r="AI6260">
        <v>39.529000000000003</v>
      </c>
      <c r="AJ6260">
        <v>2.4392999999999998</v>
      </c>
      <c r="AK6260" s="2" t="s">
        <v>44</v>
      </c>
      <c r="AL6260" s="2" t="s">
        <v>44</v>
      </c>
      <c r="AM6260" s="2" t="s">
        <v>44</v>
      </c>
      <c r="AN6260" s="2" t="s">
        <v>47</v>
      </c>
      <c r="AO6260" s="2" t="s">
        <v>44</v>
      </c>
    </row>
    <row r="6261" spans="1:41" x14ac:dyDescent="0.3">
      <c r="A6261">
        <v>8087</v>
      </c>
      <c r="B6261" s="1">
        <v>42108.635231481479</v>
      </c>
      <c r="C6261" s="2" t="s">
        <v>41</v>
      </c>
      <c r="D6261" s="2" t="s">
        <v>42</v>
      </c>
      <c r="E6261" s="2" t="s">
        <v>43</v>
      </c>
      <c r="F6261" s="2" t="s">
        <v>44</v>
      </c>
      <c r="G6261" s="2" t="s">
        <v>44</v>
      </c>
      <c r="H6261">
        <v>8087</v>
      </c>
      <c r="I6261" s="2" t="s">
        <v>44</v>
      </c>
      <c r="J6261" s="2" t="s">
        <v>44</v>
      </c>
      <c r="K6261" s="2" t="s">
        <v>44</v>
      </c>
      <c r="L6261" s="2" t="s">
        <v>44</v>
      </c>
      <c r="M6261" s="2" t="s">
        <v>44</v>
      </c>
      <c r="N6261" s="3">
        <v>42073</v>
      </c>
      <c r="O6261" s="2" t="s">
        <v>44</v>
      </c>
      <c r="P6261" s="2" t="s">
        <v>44</v>
      </c>
      <c r="Q6261" s="2" t="s">
        <v>44</v>
      </c>
      <c r="R6261">
        <v>2015</v>
      </c>
      <c r="S6261">
        <v>3</v>
      </c>
      <c r="T6261">
        <v>10</v>
      </c>
      <c r="U6261" s="2" t="s">
        <v>44</v>
      </c>
      <c r="V6261" s="2" t="s">
        <v>44</v>
      </c>
      <c r="W6261" s="2" t="s">
        <v>44</v>
      </c>
      <c r="X6261" s="2" t="s">
        <v>44</v>
      </c>
      <c r="Y6261" s="2" t="s">
        <v>45</v>
      </c>
      <c r="Z6261" s="2" t="s">
        <v>46</v>
      </c>
      <c r="AA6261" s="2" t="s">
        <v>44</v>
      </c>
      <c r="AB6261" s="2" t="s">
        <v>44</v>
      </c>
      <c r="AC6261" s="2" t="s">
        <v>44</v>
      </c>
      <c r="AD6261" s="2" t="s">
        <v>44</v>
      </c>
      <c r="AE6261" s="2" t="s">
        <v>44</v>
      </c>
      <c r="AF6261">
        <v>10</v>
      </c>
      <c r="AG6261">
        <v>20</v>
      </c>
      <c r="AH6261" s="2" t="s">
        <v>44</v>
      </c>
      <c r="AI6261">
        <v>39.529000000000003</v>
      </c>
      <c r="AJ6261">
        <v>2.4392999999999998</v>
      </c>
      <c r="AK6261" s="2" t="s">
        <v>44</v>
      </c>
      <c r="AL6261" s="2" t="s">
        <v>44</v>
      </c>
      <c r="AM6261" s="2" t="s">
        <v>44</v>
      </c>
      <c r="AN6261" s="2" t="s">
        <v>47</v>
      </c>
      <c r="AO6261" s="2" t="s">
        <v>44</v>
      </c>
    </row>
    <row r="6262" spans="1:41" x14ac:dyDescent="0.3">
      <c r="A6262">
        <v>8088</v>
      </c>
      <c r="B6262" s="1">
        <v>42108.63490740741</v>
      </c>
      <c r="C6262" s="2" t="s">
        <v>41</v>
      </c>
      <c r="D6262" s="2" t="s">
        <v>42</v>
      </c>
      <c r="E6262" s="2" t="s">
        <v>43</v>
      </c>
      <c r="F6262" s="2" t="s">
        <v>44</v>
      </c>
      <c r="G6262" s="2" t="s">
        <v>44</v>
      </c>
      <c r="H6262">
        <v>8088</v>
      </c>
      <c r="I6262" s="2" t="s">
        <v>44</v>
      </c>
      <c r="J6262" s="2" t="s">
        <v>44</v>
      </c>
      <c r="K6262" s="2" t="s">
        <v>44</v>
      </c>
      <c r="L6262" s="2" t="s">
        <v>44</v>
      </c>
      <c r="M6262" s="2" t="s">
        <v>44</v>
      </c>
      <c r="N6262" s="3">
        <v>42073</v>
      </c>
      <c r="O6262" s="2" t="s">
        <v>44</v>
      </c>
      <c r="P6262" s="2" t="s">
        <v>44</v>
      </c>
      <c r="Q6262" s="2" t="s">
        <v>44</v>
      </c>
      <c r="R6262">
        <v>2015</v>
      </c>
      <c r="S6262">
        <v>3</v>
      </c>
      <c r="T6262">
        <v>10</v>
      </c>
      <c r="U6262" s="2" t="s">
        <v>44</v>
      </c>
      <c r="V6262" s="2" t="s">
        <v>44</v>
      </c>
      <c r="W6262" s="2" t="s">
        <v>44</v>
      </c>
      <c r="X6262" s="2" t="s">
        <v>44</v>
      </c>
      <c r="Y6262" s="2" t="s">
        <v>45</v>
      </c>
      <c r="Z6262" s="2" t="s">
        <v>46</v>
      </c>
      <c r="AA6262" s="2" t="s">
        <v>44</v>
      </c>
      <c r="AB6262" s="2" t="s">
        <v>44</v>
      </c>
      <c r="AC6262" s="2" t="s">
        <v>44</v>
      </c>
      <c r="AD6262" s="2" t="s">
        <v>44</v>
      </c>
      <c r="AE6262" s="2" t="s">
        <v>44</v>
      </c>
      <c r="AF6262">
        <v>10</v>
      </c>
      <c r="AG6262">
        <v>10</v>
      </c>
      <c r="AH6262" s="2" t="s">
        <v>44</v>
      </c>
      <c r="AI6262">
        <v>39.529000000000003</v>
      </c>
      <c r="AJ6262">
        <v>2.4392999999999998</v>
      </c>
      <c r="AK6262" s="2" t="s">
        <v>44</v>
      </c>
      <c r="AL6262" s="2" t="s">
        <v>44</v>
      </c>
      <c r="AM6262" s="2" t="s">
        <v>44</v>
      </c>
      <c r="AN6262" s="2" t="s">
        <v>47</v>
      </c>
      <c r="AO6262" s="2" t="s">
        <v>44</v>
      </c>
    </row>
    <row r="6263" spans="1:41" x14ac:dyDescent="0.3">
      <c r="A6263">
        <v>8089</v>
      </c>
      <c r="B6263" s="1">
        <v>42108.634629629632</v>
      </c>
      <c r="C6263" s="2" t="s">
        <v>41</v>
      </c>
      <c r="D6263" s="2" t="s">
        <v>42</v>
      </c>
      <c r="E6263" s="2" t="s">
        <v>43</v>
      </c>
      <c r="F6263" s="2" t="s">
        <v>44</v>
      </c>
      <c r="G6263" s="2" t="s">
        <v>44</v>
      </c>
      <c r="H6263">
        <v>8089</v>
      </c>
      <c r="I6263" s="2" t="s">
        <v>44</v>
      </c>
      <c r="J6263" s="2" t="s">
        <v>44</v>
      </c>
      <c r="K6263" s="2" t="s">
        <v>44</v>
      </c>
      <c r="L6263" s="2" t="s">
        <v>44</v>
      </c>
      <c r="M6263" s="2" t="s">
        <v>44</v>
      </c>
      <c r="N6263" s="3">
        <v>42073</v>
      </c>
      <c r="O6263" s="2" t="s">
        <v>44</v>
      </c>
      <c r="P6263" s="2" t="s">
        <v>44</v>
      </c>
      <c r="Q6263" s="2" t="s">
        <v>44</v>
      </c>
      <c r="R6263">
        <v>2015</v>
      </c>
      <c r="S6263">
        <v>3</v>
      </c>
      <c r="T6263">
        <v>10</v>
      </c>
      <c r="U6263" s="2" t="s">
        <v>44</v>
      </c>
      <c r="V6263" s="2" t="s">
        <v>44</v>
      </c>
      <c r="W6263" s="2" t="s">
        <v>44</v>
      </c>
      <c r="X6263" s="2" t="s">
        <v>44</v>
      </c>
      <c r="Y6263" s="2" t="s">
        <v>45</v>
      </c>
      <c r="Z6263" s="2" t="s">
        <v>46</v>
      </c>
      <c r="AA6263" s="2" t="s">
        <v>44</v>
      </c>
      <c r="AB6263" s="2" t="s">
        <v>44</v>
      </c>
      <c r="AC6263" s="2" t="s">
        <v>44</v>
      </c>
      <c r="AD6263" s="2" t="s">
        <v>44</v>
      </c>
      <c r="AE6263" s="2" t="s">
        <v>44</v>
      </c>
      <c r="AF6263">
        <v>10</v>
      </c>
      <c r="AG6263">
        <v>10</v>
      </c>
      <c r="AH6263" s="2" t="s">
        <v>44</v>
      </c>
      <c r="AI6263">
        <v>39.529000000000003</v>
      </c>
      <c r="AJ6263">
        <v>2.4392999999999998</v>
      </c>
      <c r="AK6263" s="2" t="s">
        <v>44</v>
      </c>
      <c r="AL6263" s="2" t="s">
        <v>44</v>
      </c>
      <c r="AM6263" s="2" t="s">
        <v>44</v>
      </c>
      <c r="AN6263" s="2" t="s">
        <v>47</v>
      </c>
      <c r="AO6263" s="2" t="s">
        <v>44</v>
      </c>
    </row>
    <row r="6264" spans="1:41" x14ac:dyDescent="0.3">
      <c r="A6264">
        <v>8090</v>
      </c>
      <c r="B6264" s="1">
        <v>42108.634305555555</v>
      </c>
      <c r="C6264" s="2" t="s">
        <v>41</v>
      </c>
      <c r="D6264" s="2" t="s">
        <v>42</v>
      </c>
      <c r="E6264" s="2" t="s">
        <v>43</v>
      </c>
      <c r="F6264" s="2" t="s">
        <v>44</v>
      </c>
      <c r="G6264" s="2" t="s">
        <v>44</v>
      </c>
      <c r="H6264">
        <v>8090</v>
      </c>
      <c r="I6264" s="2" t="s">
        <v>44</v>
      </c>
      <c r="J6264" s="2" t="s">
        <v>44</v>
      </c>
      <c r="K6264" s="2" t="s">
        <v>44</v>
      </c>
      <c r="L6264" s="2" t="s">
        <v>44</v>
      </c>
      <c r="M6264" s="2" t="s">
        <v>44</v>
      </c>
      <c r="N6264" s="3">
        <v>42073</v>
      </c>
      <c r="O6264" s="2" t="s">
        <v>44</v>
      </c>
      <c r="P6264" s="2" t="s">
        <v>44</v>
      </c>
      <c r="Q6264" s="2" t="s">
        <v>44</v>
      </c>
      <c r="R6264">
        <v>2015</v>
      </c>
      <c r="S6264">
        <v>3</v>
      </c>
      <c r="T6264">
        <v>10</v>
      </c>
      <c r="U6264" s="2" t="s">
        <v>44</v>
      </c>
      <c r="V6264" s="2" t="s">
        <v>44</v>
      </c>
      <c r="W6264" s="2" t="s">
        <v>44</v>
      </c>
      <c r="X6264" s="2" t="s">
        <v>44</v>
      </c>
      <c r="Y6264" s="2" t="s">
        <v>45</v>
      </c>
      <c r="Z6264" s="2" t="s">
        <v>46</v>
      </c>
      <c r="AA6264" s="2" t="s">
        <v>44</v>
      </c>
      <c r="AB6264" s="2" t="s">
        <v>44</v>
      </c>
      <c r="AC6264" s="2" t="s">
        <v>44</v>
      </c>
      <c r="AD6264" s="2" t="s">
        <v>44</v>
      </c>
      <c r="AE6264" s="2" t="s">
        <v>44</v>
      </c>
      <c r="AF6264">
        <v>10</v>
      </c>
      <c r="AG6264">
        <v>10</v>
      </c>
      <c r="AH6264" s="2" t="s">
        <v>44</v>
      </c>
      <c r="AI6264">
        <v>39.529000000000003</v>
      </c>
      <c r="AJ6264">
        <v>2.4392999999999998</v>
      </c>
      <c r="AK6264" s="2" t="s">
        <v>44</v>
      </c>
      <c r="AL6264" s="2" t="s">
        <v>44</v>
      </c>
      <c r="AM6264" s="2" t="s">
        <v>44</v>
      </c>
      <c r="AN6264" s="2" t="s">
        <v>47</v>
      </c>
      <c r="AO6264" s="2" t="s">
        <v>44</v>
      </c>
    </row>
    <row r="6265" spans="1:41" x14ac:dyDescent="0.3">
      <c r="A6265">
        <v>8091</v>
      </c>
      <c r="B6265" s="1">
        <v>42108.634016203701</v>
      </c>
      <c r="C6265" s="2" t="s">
        <v>41</v>
      </c>
      <c r="D6265" s="2" t="s">
        <v>42</v>
      </c>
      <c r="E6265" s="2" t="s">
        <v>43</v>
      </c>
      <c r="F6265" s="2" t="s">
        <v>44</v>
      </c>
      <c r="G6265" s="2" t="s">
        <v>44</v>
      </c>
      <c r="H6265">
        <v>8091</v>
      </c>
      <c r="I6265" s="2" t="s">
        <v>44</v>
      </c>
      <c r="J6265" s="2" t="s">
        <v>44</v>
      </c>
      <c r="K6265" s="2" t="s">
        <v>44</v>
      </c>
      <c r="L6265" s="2" t="s">
        <v>44</v>
      </c>
      <c r="M6265" s="2" t="s">
        <v>44</v>
      </c>
      <c r="N6265" s="3">
        <v>42073</v>
      </c>
      <c r="O6265" s="2" t="s">
        <v>44</v>
      </c>
      <c r="P6265" s="2" t="s">
        <v>44</v>
      </c>
      <c r="Q6265" s="2" t="s">
        <v>44</v>
      </c>
      <c r="R6265">
        <v>2015</v>
      </c>
      <c r="S6265">
        <v>3</v>
      </c>
      <c r="T6265">
        <v>10</v>
      </c>
      <c r="U6265" s="2" t="s">
        <v>44</v>
      </c>
      <c r="V6265" s="2" t="s">
        <v>44</v>
      </c>
      <c r="W6265" s="2" t="s">
        <v>44</v>
      </c>
      <c r="X6265" s="2" t="s">
        <v>44</v>
      </c>
      <c r="Y6265" s="2" t="s">
        <v>45</v>
      </c>
      <c r="Z6265" s="2" t="s">
        <v>46</v>
      </c>
      <c r="AA6265" s="2" t="s">
        <v>44</v>
      </c>
      <c r="AB6265" s="2" t="s">
        <v>44</v>
      </c>
      <c r="AC6265" s="2" t="s">
        <v>44</v>
      </c>
      <c r="AD6265" s="2" t="s">
        <v>44</v>
      </c>
      <c r="AE6265" s="2" t="s">
        <v>44</v>
      </c>
      <c r="AF6265">
        <v>10</v>
      </c>
      <c r="AG6265">
        <v>10</v>
      </c>
      <c r="AH6265" s="2" t="s">
        <v>44</v>
      </c>
      <c r="AI6265">
        <v>39.529000000000003</v>
      </c>
      <c r="AJ6265">
        <v>2.4392999999999998</v>
      </c>
      <c r="AK6265" s="2" t="s">
        <v>44</v>
      </c>
      <c r="AL6265" s="2" t="s">
        <v>44</v>
      </c>
      <c r="AM6265" s="2" t="s">
        <v>44</v>
      </c>
      <c r="AN6265" s="2" t="s">
        <v>47</v>
      </c>
      <c r="AO6265" s="2" t="s">
        <v>44</v>
      </c>
    </row>
    <row r="6266" spans="1:41" x14ac:dyDescent="0.3">
      <c r="A6266">
        <v>8092</v>
      </c>
      <c r="B6266" s="1">
        <v>42108.622245370374</v>
      </c>
      <c r="C6266" s="2" t="s">
        <v>41</v>
      </c>
      <c r="D6266" s="2" t="s">
        <v>42</v>
      </c>
      <c r="E6266" s="2" t="s">
        <v>43</v>
      </c>
      <c r="F6266" s="2" t="s">
        <v>44</v>
      </c>
      <c r="G6266" s="2" t="s">
        <v>44</v>
      </c>
      <c r="H6266">
        <v>8092</v>
      </c>
      <c r="I6266" s="2" t="s">
        <v>44</v>
      </c>
      <c r="J6266" s="2" t="s">
        <v>44</v>
      </c>
      <c r="K6266" s="2" t="s">
        <v>44</v>
      </c>
      <c r="L6266" s="2" t="s">
        <v>44</v>
      </c>
      <c r="M6266" s="2" t="s">
        <v>44</v>
      </c>
      <c r="N6266" s="3">
        <v>42077</v>
      </c>
      <c r="O6266" s="2" t="s">
        <v>44</v>
      </c>
      <c r="P6266" s="2" t="s">
        <v>44</v>
      </c>
      <c r="Q6266" s="2" t="s">
        <v>44</v>
      </c>
      <c r="R6266">
        <v>2015</v>
      </c>
      <c r="S6266">
        <v>3</v>
      </c>
      <c r="T6266">
        <v>14</v>
      </c>
      <c r="U6266" s="2" t="s">
        <v>44</v>
      </c>
      <c r="V6266" s="2" t="s">
        <v>44</v>
      </c>
      <c r="W6266" s="2" t="s">
        <v>44</v>
      </c>
      <c r="X6266" s="2" t="s">
        <v>44</v>
      </c>
      <c r="Y6266" s="2" t="s">
        <v>45</v>
      </c>
      <c r="Z6266" s="2" t="s">
        <v>56</v>
      </c>
      <c r="AA6266" s="2" t="s">
        <v>44</v>
      </c>
      <c r="AB6266" s="2" t="s">
        <v>44</v>
      </c>
      <c r="AC6266" s="2" t="s">
        <v>44</v>
      </c>
      <c r="AD6266" s="2" t="s">
        <v>44</v>
      </c>
      <c r="AE6266" s="2" t="s">
        <v>44</v>
      </c>
      <c r="AF6266">
        <v>0</v>
      </c>
      <c r="AG6266">
        <v>0</v>
      </c>
      <c r="AH6266" s="2" t="s">
        <v>44</v>
      </c>
      <c r="AI6266">
        <v>41.960099999999997</v>
      </c>
      <c r="AJ6266">
        <v>3.2458999999999998</v>
      </c>
      <c r="AK6266" s="2" t="s">
        <v>44</v>
      </c>
      <c r="AL6266" s="2" t="s">
        <v>44</v>
      </c>
      <c r="AM6266" s="2" t="s">
        <v>44</v>
      </c>
      <c r="AN6266" s="2" t="s">
        <v>47</v>
      </c>
      <c r="AO6266" s="2" t="s">
        <v>44</v>
      </c>
    </row>
    <row r="6267" spans="1:41" x14ac:dyDescent="0.3">
      <c r="A6267">
        <v>8093</v>
      </c>
      <c r="B6267" s="1">
        <v>42108.621307870373</v>
      </c>
      <c r="C6267" s="2" t="s">
        <v>41</v>
      </c>
      <c r="D6267" s="2" t="s">
        <v>42</v>
      </c>
      <c r="E6267" s="2" t="s">
        <v>43</v>
      </c>
      <c r="F6267" s="2" t="s">
        <v>44</v>
      </c>
      <c r="G6267" s="2" t="s">
        <v>44</v>
      </c>
      <c r="H6267">
        <v>8093</v>
      </c>
      <c r="I6267" s="2" t="s">
        <v>44</v>
      </c>
      <c r="J6267" s="2" t="s">
        <v>44</v>
      </c>
      <c r="K6267" s="2" t="s">
        <v>44</v>
      </c>
      <c r="L6267" s="2" t="s">
        <v>44</v>
      </c>
      <c r="M6267" s="2" t="s">
        <v>44</v>
      </c>
      <c r="N6267" s="3">
        <v>41855</v>
      </c>
      <c r="O6267" s="2" t="s">
        <v>44</v>
      </c>
      <c r="P6267" s="2" t="s">
        <v>44</v>
      </c>
      <c r="Q6267" s="2" t="s">
        <v>44</v>
      </c>
      <c r="R6267">
        <v>2014</v>
      </c>
      <c r="S6267">
        <v>8</v>
      </c>
      <c r="T6267">
        <v>4</v>
      </c>
      <c r="U6267" s="2" t="s">
        <v>44</v>
      </c>
      <c r="V6267" s="2" t="s">
        <v>44</v>
      </c>
      <c r="W6267" s="2" t="s">
        <v>44</v>
      </c>
      <c r="X6267" s="2" t="s">
        <v>44</v>
      </c>
      <c r="Y6267" s="2" t="s">
        <v>78</v>
      </c>
      <c r="Z6267" s="2" t="s">
        <v>83</v>
      </c>
      <c r="AA6267" s="2" t="s">
        <v>44</v>
      </c>
      <c r="AB6267" s="2" t="s">
        <v>44</v>
      </c>
      <c r="AC6267" s="2" t="s">
        <v>44</v>
      </c>
      <c r="AD6267" s="2" t="s">
        <v>44</v>
      </c>
      <c r="AE6267" s="2" t="s">
        <v>44</v>
      </c>
      <c r="AF6267">
        <v>1</v>
      </c>
      <c r="AG6267">
        <v>1</v>
      </c>
      <c r="AH6267" s="2" t="s">
        <v>44</v>
      </c>
      <c r="AI6267">
        <v>36.778399999999998</v>
      </c>
      <c r="AJ6267">
        <v>21.934799999999999</v>
      </c>
      <c r="AK6267" s="2" t="s">
        <v>44</v>
      </c>
      <c r="AL6267" s="2" t="s">
        <v>44</v>
      </c>
      <c r="AM6267" s="2" t="s">
        <v>44</v>
      </c>
      <c r="AN6267" s="2" t="s">
        <v>47</v>
      </c>
      <c r="AO6267" s="2" t="s">
        <v>44</v>
      </c>
    </row>
    <row r="6268" spans="1:41" x14ac:dyDescent="0.3">
      <c r="A6268">
        <v>8094</v>
      </c>
      <c r="B6268" s="1">
        <v>42108.620694444442</v>
      </c>
      <c r="C6268" s="2" t="s">
        <v>41</v>
      </c>
      <c r="D6268" s="2" t="s">
        <v>42</v>
      </c>
      <c r="E6268" s="2" t="s">
        <v>43</v>
      </c>
      <c r="F6268" s="2" t="s">
        <v>44</v>
      </c>
      <c r="G6268" s="2" t="s">
        <v>44</v>
      </c>
      <c r="H6268">
        <v>8094</v>
      </c>
      <c r="I6268" s="2" t="s">
        <v>44</v>
      </c>
      <c r="J6268" s="2" t="s">
        <v>44</v>
      </c>
      <c r="K6268" s="2" t="s">
        <v>44</v>
      </c>
      <c r="L6268" s="2" t="s">
        <v>44</v>
      </c>
      <c r="M6268" s="2" t="s">
        <v>44</v>
      </c>
      <c r="N6268" s="3">
        <v>42105</v>
      </c>
      <c r="O6268" s="2" t="s">
        <v>44</v>
      </c>
      <c r="P6268" s="2" t="s">
        <v>44</v>
      </c>
      <c r="Q6268" s="2" t="s">
        <v>44</v>
      </c>
      <c r="R6268">
        <v>2015</v>
      </c>
      <c r="S6268">
        <v>4</v>
      </c>
      <c r="T6268">
        <v>11</v>
      </c>
      <c r="U6268" s="2" t="s">
        <v>44</v>
      </c>
      <c r="V6268" s="2" t="s">
        <v>44</v>
      </c>
      <c r="W6268" s="2" t="s">
        <v>44</v>
      </c>
      <c r="X6268" s="2" t="s">
        <v>44</v>
      </c>
      <c r="Y6268" s="2" t="s">
        <v>45</v>
      </c>
      <c r="Z6268" s="2" t="s">
        <v>46</v>
      </c>
      <c r="AA6268" s="2" t="s">
        <v>44</v>
      </c>
      <c r="AB6268" s="2" t="s">
        <v>44</v>
      </c>
      <c r="AC6268" s="2" t="s">
        <v>44</v>
      </c>
      <c r="AD6268" s="2" t="s">
        <v>44</v>
      </c>
      <c r="AE6268" s="2" t="s">
        <v>44</v>
      </c>
      <c r="AF6268">
        <v>30</v>
      </c>
      <c r="AG6268">
        <v>40</v>
      </c>
      <c r="AH6268" s="2" t="s">
        <v>44</v>
      </c>
      <c r="AI6268">
        <v>39.491999999999997</v>
      </c>
      <c r="AJ6268">
        <v>2.4666000000000001</v>
      </c>
      <c r="AK6268" s="2" t="s">
        <v>44</v>
      </c>
      <c r="AL6268" s="2" t="s">
        <v>44</v>
      </c>
      <c r="AM6268" s="2" t="s">
        <v>44</v>
      </c>
      <c r="AN6268" s="2" t="s">
        <v>47</v>
      </c>
      <c r="AO6268" s="2" t="s">
        <v>44</v>
      </c>
    </row>
    <row r="6269" spans="1:41" x14ac:dyDescent="0.3">
      <c r="A6269">
        <v>8095</v>
      </c>
      <c r="B6269" s="1">
        <v>42108.620358796295</v>
      </c>
      <c r="C6269" s="2" t="s">
        <v>41</v>
      </c>
      <c r="D6269" s="2" t="s">
        <v>42</v>
      </c>
      <c r="E6269" s="2" t="s">
        <v>43</v>
      </c>
      <c r="F6269" s="2" t="s">
        <v>44</v>
      </c>
      <c r="G6269" s="2" t="s">
        <v>44</v>
      </c>
      <c r="H6269">
        <v>8095</v>
      </c>
      <c r="I6269" s="2" t="s">
        <v>44</v>
      </c>
      <c r="J6269" s="2" t="s">
        <v>44</v>
      </c>
      <c r="K6269" s="2" t="s">
        <v>44</v>
      </c>
      <c r="L6269" s="2" t="s">
        <v>44</v>
      </c>
      <c r="M6269" s="2" t="s">
        <v>44</v>
      </c>
      <c r="N6269" s="3">
        <v>42105</v>
      </c>
      <c r="O6269" s="2" t="s">
        <v>44</v>
      </c>
      <c r="P6269" s="2" t="s">
        <v>44</v>
      </c>
      <c r="Q6269" s="2" t="s">
        <v>44</v>
      </c>
      <c r="R6269">
        <v>2015</v>
      </c>
      <c r="S6269">
        <v>4</v>
      </c>
      <c r="T6269">
        <v>11</v>
      </c>
      <c r="U6269" s="2" t="s">
        <v>44</v>
      </c>
      <c r="V6269" s="2" t="s">
        <v>44</v>
      </c>
      <c r="W6269" s="2" t="s">
        <v>44</v>
      </c>
      <c r="X6269" s="2" t="s">
        <v>44</v>
      </c>
      <c r="Y6269" s="2" t="s">
        <v>45</v>
      </c>
      <c r="Z6269" s="2" t="s">
        <v>46</v>
      </c>
      <c r="AA6269" s="2" t="s">
        <v>44</v>
      </c>
      <c r="AB6269" s="2" t="s">
        <v>44</v>
      </c>
      <c r="AC6269" s="2" t="s">
        <v>44</v>
      </c>
      <c r="AD6269" s="2" t="s">
        <v>44</v>
      </c>
      <c r="AE6269" s="2" t="s">
        <v>44</v>
      </c>
      <c r="AF6269">
        <v>10</v>
      </c>
      <c r="AG6269">
        <v>10</v>
      </c>
      <c r="AH6269" s="2" t="s">
        <v>44</v>
      </c>
      <c r="AI6269">
        <v>39.491999999999997</v>
      </c>
      <c r="AJ6269">
        <v>2.4666000000000001</v>
      </c>
      <c r="AK6269" s="2" t="s">
        <v>44</v>
      </c>
      <c r="AL6269" s="2" t="s">
        <v>44</v>
      </c>
      <c r="AM6269" s="2" t="s">
        <v>44</v>
      </c>
      <c r="AN6269" s="2" t="s">
        <v>47</v>
      </c>
      <c r="AO6269" s="2" t="s">
        <v>44</v>
      </c>
    </row>
    <row r="6270" spans="1:41" x14ac:dyDescent="0.3">
      <c r="A6270">
        <v>8096</v>
      </c>
      <c r="B6270" s="1">
        <v>42108.619930555556</v>
      </c>
      <c r="C6270" s="2" t="s">
        <v>41</v>
      </c>
      <c r="D6270" s="2" t="s">
        <v>42</v>
      </c>
      <c r="E6270" s="2" t="s">
        <v>43</v>
      </c>
      <c r="F6270" s="2" t="s">
        <v>44</v>
      </c>
      <c r="G6270" s="2" t="s">
        <v>44</v>
      </c>
      <c r="H6270">
        <v>8096</v>
      </c>
      <c r="I6270" s="2" t="s">
        <v>44</v>
      </c>
      <c r="J6270" s="2" t="s">
        <v>44</v>
      </c>
      <c r="K6270" s="2" t="s">
        <v>44</v>
      </c>
      <c r="L6270" s="2" t="s">
        <v>44</v>
      </c>
      <c r="M6270" s="2" t="s">
        <v>44</v>
      </c>
      <c r="N6270" s="3">
        <v>42105</v>
      </c>
      <c r="O6270" s="2" t="s">
        <v>44</v>
      </c>
      <c r="P6270" s="2" t="s">
        <v>44</v>
      </c>
      <c r="Q6270" s="2" t="s">
        <v>44</v>
      </c>
      <c r="R6270">
        <v>2015</v>
      </c>
      <c r="S6270">
        <v>4</v>
      </c>
      <c r="T6270">
        <v>11</v>
      </c>
      <c r="U6270" s="2" t="s">
        <v>44</v>
      </c>
      <c r="V6270" s="2" t="s">
        <v>44</v>
      </c>
      <c r="W6270" s="2" t="s">
        <v>44</v>
      </c>
      <c r="X6270" s="2" t="s">
        <v>44</v>
      </c>
      <c r="Y6270" s="2" t="s">
        <v>45</v>
      </c>
      <c r="Z6270" s="2" t="s">
        <v>46</v>
      </c>
      <c r="AA6270" s="2" t="s">
        <v>44</v>
      </c>
      <c r="AB6270" s="2" t="s">
        <v>44</v>
      </c>
      <c r="AC6270" s="2" t="s">
        <v>44</v>
      </c>
      <c r="AD6270" s="2" t="s">
        <v>44</v>
      </c>
      <c r="AE6270" s="2" t="s">
        <v>44</v>
      </c>
      <c r="AF6270">
        <v>5</v>
      </c>
      <c r="AG6270">
        <v>5</v>
      </c>
      <c r="AH6270" s="2" t="s">
        <v>44</v>
      </c>
      <c r="AI6270">
        <v>39.491999999999997</v>
      </c>
      <c r="AJ6270">
        <v>2.4666000000000001</v>
      </c>
      <c r="AK6270" s="2" t="s">
        <v>44</v>
      </c>
      <c r="AL6270" s="2" t="s">
        <v>44</v>
      </c>
      <c r="AM6270" s="2" t="s">
        <v>44</v>
      </c>
      <c r="AN6270" s="2" t="s">
        <v>47</v>
      </c>
      <c r="AO6270" s="2" t="s">
        <v>44</v>
      </c>
    </row>
    <row r="6271" spans="1:41" x14ac:dyDescent="0.3">
      <c r="A6271">
        <v>8097</v>
      </c>
      <c r="B6271" s="1">
        <v>42129.674537037034</v>
      </c>
      <c r="C6271" s="2" t="s">
        <v>41</v>
      </c>
      <c r="D6271" s="2" t="s">
        <v>42</v>
      </c>
      <c r="E6271" s="2" t="s">
        <v>43</v>
      </c>
      <c r="F6271" s="2" t="s">
        <v>44</v>
      </c>
      <c r="G6271" s="2" t="s">
        <v>44</v>
      </c>
      <c r="H6271">
        <v>8097</v>
      </c>
      <c r="I6271" s="2" t="s">
        <v>44</v>
      </c>
      <c r="J6271" s="2" t="s">
        <v>44</v>
      </c>
      <c r="K6271" s="2" t="s">
        <v>44</v>
      </c>
      <c r="L6271" s="2" t="s">
        <v>44</v>
      </c>
      <c r="M6271" s="2" t="s">
        <v>44</v>
      </c>
      <c r="N6271" s="3">
        <v>41833</v>
      </c>
      <c r="O6271" s="2" t="s">
        <v>44</v>
      </c>
      <c r="P6271" s="2" t="s">
        <v>44</v>
      </c>
      <c r="Q6271" s="2" t="s">
        <v>44</v>
      </c>
      <c r="R6271">
        <v>2014</v>
      </c>
      <c r="S6271">
        <v>7</v>
      </c>
      <c r="T6271">
        <v>13</v>
      </c>
      <c r="U6271" s="2" t="s">
        <v>44</v>
      </c>
      <c r="V6271" s="2" t="s">
        <v>44</v>
      </c>
      <c r="W6271" s="2" t="s">
        <v>44</v>
      </c>
      <c r="X6271" s="2" t="s">
        <v>44</v>
      </c>
      <c r="Y6271" s="2" t="s">
        <v>45</v>
      </c>
      <c r="Z6271" s="2" t="s">
        <v>56</v>
      </c>
      <c r="AA6271" s="2" t="s">
        <v>44</v>
      </c>
      <c r="AB6271" s="2" t="s">
        <v>44</v>
      </c>
      <c r="AC6271" s="2" t="s">
        <v>44</v>
      </c>
      <c r="AD6271" s="2" t="s">
        <v>44</v>
      </c>
      <c r="AE6271" s="2" t="s">
        <v>44</v>
      </c>
      <c r="AF6271">
        <v>1</v>
      </c>
      <c r="AG6271">
        <v>1</v>
      </c>
      <c r="AH6271" s="2" t="s">
        <v>44</v>
      </c>
      <c r="AI6271">
        <v>40.810400000000001</v>
      </c>
      <c r="AJ6271">
        <v>0.7077</v>
      </c>
      <c r="AK6271" s="2" t="s">
        <v>44</v>
      </c>
      <c r="AL6271" s="2" t="s">
        <v>44</v>
      </c>
      <c r="AM6271" s="2" t="s">
        <v>44</v>
      </c>
      <c r="AN6271" s="2" t="s">
        <v>47</v>
      </c>
      <c r="AO6271" s="2" t="s">
        <v>44</v>
      </c>
    </row>
    <row r="6272" spans="1:41" x14ac:dyDescent="0.3">
      <c r="A6272">
        <v>8098</v>
      </c>
      <c r="B6272" s="1">
        <v>42129.673206018517</v>
      </c>
      <c r="C6272" s="2" t="s">
        <v>41</v>
      </c>
      <c r="D6272" s="2" t="s">
        <v>42</v>
      </c>
      <c r="E6272" s="2" t="s">
        <v>43</v>
      </c>
      <c r="F6272" s="2" t="s">
        <v>44</v>
      </c>
      <c r="G6272" s="2" t="s">
        <v>44</v>
      </c>
      <c r="H6272">
        <v>8098</v>
      </c>
      <c r="I6272" s="2" t="s">
        <v>44</v>
      </c>
      <c r="J6272" s="2" t="s">
        <v>44</v>
      </c>
      <c r="K6272" s="2" t="s">
        <v>44</v>
      </c>
      <c r="L6272" s="2" t="s">
        <v>44</v>
      </c>
      <c r="M6272" s="2" t="s">
        <v>44</v>
      </c>
      <c r="N6272" s="3">
        <v>42113</v>
      </c>
      <c r="O6272" s="2" t="s">
        <v>44</v>
      </c>
      <c r="P6272" s="2" t="s">
        <v>44</v>
      </c>
      <c r="Q6272" s="2" t="s">
        <v>44</v>
      </c>
      <c r="R6272">
        <v>2015</v>
      </c>
      <c r="S6272">
        <v>4</v>
      </c>
      <c r="T6272">
        <v>19</v>
      </c>
      <c r="U6272" s="2" t="s">
        <v>44</v>
      </c>
      <c r="V6272" s="2" t="s">
        <v>44</v>
      </c>
      <c r="W6272" s="2" t="s">
        <v>44</v>
      </c>
      <c r="X6272" s="2" t="s">
        <v>44</v>
      </c>
      <c r="Y6272" s="2" t="s">
        <v>45</v>
      </c>
      <c r="Z6272" s="2" t="s">
        <v>46</v>
      </c>
      <c r="AA6272" s="2" t="s">
        <v>44</v>
      </c>
      <c r="AB6272" s="2" t="s">
        <v>44</v>
      </c>
      <c r="AC6272" s="2" t="s">
        <v>44</v>
      </c>
      <c r="AD6272" s="2" t="s">
        <v>44</v>
      </c>
      <c r="AE6272" s="2" t="s">
        <v>44</v>
      </c>
      <c r="AF6272">
        <v>20</v>
      </c>
      <c r="AG6272">
        <v>30</v>
      </c>
      <c r="AH6272" s="2" t="s">
        <v>44</v>
      </c>
      <c r="AI6272">
        <v>39.529000000000003</v>
      </c>
      <c r="AJ6272">
        <v>2.4392999999999998</v>
      </c>
      <c r="AK6272" s="2" t="s">
        <v>44</v>
      </c>
      <c r="AL6272" s="2" t="s">
        <v>44</v>
      </c>
      <c r="AM6272" s="2" t="s">
        <v>44</v>
      </c>
      <c r="AN6272" s="2" t="s">
        <v>47</v>
      </c>
      <c r="AO6272" s="2" t="s">
        <v>44</v>
      </c>
    </row>
    <row r="6273" spans="1:41" x14ac:dyDescent="0.3">
      <c r="A6273">
        <v>8099</v>
      </c>
      <c r="B6273" s="1">
        <v>42129.672893518517</v>
      </c>
      <c r="C6273" s="2" t="s">
        <v>41</v>
      </c>
      <c r="D6273" s="2" t="s">
        <v>42</v>
      </c>
      <c r="E6273" s="2" t="s">
        <v>43</v>
      </c>
      <c r="F6273" s="2" t="s">
        <v>44</v>
      </c>
      <c r="G6273" s="2" t="s">
        <v>44</v>
      </c>
      <c r="H6273">
        <v>8099</v>
      </c>
      <c r="I6273" s="2" t="s">
        <v>44</v>
      </c>
      <c r="J6273" s="2" t="s">
        <v>44</v>
      </c>
      <c r="K6273" s="2" t="s">
        <v>44</v>
      </c>
      <c r="L6273" s="2" t="s">
        <v>44</v>
      </c>
      <c r="M6273" s="2" t="s">
        <v>44</v>
      </c>
      <c r="N6273" s="3">
        <v>42113</v>
      </c>
      <c r="O6273" s="2" t="s">
        <v>44</v>
      </c>
      <c r="P6273" s="2" t="s">
        <v>44</v>
      </c>
      <c r="Q6273" s="2" t="s">
        <v>44</v>
      </c>
      <c r="R6273">
        <v>2015</v>
      </c>
      <c r="S6273">
        <v>4</v>
      </c>
      <c r="T6273">
        <v>19</v>
      </c>
      <c r="U6273" s="2" t="s">
        <v>44</v>
      </c>
      <c r="V6273" s="2" t="s">
        <v>44</v>
      </c>
      <c r="W6273" s="2" t="s">
        <v>44</v>
      </c>
      <c r="X6273" s="2" t="s">
        <v>44</v>
      </c>
      <c r="Y6273" s="2" t="s">
        <v>45</v>
      </c>
      <c r="Z6273" s="2" t="s">
        <v>46</v>
      </c>
      <c r="AA6273" s="2" t="s">
        <v>44</v>
      </c>
      <c r="AB6273" s="2" t="s">
        <v>44</v>
      </c>
      <c r="AC6273" s="2" t="s">
        <v>44</v>
      </c>
      <c r="AD6273" s="2" t="s">
        <v>44</v>
      </c>
      <c r="AE6273" s="2" t="s">
        <v>44</v>
      </c>
      <c r="AF6273">
        <v>0</v>
      </c>
      <c r="AG6273">
        <v>0</v>
      </c>
      <c r="AH6273" s="2" t="s">
        <v>44</v>
      </c>
      <c r="AI6273">
        <v>39.529000000000003</v>
      </c>
      <c r="AJ6273">
        <v>2.4392999999999998</v>
      </c>
      <c r="AK6273" s="2" t="s">
        <v>44</v>
      </c>
      <c r="AL6273" s="2" t="s">
        <v>44</v>
      </c>
      <c r="AM6273" s="2" t="s">
        <v>44</v>
      </c>
      <c r="AN6273" s="2" t="s">
        <v>47</v>
      </c>
      <c r="AO6273" s="2" t="s">
        <v>44</v>
      </c>
    </row>
    <row r="6274" spans="1:41" x14ac:dyDescent="0.3">
      <c r="A6274">
        <v>8100</v>
      </c>
      <c r="B6274" s="1">
        <v>42129.67255787037</v>
      </c>
      <c r="C6274" s="2" t="s">
        <v>41</v>
      </c>
      <c r="D6274" s="2" t="s">
        <v>42</v>
      </c>
      <c r="E6274" s="2" t="s">
        <v>43</v>
      </c>
      <c r="F6274" s="2" t="s">
        <v>44</v>
      </c>
      <c r="G6274" s="2" t="s">
        <v>44</v>
      </c>
      <c r="H6274">
        <v>8100</v>
      </c>
      <c r="I6274" s="2" t="s">
        <v>44</v>
      </c>
      <c r="J6274" s="2" t="s">
        <v>44</v>
      </c>
      <c r="K6274" s="2" t="s">
        <v>44</v>
      </c>
      <c r="L6274" s="2" t="s">
        <v>44</v>
      </c>
      <c r="M6274" s="2" t="s">
        <v>44</v>
      </c>
      <c r="N6274" s="3">
        <v>42113</v>
      </c>
      <c r="O6274" s="2" t="s">
        <v>44</v>
      </c>
      <c r="P6274" s="2" t="s">
        <v>44</v>
      </c>
      <c r="Q6274" s="2" t="s">
        <v>44</v>
      </c>
      <c r="R6274">
        <v>2015</v>
      </c>
      <c r="S6274">
        <v>4</v>
      </c>
      <c r="T6274">
        <v>19</v>
      </c>
      <c r="U6274" s="2" t="s">
        <v>44</v>
      </c>
      <c r="V6274" s="2" t="s">
        <v>44</v>
      </c>
      <c r="W6274" s="2" t="s">
        <v>44</v>
      </c>
      <c r="X6274" s="2" t="s">
        <v>44</v>
      </c>
      <c r="Y6274" s="2" t="s">
        <v>45</v>
      </c>
      <c r="Z6274" s="2" t="s">
        <v>46</v>
      </c>
      <c r="AA6274" s="2" t="s">
        <v>44</v>
      </c>
      <c r="AB6274" s="2" t="s">
        <v>44</v>
      </c>
      <c r="AC6274" s="2" t="s">
        <v>44</v>
      </c>
      <c r="AD6274" s="2" t="s">
        <v>44</v>
      </c>
      <c r="AE6274" s="2" t="s">
        <v>44</v>
      </c>
      <c r="AF6274">
        <v>10</v>
      </c>
      <c r="AG6274">
        <v>20</v>
      </c>
      <c r="AH6274" s="2" t="s">
        <v>44</v>
      </c>
      <c r="AI6274">
        <v>39.529000000000003</v>
      </c>
      <c r="AJ6274">
        <v>2.4392999999999998</v>
      </c>
      <c r="AK6274" s="2" t="s">
        <v>44</v>
      </c>
      <c r="AL6274" s="2" t="s">
        <v>44</v>
      </c>
      <c r="AM6274" s="2" t="s">
        <v>44</v>
      </c>
      <c r="AN6274" s="2" t="s">
        <v>47</v>
      </c>
      <c r="AO6274" s="2" t="s">
        <v>44</v>
      </c>
    </row>
    <row r="6275" spans="1:41" x14ac:dyDescent="0.3">
      <c r="A6275">
        <v>8101</v>
      </c>
      <c r="B6275" s="1">
        <v>42129.67224537037</v>
      </c>
      <c r="C6275" s="2" t="s">
        <v>41</v>
      </c>
      <c r="D6275" s="2" t="s">
        <v>42</v>
      </c>
      <c r="E6275" s="2" t="s">
        <v>43</v>
      </c>
      <c r="F6275" s="2" t="s">
        <v>44</v>
      </c>
      <c r="G6275" s="2" t="s">
        <v>44</v>
      </c>
      <c r="H6275">
        <v>8101</v>
      </c>
      <c r="I6275" s="2" t="s">
        <v>44</v>
      </c>
      <c r="J6275" s="2" t="s">
        <v>44</v>
      </c>
      <c r="K6275" s="2" t="s">
        <v>44</v>
      </c>
      <c r="L6275" s="2" t="s">
        <v>44</v>
      </c>
      <c r="M6275" s="2" t="s">
        <v>44</v>
      </c>
      <c r="N6275" s="3">
        <v>42113</v>
      </c>
      <c r="O6275" s="2" t="s">
        <v>44</v>
      </c>
      <c r="P6275" s="2" t="s">
        <v>44</v>
      </c>
      <c r="Q6275" s="2" t="s">
        <v>44</v>
      </c>
      <c r="R6275">
        <v>2015</v>
      </c>
      <c r="S6275">
        <v>4</v>
      </c>
      <c r="T6275">
        <v>19</v>
      </c>
      <c r="U6275" s="2" t="s">
        <v>44</v>
      </c>
      <c r="V6275" s="2" t="s">
        <v>44</v>
      </c>
      <c r="W6275" s="2" t="s">
        <v>44</v>
      </c>
      <c r="X6275" s="2" t="s">
        <v>44</v>
      </c>
      <c r="Y6275" s="2" t="s">
        <v>45</v>
      </c>
      <c r="Z6275" s="2" t="s">
        <v>46</v>
      </c>
      <c r="AA6275" s="2" t="s">
        <v>44</v>
      </c>
      <c r="AB6275" s="2" t="s">
        <v>44</v>
      </c>
      <c r="AC6275" s="2" t="s">
        <v>44</v>
      </c>
      <c r="AD6275" s="2" t="s">
        <v>44</v>
      </c>
      <c r="AE6275" s="2" t="s">
        <v>44</v>
      </c>
      <c r="AF6275">
        <v>3</v>
      </c>
      <c r="AG6275">
        <v>3</v>
      </c>
      <c r="AH6275" s="2" t="s">
        <v>44</v>
      </c>
      <c r="AI6275">
        <v>39.529000000000003</v>
      </c>
      <c r="AJ6275">
        <v>2.4392999999999998</v>
      </c>
      <c r="AK6275" s="2" t="s">
        <v>44</v>
      </c>
      <c r="AL6275" s="2" t="s">
        <v>44</v>
      </c>
      <c r="AM6275" s="2" t="s">
        <v>44</v>
      </c>
      <c r="AN6275" s="2" t="s">
        <v>47</v>
      </c>
      <c r="AO6275" s="2" t="s">
        <v>44</v>
      </c>
    </row>
    <row r="6276" spans="1:41" x14ac:dyDescent="0.3">
      <c r="A6276">
        <v>8102</v>
      </c>
      <c r="B6276" s="1">
        <v>42134.819386574076</v>
      </c>
      <c r="C6276" s="2" t="s">
        <v>41</v>
      </c>
      <c r="D6276" s="2" t="s">
        <v>42</v>
      </c>
      <c r="E6276" s="2" t="s">
        <v>43</v>
      </c>
      <c r="F6276" s="2" t="s">
        <v>44</v>
      </c>
      <c r="G6276" s="2" t="s">
        <v>44</v>
      </c>
      <c r="H6276">
        <v>8102</v>
      </c>
      <c r="I6276" s="2" t="s">
        <v>44</v>
      </c>
      <c r="J6276" s="2" t="s">
        <v>44</v>
      </c>
      <c r="K6276" s="2" t="s">
        <v>44</v>
      </c>
      <c r="L6276" s="2" t="s">
        <v>44</v>
      </c>
      <c r="M6276" s="2" t="s">
        <v>44</v>
      </c>
      <c r="N6276" s="3">
        <v>42127</v>
      </c>
      <c r="O6276" s="2" t="s">
        <v>44</v>
      </c>
      <c r="P6276" s="2" t="s">
        <v>44</v>
      </c>
      <c r="Q6276" s="2" t="s">
        <v>44</v>
      </c>
      <c r="R6276">
        <v>2015</v>
      </c>
      <c r="S6276">
        <v>5</v>
      </c>
      <c r="T6276">
        <v>3</v>
      </c>
      <c r="U6276" s="2" t="s">
        <v>44</v>
      </c>
      <c r="V6276" s="2" t="s">
        <v>44</v>
      </c>
      <c r="W6276" s="2" t="s">
        <v>44</v>
      </c>
      <c r="X6276" s="2" t="s">
        <v>44</v>
      </c>
      <c r="Y6276" s="2" t="s">
        <v>45</v>
      </c>
      <c r="Z6276" s="2" t="s">
        <v>56</v>
      </c>
      <c r="AA6276" s="2" t="s">
        <v>44</v>
      </c>
      <c r="AB6276" s="2" t="s">
        <v>44</v>
      </c>
      <c r="AC6276" s="2" t="s">
        <v>44</v>
      </c>
      <c r="AD6276" s="2" t="s">
        <v>44</v>
      </c>
      <c r="AE6276" s="2" t="s">
        <v>44</v>
      </c>
      <c r="AF6276">
        <v>1</v>
      </c>
      <c r="AG6276">
        <v>1</v>
      </c>
      <c r="AH6276" s="2" t="s">
        <v>44</v>
      </c>
      <c r="AI6276">
        <v>41.847900000000003</v>
      </c>
      <c r="AJ6276">
        <v>3.1385999999999998</v>
      </c>
      <c r="AK6276" s="2" t="s">
        <v>44</v>
      </c>
      <c r="AL6276" s="2" t="s">
        <v>44</v>
      </c>
      <c r="AM6276" s="2" t="s">
        <v>44</v>
      </c>
      <c r="AN6276" s="2" t="s">
        <v>47</v>
      </c>
      <c r="AO6276" s="2" t="s">
        <v>44</v>
      </c>
    </row>
    <row r="6277" spans="1:41" x14ac:dyDescent="0.3">
      <c r="A6277">
        <v>8103</v>
      </c>
      <c r="B6277" s="1">
        <v>42134.816319444442</v>
      </c>
      <c r="C6277" s="2" t="s">
        <v>41</v>
      </c>
      <c r="D6277" s="2" t="s">
        <v>42</v>
      </c>
      <c r="E6277" s="2" t="s">
        <v>43</v>
      </c>
      <c r="F6277" s="2" t="s">
        <v>44</v>
      </c>
      <c r="G6277" s="2" t="s">
        <v>44</v>
      </c>
      <c r="H6277">
        <v>8103</v>
      </c>
      <c r="I6277" s="2" t="s">
        <v>44</v>
      </c>
      <c r="J6277" s="2" t="s">
        <v>44</v>
      </c>
      <c r="K6277" s="2" t="s">
        <v>44</v>
      </c>
      <c r="L6277" s="2" t="s">
        <v>44</v>
      </c>
      <c r="M6277" s="2" t="s">
        <v>44</v>
      </c>
      <c r="N6277" s="3">
        <v>42130</v>
      </c>
      <c r="O6277" s="2" t="s">
        <v>44</v>
      </c>
      <c r="P6277" s="2" t="s">
        <v>44</v>
      </c>
      <c r="Q6277" s="2" t="s">
        <v>44</v>
      </c>
      <c r="R6277">
        <v>2015</v>
      </c>
      <c r="S6277">
        <v>5</v>
      </c>
      <c r="T6277">
        <v>6</v>
      </c>
      <c r="U6277" s="2" t="s">
        <v>44</v>
      </c>
      <c r="V6277" s="2" t="s">
        <v>44</v>
      </c>
      <c r="W6277" s="2" t="s">
        <v>44</v>
      </c>
      <c r="X6277" s="2" t="s">
        <v>44</v>
      </c>
      <c r="Y6277" s="2" t="s">
        <v>45</v>
      </c>
      <c r="Z6277" s="2" t="s">
        <v>60</v>
      </c>
      <c r="AA6277" s="2" t="s">
        <v>44</v>
      </c>
      <c r="AB6277" s="2" t="s">
        <v>44</v>
      </c>
      <c r="AC6277" s="2" t="s">
        <v>44</v>
      </c>
      <c r="AD6277" s="2" t="s">
        <v>44</v>
      </c>
      <c r="AE6277" s="2" t="s">
        <v>44</v>
      </c>
      <c r="AF6277">
        <v>0</v>
      </c>
      <c r="AG6277">
        <v>0</v>
      </c>
      <c r="AH6277" s="2" t="s">
        <v>44</v>
      </c>
      <c r="AI6277">
        <v>36.787599999999998</v>
      </c>
      <c r="AJ6277">
        <v>-2.3197999999999999</v>
      </c>
      <c r="AK6277" s="2" t="s">
        <v>44</v>
      </c>
      <c r="AL6277" s="2" t="s">
        <v>44</v>
      </c>
      <c r="AM6277" s="2" t="s">
        <v>44</v>
      </c>
      <c r="AN6277" s="2" t="s">
        <v>47</v>
      </c>
      <c r="AO6277" s="2" t="s">
        <v>44</v>
      </c>
    </row>
    <row r="6278" spans="1:41" x14ac:dyDescent="0.3">
      <c r="A6278">
        <v>8104</v>
      </c>
      <c r="B6278" s="1">
        <v>42134.815011574072</v>
      </c>
      <c r="C6278" s="2" t="s">
        <v>41</v>
      </c>
      <c r="D6278" s="2" t="s">
        <v>42</v>
      </c>
      <c r="E6278" s="2" t="s">
        <v>43</v>
      </c>
      <c r="F6278" s="2" t="s">
        <v>44</v>
      </c>
      <c r="G6278" s="2" t="s">
        <v>44</v>
      </c>
      <c r="H6278">
        <v>8104</v>
      </c>
      <c r="I6278" s="2" t="s">
        <v>44</v>
      </c>
      <c r="J6278" s="2" t="s">
        <v>44</v>
      </c>
      <c r="K6278" s="2" t="s">
        <v>44</v>
      </c>
      <c r="L6278" s="2" t="s">
        <v>44</v>
      </c>
      <c r="M6278" s="2" t="s">
        <v>44</v>
      </c>
      <c r="N6278" s="3">
        <v>42133</v>
      </c>
      <c r="O6278" s="2" t="s">
        <v>44</v>
      </c>
      <c r="P6278" s="2" t="s">
        <v>44</v>
      </c>
      <c r="Q6278" s="2" t="s">
        <v>44</v>
      </c>
      <c r="R6278">
        <v>2015</v>
      </c>
      <c r="S6278">
        <v>5</v>
      </c>
      <c r="T6278">
        <v>9</v>
      </c>
      <c r="U6278" s="2" t="s">
        <v>44</v>
      </c>
      <c r="V6278" s="2" t="s">
        <v>44</v>
      </c>
      <c r="W6278" s="2" t="s">
        <v>44</v>
      </c>
      <c r="X6278" s="2" t="s">
        <v>44</v>
      </c>
      <c r="Y6278" s="2" t="s">
        <v>45</v>
      </c>
      <c r="Z6278" s="2" t="s">
        <v>46</v>
      </c>
      <c r="AA6278" s="2" t="s">
        <v>44</v>
      </c>
      <c r="AB6278" s="2" t="s">
        <v>44</v>
      </c>
      <c r="AC6278" s="2" t="s">
        <v>44</v>
      </c>
      <c r="AD6278" s="2" t="s">
        <v>44</v>
      </c>
      <c r="AE6278" s="2" t="s">
        <v>44</v>
      </c>
      <c r="AF6278">
        <v>10</v>
      </c>
      <c r="AG6278">
        <v>10</v>
      </c>
      <c r="AH6278" s="2" t="s">
        <v>44</v>
      </c>
      <c r="AI6278">
        <v>39.485999999999997</v>
      </c>
      <c r="AJ6278">
        <v>2.4767999999999999</v>
      </c>
      <c r="AK6278" s="2" t="s">
        <v>44</v>
      </c>
      <c r="AL6278" s="2" t="s">
        <v>44</v>
      </c>
      <c r="AM6278" s="2" t="s">
        <v>44</v>
      </c>
      <c r="AN6278" s="2" t="s">
        <v>47</v>
      </c>
      <c r="AO6278" s="2" t="s">
        <v>44</v>
      </c>
    </row>
    <row r="6279" spans="1:41" x14ac:dyDescent="0.3">
      <c r="A6279">
        <v>8105</v>
      </c>
      <c r="B6279" s="1">
        <v>42808.541400462964</v>
      </c>
      <c r="C6279" s="2" t="s">
        <v>41</v>
      </c>
      <c r="D6279" s="2" t="s">
        <v>42</v>
      </c>
      <c r="E6279" s="2" t="s">
        <v>43</v>
      </c>
      <c r="F6279" s="2" t="s">
        <v>44</v>
      </c>
      <c r="G6279" s="2" t="s">
        <v>44</v>
      </c>
      <c r="H6279">
        <v>8105</v>
      </c>
      <c r="I6279" s="2" t="s">
        <v>44</v>
      </c>
      <c r="J6279" s="2" t="s">
        <v>44</v>
      </c>
      <c r="K6279" s="2" t="s">
        <v>44</v>
      </c>
      <c r="L6279" s="2" t="s">
        <v>44</v>
      </c>
      <c r="M6279" s="2" t="s">
        <v>44</v>
      </c>
      <c r="N6279" s="3">
        <v>42130</v>
      </c>
      <c r="O6279" s="2" t="s">
        <v>44</v>
      </c>
      <c r="P6279" s="2" t="s">
        <v>44</v>
      </c>
      <c r="Q6279" s="2" t="s">
        <v>44</v>
      </c>
      <c r="R6279">
        <v>2015</v>
      </c>
      <c r="S6279">
        <v>5</v>
      </c>
      <c r="T6279">
        <v>6</v>
      </c>
      <c r="U6279" s="2" t="s">
        <v>44</v>
      </c>
      <c r="V6279" s="2" t="s">
        <v>44</v>
      </c>
      <c r="W6279" s="2" t="s">
        <v>44</v>
      </c>
      <c r="X6279" s="2" t="s">
        <v>44</v>
      </c>
      <c r="Y6279" s="2" t="s">
        <v>45</v>
      </c>
      <c r="Z6279" s="2" t="s">
        <v>46</v>
      </c>
      <c r="AA6279" s="2" t="s">
        <v>44</v>
      </c>
      <c r="AB6279" s="2" t="s">
        <v>44</v>
      </c>
      <c r="AC6279" s="2" t="s">
        <v>44</v>
      </c>
      <c r="AD6279" s="2" t="s">
        <v>44</v>
      </c>
      <c r="AE6279" s="2" t="s">
        <v>44</v>
      </c>
      <c r="AF6279">
        <v>0</v>
      </c>
      <c r="AG6279">
        <v>0</v>
      </c>
      <c r="AH6279" s="2" t="s">
        <v>44</v>
      </c>
      <c r="AI6279">
        <v>39.530999999999999</v>
      </c>
      <c r="AJ6279">
        <v>2.5794000000000001</v>
      </c>
      <c r="AK6279" s="2" t="s">
        <v>44</v>
      </c>
      <c r="AL6279" s="2" t="s">
        <v>44</v>
      </c>
      <c r="AM6279" s="2" t="s">
        <v>44</v>
      </c>
      <c r="AN6279" s="2" t="s">
        <v>47</v>
      </c>
      <c r="AO6279" s="2" t="s">
        <v>44</v>
      </c>
    </row>
    <row r="6280" spans="1:41" x14ac:dyDescent="0.3">
      <c r="A6280">
        <v>8106</v>
      </c>
      <c r="B6280" s="1">
        <v>42690.858715277776</v>
      </c>
      <c r="C6280" s="2" t="s">
        <v>41</v>
      </c>
      <c r="D6280" s="2" t="s">
        <v>42</v>
      </c>
      <c r="E6280" s="2" t="s">
        <v>43</v>
      </c>
      <c r="F6280" s="2" t="s">
        <v>44</v>
      </c>
      <c r="G6280" s="2" t="s">
        <v>44</v>
      </c>
      <c r="H6280">
        <v>8106</v>
      </c>
      <c r="I6280" s="2" t="s">
        <v>44</v>
      </c>
      <c r="J6280" s="2" t="s">
        <v>44</v>
      </c>
      <c r="K6280" s="2" t="s">
        <v>44</v>
      </c>
      <c r="L6280" s="2" t="s">
        <v>44</v>
      </c>
      <c r="M6280" s="2" t="s">
        <v>44</v>
      </c>
      <c r="N6280" s="3">
        <v>42136</v>
      </c>
      <c r="O6280" s="2" t="s">
        <v>44</v>
      </c>
      <c r="P6280" s="2" t="s">
        <v>44</v>
      </c>
      <c r="Q6280" s="2" t="s">
        <v>44</v>
      </c>
      <c r="R6280">
        <v>2015</v>
      </c>
      <c r="S6280">
        <v>5</v>
      </c>
      <c r="T6280">
        <v>12</v>
      </c>
      <c r="U6280" s="2" t="s">
        <v>44</v>
      </c>
      <c r="V6280" s="2" t="s">
        <v>44</v>
      </c>
      <c r="W6280" s="2" t="s">
        <v>44</v>
      </c>
      <c r="X6280" s="2" t="s">
        <v>44</v>
      </c>
      <c r="Y6280" s="2" t="s">
        <v>45</v>
      </c>
      <c r="Z6280" s="2" t="s">
        <v>56</v>
      </c>
      <c r="AA6280" s="2" t="s">
        <v>44</v>
      </c>
      <c r="AB6280" s="2" t="s">
        <v>44</v>
      </c>
      <c r="AC6280" s="2" t="s">
        <v>44</v>
      </c>
      <c r="AD6280" s="2" t="s">
        <v>44</v>
      </c>
      <c r="AE6280" s="2" t="s">
        <v>44</v>
      </c>
      <c r="AF6280">
        <v>0</v>
      </c>
      <c r="AG6280">
        <v>0</v>
      </c>
      <c r="AH6280" s="2" t="s">
        <v>44</v>
      </c>
      <c r="AI6280">
        <v>41.765500000000003</v>
      </c>
      <c r="AJ6280">
        <v>3.0472999999999999</v>
      </c>
      <c r="AK6280" s="2" t="s">
        <v>44</v>
      </c>
      <c r="AL6280" s="2" t="s">
        <v>44</v>
      </c>
      <c r="AM6280" s="2" t="s">
        <v>44</v>
      </c>
      <c r="AN6280" s="2" t="s">
        <v>47</v>
      </c>
      <c r="AO6280" s="2" t="s">
        <v>44</v>
      </c>
    </row>
    <row r="6281" spans="1:41" x14ac:dyDescent="0.3">
      <c r="A6281">
        <v>8107</v>
      </c>
      <c r="B6281" s="1">
        <v>43635.680879629632</v>
      </c>
      <c r="C6281" s="2" t="s">
        <v>41</v>
      </c>
      <c r="D6281" s="2" t="s">
        <v>42</v>
      </c>
      <c r="E6281" s="2" t="s">
        <v>43</v>
      </c>
      <c r="F6281" s="2" t="s">
        <v>44</v>
      </c>
      <c r="G6281" s="2" t="s">
        <v>44</v>
      </c>
      <c r="H6281">
        <v>8107</v>
      </c>
      <c r="I6281" s="2" t="s">
        <v>44</v>
      </c>
      <c r="J6281" s="2" t="s">
        <v>44</v>
      </c>
      <c r="K6281" s="2" t="s">
        <v>44</v>
      </c>
      <c r="L6281" s="2" t="s">
        <v>44</v>
      </c>
      <c r="M6281" s="2" t="s">
        <v>44</v>
      </c>
      <c r="N6281" s="3">
        <v>43635</v>
      </c>
      <c r="O6281" s="2" t="s">
        <v>44</v>
      </c>
      <c r="P6281" s="2" t="s">
        <v>44</v>
      </c>
      <c r="Q6281" s="2" t="s">
        <v>44</v>
      </c>
      <c r="R6281">
        <v>2019</v>
      </c>
      <c r="S6281">
        <v>6</v>
      </c>
      <c r="T6281">
        <v>19</v>
      </c>
      <c r="U6281" s="2" t="s">
        <v>44</v>
      </c>
      <c r="V6281" s="2" t="s">
        <v>44</v>
      </c>
      <c r="W6281" s="2" t="s">
        <v>44</v>
      </c>
      <c r="X6281" s="2" t="s">
        <v>44</v>
      </c>
      <c r="Y6281" s="2" t="s">
        <v>45</v>
      </c>
      <c r="Z6281" s="2" t="s">
        <v>56</v>
      </c>
      <c r="AA6281" s="2" t="s">
        <v>44</v>
      </c>
      <c r="AB6281" s="2" t="s">
        <v>44</v>
      </c>
      <c r="AC6281" s="2" t="s">
        <v>44</v>
      </c>
      <c r="AD6281" s="2" t="s">
        <v>44</v>
      </c>
      <c r="AE6281" s="2" t="s">
        <v>44</v>
      </c>
      <c r="AF6281">
        <v>1</v>
      </c>
      <c r="AG6281">
        <v>1</v>
      </c>
      <c r="AH6281" s="2" t="s">
        <v>44</v>
      </c>
      <c r="AI6281">
        <v>41.683199999999999</v>
      </c>
      <c r="AJ6281">
        <v>2.8159000000000001</v>
      </c>
      <c r="AK6281" s="2" t="s">
        <v>44</v>
      </c>
      <c r="AL6281" s="2" t="s">
        <v>44</v>
      </c>
      <c r="AM6281" s="2" t="s">
        <v>44</v>
      </c>
      <c r="AN6281" s="2" t="s">
        <v>47</v>
      </c>
      <c r="AO6281" s="2" t="s">
        <v>44</v>
      </c>
    </row>
    <row r="6282" spans="1:41" x14ac:dyDescent="0.3">
      <c r="A6282">
        <v>8108</v>
      </c>
      <c r="B6282" s="1">
        <v>42141.462777777779</v>
      </c>
      <c r="C6282" s="2" t="s">
        <v>41</v>
      </c>
      <c r="D6282" s="2" t="s">
        <v>42</v>
      </c>
      <c r="E6282" s="2" t="s">
        <v>43</v>
      </c>
      <c r="F6282" s="2" t="s">
        <v>44</v>
      </c>
      <c r="G6282" s="2" t="s">
        <v>44</v>
      </c>
      <c r="H6282">
        <v>8108</v>
      </c>
      <c r="I6282" s="2" t="s">
        <v>44</v>
      </c>
      <c r="J6282" s="2" t="s">
        <v>44</v>
      </c>
      <c r="K6282" s="2" t="s">
        <v>44</v>
      </c>
      <c r="L6282" s="2" t="s">
        <v>44</v>
      </c>
      <c r="M6282" s="2" t="s">
        <v>44</v>
      </c>
      <c r="N6282" s="3">
        <v>42138</v>
      </c>
      <c r="O6282" s="2" t="s">
        <v>44</v>
      </c>
      <c r="P6282" s="2" t="s">
        <v>44</v>
      </c>
      <c r="Q6282" s="2" t="s">
        <v>44</v>
      </c>
      <c r="R6282">
        <v>2015</v>
      </c>
      <c r="S6282">
        <v>5</v>
      </c>
      <c r="T6282">
        <v>14</v>
      </c>
      <c r="U6282" s="2" t="s">
        <v>44</v>
      </c>
      <c r="V6282" s="2" t="s">
        <v>44</v>
      </c>
      <c r="W6282" s="2" t="s">
        <v>44</v>
      </c>
      <c r="X6282" s="2" t="s">
        <v>44</v>
      </c>
      <c r="Y6282" s="2" t="s">
        <v>45</v>
      </c>
      <c r="Z6282" s="2" t="s">
        <v>46</v>
      </c>
      <c r="AA6282" s="2" t="s">
        <v>44</v>
      </c>
      <c r="AB6282" s="2" t="s">
        <v>44</v>
      </c>
      <c r="AC6282" s="2" t="s">
        <v>44</v>
      </c>
      <c r="AD6282" s="2" t="s">
        <v>44</v>
      </c>
      <c r="AE6282" s="2" t="s">
        <v>44</v>
      </c>
      <c r="AF6282">
        <v>2</v>
      </c>
      <c r="AG6282">
        <v>2</v>
      </c>
      <c r="AH6282" s="2" t="s">
        <v>44</v>
      </c>
      <c r="AI6282">
        <v>39.485999999999997</v>
      </c>
      <c r="AJ6282">
        <v>2.4769999999999999</v>
      </c>
      <c r="AK6282" s="2" t="s">
        <v>44</v>
      </c>
      <c r="AL6282" s="2" t="s">
        <v>44</v>
      </c>
      <c r="AM6282" s="2" t="s">
        <v>44</v>
      </c>
      <c r="AN6282" s="2" t="s">
        <v>47</v>
      </c>
      <c r="AO6282" s="2" t="s">
        <v>44</v>
      </c>
    </row>
    <row r="6283" spans="1:41" x14ac:dyDescent="0.3">
      <c r="A6283">
        <v>8109</v>
      </c>
      <c r="B6283" s="1">
        <v>42690.859594907408</v>
      </c>
      <c r="C6283" s="2" t="s">
        <v>41</v>
      </c>
      <c r="D6283" s="2" t="s">
        <v>42</v>
      </c>
      <c r="E6283" s="2" t="s">
        <v>43</v>
      </c>
      <c r="F6283" s="2" t="s">
        <v>44</v>
      </c>
      <c r="G6283" s="2" t="s">
        <v>44</v>
      </c>
      <c r="H6283">
        <v>8109</v>
      </c>
      <c r="I6283" s="2" t="s">
        <v>44</v>
      </c>
      <c r="J6283" s="2" t="s">
        <v>44</v>
      </c>
      <c r="K6283" s="2" t="s">
        <v>44</v>
      </c>
      <c r="L6283" s="2" t="s">
        <v>44</v>
      </c>
      <c r="M6283" s="2" t="s">
        <v>44</v>
      </c>
      <c r="N6283" s="3">
        <v>42138</v>
      </c>
      <c r="O6283" s="2" t="s">
        <v>44</v>
      </c>
      <c r="P6283" s="2" t="s">
        <v>44</v>
      </c>
      <c r="Q6283" s="2" t="s">
        <v>44</v>
      </c>
      <c r="R6283">
        <v>2015</v>
      </c>
      <c r="S6283">
        <v>5</v>
      </c>
      <c r="T6283">
        <v>14</v>
      </c>
      <c r="U6283" s="2" t="s">
        <v>44</v>
      </c>
      <c r="V6283" s="2" t="s">
        <v>44</v>
      </c>
      <c r="W6283" s="2" t="s">
        <v>44</v>
      </c>
      <c r="X6283" s="2" t="s">
        <v>44</v>
      </c>
      <c r="Y6283" s="2" t="s">
        <v>45</v>
      </c>
      <c r="Z6283" s="2" t="s">
        <v>46</v>
      </c>
      <c r="AA6283" s="2" t="s">
        <v>44</v>
      </c>
      <c r="AB6283" s="2" t="s">
        <v>44</v>
      </c>
      <c r="AC6283" s="2" t="s">
        <v>44</v>
      </c>
      <c r="AD6283" s="2" t="s">
        <v>44</v>
      </c>
      <c r="AE6283" s="2" t="s">
        <v>44</v>
      </c>
      <c r="AF6283">
        <v>5</v>
      </c>
      <c r="AG6283">
        <v>5</v>
      </c>
      <c r="AH6283" s="2" t="s">
        <v>44</v>
      </c>
      <c r="AI6283">
        <v>39.485999999999997</v>
      </c>
      <c r="AJ6283">
        <v>2.4769999999999999</v>
      </c>
      <c r="AK6283" s="2" t="s">
        <v>44</v>
      </c>
      <c r="AL6283" s="2" t="s">
        <v>44</v>
      </c>
      <c r="AM6283" s="2" t="s">
        <v>44</v>
      </c>
      <c r="AN6283" s="2" t="s">
        <v>47</v>
      </c>
      <c r="AO6283" s="2" t="s">
        <v>44</v>
      </c>
    </row>
    <row r="6284" spans="1:41" x14ac:dyDescent="0.3">
      <c r="A6284">
        <v>8110</v>
      </c>
      <c r="B6284" s="1">
        <v>42690.860324074078</v>
      </c>
      <c r="C6284" s="2" t="s">
        <v>41</v>
      </c>
      <c r="D6284" s="2" t="s">
        <v>42</v>
      </c>
      <c r="E6284" s="2" t="s">
        <v>43</v>
      </c>
      <c r="F6284" s="2" t="s">
        <v>44</v>
      </c>
      <c r="G6284" s="2" t="s">
        <v>44</v>
      </c>
      <c r="H6284">
        <v>8110</v>
      </c>
      <c r="I6284" s="2" t="s">
        <v>44</v>
      </c>
      <c r="J6284" s="2" t="s">
        <v>44</v>
      </c>
      <c r="K6284" s="2" t="s">
        <v>44</v>
      </c>
      <c r="L6284" s="2" t="s">
        <v>44</v>
      </c>
      <c r="M6284" s="2" t="s">
        <v>44</v>
      </c>
      <c r="N6284" s="3">
        <v>42138</v>
      </c>
      <c r="O6284" s="2" t="s">
        <v>44</v>
      </c>
      <c r="P6284" s="2" t="s">
        <v>44</v>
      </c>
      <c r="Q6284" s="2" t="s">
        <v>44</v>
      </c>
      <c r="R6284">
        <v>2015</v>
      </c>
      <c r="S6284">
        <v>5</v>
      </c>
      <c r="T6284">
        <v>14</v>
      </c>
      <c r="U6284" s="2" t="s">
        <v>44</v>
      </c>
      <c r="V6284" s="2" t="s">
        <v>44</v>
      </c>
      <c r="W6284" s="2" t="s">
        <v>44</v>
      </c>
      <c r="X6284" s="2" t="s">
        <v>44</v>
      </c>
      <c r="Y6284" s="2" t="s">
        <v>45</v>
      </c>
      <c r="Z6284" s="2" t="s">
        <v>46</v>
      </c>
      <c r="AA6284" s="2" t="s">
        <v>44</v>
      </c>
      <c r="AB6284" s="2" t="s">
        <v>44</v>
      </c>
      <c r="AC6284" s="2" t="s">
        <v>44</v>
      </c>
      <c r="AD6284" s="2" t="s">
        <v>44</v>
      </c>
      <c r="AE6284" s="2" t="s">
        <v>44</v>
      </c>
      <c r="AF6284">
        <v>3</v>
      </c>
      <c r="AG6284">
        <v>3</v>
      </c>
      <c r="AH6284" s="2" t="s">
        <v>44</v>
      </c>
      <c r="AI6284">
        <v>39.485999999999997</v>
      </c>
      <c r="AJ6284">
        <v>2.4769999999999999</v>
      </c>
      <c r="AK6284" s="2" t="s">
        <v>44</v>
      </c>
      <c r="AL6284" s="2" t="s">
        <v>44</v>
      </c>
      <c r="AM6284" s="2" t="s">
        <v>44</v>
      </c>
      <c r="AN6284" s="2" t="s">
        <v>47</v>
      </c>
      <c r="AO6284" s="2" t="s">
        <v>44</v>
      </c>
    </row>
    <row r="6285" spans="1:41" x14ac:dyDescent="0.3">
      <c r="A6285">
        <v>8111</v>
      </c>
      <c r="B6285" s="1">
        <v>42141.477685185186</v>
      </c>
      <c r="C6285" s="2" t="s">
        <v>41</v>
      </c>
      <c r="D6285" s="2" t="s">
        <v>42</v>
      </c>
      <c r="E6285" s="2" t="s">
        <v>43</v>
      </c>
      <c r="F6285" s="2" t="s">
        <v>44</v>
      </c>
      <c r="G6285" s="2" t="s">
        <v>44</v>
      </c>
      <c r="H6285">
        <v>8111</v>
      </c>
      <c r="I6285" s="2" t="s">
        <v>44</v>
      </c>
      <c r="J6285" s="2" t="s">
        <v>44</v>
      </c>
      <c r="K6285" s="2" t="s">
        <v>44</v>
      </c>
      <c r="L6285" s="2" t="s">
        <v>44</v>
      </c>
      <c r="M6285" s="2" t="s">
        <v>44</v>
      </c>
      <c r="N6285" s="3">
        <v>42138</v>
      </c>
      <c r="O6285" s="2" t="s">
        <v>44</v>
      </c>
      <c r="P6285" s="2" t="s">
        <v>44</v>
      </c>
      <c r="Q6285" s="2" t="s">
        <v>44</v>
      </c>
      <c r="R6285">
        <v>2015</v>
      </c>
      <c r="S6285">
        <v>5</v>
      </c>
      <c r="T6285">
        <v>14</v>
      </c>
      <c r="U6285" s="2" t="s">
        <v>44</v>
      </c>
      <c r="V6285" s="2" t="s">
        <v>44</v>
      </c>
      <c r="W6285" s="2" t="s">
        <v>44</v>
      </c>
      <c r="X6285" s="2" t="s">
        <v>44</v>
      </c>
      <c r="Y6285" s="2" t="s">
        <v>45</v>
      </c>
      <c r="Z6285" s="2" t="s">
        <v>46</v>
      </c>
      <c r="AA6285" s="2" t="s">
        <v>44</v>
      </c>
      <c r="AB6285" s="2" t="s">
        <v>44</v>
      </c>
      <c r="AC6285" s="2" t="s">
        <v>44</v>
      </c>
      <c r="AD6285" s="2" t="s">
        <v>44</v>
      </c>
      <c r="AE6285" s="2" t="s">
        <v>44</v>
      </c>
      <c r="AF6285">
        <v>0</v>
      </c>
      <c r="AG6285">
        <v>0</v>
      </c>
      <c r="AH6285" s="2" t="s">
        <v>44</v>
      </c>
      <c r="AI6285">
        <v>39.485999999999997</v>
      </c>
      <c r="AJ6285">
        <v>2.4769999999999999</v>
      </c>
      <c r="AK6285" s="2" t="s">
        <v>44</v>
      </c>
      <c r="AL6285" s="2" t="s">
        <v>44</v>
      </c>
      <c r="AM6285" s="2" t="s">
        <v>44</v>
      </c>
      <c r="AN6285" s="2" t="s">
        <v>47</v>
      </c>
      <c r="AO6285" s="2" t="s">
        <v>44</v>
      </c>
    </row>
    <row r="6286" spans="1:41" x14ac:dyDescent="0.3">
      <c r="A6286">
        <v>8112</v>
      </c>
      <c r="B6286" s="1">
        <v>42191.630856481483</v>
      </c>
      <c r="C6286" s="2" t="s">
        <v>41</v>
      </c>
      <c r="D6286" s="2" t="s">
        <v>42</v>
      </c>
      <c r="E6286" s="2" t="s">
        <v>43</v>
      </c>
      <c r="F6286" s="2" t="s">
        <v>44</v>
      </c>
      <c r="G6286" s="2" t="s">
        <v>44</v>
      </c>
      <c r="H6286">
        <v>8112</v>
      </c>
      <c r="I6286" s="2" t="s">
        <v>44</v>
      </c>
      <c r="J6286" s="2" t="s">
        <v>44</v>
      </c>
      <c r="K6286" s="2" t="s">
        <v>44</v>
      </c>
      <c r="L6286" s="2" t="s">
        <v>44</v>
      </c>
      <c r="M6286" s="2" t="s">
        <v>44</v>
      </c>
      <c r="N6286" s="3">
        <v>42138</v>
      </c>
      <c r="O6286" s="2" t="s">
        <v>44</v>
      </c>
      <c r="P6286" s="2" t="s">
        <v>44</v>
      </c>
      <c r="Q6286" s="2" t="s">
        <v>44</v>
      </c>
      <c r="R6286">
        <v>2015</v>
      </c>
      <c r="S6286">
        <v>5</v>
      </c>
      <c r="T6286">
        <v>14</v>
      </c>
      <c r="U6286" s="2" t="s">
        <v>44</v>
      </c>
      <c r="V6286" s="2" t="s">
        <v>44</v>
      </c>
      <c r="W6286" s="2" t="s">
        <v>44</v>
      </c>
      <c r="X6286" s="2" t="s">
        <v>44</v>
      </c>
      <c r="Y6286" s="2" t="s">
        <v>45</v>
      </c>
      <c r="Z6286" s="2" t="s">
        <v>46</v>
      </c>
      <c r="AA6286" s="2" t="s">
        <v>44</v>
      </c>
      <c r="AB6286" s="2" t="s">
        <v>44</v>
      </c>
      <c r="AC6286" s="2" t="s">
        <v>44</v>
      </c>
      <c r="AD6286" s="2" t="s">
        <v>44</v>
      </c>
      <c r="AE6286" s="2" t="s">
        <v>44</v>
      </c>
      <c r="AF6286">
        <v>3</v>
      </c>
      <c r="AG6286">
        <v>3</v>
      </c>
      <c r="AH6286" s="2" t="s">
        <v>44</v>
      </c>
      <c r="AI6286">
        <v>39.485999999999997</v>
      </c>
      <c r="AJ6286">
        <v>2.4769999999999999</v>
      </c>
      <c r="AK6286" s="2" t="s">
        <v>44</v>
      </c>
      <c r="AL6286" s="2" t="s">
        <v>44</v>
      </c>
      <c r="AM6286" s="2" t="s">
        <v>44</v>
      </c>
      <c r="AN6286" s="2" t="s">
        <v>47</v>
      </c>
      <c r="AO6286" s="2" t="s">
        <v>44</v>
      </c>
    </row>
    <row r="6287" spans="1:41" x14ac:dyDescent="0.3">
      <c r="A6287">
        <v>8113</v>
      </c>
      <c r="B6287" s="1">
        <v>42141.470092592594</v>
      </c>
      <c r="C6287" s="2" t="s">
        <v>41</v>
      </c>
      <c r="D6287" s="2" t="s">
        <v>42</v>
      </c>
      <c r="E6287" s="2" t="s">
        <v>43</v>
      </c>
      <c r="F6287" s="2" t="s">
        <v>44</v>
      </c>
      <c r="G6287" s="2" t="s">
        <v>44</v>
      </c>
      <c r="H6287">
        <v>8113</v>
      </c>
      <c r="I6287" s="2" t="s">
        <v>44</v>
      </c>
      <c r="J6287" s="2" t="s">
        <v>44</v>
      </c>
      <c r="K6287" s="2" t="s">
        <v>44</v>
      </c>
      <c r="L6287" s="2" t="s">
        <v>44</v>
      </c>
      <c r="M6287" s="2" t="s">
        <v>44</v>
      </c>
      <c r="N6287" s="3">
        <v>42130</v>
      </c>
      <c r="O6287" s="2" t="s">
        <v>44</v>
      </c>
      <c r="P6287" s="2" t="s">
        <v>44</v>
      </c>
      <c r="Q6287" s="2" t="s">
        <v>44</v>
      </c>
      <c r="R6287">
        <v>2015</v>
      </c>
      <c r="S6287">
        <v>5</v>
      </c>
      <c r="T6287">
        <v>6</v>
      </c>
      <c r="U6287" s="2" t="s">
        <v>44</v>
      </c>
      <c r="V6287" s="2" t="s">
        <v>44</v>
      </c>
      <c r="W6287" s="2" t="s">
        <v>44</v>
      </c>
      <c r="X6287" s="2" t="s">
        <v>44</v>
      </c>
      <c r="Y6287" s="2" t="s">
        <v>45</v>
      </c>
      <c r="Z6287" s="2" t="s">
        <v>46</v>
      </c>
      <c r="AA6287" s="2" t="s">
        <v>44</v>
      </c>
      <c r="AB6287" s="2" t="s">
        <v>44</v>
      </c>
      <c r="AC6287" s="2" t="s">
        <v>44</v>
      </c>
      <c r="AD6287" s="2" t="s">
        <v>44</v>
      </c>
      <c r="AE6287" s="2" t="s">
        <v>44</v>
      </c>
      <c r="AF6287">
        <v>1</v>
      </c>
      <c r="AG6287">
        <v>1</v>
      </c>
      <c r="AH6287" s="2" t="s">
        <v>44</v>
      </c>
      <c r="AI6287">
        <v>39.530999999999999</v>
      </c>
      <c r="AJ6287">
        <v>2.5794000000000001</v>
      </c>
      <c r="AK6287" s="2" t="s">
        <v>44</v>
      </c>
      <c r="AL6287" s="2" t="s">
        <v>44</v>
      </c>
      <c r="AM6287" s="2" t="s">
        <v>44</v>
      </c>
      <c r="AN6287" s="2" t="s">
        <v>47</v>
      </c>
      <c r="AO6287" s="2" t="s">
        <v>44</v>
      </c>
    </row>
    <row r="6288" spans="1:41" x14ac:dyDescent="0.3">
      <c r="A6288">
        <v>8114</v>
      </c>
      <c r="B6288" s="1">
        <v>42690.893275462964</v>
      </c>
      <c r="C6288" s="2" t="s">
        <v>41</v>
      </c>
      <c r="D6288" s="2" t="s">
        <v>42</v>
      </c>
      <c r="E6288" s="2" t="s">
        <v>43</v>
      </c>
      <c r="F6288" s="2" t="s">
        <v>44</v>
      </c>
      <c r="G6288" s="2" t="s">
        <v>44</v>
      </c>
      <c r="H6288">
        <v>8114</v>
      </c>
      <c r="I6288" s="2" t="s">
        <v>44</v>
      </c>
      <c r="J6288" s="2" t="s">
        <v>44</v>
      </c>
      <c r="K6288" s="2" t="s">
        <v>44</v>
      </c>
      <c r="L6288" s="2" t="s">
        <v>44</v>
      </c>
      <c r="M6288" s="2" t="s">
        <v>44</v>
      </c>
      <c r="N6288" s="3">
        <v>42158</v>
      </c>
      <c r="O6288" s="2" t="s">
        <v>44</v>
      </c>
      <c r="P6288" s="2" t="s">
        <v>44</v>
      </c>
      <c r="Q6288" s="2" t="s">
        <v>44</v>
      </c>
      <c r="R6288">
        <v>2015</v>
      </c>
      <c r="S6288">
        <v>6</v>
      </c>
      <c r="T6288">
        <v>3</v>
      </c>
      <c r="U6288" s="2" t="s">
        <v>44</v>
      </c>
      <c r="V6288" s="2" t="s">
        <v>44</v>
      </c>
      <c r="W6288" s="2" t="s">
        <v>44</v>
      </c>
      <c r="X6288" s="2" t="s">
        <v>44</v>
      </c>
      <c r="Y6288" s="2" t="s">
        <v>45</v>
      </c>
      <c r="Z6288" s="2" t="s">
        <v>46</v>
      </c>
      <c r="AA6288" s="2" t="s">
        <v>44</v>
      </c>
      <c r="AB6288" s="2" t="s">
        <v>44</v>
      </c>
      <c r="AC6288" s="2" t="s">
        <v>44</v>
      </c>
      <c r="AD6288" s="2" t="s">
        <v>44</v>
      </c>
      <c r="AE6288" s="2" t="s">
        <v>44</v>
      </c>
      <c r="AF6288">
        <v>8</v>
      </c>
      <c r="AG6288">
        <v>8</v>
      </c>
      <c r="AH6288" s="2" t="s">
        <v>44</v>
      </c>
      <c r="AI6288">
        <v>39.485999999999997</v>
      </c>
      <c r="AJ6288">
        <v>2.4767999999999999</v>
      </c>
      <c r="AK6288" s="2" t="s">
        <v>44</v>
      </c>
      <c r="AL6288" s="2" t="s">
        <v>44</v>
      </c>
      <c r="AM6288" s="2" t="s">
        <v>44</v>
      </c>
      <c r="AN6288" s="2" t="s">
        <v>47</v>
      </c>
      <c r="AO6288" s="2" t="s">
        <v>44</v>
      </c>
    </row>
    <row r="6289" spans="1:41" x14ac:dyDescent="0.3">
      <c r="A6289">
        <v>8115</v>
      </c>
      <c r="B6289" s="1">
        <v>42141.466678240744</v>
      </c>
      <c r="C6289" s="2" t="s">
        <v>41</v>
      </c>
      <c r="D6289" s="2" t="s">
        <v>42</v>
      </c>
      <c r="E6289" s="2" t="s">
        <v>43</v>
      </c>
      <c r="F6289" s="2" t="s">
        <v>44</v>
      </c>
      <c r="G6289" s="2" t="s">
        <v>44</v>
      </c>
      <c r="H6289">
        <v>8115</v>
      </c>
      <c r="I6289" s="2" t="s">
        <v>44</v>
      </c>
      <c r="J6289" s="2" t="s">
        <v>44</v>
      </c>
      <c r="K6289" s="2" t="s">
        <v>44</v>
      </c>
      <c r="L6289" s="2" t="s">
        <v>44</v>
      </c>
      <c r="M6289" s="2" t="s">
        <v>44</v>
      </c>
      <c r="N6289" s="3">
        <v>42130</v>
      </c>
      <c r="O6289" s="2" t="s">
        <v>44</v>
      </c>
      <c r="P6289" s="2" t="s">
        <v>44</v>
      </c>
      <c r="Q6289" s="2" t="s">
        <v>44</v>
      </c>
      <c r="R6289">
        <v>2015</v>
      </c>
      <c r="S6289">
        <v>5</v>
      </c>
      <c r="T6289">
        <v>6</v>
      </c>
      <c r="U6289" s="2" t="s">
        <v>44</v>
      </c>
      <c r="V6289" s="2" t="s">
        <v>44</v>
      </c>
      <c r="W6289" s="2" t="s">
        <v>44</v>
      </c>
      <c r="X6289" s="2" t="s">
        <v>44</v>
      </c>
      <c r="Y6289" s="2" t="s">
        <v>45</v>
      </c>
      <c r="Z6289" s="2" t="s">
        <v>46</v>
      </c>
      <c r="AA6289" s="2" t="s">
        <v>44</v>
      </c>
      <c r="AB6289" s="2" t="s">
        <v>44</v>
      </c>
      <c r="AC6289" s="2" t="s">
        <v>44</v>
      </c>
      <c r="AD6289" s="2" t="s">
        <v>44</v>
      </c>
      <c r="AE6289" s="2" t="s">
        <v>44</v>
      </c>
      <c r="AF6289">
        <v>1</v>
      </c>
      <c r="AG6289">
        <v>1</v>
      </c>
      <c r="AH6289" s="2" t="s">
        <v>44</v>
      </c>
      <c r="AI6289">
        <v>39.530999999999999</v>
      </c>
      <c r="AJ6289">
        <v>2.5794000000000001</v>
      </c>
      <c r="AK6289" s="2" t="s">
        <v>44</v>
      </c>
      <c r="AL6289" s="2" t="s">
        <v>44</v>
      </c>
      <c r="AM6289" s="2" t="s">
        <v>44</v>
      </c>
      <c r="AN6289" s="2" t="s">
        <v>47</v>
      </c>
      <c r="AO6289" s="2" t="s">
        <v>44</v>
      </c>
    </row>
    <row r="6290" spans="1:41" x14ac:dyDescent="0.3">
      <c r="A6290">
        <v>8118</v>
      </c>
      <c r="B6290" s="1">
        <v>42808.550787037035</v>
      </c>
      <c r="C6290" s="2" t="s">
        <v>41</v>
      </c>
      <c r="D6290" s="2" t="s">
        <v>42</v>
      </c>
      <c r="E6290" s="2" t="s">
        <v>43</v>
      </c>
      <c r="F6290" s="2" t="s">
        <v>44</v>
      </c>
      <c r="G6290" s="2" t="s">
        <v>44</v>
      </c>
      <c r="H6290">
        <v>8118</v>
      </c>
      <c r="I6290" s="2" t="s">
        <v>44</v>
      </c>
      <c r="J6290" s="2" t="s">
        <v>44</v>
      </c>
      <c r="K6290" s="2" t="s">
        <v>44</v>
      </c>
      <c r="L6290" s="2" t="s">
        <v>44</v>
      </c>
      <c r="M6290" s="2" t="s">
        <v>44</v>
      </c>
      <c r="N6290" s="3">
        <v>40475</v>
      </c>
      <c r="O6290" s="2" t="s">
        <v>44</v>
      </c>
      <c r="P6290" s="2" t="s">
        <v>44</v>
      </c>
      <c r="Q6290" s="2" t="s">
        <v>44</v>
      </c>
      <c r="R6290">
        <v>2010</v>
      </c>
      <c r="S6290">
        <v>10</v>
      </c>
      <c r="T6290">
        <v>24</v>
      </c>
      <c r="U6290" s="2" t="s">
        <v>44</v>
      </c>
      <c r="V6290" s="2" t="s">
        <v>44</v>
      </c>
      <c r="W6290" s="2" t="s">
        <v>44</v>
      </c>
      <c r="X6290" s="2" t="s">
        <v>44</v>
      </c>
      <c r="Y6290" s="2" t="s">
        <v>45</v>
      </c>
      <c r="Z6290" s="2" t="s">
        <v>46</v>
      </c>
      <c r="AA6290" s="2" t="s">
        <v>44</v>
      </c>
      <c r="AB6290" s="2" t="s">
        <v>44</v>
      </c>
      <c r="AC6290" s="2" t="s">
        <v>44</v>
      </c>
      <c r="AD6290" s="2" t="s">
        <v>44</v>
      </c>
      <c r="AE6290" s="2" t="s">
        <v>44</v>
      </c>
      <c r="AF6290">
        <v>6</v>
      </c>
      <c r="AG6290">
        <v>6</v>
      </c>
      <c r="AH6290" s="2" t="s">
        <v>44</v>
      </c>
      <c r="AI6290">
        <v>39.529000000000003</v>
      </c>
      <c r="AJ6290">
        <v>2.4312</v>
      </c>
      <c r="AK6290" s="2" t="s">
        <v>44</v>
      </c>
      <c r="AL6290" s="2" t="s">
        <v>44</v>
      </c>
      <c r="AM6290" s="2" t="s">
        <v>44</v>
      </c>
      <c r="AN6290" s="2" t="s">
        <v>47</v>
      </c>
      <c r="AO6290" s="2" t="s">
        <v>44</v>
      </c>
    </row>
    <row r="6291" spans="1:41" x14ac:dyDescent="0.3">
      <c r="A6291">
        <v>8119</v>
      </c>
      <c r="B6291" s="1">
        <v>42690.87667824074</v>
      </c>
      <c r="C6291" s="2" t="s">
        <v>41</v>
      </c>
      <c r="D6291" s="2" t="s">
        <v>42</v>
      </c>
      <c r="E6291" s="2" t="s">
        <v>43</v>
      </c>
      <c r="F6291" s="2" t="s">
        <v>44</v>
      </c>
      <c r="G6291" s="2" t="s">
        <v>44</v>
      </c>
      <c r="H6291">
        <v>8119</v>
      </c>
      <c r="I6291" s="2" t="s">
        <v>44</v>
      </c>
      <c r="J6291" s="2" t="s">
        <v>44</v>
      </c>
      <c r="K6291" s="2" t="s">
        <v>44</v>
      </c>
      <c r="L6291" s="2" t="s">
        <v>44</v>
      </c>
      <c r="M6291" s="2" t="s">
        <v>44</v>
      </c>
      <c r="N6291" s="3">
        <v>42148</v>
      </c>
      <c r="O6291" s="2" t="s">
        <v>44</v>
      </c>
      <c r="P6291" s="2" t="s">
        <v>44</v>
      </c>
      <c r="Q6291" s="2" t="s">
        <v>44</v>
      </c>
      <c r="R6291">
        <v>2015</v>
      </c>
      <c r="S6291">
        <v>5</v>
      </c>
      <c r="T6291">
        <v>24</v>
      </c>
      <c r="U6291" s="2" t="s">
        <v>44</v>
      </c>
      <c r="V6291" s="2" t="s">
        <v>44</v>
      </c>
      <c r="W6291" s="2" t="s">
        <v>44</v>
      </c>
      <c r="X6291" s="2" t="s">
        <v>44</v>
      </c>
      <c r="Y6291" s="2" t="s">
        <v>45</v>
      </c>
      <c r="Z6291" s="2" t="s">
        <v>46</v>
      </c>
      <c r="AA6291" s="2" t="s">
        <v>44</v>
      </c>
      <c r="AB6291" s="2" t="s">
        <v>44</v>
      </c>
      <c r="AC6291" s="2" t="s">
        <v>44</v>
      </c>
      <c r="AD6291" s="2" t="s">
        <v>44</v>
      </c>
      <c r="AE6291" s="2" t="s">
        <v>44</v>
      </c>
      <c r="AF6291">
        <v>5</v>
      </c>
      <c r="AG6291">
        <v>5</v>
      </c>
      <c r="AH6291" s="2" t="s">
        <v>44</v>
      </c>
      <c r="AI6291">
        <v>39.530999999999999</v>
      </c>
      <c r="AJ6291">
        <v>2.5794000000000001</v>
      </c>
      <c r="AK6291" s="2" t="s">
        <v>44</v>
      </c>
      <c r="AL6291" s="2" t="s">
        <v>44</v>
      </c>
      <c r="AM6291" s="2" t="s">
        <v>44</v>
      </c>
      <c r="AN6291" s="2" t="s">
        <v>47</v>
      </c>
      <c r="AO6291" s="2" t="s">
        <v>44</v>
      </c>
    </row>
    <row r="6292" spans="1:41" x14ac:dyDescent="0.3">
      <c r="A6292">
        <v>8120</v>
      </c>
      <c r="B6292" s="1">
        <v>42690.878206018519</v>
      </c>
      <c r="C6292" s="2" t="s">
        <v>41</v>
      </c>
      <c r="D6292" s="2" t="s">
        <v>42</v>
      </c>
      <c r="E6292" s="2" t="s">
        <v>43</v>
      </c>
      <c r="F6292" s="2" t="s">
        <v>44</v>
      </c>
      <c r="G6292" s="2" t="s">
        <v>44</v>
      </c>
      <c r="H6292">
        <v>8120</v>
      </c>
      <c r="I6292" s="2" t="s">
        <v>44</v>
      </c>
      <c r="J6292" s="2" t="s">
        <v>44</v>
      </c>
      <c r="K6292" s="2" t="s">
        <v>44</v>
      </c>
      <c r="L6292" s="2" t="s">
        <v>44</v>
      </c>
      <c r="M6292" s="2" t="s">
        <v>44</v>
      </c>
      <c r="N6292" s="3">
        <v>42148</v>
      </c>
      <c r="O6292" s="2" t="s">
        <v>44</v>
      </c>
      <c r="P6292" s="2" t="s">
        <v>44</v>
      </c>
      <c r="Q6292" s="2" t="s">
        <v>44</v>
      </c>
      <c r="R6292">
        <v>2015</v>
      </c>
      <c r="S6292">
        <v>5</v>
      </c>
      <c r="T6292">
        <v>24</v>
      </c>
      <c r="U6292" s="2" t="s">
        <v>44</v>
      </c>
      <c r="V6292" s="2" t="s">
        <v>44</v>
      </c>
      <c r="W6292" s="2" t="s">
        <v>44</v>
      </c>
      <c r="X6292" s="2" t="s">
        <v>44</v>
      </c>
      <c r="Y6292" s="2" t="s">
        <v>45</v>
      </c>
      <c r="Z6292" s="2" t="s">
        <v>46</v>
      </c>
      <c r="AA6292" s="2" t="s">
        <v>44</v>
      </c>
      <c r="AB6292" s="2" t="s">
        <v>44</v>
      </c>
      <c r="AC6292" s="2" t="s">
        <v>44</v>
      </c>
      <c r="AD6292" s="2" t="s">
        <v>44</v>
      </c>
      <c r="AE6292" s="2" t="s">
        <v>44</v>
      </c>
      <c r="AF6292">
        <v>2</v>
      </c>
      <c r="AG6292">
        <v>2</v>
      </c>
      <c r="AH6292" s="2" t="s">
        <v>44</v>
      </c>
      <c r="AI6292">
        <v>39.530999999999999</v>
      </c>
      <c r="AJ6292">
        <v>2.5794000000000001</v>
      </c>
      <c r="AK6292" s="2" t="s">
        <v>44</v>
      </c>
      <c r="AL6292" s="2" t="s">
        <v>44</v>
      </c>
      <c r="AM6292" s="2" t="s">
        <v>44</v>
      </c>
      <c r="AN6292" s="2" t="s">
        <v>47</v>
      </c>
      <c r="AO6292" s="2" t="s">
        <v>44</v>
      </c>
    </row>
    <row r="6293" spans="1:41" x14ac:dyDescent="0.3">
      <c r="A6293">
        <v>8121</v>
      </c>
      <c r="B6293" s="1">
        <v>42690.878935185188</v>
      </c>
      <c r="C6293" s="2" t="s">
        <v>41</v>
      </c>
      <c r="D6293" s="2" t="s">
        <v>42</v>
      </c>
      <c r="E6293" s="2" t="s">
        <v>43</v>
      </c>
      <c r="F6293" s="2" t="s">
        <v>44</v>
      </c>
      <c r="G6293" s="2" t="s">
        <v>44</v>
      </c>
      <c r="H6293">
        <v>8121</v>
      </c>
      <c r="I6293" s="2" t="s">
        <v>44</v>
      </c>
      <c r="J6293" s="2" t="s">
        <v>44</v>
      </c>
      <c r="K6293" s="2" t="s">
        <v>44</v>
      </c>
      <c r="L6293" s="2" t="s">
        <v>44</v>
      </c>
      <c r="M6293" s="2" t="s">
        <v>44</v>
      </c>
      <c r="N6293" s="3">
        <v>42148</v>
      </c>
      <c r="O6293" s="2" t="s">
        <v>44</v>
      </c>
      <c r="P6293" s="2" t="s">
        <v>44</v>
      </c>
      <c r="Q6293" s="2" t="s">
        <v>44</v>
      </c>
      <c r="R6293">
        <v>2015</v>
      </c>
      <c r="S6293">
        <v>5</v>
      </c>
      <c r="T6293">
        <v>24</v>
      </c>
      <c r="U6293" s="2" t="s">
        <v>44</v>
      </c>
      <c r="V6293" s="2" t="s">
        <v>44</v>
      </c>
      <c r="W6293" s="2" t="s">
        <v>44</v>
      </c>
      <c r="X6293" s="2" t="s">
        <v>44</v>
      </c>
      <c r="Y6293" s="2" t="s">
        <v>45</v>
      </c>
      <c r="Z6293" s="2" t="s">
        <v>46</v>
      </c>
      <c r="AA6293" s="2" t="s">
        <v>44</v>
      </c>
      <c r="AB6293" s="2" t="s">
        <v>44</v>
      </c>
      <c r="AC6293" s="2" t="s">
        <v>44</v>
      </c>
      <c r="AD6293" s="2" t="s">
        <v>44</v>
      </c>
      <c r="AE6293" s="2" t="s">
        <v>44</v>
      </c>
      <c r="AF6293">
        <v>1</v>
      </c>
      <c r="AG6293">
        <v>1</v>
      </c>
      <c r="AH6293" s="2" t="s">
        <v>44</v>
      </c>
      <c r="AI6293">
        <v>39.530999999999999</v>
      </c>
      <c r="AJ6293">
        <v>2.5794000000000001</v>
      </c>
      <c r="AK6293" s="2" t="s">
        <v>44</v>
      </c>
      <c r="AL6293" s="2" t="s">
        <v>44</v>
      </c>
      <c r="AM6293" s="2" t="s">
        <v>44</v>
      </c>
      <c r="AN6293" s="2" t="s">
        <v>47</v>
      </c>
      <c r="AO6293" s="2" t="s">
        <v>44</v>
      </c>
    </row>
    <row r="6294" spans="1:41" x14ac:dyDescent="0.3">
      <c r="A6294">
        <v>8122</v>
      </c>
      <c r="B6294" s="1">
        <v>42690.879803240743</v>
      </c>
      <c r="C6294" s="2" t="s">
        <v>41</v>
      </c>
      <c r="D6294" s="2" t="s">
        <v>42</v>
      </c>
      <c r="E6294" s="2" t="s">
        <v>43</v>
      </c>
      <c r="F6294" s="2" t="s">
        <v>44</v>
      </c>
      <c r="G6294" s="2" t="s">
        <v>44</v>
      </c>
      <c r="H6294">
        <v>8122</v>
      </c>
      <c r="I6294" s="2" t="s">
        <v>44</v>
      </c>
      <c r="J6294" s="2" t="s">
        <v>44</v>
      </c>
      <c r="K6294" s="2" t="s">
        <v>44</v>
      </c>
      <c r="L6294" s="2" t="s">
        <v>44</v>
      </c>
      <c r="M6294" s="2" t="s">
        <v>44</v>
      </c>
      <c r="N6294" s="3">
        <v>42148</v>
      </c>
      <c r="O6294" s="2" t="s">
        <v>44</v>
      </c>
      <c r="P6294" s="2" t="s">
        <v>44</v>
      </c>
      <c r="Q6294" s="2" t="s">
        <v>44</v>
      </c>
      <c r="R6294">
        <v>2015</v>
      </c>
      <c r="S6294">
        <v>5</v>
      </c>
      <c r="T6294">
        <v>24</v>
      </c>
      <c r="U6294" s="2" t="s">
        <v>44</v>
      </c>
      <c r="V6294" s="2" t="s">
        <v>44</v>
      </c>
      <c r="W6294" s="2" t="s">
        <v>44</v>
      </c>
      <c r="X6294" s="2" t="s">
        <v>44</v>
      </c>
      <c r="Y6294" s="2" t="s">
        <v>45</v>
      </c>
      <c r="Z6294" s="2" t="s">
        <v>46</v>
      </c>
      <c r="AA6294" s="2" t="s">
        <v>44</v>
      </c>
      <c r="AB6294" s="2" t="s">
        <v>44</v>
      </c>
      <c r="AC6294" s="2" t="s">
        <v>44</v>
      </c>
      <c r="AD6294" s="2" t="s">
        <v>44</v>
      </c>
      <c r="AE6294" s="2" t="s">
        <v>44</v>
      </c>
      <c r="AF6294">
        <v>0</v>
      </c>
      <c r="AG6294">
        <v>0</v>
      </c>
      <c r="AH6294" s="2" t="s">
        <v>44</v>
      </c>
      <c r="AI6294">
        <v>39.530999999999999</v>
      </c>
      <c r="AJ6294">
        <v>2.5794000000000001</v>
      </c>
      <c r="AK6294" s="2" t="s">
        <v>44</v>
      </c>
      <c r="AL6294" s="2" t="s">
        <v>44</v>
      </c>
      <c r="AM6294" s="2" t="s">
        <v>44</v>
      </c>
      <c r="AN6294" s="2" t="s">
        <v>47</v>
      </c>
      <c r="AO6294" s="2" t="s">
        <v>44</v>
      </c>
    </row>
    <row r="6295" spans="1:41" x14ac:dyDescent="0.3">
      <c r="A6295">
        <v>8123</v>
      </c>
      <c r="B6295" s="1">
        <v>42649.46675925926</v>
      </c>
      <c r="C6295" s="2" t="s">
        <v>41</v>
      </c>
      <c r="D6295" s="2" t="s">
        <v>42</v>
      </c>
      <c r="E6295" s="2" t="s">
        <v>43</v>
      </c>
      <c r="F6295" s="2" t="s">
        <v>44</v>
      </c>
      <c r="G6295" s="2" t="s">
        <v>44</v>
      </c>
      <c r="H6295">
        <v>8123</v>
      </c>
      <c r="I6295" s="2" t="s">
        <v>44</v>
      </c>
      <c r="J6295" s="2" t="s">
        <v>44</v>
      </c>
      <c r="K6295" s="2" t="s">
        <v>44</v>
      </c>
      <c r="L6295" s="2" t="s">
        <v>44</v>
      </c>
      <c r="M6295" s="2" t="s">
        <v>44</v>
      </c>
      <c r="N6295" s="3">
        <v>42153</v>
      </c>
      <c r="O6295" s="2" t="s">
        <v>44</v>
      </c>
      <c r="P6295" s="2" t="s">
        <v>44</v>
      </c>
      <c r="Q6295" s="2" t="s">
        <v>44</v>
      </c>
      <c r="R6295">
        <v>2015</v>
      </c>
      <c r="S6295">
        <v>5</v>
      </c>
      <c r="T6295">
        <v>29</v>
      </c>
      <c r="U6295" s="2" t="s">
        <v>44</v>
      </c>
      <c r="V6295" s="2" t="s">
        <v>44</v>
      </c>
      <c r="W6295" s="2" t="s">
        <v>44</v>
      </c>
      <c r="X6295" s="2" t="s">
        <v>44</v>
      </c>
      <c r="Y6295" s="2" t="s">
        <v>45</v>
      </c>
      <c r="Z6295" s="2" t="s">
        <v>56</v>
      </c>
      <c r="AA6295" s="2" t="s">
        <v>44</v>
      </c>
      <c r="AB6295" s="2" t="s">
        <v>44</v>
      </c>
      <c r="AC6295" s="2" t="s">
        <v>44</v>
      </c>
      <c r="AD6295" s="2" t="s">
        <v>44</v>
      </c>
      <c r="AE6295" s="2" t="s">
        <v>44</v>
      </c>
      <c r="AF6295">
        <v>8</v>
      </c>
      <c r="AG6295">
        <v>8</v>
      </c>
      <c r="AH6295" s="2" t="s">
        <v>44</v>
      </c>
      <c r="AI6295">
        <v>41.673699999999997</v>
      </c>
      <c r="AJ6295">
        <v>2.8016999999999999</v>
      </c>
      <c r="AK6295" s="2" t="s">
        <v>44</v>
      </c>
      <c r="AL6295" s="2" t="s">
        <v>44</v>
      </c>
      <c r="AM6295" s="2" t="s">
        <v>44</v>
      </c>
      <c r="AN6295" s="2" t="s">
        <v>47</v>
      </c>
      <c r="AO6295" s="2" t="s">
        <v>44</v>
      </c>
    </row>
    <row r="6296" spans="1:41" x14ac:dyDescent="0.3">
      <c r="A6296">
        <v>8124</v>
      </c>
      <c r="B6296" s="1">
        <v>42690.88045138889</v>
      </c>
      <c r="C6296" s="2" t="s">
        <v>41</v>
      </c>
      <c r="D6296" s="2" t="s">
        <v>42</v>
      </c>
      <c r="E6296" s="2" t="s">
        <v>43</v>
      </c>
      <c r="F6296" s="2" t="s">
        <v>44</v>
      </c>
      <c r="G6296" s="2" t="s">
        <v>44</v>
      </c>
      <c r="H6296">
        <v>8124</v>
      </c>
      <c r="I6296" s="2" t="s">
        <v>44</v>
      </c>
      <c r="J6296" s="2" t="s">
        <v>44</v>
      </c>
      <c r="K6296" s="2" t="s">
        <v>44</v>
      </c>
      <c r="L6296" s="2" t="s">
        <v>44</v>
      </c>
      <c r="M6296" s="2" t="s">
        <v>44</v>
      </c>
      <c r="N6296" s="3">
        <v>42154</v>
      </c>
      <c r="O6296" s="2" t="s">
        <v>44</v>
      </c>
      <c r="P6296" s="2" t="s">
        <v>44</v>
      </c>
      <c r="Q6296" s="2" t="s">
        <v>44</v>
      </c>
      <c r="R6296">
        <v>2015</v>
      </c>
      <c r="S6296">
        <v>5</v>
      </c>
      <c r="T6296">
        <v>30</v>
      </c>
      <c r="U6296" s="2" t="s">
        <v>44</v>
      </c>
      <c r="V6296" s="2" t="s">
        <v>44</v>
      </c>
      <c r="W6296" s="2" t="s">
        <v>44</v>
      </c>
      <c r="X6296" s="2" t="s">
        <v>44</v>
      </c>
      <c r="Y6296" s="2" t="s">
        <v>45</v>
      </c>
      <c r="Z6296" s="2" t="s">
        <v>46</v>
      </c>
      <c r="AA6296" s="2" t="s">
        <v>44</v>
      </c>
      <c r="AB6296" s="2" t="s">
        <v>44</v>
      </c>
      <c r="AC6296" s="2" t="s">
        <v>44</v>
      </c>
      <c r="AD6296" s="2" t="s">
        <v>44</v>
      </c>
      <c r="AE6296" s="2" t="s">
        <v>44</v>
      </c>
      <c r="AF6296">
        <v>10</v>
      </c>
      <c r="AG6296">
        <v>20</v>
      </c>
      <c r="AH6296" s="2" t="s">
        <v>44</v>
      </c>
      <c r="AI6296">
        <v>39.462000000000003</v>
      </c>
      <c r="AJ6296">
        <v>2.4714999999999998</v>
      </c>
      <c r="AK6296" s="2" t="s">
        <v>44</v>
      </c>
      <c r="AL6296" s="2" t="s">
        <v>44</v>
      </c>
      <c r="AM6296" s="2" t="s">
        <v>44</v>
      </c>
      <c r="AN6296" s="2" t="s">
        <v>47</v>
      </c>
      <c r="AO6296" s="2" t="s">
        <v>44</v>
      </c>
    </row>
    <row r="6297" spans="1:41" x14ac:dyDescent="0.3">
      <c r="A6297">
        <v>8125</v>
      </c>
      <c r="B6297" s="1">
        <v>42690.881226851852</v>
      </c>
      <c r="C6297" s="2" t="s">
        <v>41</v>
      </c>
      <c r="D6297" s="2" t="s">
        <v>42</v>
      </c>
      <c r="E6297" s="2" t="s">
        <v>43</v>
      </c>
      <c r="F6297" s="2" t="s">
        <v>44</v>
      </c>
      <c r="G6297" s="2" t="s">
        <v>44</v>
      </c>
      <c r="H6297">
        <v>8125</v>
      </c>
      <c r="I6297" s="2" t="s">
        <v>44</v>
      </c>
      <c r="J6297" s="2" t="s">
        <v>44</v>
      </c>
      <c r="K6297" s="2" t="s">
        <v>44</v>
      </c>
      <c r="L6297" s="2" t="s">
        <v>44</v>
      </c>
      <c r="M6297" s="2" t="s">
        <v>44</v>
      </c>
      <c r="N6297" s="3">
        <v>42154</v>
      </c>
      <c r="O6297" s="2" t="s">
        <v>44</v>
      </c>
      <c r="P6297" s="2" t="s">
        <v>44</v>
      </c>
      <c r="Q6297" s="2" t="s">
        <v>44</v>
      </c>
      <c r="R6297">
        <v>2015</v>
      </c>
      <c r="S6297">
        <v>5</v>
      </c>
      <c r="T6297">
        <v>30</v>
      </c>
      <c r="U6297" s="2" t="s">
        <v>44</v>
      </c>
      <c r="V6297" s="2" t="s">
        <v>44</v>
      </c>
      <c r="W6297" s="2" t="s">
        <v>44</v>
      </c>
      <c r="X6297" s="2" t="s">
        <v>44</v>
      </c>
      <c r="Y6297" s="2" t="s">
        <v>45</v>
      </c>
      <c r="Z6297" s="2" t="s">
        <v>46</v>
      </c>
      <c r="AA6297" s="2" t="s">
        <v>44</v>
      </c>
      <c r="AB6297" s="2" t="s">
        <v>44</v>
      </c>
      <c r="AC6297" s="2" t="s">
        <v>44</v>
      </c>
      <c r="AD6297" s="2" t="s">
        <v>44</v>
      </c>
      <c r="AE6297" s="2" t="s">
        <v>44</v>
      </c>
      <c r="AF6297">
        <v>10</v>
      </c>
      <c r="AG6297">
        <v>20</v>
      </c>
      <c r="AH6297" s="2" t="s">
        <v>44</v>
      </c>
      <c r="AI6297">
        <v>39.462000000000003</v>
      </c>
      <c r="AJ6297">
        <v>2.4714999999999998</v>
      </c>
      <c r="AK6297" s="2" t="s">
        <v>44</v>
      </c>
      <c r="AL6297" s="2" t="s">
        <v>44</v>
      </c>
      <c r="AM6297" s="2" t="s">
        <v>44</v>
      </c>
      <c r="AN6297" s="2" t="s">
        <v>47</v>
      </c>
      <c r="AO6297" s="2" t="s">
        <v>44</v>
      </c>
    </row>
    <row r="6298" spans="1:41" x14ac:dyDescent="0.3">
      <c r="A6298">
        <v>8126</v>
      </c>
      <c r="B6298" s="1">
        <v>42690.881828703707</v>
      </c>
      <c r="C6298" s="2" t="s">
        <v>41</v>
      </c>
      <c r="D6298" s="2" t="s">
        <v>42</v>
      </c>
      <c r="E6298" s="2" t="s">
        <v>43</v>
      </c>
      <c r="F6298" s="2" t="s">
        <v>44</v>
      </c>
      <c r="G6298" s="2" t="s">
        <v>44</v>
      </c>
      <c r="H6298">
        <v>8126</v>
      </c>
      <c r="I6298" s="2" t="s">
        <v>44</v>
      </c>
      <c r="J6298" s="2" t="s">
        <v>44</v>
      </c>
      <c r="K6298" s="2" t="s">
        <v>44</v>
      </c>
      <c r="L6298" s="2" t="s">
        <v>44</v>
      </c>
      <c r="M6298" s="2" t="s">
        <v>44</v>
      </c>
      <c r="N6298" s="3">
        <v>42154</v>
      </c>
      <c r="O6298" s="2" t="s">
        <v>44</v>
      </c>
      <c r="P6298" s="2" t="s">
        <v>44</v>
      </c>
      <c r="Q6298" s="2" t="s">
        <v>44</v>
      </c>
      <c r="R6298">
        <v>2015</v>
      </c>
      <c r="S6298">
        <v>5</v>
      </c>
      <c r="T6298">
        <v>30</v>
      </c>
      <c r="U6298" s="2" t="s">
        <v>44</v>
      </c>
      <c r="V6298" s="2" t="s">
        <v>44</v>
      </c>
      <c r="W6298" s="2" t="s">
        <v>44</v>
      </c>
      <c r="X6298" s="2" t="s">
        <v>44</v>
      </c>
      <c r="Y6298" s="2" t="s">
        <v>45</v>
      </c>
      <c r="Z6298" s="2" t="s">
        <v>46</v>
      </c>
      <c r="AA6298" s="2" t="s">
        <v>44</v>
      </c>
      <c r="AB6298" s="2" t="s">
        <v>44</v>
      </c>
      <c r="AC6298" s="2" t="s">
        <v>44</v>
      </c>
      <c r="AD6298" s="2" t="s">
        <v>44</v>
      </c>
      <c r="AE6298" s="2" t="s">
        <v>44</v>
      </c>
      <c r="AF6298">
        <v>5</v>
      </c>
      <c r="AG6298">
        <v>5</v>
      </c>
      <c r="AH6298" s="2" t="s">
        <v>44</v>
      </c>
      <c r="AI6298">
        <v>39.462000000000003</v>
      </c>
      <c r="AJ6298">
        <v>2.4714999999999998</v>
      </c>
      <c r="AK6298" s="2" t="s">
        <v>44</v>
      </c>
      <c r="AL6298" s="2" t="s">
        <v>44</v>
      </c>
      <c r="AM6298" s="2" t="s">
        <v>44</v>
      </c>
      <c r="AN6298" s="2" t="s">
        <v>47</v>
      </c>
      <c r="AO6298" s="2" t="s">
        <v>44</v>
      </c>
    </row>
    <row r="6299" spans="1:41" x14ac:dyDescent="0.3">
      <c r="A6299">
        <v>8127</v>
      </c>
      <c r="B6299" s="1">
        <v>42690.882361111115</v>
      </c>
      <c r="C6299" s="2" t="s">
        <v>41</v>
      </c>
      <c r="D6299" s="2" t="s">
        <v>42</v>
      </c>
      <c r="E6299" s="2" t="s">
        <v>43</v>
      </c>
      <c r="F6299" s="2" t="s">
        <v>44</v>
      </c>
      <c r="G6299" s="2" t="s">
        <v>44</v>
      </c>
      <c r="H6299">
        <v>8127</v>
      </c>
      <c r="I6299" s="2" t="s">
        <v>44</v>
      </c>
      <c r="J6299" s="2" t="s">
        <v>44</v>
      </c>
      <c r="K6299" s="2" t="s">
        <v>44</v>
      </c>
      <c r="L6299" s="2" t="s">
        <v>44</v>
      </c>
      <c r="M6299" s="2" t="s">
        <v>44</v>
      </c>
      <c r="N6299" s="3">
        <v>42130</v>
      </c>
      <c r="O6299" s="2" t="s">
        <v>44</v>
      </c>
      <c r="P6299" s="2" t="s">
        <v>44</v>
      </c>
      <c r="Q6299" s="2" t="s">
        <v>44</v>
      </c>
      <c r="R6299">
        <v>2015</v>
      </c>
      <c r="S6299">
        <v>5</v>
      </c>
      <c r="T6299">
        <v>6</v>
      </c>
      <c r="U6299" s="2" t="s">
        <v>44</v>
      </c>
      <c r="V6299" s="2" t="s">
        <v>44</v>
      </c>
      <c r="W6299" s="2" t="s">
        <v>44</v>
      </c>
      <c r="X6299" s="2" t="s">
        <v>44</v>
      </c>
      <c r="Y6299" s="2" t="s">
        <v>45</v>
      </c>
      <c r="Z6299" s="2" t="s">
        <v>46</v>
      </c>
      <c r="AA6299" s="2" t="s">
        <v>44</v>
      </c>
      <c r="AB6299" s="2" t="s">
        <v>44</v>
      </c>
      <c r="AC6299" s="2" t="s">
        <v>44</v>
      </c>
      <c r="AD6299" s="2" t="s">
        <v>44</v>
      </c>
      <c r="AE6299" s="2" t="s">
        <v>44</v>
      </c>
      <c r="AF6299">
        <v>2</v>
      </c>
      <c r="AG6299">
        <v>2</v>
      </c>
      <c r="AH6299" s="2" t="s">
        <v>44</v>
      </c>
      <c r="AI6299">
        <v>39.530999999999999</v>
      </c>
      <c r="AJ6299">
        <v>2.5794000000000001</v>
      </c>
      <c r="AK6299" s="2" t="s">
        <v>44</v>
      </c>
      <c r="AL6299" s="2" t="s">
        <v>44</v>
      </c>
      <c r="AM6299" s="2" t="s">
        <v>44</v>
      </c>
      <c r="AN6299" s="2" t="s">
        <v>47</v>
      </c>
      <c r="AO6299" s="2" t="s">
        <v>44</v>
      </c>
    </row>
    <row r="6300" spans="1:41" x14ac:dyDescent="0.3">
      <c r="A6300">
        <v>8128</v>
      </c>
      <c r="B6300" s="1">
        <v>42690.882962962962</v>
      </c>
      <c r="C6300" s="2" t="s">
        <v>41</v>
      </c>
      <c r="D6300" s="2" t="s">
        <v>42</v>
      </c>
      <c r="E6300" s="2" t="s">
        <v>43</v>
      </c>
      <c r="F6300" s="2" t="s">
        <v>44</v>
      </c>
      <c r="G6300" s="2" t="s">
        <v>44</v>
      </c>
      <c r="H6300">
        <v>8128</v>
      </c>
      <c r="I6300" s="2" t="s">
        <v>44</v>
      </c>
      <c r="J6300" s="2" t="s">
        <v>44</v>
      </c>
      <c r="K6300" s="2" t="s">
        <v>44</v>
      </c>
      <c r="L6300" s="2" t="s">
        <v>44</v>
      </c>
      <c r="M6300" s="2" t="s">
        <v>44</v>
      </c>
      <c r="N6300" s="3">
        <v>42154</v>
      </c>
      <c r="O6300" s="2" t="s">
        <v>44</v>
      </c>
      <c r="P6300" s="2" t="s">
        <v>44</v>
      </c>
      <c r="Q6300" s="2" t="s">
        <v>44</v>
      </c>
      <c r="R6300">
        <v>2015</v>
      </c>
      <c r="S6300">
        <v>5</v>
      </c>
      <c r="T6300">
        <v>30</v>
      </c>
      <c r="U6300" s="2" t="s">
        <v>44</v>
      </c>
      <c r="V6300" s="2" t="s">
        <v>44</v>
      </c>
      <c r="W6300" s="2" t="s">
        <v>44</v>
      </c>
      <c r="X6300" s="2" t="s">
        <v>44</v>
      </c>
      <c r="Y6300" s="2" t="s">
        <v>45</v>
      </c>
      <c r="Z6300" s="2" t="s">
        <v>46</v>
      </c>
      <c r="AA6300" s="2" t="s">
        <v>44</v>
      </c>
      <c r="AB6300" s="2" t="s">
        <v>44</v>
      </c>
      <c r="AC6300" s="2" t="s">
        <v>44</v>
      </c>
      <c r="AD6300" s="2" t="s">
        <v>44</v>
      </c>
      <c r="AE6300" s="2" t="s">
        <v>44</v>
      </c>
      <c r="AF6300">
        <v>7</v>
      </c>
      <c r="AG6300">
        <v>7</v>
      </c>
      <c r="AH6300" s="2" t="s">
        <v>44</v>
      </c>
      <c r="AI6300">
        <v>39.462000000000003</v>
      </c>
      <c r="AJ6300">
        <v>2.4714999999999998</v>
      </c>
      <c r="AK6300" s="2" t="s">
        <v>44</v>
      </c>
      <c r="AL6300" s="2" t="s">
        <v>44</v>
      </c>
      <c r="AM6300" s="2" t="s">
        <v>44</v>
      </c>
      <c r="AN6300" s="2" t="s">
        <v>47</v>
      </c>
      <c r="AO6300" s="2" t="s">
        <v>44</v>
      </c>
    </row>
    <row r="6301" spans="1:41" x14ac:dyDescent="0.3">
      <c r="A6301">
        <v>8129</v>
      </c>
      <c r="B6301" s="1">
        <v>42690.883472222224</v>
      </c>
      <c r="C6301" s="2" t="s">
        <v>41</v>
      </c>
      <c r="D6301" s="2" t="s">
        <v>42</v>
      </c>
      <c r="E6301" s="2" t="s">
        <v>43</v>
      </c>
      <c r="F6301" s="2" t="s">
        <v>44</v>
      </c>
      <c r="G6301" s="2" t="s">
        <v>44</v>
      </c>
      <c r="H6301">
        <v>8129</v>
      </c>
      <c r="I6301" s="2" t="s">
        <v>44</v>
      </c>
      <c r="J6301" s="2" t="s">
        <v>44</v>
      </c>
      <c r="K6301" s="2" t="s">
        <v>44</v>
      </c>
      <c r="L6301" s="2" t="s">
        <v>44</v>
      </c>
      <c r="M6301" s="2" t="s">
        <v>44</v>
      </c>
      <c r="N6301" s="3">
        <v>42154</v>
      </c>
      <c r="O6301" s="2" t="s">
        <v>44</v>
      </c>
      <c r="P6301" s="2" t="s">
        <v>44</v>
      </c>
      <c r="Q6301" s="2" t="s">
        <v>44</v>
      </c>
      <c r="R6301">
        <v>2015</v>
      </c>
      <c r="S6301">
        <v>5</v>
      </c>
      <c r="T6301">
        <v>30</v>
      </c>
      <c r="U6301" s="2" t="s">
        <v>44</v>
      </c>
      <c r="V6301" s="2" t="s">
        <v>44</v>
      </c>
      <c r="W6301" s="2" t="s">
        <v>44</v>
      </c>
      <c r="X6301" s="2" t="s">
        <v>44</v>
      </c>
      <c r="Y6301" s="2" t="s">
        <v>45</v>
      </c>
      <c r="Z6301" s="2" t="s">
        <v>46</v>
      </c>
      <c r="AA6301" s="2" t="s">
        <v>44</v>
      </c>
      <c r="AB6301" s="2" t="s">
        <v>44</v>
      </c>
      <c r="AC6301" s="2" t="s">
        <v>44</v>
      </c>
      <c r="AD6301" s="2" t="s">
        <v>44</v>
      </c>
      <c r="AE6301" s="2" t="s">
        <v>44</v>
      </c>
      <c r="AF6301">
        <v>10</v>
      </c>
      <c r="AG6301">
        <v>10</v>
      </c>
      <c r="AH6301" s="2" t="s">
        <v>44</v>
      </c>
      <c r="AI6301">
        <v>39.462000000000003</v>
      </c>
      <c r="AJ6301">
        <v>2.4714999999999998</v>
      </c>
      <c r="AK6301" s="2" t="s">
        <v>44</v>
      </c>
      <c r="AL6301" s="2" t="s">
        <v>44</v>
      </c>
      <c r="AM6301" s="2" t="s">
        <v>44</v>
      </c>
      <c r="AN6301" s="2" t="s">
        <v>47</v>
      </c>
      <c r="AO6301" s="2" t="s">
        <v>44</v>
      </c>
    </row>
    <row r="6302" spans="1:41" x14ac:dyDescent="0.3">
      <c r="A6302">
        <v>8130</v>
      </c>
      <c r="B6302" s="1">
        <v>42808.553055555552</v>
      </c>
      <c r="C6302" s="2" t="s">
        <v>41</v>
      </c>
      <c r="D6302" s="2" t="s">
        <v>42</v>
      </c>
      <c r="E6302" s="2" t="s">
        <v>43</v>
      </c>
      <c r="F6302" s="2" t="s">
        <v>44</v>
      </c>
      <c r="G6302" s="2" t="s">
        <v>44</v>
      </c>
      <c r="H6302">
        <v>8130</v>
      </c>
      <c r="I6302" s="2" t="s">
        <v>44</v>
      </c>
      <c r="J6302" s="2" t="s">
        <v>44</v>
      </c>
      <c r="K6302" s="2" t="s">
        <v>44</v>
      </c>
      <c r="L6302" s="2" t="s">
        <v>44</v>
      </c>
      <c r="M6302" s="2" t="s">
        <v>44</v>
      </c>
      <c r="N6302" s="3">
        <v>42156</v>
      </c>
      <c r="O6302" s="2" t="s">
        <v>44</v>
      </c>
      <c r="P6302" s="2" t="s">
        <v>44</v>
      </c>
      <c r="Q6302" s="2" t="s">
        <v>44</v>
      </c>
      <c r="R6302">
        <v>2015</v>
      </c>
      <c r="S6302">
        <v>6</v>
      </c>
      <c r="T6302">
        <v>1</v>
      </c>
      <c r="U6302" s="2" t="s">
        <v>44</v>
      </c>
      <c r="V6302" s="2" t="s">
        <v>44</v>
      </c>
      <c r="W6302" s="2" t="s">
        <v>44</v>
      </c>
      <c r="X6302" s="2" t="s">
        <v>44</v>
      </c>
      <c r="Y6302" s="2" t="s">
        <v>45</v>
      </c>
      <c r="Z6302" s="2" t="s">
        <v>56</v>
      </c>
      <c r="AA6302" s="2" t="s">
        <v>44</v>
      </c>
      <c r="AB6302" s="2" t="s">
        <v>44</v>
      </c>
      <c r="AC6302" s="2" t="s">
        <v>44</v>
      </c>
      <c r="AD6302" s="2" t="s">
        <v>44</v>
      </c>
      <c r="AE6302" s="2" t="s">
        <v>44</v>
      </c>
      <c r="AF6302">
        <v>10</v>
      </c>
      <c r="AG6302">
        <v>10</v>
      </c>
      <c r="AH6302" s="2" t="s">
        <v>44</v>
      </c>
      <c r="AI6302">
        <v>40.8765</v>
      </c>
      <c r="AJ6302">
        <v>0.81850000000000001</v>
      </c>
      <c r="AK6302" s="2" t="s">
        <v>44</v>
      </c>
      <c r="AL6302" s="2" t="s">
        <v>44</v>
      </c>
      <c r="AM6302" s="2" t="s">
        <v>44</v>
      </c>
      <c r="AN6302" s="2" t="s">
        <v>47</v>
      </c>
      <c r="AO6302" s="2" t="s">
        <v>44</v>
      </c>
    </row>
    <row r="6303" spans="1:41" x14ac:dyDescent="0.3">
      <c r="A6303">
        <v>8131</v>
      </c>
      <c r="B6303" s="1">
        <v>42690.888310185182</v>
      </c>
      <c r="C6303" s="2" t="s">
        <v>41</v>
      </c>
      <c r="D6303" s="2" t="s">
        <v>42</v>
      </c>
      <c r="E6303" s="2" t="s">
        <v>43</v>
      </c>
      <c r="F6303" s="2" t="s">
        <v>44</v>
      </c>
      <c r="G6303" s="2" t="s">
        <v>44</v>
      </c>
      <c r="H6303">
        <v>8131</v>
      </c>
      <c r="I6303" s="2" t="s">
        <v>44</v>
      </c>
      <c r="J6303" s="2" t="s">
        <v>44</v>
      </c>
      <c r="K6303" s="2" t="s">
        <v>44</v>
      </c>
      <c r="L6303" s="2" t="s">
        <v>44</v>
      </c>
      <c r="M6303" s="2" t="s">
        <v>44</v>
      </c>
      <c r="N6303" s="3">
        <v>42158</v>
      </c>
      <c r="O6303" s="2" t="s">
        <v>44</v>
      </c>
      <c r="P6303" s="2" t="s">
        <v>44</v>
      </c>
      <c r="Q6303" s="2" t="s">
        <v>44</v>
      </c>
      <c r="R6303">
        <v>2015</v>
      </c>
      <c r="S6303">
        <v>6</v>
      </c>
      <c r="T6303">
        <v>3</v>
      </c>
      <c r="U6303" s="2" t="s">
        <v>44</v>
      </c>
      <c r="V6303" s="2" t="s">
        <v>44</v>
      </c>
      <c r="W6303" s="2" t="s">
        <v>44</v>
      </c>
      <c r="X6303" s="2" t="s">
        <v>44</v>
      </c>
      <c r="Y6303" s="2" t="s">
        <v>45</v>
      </c>
      <c r="Z6303" s="2" t="s">
        <v>46</v>
      </c>
      <c r="AA6303" s="2" t="s">
        <v>44</v>
      </c>
      <c r="AB6303" s="2" t="s">
        <v>44</v>
      </c>
      <c r="AC6303" s="2" t="s">
        <v>44</v>
      </c>
      <c r="AD6303" s="2" t="s">
        <v>44</v>
      </c>
      <c r="AE6303" s="2" t="s">
        <v>44</v>
      </c>
      <c r="AF6303">
        <v>10</v>
      </c>
      <c r="AG6303">
        <v>10</v>
      </c>
      <c r="AH6303" s="2" t="s">
        <v>44</v>
      </c>
      <c r="AI6303">
        <v>39.485999999999997</v>
      </c>
      <c r="AJ6303">
        <v>2.4767999999999999</v>
      </c>
      <c r="AK6303" s="2" t="s">
        <v>44</v>
      </c>
      <c r="AL6303" s="2" t="s">
        <v>44</v>
      </c>
      <c r="AM6303" s="2" t="s">
        <v>44</v>
      </c>
      <c r="AN6303" s="2" t="s">
        <v>47</v>
      </c>
      <c r="AO6303" s="2" t="s">
        <v>44</v>
      </c>
    </row>
    <row r="6304" spans="1:41" x14ac:dyDescent="0.3">
      <c r="A6304">
        <v>8132</v>
      </c>
      <c r="B6304" s="1">
        <v>42643.515787037039</v>
      </c>
      <c r="C6304" s="2" t="s">
        <v>41</v>
      </c>
      <c r="D6304" s="2" t="s">
        <v>42</v>
      </c>
      <c r="E6304" s="2" t="s">
        <v>43</v>
      </c>
      <c r="F6304" s="2" t="s">
        <v>44</v>
      </c>
      <c r="G6304" s="2" t="s">
        <v>44</v>
      </c>
      <c r="H6304">
        <v>8132</v>
      </c>
      <c r="I6304" s="2" t="s">
        <v>44</v>
      </c>
      <c r="J6304" s="2" t="s">
        <v>44</v>
      </c>
      <c r="K6304" s="2" t="s">
        <v>44</v>
      </c>
      <c r="L6304" s="2" t="s">
        <v>44</v>
      </c>
      <c r="M6304" s="2" t="s">
        <v>44</v>
      </c>
      <c r="N6304" s="3">
        <v>42158</v>
      </c>
      <c r="O6304" s="2" t="s">
        <v>44</v>
      </c>
      <c r="P6304" s="2" t="s">
        <v>44</v>
      </c>
      <c r="Q6304" s="2" t="s">
        <v>44</v>
      </c>
      <c r="R6304">
        <v>2015</v>
      </c>
      <c r="S6304">
        <v>6</v>
      </c>
      <c r="T6304">
        <v>3</v>
      </c>
      <c r="U6304" s="2" t="s">
        <v>44</v>
      </c>
      <c r="V6304" s="2" t="s">
        <v>44</v>
      </c>
      <c r="W6304" s="2" t="s">
        <v>44</v>
      </c>
      <c r="X6304" s="2" t="s">
        <v>44</v>
      </c>
      <c r="Y6304" s="2" t="s">
        <v>45</v>
      </c>
      <c r="Z6304" s="2" t="s">
        <v>46</v>
      </c>
      <c r="AA6304" s="2" t="s">
        <v>44</v>
      </c>
      <c r="AB6304" s="2" t="s">
        <v>44</v>
      </c>
      <c r="AC6304" s="2" t="s">
        <v>44</v>
      </c>
      <c r="AD6304" s="2" t="s">
        <v>44</v>
      </c>
      <c r="AE6304" s="2" t="s">
        <v>44</v>
      </c>
      <c r="AF6304">
        <v>6</v>
      </c>
      <c r="AG6304">
        <v>6</v>
      </c>
      <c r="AH6304" s="2" t="s">
        <v>44</v>
      </c>
      <c r="AI6304">
        <v>39.485999999999997</v>
      </c>
      <c r="AJ6304">
        <v>2.4767999999999999</v>
      </c>
      <c r="AK6304" s="2" t="s">
        <v>44</v>
      </c>
      <c r="AL6304" s="2" t="s">
        <v>44</v>
      </c>
      <c r="AM6304" s="2" t="s">
        <v>44</v>
      </c>
      <c r="AN6304" s="2" t="s">
        <v>47</v>
      </c>
      <c r="AO6304" s="2" t="s">
        <v>44</v>
      </c>
    </row>
    <row r="6305" spans="1:41" x14ac:dyDescent="0.3">
      <c r="A6305">
        <v>8133</v>
      </c>
      <c r="B6305" s="1">
        <v>42643.515219907407</v>
      </c>
      <c r="C6305" s="2" t="s">
        <v>41</v>
      </c>
      <c r="D6305" s="2" t="s">
        <v>42</v>
      </c>
      <c r="E6305" s="2" t="s">
        <v>43</v>
      </c>
      <c r="F6305" s="2" t="s">
        <v>44</v>
      </c>
      <c r="G6305" s="2" t="s">
        <v>44</v>
      </c>
      <c r="H6305">
        <v>8133</v>
      </c>
      <c r="I6305" s="2" t="s">
        <v>44</v>
      </c>
      <c r="J6305" s="2" t="s">
        <v>44</v>
      </c>
      <c r="K6305" s="2" t="s">
        <v>44</v>
      </c>
      <c r="L6305" s="2" t="s">
        <v>44</v>
      </c>
      <c r="M6305" s="2" t="s">
        <v>44</v>
      </c>
      <c r="N6305" s="3">
        <v>42158</v>
      </c>
      <c r="O6305" s="2" t="s">
        <v>44</v>
      </c>
      <c r="P6305" s="2" t="s">
        <v>44</v>
      </c>
      <c r="Q6305" s="2" t="s">
        <v>44</v>
      </c>
      <c r="R6305">
        <v>2015</v>
      </c>
      <c r="S6305">
        <v>6</v>
      </c>
      <c r="T6305">
        <v>3</v>
      </c>
      <c r="U6305" s="2" t="s">
        <v>44</v>
      </c>
      <c r="V6305" s="2" t="s">
        <v>44</v>
      </c>
      <c r="W6305" s="2" t="s">
        <v>44</v>
      </c>
      <c r="X6305" s="2" t="s">
        <v>44</v>
      </c>
      <c r="Y6305" s="2" t="s">
        <v>45</v>
      </c>
      <c r="Z6305" s="2" t="s">
        <v>46</v>
      </c>
      <c r="AA6305" s="2" t="s">
        <v>44</v>
      </c>
      <c r="AB6305" s="2" t="s">
        <v>44</v>
      </c>
      <c r="AC6305" s="2" t="s">
        <v>44</v>
      </c>
      <c r="AD6305" s="2" t="s">
        <v>44</v>
      </c>
      <c r="AE6305" s="2" t="s">
        <v>44</v>
      </c>
      <c r="AF6305">
        <v>10</v>
      </c>
      <c r="AG6305">
        <v>10</v>
      </c>
      <c r="AH6305" s="2" t="s">
        <v>44</v>
      </c>
      <c r="AI6305">
        <v>39.485999999999997</v>
      </c>
      <c r="AJ6305">
        <v>2.4767999999999999</v>
      </c>
      <c r="AK6305" s="2" t="s">
        <v>44</v>
      </c>
      <c r="AL6305" s="2" t="s">
        <v>44</v>
      </c>
      <c r="AM6305" s="2" t="s">
        <v>44</v>
      </c>
      <c r="AN6305" s="2" t="s">
        <v>47</v>
      </c>
      <c r="AO6305" s="2" t="s">
        <v>44</v>
      </c>
    </row>
    <row r="6306" spans="1:41" x14ac:dyDescent="0.3">
      <c r="A6306">
        <v>8134</v>
      </c>
      <c r="B6306" s="1">
        <v>42690.891909722224</v>
      </c>
      <c r="C6306" s="2" t="s">
        <v>41</v>
      </c>
      <c r="D6306" s="2" t="s">
        <v>42</v>
      </c>
      <c r="E6306" s="2" t="s">
        <v>43</v>
      </c>
      <c r="F6306" s="2" t="s">
        <v>44</v>
      </c>
      <c r="G6306" s="2" t="s">
        <v>44</v>
      </c>
      <c r="H6306">
        <v>8134</v>
      </c>
      <c r="I6306" s="2" t="s">
        <v>44</v>
      </c>
      <c r="J6306" s="2" t="s">
        <v>44</v>
      </c>
      <c r="K6306" s="2" t="s">
        <v>44</v>
      </c>
      <c r="L6306" s="2" t="s">
        <v>44</v>
      </c>
      <c r="M6306" s="2" t="s">
        <v>44</v>
      </c>
      <c r="N6306" s="3">
        <v>42158</v>
      </c>
      <c r="O6306" s="2" t="s">
        <v>44</v>
      </c>
      <c r="P6306" s="2" t="s">
        <v>44</v>
      </c>
      <c r="Q6306" s="2" t="s">
        <v>44</v>
      </c>
      <c r="R6306">
        <v>2015</v>
      </c>
      <c r="S6306">
        <v>6</v>
      </c>
      <c r="T6306">
        <v>3</v>
      </c>
      <c r="U6306" s="2" t="s">
        <v>44</v>
      </c>
      <c r="V6306" s="2" t="s">
        <v>44</v>
      </c>
      <c r="W6306" s="2" t="s">
        <v>44</v>
      </c>
      <c r="X6306" s="2" t="s">
        <v>44</v>
      </c>
      <c r="Y6306" s="2" t="s">
        <v>45</v>
      </c>
      <c r="Z6306" s="2" t="s">
        <v>46</v>
      </c>
      <c r="AA6306" s="2" t="s">
        <v>44</v>
      </c>
      <c r="AB6306" s="2" t="s">
        <v>44</v>
      </c>
      <c r="AC6306" s="2" t="s">
        <v>44</v>
      </c>
      <c r="AD6306" s="2" t="s">
        <v>44</v>
      </c>
      <c r="AE6306" s="2" t="s">
        <v>44</v>
      </c>
      <c r="AF6306">
        <v>10</v>
      </c>
      <c r="AG6306">
        <v>10</v>
      </c>
      <c r="AH6306" s="2" t="s">
        <v>44</v>
      </c>
      <c r="AI6306">
        <v>39.485999999999997</v>
      </c>
      <c r="AJ6306">
        <v>2.4767999999999999</v>
      </c>
      <c r="AK6306" s="2" t="s">
        <v>44</v>
      </c>
      <c r="AL6306" s="2" t="s">
        <v>44</v>
      </c>
      <c r="AM6306" s="2" t="s">
        <v>44</v>
      </c>
      <c r="AN6306" s="2" t="s">
        <v>47</v>
      </c>
      <c r="AO6306" s="2" t="s">
        <v>44</v>
      </c>
    </row>
    <row r="6307" spans="1:41" x14ac:dyDescent="0.3">
      <c r="A6307">
        <v>8135</v>
      </c>
      <c r="B6307" s="1">
        <v>42690.892777777779</v>
      </c>
      <c r="C6307" s="2" t="s">
        <v>41</v>
      </c>
      <c r="D6307" s="2" t="s">
        <v>42</v>
      </c>
      <c r="E6307" s="2" t="s">
        <v>43</v>
      </c>
      <c r="F6307" s="2" t="s">
        <v>44</v>
      </c>
      <c r="G6307" s="2" t="s">
        <v>44</v>
      </c>
      <c r="H6307">
        <v>8135</v>
      </c>
      <c r="I6307" s="2" t="s">
        <v>44</v>
      </c>
      <c r="J6307" s="2" t="s">
        <v>44</v>
      </c>
      <c r="K6307" s="2" t="s">
        <v>44</v>
      </c>
      <c r="L6307" s="2" t="s">
        <v>44</v>
      </c>
      <c r="M6307" s="2" t="s">
        <v>44</v>
      </c>
      <c r="N6307" s="3">
        <v>42158</v>
      </c>
      <c r="O6307" s="2" t="s">
        <v>44</v>
      </c>
      <c r="P6307" s="2" t="s">
        <v>44</v>
      </c>
      <c r="Q6307" s="2" t="s">
        <v>44</v>
      </c>
      <c r="R6307">
        <v>2015</v>
      </c>
      <c r="S6307">
        <v>6</v>
      </c>
      <c r="T6307">
        <v>3</v>
      </c>
      <c r="U6307" s="2" t="s">
        <v>44</v>
      </c>
      <c r="V6307" s="2" t="s">
        <v>44</v>
      </c>
      <c r="W6307" s="2" t="s">
        <v>44</v>
      </c>
      <c r="X6307" s="2" t="s">
        <v>44</v>
      </c>
      <c r="Y6307" s="2" t="s">
        <v>45</v>
      </c>
      <c r="Z6307" s="2" t="s">
        <v>46</v>
      </c>
      <c r="AA6307" s="2" t="s">
        <v>44</v>
      </c>
      <c r="AB6307" s="2" t="s">
        <v>44</v>
      </c>
      <c r="AC6307" s="2" t="s">
        <v>44</v>
      </c>
      <c r="AD6307" s="2" t="s">
        <v>44</v>
      </c>
      <c r="AE6307" s="2" t="s">
        <v>44</v>
      </c>
      <c r="AF6307">
        <v>0</v>
      </c>
      <c r="AG6307">
        <v>0</v>
      </c>
      <c r="AH6307" s="2" t="s">
        <v>44</v>
      </c>
      <c r="AI6307">
        <v>39.485999999999997</v>
      </c>
      <c r="AJ6307">
        <v>2.4767999999999999</v>
      </c>
      <c r="AK6307" s="2" t="s">
        <v>44</v>
      </c>
      <c r="AL6307" s="2" t="s">
        <v>44</v>
      </c>
      <c r="AM6307" s="2" t="s">
        <v>44</v>
      </c>
      <c r="AN6307" s="2" t="s">
        <v>47</v>
      </c>
      <c r="AO6307" s="2" t="s">
        <v>44</v>
      </c>
    </row>
    <row r="6308" spans="1:41" x14ac:dyDescent="0.3">
      <c r="A6308">
        <v>8136</v>
      </c>
      <c r="B6308" s="1">
        <v>42692.493634259263</v>
      </c>
      <c r="C6308" s="2" t="s">
        <v>41</v>
      </c>
      <c r="D6308" s="2" t="s">
        <v>42</v>
      </c>
      <c r="E6308" s="2" t="s">
        <v>43</v>
      </c>
      <c r="F6308" s="2" t="s">
        <v>44</v>
      </c>
      <c r="G6308" s="2" t="s">
        <v>44</v>
      </c>
      <c r="H6308">
        <v>8136</v>
      </c>
      <c r="I6308" s="2" t="s">
        <v>44</v>
      </c>
      <c r="J6308" s="2" t="s">
        <v>44</v>
      </c>
      <c r="K6308" s="2" t="s">
        <v>44</v>
      </c>
      <c r="L6308" s="2" t="s">
        <v>44</v>
      </c>
      <c r="M6308" s="2" t="s">
        <v>44</v>
      </c>
      <c r="N6308" s="3">
        <v>36365</v>
      </c>
      <c r="O6308" s="2" t="s">
        <v>44</v>
      </c>
      <c r="P6308" s="2" t="s">
        <v>44</v>
      </c>
      <c r="Q6308" s="2" t="s">
        <v>44</v>
      </c>
      <c r="R6308">
        <v>1999</v>
      </c>
      <c r="S6308">
        <v>7</v>
      </c>
      <c r="T6308">
        <v>24</v>
      </c>
      <c r="U6308" s="2" t="s">
        <v>44</v>
      </c>
      <c r="V6308" s="2" t="s">
        <v>44</v>
      </c>
      <c r="W6308" s="2" t="s">
        <v>44</v>
      </c>
      <c r="X6308" s="2" t="s">
        <v>44</v>
      </c>
      <c r="Y6308" s="2" t="s">
        <v>45</v>
      </c>
      <c r="Z6308" s="2" t="s">
        <v>46</v>
      </c>
      <c r="AA6308" s="2" t="s">
        <v>44</v>
      </c>
      <c r="AB6308" s="2" t="s">
        <v>44</v>
      </c>
      <c r="AC6308" s="2" t="s">
        <v>44</v>
      </c>
      <c r="AD6308" s="2" t="s">
        <v>44</v>
      </c>
      <c r="AE6308" s="2" t="s">
        <v>44</v>
      </c>
      <c r="AF6308">
        <v>1</v>
      </c>
      <c r="AG6308">
        <v>1</v>
      </c>
      <c r="AH6308" s="2" t="s">
        <v>44</v>
      </c>
      <c r="AI6308">
        <v>39.822499999999998</v>
      </c>
      <c r="AJ6308">
        <v>4.2249999999999996</v>
      </c>
      <c r="AK6308" s="2" t="s">
        <v>44</v>
      </c>
      <c r="AL6308" s="2" t="s">
        <v>44</v>
      </c>
      <c r="AM6308" s="2" t="s">
        <v>44</v>
      </c>
      <c r="AN6308" s="2" t="s">
        <v>47</v>
      </c>
      <c r="AO6308" s="2" t="s">
        <v>44</v>
      </c>
    </row>
    <row r="6309" spans="1:41" x14ac:dyDescent="0.3">
      <c r="A6309">
        <v>8137</v>
      </c>
      <c r="B6309" s="1">
        <v>42808.555231481485</v>
      </c>
      <c r="C6309" s="2" t="s">
        <v>41</v>
      </c>
      <c r="D6309" s="2" t="s">
        <v>42</v>
      </c>
      <c r="E6309" s="2" t="s">
        <v>43</v>
      </c>
      <c r="F6309" s="2" t="s">
        <v>44</v>
      </c>
      <c r="G6309" s="2" t="s">
        <v>44</v>
      </c>
      <c r="H6309">
        <v>8137</v>
      </c>
      <c r="I6309" s="2" t="s">
        <v>44</v>
      </c>
      <c r="J6309" s="2" t="s">
        <v>44</v>
      </c>
      <c r="K6309" s="2" t="s">
        <v>44</v>
      </c>
      <c r="L6309" s="2" t="s">
        <v>44</v>
      </c>
      <c r="M6309" s="2" t="s">
        <v>44</v>
      </c>
      <c r="N6309" s="3">
        <v>42158</v>
      </c>
      <c r="O6309" s="2" t="s">
        <v>44</v>
      </c>
      <c r="P6309" s="2" t="s">
        <v>44</v>
      </c>
      <c r="Q6309" s="2" t="s">
        <v>44</v>
      </c>
      <c r="R6309">
        <v>2015</v>
      </c>
      <c r="S6309">
        <v>6</v>
      </c>
      <c r="T6309">
        <v>3</v>
      </c>
      <c r="U6309" s="2" t="s">
        <v>44</v>
      </c>
      <c r="V6309" s="2" t="s">
        <v>44</v>
      </c>
      <c r="W6309" s="2" t="s">
        <v>44</v>
      </c>
      <c r="X6309" s="2" t="s">
        <v>44</v>
      </c>
      <c r="Y6309" s="2" t="s">
        <v>45</v>
      </c>
      <c r="Z6309" s="2" t="s">
        <v>46</v>
      </c>
      <c r="AA6309" s="2" t="s">
        <v>44</v>
      </c>
      <c r="AB6309" s="2" t="s">
        <v>44</v>
      </c>
      <c r="AC6309" s="2" t="s">
        <v>44</v>
      </c>
      <c r="AD6309" s="2" t="s">
        <v>44</v>
      </c>
      <c r="AE6309" s="2" t="s">
        <v>44</v>
      </c>
      <c r="AF6309">
        <v>0</v>
      </c>
      <c r="AG6309">
        <v>0</v>
      </c>
      <c r="AH6309" s="2" t="s">
        <v>44</v>
      </c>
      <c r="AI6309">
        <v>39.485999999999997</v>
      </c>
      <c r="AJ6309">
        <v>2.4767999999999999</v>
      </c>
      <c r="AK6309" s="2" t="s">
        <v>44</v>
      </c>
      <c r="AL6309" s="2" t="s">
        <v>44</v>
      </c>
      <c r="AM6309" s="2" t="s">
        <v>44</v>
      </c>
      <c r="AN6309" s="2" t="s">
        <v>47</v>
      </c>
      <c r="AO6309" s="2" t="s">
        <v>44</v>
      </c>
    </row>
    <row r="6310" spans="1:41" x14ac:dyDescent="0.3">
      <c r="A6310">
        <v>8138</v>
      </c>
      <c r="B6310" s="1">
        <v>42643.526562500003</v>
      </c>
      <c r="C6310" s="2" t="s">
        <v>41</v>
      </c>
      <c r="D6310" s="2" t="s">
        <v>42</v>
      </c>
      <c r="E6310" s="2" t="s">
        <v>43</v>
      </c>
      <c r="F6310" s="2" t="s">
        <v>44</v>
      </c>
      <c r="G6310" s="2" t="s">
        <v>44</v>
      </c>
      <c r="H6310">
        <v>8138</v>
      </c>
      <c r="I6310" s="2" t="s">
        <v>44</v>
      </c>
      <c r="J6310" s="2" t="s">
        <v>44</v>
      </c>
      <c r="K6310" s="2" t="s">
        <v>44</v>
      </c>
      <c r="L6310" s="2" t="s">
        <v>44</v>
      </c>
      <c r="M6310" s="2" t="s">
        <v>44</v>
      </c>
      <c r="N6310" s="3">
        <v>42163</v>
      </c>
      <c r="O6310" s="2" t="s">
        <v>44</v>
      </c>
      <c r="P6310" s="2" t="s">
        <v>44</v>
      </c>
      <c r="Q6310" s="2" t="s">
        <v>44</v>
      </c>
      <c r="R6310">
        <v>2015</v>
      </c>
      <c r="S6310">
        <v>6</v>
      </c>
      <c r="T6310">
        <v>8</v>
      </c>
      <c r="U6310" s="2" t="s">
        <v>44</v>
      </c>
      <c r="V6310" s="2" t="s">
        <v>44</v>
      </c>
      <c r="W6310" s="2" t="s">
        <v>44</v>
      </c>
      <c r="X6310" s="2" t="s">
        <v>44</v>
      </c>
      <c r="Y6310" s="2" t="s">
        <v>45</v>
      </c>
      <c r="Z6310" s="2" t="s">
        <v>56</v>
      </c>
      <c r="AA6310" s="2" t="s">
        <v>44</v>
      </c>
      <c r="AB6310" s="2" t="s">
        <v>44</v>
      </c>
      <c r="AC6310" s="2" t="s">
        <v>44</v>
      </c>
      <c r="AD6310" s="2" t="s">
        <v>44</v>
      </c>
      <c r="AE6310" s="2" t="s">
        <v>44</v>
      </c>
      <c r="AF6310">
        <v>2</v>
      </c>
      <c r="AG6310">
        <v>2</v>
      </c>
      <c r="AH6310" s="2" t="s">
        <v>44</v>
      </c>
      <c r="AI6310">
        <v>41.2</v>
      </c>
      <c r="AJ6310">
        <v>1.6758</v>
      </c>
      <c r="AK6310" s="2" t="s">
        <v>44</v>
      </c>
      <c r="AL6310" s="2" t="s">
        <v>44</v>
      </c>
      <c r="AM6310" s="2" t="s">
        <v>44</v>
      </c>
      <c r="AN6310" s="2" t="s">
        <v>47</v>
      </c>
      <c r="AO6310" s="2" t="s">
        <v>44</v>
      </c>
    </row>
    <row r="6311" spans="1:41" x14ac:dyDescent="0.3">
      <c r="A6311">
        <v>8139</v>
      </c>
      <c r="B6311" s="1">
        <v>42643.514432870368</v>
      </c>
      <c r="C6311" s="2" t="s">
        <v>41</v>
      </c>
      <c r="D6311" s="2" t="s">
        <v>42</v>
      </c>
      <c r="E6311" s="2" t="s">
        <v>43</v>
      </c>
      <c r="F6311" s="2" t="s">
        <v>44</v>
      </c>
      <c r="G6311" s="2" t="s">
        <v>44</v>
      </c>
      <c r="H6311">
        <v>8139</v>
      </c>
      <c r="I6311" s="2" t="s">
        <v>44</v>
      </c>
      <c r="J6311" s="2" t="s">
        <v>44</v>
      </c>
      <c r="K6311" s="2" t="s">
        <v>44</v>
      </c>
      <c r="L6311" s="2" t="s">
        <v>44</v>
      </c>
      <c r="M6311" s="2" t="s">
        <v>44</v>
      </c>
      <c r="N6311" s="3">
        <v>42164</v>
      </c>
      <c r="O6311" s="2" t="s">
        <v>44</v>
      </c>
      <c r="P6311" s="2" t="s">
        <v>44</v>
      </c>
      <c r="Q6311" s="2" t="s">
        <v>44</v>
      </c>
      <c r="R6311">
        <v>2015</v>
      </c>
      <c r="S6311">
        <v>6</v>
      </c>
      <c r="T6311">
        <v>9</v>
      </c>
      <c r="U6311" s="2" t="s">
        <v>44</v>
      </c>
      <c r="V6311" s="2" t="s">
        <v>44</v>
      </c>
      <c r="W6311" s="2" t="s">
        <v>44</v>
      </c>
      <c r="X6311" s="2" t="s">
        <v>44</v>
      </c>
      <c r="Y6311" s="2" t="s">
        <v>45</v>
      </c>
      <c r="Z6311" s="2" t="s">
        <v>56</v>
      </c>
      <c r="AA6311" s="2" t="s">
        <v>44</v>
      </c>
      <c r="AB6311" s="2" t="s">
        <v>44</v>
      </c>
      <c r="AC6311" s="2" t="s">
        <v>44</v>
      </c>
      <c r="AD6311" s="2" t="s">
        <v>44</v>
      </c>
      <c r="AE6311" s="2" t="s">
        <v>44</v>
      </c>
      <c r="AF6311">
        <v>2</v>
      </c>
      <c r="AG6311">
        <v>2</v>
      </c>
      <c r="AH6311" s="2" t="s">
        <v>44</v>
      </c>
      <c r="AI6311">
        <v>41.1999</v>
      </c>
      <c r="AJ6311">
        <v>1.6759999999999999</v>
      </c>
      <c r="AK6311" s="2" t="s">
        <v>44</v>
      </c>
      <c r="AL6311" s="2" t="s">
        <v>44</v>
      </c>
      <c r="AM6311" s="2" t="s">
        <v>44</v>
      </c>
      <c r="AN6311" s="2" t="s">
        <v>47</v>
      </c>
      <c r="AO6311" s="2" t="s">
        <v>44</v>
      </c>
    </row>
    <row r="6312" spans="1:41" x14ac:dyDescent="0.3">
      <c r="A6312">
        <v>8140</v>
      </c>
      <c r="B6312" s="1">
        <v>42643.513819444444</v>
      </c>
      <c r="C6312" s="2" t="s">
        <v>41</v>
      </c>
      <c r="D6312" s="2" t="s">
        <v>42</v>
      </c>
      <c r="E6312" s="2" t="s">
        <v>43</v>
      </c>
      <c r="F6312" s="2" t="s">
        <v>44</v>
      </c>
      <c r="G6312" s="2" t="s">
        <v>44</v>
      </c>
      <c r="H6312">
        <v>8140</v>
      </c>
      <c r="I6312" s="2" t="s">
        <v>44</v>
      </c>
      <c r="J6312" s="2" t="s">
        <v>44</v>
      </c>
      <c r="K6312" s="2" t="s">
        <v>44</v>
      </c>
      <c r="L6312" s="2" t="s">
        <v>44</v>
      </c>
      <c r="M6312" s="2" t="s">
        <v>44</v>
      </c>
      <c r="N6312" s="3">
        <v>42165</v>
      </c>
      <c r="O6312" s="2" t="s">
        <v>44</v>
      </c>
      <c r="P6312" s="2" t="s">
        <v>44</v>
      </c>
      <c r="Q6312" s="2" t="s">
        <v>44</v>
      </c>
      <c r="R6312">
        <v>2015</v>
      </c>
      <c r="S6312">
        <v>6</v>
      </c>
      <c r="T6312">
        <v>10</v>
      </c>
      <c r="U6312" s="2" t="s">
        <v>44</v>
      </c>
      <c r="V6312" s="2" t="s">
        <v>44</v>
      </c>
      <c r="W6312" s="2" t="s">
        <v>44</v>
      </c>
      <c r="X6312" s="2" t="s">
        <v>44</v>
      </c>
      <c r="Y6312" s="2" t="s">
        <v>45</v>
      </c>
      <c r="Z6312" s="2" t="s">
        <v>46</v>
      </c>
      <c r="AA6312" s="2" t="s">
        <v>44</v>
      </c>
      <c r="AB6312" s="2" t="s">
        <v>44</v>
      </c>
      <c r="AC6312" s="2" t="s">
        <v>44</v>
      </c>
      <c r="AD6312" s="2" t="s">
        <v>44</v>
      </c>
      <c r="AE6312" s="2" t="s">
        <v>44</v>
      </c>
      <c r="AF6312">
        <v>2</v>
      </c>
      <c r="AG6312">
        <v>2</v>
      </c>
      <c r="AH6312" s="2" t="s">
        <v>44</v>
      </c>
      <c r="AI6312">
        <v>39.536999999999999</v>
      </c>
      <c r="AJ6312">
        <v>2.5912999999999999</v>
      </c>
      <c r="AK6312" s="2" t="s">
        <v>44</v>
      </c>
      <c r="AL6312" s="2" t="s">
        <v>44</v>
      </c>
      <c r="AM6312" s="2" t="s">
        <v>44</v>
      </c>
      <c r="AN6312" s="2" t="s">
        <v>47</v>
      </c>
      <c r="AO6312" s="2" t="s">
        <v>44</v>
      </c>
    </row>
    <row r="6313" spans="1:41" x14ac:dyDescent="0.3">
      <c r="A6313">
        <v>8141</v>
      </c>
      <c r="B6313" s="1">
        <v>42205.028344907405</v>
      </c>
      <c r="C6313" s="2" t="s">
        <v>41</v>
      </c>
      <c r="D6313" s="2" t="s">
        <v>42</v>
      </c>
      <c r="E6313" s="2" t="s">
        <v>43</v>
      </c>
      <c r="F6313" s="2" t="s">
        <v>44</v>
      </c>
      <c r="G6313" s="2" t="s">
        <v>44</v>
      </c>
      <c r="H6313">
        <v>8141</v>
      </c>
      <c r="I6313" s="2" t="s">
        <v>44</v>
      </c>
      <c r="J6313" s="2" t="s">
        <v>44</v>
      </c>
      <c r="K6313" s="2" t="s">
        <v>44</v>
      </c>
      <c r="L6313" s="2" t="s">
        <v>44</v>
      </c>
      <c r="M6313" s="2" t="s">
        <v>44</v>
      </c>
      <c r="N6313" s="3">
        <v>42159</v>
      </c>
      <c r="O6313" s="2" t="s">
        <v>44</v>
      </c>
      <c r="P6313" s="2" t="s">
        <v>44</v>
      </c>
      <c r="Q6313" s="2" t="s">
        <v>44</v>
      </c>
      <c r="R6313">
        <v>2015</v>
      </c>
      <c r="S6313">
        <v>6</v>
      </c>
      <c r="T6313">
        <v>4</v>
      </c>
      <c r="U6313" s="2" t="s">
        <v>44</v>
      </c>
      <c r="V6313" s="2" t="s">
        <v>44</v>
      </c>
      <c r="W6313" s="2" t="s">
        <v>44</v>
      </c>
      <c r="X6313" s="2" t="s">
        <v>44</v>
      </c>
      <c r="Y6313" s="2" t="s">
        <v>45</v>
      </c>
      <c r="Z6313" s="2" t="s">
        <v>61</v>
      </c>
      <c r="AA6313" s="2" t="s">
        <v>44</v>
      </c>
      <c r="AB6313" s="2" t="s">
        <v>44</v>
      </c>
      <c r="AC6313" s="2" t="s">
        <v>44</v>
      </c>
      <c r="AD6313" s="2" t="s">
        <v>44</v>
      </c>
      <c r="AE6313" s="2" t="s">
        <v>44</v>
      </c>
      <c r="AF6313">
        <v>0</v>
      </c>
      <c r="AG6313">
        <v>0</v>
      </c>
      <c r="AH6313" s="2" t="s">
        <v>44</v>
      </c>
      <c r="AI6313">
        <v>37.985399999999998</v>
      </c>
      <c r="AJ6313">
        <v>-0.60540000000000005</v>
      </c>
      <c r="AK6313" s="2" t="s">
        <v>44</v>
      </c>
      <c r="AL6313" s="2" t="s">
        <v>44</v>
      </c>
      <c r="AM6313" s="2" t="s">
        <v>44</v>
      </c>
      <c r="AN6313" s="2" t="s">
        <v>47</v>
      </c>
      <c r="AO6313" s="2" t="s">
        <v>44</v>
      </c>
    </row>
    <row r="6314" spans="1:41" x14ac:dyDescent="0.3">
      <c r="A6314">
        <v>8142</v>
      </c>
      <c r="B6314" s="1">
        <v>42643.508981481478</v>
      </c>
      <c r="C6314" s="2" t="s">
        <v>41</v>
      </c>
      <c r="D6314" s="2" t="s">
        <v>42</v>
      </c>
      <c r="E6314" s="2" t="s">
        <v>43</v>
      </c>
      <c r="F6314" s="2" t="s">
        <v>44</v>
      </c>
      <c r="G6314" s="2" t="s">
        <v>44</v>
      </c>
      <c r="H6314">
        <v>8142</v>
      </c>
      <c r="I6314" s="2" t="s">
        <v>44</v>
      </c>
      <c r="J6314" s="2" t="s">
        <v>44</v>
      </c>
      <c r="K6314" s="2" t="s">
        <v>44</v>
      </c>
      <c r="L6314" s="2" t="s">
        <v>44</v>
      </c>
      <c r="M6314" s="2" t="s">
        <v>44</v>
      </c>
      <c r="N6314" s="3">
        <v>42165</v>
      </c>
      <c r="O6314" s="2" t="s">
        <v>44</v>
      </c>
      <c r="P6314" s="2" t="s">
        <v>44</v>
      </c>
      <c r="Q6314" s="2" t="s">
        <v>44</v>
      </c>
      <c r="R6314">
        <v>2015</v>
      </c>
      <c r="S6314">
        <v>6</v>
      </c>
      <c r="T6314">
        <v>10</v>
      </c>
      <c r="U6314" s="2" t="s">
        <v>44</v>
      </c>
      <c r="V6314" s="2" t="s">
        <v>44</v>
      </c>
      <c r="W6314" s="2" t="s">
        <v>44</v>
      </c>
      <c r="X6314" s="2" t="s">
        <v>44</v>
      </c>
      <c r="Y6314" s="2" t="s">
        <v>45</v>
      </c>
      <c r="Z6314" s="2" t="s">
        <v>46</v>
      </c>
      <c r="AA6314" s="2" t="s">
        <v>44</v>
      </c>
      <c r="AB6314" s="2" t="s">
        <v>44</v>
      </c>
      <c r="AC6314" s="2" t="s">
        <v>44</v>
      </c>
      <c r="AD6314" s="2" t="s">
        <v>44</v>
      </c>
      <c r="AE6314" s="2" t="s">
        <v>44</v>
      </c>
      <c r="AF6314">
        <v>20</v>
      </c>
      <c r="AG6314">
        <v>30</v>
      </c>
      <c r="AH6314" s="2" t="s">
        <v>44</v>
      </c>
      <c r="AI6314">
        <v>39.529000000000003</v>
      </c>
      <c r="AJ6314">
        <v>2.4392999999999998</v>
      </c>
      <c r="AK6314" s="2" t="s">
        <v>44</v>
      </c>
      <c r="AL6314" s="2" t="s">
        <v>44</v>
      </c>
      <c r="AM6314" s="2" t="s">
        <v>44</v>
      </c>
      <c r="AN6314" s="2" t="s">
        <v>47</v>
      </c>
      <c r="AO6314" s="2" t="s">
        <v>44</v>
      </c>
    </row>
    <row r="6315" spans="1:41" x14ac:dyDescent="0.3">
      <c r="A6315">
        <v>8143</v>
      </c>
      <c r="B6315" s="1">
        <v>42643.508576388886</v>
      </c>
      <c r="C6315" s="2" t="s">
        <v>41</v>
      </c>
      <c r="D6315" s="2" t="s">
        <v>42</v>
      </c>
      <c r="E6315" s="2" t="s">
        <v>43</v>
      </c>
      <c r="F6315" s="2" t="s">
        <v>44</v>
      </c>
      <c r="G6315" s="2" t="s">
        <v>44</v>
      </c>
      <c r="H6315">
        <v>8143</v>
      </c>
      <c r="I6315" s="2" t="s">
        <v>44</v>
      </c>
      <c r="J6315" s="2" t="s">
        <v>44</v>
      </c>
      <c r="K6315" s="2" t="s">
        <v>44</v>
      </c>
      <c r="L6315" s="2" t="s">
        <v>44</v>
      </c>
      <c r="M6315" s="2" t="s">
        <v>44</v>
      </c>
      <c r="N6315" s="3">
        <v>42165</v>
      </c>
      <c r="O6315" s="2" t="s">
        <v>44</v>
      </c>
      <c r="P6315" s="2" t="s">
        <v>44</v>
      </c>
      <c r="Q6315" s="2" t="s">
        <v>44</v>
      </c>
      <c r="R6315">
        <v>2015</v>
      </c>
      <c r="S6315">
        <v>6</v>
      </c>
      <c r="T6315">
        <v>10</v>
      </c>
      <c r="U6315" s="2" t="s">
        <v>44</v>
      </c>
      <c r="V6315" s="2" t="s">
        <v>44</v>
      </c>
      <c r="W6315" s="2" t="s">
        <v>44</v>
      </c>
      <c r="X6315" s="2" t="s">
        <v>44</v>
      </c>
      <c r="Y6315" s="2" t="s">
        <v>45</v>
      </c>
      <c r="Z6315" s="2" t="s">
        <v>46</v>
      </c>
      <c r="AA6315" s="2" t="s">
        <v>44</v>
      </c>
      <c r="AB6315" s="2" t="s">
        <v>44</v>
      </c>
      <c r="AC6315" s="2" t="s">
        <v>44</v>
      </c>
      <c r="AD6315" s="2" t="s">
        <v>44</v>
      </c>
      <c r="AE6315" s="2" t="s">
        <v>44</v>
      </c>
      <c r="AF6315">
        <v>20</v>
      </c>
      <c r="AG6315">
        <v>30</v>
      </c>
      <c r="AH6315" s="2" t="s">
        <v>44</v>
      </c>
      <c r="AI6315">
        <v>39.529000000000003</v>
      </c>
      <c r="AJ6315">
        <v>2.4392999999999998</v>
      </c>
      <c r="AK6315" s="2" t="s">
        <v>44</v>
      </c>
      <c r="AL6315" s="2" t="s">
        <v>44</v>
      </c>
      <c r="AM6315" s="2" t="s">
        <v>44</v>
      </c>
      <c r="AN6315" s="2" t="s">
        <v>47</v>
      </c>
      <c r="AO6315" s="2" t="s">
        <v>44</v>
      </c>
    </row>
    <row r="6316" spans="1:41" x14ac:dyDescent="0.3">
      <c r="A6316">
        <v>8144</v>
      </c>
      <c r="B6316" s="1">
        <v>42690.897372685184</v>
      </c>
      <c r="C6316" s="2" t="s">
        <v>41</v>
      </c>
      <c r="D6316" s="2" t="s">
        <v>42</v>
      </c>
      <c r="E6316" s="2" t="s">
        <v>43</v>
      </c>
      <c r="F6316" s="2" t="s">
        <v>44</v>
      </c>
      <c r="G6316" s="2" t="s">
        <v>44</v>
      </c>
      <c r="H6316">
        <v>8144</v>
      </c>
      <c r="I6316" s="2" t="s">
        <v>44</v>
      </c>
      <c r="J6316" s="2" t="s">
        <v>44</v>
      </c>
      <c r="K6316" s="2" t="s">
        <v>44</v>
      </c>
      <c r="L6316" s="2" t="s">
        <v>44</v>
      </c>
      <c r="M6316" s="2" t="s">
        <v>44</v>
      </c>
      <c r="N6316" s="3">
        <v>42165</v>
      </c>
      <c r="O6316" s="2" t="s">
        <v>44</v>
      </c>
      <c r="P6316" s="2" t="s">
        <v>44</v>
      </c>
      <c r="Q6316" s="2" t="s">
        <v>44</v>
      </c>
      <c r="R6316">
        <v>2015</v>
      </c>
      <c r="S6316">
        <v>6</v>
      </c>
      <c r="T6316">
        <v>10</v>
      </c>
      <c r="U6316" s="2" t="s">
        <v>44</v>
      </c>
      <c r="V6316" s="2" t="s">
        <v>44</v>
      </c>
      <c r="W6316" s="2" t="s">
        <v>44</v>
      </c>
      <c r="X6316" s="2" t="s">
        <v>44</v>
      </c>
      <c r="Y6316" s="2" t="s">
        <v>45</v>
      </c>
      <c r="Z6316" s="2" t="s">
        <v>46</v>
      </c>
      <c r="AA6316" s="2" t="s">
        <v>44</v>
      </c>
      <c r="AB6316" s="2" t="s">
        <v>44</v>
      </c>
      <c r="AC6316" s="2" t="s">
        <v>44</v>
      </c>
      <c r="AD6316" s="2" t="s">
        <v>44</v>
      </c>
      <c r="AE6316" s="2" t="s">
        <v>44</v>
      </c>
      <c r="AF6316">
        <v>10</v>
      </c>
      <c r="AG6316">
        <v>20</v>
      </c>
      <c r="AH6316" s="2" t="s">
        <v>44</v>
      </c>
      <c r="AI6316">
        <v>39.529000000000003</v>
      </c>
      <c r="AJ6316">
        <v>2.4392999999999998</v>
      </c>
      <c r="AK6316" s="2" t="s">
        <v>44</v>
      </c>
      <c r="AL6316" s="2" t="s">
        <v>44</v>
      </c>
      <c r="AM6316" s="2" t="s">
        <v>44</v>
      </c>
      <c r="AN6316" s="2" t="s">
        <v>47</v>
      </c>
      <c r="AO6316" s="2" t="s">
        <v>44</v>
      </c>
    </row>
    <row r="6317" spans="1:41" x14ac:dyDescent="0.3">
      <c r="A6317">
        <v>8145</v>
      </c>
      <c r="B6317" s="1">
        <v>42643.505046296297</v>
      </c>
      <c r="C6317" s="2" t="s">
        <v>41</v>
      </c>
      <c r="D6317" s="2" t="s">
        <v>42</v>
      </c>
      <c r="E6317" s="2" t="s">
        <v>43</v>
      </c>
      <c r="F6317" s="2" t="s">
        <v>44</v>
      </c>
      <c r="G6317" s="2" t="s">
        <v>44</v>
      </c>
      <c r="H6317">
        <v>8145</v>
      </c>
      <c r="I6317" s="2" t="s">
        <v>44</v>
      </c>
      <c r="J6317" s="2" t="s">
        <v>44</v>
      </c>
      <c r="K6317" s="2" t="s">
        <v>44</v>
      </c>
      <c r="L6317" s="2" t="s">
        <v>44</v>
      </c>
      <c r="M6317" s="2" t="s">
        <v>44</v>
      </c>
      <c r="N6317" s="3">
        <v>42165</v>
      </c>
      <c r="O6317" s="2" t="s">
        <v>44</v>
      </c>
      <c r="P6317" s="2" t="s">
        <v>44</v>
      </c>
      <c r="Q6317" s="2" t="s">
        <v>44</v>
      </c>
      <c r="R6317">
        <v>2015</v>
      </c>
      <c r="S6317">
        <v>6</v>
      </c>
      <c r="T6317">
        <v>10</v>
      </c>
      <c r="U6317" s="2" t="s">
        <v>44</v>
      </c>
      <c r="V6317" s="2" t="s">
        <v>44</v>
      </c>
      <c r="W6317" s="2" t="s">
        <v>44</v>
      </c>
      <c r="X6317" s="2" t="s">
        <v>44</v>
      </c>
      <c r="Y6317" s="2" t="s">
        <v>45</v>
      </c>
      <c r="Z6317" s="2" t="s">
        <v>46</v>
      </c>
      <c r="AA6317" s="2" t="s">
        <v>44</v>
      </c>
      <c r="AB6317" s="2" t="s">
        <v>44</v>
      </c>
      <c r="AC6317" s="2" t="s">
        <v>44</v>
      </c>
      <c r="AD6317" s="2" t="s">
        <v>44</v>
      </c>
      <c r="AE6317" s="2" t="s">
        <v>44</v>
      </c>
      <c r="AF6317">
        <v>3</v>
      </c>
      <c r="AG6317">
        <v>3</v>
      </c>
      <c r="AH6317" s="2" t="s">
        <v>44</v>
      </c>
      <c r="AI6317">
        <v>39.529000000000003</v>
      </c>
      <c r="AJ6317">
        <v>2.4392999999999998</v>
      </c>
      <c r="AK6317" s="2" t="s">
        <v>44</v>
      </c>
      <c r="AL6317" s="2" t="s">
        <v>44</v>
      </c>
      <c r="AM6317" s="2" t="s">
        <v>44</v>
      </c>
      <c r="AN6317" s="2" t="s">
        <v>47</v>
      </c>
      <c r="AO6317" s="2" t="s">
        <v>44</v>
      </c>
    </row>
    <row r="6318" spans="1:41" x14ac:dyDescent="0.3">
      <c r="A6318">
        <v>8146</v>
      </c>
      <c r="B6318" s="1">
        <v>42643.504583333335</v>
      </c>
      <c r="C6318" s="2" t="s">
        <v>41</v>
      </c>
      <c r="D6318" s="2" t="s">
        <v>42</v>
      </c>
      <c r="E6318" s="2" t="s">
        <v>43</v>
      </c>
      <c r="F6318" s="2" t="s">
        <v>44</v>
      </c>
      <c r="G6318" s="2" t="s">
        <v>44</v>
      </c>
      <c r="H6318">
        <v>8146</v>
      </c>
      <c r="I6318" s="2" t="s">
        <v>44</v>
      </c>
      <c r="J6318" s="2" t="s">
        <v>44</v>
      </c>
      <c r="K6318" s="2" t="s">
        <v>44</v>
      </c>
      <c r="L6318" s="2" t="s">
        <v>44</v>
      </c>
      <c r="M6318" s="2" t="s">
        <v>44</v>
      </c>
      <c r="N6318" s="3">
        <v>42168</v>
      </c>
      <c r="O6318" s="2" t="s">
        <v>44</v>
      </c>
      <c r="P6318" s="2" t="s">
        <v>44</v>
      </c>
      <c r="Q6318" s="2" t="s">
        <v>44</v>
      </c>
      <c r="R6318">
        <v>2015</v>
      </c>
      <c r="S6318">
        <v>6</v>
      </c>
      <c r="T6318">
        <v>13</v>
      </c>
      <c r="U6318" s="2" t="s">
        <v>44</v>
      </c>
      <c r="V6318" s="2" t="s">
        <v>44</v>
      </c>
      <c r="W6318" s="2" t="s">
        <v>44</v>
      </c>
      <c r="X6318" s="2" t="s">
        <v>44</v>
      </c>
      <c r="Y6318" s="2" t="s">
        <v>45</v>
      </c>
      <c r="Z6318" s="2" t="s">
        <v>46</v>
      </c>
      <c r="AA6318" s="2" t="s">
        <v>44</v>
      </c>
      <c r="AB6318" s="2" t="s">
        <v>44</v>
      </c>
      <c r="AC6318" s="2" t="s">
        <v>44</v>
      </c>
      <c r="AD6318" s="2" t="s">
        <v>44</v>
      </c>
      <c r="AE6318" s="2" t="s">
        <v>44</v>
      </c>
      <c r="AF6318">
        <v>2</v>
      </c>
      <c r="AG6318">
        <v>2</v>
      </c>
      <c r="AH6318" s="2" t="s">
        <v>44</v>
      </c>
      <c r="AI6318">
        <v>39.475000000000001</v>
      </c>
      <c r="AJ6318">
        <v>2.5211999999999999</v>
      </c>
      <c r="AK6318" s="2" t="s">
        <v>44</v>
      </c>
      <c r="AL6318" s="2" t="s">
        <v>44</v>
      </c>
      <c r="AM6318" s="2" t="s">
        <v>44</v>
      </c>
      <c r="AN6318" s="2" t="s">
        <v>47</v>
      </c>
      <c r="AO6318" s="2" t="s">
        <v>44</v>
      </c>
    </row>
    <row r="6319" spans="1:41" x14ac:dyDescent="0.3">
      <c r="A6319">
        <v>8147</v>
      </c>
      <c r="B6319" s="1">
        <v>42643.503599537034</v>
      </c>
      <c r="C6319" s="2" t="s">
        <v>41</v>
      </c>
      <c r="D6319" s="2" t="s">
        <v>42</v>
      </c>
      <c r="E6319" s="2" t="s">
        <v>43</v>
      </c>
      <c r="F6319" s="2" t="s">
        <v>44</v>
      </c>
      <c r="G6319" s="2" t="s">
        <v>44</v>
      </c>
      <c r="H6319">
        <v>8147</v>
      </c>
      <c r="I6319" s="2" t="s">
        <v>44</v>
      </c>
      <c r="J6319" s="2" t="s">
        <v>44</v>
      </c>
      <c r="K6319" s="2" t="s">
        <v>44</v>
      </c>
      <c r="L6319" s="2" t="s">
        <v>44</v>
      </c>
      <c r="M6319" s="2" t="s">
        <v>44</v>
      </c>
      <c r="N6319" s="3">
        <v>42168</v>
      </c>
      <c r="O6319" s="2" t="s">
        <v>44</v>
      </c>
      <c r="P6319" s="2" t="s">
        <v>44</v>
      </c>
      <c r="Q6319" s="2" t="s">
        <v>44</v>
      </c>
      <c r="R6319">
        <v>2015</v>
      </c>
      <c r="S6319">
        <v>6</v>
      </c>
      <c r="T6319">
        <v>13</v>
      </c>
      <c r="U6319" s="2" t="s">
        <v>44</v>
      </c>
      <c r="V6319" s="2" t="s">
        <v>44</v>
      </c>
      <c r="W6319" s="2" t="s">
        <v>44</v>
      </c>
      <c r="X6319" s="2" t="s">
        <v>44</v>
      </c>
      <c r="Y6319" s="2" t="s">
        <v>45</v>
      </c>
      <c r="Z6319" s="2" t="s">
        <v>46</v>
      </c>
      <c r="AA6319" s="2" t="s">
        <v>44</v>
      </c>
      <c r="AB6319" s="2" t="s">
        <v>44</v>
      </c>
      <c r="AC6319" s="2" t="s">
        <v>44</v>
      </c>
      <c r="AD6319" s="2" t="s">
        <v>44</v>
      </c>
      <c r="AE6319" s="2" t="s">
        <v>44</v>
      </c>
      <c r="AF6319">
        <v>1</v>
      </c>
      <c r="AG6319">
        <v>1</v>
      </c>
      <c r="AH6319" s="2" t="s">
        <v>44</v>
      </c>
      <c r="AI6319">
        <v>39.475000000000001</v>
      </c>
      <c r="AJ6319">
        <v>2.5211999999999999</v>
      </c>
      <c r="AK6319" s="2" t="s">
        <v>44</v>
      </c>
      <c r="AL6319" s="2" t="s">
        <v>44</v>
      </c>
      <c r="AM6319" s="2" t="s">
        <v>44</v>
      </c>
      <c r="AN6319" s="2" t="s">
        <v>47</v>
      </c>
      <c r="AO6319" s="2" t="s">
        <v>44</v>
      </c>
    </row>
    <row r="6320" spans="1:41" x14ac:dyDescent="0.3">
      <c r="A6320">
        <v>8148</v>
      </c>
      <c r="B6320" s="1">
        <v>42643.502986111111</v>
      </c>
      <c r="C6320" s="2" t="s">
        <v>41</v>
      </c>
      <c r="D6320" s="2" t="s">
        <v>42</v>
      </c>
      <c r="E6320" s="2" t="s">
        <v>43</v>
      </c>
      <c r="F6320" s="2" t="s">
        <v>44</v>
      </c>
      <c r="G6320" s="2" t="s">
        <v>44</v>
      </c>
      <c r="H6320">
        <v>8148</v>
      </c>
      <c r="I6320" s="2" t="s">
        <v>44</v>
      </c>
      <c r="J6320" s="2" t="s">
        <v>44</v>
      </c>
      <c r="K6320" s="2" t="s">
        <v>44</v>
      </c>
      <c r="L6320" s="2" t="s">
        <v>44</v>
      </c>
      <c r="M6320" s="2" t="s">
        <v>44</v>
      </c>
      <c r="N6320" s="3">
        <v>42168</v>
      </c>
      <c r="O6320" s="2" t="s">
        <v>44</v>
      </c>
      <c r="P6320" s="2" t="s">
        <v>44</v>
      </c>
      <c r="Q6320" s="2" t="s">
        <v>44</v>
      </c>
      <c r="R6320">
        <v>2015</v>
      </c>
      <c r="S6320">
        <v>6</v>
      </c>
      <c r="T6320">
        <v>13</v>
      </c>
      <c r="U6320" s="2" t="s">
        <v>44</v>
      </c>
      <c r="V6320" s="2" t="s">
        <v>44</v>
      </c>
      <c r="W6320" s="2" t="s">
        <v>44</v>
      </c>
      <c r="X6320" s="2" t="s">
        <v>44</v>
      </c>
      <c r="Y6320" s="2" t="s">
        <v>45</v>
      </c>
      <c r="Z6320" s="2" t="s">
        <v>46</v>
      </c>
      <c r="AA6320" s="2" t="s">
        <v>44</v>
      </c>
      <c r="AB6320" s="2" t="s">
        <v>44</v>
      </c>
      <c r="AC6320" s="2" t="s">
        <v>44</v>
      </c>
      <c r="AD6320" s="2" t="s">
        <v>44</v>
      </c>
      <c r="AE6320" s="2" t="s">
        <v>44</v>
      </c>
      <c r="AF6320">
        <v>2</v>
      </c>
      <c r="AG6320">
        <v>2</v>
      </c>
      <c r="AH6320" s="2" t="s">
        <v>44</v>
      </c>
      <c r="AI6320">
        <v>39.475000000000001</v>
      </c>
      <c r="AJ6320">
        <v>2.5211999999999999</v>
      </c>
      <c r="AK6320" s="2" t="s">
        <v>44</v>
      </c>
      <c r="AL6320" s="2" t="s">
        <v>44</v>
      </c>
      <c r="AM6320" s="2" t="s">
        <v>44</v>
      </c>
      <c r="AN6320" s="2" t="s">
        <v>47</v>
      </c>
      <c r="AO6320" s="2" t="s">
        <v>44</v>
      </c>
    </row>
    <row r="6321" spans="1:41" x14ac:dyDescent="0.3">
      <c r="A6321">
        <v>8149</v>
      </c>
      <c r="B6321" s="1">
        <v>42643.502476851849</v>
      </c>
      <c r="C6321" s="2" t="s">
        <v>41</v>
      </c>
      <c r="D6321" s="2" t="s">
        <v>42</v>
      </c>
      <c r="E6321" s="2" t="s">
        <v>43</v>
      </c>
      <c r="F6321" s="2" t="s">
        <v>44</v>
      </c>
      <c r="G6321" s="2" t="s">
        <v>44</v>
      </c>
      <c r="H6321">
        <v>8149</v>
      </c>
      <c r="I6321" s="2" t="s">
        <v>44</v>
      </c>
      <c r="J6321" s="2" t="s">
        <v>44</v>
      </c>
      <c r="K6321" s="2" t="s">
        <v>44</v>
      </c>
      <c r="L6321" s="2" t="s">
        <v>44</v>
      </c>
      <c r="M6321" s="2" t="s">
        <v>44</v>
      </c>
      <c r="N6321" s="3">
        <v>42165</v>
      </c>
      <c r="O6321" s="2" t="s">
        <v>44</v>
      </c>
      <c r="P6321" s="2" t="s">
        <v>44</v>
      </c>
      <c r="Q6321" s="2" t="s">
        <v>44</v>
      </c>
      <c r="R6321">
        <v>2015</v>
      </c>
      <c r="S6321">
        <v>6</v>
      </c>
      <c r="T6321">
        <v>10</v>
      </c>
      <c r="U6321" s="2" t="s">
        <v>44</v>
      </c>
      <c r="V6321" s="2" t="s">
        <v>44</v>
      </c>
      <c r="W6321" s="2" t="s">
        <v>44</v>
      </c>
      <c r="X6321" s="2" t="s">
        <v>44</v>
      </c>
      <c r="Y6321" s="2" t="s">
        <v>45</v>
      </c>
      <c r="Z6321" s="2" t="s">
        <v>46</v>
      </c>
      <c r="AA6321" s="2" t="s">
        <v>44</v>
      </c>
      <c r="AB6321" s="2" t="s">
        <v>44</v>
      </c>
      <c r="AC6321" s="2" t="s">
        <v>44</v>
      </c>
      <c r="AD6321" s="2" t="s">
        <v>44</v>
      </c>
      <c r="AE6321" s="2" t="s">
        <v>44</v>
      </c>
      <c r="AF6321">
        <v>2</v>
      </c>
      <c r="AG6321">
        <v>2</v>
      </c>
      <c r="AH6321" s="2" t="s">
        <v>44</v>
      </c>
      <c r="AI6321">
        <v>39.536999999999999</v>
      </c>
      <c r="AJ6321">
        <v>2.5912999999999999</v>
      </c>
      <c r="AK6321" s="2" t="s">
        <v>44</v>
      </c>
      <c r="AL6321" s="2" t="s">
        <v>44</v>
      </c>
      <c r="AM6321" s="2" t="s">
        <v>44</v>
      </c>
      <c r="AN6321" s="2" t="s">
        <v>47</v>
      </c>
      <c r="AO6321" s="2" t="s">
        <v>44</v>
      </c>
    </row>
    <row r="6322" spans="1:41" x14ac:dyDescent="0.3">
      <c r="A6322">
        <v>8150</v>
      </c>
      <c r="B6322" s="1">
        <v>42643.50199074074</v>
      </c>
      <c r="C6322" s="2" t="s">
        <v>41</v>
      </c>
      <c r="D6322" s="2" t="s">
        <v>42</v>
      </c>
      <c r="E6322" s="2" t="s">
        <v>43</v>
      </c>
      <c r="F6322" s="2" t="s">
        <v>44</v>
      </c>
      <c r="G6322" s="2" t="s">
        <v>44</v>
      </c>
      <c r="H6322">
        <v>8150</v>
      </c>
      <c r="I6322" s="2" t="s">
        <v>44</v>
      </c>
      <c r="J6322" s="2" t="s">
        <v>44</v>
      </c>
      <c r="K6322" s="2" t="s">
        <v>44</v>
      </c>
      <c r="L6322" s="2" t="s">
        <v>44</v>
      </c>
      <c r="M6322" s="2" t="s">
        <v>44</v>
      </c>
      <c r="N6322" s="3">
        <v>42162</v>
      </c>
      <c r="O6322" s="2" t="s">
        <v>44</v>
      </c>
      <c r="P6322" s="2" t="s">
        <v>44</v>
      </c>
      <c r="Q6322" s="2" t="s">
        <v>44</v>
      </c>
      <c r="R6322">
        <v>2015</v>
      </c>
      <c r="S6322">
        <v>6</v>
      </c>
      <c r="T6322">
        <v>7</v>
      </c>
      <c r="U6322" s="2" t="s">
        <v>44</v>
      </c>
      <c r="V6322" s="2" t="s">
        <v>44</v>
      </c>
      <c r="W6322" s="2" t="s">
        <v>44</v>
      </c>
      <c r="X6322" s="2" t="s">
        <v>44</v>
      </c>
      <c r="Y6322" s="2" t="s">
        <v>45</v>
      </c>
      <c r="Z6322" s="2" t="s">
        <v>46</v>
      </c>
      <c r="AA6322" s="2" t="s">
        <v>44</v>
      </c>
      <c r="AB6322" s="2" t="s">
        <v>44</v>
      </c>
      <c r="AC6322" s="2" t="s">
        <v>44</v>
      </c>
      <c r="AD6322" s="2" t="s">
        <v>44</v>
      </c>
      <c r="AE6322" s="2" t="s">
        <v>44</v>
      </c>
      <c r="AF6322">
        <v>2</v>
      </c>
      <c r="AG6322">
        <v>2</v>
      </c>
      <c r="AH6322" s="2" t="s">
        <v>44</v>
      </c>
      <c r="AI6322">
        <v>39.533999999999999</v>
      </c>
      <c r="AJ6322">
        <v>2.59</v>
      </c>
      <c r="AK6322" s="2" t="s">
        <v>44</v>
      </c>
      <c r="AL6322" s="2" t="s">
        <v>44</v>
      </c>
      <c r="AM6322" s="2" t="s">
        <v>44</v>
      </c>
      <c r="AN6322" s="2" t="s">
        <v>47</v>
      </c>
      <c r="AO6322" s="2" t="s">
        <v>44</v>
      </c>
    </row>
    <row r="6323" spans="1:41" x14ac:dyDescent="0.3">
      <c r="A6323">
        <v>8151</v>
      </c>
      <c r="B6323" s="1">
        <v>42643.501539351855</v>
      </c>
      <c r="C6323" s="2" t="s">
        <v>41</v>
      </c>
      <c r="D6323" s="2" t="s">
        <v>42</v>
      </c>
      <c r="E6323" s="2" t="s">
        <v>43</v>
      </c>
      <c r="F6323" s="2" t="s">
        <v>44</v>
      </c>
      <c r="G6323" s="2" t="s">
        <v>44</v>
      </c>
      <c r="H6323">
        <v>8151</v>
      </c>
      <c r="I6323" s="2" t="s">
        <v>44</v>
      </c>
      <c r="J6323" s="2" t="s">
        <v>44</v>
      </c>
      <c r="K6323" s="2" t="s">
        <v>44</v>
      </c>
      <c r="L6323" s="2" t="s">
        <v>44</v>
      </c>
      <c r="M6323" s="2" t="s">
        <v>44</v>
      </c>
      <c r="N6323" s="3">
        <v>42162</v>
      </c>
      <c r="O6323" s="2" t="s">
        <v>44</v>
      </c>
      <c r="P6323" s="2" t="s">
        <v>44</v>
      </c>
      <c r="Q6323" s="2" t="s">
        <v>44</v>
      </c>
      <c r="R6323">
        <v>2015</v>
      </c>
      <c r="S6323">
        <v>6</v>
      </c>
      <c r="T6323">
        <v>7</v>
      </c>
      <c r="U6323" s="2" t="s">
        <v>44</v>
      </c>
      <c r="V6323" s="2" t="s">
        <v>44</v>
      </c>
      <c r="W6323" s="2" t="s">
        <v>44</v>
      </c>
      <c r="X6323" s="2" t="s">
        <v>44</v>
      </c>
      <c r="Y6323" s="2" t="s">
        <v>45</v>
      </c>
      <c r="Z6323" s="2" t="s">
        <v>46</v>
      </c>
      <c r="AA6323" s="2" t="s">
        <v>44</v>
      </c>
      <c r="AB6323" s="2" t="s">
        <v>44</v>
      </c>
      <c r="AC6323" s="2" t="s">
        <v>44</v>
      </c>
      <c r="AD6323" s="2" t="s">
        <v>44</v>
      </c>
      <c r="AE6323" s="2" t="s">
        <v>44</v>
      </c>
      <c r="AF6323">
        <v>2</v>
      </c>
      <c r="AG6323">
        <v>2</v>
      </c>
      <c r="AH6323" s="2" t="s">
        <v>44</v>
      </c>
      <c r="AI6323">
        <v>39.533999999999999</v>
      </c>
      <c r="AJ6323">
        <v>2.59</v>
      </c>
      <c r="AK6323" s="2" t="s">
        <v>44</v>
      </c>
      <c r="AL6323" s="2" t="s">
        <v>44</v>
      </c>
      <c r="AM6323" s="2" t="s">
        <v>44</v>
      </c>
      <c r="AN6323" s="2" t="s">
        <v>47</v>
      </c>
      <c r="AO6323" s="2" t="s">
        <v>44</v>
      </c>
    </row>
    <row r="6324" spans="1:41" x14ac:dyDescent="0.3">
      <c r="A6324">
        <v>8152</v>
      </c>
      <c r="B6324" s="1">
        <v>42643.501030092593</v>
      </c>
      <c r="C6324" s="2" t="s">
        <v>41</v>
      </c>
      <c r="D6324" s="2" t="s">
        <v>42</v>
      </c>
      <c r="E6324" s="2" t="s">
        <v>43</v>
      </c>
      <c r="F6324" s="2" t="s">
        <v>44</v>
      </c>
      <c r="G6324" s="2" t="s">
        <v>44</v>
      </c>
      <c r="H6324">
        <v>8152</v>
      </c>
      <c r="I6324" s="2" t="s">
        <v>44</v>
      </c>
      <c r="J6324" s="2" t="s">
        <v>44</v>
      </c>
      <c r="K6324" s="2" t="s">
        <v>44</v>
      </c>
      <c r="L6324" s="2" t="s">
        <v>44</v>
      </c>
      <c r="M6324" s="2" t="s">
        <v>44</v>
      </c>
      <c r="N6324" s="3">
        <v>42162</v>
      </c>
      <c r="O6324" s="2" t="s">
        <v>44</v>
      </c>
      <c r="P6324" s="2" t="s">
        <v>44</v>
      </c>
      <c r="Q6324" s="2" t="s">
        <v>44</v>
      </c>
      <c r="R6324">
        <v>2015</v>
      </c>
      <c r="S6324">
        <v>6</v>
      </c>
      <c r="T6324">
        <v>7</v>
      </c>
      <c r="U6324" s="2" t="s">
        <v>44</v>
      </c>
      <c r="V6324" s="2" t="s">
        <v>44</v>
      </c>
      <c r="W6324" s="2" t="s">
        <v>44</v>
      </c>
      <c r="X6324" s="2" t="s">
        <v>44</v>
      </c>
      <c r="Y6324" s="2" t="s">
        <v>45</v>
      </c>
      <c r="Z6324" s="2" t="s">
        <v>46</v>
      </c>
      <c r="AA6324" s="2" t="s">
        <v>44</v>
      </c>
      <c r="AB6324" s="2" t="s">
        <v>44</v>
      </c>
      <c r="AC6324" s="2" t="s">
        <v>44</v>
      </c>
      <c r="AD6324" s="2" t="s">
        <v>44</v>
      </c>
      <c r="AE6324" s="2" t="s">
        <v>44</v>
      </c>
      <c r="AF6324">
        <v>3</v>
      </c>
      <c r="AG6324">
        <v>3</v>
      </c>
      <c r="AH6324" s="2" t="s">
        <v>44</v>
      </c>
      <c r="AI6324">
        <v>39.533999999999999</v>
      </c>
      <c r="AJ6324">
        <v>2.59</v>
      </c>
      <c r="AK6324" s="2" t="s">
        <v>44</v>
      </c>
      <c r="AL6324" s="2" t="s">
        <v>44</v>
      </c>
      <c r="AM6324" s="2" t="s">
        <v>44</v>
      </c>
      <c r="AN6324" s="2" t="s">
        <v>47</v>
      </c>
      <c r="AO6324" s="2" t="s">
        <v>44</v>
      </c>
    </row>
    <row r="6325" spans="1:41" x14ac:dyDescent="0.3">
      <c r="A6325">
        <v>8153</v>
      </c>
      <c r="B6325" s="1">
        <v>42643.499305555553</v>
      </c>
      <c r="C6325" s="2" t="s">
        <v>41</v>
      </c>
      <c r="D6325" s="2" t="s">
        <v>42</v>
      </c>
      <c r="E6325" s="2" t="s">
        <v>43</v>
      </c>
      <c r="F6325" s="2" t="s">
        <v>44</v>
      </c>
      <c r="G6325" s="2" t="s">
        <v>44</v>
      </c>
      <c r="H6325">
        <v>8153</v>
      </c>
      <c r="I6325" s="2" t="s">
        <v>44</v>
      </c>
      <c r="J6325" s="2" t="s">
        <v>44</v>
      </c>
      <c r="K6325" s="2" t="s">
        <v>44</v>
      </c>
      <c r="L6325" s="2" t="s">
        <v>44</v>
      </c>
      <c r="M6325" s="2" t="s">
        <v>44</v>
      </c>
      <c r="N6325" s="3">
        <v>42162</v>
      </c>
      <c r="O6325" s="2" t="s">
        <v>44</v>
      </c>
      <c r="P6325" s="2" t="s">
        <v>44</v>
      </c>
      <c r="Q6325" s="2" t="s">
        <v>44</v>
      </c>
      <c r="R6325">
        <v>2015</v>
      </c>
      <c r="S6325">
        <v>6</v>
      </c>
      <c r="T6325">
        <v>7</v>
      </c>
      <c r="U6325" s="2" t="s">
        <v>44</v>
      </c>
      <c r="V6325" s="2" t="s">
        <v>44</v>
      </c>
      <c r="W6325" s="2" t="s">
        <v>44</v>
      </c>
      <c r="X6325" s="2" t="s">
        <v>44</v>
      </c>
      <c r="Y6325" s="2" t="s">
        <v>45</v>
      </c>
      <c r="Z6325" s="2" t="s">
        <v>46</v>
      </c>
      <c r="AA6325" s="2" t="s">
        <v>44</v>
      </c>
      <c r="AB6325" s="2" t="s">
        <v>44</v>
      </c>
      <c r="AC6325" s="2" t="s">
        <v>44</v>
      </c>
      <c r="AD6325" s="2" t="s">
        <v>44</v>
      </c>
      <c r="AE6325" s="2" t="s">
        <v>44</v>
      </c>
      <c r="AF6325">
        <v>3</v>
      </c>
      <c r="AG6325">
        <v>3</v>
      </c>
      <c r="AH6325" s="2" t="s">
        <v>44</v>
      </c>
      <c r="AI6325">
        <v>39.533999999999999</v>
      </c>
      <c r="AJ6325">
        <v>2.59</v>
      </c>
      <c r="AK6325" s="2" t="s">
        <v>44</v>
      </c>
      <c r="AL6325" s="2" t="s">
        <v>44</v>
      </c>
      <c r="AM6325" s="2" t="s">
        <v>44</v>
      </c>
      <c r="AN6325" s="2" t="s">
        <v>47</v>
      </c>
      <c r="AO6325" s="2" t="s">
        <v>44</v>
      </c>
    </row>
    <row r="6326" spans="1:41" x14ac:dyDescent="0.3">
      <c r="A6326">
        <v>8154</v>
      </c>
      <c r="B6326" s="1">
        <v>42643.498715277776</v>
      </c>
      <c r="C6326" s="2" t="s">
        <v>41</v>
      </c>
      <c r="D6326" s="2" t="s">
        <v>42</v>
      </c>
      <c r="E6326" s="2" t="s">
        <v>43</v>
      </c>
      <c r="F6326" s="2" t="s">
        <v>44</v>
      </c>
      <c r="G6326" s="2" t="s">
        <v>44</v>
      </c>
      <c r="H6326">
        <v>8154</v>
      </c>
      <c r="I6326" s="2" t="s">
        <v>44</v>
      </c>
      <c r="J6326" s="2" t="s">
        <v>44</v>
      </c>
      <c r="K6326" s="2" t="s">
        <v>44</v>
      </c>
      <c r="L6326" s="2" t="s">
        <v>44</v>
      </c>
      <c r="M6326" s="2" t="s">
        <v>44</v>
      </c>
      <c r="N6326" s="3">
        <v>42162</v>
      </c>
      <c r="O6326" s="2" t="s">
        <v>44</v>
      </c>
      <c r="P6326" s="2" t="s">
        <v>44</v>
      </c>
      <c r="Q6326" s="2" t="s">
        <v>44</v>
      </c>
      <c r="R6326">
        <v>2015</v>
      </c>
      <c r="S6326">
        <v>6</v>
      </c>
      <c r="T6326">
        <v>7</v>
      </c>
      <c r="U6326" s="2" t="s">
        <v>44</v>
      </c>
      <c r="V6326" s="2" t="s">
        <v>44</v>
      </c>
      <c r="W6326" s="2" t="s">
        <v>44</v>
      </c>
      <c r="X6326" s="2" t="s">
        <v>44</v>
      </c>
      <c r="Y6326" s="2" t="s">
        <v>45</v>
      </c>
      <c r="Z6326" s="2" t="s">
        <v>46</v>
      </c>
      <c r="AA6326" s="2" t="s">
        <v>44</v>
      </c>
      <c r="AB6326" s="2" t="s">
        <v>44</v>
      </c>
      <c r="AC6326" s="2" t="s">
        <v>44</v>
      </c>
      <c r="AD6326" s="2" t="s">
        <v>44</v>
      </c>
      <c r="AE6326" s="2" t="s">
        <v>44</v>
      </c>
      <c r="AF6326">
        <v>3</v>
      </c>
      <c r="AG6326">
        <v>3</v>
      </c>
      <c r="AH6326" s="2" t="s">
        <v>44</v>
      </c>
      <c r="AI6326">
        <v>39.533999999999999</v>
      </c>
      <c r="AJ6326">
        <v>2.59</v>
      </c>
      <c r="AK6326" s="2" t="s">
        <v>44</v>
      </c>
      <c r="AL6326" s="2" t="s">
        <v>44</v>
      </c>
      <c r="AM6326" s="2" t="s">
        <v>44</v>
      </c>
      <c r="AN6326" s="2" t="s">
        <v>47</v>
      </c>
      <c r="AO6326" s="2" t="s">
        <v>44</v>
      </c>
    </row>
    <row r="6327" spans="1:41" x14ac:dyDescent="0.3">
      <c r="A6327">
        <v>8155</v>
      </c>
      <c r="B6327" s="1">
        <v>42692.495775462965</v>
      </c>
      <c r="C6327" s="2" t="s">
        <v>41</v>
      </c>
      <c r="D6327" s="2" t="s">
        <v>42</v>
      </c>
      <c r="E6327" s="2" t="s">
        <v>43</v>
      </c>
      <c r="F6327" s="2" t="s">
        <v>44</v>
      </c>
      <c r="G6327" s="2" t="s">
        <v>44</v>
      </c>
      <c r="H6327">
        <v>8155</v>
      </c>
      <c r="I6327" s="2" t="s">
        <v>44</v>
      </c>
      <c r="J6327" s="2" t="s">
        <v>44</v>
      </c>
      <c r="K6327" s="2" t="s">
        <v>44</v>
      </c>
      <c r="L6327" s="2" t="s">
        <v>44</v>
      </c>
      <c r="M6327" s="2" t="s">
        <v>44</v>
      </c>
      <c r="N6327" s="3">
        <v>42170</v>
      </c>
      <c r="O6327" s="2" t="s">
        <v>44</v>
      </c>
      <c r="P6327" s="2" t="s">
        <v>44</v>
      </c>
      <c r="Q6327" s="2" t="s">
        <v>44</v>
      </c>
      <c r="R6327">
        <v>2015</v>
      </c>
      <c r="S6327">
        <v>6</v>
      </c>
      <c r="T6327">
        <v>15</v>
      </c>
      <c r="U6327" s="2" t="s">
        <v>44</v>
      </c>
      <c r="V6327" s="2" t="s">
        <v>44</v>
      </c>
      <c r="W6327" s="2" t="s">
        <v>44</v>
      </c>
      <c r="X6327" s="2" t="s">
        <v>44</v>
      </c>
      <c r="Y6327" s="2" t="s">
        <v>45</v>
      </c>
      <c r="Z6327" s="2" t="s">
        <v>46</v>
      </c>
      <c r="AA6327" s="2" t="s">
        <v>44</v>
      </c>
      <c r="AB6327" s="2" t="s">
        <v>44</v>
      </c>
      <c r="AC6327" s="2" t="s">
        <v>44</v>
      </c>
      <c r="AD6327" s="2" t="s">
        <v>44</v>
      </c>
      <c r="AE6327" s="2" t="s">
        <v>44</v>
      </c>
      <c r="AF6327">
        <v>1</v>
      </c>
      <c r="AG6327">
        <v>1</v>
      </c>
      <c r="AH6327" s="2" t="s">
        <v>44</v>
      </c>
      <c r="AI6327">
        <v>39.872</v>
      </c>
      <c r="AJ6327">
        <v>4.3014999999999999</v>
      </c>
      <c r="AK6327" s="2" t="s">
        <v>44</v>
      </c>
      <c r="AL6327" s="2" t="s">
        <v>44</v>
      </c>
      <c r="AM6327" s="2" t="s">
        <v>44</v>
      </c>
      <c r="AN6327" s="2" t="s">
        <v>47</v>
      </c>
      <c r="AO6327" s="2" t="s">
        <v>44</v>
      </c>
    </row>
    <row r="6328" spans="1:41" x14ac:dyDescent="0.3">
      <c r="A6328">
        <v>8156</v>
      </c>
      <c r="B6328" s="1">
        <v>42692.494884259257</v>
      </c>
      <c r="C6328" s="2" t="s">
        <v>41</v>
      </c>
      <c r="D6328" s="2" t="s">
        <v>42</v>
      </c>
      <c r="E6328" s="2" t="s">
        <v>43</v>
      </c>
      <c r="F6328" s="2" t="s">
        <v>44</v>
      </c>
      <c r="G6328" s="2" t="s">
        <v>44</v>
      </c>
      <c r="H6328">
        <v>8156</v>
      </c>
      <c r="I6328" s="2" t="s">
        <v>44</v>
      </c>
      <c r="J6328" s="2" t="s">
        <v>44</v>
      </c>
      <c r="K6328" s="2" t="s">
        <v>44</v>
      </c>
      <c r="L6328" s="2" t="s">
        <v>44</v>
      </c>
      <c r="M6328" s="2" t="s">
        <v>44</v>
      </c>
      <c r="N6328" s="3">
        <v>36363</v>
      </c>
      <c r="O6328" s="2" t="s">
        <v>44</v>
      </c>
      <c r="P6328" s="2" t="s">
        <v>44</v>
      </c>
      <c r="Q6328" s="2" t="s">
        <v>44</v>
      </c>
      <c r="R6328">
        <v>1999</v>
      </c>
      <c r="S6328">
        <v>7</v>
      </c>
      <c r="T6328">
        <v>22</v>
      </c>
      <c r="U6328" s="2" t="s">
        <v>44</v>
      </c>
      <c r="V6328" s="2" t="s">
        <v>44</v>
      </c>
      <c r="W6328" s="2" t="s">
        <v>44</v>
      </c>
      <c r="X6328" s="2" t="s">
        <v>44</v>
      </c>
      <c r="Y6328" s="2" t="s">
        <v>45</v>
      </c>
      <c r="Z6328" s="2" t="s">
        <v>46</v>
      </c>
      <c r="AA6328" s="2" t="s">
        <v>44</v>
      </c>
      <c r="AB6328" s="2" t="s">
        <v>44</v>
      </c>
      <c r="AC6328" s="2" t="s">
        <v>44</v>
      </c>
      <c r="AD6328" s="2" t="s">
        <v>44</v>
      </c>
      <c r="AE6328" s="2" t="s">
        <v>44</v>
      </c>
      <c r="AF6328">
        <v>2</v>
      </c>
      <c r="AG6328">
        <v>2</v>
      </c>
      <c r="AH6328" s="2" t="s">
        <v>44</v>
      </c>
      <c r="AI6328">
        <v>39.824100000000001</v>
      </c>
      <c r="AJ6328">
        <v>4.2244000000000002</v>
      </c>
      <c r="AK6328" s="2" t="s">
        <v>44</v>
      </c>
      <c r="AL6328" s="2" t="s">
        <v>44</v>
      </c>
      <c r="AM6328" s="2" t="s">
        <v>44</v>
      </c>
      <c r="AN6328" s="2" t="s">
        <v>47</v>
      </c>
      <c r="AO6328" s="2" t="s">
        <v>44</v>
      </c>
    </row>
    <row r="6329" spans="1:41" x14ac:dyDescent="0.3">
      <c r="A6329">
        <v>8157</v>
      </c>
      <c r="B6329" s="1">
        <v>42643.498287037037</v>
      </c>
      <c r="C6329" s="2" t="s">
        <v>41</v>
      </c>
      <c r="D6329" s="2" t="s">
        <v>42</v>
      </c>
      <c r="E6329" s="2" t="s">
        <v>43</v>
      </c>
      <c r="F6329" s="2" t="s">
        <v>44</v>
      </c>
      <c r="G6329" s="2" t="s">
        <v>44</v>
      </c>
      <c r="H6329">
        <v>8157</v>
      </c>
      <c r="I6329" s="2" t="s">
        <v>44</v>
      </c>
      <c r="J6329" s="2" t="s">
        <v>44</v>
      </c>
      <c r="K6329" s="2" t="s">
        <v>44</v>
      </c>
      <c r="L6329" s="2" t="s">
        <v>44</v>
      </c>
      <c r="M6329" s="2" t="s">
        <v>44</v>
      </c>
      <c r="N6329" s="3">
        <v>42152</v>
      </c>
      <c r="O6329" s="2" t="s">
        <v>44</v>
      </c>
      <c r="P6329" s="2" t="s">
        <v>44</v>
      </c>
      <c r="Q6329" s="2" t="s">
        <v>44</v>
      </c>
      <c r="R6329">
        <v>2015</v>
      </c>
      <c r="S6329">
        <v>5</v>
      </c>
      <c r="T6329">
        <v>28</v>
      </c>
      <c r="U6329" s="2" t="s">
        <v>44</v>
      </c>
      <c r="V6329" s="2" t="s">
        <v>44</v>
      </c>
      <c r="W6329" s="2" t="s">
        <v>44</v>
      </c>
      <c r="X6329" s="2" t="s">
        <v>44</v>
      </c>
      <c r="Y6329" s="2" t="s">
        <v>45</v>
      </c>
      <c r="Z6329" s="2" t="s">
        <v>46</v>
      </c>
      <c r="AA6329" s="2" t="s">
        <v>44</v>
      </c>
      <c r="AB6329" s="2" t="s">
        <v>44</v>
      </c>
      <c r="AC6329" s="2" t="s">
        <v>44</v>
      </c>
      <c r="AD6329" s="2" t="s">
        <v>44</v>
      </c>
      <c r="AE6329" s="2" t="s">
        <v>44</v>
      </c>
      <c r="AF6329">
        <v>3</v>
      </c>
      <c r="AG6329">
        <v>3</v>
      </c>
      <c r="AH6329" s="2" t="s">
        <v>44</v>
      </c>
      <c r="AI6329">
        <v>39.539000000000001</v>
      </c>
      <c r="AJ6329">
        <v>2.5926999999999998</v>
      </c>
      <c r="AK6329" s="2" t="s">
        <v>44</v>
      </c>
      <c r="AL6329" s="2" t="s">
        <v>44</v>
      </c>
      <c r="AM6329" s="2" t="s">
        <v>44</v>
      </c>
      <c r="AN6329" s="2" t="s">
        <v>47</v>
      </c>
      <c r="AO6329" s="2" t="s">
        <v>44</v>
      </c>
    </row>
    <row r="6330" spans="1:41" x14ac:dyDescent="0.3">
      <c r="A6330">
        <v>8158</v>
      </c>
      <c r="B6330" s="1">
        <v>42692.493888888886</v>
      </c>
      <c r="C6330" s="2" t="s">
        <v>41</v>
      </c>
      <c r="D6330" s="2" t="s">
        <v>42</v>
      </c>
      <c r="E6330" s="2" t="s">
        <v>43</v>
      </c>
      <c r="F6330" s="2" t="s">
        <v>44</v>
      </c>
      <c r="G6330" s="2" t="s">
        <v>44</v>
      </c>
      <c r="H6330">
        <v>8158</v>
      </c>
      <c r="I6330" s="2" t="s">
        <v>44</v>
      </c>
      <c r="J6330" s="2" t="s">
        <v>44</v>
      </c>
      <c r="K6330" s="2" t="s">
        <v>44</v>
      </c>
      <c r="L6330" s="2" t="s">
        <v>44</v>
      </c>
      <c r="M6330" s="2" t="s">
        <v>44</v>
      </c>
      <c r="N6330" s="3">
        <v>36365</v>
      </c>
      <c r="O6330" s="2" t="s">
        <v>44</v>
      </c>
      <c r="P6330" s="2" t="s">
        <v>44</v>
      </c>
      <c r="Q6330" s="2" t="s">
        <v>44</v>
      </c>
      <c r="R6330">
        <v>1999</v>
      </c>
      <c r="S6330">
        <v>7</v>
      </c>
      <c r="T6330">
        <v>24</v>
      </c>
      <c r="U6330" s="2" t="s">
        <v>44</v>
      </c>
      <c r="V6330" s="2" t="s">
        <v>44</v>
      </c>
      <c r="W6330" s="2" t="s">
        <v>44</v>
      </c>
      <c r="X6330" s="2" t="s">
        <v>44</v>
      </c>
      <c r="Y6330" s="2" t="s">
        <v>45</v>
      </c>
      <c r="Z6330" s="2" t="s">
        <v>46</v>
      </c>
      <c r="AA6330" s="2" t="s">
        <v>44</v>
      </c>
      <c r="AB6330" s="2" t="s">
        <v>44</v>
      </c>
      <c r="AC6330" s="2" t="s">
        <v>44</v>
      </c>
      <c r="AD6330" s="2" t="s">
        <v>44</v>
      </c>
      <c r="AE6330" s="2" t="s">
        <v>44</v>
      </c>
      <c r="AF6330">
        <v>1</v>
      </c>
      <c r="AG6330">
        <v>1</v>
      </c>
      <c r="AH6330" s="2" t="s">
        <v>44</v>
      </c>
      <c r="AI6330">
        <v>39.822499999999998</v>
      </c>
      <c r="AJ6330">
        <v>4.2249999999999996</v>
      </c>
      <c r="AK6330" s="2" t="s">
        <v>44</v>
      </c>
      <c r="AL6330" s="2" t="s">
        <v>44</v>
      </c>
      <c r="AM6330" s="2" t="s">
        <v>44</v>
      </c>
      <c r="AN6330" s="2" t="s">
        <v>47</v>
      </c>
      <c r="AO6330" s="2" t="s">
        <v>44</v>
      </c>
    </row>
    <row r="6331" spans="1:41" x14ac:dyDescent="0.3">
      <c r="A6331">
        <v>8159</v>
      </c>
      <c r="B6331" s="1">
        <v>42690.903287037036</v>
      </c>
      <c r="C6331" s="2" t="s">
        <v>41</v>
      </c>
      <c r="D6331" s="2" t="s">
        <v>42</v>
      </c>
      <c r="E6331" s="2" t="s">
        <v>43</v>
      </c>
      <c r="F6331" s="2" t="s">
        <v>44</v>
      </c>
      <c r="G6331" s="2" t="s">
        <v>44</v>
      </c>
      <c r="H6331">
        <v>8159</v>
      </c>
      <c r="I6331" s="2" t="s">
        <v>44</v>
      </c>
      <c r="J6331" s="2" t="s">
        <v>44</v>
      </c>
      <c r="K6331" s="2" t="s">
        <v>44</v>
      </c>
      <c r="L6331" s="2" t="s">
        <v>44</v>
      </c>
      <c r="M6331" s="2" t="s">
        <v>44</v>
      </c>
      <c r="N6331" s="3">
        <v>42152</v>
      </c>
      <c r="O6331" s="2" t="s">
        <v>44</v>
      </c>
      <c r="P6331" s="2" t="s">
        <v>44</v>
      </c>
      <c r="Q6331" s="2" t="s">
        <v>44</v>
      </c>
      <c r="R6331">
        <v>2015</v>
      </c>
      <c r="S6331">
        <v>5</v>
      </c>
      <c r="T6331">
        <v>28</v>
      </c>
      <c r="U6331" s="2" t="s">
        <v>44</v>
      </c>
      <c r="V6331" s="2" t="s">
        <v>44</v>
      </c>
      <c r="W6331" s="2" t="s">
        <v>44</v>
      </c>
      <c r="X6331" s="2" t="s">
        <v>44</v>
      </c>
      <c r="Y6331" s="2" t="s">
        <v>45</v>
      </c>
      <c r="Z6331" s="2" t="s">
        <v>46</v>
      </c>
      <c r="AA6331" s="2" t="s">
        <v>44</v>
      </c>
      <c r="AB6331" s="2" t="s">
        <v>44</v>
      </c>
      <c r="AC6331" s="2" t="s">
        <v>44</v>
      </c>
      <c r="AD6331" s="2" t="s">
        <v>44</v>
      </c>
      <c r="AE6331" s="2" t="s">
        <v>44</v>
      </c>
      <c r="AF6331">
        <v>2</v>
      </c>
      <c r="AG6331">
        <v>2</v>
      </c>
      <c r="AH6331" s="2" t="s">
        <v>44</v>
      </c>
      <c r="AI6331">
        <v>39.539000000000001</v>
      </c>
      <c r="AJ6331">
        <v>2.5926999999999998</v>
      </c>
      <c r="AK6331" s="2" t="s">
        <v>44</v>
      </c>
      <c r="AL6331" s="2" t="s">
        <v>44</v>
      </c>
      <c r="AM6331" s="2" t="s">
        <v>44</v>
      </c>
      <c r="AN6331" s="2" t="s">
        <v>47</v>
      </c>
      <c r="AO6331" s="2" t="s">
        <v>44</v>
      </c>
    </row>
    <row r="6332" spans="1:41" x14ac:dyDescent="0.3">
      <c r="A6332">
        <v>8160</v>
      </c>
      <c r="B6332" s="1">
        <v>42692.49324074074</v>
      </c>
      <c r="C6332" s="2" t="s">
        <v>41</v>
      </c>
      <c r="D6332" s="2" t="s">
        <v>42</v>
      </c>
      <c r="E6332" s="2" t="s">
        <v>43</v>
      </c>
      <c r="F6332" s="2" t="s">
        <v>44</v>
      </c>
      <c r="G6332" s="2" t="s">
        <v>44</v>
      </c>
      <c r="H6332">
        <v>8160</v>
      </c>
      <c r="I6332" s="2" t="s">
        <v>44</v>
      </c>
      <c r="J6332" s="2" t="s">
        <v>44</v>
      </c>
      <c r="K6332" s="2" t="s">
        <v>44</v>
      </c>
      <c r="L6332" s="2" t="s">
        <v>44</v>
      </c>
      <c r="M6332" s="2" t="s">
        <v>44</v>
      </c>
      <c r="N6332" s="3">
        <v>36365</v>
      </c>
      <c r="O6332" s="2" t="s">
        <v>44</v>
      </c>
      <c r="P6332" s="2" t="s">
        <v>44</v>
      </c>
      <c r="Q6332" s="2" t="s">
        <v>44</v>
      </c>
      <c r="R6332">
        <v>1999</v>
      </c>
      <c r="S6332">
        <v>7</v>
      </c>
      <c r="T6332">
        <v>24</v>
      </c>
      <c r="U6332" s="2" t="s">
        <v>44</v>
      </c>
      <c r="V6332" s="2" t="s">
        <v>44</v>
      </c>
      <c r="W6332" s="2" t="s">
        <v>44</v>
      </c>
      <c r="X6332" s="2" t="s">
        <v>44</v>
      </c>
      <c r="Y6332" s="2" t="s">
        <v>45</v>
      </c>
      <c r="Z6332" s="2" t="s">
        <v>46</v>
      </c>
      <c r="AA6332" s="2" t="s">
        <v>44</v>
      </c>
      <c r="AB6332" s="2" t="s">
        <v>44</v>
      </c>
      <c r="AC6332" s="2" t="s">
        <v>44</v>
      </c>
      <c r="AD6332" s="2" t="s">
        <v>44</v>
      </c>
      <c r="AE6332" s="2" t="s">
        <v>44</v>
      </c>
      <c r="AF6332">
        <v>1</v>
      </c>
      <c r="AG6332">
        <v>1</v>
      </c>
      <c r="AH6332" s="2" t="s">
        <v>44</v>
      </c>
      <c r="AI6332">
        <v>39.822499999999998</v>
      </c>
      <c r="AJ6332">
        <v>4.2249999999999996</v>
      </c>
      <c r="AK6332" s="2" t="s">
        <v>44</v>
      </c>
      <c r="AL6332" s="2" t="s">
        <v>44</v>
      </c>
      <c r="AM6332" s="2" t="s">
        <v>44</v>
      </c>
      <c r="AN6332" s="2" t="s">
        <v>47</v>
      </c>
      <c r="AO6332" s="2" t="s">
        <v>44</v>
      </c>
    </row>
    <row r="6333" spans="1:41" x14ac:dyDescent="0.3">
      <c r="A6333">
        <v>8161</v>
      </c>
      <c r="B6333" s="1">
        <v>42692.492962962962</v>
      </c>
      <c r="C6333" s="2" t="s">
        <v>41</v>
      </c>
      <c r="D6333" s="2" t="s">
        <v>42</v>
      </c>
      <c r="E6333" s="2" t="s">
        <v>43</v>
      </c>
      <c r="F6333" s="2" t="s">
        <v>44</v>
      </c>
      <c r="G6333" s="2" t="s">
        <v>44</v>
      </c>
      <c r="H6333">
        <v>8161</v>
      </c>
      <c r="I6333" s="2" t="s">
        <v>44</v>
      </c>
      <c r="J6333" s="2" t="s">
        <v>44</v>
      </c>
      <c r="K6333" s="2" t="s">
        <v>44</v>
      </c>
      <c r="L6333" s="2" t="s">
        <v>44</v>
      </c>
      <c r="M6333" s="2" t="s">
        <v>44</v>
      </c>
      <c r="N6333" s="3">
        <v>36365</v>
      </c>
      <c r="O6333" s="2" t="s">
        <v>44</v>
      </c>
      <c r="P6333" s="2" t="s">
        <v>44</v>
      </c>
      <c r="Q6333" s="2" t="s">
        <v>44</v>
      </c>
      <c r="R6333">
        <v>1999</v>
      </c>
      <c r="S6333">
        <v>7</v>
      </c>
      <c r="T6333">
        <v>24</v>
      </c>
      <c r="U6333" s="2" t="s">
        <v>44</v>
      </c>
      <c r="V6333" s="2" t="s">
        <v>44</v>
      </c>
      <c r="W6333" s="2" t="s">
        <v>44</v>
      </c>
      <c r="X6333" s="2" t="s">
        <v>44</v>
      </c>
      <c r="Y6333" s="2" t="s">
        <v>45</v>
      </c>
      <c r="Z6333" s="2" t="s">
        <v>46</v>
      </c>
      <c r="AA6333" s="2" t="s">
        <v>44</v>
      </c>
      <c r="AB6333" s="2" t="s">
        <v>44</v>
      </c>
      <c r="AC6333" s="2" t="s">
        <v>44</v>
      </c>
      <c r="AD6333" s="2" t="s">
        <v>44</v>
      </c>
      <c r="AE6333" s="2" t="s">
        <v>44</v>
      </c>
      <c r="AF6333">
        <v>1</v>
      </c>
      <c r="AG6333">
        <v>1</v>
      </c>
      <c r="AH6333" s="2" t="s">
        <v>44</v>
      </c>
      <c r="AI6333">
        <v>39.822499999999998</v>
      </c>
      <c r="AJ6333">
        <v>4.2249999999999996</v>
      </c>
      <c r="AK6333" s="2" t="s">
        <v>44</v>
      </c>
      <c r="AL6333" s="2" t="s">
        <v>44</v>
      </c>
      <c r="AM6333" s="2" t="s">
        <v>44</v>
      </c>
      <c r="AN6333" s="2" t="s">
        <v>47</v>
      </c>
      <c r="AO6333" s="2" t="s">
        <v>44</v>
      </c>
    </row>
    <row r="6334" spans="1:41" x14ac:dyDescent="0.3">
      <c r="A6334">
        <v>8162</v>
      </c>
      <c r="B6334" s="1">
        <v>42692.492604166669</v>
      </c>
      <c r="C6334" s="2" t="s">
        <v>41</v>
      </c>
      <c r="D6334" s="2" t="s">
        <v>42</v>
      </c>
      <c r="E6334" s="2" t="s">
        <v>43</v>
      </c>
      <c r="F6334" s="2" t="s">
        <v>44</v>
      </c>
      <c r="G6334" s="2" t="s">
        <v>44</v>
      </c>
      <c r="H6334">
        <v>8162</v>
      </c>
      <c r="I6334" s="2" t="s">
        <v>44</v>
      </c>
      <c r="J6334" s="2" t="s">
        <v>44</v>
      </c>
      <c r="K6334" s="2" t="s">
        <v>44</v>
      </c>
      <c r="L6334" s="2" t="s">
        <v>44</v>
      </c>
      <c r="M6334" s="2" t="s">
        <v>44</v>
      </c>
      <c r="N6334" s="3">
        <v>36365</v>
      </c>
      <c r="O6334" s="2" t="s">
        <v>44</v>
      </c>
      <c r="P6334" s="2" t="s">
        <v>44</v>
      </c>
      <c r="Q6334" s="2" t="s">
        <v>44</v>
      </c>
      <c r="R6334">
        <v>1999</v>
      </c>
      <c r="S6334">
        <v>7</v>
      </c>
      <c r="T6334">
        <v>24</v>
      </c>
      <c r="U6334" s="2" t="s">
        <v>44</v>
      </c>
      <c r="V6334" s="2" t="s">
        <v>44</v>
      </c>
      <c r="W6334" s="2" t="s">
        <v>44</v>
      </c>
      <c r="X6334" s="2" t="s">
        <v>44</v>
      </c>
      <c r="Y6334" s="2" t="s">
        <v>45</v>
      </c>
      <c r="Z6334" s="2" t="s">
        <v>46</v>
      </c>
      <c r="AA6334" s="2" t="s">
        <v>44</v>
      </c>
      <c r="AB6334" s="2" t="s">
        <v>44</v>
      </c>
      <c r="AC6334" s="2" t="s">
        <v>44</v>
      </c>
      <c r="AD6334" s="2" t="s">
        <v>44</v>
      </c>
      <c r="AE6334" s="2" t="s">
        <v>44</v>
      </c>
      <c r="AF6334">
        <v>1</v>
      </c>
      <c r="AG6334">
        <v>1</v>
      </c>
      <c r="AH6334" s="2" t="s">
        <v>44</v>
      </c>
      <c r="AI6334">
        <v>39.822499999999998</v>
      </c>
      <c r="AJ6334">
        <v>4.2249999999999996</v>
      </c>
      <c r="AK6334" s="2" t="s">
        <v>44</v>
      </c>
      <c r="AL6334" s="2" t="s">
        <v>44</v>
      </c>
      <c r="AM6334" s="2" t="s">
        <v>44</v>
      </c>
      <c r="AN6334" s="2" t="s">
        <v>47</v>
      </c>
      <c r="AO6334" s="2" t="s">
        <v>44</v>
      </c>
    </row>
    <row r="6335" spans="1:41" x14ac:dyDescent="0.3">
      <c r="A6335">
        <v>8163</v>
      </c>
      <c r="B6335" s="1">
        <v>42692.4922337963</v>
      </c>
      <c r="C6335" s="2" t="s">
        <v>41</v>
      </c>
      <c r="D6335" s="2" t="s">
        <v>42</v>
      </c>
      <c r="E6335" s="2" t="s">
        <v>43</v>
      </c>
      <c r="F6335" s="2" t="s">
        <v>44</v>
      </c>
      <c r="G6335" s="2" t="s">
        <v>44</v>
      </c>
      <c r="H6335">
        <v>8163</v>
      </c>
      <c r="I6335" s="2" t="s">
        <v>44</v>
      </c>
      <c r="J6335" s="2" t="s">
        <v>44</v>
      </c>
      <c r="K6335" s="2" t="s">
        <v>44</v>
      </c>
      <c r="L6335" s="2" t="s">
        <v>44</v>
      </c>
      <c r="M6335" s="2" t="s">
        <v>44</v>
      </c>
      <c r="N6335" s="3">
        <v>36365</v>
      </c>
      <c r="O6335" s="2" t="s">
        <v>44</v>
      </c>
      <c r="P6335" s="2" t="s">
        <v>44</v>
      </c>
      <c r="Q6335" s="2" t="s">
        <v>44</v>
      </c>
      <c r="R6335">
        <v>1999</v>
      </c>
      <c r="S6335">
        <v>7</v>
      </c>
      <c r="T6335">
        <v>24</v>
      </c>
      <c r="U6335" s="2" t="s">
        <v>44</v>
      </c>
      <c r="V6335" s="2" t="s">
        <v>44</v>
      </c>
      <c r="W6335" s="2" t="s">
        <v>44</v>
      </c>
      <c r="X6335" s="2" t="s">
        <v>44</v>
      </c>
      <c r="Y6335" s="2" t="s">
        <v>45</v>
      </c>
      <c r="Z6335" s="2" t="s">
        <v>46</v>
      </c>
      <c r="AA6335" s="2" t="s">
        <v>44</v>
      </c>
      <c r="AB6335" s="2" t="s">
        <v>44</v>
      </c>
      <c r="AC6335" s="2" t="s">
        <v>44</v>
      </c>
      <c r="AD6335" s="2" t="s">
        <v>44</v>
      </c>
      <c r="AE6335" s="2" t="s">
        <v>44</v>
      </c>
      <c r="AF6335">
        <v>1</v>
      </c>
      <c r="AG6335">
        <v>1</v>
      </c>
      <c r="AH6335" s="2" t="s">
        <v>44</v>
      </c>
      <c r="AI6335">
        <v>39.822499999999998</v>
      </c>
      <c r="AJ6335">
        <v>4.2249999999999996</v>
      </c>
      <c r="AK6335" s="2" t="s">
        <v>44</v>
      </c>
      <c r="AL6335" s="2" t="s">
        <v>44</v>
      </c>
      <c r="AM6335" s="2" t="s">
        <v>44</v>
      </c>
      <c r="AN6335" s="2" t="s">
        <v>47</v>
      </c>
      <c r="AO6335" s="2" t="s">
        <v>44</v>
      </c>
    </row>
    <row r="6336" spans="1:41" x14ac:dyDescent="0.3">
      <c r="A6336">
        <v>8164</v>
      </c>
      <c r="B6336" s="1">
        <v>42643.495821759258</v>
      </c>
      <c r="C6336" s="2" t="s">
        <v>41</v>
      </c>
      <c r="D6336" s="2" t="s">
        <v>42</v>
      </c>
      <c r="E6336" s="2" t="s">
        <v>43</v>
      </c>
      <c r="F6336" s="2" t="s">
        <v>44</v>
      </c>
      <c r="G6336" s="2" t="s">
        <v>44</v>
      </c>
      <c r="H6336">
        <v>8164</v>
      </c>
      <c r="I6336" s="2" t="s">
        <v>44</v>
      </c>
      <c r="J6336" s="2" t="s">
        <v>44</v>
      </c>
      <c r="K6336" s="2" t="s">
        <v>44</v>
      </c>
      <c r="L6336" s="2" t="s">
        <v>44</v>
      </c>
      <c r="M6336" s="2" t="s">
        <v>44</v>
      </c>
      <c r="N6336" s="3">
        <v>42152</v>
      </c>
      <c r="O6336" s="2" t="s">
        <v>44</v>
      </c>
      <c r="P6336" s="2" t="s">
        <v>44</v>
      </c>
      <c r="Q6336" s="2" t="s">
        <v>44</v>
      </c>
      <c r="R6336">
        <v>2015</v>
      </c>
      <c r="S6336">
        <v>5</v>
      </c>
      <c r="T6336">
        <v>28</v>
      </c>
      <c r="U6336" s="2" t="s">
        <v>44</v>
      </c>
      <c r="V6336" s="2" t="s">
        <v>44</v>
      </c>
      <c r="W6336" s="2" t="s">
        <v>44</v>
      </c>
      <c r="X6336" s="2" t="s">
        <v>44</v>
      </c>
      <c r="Y6336" s="2" t="s">
        <v>45</v>
      </c>
      <c r="Z6336" s="2" t="s">
        <v>46</v>
      </c>
      <c r="AA6336" s="2" t="s">
        <v>44</v>
      </c>
      <c r="AB6336" s="2" t="s">
        <v>44</v>
      </c>
      <c r="AC6336" s="2" t="s">
        <v>44</v>
      </c>
      <c r="AD6336" s="2" t="s">
        <v>44</v>
      </c>
      <c r="AE6336" s="2" t="s">
        <v>44</v>
      </c>
      <c r="AF6336">
        <v>3</v>
      </c>
      <c r="AG6336">
        <v>3</v>
      </c>
      <c r="AH6336" s="2" t="s">
        <v>44</v>
      </c>
      <c r="AI6336">
        <v>39.539000000000001</v>
      </c>
      <c r="AJ6336">
        <v>2.5926999999999998</v>
      </c>
      <c r="AK6336" s="2" t="s">
        <v>44</v>
      </c>
      <c r="AL6336" s="2" t="s">
        <v>44</v>
      </c>
      <c r="AM6336" s="2" t="s">
        <v>44</v>
      </c>
      <c r="AN6336" s="2" t="s">
        <v>47</v>
      </c>
      <c r="AO6336" s="2" t="s">
        <v>44</v>
      </c>
    </row>
    <row r="6337" spans="1:41" x14ac:dyDescent="0.3">
      <c r="A6337">
        <v>8165</v>
      </c>
      <c r="B6337" s="1">
        <v>42692.4846412037</v>
      </c>
      <c r="C6337" s="2" t="s">
        <v>41</v>
      </c>
      <c r="D6337" s="2" t="s">
        <v>42</v>
      </c>
      <c r="E6337" s="2" t="s">
        <v>43</v>
      </c>
      <c r="F6337" s="2" t="s">
        <v>44</v>
      </c>
      <c r="G6337" s="2" t="s">
        <v>44</v>
      </c>
      <c r="H6337">
        <v>8165</v>
      </c>
      <c r="I6337" s="2" t="s">
        <v>44</v>
      </c>
      <c r="J6337" s="2" t="s">
        <v>44</v>
      </c>
      <c r="K6337" s="2" t="s">
        <v>44</v>
      </c>
      <c r="L6337" s="2" t="s">
        <v>44</v>
      </c>
      <c r="M6337" s="2" t="s">
        <v>44</v>
      </c>
      <c r="N6337" s="3">
        <v>36365</v>
      </c>
      <c r="O6337" s="2" t="s">
        <v>44</v>
      </c>
      <c r="P6337" s="2" t="s">
        <v>44</v>
      </c>
      <c r="Q6337" s="2" t="s">
        <v>44</v>
      </c>
      <c r="R6337">
        <v>1999</v>
      </c>
      <c r="S6337">
        <v>7</v>
      </c>
      <c r="T6337">
        <v>24</v>
      </c>
      <c r="U6337" s="2" t="s">
        <v>44</v>
      </c>
      <c r="V6337" s="2" t="s">
        <v>44</v>
      </c>
      <c r="W6337" s="2" t="s">
        <v>44</v>
      </c>
      <c r="X6337" s="2" t="s">
        <v>44</v>
      </c>
      <c r="Y6337" s="2" t="s">
        <v>45</v>
      </c>
      <c r="Z6337" s="2" t="s">
        <v>46</v>
      </c>
      <c r="AA6337" s="2" t="s">
        <v>44</v>
      </c>
      <c r="AB6337" s="2" t="s">
        <v>44</v>
      </c>
      <c r="AC6337" s="2" t="s">
        <v>44</v>
      </c>
      <c r="AD6337" s="2" t="s">
        <v>44</v>
      </c>
      <c r="AE6337" s="2" t="s">
        <v>44</v>
      </c>
      <c r="AF6337">
        <v>1</v>
      </c>
      <c r="AG6337">
        <v>1</v>
      </c>
      <c r="AH6337" s="2" t="s">
        <v>44</v>
      </c>
      <c r="AI6337">
        <v>39.822499999999998</v>
      </c>
      <c r="AJ6337">
        <v>4.2249999999999996</v>
      </c>
      <c r="AK6337" s="2" t="s">
        <v>44</v>
      </c>
      <c r="AL6337" s="2" t="s">
        <v>44</v>
      </c>
      <c r="AM6337" s="2" t="s">
        <v>44</v>
      </c>
      <c r="AN6337" s="2" t="s">
        <v>47</v>
      </c>
      <c r="AO6337" s="2" t="s">
        <v>44</v>
      </c>
    </row>
    <row r="6338" spans="1:41" x14ac:dyDescent="0.3">
      <c r="A6338">
        <v>8166</v>
      </c>
      <c r="B6338" s="1">
        <v>42643.495150462964</v>
      </c>
      <c r="C6338" s="2" t="s">
        <v>41</v>
      </c>
      <c r="D6338" s="2" t="s">
        <v>42</v>
      </c>
      <c r="E6338" s="2" t="s">
        <v>43</v>
      </c>
      <c r="F6338" s="2" t="s">
        <v>44</v>
      </c>
      <c r="G6338" s="2" t="s">
        <v>44</v>
      </c>
      <c r="H6338">
        <v>8166</v>
      </c>
      <c r="I6338" s="2" t="s">
        <v>44</v>
      </c>
      <c r="J6338" s="2" t="s">
        <v>44</v>
      </c>
      <c r="K6338" s="2" t="s">
        <v>44</v>
      </c>
      <c r="L6338" s="2" t="s">
        <v>44</v>
      </c>
      <c r="M6338" s="2" t="s">
        <v>44</v>
      </c>
      <c r="N6338" s="3">
        <v>42152</v>
      </c>
      <c r="O6338" s="2" t="s">
        <v>44</v>
      </c>
      <c r="P6338" s="2" t="s">
        <v>44</v>
      </c>
      <c r="Q6338" s="2" t="s">
        <v>44</v>
      </c>
      <c r="R6338">
        <v>2015</v>
      </c>
      <c r="S6338">
        <v>5</v>
      </c>
      <c r="T6338">
        <v>28</v>
      </c>
      <c r="U6338" s="2" t="s">
        <v>44</v>
      </c>
      <c r="V6338" s="2" t="s">
        <v>44</v>
      </c>
      <c r="W6338" s="2" t="s">
        <v>44</v>
      </c>
      <c r="X6338" s="2" t="s">
        <v>44</v>
      </c>
      <c r="Y6338" s="2" t="s">
        <v>45</v>
      </c>
      <c r="Z6338" s="2" t="s">
        <v>46</v>
      </c>
      <c r="AA6338" s="2" t="s">
        <v>44</v>
      </c>
      <c r="AB6338" s="2" t="s">
        <v>44</v>
      </c>
      <c r="AC6338" s="2" t="s">
        <v>44</v>
      </c>
      <c r="AD6338" s="2" t="s">
        <v>44</v>
      </c>
      <c r="AE6338" s="2" t="s">
        <v>44</v>
      </c>
      <c r="AF6338">
        <v>3</v>
      </c>
      <c r="AG6338">
        <v>3</v>
      </c>
      <c r="AH6338" s="2" t="s">
        <v>44</v>
      </c>
      <c r="AI6338">
        <v>39.539000000000001</v>
      </c>
      <c r="AJ6338">
        <v>2.5926999999999998</v>
      </c>
      <c r="AK6338" s="2" t="s">
        <v>44</v>
      </c>
      <c r="AL6338" s="2" t="s">
        <v>44</v>
      </c>
      <c r="AM6338" s="2" t="s">
        <v>44</v>
      </c>
      <c r="AN6338" s="2" t="s">
        <v>47</v>
      </c>
      <c r="AO6338" s="2" t="s">
        <v>44</v>
      </c>
    </row>
    <row r="6339" spans="1:41" x14ac:dyDescent="0.3">
      <c r="A6339">
        <v>8167</v>
      </c>
      <c r="B6339" s="1">
        <v>42692.484189814815</v>
      </c>
      <c r="C6339" s="2" t="s">
        <v>41</v>
      </c>
      <c r="D6339" s="2" t="s">
        <v>42</v>
      </c>
      <c r="E6339" s="2" t="s">
        <v>43</v>
      </c>
      <c r="F6339" s="2" t="s">
        <v>44</v>
      </c>
      <c r="G6339" s="2" t="s">
        <v>44</v>
      </c>
      <c r="H6339">
        <v>8167</v>
      </c>
      <c r="I6339" s="2" t="s">
        <v>44</v>
      </c>
      <c r="J6339" s="2" t="s">
        <v>44</v>
      </c>
      <c r="K6339" s="2" t="s">
        <v>44</v>
      </c>
      <c r="L6339" s="2" t="s">
        <v>44</v>
      </c>
      <c r="M6339" s="2" t="s">
        <v>44</v>
      </c>
      <c r="N6339" s="3">
        <v>36369</v>
      </c>
      <c r="O6339" s="2" t="s">
        <v>44</v>
      </c>
      <c r="P6339" s="2" t="s">
        <v>44</v>
      </c>
      <c r="Q6339" s="2" t="s">
        <v>44</v>
      </c>
      <c r="R6339">
        <v>1999</v>
      </c>
      <c r="S6339">
        <v>7</v>
      </c>
      <c r="T6339">
        <v>28</v>
      </c>
      <c r="U6339" s="2" t="s">
        <v>44</v>
      </c>
      <c r="V6339" s="2" t="s">
        <v>44</v>
      </c>
      <c r="W6339" s="2" t="s">
        <v>44</v>
      </c>
      <c r="X6339" s="2" t="s">
        <v>44</v>
      </c>
      <c r="Y6339" s="2" t="s">
        <v>45</v>
      </c>
      <c r="Z6339" s="2" t="s">
        <v>46</v>
      </c>
      <c r="AA6339" s="2" t="s">
        <v>44</v>
      </c>
      <c r="AB6339" s="2" t="s">
        <v>44</v>
      </c>
      <c r="AC6339" s="2" t="s">
        <v>44</v>
      </c>
      <c r="AD6339" s="2" t="s">
        <v>44</v>
      </c>
      <c r="AE6339" s="2" t="s">
        <v>44</v>
      </c>
      <c r="AF6339">
        <v>2</v>
      </c>
      <c r="AG6339">
        <v>2</v>
      </c>
      <c r="AH6339" s="2" t="s">
        <v>44</v>
      </c>
      <c r="AI6339">
        <v>39.828299999999999</v>
      </c>
      <c r="AJ6339">
        <v>4.2096999999999998</v>
      </c>
      <c r="AK6339" s="2" t="s">
        <v>44</v>
      </c>
      <c r="AL6339" s="2" t="s">
        <v>44</v>
      </c>
      <c r="AM6339" s="2" t="s">
        <v>44</v>
      </c>
      <c r="AN6339" s="2" t="s">
        <v>47</v>
      </c>
      <c r="AO6339" s="2" t="s">
        <v>44</v>
      </c>
    </row>
    <row r="6340" spans="1:41" x14ac:dyDescent="0.3">
      <c r="A6340">
        <v>8168</v>
      </c>
      <c r="B6340" s="1">
        <v>42692.480428240742</v>
      </c>
      <c r="C6340" s="2" t="s">
        <v>41</v>
      </c>
      <c r="D6340" s="2" t="s">
        <v>42</v>
      </c>
      <c r="E6340" s="2" t="s">
        <v>43</v>
      </c>
      <c r="F6340" s="2" t="s">
        <v>44</v>
      </c>
      <c r="G6340" s="2" t="s">
        <v>44</v>
      </c>
      <c r="H6340">
        <v>8168</v>
      </c>
      <c r="I6340" s="2" t="s">
        <v>44</v>
      </c>
      <c r="J6340" s="2" t="s">
        <v>44</v>
      </c>
      <c r="K6340" s="2" t="s">
        <v>44</v>
      </c>
      <c r="L6340" s="2" t="s">
        <v>44</v>
      </c>
      <c r="M6340" s="2" t="s">
        <v>44</v>
      </c>
      <c r="N6340" s="3">
        <v>36369</v>
      </c>
      <c r="O6340" s="2" t="s">
        <v>44</v>
      </c>
      <c r="P6340" s="2" t="s">
        <v>44</v>
      </c>
      <c r="Q6340" s="2" t="s">
        <v>44</v>
      </c>
      <c r="R6340">
        <v>1999</v>
      </c>
      <c r="S6340">
        <v>7</v>
      </c>
      <c r="T6340">
        <v>28</v>
      </c>
      <c r="U6340" s="2" t="s">
        <v>44</v>
      </c>
      <c r="V6340" s="2" t="s">
        <v>44</v>
      </c>
      <c r="W6340" s="2" t="s">
        <v>44</v>
      </c>
      <c r="X6340" s="2" t="s">
        <v>44</v>
      </c>
      <c r="Y6340" s="2" t="s">
        <v>45</v>
      </c>
      <c r="Z6340" s="2" t="s">
        <v>46</v>
      </c>
      <c r="AA6340" s="2" t="s">
        <v>44</v>
      </c>
      <c r="AB6340" s="2" t="s">
        <v>44</v>
      </c>
      <c r="AC6340" s="2" t="s">
        <v>44</v>
      </c>
      <c r="AD6340" s="2" t="s">
        <v>44</v>
      </c>
      <c r="AE6340" s="2" t="s">
        <v>44</v>
      </c>
      <c r="AF6340">
        <v>2</v>
      </c>
      <c r="AG6340">
        <v>2</v>
      </c>
      <c r="AH6340" s="2" t="s">
        <v>44</v>
      </c>
      <c r="AI6340">
        <v>39.828299999999999</v>
      </c>
      <c r="AJ6340">
        <v>4.2096999999999998</v>
      </c>
      <c r="AK6340" s="2" t="s">
        <v>44</v>
      </c>
      <c r="AL6340" s="2" t="s">
        <v>44</v>
      </c>
      <c r="AM6340" s="2" t="s">
        <v>44</v>
      </c>
      <c r="AN6340" s="2" t="s">
        <v>47</v>
      </c>
      <c r="AO6340" s="2" t="s">
        <v>44</v>
      </c>
    </row>
    <row r="6341" spans="1:41" x14ac:dyDescent="0.3">
      <c r="A6341">
        <v>8169</v>
      </c>
      <c r="B6341" s="1">
        <v>42643.494317129633</v>
      </c>
      <c r="C6341" s="2" t="s">
        <v>41</v>
      </c>
      <c r="D6341" s="2" t="s">
        <v>42</v>
      </c>
      <c r="E6341" s="2" t="s">
        <v>43</v>
      </c>
      <c r="F6341" s="2" t="s">
        <v>44</v>
      </c>
      <c r="G6341" s="2" t="s">
        <v>44</v>
      </c>
      <c r="H6341">
        <v>8169</v>
      </c>
      <c r="I6341" s="2" t="s">
        <v>44</v>
      </c>
      <c r="J6341" s="2" t="s">
        <v>44</v>
      </c>
      <c r="K6341" s="2" t="s">
        <v>44</v>
      </c>
      <c r="L6341" s="2" t="s">
        <v>44</v>
      </c>
      <c r="M6341" s="2" t="s">
        <v>44</v>
      </c>
      <c r="N6341" s="3">
        <v>42152</v>
      </c>
      <c r="O6341" s="2" t="s">
        <v>44</v>
      </c>
      <c r="P6341" s="2" t="s">
        <v>44</v>
      </c>
      <c r="Q6341" s="2" t="s">
        <v>44</v>
      </c>
      <c r="R6341">
        <v>2015</v>
      </c>
      <c r="S6341">
        <v>5</v>
      </c>
      <c r="T6341">
        <v>28</v>
      </c>
      <c r="U6341" s="2" t="s">
        <v>44</v>
      </c>
      <c r="V6341" s="2" t="s">
        <v>44</v>
      </c>
      <c r="W6341" s="2" t="s">
        <v>44</v>
      </c>
      <c r="X6341" s="2" t="s">
        <v>44</v>
      </c>
      <c r="Y6341" s="2" t="s">
        <v>45</v>
      </c>
      <c r="Z6341" s="2" t="s">
        <v>46</v>
      </c>
      <c r="AA6341" s="2" t="s">
        <v>44</v>
      </c>
      <c r="AB6341" s="2" t="s">
        <v>44</v>
      </c>
      <c r="AC6341" s="2" t="s">
        <v>44</v>
      </c>
      <c r="AD6341" s="2" t="s">
        <v>44</v>
      </c>
      <c r="AE6341" s="2" t="s">
        <v>44</v>
      </c>
      <c r="AF6341">
        <v>3</v>
      </c>
      <c r="AG6341">
        <v>3</v>
      </c>
      <c r="AH6341" s="2" t="s">
        <v>44</v>
      </c>
      <c r="AI6341">
        <v>39.539000000000001</v>
      </c>
      <c r="AJ6341">
        <v>2.5926999999999998</v>
      </c>
      <c r="AK6341" s="2" t="s">
        <v>44</v>
      </c>
      <c r="AL6341" s="2" t="s">
        <v>44</v>
      </c>
      <c r="AM6341" s="2" t="s">
        <v>44</v>
      </c>
      <c r="AN6341" s="2" t="s">
        <v>47</v>
      </c>
      <c r="AO6341" s="2" t="s">
        <v>44</v>
      </c>
    </row>
    <row r="6342" spans="1:41" x14ac:dyDescent="0.3">
      <c r="A6342">
        <v>8170</v>
      </c>
      <c r="B6342" s="1">
        <v>42643.493773148148</v>
      </c>
      <c r="C6342" s="2" t="s">
        <v>41</v>
      </c>
      <c r="D6342" s="2" t="s">
        <v>42</v>
      </c>
      <c r="E6342" s="2" t="s">
        <v>43</v>
      </c>
      <c r="F6342" s="2" t="s">
        <v>44</v>
      </c>
      <c r="G6342" s="2" t="s">
        <v>44</v>
      </c>
      <c r="H6342">
        <v>8170</v>
      </c>
      <c r="I6342" s="2" t="s">
        <v>44</v>
      </c>
      <c r="J6342" s="2" t="s">
        <v>44</v>
      </c>
      <c r="K6342" s="2" t="s">
        <v>44</v>
      </c>
      <c r="L6342" s="2" t="s">
        <v>44</v>
      </c>
      <c r="M6342" s="2" t="s">
        <v>44</v>
      </c>
      <c r="N6342" s="3">
        <v>42165</v>
      </c>
      <c r="O6342" s="2" t="s">
        <v>44</v>
      </c>
      <c r="P6342" s="2" t="s">
        <v>44</v>
      </c>
      <c r="Q6342" s="2" t="s">
        <v>44</v>
      </c>
      <c r="R6342">
        <v>2015</v>
      </c>
      <c r="S6342">
        <v>6</v>
      </c>
      <c r="T6342">
        <v>10</v>
      </c>
      <c r="U6342" s="2" t="s">
        <v>44</v>
      </c>
      <c r="V6342" s="2" t="s">
        <v>44</v>
      </c>
      <c r="W6342" s="2" t="s">
        <v>44</v>
      </c>
      <c r="X6342" s="2" t="s">
        <v>44</v>
      </c>
      <c r="Y6342" s="2" t="s">
        <v>45</v>
      </c>
      <c r="Z6342" s="2" t="s">
        <v>46</v>
      </c>
      <c r="AA6342" s="2" t="s">
        <v>44</v>
      </c>
      <c r="AB6342" s="2" t="s">
        <v>44</v>
      </c>
      <c r="AC6342" s="2" t="s">
        <v>44</v>
      </c>
      <c r="AD6342" s="2" t="s">
        <v>44</v>
      </c>
      <c r="AE6342" s="2" t="s">
        <v>44</v>
      </c>
      <c r="AF6342">
        <v>2</v>
      </c>
      <c r="AG6342">
        <v>2</v>
      </c>
      <c r="AH6342" s="2" t="s">
        <v>44</v>
      </c>
      <c r="AI6342">
        <v>39.536999999999999</v>
      </c>
      <c r="AJ6342">
        <v>2.5912999999999999</v>
      </c>
      <c r="AK6342" s="2" t="s">
        <v>44</v>
      </c>
      <c r="AL6342" s="2" t="s">
        <v>44</v>
      </c>
      <c r="AM6342" s="2" t="s">
        <v>44</v>
      </c>
      <c r="AN6342" s="2" t="s">
        <v>47</v>
      </c>
      <c r="AO6342" s="2" t="s">
        <v>44</v>
      </c>
    </row>
    <row r="6343" spans="1:41" x14ac:dyDescent="0.3">
      <c r="A6343">
        <v>8171</v>
      </c>
      <c r="B6343" s="1">
        <v>42643.492858796293</v>
      </c>
      <c r="C6343" s="2" t="s">
        <v>41</v>
      </c>
      <c r="D6343" s="2" t="s">
        <v>42</v>
      </c>
      <c r="E6343" s="2" t="s">
        <v>43</v>
      </c>
      <c r="F6343" s="2" t="s">
        <v>44</v>
      </c>
      <c r="G6343" s="2" t="s">
        <v>44</v>
      </c>
      <c r="H6343">
        <v>8171</v>
      </c>
      <c r="I6343" s="2" t="s">
        <v>44</v>
      </c>
      <c r="J6343" s="2" t="s">
        <v>44</v>
      </c>
      <c r="K6343" s="2" t="s">
        <v>44</v>
      </c>
      <c r="L6343" s="2" t="s">
        <v>44</v>
      </c>
      <c r="M6343" s="2" t="s">
        <v>44</v>
      </c>
      <c r="N6343" s="3">
        <v>42165</v>
      </c>
      <c r="O6343" s="2" t="s">
        <v>44</v>
      </c>
      <c r="P6343" s="2" t="s">
        <v>44</v>
      </c>
      <c r="Q6343" s="2" t="s">
        <v>44</v>
      </c>
      <c r="R6343">
        <v>2015</v>
      </c>
      <c r="S6343">
        <v>6</v>
      </c>
      <c r="T6343">
        <v>10</v>
      </c>
      <c r="U6343" s="2" t="s">
        <v>44</v>
      </c>
      <c r="V6343" s="2" t="s">
        <v>44</v>
      </c>
      <c r="W6343" s="2" t="s">
        <v>44</v>
      </c>
      <c r="X6343" s="2" t="s">
        <v>44</v>
      </c>
      <c r="Y6343" s="2" t="s">
        <v>45</v>
      </c>
      <c r="Z6343" s="2" t="s">
        <v>46</v>
      </c>
      <c r="AA6343" s="2" t="s">
        <v>44</v>
      </c>
      <c r="AB6343" s="2" t="s">
        <v>44</v>
      </c>
      <c r="AC6343" s="2" t="s">
        <v>44</v>
      </c>
      <c r="AD6343" s="2" t="s">
        <v>44</v>
      </c>
      <c r="AE6343" s="2" t="s">
        <v>44</v>
      </c>
      <c r="AF6343">
        <v>2</v>
      </c>
      <c r="AG6343">
        <v>2</v>
      </c>
      <c r="AH6343" s="2" t="s">
        <v>44</v>
      </c>
      <c r="AI6343">
        <v>39.536999999999999</v>
      </c>
      <c r="AJ6343">
        <v>2.5912999999999999</v>
      </c>
      <c r="AK6343" s="2" t="s">
        <v>44</v>
      </c>
      <c r="AL6343" s="2" t="s">
        <v>44</v>
      </c>
      <c r="AM6343" s="2" t="s">
        <v>44</v>
      </c>
      <c r="AN6343" s="2" t="s">
        <v>47</v>
      </c>
      <c r="AO6343" s="2" t="s">
        <v>44</v>
      </c>
    </row>
    <row r="6344" spans="1:41" x14ac:dyDescent="0.3">
      <c r="A6344">
        <v>8172</v>
      </c>
      <c r="B6344" s="1">
        <v>42643.487199074072</v>
      </c>
      <c r="C6344" s="2" t="s">
        <v>41</v>
      </c>
      <c r="D6344" s="2" t="s">
        <v>42</v>
      </c>
      <c r="E6344" s="2" t="s">
        <v>43</v>
      </c>
      <c r="F6344" s="2" t="s">
        <v>44</v>
      </c>
      <c r="G6344" s="2" t="s">
        <v>44</v>
      </c>
      <c r="H6344">
        <v>8172</v>
      </c>
      <c r="I6344" s="2" t="s">
        <v>44</v>
      </c>
      <c r="J6344" s="2" t="s">
        <v>44</v>
      </c>
      <c r="K6344" s="2" t="s">
        <v>44</v>
      </c>
      <c r="L6344" s="2" t="s">
        <v>44</v>
      </c>
      <c r="M6344" s="2" t="s">
        <v>44</v>
      </c>
      <c r="N6344" s="3">
        <v>42168</v>
      </c>
      <c r="O6344" s="2" t="s">
        <v>44</v>
      </c>
      <c r="P6344" s="2" t="s">
        <v>44</v>
      </c>
      <c r="Q6344" s="2" t="s">
        <v>44</v>
      </c>
      <c r="R6344">
        <v>2015</v>
      </c>
      <c r="S6344">
        <v>6</v>
      </c>
      <c r="T6344">
        <v>13</v>
      </c>
      <c r="U6344" s="2" t="s">
        <v>44</v>
      </c>
      <c r="V6344" s="2" t="s">
        <v>44</v>
      </c>
      <c r="W6344" s="2" t="s">
        <v>44</v>
      </c>
      <c r="X6344" s="2" t="s">
        <v>44</v>
      </c>
      <c r="Y6344" s="2" t="s">
        <v>45</v>
      </c>
      <c r="Z6344" s="2" t="s">
        <v>46</v>
      </c>
      <c r="AA6344" s="2" t="s">
        <v>44</v>
      </c>
      <c r="AB6344" s="2" t="s">
        <v>44</v>
      </c>
      <c r="AC6344" s="2" t="s">
        <v>44</v>
      </c>
      <c r="AD6344" s="2" t="s">
        <v>44</v>
      </c>
      <c r="AE6344" s="2" t="s">
        <v>44</v>
      </c>
      <c r="AF6344">
        <v>2</v>
      </c>
      <c r="AG6344">
        <v>2</v>
      </c>
      <c r="AH6344" s="2" t="s">
        <v>44</v>
      </c>
      <c r="AI6344">
        <v>39.475000000000001</v>
      </c>
      <c r="AJ6344">
        <v>2.5211999999999999</v>
      </c>
      <c r="AK6344" s="2" t="s">
        <v>44</v>
      </c>
      <c r="AL6344" s="2" t="s">
        <v>44</v>
      </c>
      <c r="AM6344" s="2" t="s">
        <v>44</v>
      </c>
      <c r="AN6344" s="2" t="s">
        <v>47</v>
      </c>
      <c r="AO6344" s="2" t="s">
        <v>44</v>
      </c>
    </row>
    <row r="6345" spans="1:41" x14ac:dyDescent="0.3">
      <c r="A6345">
        <v>8173</v>
      </c>
      <c r="B6345" s="1">
        <v>42643.485821759263</v>
      </c>
      <c r="C6345" s="2" t="s">
        <v>41</v>
      </c>
      <c r="D6345" s="2" t="s">
        <v>42</v>
      </c>
      <c r="E6345" s="2" t="s">
        <v>43</v>
      </c>
      <c r="F6345" s="2" t="s">
        <v>44</v>
      </c>
      <c r="G6345" s="2" t="s">
        <v>44</v>
      </c>
      <c r="H6345">
        <v>8173</v>
      </c>
      <c r="I6345" s="2" t="s">
        <v>44</v>
      </c>
      <c r="J6345" s="2" t="s">
        <v>44</v>
      </c>
      <c r="K6345" s="2" t="s">
        <v>44</v>
      </c>
      <c r="L6345" s="2" t="s">
        <v>44</v>
      </c>
      <c r="M6345" s="2" t="s">
        <v>44</v>
      </c>
      <c r="N6345" s="3">
        <v>42168</v>
      </c>
      <c r="O6345" s="2" t="s">
        <v>44</v>
      </c>
      <c r="P6345" s="2" t="s">
        <v>44</v>
      </c>
      <c r="Q6345" s="2" t="s">
        <v>44</v>
      </c>
      <c r="R6345">
        <v>2015</v>
      </c>
      <c r="S6345">
        <v>6</v>
      </c>
      <c r="T6345">
        <v>13</v>
      </c>
      <c r="U6345" s="2" t="s">
        <v>44</v>
      </c>
      <c r="V6345" s="2" t="s">
        <v>44</v>
      </c>
      <c r="W6345" s="2" t="s">
        <v>44</v>
      </c>
      <c r="X6345" s="2" t="s">
        <v>44</v>
      </c>
      <c r="Y6345" s="2" t="s">
        <v>45</v>
      </c>
      <c r="Z6345" s="2" t="s">
        <v>46</v>
      </c>
      <c r="AA6345" s="2" t="s">
        <v>44</v>
      </c>
      <c r="AB6345" s="2" t="s">
        <v>44</v>
      </c>
      <c r="AC6345" s="2" t="s">
        <v>44</v>
      </c>
      <c r="AD6345" s="2" t="s">
        <v>44</v>
      </c>
      <c r="AE6345" s="2" t="s">
        <v>44</v>
      </c>
      <c r="AF6345">
        <v>1</v>
      </c>
      <c r="AG6345">
        <v>1</v>
      </c>
      <c r="AH6345" s="2" t="s">
        <v>44</v>
      </c>
      <c r="AI6345">
        <v>39.475000000000001</v>
      </c>
      <c r="AJ6345">
        <v>2.5211999999999999</v>
      </c>
      <c r="AK6345" s="2" t="s">
        <v>44</v>
      </c>
      <c r="AL6345" s="2" t="s">
        <v>44</v>
      </c>
      <c r="AM6345" s="2" t="s">
        <v>44</v>
      </c>
      <c r="AN6345" s="2" t="s">
        <v>47</v>
      </c>
      <c r="AO6345" s="2" t="s">
        <v>44</v>
      </c>
    </row>
    <row r="6346" spans="1:41" x14ac:dyDescent="0.3">
      <c r="A6346">
        <v>8174</v>
      </c>
      <c r="B6346" s="1">
        <v>42643.485312500001</v>
      </c>
      <c r="C6346" s="2" t="s">
        <v>41</v>
      </c>
      <c r="D6346" s="2" t="s">
        <v>42</v>
      </c>
      <c r="E6346" s="2" t="s">
        <v>43</v>
      </c>
      <c r="F6346" s="2" t="s">
        <v>44</v>
      </c>
      <c r="G6346" s="2" t="s">
        <v>44</v>
      </c>
      <c r="H6346">
        <v>8174</v>
      </c>
      <c r="I6346" s="2" t="s">
        <v>44</v>
      </c>
      <c r="J6346" s="2" t="s">
        <v>44</v>
      </c>
      <c r="K6346" s="2" t="s">
        <v>44</v>
      </c>
      <c r="L6346" s="2" t="s">
        <v>44</v>
      </c>
      <c r="M6346" s="2" t="s">
        <v>44</v>
      </c>
      <c r="N6346" s="3">
        <v>41158</v>
      </c>
      <c r="O6346" s="2" t="s">
        <v>44</v>
      </c>
      <c r="P6346" s="2" t="s">
        <v>44</v>
      </c>
      <c r="Q6346" s="2" t="s">
        <v>44</v>
      </c>
      <c r="R6346">
        <v>2012</v>
      </c>
      <c r="S6346">
        <v>9</v>
      </c>
      <c r="T6346">
        <v>6</v>
      </c>
      <c r="U6346" s="2" t="s">
        <v>44</v>
      </c>
      <c r="V6346" s="2" t="s">
        <v>44</v>
      </c>
      <c r="W6346" s="2" t="s">
        <v>44</v>
      </c>
      <c r="X6346" s="2" t="s">
        <v>44</v>
      </c>
      <c r="Y6346" s="2" t="s">
        <v>45</v>
      </c>
      <c r="Z6346" s="2" t="s">
        <v>46</v>
      </c>
      <c r="AA6346" s="2" t="s">
        <v>44</v>
      </c>
      <c r="AB6346" s="2" t="s">
        <v>44</v>
      </c>
      <c r="AC6346" s="2" t="s">
        <v>44</v>
      </c>
      <c r="AD6346" s="2" t="s">
        <v>44</v>
      </c>
      <c r="AE6346" s="2" t="s">
        <v>44</v>
      </c>
      <c r="AF6346">
        <v>40</v>
      </c>
      <c r="AG6346">
        <v>50</v>
      </c>
      <c r="AH6346" s="2" t="s">
        <v>44</v>
      </c>
      <c r="AI6346">
        <v>39.462000000000003</v>
      </c>
      <c r="AJ6346">
        <v>2.4714999999999998</v>
      </c>
      <c r="AK6346" s="2" t="s">
        <v>44</v>
      </c>
      <c r="AL6346" s="2" t="s">
        <v>44</v>
      </c>
      <c r="AM6346" s="2" t="s">
        <v>44</v>
      </c>
      <c r="AN6346" s="2" t="s">
        <v>47</v>
      </c>
      <c r="AO6346" s="2" t="s">
        <v>44</v>
      </c>
    </row>
    <row r="6347" spans="1:41" x14ac:dyDescent="0.3">
      <c r="A6347">
        <v>8175</v>
      </c>
      <c r="B6347" s="1">
        <v>42643.4924537037</v>
      </c>
      <c r="C6347" s="2" t="s">
        <v>41</v>
      </c>
      <c r="D6347" s="2" t="s">
        <v>42</v>
      </c>
      <c r="E6347" s="2" t="s">
        <v>43</v>
      </c>
      <c r="F6347" s="2" t="s">
        <v>44</v>
      </c>
      <c r="G6347" s="2" t="s">
        <v>44</v>
      </c>
      <c r="H6347">
        <v>8175</v>
      </c>
      <c r="I6347" s="2" t="s">
        <v>44</v>
      </c>
      <c r="J6347" s="2" t="s">
        <v>44</v>
      </c>
      <c r="K6347" s="2" t="s">
        <v>44</v>
      </c>
      <c r="L6347" s="2" t="s">
        <v>44</v>
      </c>
      <c r="M6347" s="2" t="s">
        <v>44</v>
      </c>
      <c r="N6347" s="3">
        <v>42173</v>
      </c>
      <c r="O6347" s="2" t="s">
        <v>44</v>
      </c>
      <c r="P6347" s="2" t="s">
        <v>44</v>
      </c>
      <c r="Q6347" s="2" t="s">
        <v>44</v>
      </c>
      <c r="R6347">
        <v>2015</v>
      </c>
      <c r="S6347">
        <v>6</v>
      </c>
      <c r="T6347">
        <v>18</v>
      </c>
      <c r="U6347" s="2" t="s">
        <v>44</v>
      </c>
      <c r="V6347" s="2" t="s">
        <v>44</v>
      </c>
      <c r="W6347" s="2" t="s">
        <v>44</v>
      </c>
      <c r="X6347" s="2" t="s">
        <v>44</v>
      </c>
      <c r="Y6347" s="2" t="s">
        <v>45</v>
      </c>
      <c r="Z6347" s="2" t="s">
        <v>46</v>
      </c>
      <c r="AA6347" s="2" t="s">
        <v>44</v>
      </c>
      <c r="AB6347" s="2" t="s">
        <v>44</v>
      </c>
      <c r="AC6347" s="2" t="s">
        <v>44</v>
      </c>
      <c r="AD6347" s="2" t="s">
        <v>44</v>
      </c>
      <c r="AE6347" s="2" t="s">
        <v>44</v>
      </c>
      <c r="AF6347">
        <v>8</v>
      </c>
      <c r="AG6347">
        <v>8</v>
      </c>
      <c r="AH6347" s="2" t="s">
        <v>44</v>
      </c>
      <c r="AI6347">
        <v>39.491999999999997</v>
      </c>
      <c r="AJ6347">
        <v>2.4666000000000001</v>
      </c>
      <c r="AK6347" s="2" t="s">
        <v>44</v>
      </c>
      <c r="AL6347" s="2" t="s">
        <v>44</v>
      </c>
      <c r="AM6347" s="2" t="s">
        <v>44</v>
      </c>
      <c r="AN6347" s="2" t="s">
        <v>47</v>
      </c>
      <c r="AO6347" s="2" t="s">
        <v>44</v>
      </c>
    </row>
    <row r="6348" spans="1:41" x14ac:dyDescent="0.3">
      <c r="A6348">
        <v>8176</v>
      </c>
      <c r="B6348" s="1">
        <v>42643.483657407407</v>
      </c>
      <c r="C6348" s="2" t="s">
        <v>41</v>
      </c>
      <c r="D6348" s="2" t="s">
        <v>42</v>
      </c>
      <c r="E6348" s="2" t="s">
        <v>43</v>
      </c>
      <c r="F6348" s="2" t="s">
        <v>44</v>
      </c>
      <c r="G6348" s="2" t="s">
        <v>44</v>
      </c>
      <c r="H6348">
        <v>8176</v>
      </c>
      <c r="I6348" s="2" t="s">
        <v>44</v>
      </c>
      <c r="J6348" s="2" t="s">
        <v>44</v>
      </c>
      <c r="K6348" s="2" t="s">
        <v>44</v>
      </c>
      <c r="L6348" s="2" t="s">
        <v>44</v>
      </c>
      <c r="M6348" s="2" t="s">
        <v>44</v>
      </c>
      <c r="N6348" s="3">
        <v>42173</v>
      </c>
      <c r="O6348" s="2" t="s">
        <v>44</v>
      </c>
      <c r="P6348" s="2" t="s">
        <v>44</v>
      </c>
      <c r="Q6348" s="2" t="s">
        <v>44</v>
      </c>
      <c r="R6348">
        <v>2015</v>
      </c>
      <c r="S6348">
        <v>6</v>
      </c>
      <c r="T6348">
        <v>18</v>
      </c>
      <c r="U6348" s="2" t="s">
        <v>44</v>
      </c>
      <c r="V6348" s="2" t="s">
        <v>44</v>
      </c>
      <c r="W6348" s="2" t="s">
        <v>44</v>
      </c>
      <c r="X6348" s="2" t="s">
        <v>44</v>
      </c>
      <c r="Y6348" s="2" t="s">
        <v>45</v>
      </c>
      <c r="Z6348" s="2" t="s">
        <v>46</v>
      </c>
      <c r="AA6348" s="2" t="s">
        <v>44</v>
      </c>
      <c r="AB6348" s="2" t="s">
        <v>44</v>
      </c>
      <c r="AC6348" s="2" t="s">
        <v>44</v>
      </c>
      <c r="AD6348" s="2" t="s">
        <v>44</v>
      </c>
      <c r="AE6348" s="2" t="s">
        <v>44</v>
      </c>
      <c r="AF6348">
        <v>10</v>
      </c>
      <c r="AG6348">
        <v>10</v>
      </c>
      <c r="AH6348" s="2" t="s">
        <v>44</v>
      </c>
      <c r="AI6348">
        <v>39.491999999999997</v>
      </c>
      <c r="AJ6348">
        <v>2.4666000000000001</v>
      </c>
      <c r="AK6348" s="2" t="s">
        <v>44</v>
      </c>
      <c r="AL6348" s="2" t="s">
        <v>44</v>
      </c>
      <c r="AM6348" s="2" t="s">
        <v>44</v>
      </c>
      <c r="AN6348" s="2" t="s">
        <v>47</v>
      </c>
      <c r="AO6348" s="2" t="s">
        <v>44</v>
      </c>
    </row>
    <row r="6349" spans="1:41" x14ac:dyDescent="0.3">
      <c r="A6349">
        <v>8177</v>
      </c>
      <c r="B6349" s="1">
        <v>42643.483182870368</v>
      </c>
      <c r="C6349" s="2" t="s">
        <v>41</v>
      </c>
      <c r="D6349" s="2" t="s">
        <v>42</v>
      </c>
      <c r="E6349" s="2" t="s">
        <v>43</v>
      </c>
      <c r="F6349" s="2" t="s">
        <v>44</v>
      </c>
      <c r="G6349" s="2" t="s">
        <v>44</v>
      </c>
      <c r="H6349">
        <v>8177</v>
      </c>
      <c r="I6349" s="2" t="s">
        <v>44</v>
      </c>
      <c r="J6349" s="2" t="s">
        <v>44</v>
      </c>
      <c r="K6349" s="2" t="s">
        <v>44</v>
      </c>
      <c r="L6349" s="2" t="s">
        <v>44</v>
      </c>
      <c r="M6349" s="2" t="s">
        <v>44</v>
      </c>
      <c r="N6349" s="3">
        <v>42173</v>
      </c>
      <c r="O6349" s="2" t="s">
        <v>44</v>
      </c>
      <c r="P6349" s="2" t="s">
        <v>44</v>
      </c>
      <c r="Q6349" s="2" t="s">
        <v>44</v>
      </c>
      <c r="R6349">
        <v>2015</v>
      </c>
      <c r="S6349">
        <v>6</v>
      </c>
      <c r="T6349">
        <v>18</v>
      </c>
      <c r="U6349" s="2" t="s">
        <v>44</v>
      </c>
      <c r="V6349" s="2" t="s">
        <v>44</v>
      </c>
      <c r="W6349" s="2" t="s">
        <v>44</v>
      </c>
      <c r="X6349" s="2" t="s">
        <v>44</v>
      </c>
      <c r="Y6349" s="2" t="s">
        <v>45</v>
      </c>
      <c r="Z6349" s="2" t="s">
        <v>46</v>
      </c>
      <c r="AA6349" s="2" t="s">
        <v>44</v>
      </c>
      <c r="AB6349" s="2" t="s">
        <v>44</v>
      </c>
      <c r="AC6349" s="2" t="s">
        <v>44</v>
      </c>
      <c r="AD6349" s="2" t="s">
        <v>44</v>
      </c>
      <c r="AE6349" s="2" t="s">
        <v>44</v>
      </c>
      <c r="AF6349">
        <v>10</v>
      </c>
      <c r="AG6349">
        <v>10</v>
      </c>
      <c r="AH6349" s="2" t="s">
        <v>44</v>
      </c>
      <c r="AI6349">
        <v>39.491999999999997</v>
      </c>
      <c r="AJ6349">
        <v>2.4666000000000001</v>
      </c>
      <c r="AK6349" s="2" t="s">
        <v>44</v>
      </c>
      <c r="AL6349" s="2" t="s">
        <v>44</v>
      </c>
      <c r="AM6349" s="2" t="s">
        <v>44</v>
      </c>
      <c r="AN6349" s="2" t="s">
        <v>47</v>
      </c>
      <c r="AO6349" s="2" t="s">
        <v>44</v>
      </c>
    </row>
    <row r="6350" spans="1:41" x14ac:dyDescent="0.3">
      <c r="A6350">
        <v>8178</v>
      </c>
      <c r="B6350" s="1">
        <v>42643.479942129627</v>
      </c>
      <c r="C6350" s="2" t="s">
        <v>41</v>
      </c>
      <c r="D6350" s="2" t="s">
        <v>42</v>
      </c>
      <c r="E6350" s="2" t="s">
        <v>43</v>
      </c>
      <c r="F6350" s="2" t="s">
        <v>44</v>
      </c>
      <c r="G6350" s="2" t="s">
        <v>44</v>
      </c>
      <c r="H6350">
        <v>8178</v>
      </c>
      <c r="I6350" s="2" t="s">
        <v>44</v>
      </c>
      <c r="J6350" s="2" t="s">
        <v>44</v>
      </c>
      <c r="K6350" s="2" t="s">
        <v>44</v>
      </c>
      <c r="L6350" s="2" t="s">
        <v>44</v>
      </c>
      <c r="M6350" s="2" t="s">
        <v>44</v>
      </c>
      <c r="N6350" s="3">
        <v>42175</v>
      </c>
      <c r="O6350" s="2" t="s">
        <v>44</v>
      </c>
      <c r="P6350" s="2" t="s">
        <v>44</v>
      </c>
      <c r="Q6350" s="2" t="s">
        <v>44</v>
      </c>
      <c r="R6350">
        <v>2015</v>
      </c>
      <c r="S6350">
        <v>6</v>
      </c>
      <c r="T6350">
        <v>20</v>
      </c>
      <c r="U6350" s="2" t="s">
        <v>44</v>
      </c>
      <c r="V6350" s="2" t="s">
        <v>44</v>
      </c>
      <c r="W6350" s="2" t="s">
        <v>44</v>
      </c>
      <c r="X6350" s="2" t="s">
        <v>44</v>
      </c>
      <c r="Y6350" s="2" t="s">
        <v>45</v>
      </c>
      <c r="Z6350" s="2" t="s">
        <v>46</v>
      </c>
      <c r="AA6350" s="2" t="s">
        <v>44</v>
      </c>
      <c r="AB6350" s="2" t="s">
        <v>44</v>
      </c>
      <c r="AC6350" s="2" t="s">
        <v>44</v>
      </c>
      <c r="AD6350" s="2" t="s">
        <v>44</v>
      </c>
      <c r="AE6350" s="2" t="s">
        <v>44</v>
      </c>
      <c r="AF6350">
        <v>10</v>
      </c>
      <c r="AG6350">
        <v>20</v>
      </c>
      <c r="AH6350" s="2" t="s">
        <v>44</v>
      </c>
      <c r="AI6350">
        <v>39.491999999999997</v>
      </c>
      <c r="AJ6350">
        <v>2.4666000000000001</v>
      </c>
      <c r="AK6350" s="2" t="s">
        <v>44</v>
      </c>
      <c r="AL6350" s="2" t="s">
        <v>44</v>
      </c>
      <c r="AM6350" s="2" t="s">
        <v>44</v>
      </c>
      <c r="AN6350" s="2" t="s">
        <v>47</v>
      </c>
      <c r="AO6350" s="2" t="s">
        <v>44</v>
      </c>
    </row>
    <row r="6351" spans="1:41" x14ac:dyDescent="0.3">
      <c r="A6351">
        <v>8179</v>
      </c>
      <c r="B6351" s="1">
        <v>42643.479409722226</v>
      </c>
      <c r="C6351" s="2" t="s">
        <v>41</v>
      </c>
      <c r="D6351" s="2" t="s">
        <v>42</v>
      </c>
      <c r="E6351" s="2" t="s">
        <v>43</v>
      </c>
      <c r="F6351" s="2" t="s">
        <v>44</v>
      </c>
      <c r="G6351" s="2" t="s">
        <v>44</v>
      </c>
      <c r="H6351">
        <v>8179</v>
      </c>
      <c r="I6351" s="2" t="s">
        <v>44</v>
      </c>
      <c r="J6351" s="2" t="s">
        <v>44</v>
      </c>
      <c r="K6351" s="2" t="s">
        <v>44</v>
      </c>
      <c r="L6351" s="2" t="s">
        <v>44</v>
      </c>
      <c r="M6351" s="2" t="s">
        <v>44</v>
      </c>
      <c r="N6351" s="3">
        <v>42175</v>
      </c>
      <c r="O6351" s="2" t="s">
        <v>44</v>
      </c>
      <c r="P6351" s="2" t="s">
        <v>44</v>
      </c>
      <c r="Q6351" s="2" t="s">
        <v>44</v>
      </c>
      <c r="R6351">
        <v>2015</v>
      </c>
      <c r="S6351">
        <v>6</v>
      </c>
      <c r="T6351">
        <v>20</v>
      </c>
      <c r="U6351" s="2" t="s">
        <v>44</v>
      </c>
      <c r="V6351" s="2" t="s">
        <v>44</v>
      </c>
      <c r="W6351" s="2" t="s">
        <v>44</v>
      </c>
      <c r="X6351" s="2" t="s">
        <v>44</v>
      </c>
      <c r="Y6351" s="2" t="s">
        <v>45</v>
      </c>
      <c r="Z6351" s="2" t="s">
        <v>46</v>
      </c>
      <c r="AA6351" s="2" t="s">
        <v>44</v>
      </c>
      <c r="AB6351" s="2" t="s">
        <v>44</v>
      </c>
      <c r="AC6351" s="2" t="s">
        <v>44</v>
      </c>
      <c r="AD6351" s="2" t="s">
        <v>44</v>
      </c>
      <c r="AE6351" s="2" t="s">
        <v>44</v>
      </c>
      <c r="AF6351">
        <v>5</v>
      </c>
      <c r="AG6351">
        <v>5</v>
      </c>
      <c r="AH6351" s="2" t="s">
        <v>44</v>
      </c>
      <c r="AI6351">
        <v>39.491999999999997</v>
      </c>
      <c r="AJ6351">
        <v>2.4666000000000001</v>
      </c>
      <c r="AK6351" s="2" t="s">
        <v>44</v>
      </c>
      <c r="AL6351" s="2" t="s">
        <v>44</v>
      </c>
      <c r="AM6351" s="2" t="s">
        <v>44</v>
      </c>
      <c r="AN6351" s="2" t="s">
        <v>47</v>
      </c>
      <c r="AO6351" s="2" t="s">
        <v>44</v>
      </c>
    </row>
    <row r="6352" spans="1:41" x14ac:dyDescent="0.3">
      <c r="A6352">
        <v>8180</v>
      </c>
      <c r="B6352" s="1">
        <v>42643.478877314818</v>
      </c>
      <c r="C6352" s="2" t="s">
        <v>41</v>
      </c>
      <c r="D6352" s="2" t="s">
        <v>42</v>
      </c>
      <c r="E6352" s="2" t="s">
        <v>43</v>
      </c>
      <c r="F6352" s="2" t="s">
        <v>44</v>
      </c>
      <c r="G6352" s="2" t="s">
        <v>44</v>
      </c>
      <c r="H6352">
        <v>8180</v>
      </c>
      <c r="I6352" s="2" t="s">
        <v>44</v>
      </c>
      <c r="J6352" s="2" t="s">
        <v>44</v>
      </c>
      <c r="K6352" s="2" t="s">
        <v>44</v>
      </c>
      <c r="L6352" s="2" t="s">
        <v>44</v>
      </c>
      <c r="M6352" s="2" t="s">
        <v>44</v>
      </c>
      <c r="N6352" s="3">
        <v>42172</v>
      </c>
      <c r="O6352" s="2" t="s">
        <v>44</v>
      </c>
      <c r="P6352" s="2" t="s">
        <v>44</v>
      </c>
      <c r="Q6352" s="2" t="s">
        <v>44</v>
      </c>
      <c r="R6352">
        <v>2015</v>
      </c>
      <c r="S6352">
        <v>6</v>
      </c>
      <c r="T6352">
        <v>17</v>
      </c>
      <c r="U6352" s="2" t="s">
        <v>44</v>
      </c>
      <c r="V6352" s="2" t="s">
        <v>44</v>
      </c>
      <c r="W6352" s="2" t="s">
        <v>44</v>
      </c>
      <c r="X6352" s="2" t="s">
        <v>44</v>
      </c>
      <c r="Y6352" s="2" t="s">
        <v>45</v>
      </c>
      <c r="Z6352" s="2" t="s">
        <v>46</v>
      </c>
      <c r="AA6352" s="2" t="s">
        <v>44</v>
      </c>
      <c r="AB6352" s="2" t="s">
        <v>44</v>
      </c>
      <c r="AC6352" s="2" t="s">
        <v>44</v>
      </c>
      <c r="AD6352" s="2" t="s">
        <v>44</v>
      </c>
      <c r="AE6352" s="2" t="s">
        <v>44</v>
      </c>
      <c r="AF6352">
        <v>3</v>
      </c>
      <c r="AG6352">
        <v>3</v>
      </c>
      <c r="AH6352" s="2" t="s">
        <v>44</v>
      </c>
      <c r="AI6352">
        <v>39.475000000000001</v>
      </c>
      <c r="AJ6352">
        <v>2.5211999999999999</v>
      </c>
      <c r="AK6352" s="2" t="s">
        <v>44</v>
      </c>
      <c r="AL6352" s="2" t="s">
        <v>44</v>
      </c>
      <c r="AM6352" s="2" t="s">
        <v>44</v>
      </c>
      <c r="AN6352" s="2" t="s">
        <v>47</v>
      </c>
      <c r="AO6352" s="2" t="s">
        <v>44</v>
      </c>
    </row>
    <row r="6353" spans="1:41" x14ac:dyDescent="0.3">
      <c r="A6353">
        <v>8181</v>
      </c>
      <c r="B6353" s="1">
        <v>42643.474907407406</v>
      </c>
      <c r="C6353" s="2" t="s">
        <v>41</v>
      </c>
      <c r="D6353" s="2" t="s">
        <v>42</v>
      </c>
      <c r="E6353" s="2" t="s">
        <v>43</v>
      </c>
      <c r="F6353" s="2" t="s">
        <v>44</v>
      </c>
      <c r="G6353" s="2" t="s">
        <v>44</v>
      </c>
      <c r="H6353">
        <v>8181</v>
      </c>
      <c r="I6353" s="2" t="s">
        <v>44</v>
      </c>
      <c r="J6353" s="2" t="s">
        <v>44</v>
      </c>
      <c r="K6353" s="2" t="s">
        <v>44</v>
      </c>
      <c r="L6353" s="2" t="s">
        <v>44</v>
      </c>
      <c r="M6353" s="2" t="s">
        <v>44</v>
      </c>
      <c r="N6353" s="3">
        <v>42172</v>
      </c>
      <c r="O6353" s="2" t="s">
        <v>44</v>
      </c>
      <c r="P6353" s="2" t="s">
        <v>44</v>
      </c>
      <c r="Q6353" s="2" t="s">
        <v>44</v>
      </c>
      <c r="R6353">
        <v>2015</v>
      </c>
      <c r="S6353">
        <v>6</v>
      </c>
      <c r="T6353">
        <v>17</v>
      </c>
      <c r="U6353" s="2" t="s">
        <v>44</v>
      </c>
      <c r="V6353" s="2" t="s">
        <v>44</v>
      </c>
      <c r="W6353" s="2" t="s">
        <v>44</v>
      </c>
      <c r="X6353" s="2" t="s">
        <v>44</v>
      </c>
      <c r="Y6353" s="2" t="s">
        <v>45</v>
      </c>
      <c r="Z6353" s="2" t="s">
        <v>46</v>
      </c>
      <c r="AA6353" s="2" t="s">
        <v>44</v>
      </c>
      <c r="AB6353" s="2" t="s">
        <v>44</v>
      </c>
      <c r="AC6353" s="2" t="s">
        <v>44</v>
      </c>
      <c r="AD6353" s="2" t="s">
        <v>44</v>
      </c>
      <c r="AE6353" s="2" t="s">
        <v>44</v>
      </c>
      <c r="AF6353">
        <v>2</v>
      </c>
      <c r="AG6353">
        <v>2</v>
      </c>
      <c r="AH6353" s="2" t="s">
        <v>44</v>
      </c>
      <c r="AI6353">
        <v>39.475000000000001</v>
      </c>
      <c r="AJ6353">
        <v>2.5211999999999999</v>
      </c>
      <c r="AK6353" s="2" t="s">
        <v>44</v>
      </c>
      <c r="AL6353" s="2" t="s">
        <v>44</v>
      </c>
      <c r="AM6353" s="2" t="s">
        <v>44</v>
      </c>
      <c r="AN6353" s="2" t="s">
        <v>47</v>
      </c>
      <c r="AO6353" s="2" t="s">
        <v>44</v>
      </c>
    </row>
    <row r="6354" spans="1:41" x14ac:dyDescent="0.3">
      <c r="A6354">
        <v>8182</v>
      </c>
      <c r="B6354" s="1">
        <v>42643.474189814813</v>
      </c>
      <c r="C6354" s="2" t="s">
        <v>41</v>
      </c>
      <c r="D6354" s="2" t="s">
        <v>42</v>
      </c>
      <c r="E6354" s="2" t="s">
        <v>43</v>
      </c>
      <c r="F6354" s="2" t="s">
        <v>44</v>
      </c>
      <c r="G6354" s="2" t="s">
        <v>44</v>
      </c>
      <c r="H6354">
        <v>8182</v>
      </c>
      <c r="I6354" s="2" t="s">
        <v>44</v>
      </c>
      <c r="J6354" s="2" t="s">
        <v>44</v>
      </c>
      <c r="K6354" s="2" t="s">
        <v>44</v>
      </c>
      <c r="L6354" s="2" t="s">
        <v>44</v>
      </c>
      <c r="M6354" s="2" t="s">
        <v>44</v>
      </c>
      <c r="N6354" s="3">
        <v>42172</v>
      </c>
      <c r="O6354" s="2" t="s">
        <v>44</v>
      </c>
      <c r="P6354" s="2" t="s">
        <v>44</v>
      </c>
      <c r="Q6354" s="2" t="s">
        <v>44</v>
      </c>
      <c r="R6354">
        <v>2015</v>
      </c>
      <c r="S6354">
        <v>6</v>
      </c>
      <c r="T6354">
        <v>17</v>
      </c>
      <c r="U6354" s="2" t="s">
        <v>44</v>
      </c>
      <c r="V6354" s="2" t="s">
        <v>44</v>
      </c>
      <c r="W6354" s="2" t="s">
        <v>44</v>
      </c>
      <c r="X6354" s="2" t="s">
        <v>44</v>
      </c>
      <c r="Y6354" s="2" t="s">
        <v>45</v>
      </c>
      <c r="Z6354" s="2" t="s">
        <v>46</v>
      </c>
      <c r="AA6354" s="2" t="s">
        <v>44</v>
      </c>
      <c r="AB6354" s="2" t="s">
        <v>44</v>
      </c>
      <c r="AC6354" s="2" t="s">
        <v>44</v>
      </c>
      <c r="AD6354" s="2" t="s">
        <v>44</v>
      </c>
      <c r="AE6354" s="2" t="s">
        <v>44</v>
      </c>
      <c r="AF6354">
        <v>4</v>
      </c>
      <c r="AG6354">
        <v>4</v>
      </c>
      <c r="AH6354" s="2" t="s">
        <v>44</v>
      </c>
      <c r="AI6354">
        <v>39.475000000000001</v>
      </c>
      <c r="AJ6354">
        <v>2.5211999999999999</v>
      </c>
      <c r="AK6354" s="2" t="s">
        <v>44</v>
      </c>
      <c r="AL6354" s="2" t="s">
        <v>44</v>
      </c>
      <c r="AM6354" s="2" t="s">
        <v>44</v>
      </c>
      <c r="AN6354" s="2" t="s">
        <v>47</v>
      </c>
      <c r="AO6354" s="2" t="s">
        <v>44</v>
      </c>
    </row>
    <row r="6355" spans="1:41" x14ac:dyDescent="0.3">
      <c r="A6355">
        <v>8183</v>
      </c>
      <c r="B6355" s="1">
        <v>42643.473067129627</v>
      </c>
      <c r="C6355" s="2" t="s">
        <v>41</v>
      </c>
      <c r="D6355" s="2" t="s">
        <v>42</v>
      </c>
      <c r="E6355" s="2" t="s">
        <v>43</v>
      </c>
      <c r="F6355" s="2" t="s">
        <v>44</v>
      </c>
      <c r="G6355" s="2" t="s">
        <v>44</v>
      </c>
      <c r="H6355">
        <v>8183</v>
      </c>
      <c r="I6355" s="2" t="s">
        <v>44</v>
      </c>
      <c r="J6355" s="2" t="s">
        <v>44</v>
      </c>
      <c r="K6355" s="2" t="s">
        <v>44</v>
      </c>
      <c r="L6355" s="2" t="s">
        <v>44</v>
      </c>
      <c r="M6355" s="2" t="s">
        <v>44</v>
      </c>
      <c r="N6355" s="3">
        <v>42172</v>
      </c>
      <c r="O6355" s="2" t="s">
        <v>44</v>
      </c>
      <c r="P6355" s="2" t="s">
        <v>44</v>
      </c>
      <c r="Q6355" s="2" t="s">
        <v>44</v>
      </c>
      <c r="R6355">
        <v>2015</v>
      </c>
      <c r="S6355">
        <v>6</v>
      </c>
      <c r="T6355">
        <v>17</v>
      </c>
      <c r="U6355" s="2" t="s">
        <v>44</v>
      </c>
      <c r="V6355" s="2" t="s">
        <v>44</v>
      </c>
      <c r="W6355" s="2" t="s">
        <v>44</v>
      </c>
      <c r="X6355" s="2" t="s">
        <v>44</v>
      </c>
      <c r="Y6355" s="2" t="s">
        <v>45</v>
      </c>
      <c r="Z6355" s="2" t="s">
        <v>46</v>
      </c>
      <c r="AA6355" s="2" t="s">
        <v>44</v>
      </c>
      <c r="AB6355" s="2" t="s">
        <v>44</v>
      </c>
      <c r="AC6355" s="2" t="s">
        <v>44</v>
      </c>
      <c r="AD6355" s="2" t="s">
        <v>44</v>
      </c>
      <c r="AE6355" s="2" t="s">
        <v>44</v>
      </c>
      <c r="AF6355">
        <v>1</v>
      </c>
      <c r="AG6355">
        <v>1</v>
      </c>
      <c r="AH6355" s="2" t="s">
        <v>44</v>
      </c>
      <c r="AI6355">
        <v>39.475000000000001</v>
      </c>
      <c r="AJ6355">
        <v>2.5211999999999999</v>
      </c>
      <c r="AK6355" s="2" t="s">
        <v>44</v>
      </c>
      <c r="AL6355" s="2" t="s">
        <v>44</v>
      </c>
      <c r="AM6355" s="2" t="s">
        <v>44</v>
      </c>
      <c r="AN6355" s="2" t="s">
        <v>47</v>
      </c>
      <c r="AO6355" s="2" t="s">
        <v>44</v>
      </c>
    </row>
    <row r="6356" spans="1:41" x14ac:dyDescent="0.3">
      <c r="A6356">
        <v>8184</v>
      </c>
      <c r="B6356" s="1">
        <v>42643.472488425927</v>
      </c>
      <c r="C6356" s="2" t="s">
        <v>41</v>
      </c>
      <c r="D6356" s="2" t="s">
        <v>42</v>
      </c>
      <c r="E6356" s="2" t="s">
        <v>43</v>
      </c>
      <c r="F6356" s="2" t="s">
        <v>44</v>
      </c>
      <c r="G6356" s="2" t="s">
        <v>44</v>
      </c>
      <c r="H6356">
        <v>8184</v>
      </c>
      <c r="I6356" s="2" t="s">
        <v>44</v>
      </c>
      <c r="J6356" s="2" t="s">
        <v>44</v>
      </c>
      <c r="K6356" s="2" t="s">
        <v>44</v>
      </c>
      <c r="L6356" s="2" t="s">
        <v>44</v>
      </c>
      <c r="M6356" s="2" t="s">
        <v>44</v>
      </c>
      <c r="N6356" s="3">
        <v>42172</v>
      </c>
      <c r="O6356" s="2" t="s">
        <v>44</v>
      </c>
      <c r="P6356" s="2" t="s">
        <v>44</v>
      </c>
      <c r="Q6356" s="2" t="s">
        <v>44</v>
      </c>
      <c r="R6356">
        <v>2015</v>
      </c>
      <c r="S6356">
        <v>6</v>
      </c>
      <c r="T6356">
        <v>17</v>
      </c>
      <c r="U6356" s="2" t="s">
        <v>44</v>
      </c>
      <c r="V6356" s="2" t="s">
        <v>44</v>
      </c>
      <c r="W6356" s="2" t="s">
        <v>44</v>
      </c>
      <c r="X6356" s="2" t="s">
        <v>44</v>
      </c>
      <c r="Y6356" s="2" t="s">
        <v>45</v>
      </c>
      <c r="Z6356" s="2" t="s">
        <v>46</v>
      </c>
      <c r="AA6356" s="2" t="s">
        <v>44</v>
      </c>
      <c r="AB6356" s="2" t="s">
        <v>44</v>
      </c>
      <c r="AC6356" s="2" t="s">
        <v>44</v>
      </c>
      <c r="AD6356" s="2" t="s">
        <v>44</v>
      </c>
      <c r="AE6356" s="2" t="s">
        <v>44</v>
      </c>
      <c r="AF6356">
        <v>2</v>
      </c>
      <c r="AG6356">
        <v>2</v>
      </c>
      <c r="AH6356" s="2" t="s">
        <v>44</v>
      </c>
      <c r="AI6356">
        <v>39.475000000000001</v>
      </c>
      <c r="AJ6356">
        <v>2.5211999999999999</v>
      </c>
      <c r="AK6356" s="2" t="s">
        <v>44</v>
      </c>
      <c r="AL6356" s="2" t="s">
        <v>44</v>
      </c>
      <c r="AM6356" s="2" t="s">
        <v>44</v>
      </c>
      <c r="AN6356" s="2" t="s">
        <v>47</v>
      </c>
      <c r="AO6356" s="2" t="s">
        <v>44</v>
      </c>
    </row>
    <row r="6357" spans="1:41" x14ac:dyDescent="0.3">
      <c r="A6357">
        <v>8185</v>
      </c>
      <c r="B6357" s="1">
        <v>42643.472002314818</v>
      </c>
      <c r="C6357" s="2" t="s">
        <v>41</v>
      </c>
      <c r="D6357" s="2" t="s">
        <v>42</v>
      </c>
      <c r="E6357" s="2" t="s">
        <v>43</v>
      </c>
      <c r="F6357" s="2" t="s">
        <v>44</v>
      </c>
      <c r="G6357" s="2" t="s">
        <v>44</v>
      </c>
      <c r="H6357">
        <v>8185</v>
      </c>
      <c r="I6357" s="2" t="s">
        <v>44</v>
      </c>
      <c r="J6357" s="2" t="s">
        <v>44</v>
      </c>
      <c r="K6357" s="2" t="s">
        <v>44</v>
      </c>
      <c r="L6357" s="2" t="s">
        <v>44</v>
      </c>
      <c r="M6357" s="2" t="s">
        <v>44</v>
      </c>
      <c r="N6357" s="3">
        <v>42172</v>
      </c>
      <c r="O6357" s="2" t="s">
        <v>44</v>
      </c>
      <c r="P6357" s="2" t="s">
        <v>44</v>
      </c>
      <c r="Q6357" s="2" t="s">
        <v>44</v>
      </c>
      <c r="R6357">
        <v>2015</v>
      </c>
      <c r="S6357">
        <v>6</v>
      </c>
      <c r="T6357">
        <v>17</v>
      </c>
      <c r="U6357" s="2" t="s">
        <v>44</v>
      </c>
      <c r="V6357" s="2" t="s">
        <v>44</v>
      </c>
      <c r="W6357" s="2" t="s">
        <v>44</v>
      </c>
      <c r="X6357" s="2" t="s">
        <v>44</v>
      </c>
      <c r="Y6357" s="2" t="s">
        <v>45</v>
      </c>
      <c r="Z6357" s="2" t="s">
        <v>46</v>
      </c>
      <c r="AA6357" s="2" t="s">
        <v>44</v>
      </c>
      <c r="AB6357" s="2" t="s">
        <v>44</v>
      </c>
      <c r="AC6357" s="2" t="s">
        <v>44</v>
      </c>
      <c r="AD6357" s="2" t="s">
        <v>44</v>
      </c>
      <c r="AE6357" s="2" t="s">
        <v>44</v>
      </c>
      <c r="AF6357">
        <v>2</v>
      </c>
      <c r="AG6357">
        <v>2</v>
      </c>
      <c r="AH6357" s="2" t="s">
        <v>44</v>
      </c>
      <c r="AI6357">
        <v>39.475000000000001</v>
      </c>
      <c r="AJ6357">
        <v>2.5211999999999999</v>
      </c>
      <c r="AK6357" s="2" t="s">
        <v>44</v>
      </c>
      <c r="AL6357" s="2" t="s">
        <v>44</v>
      </c>
      <c r="AM6357" s="2" t="s">
        <v>44</v>
      </c>
      <c r="AN6357" s="2" t="s">
        <v>47</v>
      </c>
      <c r="AO6357" s="2" t="s">
        <v>44</v>
      </c>
    </row>
    <row r="6358" spans="1:41" x14ac:dyDescent="0.3">
      <c r="A6358">
        <v>8186</v>
      </c>
      <c r="B6358" s="1">
        <v>42643.471319444441</v>
      </c>
      <c r="C6358" s="2" t="s">
        <v>41</v>
      </c>
      <c r="D6358" s="2" t="s">
        <v>42</v>
      </c>
      <c r="E6358" s="2" t="s">
        <v>43</v>
      </c>
      <c r="F6358" s="2" t="s">
        <v>44</v>
      </c>
      <c r="G6358" s="2" t="s">
        <v>44</v>
      </c>
      <c r="H6358">
        <v>8186</v>
      </c>
      <c r="I6358" s="2" t="s">
        <v>44</v>
      </c>
      <c r="J6358" s="2" t="s">
        <v>44</v>
      </c>
      <c r="K6358" s="2" t="s">
        <v>44</v>
      </c>
      <c r="L6358" s="2" t="s">
        <v>44</v>
      </c>
      <c r="M6358" s="2" t="s">
        <v>44</v>
      </c>
      <c r="N6358" s="3">
        <v>42175</v>
      </c>
      <c r="O6358" s="2" t="s">
        <v>44</v>
      </c>
      <c r="P6358" s="2" t="s">
        <v>44</v>
      </c>
      <c r="Q6358" s="2" t="s">
        <v>44</v>
      </c>
      <c r="R6358">
        <v>2015</v>
      </c>
      <c r="S6358">
        <v>6</v>
      </c>
      <c r="T6358">
        <v>20</v>
      </c>
      <c r="U6358" s="2" t="s">
        <v>44</v>
      </c>
      <c r="V6358" s="2" t="s">
        <v>44</v>
      </c>
      <c r="W6358" s="2" t="s">
        <v>44</v>
      </c>
      <c r="X6358" s="2" t="s">
        <v>44</v>
      </c>
      <c r="Y6358" s="2" t="s">
        <v>45</v>
      </c>
      <c r="Z6358" s="2" t="s">
        <v>46</v>
      </c>
      <c r="AA6358" s="2" t="s">
        <v>44</v>
      </c>
      <c r="AB6358" s="2" t="s">
        <v>44</v>
      </c>
      <c r="AC6358" s="2" t="s">
        <v>44</v>
      </c>
      <c r="AD6358" s="2" t="s">
        <v>44</v>
      </c>
      <c r="AE6358" s="2" t="s">
        <v>44</v>
      </c>
      <c r="AF6358">
        <v>10</v>
      </c>
      <c r="AG6358">
        <v>20</v>
      </c>
      <c r="AH6358" s="2" t="s">
        <v>44</v>
      </c>
      <c r="AI6358">
        <v>39.462000000000003</v>
      </c>
      <c r="AJ6358">
        <v>2.4714999999999998</v>
      </c>
      <c r="AK6358" s="2" t="s">
        <v>44</v>
      </c>
      <c r="AL6358" s="2" t="s">
        <v>44</v>
      </c>
      <c r="AM6358" s="2" t="s">
        <v>44</v>
      </c>
      <c r="AN6358" s="2" t="s">
        <v>47</v>
      </c>
      <c r="AO6358" s="2" t="s">
        <v>44</v>
      </c>
    </row>
    <row r="6359" spans="1:41" x14ac:dyDescent="0.3">
      <c r="A6359">
        <v>8187</v>
      </c>
      <c r="B6359" s="1">
        <v>42643.470810185187</v>
      </c>
      <c r="C6359" s="2" t="s">
        <v>41</v>
      </c>
      <c r="D6359" s="2" t="s">
        <v>42</v>
      </c>
      <c r="E6359" s="2" t="s">
        <v>43</v>
      </c>
      <c r="F6359" s="2" t="s">
        <v>44</v>
      </c>
      <c r="G6359" s="2" t="s">
        <v>44</v>
      </c>
      <c r="H6359">
        <v>8187</v>
      </c>
      <c r="I6359" s="2" t="s">
        <v>44</v>
      </c>
      <c r="J6359" s="2" t="s">
        <v>44</v>
      </c>
      <c r="K6359" s="2" t="s">
        <v>44</v>
      </c>
      <c r="L6359" s="2" t="s">
        <v>44</v>
      </c>
      <c r="M6359" s="2" t="s">
        <v>44</v>
      </c>
      <c r="N6359" s="3">
        <v>42176</v>
      </c>
      <c r="O6359" s="2" t="s">
        <v>44</v>
      </c>
      <c r="P6359" s="2" t="s">
        <v>44</v>
      </c>
      <c r="Q6359" s="2" t="s">
        <v>44</v>
      </c>
      <c r="R6359">
        <v>2015</v>
      </c>
      <c r="S6359">
        <v>6</v>
      </c>
      <c r="T6359">
        <v>21</v>
      </c>
      <c r="U6359" s="2" t="s">
        <v>44</v>
      </c>
      <c r="V6359" s="2" t="s">
        <v>44</v>
      </c>
      <c r="W6359" s="2" t="s">
        <v>44</v>
      </c>
      <c r="X6359" s="2" t="s">
        <v>44</v>
      </c>
      <c r="Y6359" s="2" t="s">
        <v>45</v>
      </c>
      <c r="Z6359" s="2" t="s">
        <v>46</v>
      </c>
      <c r="AA6359" s="2" t="s">
        <v>44</v>
      </c>
      <c r="AB6359" s="2" t="s">
        <v>44</v>
      </c>
      <c r="AC6359" s="2" t="s">
        <v>44</v>
      </c>
      <c r="AD6359" s="2" t="s">
        <v>44</v>
      </c>
      <c r="AE6359" s="2" t="s">
        <v>44</v>
      </c>
      <c r="AF6359">
        <v>2</v>
      </c>
      <c r="AG6359">
        <v>2</v>
      </c>
      <c r="AH6359" s="2" t="s">
        <v>44</v>
      </c>
      <c r="AI6359">
        <v>39.536000000000001</v>
      </c>
      <c r="AJ6359">
        <v>2.3765999999999998</v>
      </c>
      <c r="AK6359" s="2" t="s">
        <v>44</v>
      </c>
      <c r="AL6359" s="2" t="s">
        <v>44</v>
      </c>
      <c r="AM6359" s="2" t="s">
        <v>44</v>
      </c>
      <c r="AN6359" s="2" t="s">
        <v>47</v>
      </c>
      <c r="AO6359" s="2" t="s">
        <v>44</v>
      </c>
    </row>
    <row r="6360" spans="1:41" x14ac:dyDescent="0.3">
      <c r="A6360">
        <v>8188</v>
      </c>
      <c r="B6360" s="1">
        <v>42643.466238425928</v>
      </c>
      <c r="C6360" s="2" t="s">
        <v>41</v>
      </c>
      <c r="D6360" s="2" t="s">
        <v>42</v>
      </c>
      <c r="E6360" s="2" t="s">
        <v>43</v>
      </c>
      <c r="F6360" s="2" t="s">
        <v>44</v>
      </c>
      <c r="G6360" s="2" t="s">
        <v>44</v>
      </c>
      <c r="H6360">
        <v>8188</v>
      </c>
      <c r="I6360" s="2" t="s">
        <v>44</v>
      </c>
      <c r="J6360" s="2" t="s">
        <v>44</v>
      </c>
      <c r="K6360" s="2" t="s">
        <v>44</v>
      </c>
      <c r="L6360" s="2" t="s">
        <v>44</v>
      </c>
      <c r="M6360" s="2" t="s">
        <v>44</v>
      </c>
      <c r="N6360" s="3">
        <v>42176</v>
      </c>
      <c r="O6360" s="2" t="s">
        <v>44</v>
      </c>
      <c r="P6360" s="2" t="s">
        <v>44</v>
      </c>
      <c r="Q6360" s="2" t="s">
        <v>44</v>
      </c>
      <c r="R6360">
        <v>2015</v>
      </c>
      <c r="S6360">
        <v>6</v>
      </c>
      <c r="T6360">
        <v>21</v>
      </c>
      <c r="U6360" s="2" t="s">
        <v>44</v>
      </c>
      <c r="V6360" s="2" t="s">
        <v>44</v>
      </c>
      <c r="W6360" s="2" t="s">
        <v>44</v>
      </c>
      <c r="X6360" s="2" t="s">
        <v>44</v>
      </c>
      <c r="Y6360" s="2" t="s">
        <v>45</v>
      </c>
      <c r="Z6360" s="2" t="s">
        <v>46</v>
      </c>
      <c r="AA6360" s="2" t="s">
        <v>44</v>
      </c>
      <c r="AB6360" s="2" t="s">
        <v>44</v>
      </c>
      <c r="AC6360" s="2" t="s">
        <v>44</v>
      </c>
      <c r="AD6360" s="2" t="s">
        <v>44</v>
      </c>
      <c r="AE6360" s="2" t="s">
        <v>44</v>
      </c>
      <c r="AF6360">
        <v>20</v>
      </c>
      <c r="AG6360">
        <v>30</v>
      </c>
      <c r="AH6360" s="2" t="s">
        <v>44</v>
      </c>
      <c r="AI6360">
        <v>39.536000000000001</v>
      </c>
      <c r="AJ6360">
        <v>2.3765999999999998</v>
      </c>
      <c r="AK6360" s="2" t="s">
        <v>44</v>
      </c>
      <c r="AL6360" s="2" t="s">
        <v>44</v>
      </c>
      <c r="AM6360" s="2" t="s">
        <v>44</v>
      </c>
      <c r="AN6360" s="2" t="s">
        <v>47</v>
      </c>
      <c r="AO6360" s="2" t="s">
        <v>44</v>
      </c>
    </row>
    <row r="6361" spans="1:41" x14ac:dyDescent="0.3">
      <c r="A6361">
        <v>8189</v>
      </c>
      <c r="B6361" s="1">
        <v>42643.465613425928</v>
      </c>
      <c r="C6361" s="2" t="s">
        <v>41</v>
      </c>
      <c r="D6361" s="2" t="s">
        <v>42</v>
      </c>
      <c r="E6361" s="2" t="s">
        <v>43</v>
      </c>
      <c r="F6361" s="2" t="s">
        <v>44</v>
      </c>
      <c r="G6361" s="2" t="s">
        <v>44</v>
      </c>
      <c r="H6361">
        <v>8189</v>
      </c>
      <c r="I6361" s="2" t="s">
        <v>44</v>
      </c>
      <c r="J6361" s="2" t="s">
        <v>44</v>
      </c>
      <c r="K6361" s="2" t="s">
        <v>44</v>
      </c>
      <c r="L6361" s="2" t="s">
        <v>44</v>
      </c>
      <c r="M6361" s="2" t="s">
        <v>44</v>
      </c>
      <c r="N6361" s="3">
        <v>42180</v>
      </c>
      <c r="O6361" s="2" t="s">
        <v>44</v>
      </c>
      <c r="P6361" s="2" t="s">
        <v>44</v>
      </c>
      <c r="Q6361" s="2" t="s">
        <v>44</v>
      </c>
      <c r="R6361">
        <v>2015</v>
      </c>
      <c r="S6361">
        <v>6</v>
      </c>
      <c r="T6361">
        <v>25</v>
      </c>
      <c r="U6361" s="2" t="s">
        <v>44</v>
      </c>
      <c r="V6361" s="2" t="s">
        <v>44</v>
      </c>
      <c r="W6361" s="2" t="s">
        <v>44</v>
      </c>
      <c r="X6361" s="2" t="s">
        <v>44</v>
      </c>
      <c r="Y6361" s="2" t="s">
        <v>45</v>
      </c>
      <c r="Z6361" s="2" t="s">
        <v>56</v>
      </c>
      <c r="AA6361" s="2" t="s">
        <v>44</v>
      </c>
      <c r="AB6361" s="2" t="s">
        <v>44</v>
      </c>
      <c r="AC6361" s="2" t="s">
        <v>44</v>
      </c>
      <c r="AD6361" s="2" t="s">
        <v>44</v>
      </c>
      <c r="AE6361" s="2" t="s">
        <v>44</v>
      </c>
      <c r="AF6361">
        <v>1</v>
      </c>
      <c r="AG6361">
        <v>1</v>
      </c>
      <c r="AH6361" s="2" t="s">
        <v>44</v>
      </c>
      <c r="AI6361">
        <v>41.576000000000001</v>
      </c>
      <c r="AJ6361">
        <v>2.5495999999999999</v>
      </c>
      <c r="AK6361" s="2" t="s">
        <v>44</v>
      </c>
      <c r="AL6361" s="2" t="s">
        <v>44</v>
      </c>
      <c r="AM6361" s="2" t="s">
        <v>44</v>
      </c>
      <c r="AN6361" s="2" t="s">
        <v>47</v>
      </c>
      <c r="AO6361" s="2" t="s">
        <v>44</v>
      </c>
    </row>
    <row r="6362" spans="1:41" x14ac:dyDescent="0.3">
      <c r="A6362">
        <v>8190</v>
      </c>
      <c r="B6362" s="1">
        <v>42643.464490740742</v>
      </c>
      <c r="C6362" s="2" t="s">
        <v>41</v>
      </c>
      <c r="D6362" s="2" t="s">
        <v>42</v>
      </c>
      <c r="E6362" s="2" t="s">
        <v>43</v>
      </c>
      <c r="F6362" s="2" t="s">
        <v>44</v>
      </c>
      <c r="G6362" s="2" t="s">
        <v>44</v>
      </c>
      <c r="H6362">
        <v>8190</v>
      </c>
      <c r="I6362" s="2" t="s">
        <v>44</v>
      </c>
      <c r="J6362" s="2" t="s">
        <v>44</v>
      </c>
      <c r="K6362" s="2" t="s">
        <v>44</v>
      </c>
      <c r="L6362" s="2" t="s">
        <v>44</v>
      </c>
      <c r="M6362" s="2" t="s">
        <v>44</v>
      </c>
      <c r="N6362" s="3">
        <v>42181</v>
      </c>
      <c r="O6362" s="2" t="s">
        <v>44</v>
      </c>
      <c r="P6362" s="2" t="s">
        <v>44</v>
      </c>
      <c r="Q6362" s="2" t="s">
        <v>44</v>
      </c>
      <c r="R6362">
        <v>2015</v>
      </c>
      <c r="S6362">
        <v>6</v>
      </c>
      <c r="T6362">
        <v>26</v>
      </c>
      <c r="U6362" s="2" t="s">
        <v>44</v>
      </c>
      <c r="V6362" s="2" t="s">
        <v>44</v>
      </c>
      <c r="W6362" s="2" t="s">
        <v>44</v>
      </c>
      <c r="X6362" s="2" t="s">
        <v>44</v>
      </c>
      <c r="Y6362" s="2" t="s">
        <v>45</v>
      </c>
      <c r="Z6362" s="2" t="s">
        <v>56</v>
      </c>
      <c r="AA6362" s="2" t="s">
        <v>44</v>
      </c>
      <c r="AB6362" s="2" t="s">
        <v>44</v>
      </c>
      <c r="AC6362" s="2" t="s">
        <v>44</v>
      </c>
      <c r="AD6362" s="2" t="s">
        <v>44</v>
      </c>
      <c r="AE6362" s="2" t="s">
        <v>44</v>
      </c>
      <c r="AF6362">
        <v>1</v>
      </c>
      <c r="AG6362">
        <v>1</v>
      </c>
      <c r="AH6362" s="2" t="s">
        <v>44</v>
      </c>
      <c r="AI6362">
        <v>41.5794</v>
      </c>
      <c r="AJ6362">
        <v>2.5646</v>
      </c>
      <c r="AK6362" s="2" t="s">
        <v>44</v>
      </c>
      <c r="AL6362" s="2" t="s">
        <v>44</v>
      </c>
      <c r="AM6362" s="2" t="s">
        <v>44</v>
      </c>
      <c r="AN6362" s="2" t="s">
        <v>47</v>
      </c>
      <c r="AO6362" s="2" t="s">
        <v>44</v>
      </c>
    </row>
    <row r="6363" spans="1:41" x14ac:dyDescent="0.3">
      <c r="A6363">
        <v>8191</v>
      </c>
      <c r="B6363" s="1">
        <v>42643.464988425927</v>
      </c>
      <c r="C6363" s="2" t="s">
        <v>41</v>
      </c>
      <c r="D6363" s="2" t="s">
        <v>42</v>
      </c>
      <c r="E6363" s="2" t="s">
        <v>43</v>
      </c>
      <c r="F6363" s="2" t="s">
        <v>44</v>
      </c>
      <c r="G6363" s="2" t="s">
        <v>44</v>
      </c>
      <c r="H6363">
        <v>8191</v>
      </c>
      <c r="I6363" s="2" t="s">
        <v>44</v>
      </c>
      <c r="J6363" s="2" t="s">
        <v>44</v>
      </c>
      <c r="K6363" s="2" t="s">
        <v>44</v>
      </c>
      <c r="L6363" s="2" t="s">
        <v>44</v>
      </c>
      <c r="M6363" s="2" t="s">
        <v>44</v>
      </c>
      <c r="N6363" s="3">
        <v>42181</v>
      </c>
      <c r="O6363" s="2" t="s">
        <v>44</v>
      </c>
      <c r="P6363" s="2" t="s">
        <v>44</v>
      </c>
      <c r="Q6363" s="2" t="s">
        <v>44</v>
      </c>
      <c r="R6363">
        <v>2015</v>
      </c>
      <c r="S6363">
        <v>6</v>
      </c>
      <c r="T6363">
        <v>26</v>
      </c>
      <c r="U6363" s="2" t="s">
        <v>44</v>
      </c>
      <c r="V6363" s="2" t="s">
        <v>44</v>
      </c>
      <c r="W6363" s="2" t="s">
        <v>44</v>
      </c>
      <c r="X6363" s="2" t="s">
        <v>44</v>
      </c>
      <c r="Y6363" s="2" t="s">
        <v>45</v>
      </c>
      <c r="Z6363" s="2" t="s">
        <v>46</v>
      </c>
      <c r="AA6363" s="2" t="s">
        <v>44</v>
      </c>
      <c r="AB6363" s="2" t="s">
        <v>44</v>
      </c>
      <c r="AC6363" s="2" t="s">
        <v>44</v>
      </c>
      <c r="AD6363" s="2" t="s">
        <v>44</v>
      </c>
      <c r="AE6363" s="2" t="s">
        <v>44</v>
      </c>
      <c r="AF6363">
        <v>8</v>
      </c>
      <c r="AG6363">
        <v>8</v>
      </c>
      <c r="AH6363" s="2" t="s">
        <v>44</v>
      </c>
      <c r="AI6363">
        <v>39.491999999999997</v>
      </c>
      <c r="AJ6363">
        <v>2.4666000000000001</v>
      </c>
      <c r="AK6363" s="2" t="s">
        <v>44</v>
      </c>
      <c r="AL6363" s="2" t="s">
        <v>44</v>
      </c>
      <c r="AM6363" s="2" t="s">
        <v>44</v>
      </c>
      <c r="AN6363" s="2" t="s">
        <v>47</v>
      </c>
      <c r="AO6363" s="2" t="s">
        <v>44</v>
      </c>
    </row>
    <row r="6364" spans="1:41" x14ac:dyDescent="0.3">
      <c r="A6364">
        <v>8192</v>
      </c>
      <c r="B6364" s="1">
        <v>42643.463923611111</v>
      </c>
      <c r="C6364" s="2" t="s">
        <v>41</v>
      </c>
      <c r="D6364" s="2" t="s">
        <v>42</v>
      </c>
      <c r="E6364" s="2" t="s">
        <v>43</v>
      </c>
      <c r="F6364" s="2" t="s">
        <v>44</v>
      </c>
      <c r="G6364" s="2" t="s">
        <v>44</v>
      </c>
      <c r="H6364">
        <v>8192</v>
      </c>
      <c r="I6364" s="2" t="s">
        <v>44</v>
      </c>
      <c r="J6364" s="2" t="s">
        <v>44</v>
      </c>
      <c r="K6364" s="2" t="s">
        <v>44</v>
      </c>
      <c r="L6364" s="2" t="s">
        <v>44</v>
      </c>
      <c r="M6364" s="2" t="s">
        <v>44</v>
      </c>
      <c r="N6364" s="3">
        <v>42181</v>
      </c>
      <c r="O6364" s="2" t="s">
        <v>44</v>
      </c>
      <c r="P6364" s="2" t="s">
        <v>44</v>
      </c>
      <c r="Q6364" s="2" t="s">
        <v>44</v>
      </c>
      <c r="R6364">
        <v>2015</v>
      </c>
      <c r="S6364">
        <v>6</v>
      </c>
      <c r="T6364">
        <v>26</v>
      </c>
      <c r="U6364" s="2" t="s">
        <v>44</v>
      </c>
      <c r="V6364" s="2" t="s">
        <v>44</v>
      </c>
      <c r="W6364" s="2" t="s">
        <v>44</v>
      </c>
      <c r="X6364" s="2" t="s">
        <v>44</v>
      </c>
      <c r="Y6364" s="2" t="s">
        <v>45</v>
      </c>
      <c r="Z6364" s="2" t="s">
        <v>46</v>
      </c>
      <c r="AA6364" s="2" t="s">
        <v>44</v>
      </c>
      <c r="AB6364" s="2" t="s">
        <v>44</v>
      </c>
      <c r="AC6364" s="2" t="s">
        <v>44</v>
      </c>
      <c r="AD6364" s="2" t="s">
        <v>44</v>
      </c>
      <c r="AE6364" s="2" t="s">
        <v>44</v>
      </c>
      <c r="AF6364">
        <v>6</v>
      </c>
      <c r="AG6364">
        <v>6</v>
      </c>
      <c r="AH6364" s="2" t="s">
        <v>44</v>
      </c>
      <c r="AI6364">
        <v>39.491999999999997</v>
      </c>
      <c r="AJ6364">
        <v>2.4666000000000001</v>
      </c>
      <c r="AK6364" s="2" t="s">
        <v>44</v>
      </c>
      <c r="AL6364" s="2" t="s">
        <v>44</v>
      </c>
      <c r="AM6364" s="2" t="s">
        <v>44</v>
      </c>
      <c r="AN6364" s="2" t="s">
        <v>47</v>
      </c>
      <c r="AO6364" s="2" t="s">
        <v>44</v>
      </c>
    </row>
    <row r="6365" spans="1:41" x14ac:dyDescent="0.3">
      <c r="A6365">
        <v>8193</v>
      </c>
      <c r="B6365" s="1">
        <v>42643.463287037041</v>
      </c>
      <c r="C6365" s="2" t="s">
        <v>41</v>
      </c>
      <c r="D6365" s="2" t="s">
        <v>42</v>
      </c>
      <c r="E6365" s="2" t="s">
        <v>43</v>
      </c>
      <c r="F6365" s="2" t="s">
        <v>44</v>
      </c>
      <c r="G6365" s="2" t="s">
        <v>44</v>
      </c>
      <c r="H6365">
        <v>8193</v>
      </c>
      <c r="I6365" s="2" t="s">
        <v>44</v>
      </c>
      <c r="J6365" s="2" t="s">
        <v>44</v>
      </c>
      <c r="K6365" s="2" t="s">
        <v>44</v>
      </c>
      <c r="L6365" s="2" t="s">
        <v>44</v>
      </c>
      <c r="M6365" s="2" t="s">
        <v>44</v>
      </c>
      <c r="N6365" s="3">
        <v>42181</v>
      </c>
      <c r="O6365" s="2" t="s">
        <v>44</v>
      </c>
      <c r="P6365" s="2" t="s">
        <v>44</v>
      </c>
      <c r="Q6365" s="2" t="s">
        <v>44</v>
      </c>
      <c r="R6365">
        <v>2015</v>
      </c>
      <c r="S6365">
        <v>6</v>
      </c>
      <c r="T6365">
        <v>26</v>
      </c>
      <c r="U6365" s="2" t="s">
        <v>44</v>
      </c>
      <c r="V6365" s="2" t="s">
        <v>44</v>
      </c>
      <c r="W6365" s="2" t="s">
        <v>44</v>
      </c>
      <c r="X6365" s="2" t="s">
        <v>44</v>
      </c>
      <c r="Y6365" s="2" t="s">
        <v>45</v>
      </c>
      <c r="Z6365" s="2" t="s">
        <v>46</v>
      </c>
      <c r="AA6365" s="2" t="s">
        <v>44</v>
      </c>
      <c r="AB6365" s="2" t="s">
        <v>44</v>
      </c>
      <c r="AC6365" s="2" t="s">
        <v>44</v>
      </c>
      <c r="AD6365" s="2" t="s">
        <v>44</v>
      </c>
      <c r="AE6365" s="2" t="s">
        <v>44</v>
      </c>
      <c r="AF6365">
        <v>10</v>
      </c>
      <c r="AG6365">
        <v>10</v>
      </c>
      <c r="AH6365" s="2" t="s">
        <v>44</v>
      </c>
      <c r="AI6365">
        <v>39.491999999999997</v>
      </c>
      <c r="AJ6365">
        <v>2.4666000000000001</v>
      </c>
      <c r="AK6365" s="2" t="s">
        <v>44</v>
      </c>
      <c r="AL6365" s="2" t="s">
        <v>44</v>
      </c>
      <c r="AM6365" s="2" t="s">
        <v>44</v>
      </c>
      <c r="AN6365" s="2" t="s">
        <v>47</v>
      </c>
      <c r="AO6365" s="2" t="s">
        <v>44</v>
      </c>
    </row>
    <row r="6366" spans="1:41" x14ac:dyDescent="0.3">
      <c r="A6366">
        <v>8194</v>
      </c>
      <c r="B6366" s="1">
        <v>42643.462777777779</v>
      </c>
      <c r="C6366" s="2" t="s">
        <v>41</v>
      </c>
      <c r="D6366" s="2" t="s">
        <v>42</v>
      </c>
      <c r="E6366" s="2" t="s">
        <v>43</v>
      </c>
      <c r="F6366" s="2" t="s">
        <v>44</v>
      </c>
      <c r="G6366" s="2" t="s">
        <v>44</v>
      </c>
      <c r="H6366">
        <v>8194</v>
      </c>
      <c r="I6366" s="2" t="s">
        <v>44</v>
      </c>
      <c r="J6366" s="2" t="s">
        <v>44</v>
      </c>
      <c r="K6366" s="2" t="s">
        <v>44</v>
      </c>
      <c r="L6366" s="2" t="s">
        <v>44</v>
      </c>
      <c r="M6366" s="2" t="s">
        <v>44</v>
      </c>
      <c r="N6366" s="3">
        <v>42181</v>
      </c>
      <c r="O6366" s="2" t="s">
        <v>44</v>
      </c>
      <c r="P6366" s="2" t="s">
        <v>44</v>
      </c>
      <c r="Q6366" s="2" t="s">
        <v>44</v>
      </c>
      <c r="R6366">
        <v>2015</v>
      </c>
      <c r="S6366">
        <v>6</v>
      </c>
      <c r="T6366">
        <v>26</v>
      </c>
      <c r="U6366" s="2" t="s">
        <v>44</v>
      </c>
      <c r="V6366" s="2" t="s">
        <v>44</v>
      </c>
      <c r="W6366" s="2" t="s">
        <v>44</v>
      </c>
      <c r="X6366" s="2" t="s">
        <v>44</v>
      </c>
      <c r="Y6366" s="2" t="s">
        <v>45</v>
      </c>
      <c r="Z6366" s="2" t="s">
        <v>46</v>
      </c>
      <c r="AA6366" s="2" t="s">
        <v>44</v>
      </c>
      <c r="AB6366" s="2" t="s">
        <v>44</v>
      </c>
      <c r="AC6366" s="2" t="s">
        <v>44</v>
      </c>
      <c r="AD6366" s="2" t="s">
        <v>44</v>
      </c>
      <c r="AE6366" s="2" t="s">
        <v>44</v>
      </c>
      <c r="AF6366">
        <v>6</v>
      </c>
      <c r="AG6366">
        <v>6</v>
      </c>
      <c r="AH6366" s="2" t="s">
        <v>44</v>
      </c>
      <c r="AI6366">
        <v>39.491999999999997</v>
      </c>
      <c r="AJ6366">
        <v>2.4666000000000001</v>
      </c>
      <c r="AK6366" s="2" t="s">
        <v>44</v>
      </c>
      <c r="AL6366" s="2" t="s">
        <v>44</v>
      </c>
      <c r="AM6366" s="2" t="s">
        <v>44</v>
      </c>
      <c r="AN6366" s="2" t="s">
        <v>47</v>
      </c>
      <c r="AO6366" s="2" t="s">
        <v>44</v>
      </c>
    </row>
    <row r="6367" spans="1:41" x14ac:dyDescent="0.3">
      <c r="A6367">
        <v>8195</v>
      </c>
      <c r="B6367" s="1">
        <v>42642.672280092593</v>
      </c>
      <c r="C6367" s="2" t="s">
        <v>41</v>
      </c>
      <c r="D6367" s="2" t="s">
        <v>42</v>
      </c>
      <c r="E6367" s="2" t="s">
        <v>43</v>
      </c>
      <c r="F6367" s="2" t="s">
        <v>44</v>
      </c>
      <c r="G6367" s="2" t="s">
        <v>44</v>
      </c>
      <c r="H6367">
        <v>8195</v>
      </c>
      <c r="I6367" s="2" t="s">
        <v>44</v>
      </c>
      <c r="J6367" s="2" t="s">
        <v>44</v>
      </c>
      <c r="K6367" s="2" t="s">
        <v>44</v>
      </c>
      <c r="L6367" s="2" t="s">
        <v>44</v>
      </c>
      <c r="M6367" s="2" t="s">
        <v>44</v>
      </c>
      <c r="N6367" s="3">
        <v>42183</v>
      </c>
      <c r="O6367" s="2" t="s">
        <v>44</v>
      </c>
      <c r="P6367" s="2" t="s">
        <v>44</v>
      </c>
      <c r="Q6367" s="2" t="s">
        <v>44</v>
      </c>
      <c r="R6367">
        <v>2015</v>
      </c>
      <c r="S6367">
        <v>6</v>
      </c>
      <c r="T6367">
        <v>28</v>
      </c>
      <c r="U6367" s="2" t="s">
        <v>44</v>
      </c>
      <c r="V6367" s="2" t="s">
        <v>44</v>
      </c>
      <c r="W6367" s="2" t="s">
        <v>44</v>
      </c>
      <c r="X6367" s="2" t="s">
        <v>44</v>
      </c>
      <c r="Y6367" s="2" t="s">
        <v>45</v>
      </c>
      <c r="Z6367" s="2" t="s">
        <v>46</v>
      </c>
      <c r="AA6367" s="2" t="s">
        <v>44</v>
      </c>
      <c r="AB6367" s="2" t="s">
        <v>44</v>
      </c>
      <c r="AC6367" s="2" t="s">
        <v>44</v>
      </c>
      <c r="AD6367" s="2" t="s">
        <v>44</v>
      </c>
      <c r="AE6367" s="2" t="s">
        <v>44</v>
      </c>
      <c r="AF6367">
        <v>1</v>
      </c>
      <c r="AG6367">
        <v>1</v>
      </c>
      <c r="AH6367" s="2" t="s">
        <v>44</v>
      </c>
      <c r="AI6367">
        <v>39.485999999999997</v>
      </c>
      <c r="AJ6367">
        <v>2.5331000000000001</v>
      </c>
      <c r="AK6367" s="2" t="s">
        <v>44</v>
      </c>
      <c r="AL6367" s="2" t="s">
        <v>44</v>
      </c>
      <c r="AM6367" s="2" t="s">
        <v>44</v>
      </c>
      <c r="AN6367" s="2" t="s">
        <v>47</v>
      </c>
      <c r="AO6367" s="2" t="s">
        <v>44</v>
      </c>
    </row>
    <row r="6368" spans="1:41" x14ac:dyDescent="0.3">
      <c r="A6368">
        <v>8196</v>
      </c>
      <c r="B6368" s="1">
        <v>42643.462083333332</v>
      </c>
      <c r="C6368" s="2" t="s">
        <v>41</v>
      </c>
      <c r="D6368" s="2" t="s">
        <v>42</v>
      </c>
      <c r="E6368" s="2" t="s">
        <v>43</v>
      </c>
      <c r="F6368" s="2" t="s">
        <v>44</v>
      </c>
      <c r="G6368" s="2" t="s">
        <v>44</v>
      </c>
      <c r="H6368">
        <v>8196</v>
      </c>
      <c r="I6368" s="2" t="s">
        <v>44</v>
      </c>
      <c r="J6368" s="2" t="s">
        <v>44</v>
      </c>
      <c r="K6368" s="2" t="s">
        <v>44</v>
      </c>
      <c r="L6368" s="2" t="s">
        <v>44</v>
      </c>
      <c r="M6368" s="2" t="s">
        <v>44</v>
      </c>
      <c r="N6368" s="3">
        <v>42183</v>
      </c>
      <c r="O6368" s="2" t="s">
        <v>44</v>
      </c>
      <c r="P6368" s="2" t="s">
        <v>44</v>
      </c>
      <c r="Q6368" s="2" t="s">
        <v>44</v>
      </c>
      <c r="R6368">
        <v>2015</v>
      </c>
      <c r="S6368">
        <v>6</v>
      </c>
      <c r="T6368">
        <v>28</v>
      </c>
      <c r="U6368" s="2" t="s">
        <v>44</v>
      </c>
      <c r="V6368" s="2" t="s">
        <v>44</v>
      </c>
      <c r="W6368" s="2" t="s">
        <v>44</v>
      </c>
      <c r="X6368" s="2" t="s">
        <v>44</v>
      </c>
      <c r="Y6368" s="2" t="s">
        <v>45</v>
      </c>
      <c r="Z6368" s="2" t="s">
        <v>46</v>
      </c>
      <c r="AA6368" s="2" t="s">
        <v>44</v>
      </c>
      <c r="AB6368" s="2" t="s">
        <v>44</v>
      </c>
      <c r="AC6368" s="2" t="s">
        <v>44</v>
      </c>
      <c r="AD6368" s="2" t="s">
        <v>44</v>
      </c>
      <c r="AE6368" s="2" t="s">
        <v>44</v>
      </c>
      <c r="AF6368">
        <v>1</v>
      </c>
      <c r="AG6368">
        <v>1</v>
      </c>
      <c r="AH6368" s="2" t="s">
        <v>44</v>
      </c>
      <c r="AI6368">
        <v>39.485999999999997</v>
      </c>
      <c r="AJ6368">
        <v>2.5331000000000001</v>
      </c>
      <c r="AK6368" s="2" t="s">
        <v>44</v>
      </c>
      <c r="AL6368" s="2" t="s">
        <v>44</v>
      </c>
      <c r="AM6368" s="2" t="s">
        <v>44</v>
      </c>
      <c r="AN6368" s="2" t="s">
        <v>47</v>
      </c>
      <c r="AO6368" s="2" t="s">
        <v>44</v>
      </c>
    </row>
    <row r="6369" spans="1:41" x14ac:dyDescent="0.3">
      <c r="A6369">
        <v>8197</v>
      </c>
      <c r="B6369" s="1">
        <v>42642.671944444446</v>
      </c>
      <c r="C6369" s="2" t="s">
        <v>41</v>
      </c>
      <c r="D6369" s="2" t="s">
        <v>42</v>
      </c>
      <c r="E6369" s="2" t="s">
        <v>43</v>
      </c>
      <c r="F6369" s="2" t="s">
        <v>44</v>
      </c>
      <c r="G6369" s="2" t="s">
        <v>44</v>
      </c>
      <c r="H6369">
        <v>8197</v>
      </c>
      <c r="I6369" s="2" t="s">
        <v>44</v>
      </c>
      <c r="J6369" s="2" t="s">
        <v>44</v>
      </c>
      <c r="K6369" s="2" t="s">
        <v>44</v>
      </c>
      <c r="L6369" s="2" t="s">
        <v>44</v>
      </c>
      <c r="M6369" s="2" t="s">
        <v>44</v>
      </c>
      <c r="N6369" s="3">
        <v>42183</v>
      </c>
      <c r="O6369" s="2" t="s">
        <v>44</v>
      </c>
      <c r="P6369" s="2" t="s">
        <v>44</v>
      </c>
      <c r="Q6369" s="2" t="s">
        <v>44</v>
      </c>
      <c r="R6369">
        <v>2015</v>
      </c>
      <c r="S6369">
        <v>6</v>
      </c>
      <c r="T6369">
        <v>28</v>
      </c>
      <c r="U6369" s="2" t="s">
        <v>44</v>
      </c>
      <c r="V6369" s="2" t="s">
        <v>44</v>
      </c>
      <c r="W6369" s="2" t="s">
        <v>44</v>
      </c>
      <c r="X6369" s="2" t="s">
        <v>44</v>
      </c>
      <c r="Y6369" s="2" t="s">
        <v>45</v>
      </c>
      <c r="Z6369" s="2" t="s">
        <v>46</v>
      </c>
      <c r="AA6369" s="2" t="s">
        <v>44</v>
      </c>
      <c r="AB6369" s="2" t="s">
        <v>44</v>
      </c>
      <c r="AC6369" s="2" t="s">
        <v>44</v>
      </c>
      <c r="AD6369" s="2" t="s">
        <v>44</v>
      </c>
      <c r="AE6369" s="2" t="s">
        <v>44</v>
      </c>
      <c r="AF6369">
        <v>1</v>
      </c>
      <c r="AG6369">
        <v>1</v>
      </c>
      <c r="AH6369" s="2" t="s">
        <v>44</v>
      </c>
      <c r="AI6369">
        <v>39.485999999999997</v>
      </c>
      <c r="AJ6369">
        <v>2.5331000000000001</v>
      </c>
      <c r="AK6369" s="2" t="s">
        <v>44</v>
      </c>
      <c r="AL6369" s="2" t="s">
        <v>44</v>
      </c>
      <c r="AM6369" s="2" t="s">
        <v>44</v>
      </c>
      <c r="AN6369" s="2" t="s">
        <v>47</v>
      </c>
      <c r="AO6369" s="2" t="s">
        <v>44</v>
      </c>
    </row>
    <row r="6370" spans="1:41" x14ac:dyDescent="0.3">
      <c r="A6370">
        <v>8198</v>
      </c>
      <c r="B6370" s="1">
        <v>42642.671469907407</v>
      </c>
      <c r="C6370" s="2" t="s">
        <v>41</v>
      </c>
      <c r="D6370" s="2" t="s">
        <v>42</v>
      </c>
      <c r="E6370" s="2" t="s">
        <v>43</v>
      </c>
      <c r="F6370" s="2" t="s">
        <v>44</v>
      </c>
      <c r="G6370" s="2" t="s">
        <v>44</v>
      </c>
      <c r="H6370">
        <v>8198</v>
      </c>
      <c r="I6370" s="2" t="s">
        <v>44</v>
      </c>
      <c r="J6370" s="2" t="s">
        <v>44</v>
      </c>
      <c r="K6370" s="2" t="s">
        <v>44</v>
      </c>
      <c r="L6370" s="2" t="s">
        <v>44</v>
      </c>
      <c r="M6370" s="2" t="s">
        <v>44</v>
      </c>
      <c r="N6370" s="3">
        <v>42181</v>
      </c>
      <c r="O6370" s="2" t="s">
        <v>44</v>
      </c>
      <c r="P6370" s="2" t="s">
        <v>44</v>
      </c>
      <c r="Q6370" s="2" t="s">
        <v>44</v>
      </c>
      <c r="R6370">
        <v>2015</v>
      </c>
      <c r="S6370">
        <v>6</v>
      </c>
      <c r="T6370">
        <v>26</v>
      </c>
      <c r="U6370" s="2" t="s">
        <v>44</v>
      </c>
      <c r="V6370" s="2" t="s">
        <v>44</v>
      </c>
      <c r="W6370" s="2" t="s">
        <v>44</v>
      </c>
      <c r="X6370" s="2" t="s">
        <v>44</v>
      </c>
      <c r="Y6370" s="2" t="s">
        <v>45</v>
      </c>
      <c r="Z6370" s="2" t="s">
        <v>46</v>
      </c>
      <c r="AA6370" s="2" t="s">
        <v>44</v>
      </c>
      <c r="AB6370" s="2" t="s">
        <v>44</v>
      </c>
      <c r="AC6370" s="2" t="s">
        <v>44</v>
      </c>
      <c r="AD6370" s="2" t="s">
        <v>44</v>
      </c>
      <c r="AE6370" s="2" t="s">
        <v>44</v>
      </c>
      <c r="AF6370">
        <v>20</v>
      </c>
      <c r="AG6370">
        <v>30</v>
      </c>
      <c r="AH6370" s="2" t="s">
        <v>44</v>
      </c>
      <c r="AI6370">
        <v>39.462000000000003</v>
      </c>
      <c r="AJ6370">
        <v>2.4714999999999998</v>
      </c>
      <c r="AK6370" s="2" t="s">
        <v>44</v>
      </c>
      <c r="AL6370" s="2" t="s">
        <v>44</v>
      </c>
      <c r="AM6370" s="2" t="s">
        <v>44</v>
      </c>
      <c r="AN6370" s="2" t="s">
        <v>47</v>
      </c>
      <c r="AO6370" s="2" t="s">
        <v>44</v>
      </c>
    </row>
    <row r="6371" spans="1:41" x14ac:dyDescent="0.3">
      <c r="A6371">
        <v>8199</v>
      </c>
      <c r="B6371" s="1">
        <v>42642.671018518522</v>
      </c>
      <c r="C6371" s="2" t="s">
        <v>41</v>
      </c>
      <c r="D6371" s="2" t="s">
        <v>42</v>
      </c>
      <c r="E6371" s="2" t="s">
        <v>43</v>
      </c>
      <c r="F6371" s="2" t="s">
        <v>44</v>
      </c>
      <c r="G6371" s="2" t="s">
        <v>44</v>
      </c>
      <c r="H6371">
        <v>8199</v>
      </c>
      <c r="I6371" s="2" t="s">
        <v>44</v>
      </c>
      <c r="J6371" s="2" t="s">
        <v>44</v>
      </c>
      <c r="K6371" s="2" t="s">
        <v>44</v>
      </c>
      <c r="L6371" s="2" t="s">
        <v>44</v>
      </c>
      <c r="M6371" s="2" t="s">
        <v>44</v>
      </c>
      <c r="N6371" s="3">
        <v>42182</v>
      </c>
      <c r="O6371" s="2" t="s">
        <v>44</v>
      </c>
      <c r="P6371" s="2" t="s">
        <v>44</v>
      </c>
      <c r="Q6371" s="2" t="s">
        <v>44</v>
      </c>
      <c r="R6371">
        <v>2015</v>
      </c>
      <c r="S6371">
        <v>6</v>
      </c>
      <c r="T6371">
        <v>27</v>
      </c>
      <c r="U6371" s="2" t="s">
        <v>44</v>
      </c>
      <c r="V6371" s="2" t="s">
        <v>44</v>
      </c>
      <c r="W6371" s="2" t="s">
        <v>44</v>
      </c>
      <c r="X6371" s="2" t="s">
        <v>44</v>
      </c>
      <c r="Y6371" s="2" t="s">
        <v>45</v>
      </c>
      <c r="Z6371" s="2" t="s">
        <v>46</v>
      </c>
      <c r="AA6371" s="2" t="s">
        <v>44</v>
      </c>
      <c r="AB6371" s="2" t="s">
        <v>44</v>
      </c>
      <c r="AC6371" s="2" t="s">
        <v>44</v>
      </c>
      <c r="AD6371" s="2" t="s">
        <v>44</v>
      </c>
      <c r="AE6371" s="2" t="s">
        <v>44</v>
      </c>
      <c r="AF6371">
        <v>20</v>
      </c>
      <c r="AG6371">
        <v>30</v>
      </c>
      <c r="AH6371" s="2" t="s">
        <v>44</v>
      </c>
      <c r="AI6371">
        <v>39.462000000000003</v>
      </c>
      <c r="AJ6371">
        <v>2.4714999999999998</v>
      </c>
      <c r="AK6371" s="2" t="s">
        <v>44</v>
      </c>
      <c r="AL6371" s="2" t="s">
        <v>44</v>
      </c>
      <c r="AM6371" s="2" t="s">
        <v>44</v>
      </c>
      <c r="AN6371" s="2" t="s">
        <v>47</v>
      </c>
      <c r="AO6371" s="2" t="s">
        <v>44</v>
      </c>
    </row>
    <row r="6372" spans="1:41" x14ac:dyDescent="0.3">
      <c r="A6372">
        <v>8200</v>
      </c>
      <c r="B6372" s="1">
        <v>42642.670636574076</v>
      </c>
      <c r="C6372" s="2" t="s">
        <v>41</v>
      </c>
      <c r="D6372" s="2" t="s">
        <v>42</v>
      </c>
      <c r="E6372" s="2" t="s">
        <v>43</v>
      </c>
      <c r="F6372" s="2" t="s">
        <v>44</v>
      </c>
      <c r="G6372" s="2" t="s">
        <v>44</v>
      </c>
      <c r="H6372">
        <v>8200</v>
      </c>
      <c r="I6372" s="2" t="s">
        <v>44</v>
      </c>
      <c r="J6372" s="2" t="s">
        <v>44</v>
      </c>
      <c r="K6372" s="2" t="s">
        <v>44</v>
      </c>
      <c r="L6372" s="2" t="s">
        <v>44</v>
      </c>
      <c r="M6372" s="2" t="s">
        <v>44</v>
      </c>
      <c r="N6372" s="3">
        <v>42182</v>
      </c>
      <c r="O6372" s="2" t="s">
        <v>44</v>
      </c>
      <c r="P6372" s="2" t="s">
        <v>44</v>
      </c>
      <c r="Q6372" s="2" t="s">
        <v>44</v>
      </c>
      <c r="R6372">
        <v>2015</v>
      </c>
      <c r="S6372">
        <v>6</v>
      </c>
      <c r="T6372">
        <v>27</v>
      </c>
      <c r="U6372" s="2" t="s">
        <v>44</v>
      </c>
      <c r="V6372" s="2" t="s">
        <v>44</v>
      </c>
      <c r="W6372" s="2" t="s">
        <v>44</v>
      </c>
      <c r="X6372" s="2" t="s">
        <v>44</v>
      </c>
      <c r="Y6372" s="2" t="s">
        <v>45</v>
      </c>
      <c r="Z6372" s="2" t="s">
        <v>46</v>
      </c>
      <c r="AA6372" s="2" t="s">
        <v>44</v>
      </c>
      <c r="AB6372" s="2" t="s">
        <v>44</v>
      </c>
      <c r="AC6372" s="2" t="s">
        <v>44</v>
      </c>
      <c r="AD6372" s="2" t="s">
        <v>44</v>
      </c>
      <c r="AE6372" s="2" t="s">
        <v>44</v>
      </c>
      <c r="AF6372">
        <v>20</v>
      </c>
      <c r="AG6372">
        <v>30</v>
      </c>
      <c r="AH6372" s="2" t="s">
        <v>44</v>
      </c>
      <c r="AI6372">
        <v>39.462000000000003</v>
      </c>
      <c r="AJ6372">
        <v>2.4714999999999998</v>
      </c>
      <c r="AK6372" s="2" t="s">
        <v>44</v>
      </c>
      <c r="AL6372" s="2" t="s">
        <v>44</v>
      </c>
      <c r="AM6372" s="2" t="s">
        <v>44</v>
      </c>
      <c r="AN6372" s="2" t="s">
        <v>47</v>
      </c>
      <c r="AO6372" s="2" t="s">
        <v>44</v>
      </c>
    </row>
    <row r="6373" spans="1:41" x14ac:dyDescent="0.3">
      <c r="A6373">
        <v>8201</v>
      </c>
      <c r="B6373" s="1">
        <v>42642.670173611114</v>
      </c>
      <c r="C6373" s="2" t="s">
        <v>41</v>
      </c>
      <c r="D6373" s="2" t="s">
        <v>42</v>
      </c>
      <c r="E6373" s="2" t="s">
        <v>43</v>
      </c>
      <c r="F6373" s="2" t="s">
        <v>44</v>
      </c>
      <c r="G6373" s="2" t="s">
        <v>44</v>
      </c>
      <c r="H6373">
        <v>8201</v>
      </c>
      <c r="I6373" s="2" t="s">
        <v>44</v>
      </c>
      <c r="J6373" s="2" t="s">
        <v>44</v>
      </c>
      <c r="K6373" s="2" t="s">
        <v>44</v>
      </c>
      <c r="L6373" s="2" t="s">
        <v>44</v>
      </c>
      <c r="M6373" s="2" t="s">
        <v>44</v>
      </c>
      <c r="N6373" s="3">
        <v>42182</v>
      </c>
      <c r="O6373" s="2" t="s">
        <v>44</v>
      </c>
      <c r="P6373" s="2" t="s">
        <v>44</v>
      </c>
      <c r="Q6373" s="2" t="s">
        <v>44</v>
      </c>
      <c r="R6373">
        <v>2015</v>
      </c>
      <c r="S6373">
        <v>6</v>
      </c>
      <c r="T6373">
        <v>27</v>
      </c>
      <c r="U6373" s="2" t="s">
        <v>44</v>
      </c>
      <c r="V6373" s="2" t="s">
        <v>44</v>
      </c>
      <c r="W6373" s="2" t="s">
        <v>44</v>
      </c>
      <c r="X6373" s="2" t="s">
        <v>44</v>
      </c>
      <c r="Y6373" s="2" t="s">
        <v>45</v>
      </c>
      <c r="Z6373" s="2" t="s">
        <v>46</v>
      </c>
      <c r="AA6373" s="2" t="s">
        <v>44</v>
      </c>
      <c r="AB6373" s="2" t="s">
        <v>44</v>
      </c>
      <c r="AC6373" s="2" t="s">
        <v>44</v>
      </c>
      <c r="AD6373" s="2" t="s">
        <v>44</v>
      </c>
      <c r="AE6373" s="2" t="s">
        <v>44</v>
      </c>
      <c r="AF6373">
        <v>20</v>
      </c>
      <c r="AG6373">
        <v>30</v>
      </c>
      <c r="AH6373" s="2" t="s">
        <v>44</v>
      </c>
      <c r="AI6373">
        <v>39.462000000000003</v>
      </c>
      <c r="AJ6373">
        <v>2.4714999999999998</v>
      </c>
      <c r="AK6373" s="2" t="s">
        <v>44</v>
      </c>
      <c r="AL6373" s="2" t="s">
        <v>44</v>
      </c>
      <c r="AM6373" s="2" t="s">
        <v>44</v>
      </c>
      <c r="AN6373" s="2" t="s">
        <v>47</v>
      </c>
      <c r="AO6373" s="2" t="s">
        <v>44</v>
      </c>
    </row>
    <row r="6374" spans="1:41" x14ac:dyDescent="0.3">
      <c r="A6374">
        <v>8202</v>
      </c>
      <c r="B6374" s="1">
        <v>42642.669317129628</v>
      </c>
      <c r="C6374" s="2" t="s">
        <v>41</v>
      </c>
      <c r="D6374" s="2" t="s">
        <v>42</v>
      </c>
      <c r="E6374" s="2" t="s">
        <v>43</v>
      </c>
      <c r="F6374" s="2" t="s">
        <v>44</v>
      </c>
      <c r="G6374" s="2" t="s">
        <v>44</v>
      </c>
      <c r="H6374">
        <v>8202</v>
      </c>
      <c r="I6374" s="2" t="s">
        <v>44</v>
      </c>
      <c r="J6374" s="2" t="s">
        <v>44</v>
      </c>
      <c r="K6374" s="2" t="s">
        <v>44</v>
      </c>
      <c r="L6374" s="2" t="s">
        <v>44</v>
      </c>
      <c r="M6374" s="2" t="s">
        <v>44</v>
      </c>
      <c r="N6374" s="3">
        <v>42181</v>
      </c>
      <c r="O6374" s="2" t="s">
        <v>44</v>
      </c>
      <c r="P6374" s="2" t="s">
        <v>44</v>
      </c>
      <c r="Q6374" s="2" t="s">
        <v>44</v>
      </c>
      <c r="R6374">
        <v>2015</v>
      </c>
      <c r="S6374">
        <v>6</v>
      </c>
      <c r="T6374">
        <v>26</v>
      </c>
      <c r="U6374" s="2" t="s">
        <v>44</v>
      </c>
      <c r="V6374" s="2" t="s">
        <v>44</v>
      </c>
      <c r="W6374" s="2" t="s">
        <v>44</v>
      </c>
      <c r="X6374" s="2" t="s">
        <v>44</v>
      </c>
      <c r="Y6374" s="2" t="s">
        <v>45</v>
      </c>
      <c r="Z6374" s="2" t="s">
        <v>46</v>
      </c>
      <c r="AA6374" s="2" t="s">
        <v>44</v>
      </c>
      <c r="AB6374" s="2" t="s">
        <v>44</v>
      </c>
      <c r="AC6374" s="2" t="s">
        <v>44</v>
      </c>
      <c r="AD6374" s="2" t="s">
        <v>44</v>
      </c>
      <c r="AE6374" s="2" t="s">
        <v>44</v>
      </c>
      <c r="AF6374">
        <v>5</v>
      </c>
      <c r="AG6374">
        <v>5</v>
      </c>
      <c r="AH6374" s="2" t="s">
        <v>44</v>
      </c>
      <c r="AI6374">
        <v>39.462000000000003</v>
      </c>
      <c r="AJ6374">
        <v>2.4714999999999998</v>
      </c>
      <c r="AK6374" s="2" t="s">
        <v>44</v>
      </c>
      <c r="AL6374" s="2" t="s">
        <v>44</v>
      </c>
      <c r="AM6374" s="2" t="s">
        <v>44</v>
      </c>
      <c r="AN6374" s="2" t="s">
        <v>47</v>
      </c>
      <c r="AO6374" s="2" t="s">
        <v>44</v>
      </c>
    </row>
    <row r="6375" spans="1:41" x14ac:dyDescent="0.3">
      <c r="A6375">
        <v>8203</v>
      </c>
      <c r="B6375" s="1">
        <v>42642.668888888889</v>
      </c>
      <c r="C6375" s="2" t="s">
        <v>41</v>
      </c>
      <c r="D6375" s="2" t="s">
        <v>42</v>
      </c>
      <c r="E6375" s="2" t="s">
        <v>43</v>
      </c>
      <c r="F6375" s="2" t="s">
        <v>44</v>
      </c>
      <c r="G6375" s="2" t="s">
        <v>44</v>
      </c>
      <c r="H6375">
        <v>8203</v>
      </c>
      <c r="I6375" s="2" t="s">
        <v>44</v>
      </c>
      <c r="J6375" s="2" t="s">
        <v>44</v>
      </c>
      <c r="K6375" s="2" t="s">
        <v>44</v>
      </c>
      <c r="L6375" s="2" t="s">
        <v>44</v>
      </c>
      <c r="M6375" s="2" t="s">
        <v>44</v>
      </c>
      <c r="N6375" s="3">
        <v>42182</v>
      </c>
      <c r="O6375" s="2" t="s">
        <v>44</v>
      </c>
      <c r="P6375" s="2" t="s">
        <v>44</v>
      </c>
      <c r="Q6375" s="2" t="s">
        <v>44</v>
      </c>
      <c r="R6375">
        <v>2015</v>
      </c>
      <c r="S6375">
        <v>6</v>
      </c>
      <c r="T6375">
        <v>27</v>
      </c>
      <c r="U6375" s="2" t="s">
        <v>44</v>
      </c>
      <c r="V6375" s="2" t="s">
        <v>44</v>
      </c>
      <c r="W6375" s="2" t="s">
        <v>44</v>
      </c>
      <c r="X6375" s="2" t="s">
        <v>44</v>
      </c>
      <c r="Y6375" s="2" t="s">
        <v>45</v>
      </c>
      <c r="Z6375" s="2" t="s">
        <v>46</v>
      </c>
      <c r="AA6375" s="2" t="s">
        <v>44</v>
      </c>
      <c r="AB6375" s="2" t="s">
        <v>44</v>
      </c>
      <c r="AC6375" s="2" t="s">
        <v>44</v>
      </c>
      <c r="AD6375" s="2" t="s">
        <v>44</v>
      </c>
      <c r="AE6375" s="2" t="s">
        <v>44</v>
      </c>
      <c r="AF6375">
        <v>6</v>
      </c>
      <c r="AG6375">
        <v>6</v>
      </c>
      <c r="AH6375" s="2" t="s">
        <v>44</v>
      </c>
      <c r="AI6375">
        <v>39.462000000000003</v>
      </c>
      <c r="AJ6375">
        <v>2.4714999999999998</v>
      </c>
      <c r="AK6375" s="2" t="s">
        <v>44</v>
      </c>
      <c r="AL6375" s="2" t="s">
        <v>44</v>
      </c>
      <c r="AM6375" s="2" t="s">
        <v>44</v>
      </c>
      <c r="AN6375" s="2" t="s">
        <v>47</v>
      </c>
      <c r="AO6375" s="2" t="s">
        <v>44</v>
      </c>
    </row>
    <row r="6376" spans="1:41" x14ac:dyDescent="0.3">
      <c r="A6376">
        <v>8204</v>
      </c>
      <c r="B6376" s="1">
        <v>42642.665810185186</v>
      </c>
      <c r="C6376" s="2" t="s">
        <v>41</v>
      </c>
      <c r="D6376" s="2" t="s">
        <v>42</v>
      </c>
      <c r="E6376" s="2" t="s">
        <v>43</v>
      </c>
      <c r="F6376" s="2" t="s">
        <v>44</v>
      </c>
      <c r="G6376" s="2" t="s">
        <v>44</v>
      </c>
      <c r="H6376">
        <v>8204</v>
      </c>
      <c r="I6376" s="2" t="s">
        <v>44</v>
      </c>
      <c r="J6376" s="2" t="s">
        <v>44</v>
      </c>
      <c r="K6376" s="2" t="s">
        <v>44</v>
      </c>
      <c r="L6376" s="2" t="s">
        <v>44</v>
      </c>
      <c r="M6376" s="2" t="s">
        <v>44</v>
      </c>
      <c r="N6376" s="3">
        <v>42186</v>
      </c>
      <c r="O6376" s="2" t="s">
        <v>44</v>
      </c>
      <c r="P6376" s="2" t="s">
        <v>44</v>
      </c>
      <c r="Q6376" s="2" t="s">
        <v>44</v>
      </c>
      <c r="R6376">
        <v>2015</v>
      </c>
      <c r="S6376">
        <v>7</v>
      </c>
      <c r="T6376">
        <v>1</v>
      </c>
      <c r="U6376" s="2" t="s">
        <v>44</v>
      </c>
      <c r="V6376" s="2" t="s">
        <v>44</v>
      </c>
      <c r="W6376" s="2" t="s">
        <v>44</v>
      </c>
      <c r="X6376" s="2" t="s">
        <v>44</v>
      </c>
      <c r="Y6376" s="2" t="s">
        <v>45</v>
      </c>
      <c r="Z6376" s="2" t="s">
        <v>46</v>
      </c>
      <c r="AA6376" s="2" t="s">
        <v>44</v>
      </c>
      <c r="AB6376" s="2" t="s">
        <v>44</v>
      </c>
      <c r="AC6376" s="2" t="s">
        <v>44</v>
      </c>
      <c r="AD6376" s="2" t="s">
        <v>44</v>
      </c>
      <c r="AE6376" s="2" t="s">
        <v>44</v>
      </c>
      <c r="AF6376">
        <v>10</v>
      </c>
      <c r="AG6376">
        <v>10</v>
      </c>
      <c r="AH6376" s="2" t="s">
        <v>44</v>
      </c>
      <c r="AI6376">
        <v>39.529000000000003</v>
      </c>
      <c r="AJ6376">
        <v>2.4392999999999998</v>
      </c>
      <c r="AK6376" s="2" t="s">
        <v>44</v>
      </c>
      <c r="AL6376" s="2" t="s">
        <v>44</v>
      </c>
      <c r="AM6376" s="2" t="s">
        <v>44</v>
      </c>
      <c r="AN6376" s="2" t="s">
        <v>47</v>
      </c>
      <c r="AO6376" s="2" t="s">
        <v>44</v>
      </c>
    </row>
    <row r="6377" spans="1:41" x14ac:dyDescent="0.3">
      <c r="A6377">
        <v>8205</v>
      </c>
      <c r="B6377" s="1">
        <v>42642.665277777778</v>
      </c>
      <c r="C6377" s="2" t="s">
        <v>41</v>
      </c>
      <c r="D6377" s="2" t="s">
        <v>42</v>
      </c>
      <c r="E6377" s="2" t="s">
        <v>43</v>
      </c>
      <c r="F6377" s="2" t="s">
        <v>44</v>
      </c>
      <c r="G6377" s="2" t="s">
        <v>44</v>
      </c>
      <c r="H6377">
        <v>8205</v>
      </c>
      <c r="I6377" s="2" t="s">
        <v>44</v>
      </c>
      <c r="J6377" s="2" t="s">
        <v>44</v>
      </c>
      <c r="K6377" s="2" t="s">
        <v>44</v>
      </c>
      <c r="L6377" s="2" t="s">
        <v>44</v>
      </c>
      <c r="M6377" s="2" t="s">
        <v>44</v>
      </c>
      <c r="N6377" s="3">
        <v>42186</v>
      </c>
      <c r="O6377" s="2" t="s">
        <v>44</v>
      </c>
      <c r="P6377" s="2" t="s">
        <v>44</v>
      </c>
      <c r="Q6377" s="2" t="s">
        <v>44</v>
      </c>
      <c r="R6377">
        <v>2015</v>
      </c>
      <c r="S6377">
        <v>7</v>
      </c>
      <c r="T6377">
        <v>1</v>
      </c>
      <c r="U6377" s="2" t="s">
        <v>44</v>
      </c>
      <c r="V6377" s="2" t="s">
        <v>44</v>
      </c>
      <c r="W6377" s="2" t="s">
        <v>44</v>
      </c>
      <c r="X6377" s="2" t="s">
        <v>44</v>
      </c>
      <c r="Y6377" s="2" t="s">
        <v>45</v>
      </c>
      <c r="Z6377" s="2" t="s">
        <v>46</v>
      </c>
      <c r="AA6377" s="2" t="s">
        <v>44</v>
      </c>
      <c r="AB6377" s="2" t="s">
        <v>44</v>
      </c>
      <c r="AC6377" s="2" t="s">
        <v>44</v>
      </c>
      <c r="AD6377" s="2" t="s">
        <v>44</v>
      </c>
      <c r="AE6377" s="2" t="s">
        <v>44</v>
      </c>
      <c r="AF6377">
        <v>10</v>
      </c>
      <c r="AG6377">
        <v>20</v>
      </c>
      <c r="AH6377" s="2" t="s">
        <v>44</v>
      </c>
      <c r="AI6377">
        <v>39.529000000000003</v>
      </c>
      <c r="AJ6377">
        <v>2.4392999999999998</v>
      </c>
      <c r="AK6377" s="2" t="s">
        <v>44</v>
      </c>
      <c r="AL6377" s="2" t="s">
        <v>44</v>
      </c>
      <c r="AM6377" s="2" t="s">
        <v>44</v>
      </c>
      <c r="AN6377" s="2" t="s">
        <v>47</v>
      </c>
      <c r="AO6377" s="2" t="s">
        <v>44</v>
      </c>
    </row>
    <row r="6378" spans="1:41" x14ac:dyDescent="0.3">
      <c r="A6378">
        <v>8206</v>
      </c>
      <c r="B6378" s="1">
        <v>42642.664756944447</v>
      </c>
      <c r="C6378" s="2" t="s">
        <v>41</v>
      </c>
      <c r="D6378" s="2" t="s">
        <v>42</v>
      </c>
      <c r="E6378" s="2" t="s">
        <v>43</v>
      </c>
      <c r="F6378" s="2" t="s">
        <v>44</v>
      </c>
      <c r="G6378" s="2" t="s">
        <v>44</v>
      </c>
      <c r="H6378">
        <v>8206</v>
      </c>
      <c r="I6378" s="2" t="s">
        <v>44</v>
      </c>
      <c r="J6378" s="2" t="s">
        <v>44</v>
      </c>
      <c r="K6378" s="2" t="s">
        <v>44</v>
      </c>
      <c r="L6378" s="2" t="s">
        <v>44</v>
      </c>
      <c r="M6378" s="2" t="s">
        <v>44</v>
      </c>
      <c r="N6378" s="3">
        <v>42186</v>
      </c>
      <c r="O6378" s="2" t="s">
        <v>44</v>
      </c>
      <c r="P6378" s="2" t="s">
        <v>44</v>
      </c>
      <c r="Q6378" s="2" t="s">
        <v>44</v>
      </c>
      <c r="R6378">
        <v>2015</v>
      </c>
      <c r="S6378">
        <v>7</v>
      </c>
      <c r="T6378">
        <v>1</v>
      </c>
      <c r="U6378" s="2" t="s">
        <v>44</v>
      </c>
      <c r="V6378" s="2" t="s">
        <v>44</v>
      </c>
      <c r="W6378" s="2" t="s">
        <v>44</v>
      </c>
      <c r="X6378" s="2" t="s">
        <v>44</v>
      </c>
      <c r="Y6378" s="2" t="s">
        <v>45</v>
      </c>
      <c r="Z6378" s="2" t="s">
        <v>46</v>
      </c>
      <c r="AA6378" s="2" t="s">
        <v>44</v>
      </c>
      <c r="AB6378" s="2" t="s">
        <v>44</v>
      </c>
      <c r="AC6378" s="2" t="s">
        <v>44</v>
      </c>
      <c r="AD6378" s="2" t="s">
        <v>44</v>
      </c>
      <c r="AE6378" s="2" t="s">
        <v>44</v>
      </c>
      <c r="AF6378">
        <v>20</v>
      </c>
      <c r="AG6378">
        <v>30</v>
      </c>
      <c r="AH6378" s="2" t="s">
        <v>44</v>
      </c>
      <c r="AI6378">
        <v>39.529000000000003</v>
      </c>
      <c r="AJ6378">
        <v>2.4392999999999998</v>
      </c>
      <c r="AK6378" s="2" t="s">
        <v>44</v>
      </c>
      <c r="AL6378" s="2" t="s">
        <v>44</v>
      </c>
      <c r="AM6378" s="2" t="s">
        <v>44</v>
      </c>
      <c r="AN6378" s="2" t="s">
        <v>47</v>
      </c>
      <c r="AO6378" s="2" t="s">
        <v>44</v>
      </c>
    </row>
    <row r="6379" spans="1:41" x14ac:dyDescent="0.3">
      <c r="A6379">
        <v>8207</v>
      </c>
      <c r="B6379" s="1">
        <v>42642.664259259262</v>
      </c>
      <c r="C6379" s="2" t="s">
        <v>41</v>
      </c>
      <c r="D6379" s="2" t="s">
        <v>42</v>
      </c>
      <c r="E6379" s="2" t="s">
        <v>43</v>
      </c>
      <c r="F6379" s="2" t="s">
        <v>44</v>
      </c>
      <c r="G6379" s="2" t="s">
        <v>44</v>
      </c>
      <c r="H6379">
        <v>8207</v>
      </c>
      <c r="I6379" s="2" t="s">
        <v>44</v>
      </c>
      <c r="J6379" s="2" t="s">
        <v>44</v>
      </c>
      <c r="K6379" s="2" t="s">
        <v>44</v>
      </c>
      <c r="L6379" s="2" t="s">
        <v>44</v>
      </c>
      <c r="M6379" s="2" t="s">
        <v>44</v>
      </c>
      <c r="N6379" s="3">
        <v>42186</v>
      </c>
      <c r="O6379" s="2" t="s">
        <v>44</v>
      </c>
      <c r="P6379" s="2" t="s">
        <v>44</v>
      </c>
      <c r="Q6379" s="2" t="s">
        <v>44</v>
      </c>
      <c r="R6379">
        <v>2015</v>
      </c>
      <c r="S6379">
        <v>7</v>
      </c>
      <c r="T6379">
        <v>1</v>
      </c>
      <c r="U6379" s="2" t="s">
        <v>44</v>
      </c>
      <c r="V6379" s="2" t="s">
        <v>44</v>
      </c>
      <c r="W6379" s="2" t="s">
        <v>44</v>
      </c>
      <c r="X6379" s="2" t="s">
        <v>44</v>
      </c>
      <c r="Y6379" s="2" t="s">
        <v>45</v>
      </c>
      <c r="Z6379" s="2" t="s">
        <v>46</v>
      </c>
      <c r="AA6379" s="2" t="s">
        <v>44</v>
      </c>
      <c r="AB6379" s="2" t="s">
        <v>44</v>
      </c>
      <c r="AC6379" s="2" t="s">
        <v>44</v>
      </c>
      <c r="AD6379" s="2" t="s">
        <v>44</v>
      </c>
      <c r="AE6379" s="2" t="s">
        <v>44</v>
      </c>
      <c r="AF6379">
        <v>10</v>
      </c>
      <c r="AG6379">
        <v>10</v>
      </c>
      <c r="AH6379" s="2" t="s">
        <v>44</v>
      </c>
      <c r="AI6379">
        <v>39.529000000000003</v>
      </c>
      <c r="AJ6379">
        <v>2.4392999999999998</v>
      </c>
      <c r="AK6379" s="2" t="s">
        <v>44</v>
      </c>
      <c r="AL6379" s="2" t="s">
        <v>44</v>
      </c>
      <c r="AM6379" s="2" t="s">
        <v>44</v>
      </c>
      <c r="AN6379" s="2" t="s">
        <v>47</v>
      </c>
      <c r="AO6379" s="2" t="s">
        <v>44</v>
      </c>
    </row>
    <row r="6380" spans="1:41" x14ac:dyDescent="0.3">
      <c r="A6380">
        <v>8208</v>
      </c>
      <c r="B6380" s="1">
        <v>42489.689884259256</v>
      </c>
      <c r="C6380" s="2" t="s">
        <v>41</v>
      </c>
      <c r="D6380" s="2" t="s">
        <v>42</v>
      </c>
      <c r="E6380" s="2" t="s">
        <v>43</v>
      </c>
      <c r="F6380" s="2" t="s">
        <v>44</v>
      </c>
      <c r="G6380" s="2" t="s">
        <v>44</v>
      </c>
      <c r="H6380">
        <v>8208</v>
      </c>
      <c r="I6380" s="2" t="s">
        <v>44</v>
      </c>
      <c r="J6380" s="2" t="s">
        <v>44</v>
      </c>
      <c r="K6380" s="2" t="s">
        <v>44</v>
      </c>
      <c r="L6380" s="2" t="s">
        <v>44</v>
      </c>
      <c r="M6380" s="2" t="s">
        <v>44</v>
      </c>
      <c r="N6380" s="3">
        <v>41913</v>
      </c>
      <c r="O6380" s="2" t="s">
        <v>44</v>
      </c>
      <c r="P6380" s="2" t="s">
        <v>44</v>
      </c>
      <c r="Q6380" s="2" t="s">
        <v>44</v>
      </c>
      <c r="R6380">
        <v>2014</v>
      </c>
      <c r="S6380">
        <v>10</v>
      </c>
      <c r="T6380">
        <v>1</v>
      </c>
      <c r="U6380" s="2" t="s">
        <v>44</v>
      </c>
      <c r="V6380" s="2" t="s">
        <v>44</v>
      </c>
      <c r="W6380" s="2" t="s">
        <v>44</v>
      </c>
      <c r="X6380" s="2" t="s">
        <v>44</v>
      </c>
      <c r="Y6380" s="2" t="s">
        <v>45</v>
      </c>
      <c r="Z6380" s="2" t="s">
        <v>61</v>
      </c>
      <c r="AA6380" s="2" t="s">
        <v>44</v>
      </c>
      <c r="AB6380" s="2" t="s">
        <v>44</v>
      </c>
      <c r="AC6380" s="2" t="s">
        <v>44</v>
      </c>
      <c r="AD6380" s="2" t="s">
        <v>44</v>
      </c>
      <c r="AE6380" s="2" t="s">
        <v>44</v>
      </c>
      <c r="AF6380">
        <v>0</v>
      </c>
      <c r="AG6380">
        <v>0</v>
      </c>
      <c r="AH6380" s="2" t="s">
        <v>44</v>
      </c>
      <c r="AI6380">
        <v>38.880600000000001</v>
      </c>
      <c r="AJ6380">
        <v>0.39860000000000001</v>
      </c>
      <c r="AK6380" s="2" t="s">
        <v>44</v>
      </c>
      <c r="AL6380" s="2" t="s">
        <v>44</v>
      </c>
      <c r="AM6380" s="2" t="s">
        <v>44</v>
      </c>
      <c r="AN6380" s="2" t="s">
        <v>47</v>
      </c>
      <c r="AO6380" s="2" t="s">
        <v>44</v>
      </c>
    </row>
    <row r="6381" spans="1:41" x14ac:dyDescent="0.3">
      <c r="A6381">
        <v>8209</v>
      </c>
      <c r="B6381" s="1">
        <v>42642.663842592592</v>
      </c>
      <c r="C6381" s="2" t="s">
        <v>41</v>
      </c>
      <c r="D6381" s="2" t="s">
        <v>42</v>
      </c>
      <c r="E6381" s="2" t="s">
        <v>43</v>
      </c>
      <c r="F6381" s="2" t="s">
        <v>44</v>
      </c>
      <c r="G6381" s="2" t="s">
        <v>44</v>
      </c>
      <c r="H6381">
        <v>8209</v>
      </c>
      <c r="I6381" s="2" t="s">
        <v>44</v>
      </c>
      <c r="J6381" s="2" t="s">
        <v>44</v>
      </c>
      <c r="K6381" s="2" t="s">
        <v>44</v>
      </c>
      <c r="L6381" s="2" t="s">
        <v>44</v>
      </c>
      <c r="M6381" s="2" t="s">
        <v>44</v>
      </c>
      <c r="N6381" s="3">
        <v>42186</v>
      </c>
      <c r="O6381" s="2" t="s">
        <v>44</v>
      </c>
      <c r="P6381" s="2" t="s">
        <v>44</v>
      </c>
      <c r="Q6381" s="2" t="s">
        <v>44</v>
      </c>
      <c r="R6381">
        <v>2015</v>
      </c>
      <c r="S6381">
        <v>7</v>
      </c>
      <c r="T6381">
        <v>1</v>
      </c>
      <c r="U6381" s="2" t="s">
        <v>44</v>
      </c>
      <c r="V6381" s="2" t="s">
        <v>44</v>
      </c>
      <c r="W6381" s="2" t="s">
        <v>44</v>
      </c>
      <c r="X6381" s="2" t="s">
        <v>44</v>
      </c>
      <c r="Y6381" s="2" t="s">
        <v>45</v>
      </c>
      <c r="Z6381" s="2" t="s">
        <v>46</v>
      </c>
      <c r="AA6381" s="2" t="s">
        <v>44</v>
      </c>
      <c r="AB6381" s="2" t="s">
        <v>44</v>
      </c>
      <c r="AC6381" s="2" t="s">
        <v>44</v>
      </c>
      <c r="AD6381" s="2" t="s">
        <v>44</v>
      </c>
      <c r="AE6381" s="2" t="s">
        <v>44</v>
      </c>
      <c r="AF6381">
        <v>7</v>
      </c>
      <c r="AG6381">
        <v>7</v>
      </c>
      <c r="AH6381" s="2" t="s">
        <v>44</v>
      </c>
      <c r="AI6381">
        <v>39.529000000000003</v>
      </c>
      <c r="AJ6381">
        <v>2.4392999999999998</v>
      </c>
      <c r="AK6381" s="2" t="s">
        <v>44</v>
      </c>
      <c r="AL6381" s="2" t="s">
        <v>44</v>
      </c>
      <c r="AM6381" s="2" t="s">
        <v>44</v>
      </c>
      <c r="AN6381" s="2" t="s">
        <v>47</v>
      </c>
      <c r="AO6381" s="2" t="s">
        <v>44</v>
      </c>
    </row>
    <row r="6382" spans="1:41" x14ac:dyDescent="0.3">
      <c r="A6382">
        <v>8210</v>
      </c>
      <c r="B6382" s="1">
        <v>42642.66333333333</v>
      </c>
      <c r="C6382" s="2" t="s">
        <v>41</v>
      </c>
      <c r="D6382" s="2" t="s">
        <v>42</v>
      </c>
      <c r="E6382" s="2" t="s">
        <v>43</v>
      </c>
      <c r="F6382" s="2" t="s">
        <v>44</v>
      </c>
      <c r="G6382" s="2" t="s">
        <v>44</v>
      </c>
      <c r="H6382">
        <v>8210</v>
      </c>
      <c r="I6382" s="2" t="s">
        <v>44</v>
      </c>
      <c r="J6382" s="2" t="s">
        <v>44</v>
      </c>
      <c r="K6382" s="2" t="s">
        <v>44</v>
      </c>
      <c r="L6382" s="2" t="s">
        <v>44</v>
      </c>
      <c r="M6382" s="2" t="s">
        <v>44</v>
      </c>
      <c r="N6382" s="3">
        <v>42185</v>
      </c>
      <c r="O6382" s="2" t="s">
        <v>44</v>
      </c>
      <c r="P6382" s="2" t="s">
        <v>44</v>
      </c>
      <c r="Q6382" s="2" t="s">
        <v>44</v>
      </c>
      <c r="R6382">
        <v>2015</v>
      </c>
      <c r="S6382">
        <v>6</v>
      </c>
      <c r="T6382">
        <v>30</v>
      </c>
      <c r="U6382" s="2" t="s">
        <v>44</v>
      </c>
      <c r="V6382" s="2" t="s">
        <v>44</v>
      </c>
      <c r="W6382" s="2" t="s">
        <v>44</v>
      </c>
      <c r="X6382" s="2" t="s">
        <v>44</v>
      </c>
      <c r="Y6382" s="2" t="s">
        <v>45</v>
      </c>
      <c r="Z6382" s="2" t="s">
        <v>46</v>
      </c>
      <c r="AA6382" s="2" t="s">
        <v>44</v>
      </c>
      <c r="AB6382" s="2" t="s">
        <v>44</v>
      </c>
      <c r="AC6382" s="2" t="s">
        <v>44</v>
      </c>
      <c r="AD6382" s="2" t="s">
        <v>44</v>
      </c>
      <c r="AE6382" s="2" t="s">
        <v>44</v>
      </c>
      <c r="AF6382">
        <v>6</v>
      </c>
      <c r="AG6382">
        <v>6</v>
      </c>
      <c r="AH6382" s="2" t="s">
        <v>44</v>
      </c>
      <c r="AI6382">
        <v>39.462000000000003</v>
      </c>
      <c r="AJ6382">
        <v>2.4714999999999998</v>
      </c>
      <c r="AK6382" s="2" t="s">
        <v>44</v>
      </c>
      <c r="AL6382" s="2" t="s">
        <v>44</v>
      </c>
      <c r="AM6382" s="2" t="s">
        <v>44</v>
      </c>
      <c r="AN6382" s="2" t="s">
        <v>47</v>
      </c>
      <c r="AO6382" s="2" t="s">
        <v>44</v>
      </c>
    </row>
    <row r="6383" spans="1:41" x14ac:dyDescent="0.3">
      <c r="A6383">
        <v>8211</v>
      </c>
      <c r="B6383" s="1">
        <v>42642.662662037037</v>
      </c>
      <c r="C6383" s="2" t="s">
        <v>41</v>
      </c>
      <c r="D6383" s="2" t="s">
        <v>42</v>
      </c>
      <c r="E6383" s="2" t="s">
        <v>43</v>
      </c>
      <c r="F6383" s="2" t="s">
        <v>44</v>
      </c>
      <c r="G6383" s="2" t="s">
        <v>44</v>
      </c>
      <c r="H6383">
        <v>8211</v>
      </c>
      <c r="I6383" s="2" t="s">
        <v>44</v>
      </c>
      <c r="J6383" s="2" t="s">
        <v>44</v>
      </c>
      <c r="K6383" s="2" t="s">
        <v>44</v>
      </c>
      <c r="L6383" s="2" t="s">
        <v>44</v>
      </c>
      <c r="M6383" s="2" t="s">
        <v>44</v>
      </c>
      <c r="N6383" s="3">
        <v>42185</v>
      </c>
      <c r="O6383" s="2" t="s">
        <v>44</v>
      </c>
      <c r="P6383" s="2" t="s">
        <v>44</v>
      </c>
      <c r="Q6383" s="2" t="s">
        <v>44</v>
      </c>
      <c r="R6383">
        <v>2015</v>
      </c>
      <c r="S6383">
        <v>6</v>
      </c>
      <c r="T6383">
        <v>30</v>
      </c>
      <c r="U6383" s="2" t="s">
        <v>44</v>
      </c>
      <c r="V6383" s="2" t="s">
        <v>44</v>
      </c>
      <c r="W6383" s="2" t="s">
        <v>44</v>
      </c>
      <c r="X6383" s="2" t="s">
        <v>44</v>
      </c>
      <c r="Y6383" s="2" t="s">
        <v>45</v>
      </c>
      <c r="Z6383" s="2" t="s">
        <v>46</v>
      </c>
      <c r="AA6383" s="2" t="s">
        <v>44</v>
      </c>
      <c r="AB6383" s="2" t="s">
        <v>44</v>
      </c>
      <c r="AC6383" s="2" t="s">
        <v>44</v>
      </c>
      <c r="AD6383" s="2" t="s">
        <v>44</v>
      </c>
      <c r="AE6383" s="2" t="s">
        <v>44</v>
      </c>
      <c r="AF6383">
        <v>6</v>
      </c>
      <c r="AG6383">
        <v>6</v>
      </c>
      <c r="AH6383" s="2" t="s">
        <v>44</v>
      </c>
      <c r="AI6383">
        <v>39.462000000000003</v>
      </c>
      <c r="AJ6383">
        <v>2.4714999999999998</v>
      </c>
      <c r="AK6383" s="2" t="s">
        <v>44</v>
      </c>
      <c r="AL6383" s="2" t="s">
        <v>44</v>
      </c>
      <c r="AM6383" s="2" t="s">
        <v>44</v>
      </c>
      <c r="AN6383" s="2" t="s">
        <v>47</v>
      </c>
      <c r="AO6383" s="2" t="s">
        <v>44</v>
      </c>
    </row>
    <row r="6384" spans="1:41" x14ac:dyDescent="0.3">
      <c r="A6384">
        <v>8212</v>
      </c>
      <c r="B6384" s="1">
        <v>42204.998449074075</v>
      </c>
      <c r="C6384" s="2" t="s">
        <v>41</v>
      </c>
      <c r="D6384" s="2" t="s">
        <v>42</v>
      </c>
      <c r="E6384" s="2" t="s">
        <v>43</v>
      </c>
      <c r="F6384" s="2" t="s">
        <v>44</v>
      </c>
      <c r="G6384" s="2" t="s">
        <v>44</v>
      </c>
      <c r="H6384">
        <v>8212</v>
      </c>
      <c r="I6384" s="2" t="s">
        <v>44</v>
      </c>
      <c r="J6384" s="2" t="s">
        <v>44</v>
      </c>
      <c r="K6384" s="2" t="s">
        <v>44</v>
      </c>
      <c r="L6384" s="2" t="s">
        <v>44</v>
      </c>
      <c r="M6384" s="2" t="s">
        <v>44</v>
      </c>
      <c r="N6384" s="3">
        <v>42169</v>
      </c>
      <c r="O6384" s="2" t="s">
        <v>44</v>
      </c>
      <c r="P6384" s="2" t="s">
        <v>44</v>
      </c>
      <c r="Q6384" s="2" t="s">
        <v>44</v>
      </c>
      <c r="R6384">
        <v>2015</v>
      </c>
      <c r="S6384">
        <v>6</v>
      </c>
      <c r="T6384">
        <v>14</v>
      </c>
      <c r="U6384" s="2" t="s">
        <v>44</v>
      </c>
      <c r="V6384" s="2" t="s">
        <v>44</v>
      </c>
      <c r="W6384" s="2" t="s">
        <v>44</v>
      </c>
      <c r="X6384" s="2" t="s">
        <v>44</v>
      </c>
      <c r="Y6384" s="2" t="s">
        <v>45</v>
      </c>
      <c r="Z6384" s="2" t="s">
        <v>61</v>
      </c>
      <c r="AA6384" s="2" t="s">
        <v>44</v>
      </c>
      <c r="AB6384" s="2" t="s">
        <v>44</v>
      </c>
      <c r="AC6384" s="2" t="s">
        <v>44</v>
      </c>
      <c r="AD6384" s="2" t="s">
        <v>44</v>
      </c>
      <c r="AE6384" s="2" t="s">
        <v>44</v>
      </c>
      <c r="AF6384">
        <v>10</v>
      </c>
      <c r="AG6384">
        <v>20</v>
      </c>
      <c r="AH6384" s="2" t="s">
        <v>44</v>
      </c>
      <c r="AI6384">
        <v>38.799599999999998</v>
      </c>
      <c r="AJ6384">
        <v>0.19700000000000001</v>
      </c>
      <c r="AK6384" s="2" t="s">
        <v>44</v>
      </c>
      <c r="AL6384" s="2" t="s">
        <v>44</v>
      </c>
      <c r="AM6384" s="2" t="s">
        <v>44</v>
      </c>
      <c r="AN6384" s="2" t="s">
        <v>47</v>
      </c>
      <c r="AO6384" s="2" t="s">
        <v>44</v>
      </c>
    </row>
    <row r="6385" spans="1:41" x14ac:dyDescent="0.3">
      <c r="A6385">
        <v>8213</v>
      </c>
      <c r="B6385" s="1">
        <v>42205.011296296296</v>
      </c>
      <c r="C6385" s="2" t="s">
        <v>41</v>
      </c>
      <c r="D6385" s="2" t="s">
        <v>42</v>
      </c>
      <c r="E6385" s="2" t="s">
        <v>43</v>
      </c>
      <c r="F6385" s="2" t="s">
        <v>44</v>
      </c>
      <c r="G6385" s="2" t="s">
        <v>44</v>
      </c>
      <c r="H6385">
        <v>8213</v>
      </c>
      <c r="I6385" s="2" t="s">
        <v>44</v>
      </c>
      <c r="J6385" s="2" t="s">
        <v>44</v>
      </c>
      <c r="K6385" s="2" t="s">
        <v>44</v>
      </c>
      <c r="L6385" s="2" t="s">
        <v>44</v>
      </c>
      <c r="M6385" s="2" t="s">
        <v>44</v>
      </c>
      <c r="N6385" s="3">
        <v>42169</v>
      </c>
      <c r="O6385" s="2" t="s">
        <v>44</v>
      </c>
      <c r="P6385" s="2" t="s">
        <v>44</v>
      </c>
      <c r="Q6385" s="2" t="s">
        <v>44</v>
      </c>
      <c r="R6385">
        <v>2015</v>
      </c>
      <c r="S6385">
        <v>6</v>
      </c>
      <c r="T6385">
        <v>14</v>
      </c>
      <c r="U6385" s="2" t="s">
        <v>44</v>
      </c>
      <c r="V6385" s="2" t="s">
        <v>44</v>
      </c>
      <c r="W6385" s="2" t="s">
        <v>44</v>
      </c>
      <c r="X6385" s="2" t="s">
        <v>44</v>
      </c>
      <c r="Y6385" s="2" t="s">
        <v>45</v>
      </c>
      <c r="Z6385" s="2" t="s">
        <v>61</v>
      </c>
      <c r="AA6385" s="2" t="s">
        <v>44</v>
      </c>
      <c r="AB6385" s="2" t="s">
        <v>44</v>
      </c>
      <c r="AC6385" s="2" t="s">
        <v>44</v>
      </c>
      <c r="AD6385" s="2" t="s">
        <v>44</v>
      </c>
      <c r="AE6385" s="2" t="s">
        <v>44</v>
      </c>
      <c r="AF6385">
        <v>0</v>
      </c>
      <c r="AG6385">
        <v>0</v>
      </c>
      <c r="AH6385" s="2" t="s">
        <v>44</v>
      </c>
      <c r="AI6385">
        <v>38.799599999999998</v>
      </c>
      <c r="AJ6385">
        <v>0.19700000000000001</v>
      </c>
      <c r="AK6385" s="2" t="s">
        <v>44</v>
      </c>
      <c r="AL6385" s="2" t="s">
        <v>44</v>
      </c>
      <c r="AM6385" s="2" t="s">
        <v>44</v>
      </c>
      <c r="AN6385" s="2" t="s">
        <v>47</v>
      </c>
      <c r="AO6385" s="2" t="s">
        <v>44</v>
      </c>
    </row>
    <row r="6386" spans="1:41" x14ac:dyDescent="0.3">
      <c r="A6386">
        <v>8214</v>
      </c>
      <c r="B6386" s="1">
        <v>42642.662164351852</v>
      </c>
      <c r="C6386" s="2" t="s">
        <v>41</v>
      </c>
      <c r="D6386" s="2" t="s">
        <v>42</v>
      </c>
      <c r="E6386" s="2" t="s">
        <v>43</v>
      </c>
      <c r="F6386" s="2" t="s">
        <v>44</v>
      </c>
      <c r="G6386" s="2" t="s">
        <v>44</v>
      </c>
      <c r="H6386">
        <v>8214</v>
      </c>
      <c r="I6386" s="2" t="s">
        <v>44</v>
      </c>
      <c r="J6386" s="2" t="s">
        <v>44</v>
      </c>
      <c r="K6386" s="2" t="s">
        <v>44</v>
      </c>
      <c r="L6386" s="2" t="s">
        <v>44</v>
      </c>
      <c r="M6386" s="2" t="s">
        <v>44</v>
      </c>
      <c r="N6386" s="3">
        <v>42189</v>
      </c>
      <c r="O6386" s="2" t="s">
        <v>44</v>
      </c>
      <c r="P6386" s="2" t="s">
        <v>44</v>
      </c>
      <c r="Q6386" s="2" t="s">
        <v>44</v>
      </c>
      <c r="R6386">
        <v>2015</v>
      </c>
      <c r="S6386">
        <v>7</v>
      </c>
      <c r="T6386">
        <v>4</v>
      </c>
      <c r="U6386" s="2" t="s">
        <v>44</v>
      </c>
      <c r="V6386" s="2" t="s">
        <v>44</v>
      </c>
      <c r="W6386" s="2" t="s">
        <v>44</v>
      </c>
      <c r="X6386" s="2" t="s">
        <v>44</v>
      </c>
      <c r="Y6386" s="2" t="s">
        <v>45</v>
      </c>
      <c r="Z6386" s="2" t="s">
        <v>56</v>
      </c>
      <c r="AA6386" s="2" t="s">
        <v>44</v>
      </c>
      <c r="AB6386" s="2" t="s">
        <v>44</v>
      </c>
      <c r="AC6386" s="2" t="s">
        <v>44</v>
      </c>
      <c r="AD6386" s="2" t="s">
        <v>44</v>
      </c>
      <c r="AE6386" s="2" t="s">
        <v>44</v>
      </c>
      <c r="AF6386">
        <v>0</v>
      </c>
      <c r="AG6386">
        <v>0</v>
      </c>
      <c r="AH6386" s="2" t="s">
        <v>44</v>
      </c>
      <c r="AI6386">
        <v>42.139400000000002</v>
      </c>
      <c r="AJ6386">
        <v>3.1194999999999999</v>
      </c>
      <c r="AK6386" s="2" t="s">
        <v>44</v>
      </c>
      <c r="AL6386" s="2" t="s">
        <v>44</v>
      </c>
      <c r="AM6386" s="2" t="s">
        <v>44</v>
      </c>
      <c r="AN6386" s="2" t="s">
        <v>47</v>
      </c>
      <c r="AO6386" s="2" t="s">
        <v>44</v>
      </c>
    </row>
    <row r="6387" spans="1:41" x14ac:dyDescent="0.3">
      <c r="A6387">
        <v>8215</v>
      </c>
      <c r="B6387" s="1">
        <v>42205.013865740744</v>
      </c>
      <c r="C6387" s="2" t="s">
        <v>41</v>
      </c>
      <c r="D6387" s="2" t="s">
        <v>42</v>
      </c>
      <c r="E6387" s="2" t="s">
        <v>43</v>
      </c>
      <c r="F6387" s="2" t="s">
        <v>44</v>
      </c>
      <c r="G6387" s="2" t="s">
        <v>44</v>
      </c>
      <c r="H6387">
        <v>8215</v>
      </c>
      <c r="I6387" s="2" t="s">
        <v>44</v>
      </c>
      <c r="J6387" s="2" t="s">
        <v>44</v>
      </c>
      <c r="K6387" s="2" t="s">
        <v>44</v>
      </c>
      <c r="L6387" s="2" t="s">
        <v>44</v>
      </c>
      <c r="M6387" s="2" t="s">
        <v>44</v>
      </c>
      <c r="N6387" s="3">
        <v>42139</v>
      </c>
      <c r="O6387" s="2" t="s">
        <v>44</v>
      </c>
      <c r="P6387" s="2" t="s">
        <v>44</v>
      </c>
      <c r="Q6387" s="2" t="s">
        <v>44</v>
      </c>
      <c r="R6387">
        <v>2015</v>
      </c>
      <c r="S6387">
        <v>5</v>
      </c>
      <c r="T6387">
        <v>15</v>
      </c>
      <c r="U6387" s="2" t="s">
        <v>44</v>
      </c>
      <c r="V6387" s="2" t="s">
        <v>44</v>
      </c>
      <c r="W6387" s="2" t="s">
        <v>44</v>
      </c>
      <c r="X6387" s="2" t="s">
        <v>44</v>
      </c>
      <c r="Y6387" s="2" t="s">
        <v>45</v>
      </c>
      <c r="Z6387" s="2" t="s">
        <v>56</v>
      </c>
      <c r="AA6387" s="2" t="s">
        <v>44</v>
      </c>
      <c r="AB6387" s="2" t="s">
        <v>44</v>
      </c>
      <c r="AC6387" s="2" t="s">
        <v>44</v>
      </c>
      <c r="AD6387" s="2" t="s">
        <v>44</v>
      </c>
      <c r="AE6387" s="2" t="s">
        <v>44</v>
      </c>
      <c r="AF6387">
        <v>1</v>
      </c>
      <c r="AG6387">
        <v>1</v>
      </c>
      <c r="AH6387" s="2" t="s">
        <v>44</v>
      </c>
      <c r="AI6387">
        <v>41.198</v>
      </c>
      <c r="AJ6387">
        <v>1.6726000000000001</v>
      </c>
      <c r="AK6387" s="2" t="s">
        <v>44</v>
      </c>
      <c r="AL6387" s="2" t="s">
        <v>44</v>
      </c>
      <c r="AM6387" s="2" t="s">
        <v>44</v>
      </c>
      <c r="AN6387" s="2" t="s">
        <v>47</v>
      </c>
      <c r="AO6387" s="2" t="s">
        <v>44</v>
      </c>
    </row>
    <row r="6388" spans="1:41" x14ac:dyDescent="0.3">
      <c r="A6388">
        <v>8216</v>
      </c>
      <c r="B6388" s="1">
        <v>42692.489803240744</v>
      </c>
      <c r="C6388" s="2" t="s">
        <v>41</v>
      </c>
      <c r="D6388" s="2" t="s">
        <v>42</v>
      </c>
      <c r="E6388" s="2" t="s">
        <v>43</v>
      </c>
      <c r="F6388" s="2" t="s">
        <v>44</v>
      </c>
      <c r="G6388" s="2" t="s">
        <v>44</v>
      </c>
      <c r="H6388">
        <v>8216</v>
      </c>
      <c r="I6388" s="2" t="s">
        <v>44</v>
      </c>
      <c r="J6388" s="2" t="s">
        <v>44</v>
      </c>
      <c r="K6388" s="2" t="s">
        <v>44</v>
      </c>
      <c r="L6388" s="2" t="s">
        <v>44</v>
      </c>
      <c r="M6388" s="2" t="s">
        <v>44</v>
      </c>
      <c r="N6388" s="3">
        <v>42189</v>
      </c>
      <c r="O6388" s="2" t="s">
        <v>44</v>
      </c>
      <c r="P6388" s="2" t="s">
        <v>44</v>
      </c>
      <c r="Q6388" s="2" t="s">
        <v>44</v>
      </c>
      <c r="R6388">
        <v>2015</v>
      </c>
      <c r="S6388">
        <v>7</v>
      </c>
      <c r="T6388">
        <v>4</v>
      </c>
      <c r="U6388" s="2" t="s">
        <v>44</v>
      </c>
      <c r="V6388" s="2" t="s">
        <v>44</v>
      </c>
      <c r="W6388" s="2" t="s">
        <v>44</v>
      </c>
      <c r="X6388" s="2" t="s">
        <v>44</v>
      </c>
      <c r="Y6388" s="2" t="s">
        <v>45</v>
      </c>
      <c r="Z6388" s="2" t="s">
        <v>46</v>
      </c>
      <c r="AA6388" s="2" t="s">
        <v>44</v>
      </c>
      <c r="AB6388" s="2" t="s">
        <v>44</v>
      </c>
      <c r="AC6388" s="2" t="s">
        <v>44</v>
      </c>
      <c r="AD6388" s="2" t="s">
        <v>44</v>
      </c>
      <c r="AE6388" s="2" t="s">
        <v>44</v>
      </c>
      <c r="AF6388">
        <v>3</v>
      </c>
      <c r="AG6388">
        <v>3</v>
      </c>
      <c r="AH6388" s="2" t="s">
        <v>44</v>
      </c>
      <c r="AI6388">
        <v>39.8718</v>
      </c>
      <c r="AJ6388">
        <v>4.3022</v>
      </c>
      <c r="AK6388" s="2" t="s">
        <v>44</v>
      </c>
      <c r="AL6388" s="2" t="s">
        <v>44</v>
      </c>
      <c r="AM6388" s="2" t="s">
        <v>44</v>
      </c>
      <c r="AN6388" s="2" t="s">
        <v>47</v>
      </c>
      <c r="AO6388" s="2" t="s">
        <v>44</v>
      </c>
    </row>
    <row r="6389" spans="1:41" x14ac:dyDescent="0.3">
      <c r="A6389">
        <v>8217</v>
      </c>
      <c r="B6389" s="1">
        <v>42205.007175925923</v>
      </c>
      <c r="C6389" s="2" t="s">
        <v>41</v>
      </c>
      <c r="D6389" s="2" t="s">
        <v>42</v>
      </c>
      <c r="E6389" s="2" t="s">
        <v>43</v>
      </c>
      <c r="F6389" s="2" t="s">
        <v>44</v>
      </c>
      <c r="G6389" s="2" t="s">
        <v>44</v>
      </c>
      <c r="H6389">
        <v>8217</v>
      </c>
      <c r="I6389" s="2" t="s">
        <v>44</v>
      </c>
      <c r="J6389" s="2" t="s">
        <v>44</v>
      </c>
      <c r="K6389" s="2" t="s">
        <v>44</v>
      </c>
      <c r="L6389" s="2" t="s">
        <v>44</v>
      </c>
      <c r="M6389" s="2" t="s">
        <v>44</v>
      </c>
      <c r="N6389" s="3">
        <v>42194</v>
      </c>
      <c r="O6389" s="2" t="s">
        <v>44</v>
      </c>
      <c r="P6389" s="2" t="s">
        <v>44</v>
      </c>
      <c r="Q6389" s="2" t="s">
        <v>44</v>
      </c>
      <c r="R6389">
        <v>2015</v>
      </c>
      <c r="S6389">
        <v>7</v>
      </c>
      <c r="T6389">
        <v>9</v>
      </c>
      <c r="U6389" s="2" t="s">
        <v>44</v>
      </c>
      <c r="V6389" s="2" t="s">
        <v>44</v>
      </c>
      <c r="W6389" s="2" t="s">
        <v>44</v>
      </c>
      <c r="X6389" s="2" t="s">
        <v>44</v>
      </c>
      <c r="Y6389" s="2" t="s">
        <v>45</v>
      </c>
      <c r="Z6389" s="2" t="s">
        <v>56</v>
      </c>
      <c r="AA6389" s="2" t="s">
        <v>44</v>
      </c>
      <c r="AB6389" s="2" t="s">
        <v>44</v>
      </c>
      <c r="AC6389" s="2" t="s">
        <v>44</v>
      </c>
      <c r="AD6389" s="2" t="s">
        <v>44</v>
      </c>
      <c r="AE6389" s="2" t="s">
        <v>44</v>
      </c>
      <c r="AF6389">
        <v>0</v>
      </c>
      <c r="AG6389">
        <v>0</v>
      </c>
      <c r="AH6389" s="2" t="s">
        <v>44</v>
      </c>
      <c r="AI6389">
        <v>41.585799999999999</v>
      </c>
      <c r="AJ6389">
        <v>2.5815999999999999</v>
      </c>
      <c r="AK6389" s="2" t="s">
        <v>44</v>
      </c>
      <c r="AL6389" s="2" t="s">
        <v>44</v>
      </c>
      <c r="AM6389" s="2" t="s">
        <v>44</v>
      </c>
      <c r="AN6389" s="2" t="s">
        <v>47</v>
      </c>
      <c r="AO6389" s="2" t="s">
        <v>44</v>
      </c>
    </row>
    <row r="6390" spans="1:41" x14ac:dyDescent="0.3">
      <c r="A6390">
        <v>8219</v>
      </c>
      <c r="B6390" s="1">
        <v>42642.661643518521</v>
      </c>
      <c r="C6390" s="2" t="s">
        <v>41</v>
      </c>
      <c r="D6390" s="2" t="s">
        <v>42</v>
      </c>
      <c r="E6390" s="2" t="s">
        <v>43</v>
      </c>
      <c r="F6390" s="2" t="s">
        <v>44</v>
      </c>
      <c r="G6390" s="2" t="s">
        <v>44</v>
      </c>
      <c r="H6390">
        <v>8219</v>
      </c>
      <c r="I6390" s="2" t="s">
        <v>44</v>
      </c>
      <c r="J6390" s="2" t="s">
        <v>44</v>
      </c>
      <c r="K6390" s="2" t="s">
        <v>44</v>
      </c>
      <c r="L6390" s="2" t="s">
        <v>44</v>
      </c>
      <c r="M6390" s="2" t="s">
        <v>44</v>
      </c>
      <c r="N6390" s="3">
        <v>42193</v>
      </c>
      <c r="O6390" s="2" t="s">
        <v>44</v>
      </c>
      <c r="P6390" s="2" t="s">
        <v>44</v>
      </c>
      <c r="Q6390" s="2" t="s">
        <v>44</v>
      </c>
      <c r="R6390">
        <v>2015</v>
      </c>
      <c r="S6390">
        <v>7</v>
      </c>
      <c r="T6390">
        <v>8</v>
      </c>
      <c r="U6390" s="2" t="s">
        <v>44</v>
      </c>
      <c r="V6390" s="2" t="s">
        <v>44</v>
      </c>
      <c r="W6390" s="2" t="s">
        <v>44</v>
      </c>
      <c r="X6390" s="2" t="s">
        <v>44</v>
      </c>
      <c r="Y6390" s="2" t="s">
        <v>45</v>
      </c>
      <c r="Z6390" s="2" t="s">
        <v>46</v>
      </c>
      <c r="AA6390" s="2" t="s">
        <v>44</v>
      </c>
      <c r="AB6390" s="2" t="s">
        <v>44</v>
      </c>
      <c r="AC6390" s="2" t="s">
        <v>44</v>
      </c>
      <c r="AD6390" s="2" t="s">
        <v>44</v>
      </c>
      <c r="AE6390" s="2" t="s">
        <v>44</v>
      </c>
      <c r="AF6390">
        <v>30</v>
      </c>
      <c r="AG6390">
        <v>40</v>
      </c>
      <c r="AH6390" s="2" t="s">
        <v>44</v>
      </c>
      <c r="AI6390">
        <v>39.573</v>
      </c>
      <c r="AJ6390">
        <v>2.3029999999999999</v>
      </c>
      <c r="AK6390" s="2" t="s">
        <v>44</v>
      </c>
      <c r="AL6390" s="2" t="s">
        <v>44</v>
      </c>
      <c r="AM6390" s="2" t="s">
        <v>44</v>
      </c>
      <c r="AN6390" s="2" t="s">
        <v>47</v>
      </c>
      <c r="AO6390" s="2" t="s">
        <v>44</v>
      </c>
    </row>
    <row r="6391" spans="1:41" x14ac:dyDescent="0.3">
      <c r="A6391">
        <v>8220</v>
      </c>
      <c r="B6391" s="1">
        <v>42642.661203703705</v>
      </c>
      <c r="C6391" s="2" t="s">
        <v>41</v>
      </c>
      <c r="D6391" s="2" t="s">
        <v>42</v>
      </c>
      <c r="E6391" s="2" t="s">
        <v>43</v>
      </c>
      <c r="F6391" s="2" t="s">
        <v>44</v>
      </c>
      <c r="G6391" s="2" t="s">
        <v>44</v>
      </c>
      <c r="H6391">
        <v>8220</v>
      </c>
      <c r="I6391" s="2" t="s">
        <v>44</v>
      </c>
      <c r="J6391" s="2" t="s">
        <v>44</v>
      </c>
      <c r="K6391" s="2" t="s">
        <v>44</v>
      </c>
      <c r="L6391" s="2" t="s">
        <v>44</v>
      </c>
      <c r="M6391" s="2" t="s">
        <v>44</v>
      </c>
      <c r="N6391" s="3">
        <v>42193</v>
      </c>
      <c r="O6391" s="2" t="s">
        <v>44</v>
      </c>
      <c r="P6391" s="2" t="s">
        <v>44</v>
      </c>
      <c r="Q6391" s="2" t="s">
        <v>44</v>
      </c>
      <c r="R6391">
        <v>2015</v>
      </c>
      <c r="S6391">
        <v>7</v>
      </c>
      <c r="T6391">
        <v>8</v>
      </c>
      <c r="U6391" s="2" t="s">
        <v>44</v>
      </c>
      <c r="V6391" s="2" t="s">
        <v>44</v>
      </c>
      <c r="W6391" s="2" t="s">
        <v>44</v>
      </c>
      <c r="X6391" s="2" t="s">
        <v>44</v>
      </c>
      <c r="Y6391" s="2" t="s">
        <v>45</v>
      </c>
      <c r="Z6391" s="2" t="s">
        <v>46</v>
      </c>
      <c r="AA6391" s="2" t="s">
        <v>44</v>
      </c>
      <c r="AB6391" s="2" t="s">
        <v>44</v>
      </c>
      <c r="AC6391" s="2" t="s">
        <v>44</v>
      </c>
      <c r="AD6391" s="2" t="s">
        <v>44</v>
      </c>
      <c r="AE6391" s="2" t="s">
        <v>44</v>
      </c>
      <c r="AF6391">
        <v>30</v>
      </c>
      <c r="AG6391">
        <v>40</v>
      </c>
      <c r="AH6391" s="2" t="s">
        <v>44</v>
      </c>
      <c r="AI6391">
        <v>39.573</v>
      </c>
      <c r="AJ6391">
        <v>2.3029999999999999</v>
      </c>
      <c r="AK6391" s="2" t="s">
        <v>44</v>
      </c>
      <c r="AL6391" s="2" t="s">
        <v>44</v>
      </c>
      <c r="AM6391" s="2" t="s">
        <v>44</v>
      </c>
      <c r="AN6391" s="2" t="s">
        <v>47</v>
      </c>
      <c r="AO6391" s="2" t="s">
        <v>44</v>
      </c>
    </row>
    <row r="6392" spans="1:41" x14ac:dyDescent="0.3">
      <c r="A6392">
        <v>8222</v>
      </c>
      <c r="B6392" s="1">
        <v>42642.659953703704</v>
      </c>
      <c r="C6392" s="2" t="s">
        <v>41</v>
      </c>
      <c r="D6392" s="2" t="s">
        <v>42</v>
      </c>
      <c r="E6392" s="2" t="s">
        <v>43</v>
      </c>
      <c r="F6392" s="2" t="s">
        <v>44</v>
      </c>
      <c r="G6392" s="2" t="s">
        <v>44</v>
      </c>
      <c r="H6392">
        <v>8222</v>
      </c>
      <c r="I6392" s="2" t="s">
        <v>44</v>
      </c>
      <c r="J6392" s="2" t="s">
        <v>44</v>
      </c>
      <c r="K6392" s="2" t="s">
        <v>44</v>
      </c>
      <c r="L6392" s="2" t="s">
        <v>44</v>
      </c>
      <c r="M6392" s="2" t="s">
        <v>44</v>
      </c>
      <c r="N6392" s="3">
        <v>41831</v>
      </c>
      <c r="O6392" s="2" t="s">
        <v>44</v>
      </c>
      <c r="P6392" s="2" t="s">
        <v>44</v>
      </c>
      <c r="Q6392" s="2" t="s">
        <v>44</v>
      </c>
      <c r="R6392">
        <v>2014</v>
      </c>
      <c r="S6392">
        <v>7</v>
      </c>
      <c r="T6392">
        <v>11</v>
      </c>
      <c r="U6392" s="2" t="s">
        <v>44</v>
      </c>
      <c r="V6392" s="2" t="s">
        <v>44</v>
      </c>
      <c r="W6392" s="2" t="s">
        <v>44</v>
      </c>
      <c r="X6392" s="2" t="s">
        <v>44</v>
      </c>
      <c r="Y6392" s="2" t="s">
        <v>45</v>
      </c>
      <c r="Z6392" s="2" t="s">
        <v>46</v>
      </c>
      <c r="AA6392" s="2" t="s">
        <v>44</v>
      </c>
      <c r="AB6392" s="2" t="s">
        <v>44</v>
      </c>
      <c r="AC6392" s="2" t="s">
        <v>44</v>
      </c>
      <c r="AD6392" s="2" t="s">
        <v>44</v>
      </c>
      <c r="AE6392" s="2" t="s">
        <v>44</v>
      </c>
      <c r="AF6392">
        <v>20</v>
      </c>
      <c r="AG6392">
        <v>30</v>
      </c>
      <c r="AH6392" s="2" t="s">
        <v>44</v>
      </c>
      <c r="AI6392">
        <v>39.559100000000001</v>
      </c>
      <c r="AJ6392">
        <v>2.6421000000000001</v>
      </c>
      <c r="AK6392" s="2" t="s">
        <v>44</v>
      </c>
      <c r="AL6392" s="2" t="s">
        <v>44</v>
      </c>
      <c r="AM6392" s="2" t="s">
        <v>44</v>
      </c>
      <c r="AN6392" s="2" t="s">
        <v>47</v>
      </c>
      <c r="AO6392" s="2" t="s">
        <v>44</v>
      </c>
    </row>
    <row r="6393" spans="1:41" x14ac:dyDescent="0.3">
      <c r="A6393">
        <v>8223</v>
      </c>
      <c r="B6393" s="1">
        <v>42692.481782407405</v>
      </c>
      <c r="C6393" s="2" t="s">
        <v>41</v>
      </c>
      <c r="D6393" s="2" t="s">
        <v>42</v>
      </c>
      <c r="E6393" s="2" t="s">
        <v>43</v>
      </c>
      <c r="F6393" s="2" t="s">
        <v>44</v>
      </c>
      <c r="G6393" s="2" t="s">
        <v>44</v>
      </c>
      <c r="H6393">
        <v>8223</v>
      </c>
      <c r="I6393" s="2" t="s">
        <v>44</v>
      </c>
      <c r="J6393" s="2" t="s">
        <v>44</v>
      </c>
      <c r="K6393" s="2" t="s">
        <v>44</v>
      </c>
      <c r="L6393" s="2" t="s">
        <v>44</v>
      </c>
      <c r="M6393" s="2" t="s">
        <v>44</v>
      </c>
      <c r="N6393" s="3">
        <v>42197</v>
      </c>
      <c r="O6393" s="2" t="s">
        <v>44</v>
      </c>
      <c r="P6393" s="2" t="s">
        <v>44</v>
      </c>
      <c r="Q6393" s="2" t="s">
        <v>44</v>
      </c>
      <c r="R6393">
        <v>2015</v>
      </c>
      <c r="S6393">
        <v>7</v>
      </c>
      <c r="T6393">
        <v>12</v>
      </c>
      <c r="U6393" s="2" t="s">
        <v>44</v>
      </c>
      <c r="V6393" s="2" t="s">
        <v>44</v>
      </c>
      <c r="W6393" s="2" t="s">
        <v>44</v>
      </c>
      <c r="X6393" s="2" t="s">
        <v>44</v>
      </c>
      <c r="Y6393" s="2" t="s">
        <v>45</v>
      </c>
      <c r="Z6393" s="2" t="s">
        <v>46</v>
      </c>
      <c r="AA6393" s="2" t="s">
        <v>44</v>
      </c>
      <c r="AB6393" s="2" t="s">
        <v>44</v>
      </c>
      <c r="AC6393" s="2" t="s">
        <v>44</v>
      </c>
      <c r="AD6393" s="2" t="s">
        <v>44</v>
      </c>
      <c r="AE6393" s="2" t="s">
        <v>44</v>
      </c>
      <c r="AF6393">
        <v>4</v>
      </c>
      <c r="AG6393">
        <v>4</v>
      </c>
      <c r="AH6393" s="2" t="s">
        <v>44</v>
      </c>
      <c r="AI6393">
        <v>39.848199999999999</v>
      </c>
      <c r="AJ6393">
        <v>4.3055000000000003</v>
      </c>
      <c r="AK6393" s="2" t="s">
        <v>44</v>
      </c>
      <c r="AL6393" s="2" t="s">
        <v>44</v>
      </c>
      <c r="AM6393" s="2" t="s">
        <v>44</v>
      </c>
      <c r="AN6393" s="2" t="s">
        <v>47</v>
      </c>
      <c r="AO6393" s="2" t="s">
        <v>44</v>
      </c>
    </row>
    <row r="6394" spans="1:41" x14ac:dyDescent="0.3">
      <c r="A6394">
        <v>8224</v>
      </c>
      <c r="B6394" s="1">
        <v>42642.659085648149</v>
      </c>
      <c r="C6394" s="2" t="s">
        <v>41</v>
      </c>
      <c r="D6394" s="2" t="s">
        <v>42</v>
      </c>
      <c r="E6394" s="2" t="s">
        <v>43</v>
      </c>
      <c r="F6394" s="2" t="s">
        <v>44</v>
      </c>
      <c r="G6394" s="2" t="s">
        <v>44</v>
      </c>
      <c r="H6394">
        <v>8224</v>
      </c>
      <c r="I6394" s="2" t="s">
        <v>44</v>
      </c>
      <c r="J6394" s="2" t="s">
        <v>44</v>
      </c>
      <c r="K6394" s="2" t="s">
        <v>44</v>
      </c>
      <c r="L6394" s="2" t="s">
        <v>44</v>
      </c>
      <c r="M6394" s="2" t="s">
        <v>44</v>
      </c>
      <c r="N6394" s="3">
        <v>42197</v>
      </c>
      <c r="O6394" s="2" t="s">
        <v>44</v>
      </c>
      <c r="P6394" s="2" t="s">
        <v>44</v>
      </c>
      <c r="Q6394" s="2" t="s">
        <v>44</v>
      </c>
      <c r="R6394">
        <v>2015</v>
      </c>
      <c r="S6394">
        <v>7</v>
      </c>
      <c r="T6394">
        <v>12</v>
      </c>
      <c r="U6394" s="2" t="s">
        <v>44</v>
      </c>
      <c r="V6394" s="2" t="s">
        <v>44</v>
      </c>
      <c r="W6394" s="2" t="s">
        <v>44</v>
      </c>
      <c r="X6394" s="2" t="s">
        <v>44</v>
      </c>
      <c r="Y6394" s="2" t="s">
        <v>45</v>
      </c>
      <c r="Z6394" s="2" t="s">
        <v>46</v>
      </c>
      <c r="AA6394" s="2" t="s">
        <v>44</v>
      </c>
      <c r="AB6394" s="2" t="s">
        <v>44</v>
      </c>
      <c r="AC6394" s="2" t="s">
        <v>44</v>
      </c>
      <c r="AD6394" s="2" t="s">
        <v>44</v>
      </c>
      <c r="AE6394" s="2" t="s">
        <v>44</v>
      </c>
      <c r="AF6394">
        <v>2</v>
      </c>
      <c r="AG6394">
        <v>2</v>
      </c>
      <c r="AH6394" s="2" t="s">
        <v>44</v>
      </c>
      <c r="AI6394">
        <v>39.848199999999999</v>
      </c>
      <c r="AJ6394">
        <v>4.3055000000000003</v>
      </c>
      <c r="AK6394" s="2" t="s">
        <v>44</v>
      </c>
      <c r="AL6394" s="2" t="s">
        <v>44</v>
      </c>
      <c r="AM6394" s="2" t="s">
        <v>44</v>
      </c>
      <c r="AN6394" s="2" t="s">
        <v>47</v>
      </c>
      <c r="AO6394" s="2" t="s">
        <v>44</v>
      </c>
    </row>
    <row r="6395" spans="1:41" x14ac:dyDescent="0.3">
      <c r="A6395">
        <v>8225</v>
      </c>
      <c r="B6395" s="1">
        <v>42692.480833333335</v>
      </c>
      <c r="C6395" s="2" t="s">
        <v>41</v>
      </c>
      <c r="D6395" s="2" t="s">
        <v>42</v>
      </c>
      <c r="E6395" s="2" t="s">
        <v>43</v>
      </c>
      <c r="F6395" s="2" t="s">
        <v>44</v>
      </c>
      <c r="G6395" s="2" t="s">
        <v>44</v>
      </c>
      <c r="H6395">
        <v>8225</v>
      </c>
      <c r="I6395" s="2" t="s">
        <v>44</v>
      </c>
      <c r="J6395" s="2" t="s">
        <v>44</v>
      </c>
      <c r="K6395" s="2" t="s">
        <v>44</v>
      </c>
      <c r="L6395" s="2" t="s">
        <v>44</v>
      </c>
      <c r="M6395" s="2" t="s">
        <v>44</v>
      </c>
      <c r="N6395" s="3">
        <v>42197</v>
      </c>
      <c r="O6395" s="2" t="s">
        <v>44</v>
      </c>
      <c r="P6395" s="2" t="s">
        <v>44</v>
      </c>
      <c r="Q6395" s="2" t="s">
        <v>44</v>
      </c>
      <c r="R6395">
        <v>2015</v>
      </c>
      <c r="S6395">
        <v>7</v>
      </c>
      <c r="T6395">
        <v>12</v>
      </c>
      <c r="U6395" s="2" t="s">
        <v>44</v>
      </c>
      <c r="V6395" s="2" t="s">
        <v>44</v>
      </c>
      <c r="W6395" s="2" t="s">
        <v>44</v>
      </c>
      <c r="X6395" s="2" t="s">
        <v>44</v>
      </c>
      <c r="Y6395" s="2" t="s">
        <v>45</v>
      </c>
      <c r="Z6395" s="2" t="s">
        <v>46</v>
      </c>
      <c r="AA6395" s="2" t="s">
        <v>44</v>
      </c>
      <c r="AB6395" s="2" t="s">
        <v>44</v>
      </c>
      <c r="AC6395" s="2" t="s">
        <v>44</v>
      </c>
      <c r="AD6395" s="2" t="s">
        <v>44</v>
      </c>
      <c r="AE6395" s="2" t="s">
        <v>44</v>
      </c>
      <c r="AF6395">
        <v>4</v>
      </c>
      <c r="AG6395">
        <v>4</v>
      </c>
      <c r="AH6395" s="2" t="s">
        <v>44</v>
      </c>
      <c r="AI6395">
        <v>39.848199999999999</v>
      </c>
      <c r="AJ6395">
        <v>4.3055000000000003</v>
      </c>
      <c r="AK6395" s="2" t="s">
        <v>44</v>
      </c>
      <c r="AL6395" s="2" t="s">
        <v>44</v>
      </c>
      <c r="AM6395" s="2" t="s">
        <v>44</v>
      </c>
      <c r="AN6395" s="2" t="s">
        <v>47</v>
      </c>
      <c r="AO6395" s="2" t="s">
        <v>44</v>
      </c>
    </row>
    <row r="6396" spans="1:41" x14ac:dyDescent="0.3">
      <c r="A6396">
        <v>8226</v>
      </c>
      <c r="B6396" s="1">
        <v>42642.658518518518</v>
      </c>
      <c r="C6396" s="2" t="s">
        <v>41</v>
      </c>
      <c r="D6396" s="2" t="s">
        <v>42</v>
      </c>
      <c r="E6396" s="2" t="s">
        <v>43</v>
      </c>
      <c r="F6396" s="2" t="s">
        <v>44</v>
      </c>
      <c r="G6396" s="2" t="s">
        <v>44</v>
      </c>
      <c r="H6396">
        <v>8226</v>
      </c>
      <c r="I6396" s="2" t="s">
        <v>44</v>
      </c>
      <c r="J6396" s="2" t="s">
        <v>44</v>
      </c>
      <c r="K6396" s="2" t="s">
        <v>44</v>
      </c>
      <c r="L6396" s="2" t="s">
        <v>44</v>
      </c>
      <c r="M6396" s="2" t="s">
        <v>44</v>
      </c>
      <c r="N6396" s="3">
        <v>42198</v>
      </c>
      <c r="O6396" s="2" t="s">
        <v>44</v>
      </c>
      <c r="P6396" s="2" t="s">
        <v>44</v>
      </c>
      <c r="Q6396" s="2" t="s">
        <v>44</v>
      </c>
      <c r="R6396">
        <v>2015</v>
      </c>
      <c r="S6396">
        <v>7</v>
      </c>
      <c r="T6396">
        <v>13</v>
      </c>
      <c r="U6396" s="2" t="s">
        <v>44</v>
      </c>
      <c r="V6396" s="2" t="s">
        <v>44</v>
      </c>
      <c r="W6396" s="2" t="s">
        <v>44</v>
      </c>
      <c r="X6396" s="2" t="s">
        <v>44</v>
      </c>
      <c r="Y6396" s="2" t="s">
        <v>45</v>
      </c>
      <c r="Z6396" s="2" t="s">
        <v>46</v>
      </c>
      <c r="AA6396" s="2" t="s">
        <v>44</v>
      </c>
      <c r="AB6396" s="2" t="s">
        <v>44</v>
      </c>
      <c r="AC6396" s="2" t="s">
        <v>44</v>
      </c>
      <c r="AD6396" s="2" t="s">
        <v>44</v>
      </c>
      <c r="AE6396" s="2" t="s">
        <v>44</v>
      </c>
      <c r="AF6396">
        <v>2</v>
      </c>
      <c r="AG6396">
        <v>2</v>
      </c>
      <c r="AH6396" s="2" t="s">
        <v>44</v>
      </c>
      <c r="AI6396">
        <v>39.871699999999997</v>
      </c>
      <c r="AJ6396">
        <v>4.3025000000000002</v>
      </c>
      <c r="AK6396" s="2" t="s">
        <v>44</v>
      </c>
      <c r="AL6396" s="2" t="s">
        <v>44</v>
      </c>
      <c r="AM6396" s="2" t="s">
        <v>44</v>
      </c>
      <c r="AN6396" s="2" t="s">
        <v>47</v>
      </c>
      <c r="AO6396" s="2" t="s">
        <v>44</v>
      </c>
    </row>
    <row r="6397" spans="1:41" x14ac:dyDescent="0.3">
      <c r="A6397">
        <v>8227</v>
      </c>
      <c r="B6397" s="1">
        <v>42642.658032407409</v>
      </c>
      <c r="C6397" s="2" t="s">
        <v>41</v>
      </c>
      <c r="D6397" s="2" t="s">
        <v>42</v>
      </c>
      <c r="E6397" s="2" t="s">
        <v>43</v>
      </c>
      <c r="F6397" s="2" t="s">
        <v>44</v>
      </c>
      <c r="G6397" s="2" t="s">
        <v>44</v>
      </c>
      <c r="H6397">
        <v>8227</v>
      </c>
      <c r="I6397" s="2" t="s">
        <v>44</v>
      </c>
      <c r="J6397" s="2" t="s">
        <v>44</v>
      </c>
      <c r="K6397" s="2" t="s">
        <v>44</v>
      </c>
      <c r="L6397" s="2" t="s">
        <v>44</v>
      </c>
      <c r="M6397" s="2" t="s">
        <v>44</v>
      </c>
      <c r="N6397" s="3">
        <v>42198</v>
      </c>
      <c r="O6397" s="2" t="s">
        <v>44</v>
      </c>
      <c r="P6397" s="2" t="s">
        <v>44</v>
      </c>
      <c r="Q6397" s="2" t="s">
        <v>44</v>
      </c>
      <c r="R6397">
        <v>2015</v>
      </c>
      <c r="S6397">
        <v>7</v>
      </c>
      <c r="T6397">
        <v>13</v>
      </c>
      <c r="U6397" s="2" t="s">
        <v>44</v>
      </c>
      <c r="V6397" s="2" t="s">
        <v>44</v>
      </c>
      <c r="W6397" s="2" t="s">
        <v>44</v>
      </c>
      <c r="X6397" s="2" t="s">
        <v>44</v>
      </c>
      <c r="Y6397" s="2" t="s">
        <v>45</v>
      </c>
      <c r="Z6397" s="2" t="s">
        <v>46</v>
      </c>
      <c r="AA6397" s="2" t="s">
        <v>44</v>
      </c>
      <c r="AB6397" s="2" t="s">
        <v>44</v>
      </c>
      <c r="AC6397" s="2" t="s">
        <v>44</v>
      </c>
      <c r="AD6397" s="2" t="s">
        <v>44</v>
      </c>
      <c r="AE6397" s="2" t="s">
        <v>44</v>
      </c>
      <c r="AF6397">
        <v>4</v>
      </c>
      <c r="AG6397">
        <v>4</v>
      </c>
      <c r="AH6397" s="2" t="s">
        <v>44</v>
      </c>
      <c r="AI6397">
        <v>39.871699999999997</v>
      </c>
      <c r="AJ6397">
        <v>4.3025000000000002</v>
      </c>
      <c r="AK6397" s="2" t="s">
        <v>44</v>
      </c>
      <c r="AL6397" s="2" t="s">
        <v>44</v>
      </c>
      <c r="AM6397" s="2" t="s">
        <v>44</v>
      </c>
      <c r="AN6397" s="2" t="s">
        <v>47</v>
      </c>
      <c r="AO6397" s="2" t="s">
        <v>44</v>
      </c>
    </row>
    <row r="6398" spans="1:41" x14ac:dyDescent="0.3">
      <c r="A6398">
        <v>8228</v>
      </c>
      <c r="B6398" s="1">
        <v>42642.654999999999</v>
      </c>
      <c r="C6398" s="2" t="s">
        <v>41</v>
      </c>
      <c r="D6398" s="2" t="s">
        <v>42</v>
      </c>
      <c r="E6398" s="2" t="s">
        <v>43</v>
      </c>
      <c r="F6398" s="2" t="s">
        <v>44</v>
      </c>
      <c r="G6398" s="2" t="s">
        <v>44</v>
      </c>
      <c r="H6398">
        <v>8228</v>
      </c>
      <c r="I6398" s="2" t="s">
        <v>44</v>
      </c>
      <c r="J6398" s="2" t="s">
        <v>44</v>
      </c>
      <c r="K6398" s="2" t="s">
        <v>44</v>
      </c>
      <c r="L6398" s="2" t="s">
        <v>44</v>
      </c>
      <c r="M6398" s="2" t="s">
        <v>44</v>
      </c>
      <c r="N6398" s="3">
        <v>42198</v>
      </c>
      <c r="O6398" s="2" t="s">
        <v>44</v>
      </c>
      <c r="P6398" s="2" t="s">
        <v>44</v>
      </c>
      <c r="Q6398" s="2" t="s">
        <v>44</v>
      </c>
      <c r="R6398">
        <v>2015</v>
      </c>
      <c r="S6398">
        <v>7</v>
      </c>
      <c r="T6398">
        <v>13</v>
      </c>
      <c r="U6398" s="2" t="s">
        <v>44</v>
      </c>
      <c r="V6398" s="2" t="s">
        <v>44</v>
      </c>
      <c r="W6398" s="2" t="s">
        <v>44</v>
      </c>
      <c r="X6398" s="2" t="s">
        <v>44</v>
      </c>
      <c r="Y6398" s="2" t="s">
        <v>45</v>
      </c>
      <c r="Z6398" s="2" t="s">
        <v>46</v>
      </c>
      <c r="AA6398" s="2" t="s">
        <v>44</v>
      </c>
      <c r="AB6398" s="2" t="s">
        <v>44</v>
      </c>
      <c r="AC6398" s="2" t="s">
        <v>44</v>
      </c>
      <c r="AD6398" s="2" t="s">
        <v>44</v>
      </c>
      <c r="AE6398" s="2" t="s">
        <v>44</v>
      </c>
      <c r="AF6398">
        <v>2</v>
      </c>
      <c r="AG6398">
        <v>2</v>
      </c>
      <c r="AH6398" s="2" t="s">
        <v>44</v>
      </c>
      <c r="AI6398">
        <v>39.871699999999997</v>
      </c>
      <c r="AJ6398">
        <v>4.3025000000000002</v>
      </c>
      <c r="AK6398" s="2" t="s">
        <v>44</v>
      </c>
      <c r="AL6398" s="2" t="s">
        <v>44</v>
      </c>
      <c r="AM6398" s="2" t="s">
        <v>44</v>
      </c>
      <c r="AN6398" s="2" t="s">
        <v>47</v>
      </c>
      <c r="AO6398" s="2" t="s">
        <v>44</v>
      </c>
    </row>
    <row r="6399" spans="1:41" x14ac:dyDescent="0.3">
      <c r="A6399">
        <v>8229</v>
      </c>
      <c r="B6399" s="1">
        <v>42642.656111111108</v>
      </c>
      <c r="C6399" s="2" t="s">
        <v>41</v>
      </c>
      <c r="D6399" s="2" t="s">
        <v>42</v>
      </c>
      <c r="E6399" s="2" t="s">
        <v>43</v>
      </c>
      <c r="F6399" s="2" t="s">
        <v>44</v>
      </c>
      <c r="G6399" s="2" t="s">
        <v>44</v>
      </c>
      <c r="H6399">
        <v>8229</v>
      </c>
      <c r="I6399" s="2" t="s">
        <v>44</v>
      </c>
      <c r="J6399" s="2" t="s">
        <v>44</v>
      </c>
      <c r="K6399" s="2" t="s">
        <v>44</v>
      </c>
      <c r="L6399" s="2" t="s">
        <v>44</v>
      </c>
      <c r="M6399" s="2" t="s">
        <v>44</v>
      </c>
      <c r="N6399" s="3">
        <v>42208</v>
      </c>
      <c r="O6399" s="2" t="s">
        <v>44</v>
      </c>
      <c r="P6399" s="2" t="s">
        <v>44</v>
      </c>
      <c r="Q6399" s="2" t="s">
        <v>44</v>
      </c>
      <c r="R6399">
        <v>2015</v>
      </c>
      <c r="S6399">
        <v>7</v>
      </c>
      <c r="T6399">
        <v>23</v>
      </c>
      <c r="U6399" s="2" t="s">
        <v>44</v>
      </c>
      <c r="V6399" s="2" t="s">
        <v>44</v>
      </c>
      <c r="W6399" s="2" t="s">
        <v>44</v>
      </c>
      <c r="X6399" s="2" t="s">
        <v>44</v>
      </c>
      <c r="Y6399" s="2" t="s">
        <v>45</v>
      </c>
      <c r="Z6399" s="2" t="s">
        <v>46</v>
      </c>
      <c r="AA6399" s="2" t="s">
        <v>44</v>
      </c>
      <c r="AB6399" s="2" t="s">
        <v>44</v>
      </c>
      <c r="AC6399" s="2" t="s">
        <v>44</v>
      </c>
      <c r="AD6399" s="2" t="s">
        <v>44</v>
      </c>
      <c r="AE6399" s="2" t="s">
        <v>44</v>
      </c>
      <c r="AF6399">
        <v>3</v>
      </c>
      <c r="AG6399">
        <v>3</v>
      </c>
      <c r="AH6399" s="2" t="s">
        <v>44</v>
      </c>
      <c r="AI6399">
        <v>39.872199999999999</v>
      </c>
      <c r="AJ6399">
        <v>4.3018000000000001</v>
      </c>
      <c r="AK6399" s="2" t="s">
        <v>44</v>
      </c>
      <c r="AL6399" s="2" t="s">
        <v>44</v>
      </c>
      <c r="AM6399" s="2" t="s">
        <v>44</v>
      </c>
      <c r="AN6399" s="2" t="s">
        <v>47</v>
      </c>
      <c r="AO6399" s="2" t="s">
        <v>44</v>
      </c>
    </row>
    <row r="6400" spans="1:41" x14ac:dyDescent="0.3">
      <c r="A6400">
        <v>8230</v>
      </c>
      <c r="B6400" s="1">
        <v>42404.521736111114</v>
      </c>
      <c r="C6400" s="2" t="s">
        <v>41</v>
      </c>
      <c r="D6400" s="2" t="s">
        <v>42</v>
      </c>
      <c r="E6400" s="2" t="s">
        <v>43</v>
      </c>
      <c r="F6400" s="2" t="s">
        <v>44</v>
      </c>
      <c r="G6400" s="2" t="s">
        <v>44</v>
      </c>
      <c r="H6400">
        <v>8230</v>
      </c>
      <c r="I6400" s="2" t="s">
        <v>44</v>
      </c>
      <c r="J6400" s="2" t="s">
        <v>44</v>
      </c>
      <c r="K6400" s="2" t="s">
        <v>44</v>
      </c>
      <c r="L6400" s="2" t="s">
        <v>44</v>
      </c>
      <c r="M6400" s="2" t="s">
        <v>44</v>
      </c>
      <c r="N6400" s="3">
        <v>42361</v>
      </c>
      <c r="O6400" s="2" t="s">
        <v>44</v>
      </c>
      <c r="P6400" s="2" t="s">
        <v>44</v>
      </c>
      <c r="Q6400" s="2" t="s">
        <v>44</v>
      </c>
      <c r="R6400">
        <v>2015</v>
      </c>
      <c r="S6400">
        <v>12</v>
      </c>
      <c r="T6400">
        <v>23</v>
      </c>
      <c r="U6400" s="2" t="s">
        <v>44</v>
      </c>
      <c r="V6400" s="2" t="s">
        <v>44</v>
      </c>
      <c r="W6400" s="2" t="s">
        <v>44</v>
      </c>
      <c r="X6400" s="2" t="s">
        <v>44</v>
      </c>
      <c r="Y6400" s="2" t="s">
        <v>45</v>
      </c>
      <c r="Z6400" s="2" t="s">
        <v>46</v>
      </c>
      <c r="AA6400" s="2" t="s">
        <v>44</v>
      </c>
      <c r="AB6400" s="2" t="s">
        <v>44</v>
      </c>
      <c r="AC6400" s="2" t="s">
        <v>44</v>
      </c>
      <c r="AD6400" s="2" t="s">
        <v>44</v>
      </c>
      <c r="AE6400" s="2" t="s">
        <v>44</v>
      </c>
      <c r="AF6400">
        <v>10</v>
      </c>
      <c r="AG6400">
        <v>10</v>
      </c>
      <c r="AH6400" s="2" t="s">
        <v>44</v>
      </c>
      <c r="AI6400">
        <v>39.533999999999999</v>
      </c>
      <c r="AJ6400">
        <v>2.5926</v>
      </c>
      <c r="AK6400" s="2" t="s">
        <v>44</v>
      </c>
      <c r="AL6400" s="2" t="s">
        <v>44</v>
      </c>
      <c r="AM6400" s="2" t="s">
        <v>44</v>
      </c>
      <c r="AN6400" s="2" t="s">
        <v>47</v>
      </c>
      <c r="AO6400" s="2" t="s">
        <v>44</v>
      </c>
    </row>
    <row r="6401" spans="1:41" x14ac:dyDescent="0.3">
      <c r="A6401">
        <v>8231</v>
      </c>
      <c r="B6401" s="1">
        <v>42642.655474537038</v>
      </c>
      <c r="C6401" s="2" t="s">
        <v>41</v>
      </c>
      <c r="D6401" s="2" t="s">
        <v>42</v>
      </c>
      <c r="E6401" s="2" t="s">
        <v>43</v>
      </c>
      <c r="F6401" s="2" t="s">
        <v>44</v>
      </c>
      <c r="G6401" s="2" t="s">
        <v>44</v>
      </c>
      <c r="H6401">
        <v>8231</v>
      </c>
      <c r="I6401" s="2" t="s">
        <v>44</v>
      </c>
      <c r="J6401" s="2" t="s">
        <v>44</v>
      </c>
      <c r="K6401" s="2" t="s">
        <v>44</v>
      </c>
      <c r="L6401" s="2" t="s">
        <v>44</v>
      </c>
      <c r="M6401" s="2" t="s">
        <v>44</v>
      </c>
      <c r="N6401" s="3">
        <v>42208</v>
      </c>
      <c r="O6401" s="2" t="s">
        <v>44</v>
      </c>
      <c r="P6401" s="2" t="s">
        <v>44</v>
      </c>
      <c r="Q6401" s="2" t="s">
        <v>44</v>
      </c>
      <c r="R6401">
        <v>2015</v>
      </c>
      <c r="S6401">
        <v>7</v>
      </c>
      <c r="T6401">
        <v>23</v>
      </c>
      <c r="U6401" s="2" t="s">
        <v>44</v>
      </c>
      <c r="V6401" s="2" t="s">
        <v>44</v>
      </c>
      <c r="W6401" s="2" t="s">
        <v>44</v>
      </c>
      <c r="X6401" s="2" t="s">
        <v>44</v>
      </c>
      <c r="Y6401" s="2" t="s">
        <v>45</v>
      </c>
      <c r="Z6401" s="2" t="s">
        <v>46</v>
      </c>
      <c r="AA6401" s="2" t="s">
        <v>44</v>
      </c>
      <c r="AB6401" s="2" t="s">
        <v>44</v>
      </c>
      <c r="AC6401" s="2" t="s">
        <v>44</v>
      </c>
      <c r="AD6401" s="2" t="s">
        <v>44</v>
      </c>
      <c r="AE6401" s="2" t="s">
        <v>44</v>
      </c>
      <c r="AF6401">
        <v>3</v>
      </c>
      <c r="AG6401">
        <v>3</v>
      </c>
      <c r="AH6401" s="2" t="s">
        <v>44</v>
      </c>
      <c r="AI6401">
        <v>39.872199999999999</v>
      </c>
      <c r="AJ6401">
        <v>4.3018000000000001</v>
      </c>
      <c r="AK6401" s="2" t="s">
        <v>44</v>
      </c>
      <c r="AL6401" s="2" t="s">
        <v>44</v>
      </c>
      <c r="AM6401" s="2" t="s">
        <v>44</v>
      </c>
      <c r="AN6401" s="2" t="s">
        <v>47</v>
      </c>
      <c r="AO6401" s="2" t="s">
        <v>44</v>
      </c>
    </row>
    <row r="6402" spans="1:41" x14ac:dyDescent="0.3">
      <c r="A6402">
        <v>8232</v>
      </c>
      <c r="B6402" s="1">
        <v>42642.654444444444</v>
      </c>
      <c r="C6402" s="2" t="s">
        <v>41</v>
      </c>
      <c r="D6402" s="2" t="s">
        <v>42</v>
      </c>
      <c r="E6402" s="2" t="s">
        <v>43</v>
      </c>
      <c r="F6402" s="2" t="s">
        <v>44</v>
      </c>
      <c r="G6402" s="2" t="s">
        <v>44</v>
      </c>
      <c r="H6402">
        <v>8232</v>
      </c>
      <c r="I6402" s="2" t="s">
        <v>44</v>
      </c>
      <c r="J6402" s="2" t="s">
        <v>44</v>
      </c>
      <c r="K6402" s="2" t="s">
        <v>44</v>
      </c>
      <c r="L6402" s="2" t="s">
        <v>44</v>
      </c>
      <c r="M6402" s="2" t="s">
        <v>44</v>
      </c>
      <c r="N6402" s="3">
        <v>42209</v>
      </c>
      <c r="O6402" s="2" t="s">
        <v>44</v>
      </c>
      <c r="P6402" s="2" t="s">
        <v>44</v>
      </c>
      <c r="Q6402" s="2" t="s">
        <v>44</v>
      </c>
      <c r="R6402">
        <v>2015</v>
      </c>
      <c r="S6402">
        <v>7</v>
      </c>
      <c r="T6402">
        <v>24</v>
      </c>
      <c r="U6402" s="2" t="s">
        <v>44</v>
      </c>
      <c r="V6402" s="2" t="s">
        <v>44</v>
      </c>
      <c r="W6402" s="2" t="s">
        <v>44</v>
      </c>
      <c r="X6402" s="2" t="s">
        <v>44</v>
      </c>
      <c r="Y6402" s="2" t="s">
        <v>45</v>
      </c>
      <c r="Z6402" s="2" t="s">
        <v>46</v>
      </c>
      <c r="AA6402" s="2" t="s">
        <v>44</v>
      </c>
      <c r="AB6402" s="2" t="s">
        <v>44</v>
      </c>
      <c r="AC6402" s="2" t="s">
        <v>44</v>
      </c>
      <c r="AD6402" s="2" t="s">
        <v>44</v>
      </c>
      <c r="AE6402" s="2" t="s">
        <v>44</v>
      </c>
      <c r="AF6402">
        <v>1</v>
      </c>
      <c r="AG6402">
        <v>1</v>
      </c>
      <c r="AH6402" s="2" t="s">
        <v>44</v>
      </c>
      <c r="AI6402">
        <v>39.872500000000002</v>
      </c>
      <c r="AJ6402">
        <v>4.3018000000000001</v>
      </c>
      <c r="AK6402" s="2" t="s">
        <v>44</v>
      </c>
      <c r="AL6402" s="2" t="s">
        <v>44</v>
      </c>
      <c r="AM6402" s="2" t="s">
        <v>44</v>
      </c>
      <c r="AN6402" s="2" t="s">
        <v>47</v>
      </c>
      <c r="AO6402" s="2" t="s">
        <v>44</v>
      </c>
    </row>
    <row r="6403" spans="1:41" x14ac:dyDescent="0.3">
      <c r="A6403">
        <v>8234</v>
      </c>
      <c r="B6403" s="1">
        <v>42642.651435185187</v>
      </c>
      <c r="C6403" s="2" t="s">
        <v>41</v>
      </c>
      <c r="D6403" s="2" t="s">
        <v>42</v>
      </c>
      <c r="E6403" s="2" t="s">
        <v>43</v>
      </c>
      <c r="F6403" s="2" t="s">
        <v>44</v>
      </c>
      <c r="G6403" s="2" t="s">
        <v>44</v>
      </c>
      <c r="H6403">
        <v>8234</v>
      </c>
      <c r="I6403" s="2" t="s">
        <v>44</v>
      </c>
      <c r="J6403" s="2" t="s">
        <v>44</v>
      </c>
      <c r="K6403" s="2" t="s">
        <v>44</v>
      </c>
      <c r="L6403" s="2" t="s">
        <v>44</v>
      </c>
      <c r="M6403" s="2" t="s">
        <v>44</v>
      </c>
      <c r="N6403" s="3">
        <v>42201</v>
      </c>
      <c r="O6403" s="2" t="s">
        <v>44</v>
      </c>
      <c r="P6403" s="2" t="s">
        <v>44</v>
      </c>
      <c r="Q6403" s="2" t="s">
        <v>44</v>
      </c>
      <c r="R6403">
        <v>2015</v>
      </c>
      <c r="S6403">
        <v>7</v>
      </c>
      <c r="T6403">
        <v>16</v>
      </c>
      <c r="U6403" s="2" t="s">
        <v>44</v>
      </c>
      <c r="V6403" s="2" t="s">
        <v>44</v>
      </c>
      <c r="W6403" s="2" t="s">
        <v>44</v>
      </c>
      <c r="X6403" s="2" t="s">
        <v>44</v>
      </c>
      <c r="Y6403" s="2" t="s">
        <v>45</v>
      </c>
      <c r="Z6403" s="2" t="s">
        <v>56</v>
      </c>
      <c r="AA6403" s="2" t="s">
        <v>44</v>
      </c>
      <c r="AB6403" s="2" t="s">
        <v>44</v>
      </c>
      <c r="AC6403" s="2" t="s">
        <v>44</v>
      </c>
      <c r="AD6403" s="2" t="s">
        <v>44</v>
      </c>
      <c r="AE6403" s="2" t="s">
        <v>44</v>
      </c>
      <c r="AF6403">
        <v>2</v>
      </c>
      <c r="AG6403">
        <v>2</v>
      </c>
      <c r="AH6403" s="2" t="s">
        <v>44</v>
      </c>
      <c r="AI6403">
        <v>40.843000000000004</v>
      </c>
      <c r="AJ6403">
        <v>0.75029999999999997</v>
      </c>
      <c r="AK6403" s="2" t="s">
        <v>44</v>
      </c>
      <c r="AL6403" s="2" t="s">
        <v>44</v>
      </c>
      <c r="AM6403" s="2" t="s">
        <v>44</v>
      </c>
      <c r="AN6403" s="2" t="s">
        <v>47</v>
      </c>
      <c r="AO6403" s="2" t="s">
        <v>44</v>
      </c>
    </row>
    <row r="6404" spans="1:41" x14ac:dyDescent="0.3">
      <c r="A6404">
        <v>8235</v>
      </c>
      <c r="B6404" s="1">
        <v>42642.650995370372</v>
      </c>
      <c r="C6404" s="2" t="s">
        <v>41</v>
      </c>
      <c r="D6404" s="2" t="s">
        <v>42</v>
      </c>
      <c r="E6404" s="2" t="s">
        <v>43</v>
      </c>
      <c r="F6404" s="2" t="s">
        <v>44</v>
      </c>
      <c r="G6404" s="2" t="s">
        <v>44</v>
      </c>
      <c r="H6404">
        <v>8235</v>
      </c>
      <c r="I6404" s="2" t="s">
        <v>44</v>
      </c>
      <c r="J6404" s="2" t="s">
        <v>44</v>
      </c>
      <c r="K6404" s="2" t="s">
        <v>44</v>
      </c>
      <c r="L6404" s="2" t="s">
        <v>44</v>
      </c>
      <c r="M6404" s="2" t="s">
        <v>44</v>
      </c>
      <c r="N6404" s="3">
        <v>42201</v>
      </c>
      <c r="O6404" s="2" t="s">
        <v>44</v>
      </c>
      <c r="P6404" s="2" t="s">
        <v>44</v>
      </c>
      <c r="Q6404" s="2" t="s">
        <v>44</v>
      </c>
      <c r="R6404">
        <v>2015</v>
      </c>
      <c r="S6404">
        <v>7</v>
      </c>
      <c r="T6404">
        <v>16</v>
      </c>
      <c r="U6404" s="2" t="s">
        <v>44</v>
      </c>
      <c r="V6404" s="2" t="s">
        <v>44</v>
      </c>
      <c r="W6404" s="2" t="s">
        <v>44</v>
      </c>
      <c r="X6404" s="2" t="s">
        <v>44</v>
      </c>
      <c r="Y6404" s="2" t="s">
        <v>45</v>
      </c>
      <c r="Z6404" s="2" t="s">
        <v>56</v>
      </c>
      <c r="AA6404" s="2" t="s">
        <v>44</v>
      </c>
      <c r="AB6404" s="2" t="s">
        <v>44</v>
      </c>
      <c r="AC6404" s="2" t="s">
        <v>44</v>
      </c>
      <c r="AD6404" s="2" t="s">
        <v>44</v>
      </c>
      <c r="AE6404" s="2" t="s">
        <v>44</v>
      </c>
      <c r="AF6404">
        <v>2</v>
      </c>
      <c r="AG6404">
        <v>2</v>
      </c>
      <c r="AH6404" s="2" t="s">
        <v>44</v>
      </c>
      <c r="AI6404">
        <v>40.843000000000004</v>
      </c>
      <c r="AJ6404">
        <v>0.75029999999999997</v>
      </c>
      <c r="AK6404" s="2" t="s">
        <v>44</v>
      </c>
      <c r="AL6404" s="2" t="s">
        <v>44</v>
      </c>
      <c r="AM6404" s="2" t="s">
        <v>44</v>
      </c>
      <c r="AN6404" s="2" t="s">
        <v>47</v>
      </c>
      <c r="AO6404" s="2" t="s">
        <v>44</v>
      </c>
    </row>
    <row r="6405" spans="1:41" x14ac:dyDescent="0.3">
      <c r="A6405">
        <v>8236</v>
      </c>
      <c r="B6405" s="1">
        <v>42642.65053240741</v>
      </c>
      <c r="C6405" s="2" t="s">
        <v>41</v>
      </c>
      <c r="D6405" s="2" t="s">
        <v>42</v>
      </c>
      <c r="E6405" s="2" t="s">
        <v>43</v>
      </c>
      <c r="F6405" s="2" t="s">
        <v>44</v>
      </c>
      <c r="G6405" s="2" t="s">
        <v>44</v>
      </c>
      <c r="H6405">
        <v>8236</v>
      </c>
      <c r="I6405" s="2" t="s">
        <v>44</v>
      </c>
      <c r="J6405" s="2" t="s">
        <v>44</v>
      </c>
      <c r="K6405" s="2" t="s">
        <v>44</v>
      </c>
      <c r="L6405" s="2" t="s">
        <v>44</v>
      </c>
      <c r="M6405" s="2" t="s">
        <v>44</v>
      </c>
      <c r="N6405" s="3">
        <v>42200</v>
      </c>
      <c r="O6405" s="2" t="s">
        <v>44</v>
      </c>
      <c r="P6405" s="2" t="s">
        <v>44</v>
      </c>
      <c r="Q6405" s="2" t="s">
        <v>44</v>
      </c>
      <c r="R6405">
        <v>2015</v>
      </c>
      <c r="S6405">
        <v>7</v>
      </c>
      <c r="T6405">
        <v>15</v>
      </c>
      <c r="U6405" s="2" t="s">
        <v>44</v>
      </c>
      <c r="V6405" s="2" t="s">
        <v>44</v>
      </c>
      <c r="W6405" s="2" t="s">
        <v>44</v>
      </c>
      <c r="X6405" s="2" t="s">
        <v>44</v>
      </c>
      <c r="Y6405" s="2" t="s">
        <v>45</v>
      </c>
      <c r="Z6405" s="2" t="s">
        <v>56</v>
      </c>
      <c r="AA6405" s="2" t="s">
        <v>44</v>
      </c>
      <c r="AB6405" s="2" t="s">
        <v>44</v>
      </c>
      <c r="AC6405" s="2" t="s">
        <v>44</v>
      </c>
      <c r="AD6405" s="2" t="s">
        <v>44</v>
      </c>
      <c r="AE6405" s="2" t="s">
        <v>44</v>
      </c>
      <c r="AF6405">
        <v>2</v>
      </c>
      <c r="AG6405">
        <v>2</v>
      </c>
      <c r="AH6405" s="2" t="s">
        <v>44</v>
      </c>
      <c r="AI6405">
        <v>40.81</v>
      </c>
      <c r="AJ6405">
        <v>0.7077</v>
      </c>
      <c r="AK6405" s="2" t="s">
        <v>44</v>
      </c>
      <c r="AL6405" s="2" t="s">
        <v>44</v>
      </c>
      <c r="AM6405" s="2" t="s">
        <v>44</v>
      </c>
      <c r="AN6405" s="2" t="s">
        <v>47</v>
      </c>
      <c r="AO6405" s="2" t="s">
        <v>44</v>
      </c>
    </row>
    <row r="6406" spans="1:41" x14ac:dyDescent="0.3">
      <c r="A6406">
        <v>8237</v>
      </c>
      <c r="B6406" s="1">
        <v>42639.681388888886</v>
      </c>
      <c r="C6406" s="2" t="s">
        <v>41</v>
      </c>
      <c r="D6406" s="2" t="s">
        <v>42</v>
      </c>
      <c r="E6406" s="2" t="s">
        <v>43</v>
      </c>
      <c r="F6406" s="2" t="s">
        <v>44</v>
      </c>
      <c r="G6406" s="2" t="s">
        <v>44</v>
      </c>
      <c r="H6406">
        <v>8237</v>
      </c>
      <c r="I6406" s="2" t="s">
        <v>44</v>
      </c>
      <c r="J6406" s="2" t="s">
        <v>44</v>
      </c>
      <c r="K6406" s="2" t="s">
        <v>44</v>
      </c>
      <c r="L6406" s="2" t="s">
        <v>44</v>
      </c>
      <c r="M6406" s="2" t="s">
        <v>44</v>
      </c>
      <c r="N6406" s="3">
        <v>42199</v>
      </c>
      <c r="O6406" s="2" t="s">
        <v>44</v>
      </c>
      <c r="P6406" s="2" t="s">
        <v>44</v>
      </c>
      <c r="Q6406" s="2" t="s">
        <v>44</v>
      </c>
      <c r="R6406">
        <v>2015</v>
      </c>
      <c r="S6406">
        <v>7</v>
      </c>
      <c r="T6406">
        <v>14</v>
      </c>
      <c r="U6406" s="2" t="s">
        <v>44</v>
      </c>
      <c r="V6406" s="2" t="s">
        <v>44</v>
      </c>
      <c r="W6406" s="2" t="s">
        <v>44</v>
      </c>
      <c r="X6406" s="2" t="s">
        <v>44</v>
      </c>
      <c r="Y6406" s="2" t="s">
        <v>45</v>
      </c>
      <c r="Z6406" s="2" t="s">
        <v>56</v>
      </c>
      <c r="AA6406" s="2" t="s">
        <v>44</v>
      </c>
      <c r="AB6406" s="2" t="s">
        <v>44</v>
      </c>
      <c r="AC6406" s="2" t="s">
        <v>44</v>
      </c>
      <c r="AD6406" s="2" t="s">
        <v>44</v>
      </c>
      <c r="AE6406" s="2" t="s">
        <v>44</v>
      </c>
      <c r="AF6406">
        <v>2</v>
      </c>
      <c r="AG6406">
        <v>2</v>
      </c>
      <c r="AH6406" s="2" t="s">
        <v>44</v>
      </c>
      <c r="AI6406">
        <v>40.843000000000004</v>
      </c>
      <c r="AJ6406">
        <v>0.75029999999999997</v>
      </c>
      <c r="AK6406" s="2" t="s">
        <v>44</v>
      </c>
      <c r="AL6406" s="2" t="s">
        <v>44</v>
      </c>
      <c r="AM6406" s="2" t="s">
        <v>44</v>
      </c>
      <c r="AN6406" s="2" t="s">
        <v>47</v>
      </c>
      <c r="AO6406" s="2" t="s">
        <v>44</v>
      </c>
    </row>
    <row r="6407" spans="1:41" x14ac:dyDescent="0.3">
      <c r="A6407">
        <v>8238</v>
      </c>
      <c r="B6407" s="1">
        <v>42642.65</v>
      </c>
      <c r="C6407" s="2" t="s">
        <v>41</v>
      </c>
      <c r="D6407" s="2" t="s">
        <v>42</v>
      </c>
      <c r="E6407" s="2" t="s">
        <v>43</v>
      </c>
      <c r="F6407" s="2" t="s">
        <v>44</v>
      </c>
      <c r="G6407" s="2" t="s">
        <v>44</v>
      </c>
      <c r="H6407">
        <v>8238</v>
      </c>
      <c r="I6407" s="2" t="s">
        <v>44</v>
      </c>
      <c r="J6407" s="2" t="s">
        <v>44</v>
      </c>
      <c r="K6407" s="2" t="s">
        <v>44</v>
      </c>
      <c r="L6407" s="2" t="s">
        <v>44</v>
      </c>
      <c r="M6407" s="2" t="s">
        <v>44</v>
      </c>
      <c r="N6407" s="3">
        <v>42222</v>
      </c>
      <c r="O6407" s="2" t="s">
        <v>44</v>
      </c>
      <c r="P6407" s="2" t="s">
        <v>44</v>
      </c>
      <c r="Q6407" s="2" t="s">
        <v>44</v>
      </c>
      <c r="R6407">
        <v>2015</v>
      </c>
      <c r="S6407">
        <v>8</v>
      </c>
      <c r="T6407">
        <v>6</v>
      </c>
      <c r="U6407" s="2" t="s">
        <v>44</v>
      </c>
      <c r="V6407" s="2" t="s">
        <v>44</v>
      </c>
      <c r="W6407" s="2" t="s">
        <v>44</v>
      </c>
      <c r="X6407" s="2" t="s">
        <v>44</v>
      </c>
      <c r="Y6407" s="2" t="s">
        <v>45</v>
      </c>
      <c r="Z6407" s="2" t="s">
        <v>56</v>
      </c>
      <c r="AA6407" s="2" t="s">
        <v>44</v>
      </c>
      <c r="AB6407" s="2" t="s">
        <v>44</v>
      </c>
      <c r="AC6407" s="2" t="s">
        <v>44</v>
      </c>
      <c r="AD6407" s="2" t="s">
        <v>44</v>
      </c>
      <c r="AE6407" s="2" t="s">
        <v>44</v>
      </c>
      <c r="AF6407">
        <v>3</v>
      </c>
      <c r="AG6407">
        <v>3</v>
      </c>
      <c r="AH6407" s="2" t="s">
        <v>44</v>
      </c>
      <c r="AI6407">
        <v>41.207500000000003</v>
      </c>
      <c r="AJ6407">
        <v>1.7042999999999999</v>
      </c>
      <c r="AK6407" s="2" t="s">
        <v>44</v>
      </c>
      <c r="AL6407" s="2" t="s">
        <v>44</v>
      </c>
      <c r="AM6407" s="2" t="s">
        <v>44</v>
      </c>
      <c r="AN6407" s="2" t="s">
        <v>47</v>
      </c>
      <c r="AO6407" s="2" t="s">
        <v>44</v>
      </c>
    </row>
    <row r="6408" spans="1:41" x14ac:dyDescent="0.3">
      <c r="A6408">
        <v>8239</v>
      </c>
      <c r="B6408" s="1">
        <v>43321.620983796296</v>
      </c>
      <c r="C6408" s="2" t="s">
        <v>41</v>
      </c>
      <c r="D6408" s="2" t="s">
        <v>42</v>
      </c>
      <c r="E6408" s="2" t="s">
        <v>43</v>
      </c>
      <c r="F6408" s="2" t="s">
        <v>44</v>
      </c>
      <c r="G6408" s="2" t="s">
        <v>44</v>
      </c>
      <c r="H6408">
        <v>8239</v>
      </c>
      <c r="I6408" s="2" t="s">
        <v>44</v>
      </c>
      <c r="J6408" s="2" t="s">
        <v>44</v>
      </c>
      <c r="K6408" s="2" t="s">
        <v>44</v>
      </c>
      <c r="L6408" s="2" t="s">
        <v>44</v>
      </c>
      <c r="M6408" s="2" t="s">
        <v>44</v>
      </c>
      <c r="N6408" s="3">
        <v>43313</v>
      </c>
      <c r="O6408" s="2" t="s">
        <v>44</v>
      </c>
      <c r="P6408" s="2" t="s">
        <v>44</v>
      </c>
      <c r="Q6408" s="2" t="s">
        <v>44</v>
      </c>
      <c r="R6408">
        <v>2018</v>
      </c>
      <c r="S6408">
        <v>8</v>
      </c>
      <c r="T6408">
        <v>1</v>
      </c>
      <c r="U6408" s="2" t="s">
        <v>44</v>
      </c>
      <c r="V6408" s="2" t="s">
        <v>44</v>
      </c>
      <c r="W6408" s="2" t="s">
        <v>44</v>
      </c>
      <c r="X6408" s="2" t="s">
        <v>44</v>
      </c>
      <c r="Y6408" s="2" t="s">
        <v>45</v>
      </c>
      <c r="Z6408" s="2" t="s">
        <v>60</v>
      </c>
      <c r="AA6408" s="2" t="s">
        <v>44</v>
      </c>
      <c r="AB6408" s="2" t="s">
        <v>44</v>
      </c>
      <c r="AC6408" s="2" t="s">
        <v>44</v>
      </c>
      <c r="AD6408" s="2" t="s">
        <v>44</v>
      </c>
      <c r="AE6408" s="2" t="s">
        <v>44</v>
      </c>
      <c r="AF6408">
        <v>2</v>
      </c>
      <c r="AG6408">
        <v>2</v>
      </c>
      <c r="AH6408" s="2" t="s">
        <v>44</v>
      </c>
      <c r="AI6408">
        <v>36.713200000000001</v>
      </c>
      <c r="AJ6408">
        <v>-4.2929000000000004</v>
      </c>
      <c r="AK6408" s="2" t="s">
        <v>44</v>
      </c>
      <c r="AL6408" s="2" t="s">
        <v>44</v>
      </c>
      <c r="AM6408" s="2" t="s">
        <v>44</v>
      </c>
      <c r="AN6408" s="2" t="s">
        <v>47</v>
      </c>
      <c r="AO6408" s="2" t="s">
        <v>44</v>
      </c>
    </row>
    <row r="6409" spans="1:41" x14ac:dyDescent="0.3">
      <c r="A6409">
        <v>8240</v>
      </c>
      <c r="B6409" s="1">
        <v>42642.649456018517</v>
      </c>
      <c r="C6409" s="2" t="s">
        <v>41</v>
      </c>
      <c r="D6409" s="2" t="s">
        <v>42</v>
      </c>
      <c r="E6409" s="2" t="s">
        <v>43</v>
      </c>
      <c r="F6409" s="2" t="s">
        <v>44</v>
      </c>
      <c r="G6409" s="2" t="s">
        <v>44</v>
      </c>
      <c r="H6409">
        <v>8240</v>
      </c>
      <c r="I6409" s="2" t="s">
        <v>44</v>
      </c>
      <c r="J6409" s="2" t="s">
        <v>44</v>
      </c>
      <c r="K6409" s="2" t="s">
        <v>44</v>
      </c>
      <c r="L6409" s="2" t="s">
        <v>44</v>
      </c>
      <c r="M6409" s="2" t="s">
        <v>44</v>
      </c>
      <c r="N6409" s="3">
        <v>42225</v>
      </c>
      <c r="O6409" s="2" t="s">
        <v>44</v>
      </c>
      <c r="P6409" s="2" t="s">
        <v>44</v>
      </c>
      <c r="Q6409" s="2" t="s">
        <v>44</v>
      </c>
      <c r="R6409">
        <v>2015</v>
      </c>
      <c r="S6409">
        <v>8</v>
      </c>
      <c r="T6409">
        <v>9</v>
      </c>
      <c r="U6409" s="2" t="s">
        <v>44</v>
      </c>
      <c r="V6409" s="2" t="s">
        <v>44</v>
      </c>
      <c r="W6409" s="2" t="s">
        <v>44</v>
      </c>
      <c r="X6409" s="2" t="s">
        <v>44</v>
      </c>
      <c r="Y6409" s="2" t="s">
        <v>45</v>
      </c>
      <c r="Z6409" s="2" t="s">
        <v>56</v>
      </c>
      <c r="AA6409" s="2" t="s">
        <v>44</v>
      </c>
      <c r="AB6409" s="2" t="s">
        <v>44</v>
      </c>
      <c r="AC6409" s="2" t="s">
        <v>44</v>
      </c>
      <c r="AD6409" s="2" t="s">
        <v>44</v>
      </c>
      <c r="AE6409" s="2" t="s">
        <v>44</v>
      </c>
      <c r="AF6409">
        <v>3</v>
      </c>
      <c r="AG6409">
        <v>3</v>
      </c>
      <c r="AH6409" s="2" t="s">
        <v>44</v>
      </c>
      <c r="AI6409">
        <v>41.136000000000003</v>
      </c>
      <c r="AJ6409">
        <v>1.4046000000000001</v>
      </c>
      <c r="AK6409" s="2" t="s">
        <v>44</v>
      </c>
      <c r="AL6409" s="2" t="s">
        <v>44</v>
      </c>
      <c r="AM6409" s="2" t="s">
        <v>44</v>
      </c>
      <c r="AN6409" s="2" t="s">
        <v>47</v>
      </c>
      <c r="AO6409" s="2" t="s">
        <v>44</v>
      </c>
    </row>
    <row r="6410" spans="1:41" x14ac:dyDescent="0.3">
      <c r="A6410">
        <v>8241</v>
      </c>
      <c r="B6410" s="1">
        <v>42691.421631944446</v>
      </c>
      <c r="C6410" s="2" t="s">
        <v>41</v>
      </c>
      <c r="D6410" s="2" t="s">
        <v>42</v>
      </c>
      <c r="E6410" s="2" t="s">
        <v>43</v>
      </c>
      <c r="F6410" s="2" t="s">
        <v>44</v>
      </c>
      <c r="G6410" s="2" t="s">
        <v>44</v>
      </c>
      <c r="H6410">
        <v>8241</v>
      </c>
      <c r="I6410" s="2" t="s">
        <v>44</v>
      </c>
      <c r="J6410" s="2" t="s">
        <v>44</v>
      </c>
      <c r="K6410" s="2" t="s">
        <v>44</v>
      </c>
      <c r="L6410" s="2" t="s">
        <v>44</v>
      </c>
      <c r="M6410" s="2" t="s">
        <v>44</v>
      </c>
      <c r="N6410" s="3">
        <v>42224</v>
      </c>
      <c r="O6410" s="2" t="s">
        <v>44</v>
      </c>
      <c r="P6410" s="2" t="s">
        <v>44</v>
      </c>
      <c r="Q6410" s="2" t="s">
        <v>44</v>
      </c>
      <c r="R6410">
        <v>2015</v>
      </c>
      <c r="S6410">
        <v>8</v>
      </c>
      <c r="T6410">
        <v>8</v>
      </c>
      <c r="U6410" s="2" t="s">
        <v>44</v>
      </c>
      <c r="V6410" s="2" t="s">
        <v>44</v>
      </c>
      <c r="W6410" s="2" t="s">
        <v>44</v>
      </c>
      <c r="X6410" s="2" t="s">
        <v>44</v>
      </c>
      <c r="Y6410" s="2" t="s">
        <v>45</v>
      </c>
      <c r="Z6410" s="2" t="s">
        <v>56</v>
      </c>
      <c r="AA6410" s="2" t="s">
        <v>44</v>
      </c>
      <c r="AB6410" s="2" t="s">
        <v>44</v>
      </c>
      <c r="AC6410" s="2" t="s">
        <v>44</v>
      </c>
      <c r="AD6410" s="2" t="s">
        <v>44</v>
      </c>
      <c r="AE6410" s="2" t="s">
        <v>44</v>
      </c>
      <c r="AF6410">
        <v>2</v>
      </c>
      <c r="AG6410">
        <v>2</v>
      </c>
      <c r="AH6410" s="2" t="s">
        <v>44</v>
      </c>
      <c r="AI6410">
        <v>41.136000000000003</v>
      </c>
      <c r="AJ6410">
        <v>1.4046000000000001</v>
      </c>
      <c r="AK6410" s="2" t="s">
        <v>44</v>
      </c>
      <c r="AL6410" s="2" t="s">
        <v>44</v>
      </c>
      <c r="AM6410" s="2" t="s">
        <v>44</v>
      </c>
      <c r="AN6410" s="2" t="s">
        <v>47</v>
      </c>
      <c r="AO6410" s="2" t="s">
        <v>44</v>
      </c>
    </row>
    <row r="6411" spans="1:41" x14ac:dyDescent="0.3">
      <c r="A6411">
        <v>8242</v>
      </c>
      <c r="B6411" s="1">
        <v>42642.648865740739</v>
      </c>
      <c r="C6411" s="2" t="s">
        <v>41</v>
      </c>
      <c r="D6411" s="2" t="s">
        <v>42</v>
      </c>
      <c r="E6411" s="2" t="s">
        <v>43</v>
      </c>
      <c r="F6411" s="2" t="s">
        <v>44</v>
      </c>
      <c r="G6411" s="2" t="s">
        <v>44</v>
      </c>
      <c r="H6411">
        <v>8242</v>
      </c>
      <c r="I6411" s="2" t="s">
        <v>44</v>
      </c>
      <c r="J6411" s="2" t="s">
        <v>44</v>
      </c>
      <c r="K6411" s="2" t="s">
        <v>44</v>
      </c>
      <c r="L6411" s="2" t="s">
        <v>44</v>
      </c>
      <c r="M6411" s="2" t="s">
        <v>44</v>
      </c>
      <c r="N6411" s="3">
        <v>42222</v>
      </c>
      <c r="O6411" s="2" t="s">
        <v>44</v>
      </c>
      <c r="P6411" s="2" t="s">
        <v>44</v>
      </c>
      <c r="Q6411" s="2" t="s">
        <v>44</v>
      </c>
      <c r="R6411">
        <v>2015</v>
      </c>
      <c r="S6411">
        <v>8</v>
      </c>
      <c r="T6411">
        <v>6</v>
      </c>
      <c r="U6411" s="2" t="s">
        <v>44</v>
      </c>
      <c r="V6411" s="2" t="s">
        <v>44</v>
      </c>
      <c r="W6411" s="2" t="s">
        <v>44</v>
      </c>
      <c r="X6411" s="2" t="s">
        <v>44</v>
      </c>
      <c r="Y6411" s="2" t="s">
        <v>45</v>
      </c>
      <c r="Z6411" s="2" t="s">
        <v>56</v>
      </c>
      <c r="AA6411" s="2" t="s">
        <v>44</v>
      </c>
      <c r="AB6411" s="2" t="s">
        <v>44</v>
      </c>
      <c r="AC6411" s="2" t="s">
        <v>44</v>
      </c>
      <c r="AD6411" s="2" t="s">
        <v>44</v>
      </c>
      <c r="AE6411" s="2" t="s">
        <v>44</v>
      </c>
      <c r="AF6411">
        <v>2</v>
      </c>
      <c r="AG6411">
        <v>2</v>
      </c>
      <c r="AH6411" s="2" t="s">
        <v>44</v>
      </c>
      <c r="AI6411">
        <v>41.136000000000003</v>
      </c>
      <c r="AJ6411">
        <v>1.4046000000000001</v>
      </c>
      <c r="AK6411" s="2" t="s">
        <v>44</v>
      </c>
      <c r="AL6411" s="2" t="s">
        <v>44</v>
      </c>
      <c r="AM6411" s="2" t="s">
        <v>44</v>
      </c>
      <c r="AN6411" s="2" t="s">
        <v>47</v>
      </c>
      <c r="AO6411" s="2" t="s">
        <v>44</v>
      </c>
    </row>
    <row r="6412" spans="1:41" x14ac:dyDescent="0.3">
      <c r="A6412">
        <v>8243</v>
      </c>
      <c r="B6412" s="1">
        <v>42692.501481481479</v>
      </c>
      <c r="C6412" s="2" t="s">
        <v>41</v>
      </c>
      <c r="D6412" s="2" t="s">
        <v>42</v>
      </c>
      <c r="E6412" s="2" t="s">
        <v>43</v>
      </c>
      <c r="F6412" s="2" t="s">
        <v>44</v>
      </c>
      <c r="G6412" s="2" t="s">
        <v>44</v>
      </c>
      <c r="H6412">
        <v>8243</v>
      </c>
      <c r="I6412" s="2" t="s">
        <v>44</v>
      </c>
      <c r="J6412" s="2" t="s">
        <v>44</v>
      </c>
      <c r="K6412" s="2" t="s">
        <v>44</v>
      </c>
      <c r="L6412" s="2" t="s">
        <v>44</v>
      </c>
      <c r="M6412" s="2" t="s">
        <v>44</v>
      </c>
      <c r="N6412" s="3">
        <v>42198</v>
      </c>
      <c r="O6412" s="2" t="s">
        <v>44</v>
      </c>
      <c r="P6412" s="2" t="s">
        <v>44</v>
      </c>
      <c r="Q6412" s="2" t="s">
        <v>44</v>
      </c>
      <c r="R6412">
        <v>2015</v>
      </c>
      <c r="S6412">
        <v>7</v>
      </c>
      <c r="T6412">
        <v>13</v>
      </c>
      <c r="U6412" s="2" t="s">
        <v>44</v>
      </c>
      <c r="V6412" s="2" t="s">
        <v>44</v>
      </c>
      <c r="W6412" s="2" t="s">
        <v>44</v>
      </c>
      <c r="X6412" s="2" t="s">
        <v>44</v>
      </c>
      <c r="Y6412" s="2" t="s">
        <v>45</v>
      </c>
      <c r="Z6412" s="2" t="s">
        <v>46</v>
      </c>
      <c r="AA6412" s="2" t="s">
        <v>44</v>
      </c>
      <c r="AB6412" s="2" t="s">
        <v>44</v>
      </c>
      <c r="AC6412" s="2" t="s">
        <v>44</v>
      </c>
      <c r="AD6412" s="2" t="s">
        <v>44</v>
      </c>
      <c r="AE6412" s="2" t="s">
        <v>44</v>
      </c>
      <c r="AF6412">
        <v>2</v>
      </c>
      <c r="AG6412">
        <v>2</v>
      </c>
      <c r="AH6412" s="2" t="s">
        <v>44</v>
      </c>
      <c r="AI6412">
        <v>39.871699999999997</v>
      </c>
      <c r="AJ6412">
        <v>4.3025000000000002</v>
      </c>
      <c r="AK6412" s="2" t="s">
        <v>44</v>
      </c>
      <c r="AL6412" s="2" t="s">
        <v>44</v>
      </c>
      <c r="AM6412" s="2" t="s">
        <v>44</v>
      </c>
      <c r="AN6412" s="2" t="s">
        <v>47</v>
      </c>
      <c r="AO6412" s="2" t="s">
        <v>44</v>
      </c>
    </row>
    <row r="6413" spans="1:41" x14ac:dyDescent="0.3">
      <c r="A6413">
        <v>8244</v>
      </c>
      <c r="B6413" s="1">
        <v>42692.500659722224</v>
      </c>
      <c r="C6413" s="2" t="s">
        <v>41</v>
      </c>
      <c r="D6413" s="2" t="s">
        <v>42</v>
      </c>
      <c r="E6413" s="2" t="s">
        <v>43</v>
      </c>
      <c r="F6413" s="2" t="s">
        <v>44</v>
      </c>
      <c r="G6413" s="2" t="s">
        <v>44</v>
      </c>
      <c r="H6413">
        <v>8244</v>
      </c>
      <c r="I6413" s="2" t="s">
        <v>44</v>
      </c>
      <c r="J6413" s="2" t="s">
        <v>44</v>
      </c>
      <c r="K6413" s="2" t="s">
        <v>44</v>
      </c>
      <c r="L6413" s="2" t="s">
        <v>44</v>
      </c>
      <c r="M6413" s="2" t="s">
        <v>44</v>
      </c>
      <c r="N6413" s="3">
        <v>42198</v>
      </c>
      <c r="O6413" s="2" t="s">
        <v>44</v>
      </c>
      <c r="P6413" s="2" t="s">
        <v>44</v>
      </c>
      <c r="Q6413" s="2" t="s">
        <v>44</v>
      </c>
      <c r="R6413">
        <v>2015</v>
      </c>
      <c r="S6413">
        <v>7</v>
      </c>
      <c r="T6413">
        <v>13</v>
      </c>
      <c r="U6413" s="2" t="s">
        <v>44</v>
      </c>
      <c r="V6413" s="2" t="s">
        <v>44</v>
      </c>
      <c r="W6413" s="2" t="s">
        <v>44</v>
      </c>
      <c r="X6413" s="2" t="s">
        <v>44</v>
      </c>
      <c r="Y6413" s="2" t="s">
        <v>45</v>
      </c>
      <c r="Z6413" s="2" t="s">
        <v>46</v>
      </c>
      <c r="AA6413" s="2" t="s">
        <v>44</v>
      </c>
      <c r="AB6413" s="2" t="s">
        <v>44</v>
      </c>
      <c r="AC6413" s="2" t="s">
        <v>44</v>
      </c>
      <c r="AD6413" s="2" t="s">
        <v>44</v>
      </c>
      <c r="AE6413" s="2" t="s">
        <v>44</v>
      </c>
      <c r="AF6413">
        <v>2</v>
      </c>
      <c r="AG6413">
        <v>2</v>
      </c>
      <c r="AH6413" s="2" t="s">
        <v>44</v>
      </c>
      <c r="AI6413">
        <v>39.871699999999997</v>
      </c>
      <c r="AJ6413">
        <v>4.3025000000000002</v>
      </c>
      <c r="AK6413" s="2" t="s">
        <v>44</v>
      </c>
      <c r="AL6413" s="2" t="s">
        <v>44</v>
      </c>
      <c r="AM6413" s="2" t="s">
        <v>44</v>
      </c>
      <c r="AN6413" s="2" t="s">
        <v>47</v>
      </c>
      <c r="AO6413" s="2" t="s">
        <v>44</v>
      </c>
    </row>
    <row r="6414" spans="1:41" x14ac:dyDescent="0.3">
      <c r="A6414">
        <v>8245</v>
      </c>
      <c r="B6414" s="1">
        <v>42692.500254629631</v>
      </c>
      <c r="C6414" s="2" t="s">
        <v>41</v>
      </c>
      <c r="D6414" s="2" t="s">
        <v>42</v>
      </c>
      <c r="E6414" s="2" t="s">
        <v>43</v>
      </c>
      <c r="F6414" s="2" t="s">
        <v>44</v>
      </c>
      <c r="G6414" s="2" t="s">
        <v>44</v>
      </c>
      <c r="H6414">
        <v>8245</v>
      </c>
      <c r="I6414" s="2" t="s">
        <v>44</v>
      </c>
      <c r="J6414" s="2" t="s">
        <v>44</v>
      </c>
      <c r="K6414" s="2" t="s">
        <v>44</v>
      </c>
      <c r="L6414" s="2" t="s">
        <v>44</v>
      </c>
      <c r="M6414" s="2" t="s">
        <v>44</v>
      </c>
      <c r="N6414" s="3">
        <v>42198</v>
      </c>
      <c r="O6414" s="2" t="s">
        <v>44</v>
      </c>
      <c r="P6414" s="2" t="s">
        <v>44</v>
      </c>
      <c r="Q6414" s="2" t="s">
        <v>44</v>
      </c>
      <c r="R6414">
        <v>2015</v>
      </c>
      <c r="S6414">
        <v>7</v>
      </c>
      <c r="T6414">
        <v>13</v>
      </c>
      <c r="U6414" s="2" t="s">
        <v>44</v>
      </c>
      <c r="V6414" s="2" t="s">
        <v>44</v>
      </c>
      <c r="W6414" s="2" t="s">
        <v>44</v>
      </c>
      <c r="X6414" s="2" t="s">
        <v>44</v>
      </c>
      <c r="Y6414" s="2" t="s">
        <v>45</v>
      </c>
      <c r="Z6414" s="2" t="s">
        <v>46</v>
      </c>
      <c r="AA6414" s="2" t="s">
        <v>44</v>
      </c>
      <c r="AB6414" s="2" t="s">
        <v>44</v>
      </c>
      <c r="AC6414" s="2" t="s">
        <v>44</v>
      </c>
      <c r="AD6414" s="2" t="s">
        <v>44</v>
      </c>
      <c r="AE6414" s="2" t="s">
        <v>44</v>
      </c>
      <c r="AF6414">
        <v>0</v>
      </c>
      <c r="AG6414">
        <v>0</v>
      </c>
      <c r="AH6414" s="2" t="s">
        <v>44</v>
      </c>
      <c r="AI6414">
        <v>39.871699999999997</v>
      </c>
      <c r="AJ6414">
        <v>4.3025000000000002</v>
      </c>
      <c r="AK6414" s="2" t="s">
        <v>44</v>
      </c>
      <c r="AL6414" s="2" t="s">
        <v>44</v>
      </c>
      <c r="AM6414" s="2" t="s">
        <v>44</v>
      </c>
      <c r="AN6414" s="2" t="s">
        <v>47</v>
      </c>
      <c r="AO6414" s="2" t="s">
        <v>44</v>
      </c>
    </row>
    <row r="6415" spans="1:41" x14ac:dyDescent="0.3">
      <c r="A6415">
        <v>8246</v>
      </c>
      <c r="B6415" s="1">
        <v>42692.498993055553</v>
      </c>
      <c r="C6415" s="2" t="s">
        <v>41</v>
      </c>
      <c r="D6415" s="2" t="s">
        <v>42</v>
      </c>
      <c r="E6415" s="2" t="s">
        <v>43</v>
      </c>
      <c r="F6415" s="2" t="s">
        <v>44</v>
      </c>
      <c r="G6415" s="2" t="s">
        <v>44</v>
      </c>
      <c r="H6415">
        <v>8246</v>
      </c>
      <c r="I6415" s="2" t="s">
        <v>44</v>
      </c>
      <c r="J6415" s="2" t="s">
        <v>44</v>
      </c>
      <c r="K6415" s="2" t="s">
        <v>44</v>
      </c>
      <c r="L6415" s="2" t="s">
        <v>44</v>
      </c>
      <c r="M6415" s="2" t="s">
        <v>44</v>
      </c>
      <c r="N6415" s="3">
        <v>42198</v>
      </c>
      <c r="O6415" s="2" t="s">
        <v>44</v>
      </c>
      <c r="P6415" s="2" t="s">
        <v>44</v>
      </c>
      <c r="Q6415" s="2" t="s">
        <v>44</v>
      </c>
      <c r="R6415">
        <v>2015</v>
      </c>
      <c r="S6415">
        <v>7</v>
      </c>
      <c r="T6415">
        <v>13</v>
      </c>
      <c r="U6415" s="2" t="s">
        <v>44</v>
      </c>
      <c r="V6415" s="2" t="s">
        <v>44</v>
      </c>
      <c r="W6415" s="2" t="s">
        <v>44</v>
      </c>
      <c r="X6415" s="2" t="s">
        <v>44</v>
      </c>
      <c r="Y6415" s="2" t="s">
        <v>45</v>
      </c>
      <c r="Z6415" s="2" t="s">
        <v>46</v>
      </c>
      <c r="AA6415" s="2" t="s">
        <v>44</v>
      </c>
      <c r="AB6415" s="2" t="s">
        <v>44</v>
      </c>
      <c r="AC6415" s="2" t="s">
        <v>44</v>
      </c>
      <c r="AD6415" s="2" t="s">
        <v>44</v>
      </c>
      <c r="AE6415" s="2" t="s">
        <v>44</v>
      </c>
      <c r="AF6415">
        <v>3</v>
      </c>
      <c r="AG6415">
        <v>3</v>
      </c>
      <c r="AH6415" s="2" t="s">
        <v>44</v>
      </c>
      <c r="AI6415">
        <v>39.871699999999997</v>
      </c>
      <c r="AJ6415">
        <v>4.3025000000000002</v>
      </c>
      <c r="AK6415" s="2" t="s">
        <v>44</v>
      </c>
      <c r="AL6415" s="2" t="s">
        <v>44</v>
      </c>
      <c r="AM6415" s="2" t="s">
        <v>44</v>
      </c>
      <c r="AN6415" s="2" t="s">
        <v>47</v>
      </c>
      <c r="AO6415" s="2" t="s">
        <v>44</v>
      </c>
    </row>
    <row r="6416" spans="1:41" x14ac:dyDescent="0.3">
      <c r="A6416">
        <v>8247</v>
      </c>
      <c r="B6416" s="1">
        <v>42692.488437499997</v>
      </c>
      <c r="C6416" s="2" t="s">
        <v>41</v>
      </c>
      <c r="D6416" s="2" t="s">
        <v>42</v>
      </c>
      <c r="E6416" s="2" t="s">
        <v>43</v>
      </c>
      <c r="F6416" s="2" t="s">
        <v>44</v>
      </c>
      <c r="G6416" s="2" t="s">
        <v>44</v>
      </c>
      <c r="H6416">
        <v>8247</v>
      </c>
      <c r="I6416" s="2" t="s">
        <v>44</v>
      </c>
      <c r="J6416" s="2" t="s">
        <v>44</v>
      </c>
      <c r="K6416" s="2" t="s">
        <v>44</v>
      </c>
      <c r="L6416" s="2" t="s">
        <v>44</v>
      </c>
      <c r="M6416" s="2" t="s">
        <v>44</v>
      </c>
      <c r="N6416" s="3">
        <v>42199</v>
      </c>
      <c r="O6416" s="2" t="s">
        <v>44</v>
      </c>
      <c r="P6416" s="2" t="s">
        <v>44</v>
      </c>
      <c r="Q6416" s="2" t="s">
        <v>44</v>
      </c>
      <c r="R6416">
        <v>2015</v>
      </c>
      <c r="S6416">
        <v>7</v>
      </c>
      <c r="T6416">
        <v>14</v>
      </c>
      <c r="U6416" s="2" t="s">
        <v>44</v>
      </c>
      <c r="V6416" s="2" t="s">
        <v>44</v>
      </c>
      <c r="W6416" s="2" t="s">
        <v>44</v>
      </c>
      <c r="X6416" s="2" t="s">
        <v>44</v>
      </c>
      <c r="Y6416" s="2" t="s">
        <v>45</v>
      </c>
      <c r="Z6416" s="2" t="s">
        <v>46</v>
      </c>
      <c r="AA6416" s="2" t="s">
        <v>44</v>
      </c>
      <c r="AB6416" s="2" t="s">
        <v>44</v>
      </c>
      <c r="AC6416" s="2" t="s">
        <v>44</v>
      </c>
      <c r="AD6416" s="2" t="s">
        <v>44</v>
      </c>
      <c r="AE6416" s="2" t="s">
        <v>44</v>
      </c>
      <c r="AF6416">
        <v>3</v>
      </c>
      <c r="AG6416">
        <v>3</v>
      </c>
      <c r="AH6416" s="2" t="s">
        <v>44</v>
      </c>
      <c r="AI6416">
        <v>39.872</v>
      </c>
      <c r="AJ6416">
        <v>4.3120000000000003</v>
      </c>
      <c r="AK6416" s="2" t="s">
        <v>44</v>
      </c>
      <c r="AL6416" s="2" t="s">
        <v>44</v>
      </c>
      <c r="AM6416" s="2" t="s">
        <v>44</v>
      </c>
      <c r="AN6416" s="2" t="s">
        <v>47</v>
      </c>
      <c r="AO6416" s="2" t="s">
        <v>44</v>
      </c>
    </row>
    <row r="6417" spans="1:41" x14ac:dyDescent="0.3">
      <c r="A6417">
        <v>8248</v>
      </c>
      <c r="B6417" s="1">
        <v>42524.677511574075</v>
      </c>
      <c r="C6417" s="2" t="s">
        <v>41</v>
      </c>
      <c r="D6417" s="2" t="s">
        <v>42</v>
      </c>
      <c r="E6417" s="2" t="s">
        <v>43</v>
      </c>
      <c r="F6417" s="2" t="s">
        <v>44</v>
      </c>
      <c r="G6417" s="2" t="s">
        <v>44</v>
      </c>
      <c r="H6417">
        <v>8248</v>
      </c>
      <c r="I6417" s="2" t="s">
        <v>44</v>
      </c>
      <c r="J6417" s="2" t="s">
        <v>44</v>
      </c>
      <c r="K6417" s="2" t="s">
        <v>44</v>
      </c>
      <c r="L6417" s="2" t="s">
        <v>44</v>
      </c>
      <c r="M6417" s="2" t="s">
        <v>44</v>
      </c>
      <c r="N6417" s="3">
        <v>42228</v>
      </c>
      <c r="O6417" s="2" t="s">
        <v>44</v>
      </c>
      <c r="P6417" s="2" t="s">
        <v>44</v>
      </c>
      <c r="Q6417" s="2" t="s">
        <v>44</v>
      </c>
      <c r="R6417">
        <v>2015</v>
      </c>
      <c r="S6417">
        <v>8</v>
      </c>
      <c r="T6417">
        <v>12</v>
      </c>
      <c r="U6417" s="2" t="s">
        <v>44</v>
      </c>
      <c r="V6417" s="2" t="s">
        <v>44</v>
      </c>
      <c r="W6417" s="2" t="s">
        <v>44</v>
      </c>
      <c r="X6417" s="2" t="s">
        <v>44</v>
      </c>
      <c r="Y6417" s="2" t="s">
        <v>45</v>
      </c>
      <c r="Z6417" s="2" t="s">
        <v>46</v>
      </c>
      <c r="AA6417" s="2" t="s">
        <v>44</v>
      </c>
      <c r="AB6417" s="2" t="s">
        <v>44</v>
      </c>
      <c r="AC6417" s="2" t="s">
        <v>44</v>
      </c>
      <c r="AD6417" s="2" t="s">
        <v>44</v>
      </c>
      <c r="AE6417" s="2" t="s">
        <v>44</v>
      </c>
      <c r="AF6417">
        <v>5</v>
      </c>
      <c r="AG6417">
        <v>5</v>
      </c>
      <c r="AH6417" s="2" t="s">
        <v>44</v>
      </c>
      <c r="AI6417">
        <v>39.527999999999999</v>
      </c>
      <c r="AJ6417">
        <v>2.4388000000000001</v>
      </c>
      <c r="AK6417" s="2" t="s">
        <v>44</v>
      </c>
      <c r="AL6417" s="2" t="s">
        <v>44</v>
      </c>
      <c r="AM6417" s="2" t="s">
        <v>44</v>
      </c>
      <c r="AN6417" s="2" t="s">
        <v>47</v>
      </c>
      <c r="AO6417" s="2" t="s">
        <v>44</v>
      </c>
    </row>
    <row r="6418" spans="1:41" x14ac:dyDescent="0.3">
      <c r="A6418">
        <v>8249</v>
      </c>
      <c r="B6418" s="1">
        <v>42692.452627314815</v>
      </c>
      <c r="C6418" s="2" t="s">
        <v>41</v>
      </c>
      <c r="D6418" s="2" t="s">
        <v>42</v>
      </c>
      <c r="E6418" s="2" t="s">
        <v>43</v>
      </c>
      <c r="F6418" s="2" t="s">
        <v>44</v>
      </c>
      <c r="G6418" s="2" t="s">
        <v>44</v>
      </c>
      <c r="H6418">
        <v>8249</v>
      </c>
      <c r="I6418" s="2" t="s">
        <v>44</v>
      </c>
      <c r="J6418" s="2" t="s">
        <v>44</v>
      </c>
      <c r="K6418" s="2" t="s">
        <v>44</v>
      </c>
      <c r="L6418" s="2" t="s">
        <v>44</v>
      </c>
      <c r="M6418" s="2" t="s">
        <v>44</v>
      </c>
      <c r="N6418" s="3">
        <v>42204</v>
      </c>
      <c r="O6418" s="2" t="s">
        <v>44</v>
      </c>
      <c r="P6418" s="2" t="s">
        <v>44</v>
      </c>
      <c r="Q6418" s="2" t="s">
        <v>44</v>
      </c>
      <c r="R6418">
        <v>2015</v>
      </c>
      <c r="S6418">
        <v>7</v>
      </c>
      <c r="T6418">
        <v>19</v>
      </c>
      <c r="U6418" s="2" t="s">
        <v>44</v>
      </c>
      <c r="V6418" s="2" t="s">
        <v>44</v>
      </c>
      <c r="W6418" s="2" t="s">
        <v>44</v>
      </c>
      <c r="X6418" s="2" t="s">
        <v>44</v>
      </c>
      <c r="Y6418" s="2" t="s">
        <v>45</v>
      </c>
      <c r="Z6418" s="2" t="s">
        <v>46</v>
      </c>
      <c r="AA6418" s="2" t="s">
        <v>44</v>
      </c>
      <c r="AB6418" s="2" t="s">
        <v>44</v>
      </c>
      <c r="AC6418" s="2" t="s">
        <v>44</v>
      </c>
      <c r="AD6418" s="2" t="s">
        <v>44</v>
      </c>
      <c r="AE6418" s="2" t="s">
        <v>44</v>
      </c>
      <c r="AF6418">
        <v>2</v>
      </c>
      <c r="AG6418">
        <v>2</v>
      </c>
      <c r="AH6418" s="2" t="s">
        <v>44</v>
      </c>
      <c r="AI6418">
        <v>39.871699999999997</v>
      </c>
      <c r="AJ6418">
        <v>4.3139000000000003</v>
      </c>
      <c r="AK6418" s="2" t="s">
        <v>44</v>
      </c>
      <c r="AL6418" s="2" t="s">
        <v>44</v>
      </c>
      <c r="AM6418" s="2" t="s">
        <v>44</v>
      </c>
      <c r="AN6418" s="2" t="s">
        <v>47</v>
      </c>
      <c r="AO6418" s="2" t="s">
        <v>44</v>
      </c>
    </row>
    <row r="6419" spans="1:41" x14ac:dyDescent="0.3">
      <c r="A6419">
        <v>8250</v>
      </c>
      <c r="B6419" s="1">
        <v>42692.452210648145</v>
      </c>
      <c r="C6419" s="2" t="s">
        <v>41</v>
      </c>
      <c r="D6419" s="2" t="s">
        <v>42</v>
      </c>
      <c r="E6419" s="2" t="s">
        <v>43</v>
      </c>
      <c r="F6419" s="2" t="s">
        <v>44</v>
      </c>
      <c r="G6419" s="2" t="s">
        <v>44</v>
      </c>
      <c r="H6419">
        <v>8250</v>
      </c>
      <c r="I6419" s="2" t="s">
        <v>44</v>
      </c>
      <c r="J6419" s="2" t="s">
        <v>44</v>
      </c>
      <c r="K6419" s="2" t="s">
        <v>44</v>
      </c>
      <c r="L6419" s="2" t="s">
        <v>44</v>
      </c>
      <c r="M6419" s="2" t="s">
        <v>44</v>
      </c>
      <c r="N6419" s="3">
        <v>42204</v>
      </c>
      <c r="O6419" s="2" t="s">
        <v>44</v>
      </c>
      <c r="P6419" s="2" t="s">
        <v>44</v>
      </c>
      <c r="Q6419" s="2" t="s">
        <v>44</v>
      </c>
      <c r="R6419">
        <v>2015</v>
      </c>
      <c r="S6419">
        <v>7</v>
      </c>
      <c r="T6419">
        <v>19</v>
      </c>
      <c r="U6419" s="2" t="s">
        <v>44</v>
      </c>
      <c r="V6419" s="2" t="s">
        <v>44</v>
      </c>
      <c r="W6419" s="2" t="s">
        <v>44</v>
      </c>
      <c r="X6419" s="2" t="s">
        <v>44</v>
      </c>
      <c r="Y6419" s="2" t="s">
        <v>45</v>
      </c>
      <c r="Z6419" s="2" t="s">
        <v>46</v>
      </c>
      <c r="AA6419" s="2" t="s">
        <v>44</v>
      </c>
      <c r="AB6419" s="2" t="s">
        <v>44</v>
      </c>
      <c r="AC6419" s="2" t="s">
        <v>44</v>
      </c>
      <c r="AD6419" s="2" t="s">
        <v>44</v>
      </c>
      <c r="AE6419" s="2" t="s">
        <v>44</v>
      </c>
      <c r="AF6419">
        <v>3</v>
      </c>
      <c r="AG6419">
        <v>3</v>
      </c>
      <c r="AH6419" s="2" t="s">
        <v>44</v>
      </c>
      <c r="AI6419">
        <v>39.871699999999997</v>
      </c>
      <c r="AJ6419">
        <v>4.3139000000000003</v>
      </c>
      <c r="AK6419" s="2" t="s">
        <v>44</v>
      </c>
      <c r="AL6419" s="2" t="s">
        <v>44</v>
      </c>
      <c r="AM6419" s="2" t="s">
        <v>44</v>
      </c>
      <c r="AN6419" s="2" t="s">
        <v>47</v>
      </c>
      <c r="AO6419" s="2" t="s">
        <v>44</v>
      </c>
    </row>
    <row r="6420" spans="1:41" x14ac:dyDescent="0.3">
      <c r="A6420">
        <v>8251</v>
      </c>
      <c r="B6420" s="1">
        <v>42692.495324074072</v>
      </c>
      <c r="C6420" s="2" t="s">
        <v>41</v>
      </c>
      <c r="D6420" s="2" t="s">
        <v>42</v>
      </c>
      <c r="E6420" s="2" t="s">
        <v>43</v>
      </c>
      <c r="F6420" s="2" t="s">
        <v>44</v>
      </c>
      <c r="G6420" s="2" t="s">
        <v>44</v>
      </c>
      <c r="H6420">
        <v>8251</v>
      </c>
      <c r="I6420" s="2" t="s">
        <v>44</v>
      </c>
      <c r="J6420" s="2" t="s">
        <v>44</v>
      </c>
      <c r="K6420" s="2" t="s">
        <v>44</v>
      </c>
      <c r="L6420" s="2" t="s">
        <v>44</v>
      </c>
      <c r="M6420" s="2" t="s">
        <v>44</v>
      </c>
      <c r="N6420" s="3">
        <v>42204</v>
      </c>
      <c r="O6420" s="2" t="s">
        <v>44</v>
      </c>
      <c r="P6420" s="2" t="s">
        <v>44</v>
      </c>
      <c r="Q6420" s="2" t="s">
        <v>44</v>
      </c>
      <c r="R6420">
        <v>2015</v>
      </c>
      <c r="S6420">
        <v>7</v>
      </c>
      <c r="T6420">
        <v>19</v>
      </c>
      <c r="U6420" s="2" t="s">
        <v>44</v>
      </c>
      <c r="V6420" s="2" t="s">
        <v>44</v>
      </c>
      <c r="W6420" s="2" t="s">
        <v>44</v>
      </c>
      <c r="X6420" s="2" t="s">
        <v>44</v>
      </c>
      <c r="Y6420" s="2" t="s">
        <v>45</v>
      </c>
      <c r="Z6420" s="2" t="s">
        <v>46</v>
      </c>
      <c r="AA6420" s="2" t="s">
        <v>44</v>
      </c>
      <c r="AB6420" s="2" t="s">
        <v>44</v>
      </c>
      <c r="AC6420" s="2" t="s">
        <v>44</v>
      </c>
      <c r="AD6420" s="2" t="s">
        <v>44</v>
      </c>
      <c r="AE6420" s="2" t="s">
        <v>44</v>
      </c>
      <c r="AF6420">
        <v>4</v>
      </c>
      <c r="AG6420">
        <v>4</v>
      </c>
      <c r="AH6420" s="2" t="s">
        <v>44</v>
      </c>
      <c r="AI6420">
        <v>39.871699999999997</v>
      </c>
      <c r="AJ6420">
        <v>4.3139000000000003</v>
      </c>
      <c r="AK6420" s="2" t="s">
        <v>44</v>
      </c>
      <c r="AL6420" s="2" t="s">
        <v>44</v>
      </c>
      <c r="AM6420" s="2" t="s">
        <v>44</v>
      </c>
      <c r="AN6420" s="2" t="s">
        <v>47</v>
      </c>
      <c r="AO6420" s="2" t="s">
        <v>44</v>
      </c>
    </row>
    <row r="6421" spans="1:41" x14ac:dyDescent="0.3">
      <c r="A6421">
        <v>8252</v>
      </c>
      <c r="B6421" s="1">
        <v>42692.494340277779</v>
      </c>
      <c r="C6421" s="2" t="s">
        <v>41</v>
      </c>
      <c r="D6421" s="2" t="s">
        <v>42</v>
      </c>
      <c r="E6421" s="2" t="s">
        <v>43</v>
      </c>
      <c r="F6421" s="2" t="s">
        <v>44</v>
      </c>
      <c r="G6421" s="2" t="s">
        <v>44</v>
      </c>
      <c r="H6421">
        <v>8252</v>
      </c>
      <c r="I6421" s="2" t="s">
        <v>44</v>
      </c>
      <c r="J6421" s="2" t="s">
        <v>44</v>
      </c>
      <c r="K6421" s="2" t="s">
        <v>44</v>
      </c>
      <c r="L6421" s="2" t="s">
        <v>44</v>
      </c>
      <c r="M6421" s="2" t="s">
        <v>44</v>
      </c>
      <c r="N6421" s="3">
        <v>42205</v>
      </c>
      <c r="O6421" s="2" t="s">
        <v>44</v>
      </c>
      <c r="P6421" s="2" t="s">
        <v>44</v>
      </c>
      <c r="Q6421" s="2" t="s">
        <v>44</v>
      </c>
      <c r="R6421">
        <v>2015</v>
      </c>
      <c r="S6421">
        <v>7</v>
      </c>
      <c r="T6421">
        <v>20</v>
      </c>
      <c r="U6421" s="2" t="s">
        <v>44</v>
      </c>
      <c r="V6421" s="2" t="s">
        <v>44</v>
      </c>
      <c r="W6421" s="2" t="s">
        <v>44</v>
      </c>
      <c r="X6421" s="2" t="s">
        <v>44</v>
      </c>
      <c r="Y6421" s="2" t="s">
        <v>45</v>
      </c>
      <c r="Z6421" s="2" t="s">
        <v>46</v>
      </c>
      <c r="AA6421" s="2" t="s">
        <v>44</v>
      </c>
      <c r="AB6421" s="2" t="s">
        <v>44</v>
      </c>
      <c r="AC6421" s="2" t="s">
        <v>44</v>
      </c>
      <c r="AD6421" s="2" t="s">
        <v>44</v>
      </c>
      <c r="AE6421" s="2" t="s">
        <v>44</v>
      </c>
      <c r="AF6421">
        <v>3</v>
      </c>
      <c r="AG6421">
        <v>3</v>
      </c>
      <c r="AH6421" s="2" t="s">
        <v>44</v>
      </c>
      <c r="AI6421">
        <v>39.872300000000003</v>
      </c>
      <c r="AJ6421">
        <v>4.3018000000000001</v>
      </c>
      <c r="AK6421" s="2" t="s">
        <v>44</v>
      </c>
      <c r="AL6421" s="2" t="s">
        <v>44</v>
      </c>
      <c r="AM6421" s="2" t="s">
        <v>44</v>
      </c>
      <c r="AN6421" s="2" t="s">
        <v>47</v>
      </c>
      <c r="AO6421" s="2" t="s">
        <v>44</v>
      </c>
    </row>
    <row r="6422" spans="1:41" x14ac:dyDescent="0.3">
      <c r="A6422">
        <v>8253</v>
      </c>
      <c r="B6422" s="1">
        <v>42692.486261574071</v>
      </c>
      <c r="C6422" s="2" t="s">
        <v>41</v>
      </c>
      <c r="D6422" s="2" t="s">
        <v>42</v>
      </c>
      <c r="E6422" s="2" t="s">
        <v>43</v>
      </c>
      <c r="F6422" s="2" t="s">
        <v>44</v>
      </c>
      <c r="G6422" s="2" t="s">
        <v>44</v>
      </c>
      <c r="H6422">
        <v>8253</v>
      </c>
      <c r="I6422" s="2" t="s">
        <v>44</v>
      </c>
      <c r="J6422" s="2" t="s">
        <v>44</v>
      </c>
      <c r="K6422" s="2" t="s">
        <v>44</v>
      </c>
      <c r="L6422" s="2" t="s">
        <v>44</v>
      </c>
      <c r="M6422" s="2" t="s">
        <v>44</v>
      </c>
      <c r="N6422" s="3">
        <v>42205</v>
      </c>
      <c r="O6422" s="2" t="s">
        <v>44</v>
      </c>
      <c r="P6422" s="2" t="s">
        <v>44</v>
      </c>
      <c r="Q6422" s="2" t="s">
        <v>44</v>
      </c>
      <c r="R6422">
        <v>2015</v>
      </c>
      <c r="S6422">
        <v>7</v>
      </c>
      <c r="T6422">
        <v>20</v>
      </c>
      <c r="U6422" s="2" t="s">
        <v>44</v>
      </c>
      <c r="V6422" s="2" t="s">
        <v>44</v>
      </c>
      <c r="W6422" s="2" t="s">
        <v>44</v>
      </c>
      <c r="X6422" s="2" t="s">
        <v>44</v>
      </c>
      <c r="Y6422" s="2" t="s">
        <v>45</v>
      </c>
      <c r="Z6422" s="2" t="s">
        <v>46</v>
      </c>
      <c r="AA6422" s="2" t="s">
        <v>44</v>
      </c>
      <c r="AB6422" s="2" t="s">
        <v>44</v>
      </c>
      <c r="AC6422" s="2" t="s">
        <v>44</v>
      </c>
      <c r="AD6422" s="2" t="s">
        <v>44</v>
      </c>
      <c r="AE6422" s="2" t="s">
        <v>44</v>
      </c>
      <c r="AF6422">
        <v>1</v>
      </c>
      <c r="AG6422">
        <v>1</v>
      </c>
      <c r="AH6422" s="2" t="s">
        <v>44</v>
      </c>
      <c r="AI6422">
        <v>39.872300000000003</v>
      </c>
      <c r="AJ6422">
        <v>4.3018000000000001</v>
      </c>
      <c r="AK6422" s="2" t="s">
        <v>44</v>
      </c>
      <c r="AL6422" s="2" t="s">
        <v>44</v>
      </c>
      <c r="AM6422" s="2" t="s">
        <v>44</v>
      </c>
      <c r="AN6422" s="2" t="s">
        <v>47</v>
      </c>
      <c r="AO6422" s="2" t="s">
        <v>44</v>
      </c>
    </row>
    <row r="6423" spans="1:41" x14ac:dyDescent="0.3">
      <c r="A6423">
        <v>8254</v>
      </c>
      <c r="B6423" s="1">
        <v>42692.467800925922</v>
      </c>
      <c r="C6423" s="2" t="s">
        <v>41</v>
      </c>
      <c r="D6423" s="2" t="s">
        <v>42</v>
      </c>
      <c r="E6423" s="2" t="s">
        <v>43</v>
      </c>
      <c r="F6423" s="2" t="s">
        <v>44</v>
      </c>
      <c r="G6423" s="2" t="s">
        <v>44</v>
      </c>
      <c r="H6423">
        <v>8254</v>
      </c>
      <c r="I6423" s="2" t="s">
        <v>44</v>
      </c>
      <c r="J6423" s="2" t="s">
        <v>44</v>
      </c>
      <c r="K6423" s="2" t="s">
        <v>44</v>
      </c>
      <c r="L6423" s="2" t="s">
        <v>44</v>
      </c>
      <c r="M6423" s="2" t="s">
        <v>44</v>
      </c>
      <c r="N6423" s="3">
        <v>42211</v>
      </c>
      <c r="O6423" s="2" t="s">
        <v>44</v>
      </c>
      <c r="P6423" s="2" t="s">
        <v>44</v>
      </c>
      <c r="Q6423" s="2" t="s">
        <v>44</v>
      </c>
      <c r="R6423">
        <v>2015</v>
      </c>
      <c r="S6423">
        <v>7</v>
      </c>
      <c r="T6423">
        <v>26</v>
      </c>
      <c r="U6423" s="2" t="s">
        <v>44</v>
      </c>
      <c r="V6423" s="2" t="s">
        <v>44</v>
      </c>
      <c r="W6423" s="2" t="s">
        <v>44</v>
      </c>
      <c r="X6423" s="2" t="s">
        <v>44</v>
      </c>
      <c r="Y6423" s="2" t="s">
        <v>45</v>
      </c>
      <c r="Z6423" s="2" t="s">
        <v>46</v>
      </c>
      <c r="AA6423" s="2" t="s">
        <v>44</v>
      </c>
      <c r="AB6423" s="2" t="s">
        <v>44</v>
      </c>
      <c r="AC6423" s="2" t="s">
        <v>44</v>
      </c>
      <c r="AD6423" s="2" t="s">
        <v>44</v>
      </c>
      <c r="AE6423" s="2" t="s">
        <v>44</v>
      </c>
      <c r="AF6423">
        <v>1</v>
      </c>
      <c r="AG6423">
        <v>1</v>
      </c>
      <c r="AH6423" s="2" t="s">
        <v>44</v>
      </c>
      <c r="AI6423">
        <v>39.872300000000003</v>
      </c>
      <c r="AJ6423">
        <v>4.3018000000000001</v>
      </c>
      <c r="AK6423" s="2" t="s">
        <v>44</v>
      </c>
      <c r="AL6423" s="2" t="s">
        <v>44</v>
      </c>
      <c r="AM6423" s="2" t="s">
        <v>44</v>
      </c>
      <c r="AN6423" s="2" t="s">
        <v>47</v>
      </c>
      <c r="AO6423" s="2" t="s">
        <v>44</v>
      </c>
    </row>
    <row r="6424" spans="1:41" x14ac:dyDescent="0.3">
      <c r="A6424">
        <v>8255</v>
      </c>
      <c r="B6424" s="1">
        <v>42692.466724537036</v>
      </c>
      <c r="C6424" s="2" t="s">
        <v>41</v>
      </c>
      <c r="D6424" s="2" t="s">
        <v>42</v>
      </c>
      <c r="E6424" s="2" t="s">
        <v>43</v>
      </c>
      <c r="F6424" s="2" t="s">
        <v>44</v>
      </c>
      <c r="G6424" s="2" t="s">
        <v>44</v>
      </c>
      <c r="H6424">
        <v>8255</v>
      </c>
      <c r="I6424" s="2" t="s">
        <v>44</v>
      </c>
      <c r="J6424" s="2" t="s">
        <v>44</v>
      </c>
      <c r="K6424" s="2" t="s">
        <v>44</v>
      </c>
      <c r="L6424" s="2" t="s">
        <v>44</v>
      </c>
      <c r="M6424" s="2" t="s">
        <v>44</v>
      </c>
      <c r="N6424" s="3">
        <v>42213</v>
      </c>
      <c r="O6424" s="2" t="s">
        <v>44</v>
      </c>
      <c r="P6424" s="2" t="s">
        <v>44</v>
      </c>
      <c r="Q6424" s="2" t="s">
        <v>44</v>
      </c>
      <c r="R6424">
        <v>2015</v>
      </c>
      <c r="S6424">
        <v>7</v>
      </c>
      <c r="T6424">
        <v>28</v>
      </c>
      <c r="U6424" s="2" t="s">
        <v>44</v>
      </c>
      <c r="V6424" s="2" t="s">
        <v>44</v>
      </c>
      <c r="W6424" s="2" t="s">
        <v>44</v>
      </c>
      <c r="X6424" s="2" t="s">
        <v>44</v>
      </c>
      <c r="Y6424" s="2" t="s">
        <v>45</v>
      </c>
      <c r="Z6424" s="2" t="s">
        <v>46</v>
      </c>
      <c r="AA6424" s="2" t="s">
        <v>44</v>
      </c>
      <c r="AB6424" s="2" t="s">
        <v>44</v>
      </c>
      <c r="AC6424" s="2" t="s">
        <v>44</v>
      </c>
      <c r="AD6424" s="2" t="s">
        <v>44</v>
      </c>
      <c r="AE6424" s="2" t="s">
        <v>44</v>
      </c>
      <c r="AF6424">
        <v>1</v>
      </c>
      <c r="AG6424">
        <v>1</v>
      </c>
      <c r="AH6424" s="2" t="s">
        <v>44</v>
      </c>
      <c r="AI6424">
        <v>39.880899999999997</v>
      </c>
      <c r="AJ6424">
        <v>4.3013000000000003</v>
      </c>
      <c r="AK6424" s="2" t="s">
        <v>44</v>
      </c>
      <c r="AL6424" s="2" t="s">
        <v>44</v>
      </c>
      <c r="AM6424" s="2" t="s">
        <v>44</v>
      </c>
      <c r="AN6424" s="2" t="s">
        <v>47</v>
      </c>
      <c r="AO6424" s="2" t="s">
        <v>44</v>
      </c>
    </row>
    <row r="6425" spans="1:41" x14ac:dyDescent="0.3">
      <c r="A6425">
        <v>8256</v>
      </c>
      <c r="B6425" s="1">
        <v>42404.521134259259</v>
      </c>
      <c r="C6425" s="2" t="s">
        <v>41</v>
      </c>
      <c r="D6425" s="2" t="s">
        <v>42</v>
      </c>
      <c r="E6425" s="2" t="s">
        <v>43</v>
      </c>
      <c r="F6425" s="2" t="s">
        <v>44</v>
      </c>
      <c r="G6425" s="2" t="s">
        <v>44</v>
      </c>
      <c r="H6425">
        <v>8256</v>
      </c>
      <c r="I6425" s="2" t="s">
        <v>44</v>
      </c>
      <c r="J6425" s="2" t="s">
        <v>44</v>
      </c>
      <c r="K6425" s="2" t="s">
        <v>44</v>
      </c>
      <c r="L6425" s="2" t="s">
        <v>44</v>
      </c>
      <c r="M6425" s="2" t="s">
        <v>44</v>
      </c>
      <c r="N6425" s="3">
        <v>42361</v>
      </c>
      <c r="O6425" s="2" t="s">
        <v>44</v>
      </c>
      <c r="P6425" s="2" t="s">
        <v>44</v>
      </c>
      <c r="Q6425" s="2" t="s">
        <v>44</v>
      </c>
      <c r="R6425">
        <v>2015</v>
      </c>
      <c r="S6425">
        <v>12</v>
      </c>
      <c r="T6425">
        <v>23</v>
      </c>
      <c r="U6425" s="2" t="s">
        <v>44</v>
      </c>
      <c r="V6425" s="2" t="s">
        <v>44</v>
      </c>
      <c r="W6425" s="2" t="s">
        <v>44</v>
      </c>
      <c r="X6425" s="2" t="s">
        <v>44</v>
      </c>
      <c r="Y6425" s="2" t="s">
        <v>45</v>
      </c>
      <c r="Z6425" s="2" t="s">
        <v>46</v>
      </c>
      <c r="AA6425" s="2" t="s">
        <v>44</v>
      </c>
      <c r="AB6425" s="2" t="s">
        <v>44</v>
      </c>
      <c r="AC6425" s="2" t="s">
        <v>44</v>
      </c>
      <c r="AD6425" s="2" t="s">
        <v>44</v>
      </c>
      <c r="AE6425" s="2" t="s">
        <v>44</v>
      </c>
      <c r="AF6425">
        <v>5</v>
      </c>
      <c r="AG6425">
        <v>5</v>
      </c>
      <c r="AH6425" s="2" t="s">
        <v>44</v>
      </c>
      <c r="AI6425">
        <v>39.533999999999999</v>
      </c>
      <c r="AJ6425">
        <v>2.5926</v>
      </c>
      <c r="AK6425" s="2" t="s">
        <v>44</v>
      </c>
      <c r="AL6425" s="2" t="s">
        <v>44</v>
      </c>
      <c r="AM6425" s="2" t="s">
        <v>44</v>
      </c>
      <c r="AN6425" s="2" t="s">
        <v>47</v>
      </c>
      <c r="AO6425" s="2" t="s">
        <v>44</v>
      </c>
    </row>
    <row r="6426" spans="1:41" x14ac:dyDescent="0.3">
      <c r="A6426">
        <v>8257</v>
      </c>
      <c r="B6426" s="1">
        <v>42558.606354166666</v>
      </c>
      <c r="C6426" s="2" t="s">
        <v>41</v>
      </c>
      <c r="D6426" s="2" t="s">
        <v>42</v>
      </c>
      <c r="E6426" s="2" t="s">
        <v>43</v>
      </c>
      <c r="F6426" s="2" t="s">
        <v>44</v>
      </c>
      <c r="G6426" s="2" t="s">
        <v>44</v>
      </c>
      <c r="H6426">
        <v>8257</v>
      </c>
      <c r="I6426" s="2" t="s">
        <v>44</v>
      </c>
      <c r="J6426" s="2" t="s">
        <v>44</v>
      </c>
      <c r="K6426" s="2" t="s">
        <v>44</v>
      </c>
      <c r="L6426" s="2" t="s">
        <v>44</v>
      </c>
      <c r="M6426" s="2" t="s">
        <v>44</v>
      </c>
      <c r="N6426" s="3">
        <v>42231</v>
      </c>
      <c r="O6426" s="2" t="s">
        <v>44</v>
      </c>
      <c r="P6426" s="2" t="s">
        <v>44</v>
      </c>
      <c r="Q6426" s="2" t="s">
        <v>44</v>
      </c>
      <c r="R6426">
        <v>2015</v>
      </c>
      <c r="S6426">
        <v>8</v>
      </c>
      <c r="T6426">
        <v>15</v>
      </c>
      <c r="U6426" s="2" t="s">
        <v>44</v>
      </c>
      <c r="V6426" s="2" t="s">
        <v>44</v>
      </c>
      <c r="W6426" s="2" t="s">
        <v>44</v>
      </c>
      <c r="X6426" s="2" t="s">
        <v>44</v>
      </c>
      <c r="Y6426" s="2" t="s">
        <v>45</v>
      </c>
      <c r="Z6426" s="2" t="s">
        <v>61</v>
      </c>
      <c r="AA6426" s="2" t="s">
        <v>44</v>
      </c>
      <c r="AB6426" s="2" t="s">
        <v>44</v>
      </c>
      <c r="AC6426" s="2" t="s">
        <v>44</v>
      </c>
      <c r="AD6426" s="2" t="s">
        <v>44</v>
      </c>
      <c r="AE6426" s="2" t="s">
        <v>44</v>
      </c>
      <c r="AF6426">
        <v>3</v>
      </c>
      <c r="AG6426">
        <v>3</v>
      </c>
      <c r="AH6426" s="2" t="s">
        <v>44</v>
      </c>
      <c r="AI6426">
        <v>38.360999999999997</v>
      </c>
      <c r="AJ6426">
        <v>-0.40720000000000001</v>
      </c>
      <c r="AK6426" s="2" t="s">
        <v>44</v>
      </c>
      <c r="AL6426" s="2" t="s">
        <v>44</v>
      </c>
      <c r="AM6426" s="2" t="s">
        <v>44</v>
      </c>
      <c r="AN6426" s="2" t="s">
        <v>47</v>
      </c>
      <c r="AO6426" s="2" t="s">
        <v>44</v>
      </c>
    </row>
    <row r="6427" spans="1:41" x14ac:dyDescent="0.3">
      <c r="A6427">
        <v>8258</v>
      </c>
      <c r="B6427" s="1">
        <v>42642.647418981483</v>
      </c>
      <c r="C6427" s="2" t="s">
        <v>41</v>
      </c>
      <c r="D6427" s="2" t="s">
        <v>42</v>
      </c>
      <c r="E6427" s="2" t="s">
        <v>43</v>
      </c>
      <c r="F6427" s="2" t="s">
        <v>44</v>
      </c>
      <c r="G6427" s="2" t="s">
        <v>44</v>
      </c>
      <c r="H6427">
        <v>8258</v>
      </c>
      <c r="I6427" s="2" t="s">
        <v>44</v>
      </c>
      <c r="J6427" s="2" t="s">
        <v>44</v>
      </c>
      <c r="K6427" s="2" t="s">
        <v>44</v>
      </c>
      <c r="L6427" s="2" t="s">
        <v>44</v>
      </c>
      <c r="M6427" s="2" t="s">
        <v>44</v>
      </c>
      <c r="N6427" s="3">
        <v>42238</v>
      </c>
      <c r="O6427" s="2" t="s">
        <v>44</v>
      </c>
      <c r="P6427" s="2" t="s">
        <v>44</v>
      </c>
      <c r="Q6427" s="2" t="s">
        <v>44</v>
      </c>
      <c r="R6427">
        <v>2015</v>
      </c>
      <c r="S6427">
        <v>8</v>
      </c>
      <c r="T6427">
        <v>22</v>
      </c>
      <c r="U6427" s="2" t="s">
        <v>44</v>
      </c>
      <c r="V6427" s="2" t="s">
        <v>44</v>
      </c>
      <c r="W6427" s="2" t="s">
        <v>44</v>
      </c>
      <c r="X6427" s="2" t="s">
        <v>44</v>
      </c>
      <c r="Y6427" s="2" t="s">
        <v>45</v>
      </c>
      <c r="Z6427" s="2" t="s">
        <v>46</v>
      </c>
      <c r="AA6427" s="2" t="s">
        <v>44</v>
      </c>
      <c r="AB6427" s="2" t="s">
        <v>44</v>
      </c>
      <c r="AC6427" s="2" t="s">
        <v>44</v>
      </c>
      <c r="AD6427" s="2" t="s">
        <v>44</v>
      </c>
      <c r="AE6427" s="2" t="s">
        <v>44</v>
      </c>
      <c r="AF6427">
        <v>20</v>
      </c>
      <c r="AG6427">
        <v>30</v>
      </c>
      <c r="AH6427" s="2" t="s">
        <v>44</v>
      </c>
      <c r="AI6427">
        <v>39.491999999999997</v>
      </c>
      <c r="AJ6427">
        <v>2.4666000000000001</v>
      </c>
      <c r="AK6427" s="2" t="s">
        <v>44</v>
      </c>
      <c r="AL6427" s="2" t="s">
        <v>44</v>
      </c>
      <c r="AM6427" s="2" t="s">
        <v>44</v>
      </c>
      <c r="AN6427" s="2" t="s">
        <v>47</v>
      </c>
      <c r="AO6427" s="2" t="s">
        <v>44</v>
      </c>
    </row>
    <row r="6428" spans="1:41" x14ac:dyDescent="0.3">
      <c r="A6428">
        <v>8259</v>
      </c>
      <c r="B6428" s="1">
        <v>42642.646168981482</v>
      </c>
      <c r="C6428" s="2" t="s">
        <v>41</v>
      </c>
      <c r="D6428" s="2" t="s">
        <v>42</v>
      </c>
      <c r="E6428" s="2" t="s">
        <v>43</v>
      </c>
      <c r="F6428" s="2" t="s">
        <v>44</v>
      </c>
      <c r="G6428" s="2" t="s">
        <v>44</v>
      </c>
      <c r="H6428">
        <v>8259</v>
      </c>
      <c r="I6428" s="2" t="s">
        <v>44</v>
      </c>
      <c r="J6428" s="2" t="s">
        <v>44</v>
      </c>
      <c r="K6428" s="2" t="s">
        <v>44</v>
      </c>
      <c r="L6428" s="2" t="s">
        <v>44</v>
      </c>
      <c r="M6428" s="2" t="s">
        <v>44</v>
      </c>
      <c r="N6428" s="3">
        <v>42218</v>
      </c>
      <c r="O6428" s="2" t="s">
        <v>44</v>
      </c>
      <c r="P6428" s="2" t="s">
        <v>44</v>
      </c>
      <c r="Q6428" s="2" t="s">
        <v>44</v>
      </c>
      <c r="R6428">
        <v>2015</v>
      </c>
      <c r="S6428">
        <v>8</v>
      </c>
      <c r="T6428">
        <v>2</v>
      </c>
      <c r="U6428" s="2" t="s">
        <v>44</v>
      </c>
      <c r="V6428" s="2" t="s">
        <v>44</v>
      </c>
      <c r="W6428" s="2" t="s">
        <v>44</v>
      </c>
      <c r="X6428" s="2" t="s">
        <v>44</v>
      </c>
      <c r="Y6428" s="2" t="s">
        <v>45</v>
      </c>
      <c r="Z6428" s="2" t="s">
        <v>46</v>
      </c>
      <c r="AA6428" s="2" t="s">
        <v>44</v>
      </c>
      <c r="AB6428" s="2" t="s">
        <v>44</v>
      </c>
      <c r="AC6428" s="2" t="s">
        <v>44</v>
      </c>
      <c r="AD6428" s="2" t="s">
        <v>44</v>
      </c>
      <c r="AE6428" s="2" t="s">
        <v>44</v>
      </c>
      <c r="AF6428">
        <v>10</v>
      </c>
      <c r="AG6428">
        <v>10</v>
      </c>
      <c r="AH6428" s="2" t="s">
        <v>44</v>
      </c>
      <c r="AI6428">
        <v>39.536000000000001</v>
      </c>
      <c r="AJ6428">
        <v>2.3769999999999998</v>
      </c>
      <c r="AK6428" s="2" t="s">
        <v>44</v>
      </c>
      <c r="AL6428" s="2" t="s">
        <v>44</v>
      </c>
      <c r="AM6428" s="2" t="s">
        <v>44</v>
      </c>
      <c r="AN6428" s="2" t="s">
        <v>47</v>
      </c>
      <c r="AO6428" s="2" t="s">
        <v>44</v>
      </c>
    </row>
    <row r="6429" spans="1:41" x14ac:dyDescent="0.3">
      <c r="A6429">
        <v>8260</v>
      </c>
      <c r="B6429" s="1">
        <v>42639.683009259257</v>
      </c>
      <c r="C6429" s="2" t="s">
        <v>41</v>
      </c>
      <c r="D6429" s="2" t="s">
        <v>42</v>
      </c>
      <c r="E6429" s="2" t="s">
        <v>43</v>
      </c>
      <c r="F6429" s="2" t="s">
        <v>44</v>
      </c>
      <c r="G6429" s="2" t="s">
        <v>44</v>
      </c>
      <c r="H6429">
        <v>8260</v>
      </c>
      <c r="I6429" s="2" t="s">
        <v>44</v>
      </c>
      <c r="J6429" s="2" t="s">
        <v>44</v>
      </c>
      <c r="K6429" s="2" t="s">
        <v>44</v>
      </c>
      <c r="L6429" s="2" t="s">
        <v>44</v>
      </c>
      <c r="M6429" s="2" t="s">
        <v>44</v>
      </c>
      <c r="N6429" s="3">
        <v>42221</v>
      </c>
      <c r="O6429" s="2" t="s">
        <v>44</v>
      </c>
      <c r="P6429" s="2" t="s">
        <v>44</v>
      </c>
      <c r="Q6429" s="2" t="s">
        <v>44</v>
      </c>
      <c r="R6429">
        <v>2015</v>
      </c>
      <c r="S6429">
        <v>8</v>
      </c>
      <c r="T6429">
        <v>5</v>
      </c>
      <c r="U6429" s="2" t="s">
        <v>44</v>
      </c>
      <c r="V6429" s="2" t="s">
        <v>44</v>
      </c>
      <c r="W6429" s="2" t="s">
        <v>44</v>
      </c>
      <c r="X6429" s="2" t="s">
        <v>44</v>
      </c>
      <c r="Y6429" s="2" t="s">
        <v>45</v>
      </c>
      <c r="Z6429" s="2" t="s">
        <v>46</v>
      </c>
      <c r="AA6429" s="2" t="s">
        <v>44</v>
      </c>
      <c r="AB6429" s="2" t="s">
        <v>44</v>
      </c>
      <c r="AC6429" s="2" t="s">
        <v>44</v>
      </c>
      <c r="AD6429" s="2" t="s">
        <v>44</v>
      </c>
      <c r="AE6429" s="2" t="s">
        <v>44</v>
      </c>
      <c r="AF6429">
        <v>10</v>
      </c>
      <c r="AG6429">
        <v>20</v>
      </c>
      <c r="AH6429" s="2" t="s">
        <v>44</v>
      </c>
      <c r="AI6429">
        <v>39.360999999999997</v>
      </c>
      <c r="AJ6429">
        <v>3.2309999999999999</v>
      </c>
      <c r="AK6429" s="2" t="s">
        <v>44</v>
      </c>
      <c r="AL6429" s="2" t="s">
        <v>44</v>
      </c>
      <c r="AM6429" s="2" t="s">
        <v>44</v>
      </c>
      <c r="AN6429" s="2" t="s">
        <v>47</v>
      </c>
      <c r="AO6429" s="2" t="s">
        <v>44</v>
      </c>
    </row>
    <row r="6430" spans="1:41" x14ac:dyDescent="0.3">
      <c r="A6430">
        <v>8261</v>
      </c>
      <c r="B6430" s="1">
        <v>42558.609479166669</v>
      </c>
      <c r="C6430" s="2" t="s">
        <v>41</v>
      </c>
      <c r="D6430" s="2" t="s">
        <v>42</v>
      </c>
      <c r="E6430" s="2" t="s">
        <v>43</v>
      </c>
      <c r="F6430" s="2" t="s">
        <v>44</v>
      </c>
      <c r="G6430" s="2" t="s">
        <v>44</v>
      </c>
      <c r="H6430">
        <v>8261</v>
      </c>
      <c r="I6430" s="2" t="s">
        <v>44</v>
      </c>
      <c r="J6430" s="2" t="s">
        <v>44</v>
      </c>
      <c r="K6430" s="2" t="s">
        <v>44</v>
      </c>
      <c r="L6430" s="2" t="s">
        <v>44</v>
      </c>
      <c r="M6430" s="2" t="s">
        <v>44</v>
      </c>
      <c r="N6430" s="3">
        <v>42221</v>
      </c>
      <c r="O6430" s="2" t="s">
        <v>44</v>
      </c>
      <c r="P6430" s="2" t="s">
        <v>44</v>
      </c>
      <c r="Q6430" s="2" t="s">
        <v>44</v>
      </c>
      <c r="R6430">
        <v>2015</v>
      </c>
      <c r="S6430">
        <v>8</v>
      </c>
      <c r="T6430">
        <v>5</v>
      </c>
      <c r="U6430" s="2" t="s">
        <v>44</v>
      </c>
      <c r="V6430" s="2" t="s">
        <v>44</v>
      </c>
      <c r="W6430" s="2" t="s">
        <v>44</v>
      </c>
      <c r="X6430" s="2" t="s">
        <v>44</v>
      </c>
      <c r="Y6430" s="2" t="s">
        <v>45</v>
      </c>
      <c r="Z6430" s="2" t="s">
        <v>46</v>
      </c>
      <c r="AA6430" s="2" t="s">
        <v>44</v>
      </c>
      <c r="AB6430" s="2" t="s">
        <v>44</v>
      </c>
      <c r="AC6430" s="2" t="s">
        <v>44</v>
      </c>
      <c r="AD6430" s="2" t="s">
        <v>44</v>
      </c>
      <c r="AE6430" s="2" t="s">
        <v>44</v>
      </c>
      <c r="AF6430">
        <v>10</v>
      </c>
      <c r="AG6430">
        <v>10</v>
      </c>
      <c r="AH6430" s="2" t="s">
        <v>44</v>
      </c>
      <c r="AI6430">
        <v>39.360999999999997</v>
      </c>
      <c r="AJ6430">
        <v>3.2309999999999999</v>
      </c>
      <c r="AK6430" s="2" t="s">
        <v>44</v>
      </c>
      <c r="AL6430" s="2" t="s">
        <v>44</v>
      </c>
      <c r="AM6430" s="2" t="s">
        <v>44</v>
      </c>
      <c r="AN6430" s="2" t="s">
        <v>47</v>
      </c>
      <c r="AO6430" s="2" t="s">
        <v>44</v>
      </c>
    </row>
    <row r="6431" spans="1:41" x14ac:dyDescent="0.3">
      <c r="A6431">
        <v>8262</v>
      </c>
      <c r="B6431" s="1">
        <v>42524.688796296294</v>
      </c>
      <c r="C6431" s="2" t="s">
        <v>41</v>
      </c>
      <c r="D6431" s="2" t="s">
        <v>42</v>
      </c>
      <c r="E6431" s="2" t="s">
        <v>43</v>
      </c>
      <c r="F6431" s="2" t="s">
        <v>44</v>
      </c>
      <c r="G6431" s="2" t="s">
        <v>44</v>
      </c>
      <c r="H6431">
        <v>8262</v>
      </c>
      <c r="I6431" s="2" t="s">
        <v>44</v>
      </c>
      <c r="J6431" s="2" t="s">
        <v>44</v>
      </c>
      <c r="K6431" s="2" t="s">
        <v>44</v>
      </c>
      <c r="L6431" s="2" t="s">
        <v>44</v>
      </c>
      <c r="M6431" s="2" t="s">
        <v>44</v>
      </c>
      <c r="N6431" s="3">
        <v>42245</v>
      </c>
      <c r="O6431" s="2" t="s">
        <v>44</v>
      </c>
      <c r="P6431" s="2" t="s">
        <v>44</v>
      </c>
      <c r="Q6431" s="2" t="s">
        <v>44</v>
      </c>
      <c r="R6431">
        <v>2015</v>
      </c>
      <c r="S6431">
        <v>8</v>
      </c>
      <c r="T6431">
        <v>29</v>
      </c>
      <c r="U6431" s="2" t="s">
        <v>44</v>
      </c>
      <c r="V6431" s="2" t="s">
        <v>44</v>
      </c>
      <c r="W6431" s="2" t="s">
        <v>44</v>
      </c>
      <c r="X6431" s="2" t="s">
        <v>44</v>
      </c>
      <c r="Y6431" s="2" t="s">
        <v>45</v>
      </c>
      <c r="Z6431" s="2" t="s">
        <v>46</v>
      </c>
      <c r="AA6431" s="2" t="s">
        <v>44</v>
      </c>
      <c r="AB6431" s="2" t="s">
        <v>44</v>
      </c>
      <c r="AC6431" s="2" t="s">
        <v>44</v>
      </c>
      <c r="AD6431" s="2" t="s">
        <v>44</v>
      </c>
      <c r="AE6431" s="2" t="s">
        <v>44</v>
      </c>
      <c r="AF6431">
        <v>0</v>
      </c>
      <c r="AG6431">
        <v>0</v>
      </c>
      <c r="AH6431" s="2" t="s">
        <v>44</v>
      </c>
      <c r="AI6431">
        <v>39.485999999999997</v>
      </c>
      <c r="AJ6431">
        <v>2.4769999999999999</v>
      </c>
      <c r="AK6431" s="2" t="s">
        <v>44</v>
      </c>
      <c r="AL6431" s="2" t="s">
        <v>44</v>
      </c>
      <c r="AM6431" s="2" t="s">
        <v>44</v>
      </c>
      <c r="AN6431" s="2" t="s">
        <v>47</v>
      </c>
      <c r="AO6431" s="2" t="s">
        <v>44</v>
      </c>
    </row>
    <row r="6432" spans="1:41" x14ac:dyDescent="0.3">
      <c r="A6432">
        <v>8263</v>
      </c>
      <c r="B6432" s="1">
        <v>42524.684837962966</v>
      </c>
      <c r="C6432" s="2" t="s">
        <v>41</v>
      </c>
      <c r="D6432" s="2" t="s">
        <v>42</v>
      </c>
      <c r="E6432" s="2" t="s">
        <v>43</v>
      </c>
      <c r="F6432" s="2" t="s">
        <v>44</v>
      </c>
      <c r="G6432" s="2" t="s">
        <v>44</v>
      </c>
      <c r="H6432">
        <v>8263</v>
      </c>
      <c r="I6432" s="2" t="s">
        <v>44</v>
      </c>
      <c r="J6432" s="2" t="s">
        <v>44</v>
      </c>
      <c r="K6432" s="2" t="s">
        <v>44</v>
      </c>
      <c r="L6432" s="2" t="s">
        <v>44</v>
      </c>
      <c r="M6432" s="2" t="s">
        <v>44</v>
      </c>
      <c r="N6432" s="3">
        <v>42246</v>
      </c>
      <c r="O6432" s="2" t="s">
        <v>44</v>
      </c>
      <c r="P6432" s="2" t="s">
        <v>44</v>
      </c>
      <c r="Q6432" s="2" t="s">
        <v>44</v>
      </c>
      <c r="R6432">
        <v>2015</v>
      </c>
      <c r="S6432">
        <v>8</v>
      </c>
      <c r="T6432">
        <v>30</v>
      </c>
      <c r="U6432" s="2" t="s">
        <v>44</v>
      </c>
      <c r="V6432" s="2" t="s">
        <v>44</v>
      </c>
      <c r="W6432" s="2" t="s">
        <v>44</v>
      </c>
      <c r="X6432" s="2" t="s">
        <v>44</v>
      </c>
      <c r="Y6432" s="2" t="s">
        <v>45</v>
      </c>
      <c r="Z6432" s="2" t="s">
        <v>46</v>
      </c>
      <c r="AA6432" s="2" t="s">
        <v>44</v>
      </c>
      <c r="AB6432" s="2" t="s">
        <v>44</v>
      </c>
      <c r="AC6432" s="2" t="s">
        <v>44</v>
      </c>
      <c r="AD6432" s="2" t="s">
        <v>44</v>
      </c>
      <c r="AE6432" s="2" t="s">
        <v>44</v>
      </c>
      <c r="AF6432">
        <v>1</v>
      </c>
      <c r="AG6432">
        <v>1</v>
      </c>
      <c r="AH6432" s="2" t="s">
        <v>44</v>
      </c>
      <c r="AI6432">
        <v>39.53</v>
      </c>
      <c r="AJ6432">
        <v>2.4386000000000001</v>
      </c>
      <c r="AK6432" s="2" t="s">
        <v>44</v>
      </c>
      <c r="AL6432" s="2" t="s">
        <v>44</v>
      </c>
      <c r="AM6432" s="2" t="s">
        <v>44</v>
      </c>
      <c r="AN6432" s="2" t="s">
        <v>47</v>
      </c>
      <c r="AO6432" s="2" t="s">
        <v>44</v>
      </c>
    </row>
    <row r="6433" spans="1:41" x14ac:dyDescent="0.3">
      <c r="A6433">
        <v>8264</v>
      </c>
      <c r="B6433" s="1">
        <v>42691.430324074077</v>
      </c>
      <c r="C6433" s="2" t="s">
        <v>41</v>
      </c>
      <c r="D6433" s="2" t="s">
        <v>42</v>
      </c>
      <c r="E6433" s="2" t="s">
        <v>43</v>
      </c>
      <c r="F6433" s="2" t="s">
        <v>44</v>
      </c>
      <c r="G6433" s="2" t="s">
        <v>44</v>
      </c>
      <c r="H6433">
        <v>8264</v>
      </c>
      <c r="I6433" s="2" t="s">
        <v>44</v>
      </c>
      <c r="J6433" s="2" t="s">
        <v>44</v>
      </c>
      <c r="K6433" s="2" t="s">
        <v>44</v>
      </c>
      <c r="L6433" s="2" t="s">
        <v>44</v>
      </c>
      <c r="M6433" s="2" t="s">
        <v>44</v>
      </c>
      <c r="N6433" s="3">
        <v>42211</v>
      </c>
      <c r="O6433" s="2" t="s">
        <v>44</v>
      </c>
      <c r="P6433" s="2" t="s">
        <v>44</v>
      </c>
      <c r="Q6433" s="2" t="s">
        <v>44</v>
      </c>
      <c r="R6433">
        <v>2015</v>
      </c>
      <c r="S6433">
        <v>7</v>
      </c>
      <c r="T6433">
        <v>26</v>
      </c>
      <c r="U6433" s="2" t="s">
        <v>44</v>
      </c>
      <c r="V6433" s="2" t="s">
        <v>44</v>
      </c>
      <c r="W6433" s="2" t="s">
        <v>44</v>
      </c>
      <c r="X6433" s="2" t="s">
        <v>44</v>
      </c>
      <c r="Y6433" s="2" t="s">
        <v>45</v>
      </c>
      <c r="Z6433" s="2" t="s">
        <v>56</v>
      </c>
      <c r="AA6433" s="2" t="s">
        <v>44</v>
      </c>
      <c r="AB6433" s="2" t="s">
        <v>44</v>
      </c>
      <c r="AC6433" s="2" t="s">
        <v>44</v>
      </c>
      <c r="AD6433" s="2" t="s">
        <v>44</v>
      </c>
      <c r="AE6433" s="2" t="s">
        <v>44</v>
      </c>
      <c r="AF6433">
        <v>1</v>
      </c>
      <c r="AG6433">
        <v>1</v>
      </c>
      <c r="AH6433" s="2" t="s">
        <v>44</v>
      </c>
      <c r="AI6433">
        <v>41.143099999999997</v>
      </c>
      <c r="AJ6433">
        <v>1.4137999999999999</v>
      </c>
      <c r="AK6433" s="2" t="s">
        <v>44</v>
      </c>
      <c r="AL6433" s="2" t="s">
        <v>44</v>
      </c>
      <c r="AM6433" s="2" t="s">
        <v>44</v>
      </c>
      <c r="AN6433" s="2" t="s">
        <v>47</v>
      </c>
      <c r="AO6433" s="2" t="s">
        <v>44</v>
      </c>
    </row>
    <row r="6434" spans="1:41" x14ac:dyDescent="0.3">
      <c r="A6434">
        <v>8265</v>
      </c>
      <c r="B6434" s="1">
        <v>42691.43068287037</v>
      </c>
      <c r="C6434" s="2" t="s">
        <v>41</v>
      </c>
      <c r="D6434" s="2" t="s">
        <v>42</v>
      </c>
      <c r="E6434" s="2" t="s">
        <v>43</v>
      </c>
      <c r="F6434" s="2" t="s">
        <v>44</v>
      </c>
      <c r="G6434" s="2" t="s">
        <v>44</v>
      </c>
      <c r="H6434">
        <v>8265</v>
      </c>
      <c r="I6434" s="2" t="s">
        <v>44</v>
      </c>
      <c r="J6434" s="2" t="s">
        <v>44</v>
      </c>
      <c r="K6434" s="2" t="s">
        <v>44</v>
      </c>
      <c r="L6434" s="2" t="s">
        <v>44</v>
      </c>
      <c r="M6434" s="2" t="s">
        <v>44</v>
      </c>
      <c r="N6434" s="3">
        <v>42211</v>
      </c>
      <c r="O6434" s="2" t="s">
        <v>44</v>
      </c>
      <c r="P6434" s="2" t="s">
        <v>44</v>
      </c>
      <c r="Q6434" s="2" t="s">
        <v>44</v>
      </c>
      <c r="R6434">
        <v>2015</v>
      </c>
      <c r="S6434">
        <v>7</v>
      </c>
      <c r="T6434">
        <v>26</v>
      </c>
      <c r="U6434" s="2" t="s">
        <v>44</v>
      </c>
      <c r="V6434" s="2" t="s">
        <v>44</v>
      </c>
      <c r="W6434" s="2" t="s">
        <v>44</v>
      </c>
      <c r="X6434" s="2" t="s">
        <v>44</v>
      </c>
      <c r="Y6434" s="2" t="s">
        <v>45</v>
      </c>
      <c r="Z6434" s="2" t="s">
        <v>56</v>
      </c>
      <c r="AA6434" s="2" t="s">
        <v>44</v>
      </c>
      <c r="AB6434" s="2" t="s">
        <v>44</v>
      </c>
      <c r="AC6434" s="2" t="s">
        <v>44</v>
      </c>
      <c r="AD6434" s="2" t="s">
        <v>44</v>
      </c>
      <c r="AE6434" s="2" t="s">
        <v>44</v>
      </c>
      <c r="AF6434">
        <v>1</v>
      </c>
      <c r="AG6434">
        <v>1</v>
      </c>
      <c r="AH6434" s="2" t="s">
        <v>44</v>
      </c>
      <c r="AI6434">
        <v>41.143099999999997</v>
      </c>
      <c r="AJ6434">
        <v>1.4137999999999999</v>
      </c>
      <c r="AK6434" s="2" t="s">
        <v>44</v>
      </c>
      <c r="AL6434" s="2" t="s">
        <v>44</v>
      </c>
      <c r="AM6434" s="2" t="s">
        <v>44</v>
      </c>
      <c r="AN6434" s="2" t="s">
        <v>47</v>
      </c>
      <c r="AO6434" s="2" t="s">
        <v>44</v>
      </c>
    </row>
    <row r="6435" spans="1:41" x14ac:dyDescent="0.3">
      <c r="A6435">
        <v>8266</v>
      </c>
      <c r="B6435" s="1">
        <v>42691.431122685186</v>
      </c>
      <c r="C6435" s="2" t="s">
        <v>41</v>
      </c>
      <c r="D6435" s="2" t="s">
        <v>42</v>
      </c>
      <c r="E6435" s="2" t="s">
        <v>43</v>
      </c>
      <c r="F6435" s="2" t="s">
        <v>44</v>
      </c>
      <c r="G6435" s="2" t="s">
        <v>44</v>
      </c>
      <c r="H6435">
        <v>8266</v>
      </c>
      <c r="I6435" s="2" t="s">
        <v>44</v>
      </c>
      <c r="J6435" s="2" t="s">
        <v>44</v>
      </c>
      <c r="K6435" s="2" t="s">
        <v>44</v>
      </c>
      <c r="L6435" s="2" t="s">
        <v>44</v>
      </c>
      <c r="M6435" s="2" t="s">
        <v>44</v>
      </c>
      <c r="N6435" s="3">
        <v>42211</v>
      </c>
      <c r="O6435" s="2" t="s">
        <v>44</v>
      </c>
      <c r="P6435" s="2" t="s">
        <v>44</v>
      </c>
      <c r="Q6435" s="2" t="s">
        <v>44</v>
      </c>
      <c r="R6435">
        <v>2015</v>
      </c>
      <c r="S6435">
        <v>7</v>
      </c>
      <c r="T6435">
        <v>26</v>
      </c>
      <c r="U6435" s="2" t="s">
        <v>44</v>
      </c>
      <c r="V6435" s="2" t="s">
        <v>44</v>
      </c>
      <c r="W6435" s="2" t="s">
        <v>44</v>
      </c>
      <c r="X6435" s="2" t="s">
        <v>44</v>
      </c>
      <c r="Y6435" s="2" t="s">
        <v>45</v>
      </c>
      <c r="Z6435" s="2" t="s">
        <v>56</v>
      </c>
      <c r="AA6435" s="2" t="s">
        <v>44</v>
      </c>
      <c r="AB6435" s="2" t="s">
        <v>44</v>
      </c>
      <c r="AC6435" s="2" t="s">
        <v>44</v>
      </c>
      <c r="AD6435" s="2" t="s">
        <v>44</v>
      </c>
      <c r="AE6435" s="2" t="s">
        <v>44</v>
      </c>
      <c r="AF6435">
        <v>2</v>
      </c>
      <c r="AG6435">
        <v>2</v>
      </c>
      <c r="AH6435" s="2" t="s">
        <v>44</v>
      </c>
      <c r="AI6435">
        <v>41.143099999999997</v>
      </c>
      <c r="AJ6435">
        <v>1.4137999999999999</v>
      </c>
      <c r="AK6435" s="2" t="s">
        <v>44</v>
      </c>
      <c r="AL6435" s="2" t="s">
        <v>44</v>
      </c>
      <c r="AM6435" s="2" t="s">
        <v>44</v>
      </c>
      <c r="AN6435" s="2" t="s">
        <v>47</v>
      </c>
      <c r="AO6435" s="2" t="s">
        <v>44</v>
      </c>
    </row>
    <row r="6436" spans="1:41" x14ac:dyDescent="0.3">
      <c r="A6436">
        <v>8267</v>
      </c>
      <c r="B6436" s="1">
        <v>42691.431493055556</v>
      </c>
      <c r="C6436" s="2" t="s">
        <v>41</v>
      </c>
      <c r="D6436" s="2" t="s">
        <v>42</v>
      </c>
      <c r="E6436" s="2" t="s">
        <v>43</v>
      </c>
      <c r="F6436" s="2" t="s">
        <v>44</v>
      </c>
      <c r="G6436" s="2" t="s">
        <v>44</v>
      </c>
      <c r="H6436">
        <v>8267</v>
      </c>
      <c r="I6436" s="2" t="s">
        <v>44</v>
      </c>
      <c r="J6436" s="2" t="s">
        <v>44</v>
      </c>
      <c r="K6436" s="2" t="s">
        <v>44</v>
      </c>
      <c r="L6436" s="2" t="s">
        <v>44</v>
      </c>
      <c r="M6436" s="2" t="s">
        <v>44</v>
      </c>
      <c r="N6436" s="3">
        <v>42211</v>
      </c>
      <c r="O6436" s="2" t="s">
        <v>44</v>
      </c>
      <c r="P6436" s="2" t="s">
        <v>44</v>
      </c>
      <c r="Q6436" s="2" t="s">
        <v>44</v>
      </c>
      <c r="R6436">
        <v>2015</v>
      </c>
      <c r="S6436">
        <v>7</v>
      </c>
      <c r="T6436">
        <v>26</v>
      </c>
      <c r="U6436" s="2" t="s">
        <v>44</v>
      </c>
      <c r="V6436" s="2" t="s">
        <v>44</v>
      </c>
      <c r="W6436" s="2" t="s">
        <v>44</v>
      </c>
      <c r="X6436" s="2" t="s">
        <v>44</v>
      </c>
      <c r="Y6436" s="2" t="s">
        <v>45</v>
      </c>
      <c r="Z6436" s="2" t="s">
        <v>56</v>
      </c>
      <c r="AA6436" s="2" t="s">
        <v>44</v>
      </c>
      <c r="AB6436" s="2" t="s">
        <v>44</v>
      </c>
      <c r="AC6436" s="2" t="s">
        <v>44</v>
      </c>
      <c r="AD6436" s="2" t="s">
        <v>44</v>
      </c>
      <c r="AE6436" s="2" t="s">
        <v>44</v>
      </c>
      <c r="AF6436">
        <v>1</v>
      </c>
      <c r="AG6436">
        <v>1</v>
      </c>
      <c r="AH6436" s="2" t="s">
        <v>44</v>
      </c>
      <c r="AI6436">
        <v>41.143099999999997</v>
      </c>
      <c r="AJ6436">
        <v>1.4137999999999999</v>
      </c>
      <c r="AK6436" s="2" t="s">
        <v>44</v>
      </c>
      <c r="AL6436" s="2" t="s">
        <v>44</v>
      </c>
      <c r="AM6436" s="2" t="s">
        <v>44</v>
      </c>
      <c r="AN6436" s="2" t="s">
        <v>47</v>
      </c>
      <c r="AO6436" s="2" t="s">
        <v>44</v>
      </c>
    </row>
    <row r="6437" spans="1:41" x14ac:dyDescent="0.3">
      <c r="A6437">
        <v>8268</v>
      </c>
      <c r="B6437" s="1">
        <v>42691.432916666665</v>
      </c>
      <c r="C6437" s="2" t="s">
        <v>41</v>
      </c>
      <c r="D6437" s="2" t="s">
        <v>42</v>
      </c>
      <c r="E6437" s="2" t="s">
        <v>43</v>
      </c>
      <c r="F6437" s="2" t="s">
        <v>44</v>
      </c>
      <c r="G6437" s="2" t="s">
        <v>44</v>
      </c>
      <c r="H6437">
        <v>8268</v>
      </c>
      <c r="I6437" s="2" t="s">
        <v>44</v>
      </c>
      <c r="J6437" s="2" t="s">
        <v>44</v>
      </c>
      <c r="K6437" s="2" t="s">
        <v>44</v>
      </c>
      <c r="L6437" s="2" t="s">
        <v>44</v>
      </c>
      <c r="M6437" s="2" t="s">
        <v>44</v>
      </c>
      <c r="N6437" s="3">
        <v>42211</v>
      </c>
      <c r="O6437" s="2" t="s">
        <v>44</v>
      </c>
      <c r="P6437" s="2" t="s">
        <v>44</v>
      </c>
      <c r="Q6437" s="2" t="s">
        <v>44</v>
      </c>
      <c r="R6437">
        <v>2015</v>
      </c>
      <c r="S6437">
        <v>7</v>
      </c>
      <c r="T6437">
        <v>26</v>
      </c>
      <c r="U6437" s="2" t="s">
        <v>44</v>
      </c>
      <c r="V6437" s="2" t="s">
        <v>44</v>
      </c>
      <c r="W6437" s="2" t="s">
        <v>44</v>
      </c>
      <c r="X6437" s="2" t="s">
        <v>44</v>
      </c>
      <c r="Y6437" s="2" t="s">
        <v>45</v>
      </c>
      <c r="Z6437" s="2" t="s">
        <v>56</v>
      </c>
      <c r="AA6437" s="2" t="s">
        <v>44</v>
      </c>
      <c r="AB6437" s="2" t="s">
        <v>44</v>
      </c>
      <c r="AC6437" s="2" t="s">
        <v>44</v>
      </c>
      <c r="AD6437" s="2" t="s">
        <v>44</v>
      </c>
      <c r="AE6437" s="2" t="s">
        <v>44</v>
      </c>
      <c r="AF6437">
        <v>2</v>
      </c>
      <c r="AG6437">
        <v>2</v>
      </c>
      <c r="AH6437" s="2" t="s">
        <v>44</v>
      </c>
      <c r="AI6437">
        <v>41.143099999999997</v>
      </c>
      <c r="AJ6437">
        <v>1.4137999999999999</v>
      </c>
      <c r="AK6437" s="2" t="s">
        <v>44</v>
      </c>
      <c r="AL6437" s="2" t="s">
        <v>44</v>
      </c>
      <c r="AM6437" s="2" t="s">
        <v>44</v>
      </c>
      <c r="AN6437" s="2" t="s">
        <v>47</v>
      </c>
      <c r="AO6437" s="2" t="s">
        <v>44</v>
      </c>
    </row>
    <row r="6438" spans="1:41" x14ac:dyDescent="0.3">
      <c r="A6438">
        <v>8269</v>
      </c>
      <c r="B6438" s="1">
        <v>42691.431840277779</v>
      </c>
      <c r="C6438" s="2" t="s">
        <v>41</v>
      </c>
      <c r="D6438" s="2" t="s">
        <v>42</v>
      </c>
      <c r="E6438" s="2" t="s">
        <v>43</v>
      </c>
      <c r="F6438" s="2" t="s">
        <v>44</v>
      </c>
      <c r="G6438" s="2" t="s">
        <v>44</v>
      </c>
      <c r="H6438">
        <v>8269</v>
      </c>
      <c r="I6438" s="2" t="s">
        <v>44</v>
      </c>
      <c r="J6438" s="2" t="s">
        <v>44</v>
      </c>
      <c r="K6438" s="2" t="s">
        <v>44</v>
      </c>
      <c r="L6438" s="2" t="s">
        <v>44</v>
      </c>
      <c r="M6438" s="2" t="s">
        <v>44</v>
      </c>
      <c r="N6438" s="3">
        <v>42211</v>
      </c>
      <c r="O6438" s="2" t="s">
        <v>44</v>
      </c>
      <c r="P6438" s="2" t="s">
        <v>44</v>
      </c>
      <c r="Q6438" s="2" t="s">
        <v>44</v>
      </c>
      <c r="R6438">
        <v>2015</v>
      </c>
      <c r="S6438">
        <v>7</v>
      </c>
      <c r="T6438">
        <v>26</v>
      </c>
      <c r="U6438" s="2" t="s">
        <v>44</v>
      </c>
      <c r="V6438" s="2" t="s">
        <v>44</v>
      </c>
      <c r="W6438" s="2" t="s">
        <v>44</v>
      </c>
      <c r="X6438" s="2" t="s">
        <v>44</v>
      </c>
      <c r="Y6438" s="2" t="s">
        <v>45</v>
      </c>
      <c r="Z6438" s="2" t="s">
        <v>56</v>
      </c>
      <c r="AA6438" s="2" t="s">
        <v>44</v>
      </c>
      <c r="AB6438" s="2" t="s">
        <v>44</v>
      </c>
      <c r="AC6438" s="2" t="s">
        <v>44</v>
      </c>
      <c r="AD6438" s="2" t="s">
        <v>44</v>
      </c>
      <c r="AE6438" s="2" t="s">
        <v>44</v>
      </c>
      <c r="AF6438">
        <v>2</v>
      </c>
      <c r="AG6438">
        <v>2</v>
      </c>
      <c r="AH6438" s="2" t="s">
        <v>44</v>
      </c>
      <c r="AI6438">
        <v>41.143099999999997</v>
      </c>
      <c r="AJ6438">
        <v>1.4137999999999999</v>
      </c>
      <c r="AK6438" s="2" t="s">
        <v>44</v>
      </c>
      <c r="AL6438" s="2" t="s">
        <v>44</v>
      </c>
      <c r="AM6438" s="2" t="s">
        <v>44</v>
      </c>
      <c r="AN6438" s="2" t="s">
        <v>47</v>
      </c>
      <c r="AO6438" s="2" t="s">
        <v>44</v>
      </c>
    </row>
    <row r="6439" spans="1:41" x14ac:dyDescent="0.3">
      <c r="A6439">
        <v>8270</v>
      </c>
      <c r="B6439" s="1">
        <v>42691.433391203704</v>
      </c>
      <c r="C6439" s="2" t="s">
        <v>41</v>
      </c>
      <c r="D6439" s="2" t="s">
        <v>42</v>
      </c>
      <c r="E6439" s="2" t="s">
        <v>43</v>
      </c>
      <c r="F6439" s="2" t="s">
        <v>44</v>
      </c>
      <c r="G6439" s="2" t="s">
        <v>44</v>
      </c>
      <c r="H6439">
        <v>8270</v>
      </c>
      <c r="I6439" s="2" t="s">
        <v>44</v>
      </c>
      <c r="J6439" s="2" t="s">
        <v>44</v>
      </c>
      <c r="K6439" s="2" t="s">
        <v>44</v>
      </c>
      <c r="L6439" s="2" t="s">
        <v>44</v>
      </c>
      <c r="M6439" s="2" t="s">
        <v>44</v>
      </c>
      <c r="N6439" s="3">
        <v>42211</v>
      </c>
      <c r="O6439" s="2" t="s">
        <v>44</v>
      </c>
      <c r="P6439" s="2" t="s">
        <v>44</v>
      </c>
      <c r="Q6439" s="2" t="s">
        <v>44</v>
      </c>
      <c r="R6439">
        <v>2015</v>
      </c>
      <c r="S6439">
        <v>7</v>
      </c>
      <c r="T6439">
        <v>26</v>
      </c>
      <c r="U6439" s="2" t="s">
        <v>44</v>
      </c>
      <c r="V6439" s="2" t="s">
        <v>44</v>
      </c>
      <c r="W6439" s="2" t="s">
        <v>44</v>
      </c>
      <c r="X6439" s="2" t="s">
        <v>44</v>
      </c>
      <c r="Y6439" s="2" t="s">
        <v>45</v>
      </c>
      <c r="Z6439" s="2" t="s">
        <v>56</v>
      </c>
      <c r="AA6439" s="2" t="s">
        <v>44</v>
      </c>
      <c r="AB6439" s="2" t="s">
        <v>44</v>
      </c>
      <c r="AC6439" s="2" t="s">
        <v>44</v>
      </c>
      <c r="AD6439" s="2" t="s">
        <v>44</v>
      </c>
      <c r="AE6439" s="2" t="s">
        <v>44</v>
      </c>
      <c r="AF6439">
        <v>2</v>
      </c>
      <c r="AG6439">
        <v>2</v>
      </c>
      <c r="AH6439" s="2" t="s">
        <v>44</v>
      </c>
      <c r="AI6439">
        <v>41.143099999999997</v>
      </c>
      <c r="AJ6439">
        <v>1.4137999999999999</v>
      </c>
      <c r="AK6439" s="2" t="s">
        <v>44</v>
      </c>
      <c r="AL6439" s="2" t="s">
        <v>44</v>
      </c>
      <c r="AM6439" s="2" t="s">
        <v>44</v>
      </c>
      <c r="AN6439" s="2" t="s">
        <v>47</v>
      </c>
      <c r="AO6439" s="2" t="s">
        <v>44</v>
      </c>
    </row>
    <row r="6440" spans="1:41" x14ac:dyDescent="0.3">
      <c r="A6440">
        <v>8271</v>
      </c>
      <c r="B6440" s="1">
        <v>42692.490185185183</v>
      </c>
      <c r="C6440" s="2" t="s">
        <v>41</v>
      </c>
      <c r="D6440" s="2" t="s">
        <v>42</v>
      </c>
      <c r="E6440" s="2" t="s">
        <v>43</v>
      </c>
      <c r="F6440" s="2" t="s">
        <v>44</v>
      </c>
      <c r="G6440" s="2" t="s">
        <v>44</v>
      </c>
      <c r="H6440">
        <v>8271</v>
      </c>
      <c r="I6440" s="2" t="s">
        <v>44</v>
      </c>
      <c r="J6440" s="2" t="s">
        <v>44</v>
      </c>
      <c r="K6440" s="2" t="s">
        <v>44</v>
      </c>
      <c r="L6440" s="2" t="s">
        <v>44</v>
      </c>
      <c r="M6440" s="2" t="s">
        <v>44</v>
      </c>
      <c r="N6440" s="3">
        <v>42211</v>
      </c>
      <c r="O6440" s="2" t="s">
        <v>44</v>
      </c>
      <c r="P6440" s="2" t="s">
        <v>44</v>
      </c>
      <c r="Q6440" s="2" t="s">
        <v>44</v>
      </c>
      <c r="R6440">
        <v>2015</v>
      </c>
      <c r="S6440">
        <v>7</v>
      </c>
      <c r="T6440">
        <v>26</v>
      </c>
      <c r="U6440" s="2" t="s">
        <v>44</v>
      </c>
      <c r="V6440" s="2" t="s">
        <v>44</v>
      </c>
      <c r="W6440" s="2" t="s">
        <v>44</v>
      </c>
      <c r="X6440" s="2" t="s">
        <v>44</v>
      </c>
      <c r="Y6440" s="2" t="s">
        <v>45</v>
      </c>
      <c r="Z6440" s="2" t="s">
        <v>56</v>
      </c>
      <c r="AA6440" s="2" t="s">
        <v>44</v>
      </c>
      <c r="AB6440" s="2" t="s">
        <v>44</v>
      </c>
      <c r="AC6440" s="2" t="s">
        <v>44</v>
      </c>
      <c r="AD6440" s="2" t="s">
        <v>44</v>
      </c>
      <c r="AE6440" s="2" t="s">
        <v>44</v>
      </c>
      <c r="AF6440">
        <v>1</v>
      </c>
      <c r="AG6440">
        <v>1</v>
      </c>
      <c r="AH6440" s="2" t="s">
        <v>44</v>
      </c>
      <c r="AI6440">
        <v>41.143099999999997</v>
      </c>
      <c r="AJ6440">
        <v>1.4137999999999999</v>
      </c>
      <c r="AK6440" s="2" t="s">
        <v>44</v>
      </c>
      <c r="AL6440" s="2" t="s">
        <v>44</v>
      </c>
      <c r="AM6440" s="2" t="s">
        <v>44</v>
      </c>
      <c r="AN6440" s="2" t="s">
        <v>47</v>
      </c>
      <c r="AO6440" s="2" t="s">
        <v>44</v>
      </c>
    </row>
    <row r="6441" spans="1:41" x14ac:dyDescent="0.3">
      <c r="A6441">
        <v>8272</v>
      </c>
      <c r="B6441" s="1">
        <v>42692.48704861111</v>
      </c>
      <c r="C6441" s="2" t="s">
        <v>41</v>
      </c>
      <c r="D6441" s="2" t="s">
        <v>42</v>
      </c>
      <c r="E6441" s="2" t="s">
        <v>43</v>
      </c>
      <c r="F6441" s="2" t="s">
        <v>44</v>
      </c>
      <c r="G6441" s="2" t="s">
        <v>44</v>
      </c>
      <c r="H6441">
        <v>8272</v>
      </c>
      <c r="I6441" s="2" t="s">
        <v>44</v>
      </c>
      <c r="J6441" s="2" t="s">
        <v>44</v>
      </c>
      <c r="K6441" s="2" t="s">
        <v>44</v>
      </c>
      <c r="L6441" s="2" t="s">
        <v>44</v>
      </c>
      <c r="M6441" s="2" t="s">
        <v>44</v>
      </c>
      <c r="N6441" s="3">
        <v>42211</v>
      </c>
      <c r="O6441" s="2" t="s">
        <v>44</v>
      </c>
      <c r="P6441" s="2" t="s">
        <v>44</v>
      </c>
      <c r="Q6441" s="2" t="s">
        <v>44</v>
      </c>
      <c r="R6441">
        <v>2015</v>
      </c>
      <c r="S6441">
        <v>7</v>
      </c>
      <c r="T6441">
        <v>26</v>
      </c>
      <c r="U6441" s="2" t="s">
        <v>44</v>
      </c>
      <c r="V6441" s="2" t="s">
        <v>44</v>
      </c>
      <c r="W6441" s="2" t="s">
        <v>44</v>
      </c>
      <c r="X6441" s="2" t="s">
        <v>44</v>
      </c>
      <c r="Y6441" s="2" t="s">
        <v>45</v>
      </c>
      <c r="Z6441" s="2" t="s">
        <v>56</v>
      </c>
      <c r="AA6441" s="2" t="s">
        <v>44</v>
      </c>
      <c r="AB6441" s="2" t="s">
        <v>44</v>
      </c>
      <c r="AC6441" s="2" t="s">
        <v>44</v>
      </c>
      <c r="AD6441" s="2" t="s">
        <v>44</v>
      </c>
      <c r="AE6441" s="2" t="s">
        <v>44</v>
      </c>
      <c r="AF6441">
        <v>1</v>
      </c>
      <c r="AG6441">
        <v>1</v>
      </c>
      <c r="AH6441" s="2" t="s">
        <v>44</v>
      </c>
      <c r="AI6441">
        <v>41.143099999999997</v>
      </c>
      <c r="AJ6441">
        <v>1.4137999999999999</v>
      </c>
      <c r="AK6441" s="2" t="s">
        <v>44</v>
      </c>
      <c r="AL6441" s="2" t="s">
        <v>44</v>
      </c>
      <c r="AM6441" s="2" t="s">
        <v>44</v>
      </c>
      <c r="AN6441" s="2" t="s">
        <v>47</v>
      </c>
      <c r="AO6441" s="2" t="s">
        <v>44</v>
      </c>
    </row>
    <row r="6442" spans="1:41" x14ac:dyDescent="0.3">
      <c r="A6442">
        <v>8273</v>
      </c>
      <c r="B6442" s="1">
        <v>42691.434571759259</v>
      </c>
      <c r="C6442" s="2" t="s">
        <v>41</v>
      </c>
      <c r="D6442" s="2" t="s">
        <v>42</v>
      </c>
      <c r="E6442" s="2" t="s">
        <v>43</v>
      </c>
      <c r="F6442" s="2" t="s">
        <v>44</v>
      </c>
      <c r="G6442" s="2" t="s">
        <v>44</v>
      </c>
      <c r="H6442">
        <v>8273</v>
      </c>
      <c r="I6442" s="2" t="s">
        <v>44</v>
      </c>
      <c r="J6442" s="2" t="s">
        <v>44</v>
      </c>
      <c r="K6442" s="2" t="s">
        <v>44</v>
      </c>
      <c r="L6442" s="2" t="s">
        <v>44</v>
      </c>
      <c r="M6442" s="2" t="s">
        <v>44</v>
      </c>
      <c r="N6442" s="3">
        <v>42211</v>
      </c>
      <c r="O6442" s="2" t="s">
        <v>44</v>
      </c>
      <c r="P6442" s="2" t="s">
        <v>44</v>
      </c>
      <c r="Q6442" s="2" t="s">
        <v>44</v>
      </c>
      <c r="R6442">
        <v>2015</v>
      </c>
      <c r="S6442">
        <v>7</v>
      </c>
      <c r="T6442">
        <v>26</v>
      </c>
      <c r="U6442" s="2" t="s">
        <v>44</v>
      </c>
      <c r="V6442" s="2" t="s">
        <v>44</v>
      </c>
      <c r="W6442" s="2" t="s">
        <v>44</v>
      </c>
      <c r="X6442" s="2" t="s">
        <v>44</v>
      </c>
      <c r="Y6442" s="2" t="s">
        <v>45</v>
      </c>
      <c r="Z6442" s="2" t="s">
        <v>56</v>
      </c>
      <c r="AA6442" s="2" t="s">
        <v>44</v>
      </c>
      <c r="AB6442" s="2" t="s">
        <v>44</v>
      </c>
      <c r="AC6442" s="2" t="s">
        <v>44</v>
      </c>
      <c r="AD6442" s="2" t="s">
        <v>44</v>
      </c>
      <c r="AE6442" s="2" t="s">
        <v>44</v>
      </c>
      <c r="AF6442">
        <v>1</v>
      </c>
      <c r="AG6442">
        <v>1</v>
      </c>
      <c r="AH6442" s="2" t="s">
        <v>44</v>
      </c>
      <c r="AI6442">
        <v>41.143099999999997</v>
      </c>
      <c r="AJ6442">
        <v>1.4137999999999999</v>
      </c>
      <c r="AK6442" s="2" t="s">
        <v>44</v>
      </c>
      <c r="AL6442" s="2" t="s">
        <v>44</v>
      </c>
      <c r="AM6442" s="2" t="s">
        <v>44</v>
      </c>
      <c r="AN6442" s="2" t="s">
        <v>47</v>
      </c>
      <c r="AO6442" s="2" t="s">
        <v>44</v>
      </c>
    </row>
    <row r="6443" spans="1:41" x14ac:dyDescent="0.3">
      <c r="A6443">
        <v>8274</v>
      </c>
      <c r="B6443" s="1">
        <v>42691.435011574074</v>
      </c>
      <c r="C6443" s="2" t="s">
        <v>41</v>
      </c>
      <c r="D6443" s="2" t="s">
        <v>42</v>
      </c>
      <c r="E6443" s="2" t="s">
        <v>43</v>
      </c>
      <c r="F6443" s="2" t="s">
        <v>44</v>
      </c>
      <c r="G6443" s="2" t="s">
        <v>44</v>
      </c>
      <c r="H6443">
        <v>8274</v>
      </c>
      <c r="I6443" s="2" t="s">
        <v>44</v>
      </c>
      <c r="J6443" s="2" t="s">
        <v>44</v>
      </c>
      <c r="K6443" s="2" t="s">
        <v>44</v>
      </c>
      <c r="L6443" s="2" t="s">
        <v>44</v>
      </c>
      <c r="M6443" s="2" t="s">
        <v>44</v>
      </c>
      <c r="N6443" s="3">
        <v>42211</v>
      </c>
      <c r="O6443" s="2" t="s">
        <v>44</v>
      </c>
      <c r="P6443" s="2" t="s">
        <v>44</v>
      </c>
      <c r="Q6443" s="2" t="s">
        <v>44</v>
      </c>
      <c r="R6443">
        <v>2015</v>
      </c>
      <c r="S6443">
        <v>7</v>
      </c>
      <c r="T6443">
        <v>26</v>
      </c>
      <c r="U6443" s="2" t="s">
        <v>44</v>
      </c>
      <c r="V6443" s="2" t="s">
        <v>44</v>
      </c>
      <c r="W6443" s="2" t="s">
        <v>44</v>
      </c>
      <c r="X6443" s="2" t="s">
        <v>44</v>
      </c>
      <c r="Y6443" s="2" t="s">
        <v>45</v>
      </c>
      <c r="Z6443" s="2" t="s">
        <v>56</v>
      </c>
      <c r="AA6443" s="2" t="s">
        <v>44</v>
      </c>
      <c r="AB6443" s="2" t="s">
        <v>44</v>
      </c>
      <c r="AC6443" s="2" t="s">
        <v>44</v>
      </c>
      <c r="AD6443" s="2" t="s">
        <v>44</v>
      </c>
      <c r="AE6443" s="2" t="s">
        <v>44</v>
      </c>
      <c r="AF6443">
        <v>2</v>
      </c>
      <c r="AG6443">
        <v>2</v>
      </c>
      <c r="AH6443" s="2" t="s">
        <v>44</v>
      </c>
      <c r="AI6443">
        <v>41.143099999999997</v>
      </c>
      <c r="AJ6443">
        <v>1.4137999999999999</v>
      </c>
      <c r="AK6443" s="2" t="s">
        <v>44</v>
      </c>
      <c r="AL6443" s="2" t="s">
        <v>44</v>
      </c>
      <c r="AM6443" s="2" t="s">
        <v>44</v>
      </c>
      <c r="AN6443" s="2" t="s">
        <v>47</v>
      </c>
      <c r="AO6443" s="2" t="s">
        <v>44</v>
      </c>
    </row>
    <row r="6444" spans="1:41" x14ac:dyDescent="0.3">
      <c r="A6444">
        <v>8275</v>
      </c>
      <c r="B6444" s="1">
        <v>42808.602523148147</v>
      </c>
      <c r="C6444" s="2" t="s">
        <v>41</v>
      </c>
      <c r="D6444" s="2" t="s">
        <v>42</v>
      </c>
      <c r="E6444" s="2" t="s">
        <v>43</v>
      </c>
      <c r="F6444" s="2" t="s">
        <v>44</v>
      </c>
      <c r="G6444" s="2" t="s">
        <v>44</v>
      </c>
      <c r="H6444">
        <v>8275</v>
      </c>
      <c r="I6444" s="2" t="s">
        <v>44</v>
      </c>
      <c r="J6444" s="2" t="s">
        <v>44</v>
      </c>
      <c r="K6444" s="2" t="s">
        <v>44</v>
      </c>
      <c r="L6444" s="2" t="s">
        <v>44</v>
      </c>
      <c r="M6444" s="2" t="s">
        <v>44</v>
      </c>
      <c r="N6444" s="3">
        <v>42211</v>
      </c>
      <c r="O6444" s="2" t="s">
        <v>44</v>
      </c>
      <c r="P6444" s="2" t="s">
        <v>44</v>
      </c>
      <c r="Q6444" s="2" t="s">
        <v>44</v>
      </c>
      <c r="R6444">
        <v>2015</v>
      </c>
      <c r="S6444">
        <v>7</v>
      </c>
      <c r="T6444">
        <v>26</v>
      </c>
      <c r="U6444" s="2" t="s">
        <v>44</v>
      </c>
      <c r="V6444" s="2" t="s">
        <v>44</v>
      </c>
      <c r="W6444" s="2" t="s">
        <v>44</v>
      </c>
      <c r="X6444" s="2" t="s">
        <v>44</v>
      </c>
      <c r="Y6444" s="2" t="s">
        <v>45</v>
      </c>
      <c r="Z6444" s="2" t="s">
        <v>56</v>
      </c>
      <c r="AA6444" s="2" t="s">
        <v>44</v>
      </c>
      <c r="AB6444" s="2" t="s">
        <v>44</v>
      </c>
      <c r="AC6444" s="2" t="s">
        <v>44</v>
      </c>
      <c r="AD6444" s="2" t="s">
        <v>44</v>
      </c>
      <c r="AE6444" s="2" t="s">
        <v>44</v>
      </c>
      <c r="AF6444">
        <v>0</v>
      </c>
      <c r="AG6444">
        <v>0</v>
      </c>
      <c r="AH6444" s="2" t="s">
        <v>44</v>
      </c>
      <c r="AI6444">
        <v>41.143099999999997</v>
      </c>
      <c r="AJ6444">
        <v>1.4137999999999999</v>
      </c>
      <c r="AK6444" s="2" t="s">
        <v>44</v>
      </c>
      <c r="AL6444" s="2" t="s">
        <v>44</v>
      </c>
      <c r="AM6444" s="2" t="s">
        <v>44</v>
      </c>
      <c r="AN6444" s="2" t="s">
        <v>47</v>
      </c>
      <c r="AO6444" s="2" t="s">
        <v>44</v>
      </c>
    </row>
    <row r="6445" spans="1:41" x14ac:dyDescent="0.3">
      <c r="A6445">
        <v>8276</v>
      </c>
      <c r="B6445" s="1">
        <v>42691.438020833331</v>
      </c>
      <c r="C6445" s="2" t="s">
        <v>41</v>
      </c>
      <c r="D6445" s="2" t="s">
        <v>42</v>
      </c>
      <c r="E6445" s="2" t="s">
        <v>43</v>
      </c>
      <c r="F6445" s="2" t="s">
        <v>44</v>
      </c>
      <c r="G6445" s="2" t="s">
        <v>44</v>
      </c>
      <c r="H6445">
        <v>8276</v>
      </c>
      <c r="I6445" s="2" t="s">
        <v>44</v>
      </c>
      <c r="J6445" s="2" t="s">
        <v>44</v>
      </c>
      <c r="K6445" s="2" t="s">
        <v>44</v>
      </c>
      <c r="L6445" s="2" t="s">
        <v>44</v>
      </c>
      <c r="M6445" s="2" t="s">
        <v>44</v>
      </c>
      <c r="N6445" s="3">
        <v>42211</v>
      </c>
      <c r="O6445" s="2" t="s">
        <v>44</v>
      </c>
      <c r="P6445" s="2" t="s">
        <v>44</v>
      </c>
      <c r="Q6445" s="2" t="s">
        <v>44</v>
      </c>
      <c r="R6445">
        <v>2015</v>
      </c>
      <c r="S6445">
        <v>7</v>
      </c>
      <c r="T6445">
        <v>26</v>
      </c>
      <c r="U6445" s="2" t="s">
        <v>44</v>
      </c>
      <c r="V6445" s="2" t="s">
        <v>44</v>
      </c>
      <c r="W6445" s="2" t="s">
        <v>44</v>
      </c>
      <c r="X6445" s="2" t="s">
        <v>44</v>
      </c>
      <c r="Y6445" s="2" t="s">
        <v>45</v>
      </c>
      <c r="Z6445" s="2" t="s">
        <v>56</v>
      </c>
      <c r="AA6445" s="2" t="s">
        <v>44</v>
      </c>
      <c r="AB6445" s="2" t="s">
        <v>44</v>
      </c>
      <c r="AC6445" s="2" t="s">
        <v>44</v>
      </c>
      <c r="AD6445" s="2" t="s">
        <v>44</v>
      </c>
      <c r="AE6445" s="2" t="s">
        <v>44</v>
      </c>
      <c r="AF6445">
        <v>0</v>
      </c>
      <c r="AG6445">
        <v>0</v>
      </c>
      <c r="AH6445" s="2" t="s">
        <v>44</v>
      </c>
      <c r="AI6445">
        <v>41.143099999999997</v>
      </c>
      <c r="AJ6445">
        <v>1.4137999999999999</v>
      </c>
      <c r="AK6445" s="2" t="s">
        <v>44</v>
      </c>
      <c r="AL6445" s="2" t="s">
        <v>44</v>
      </c>
      <c r="AM6445" s="2" t="s">
        <v>44</v>
      </c>
      <c r="AN6445" s="2" t="s">
        <v>47</v>
      </c>
      <c r="AO6445" s="2" t="s">
        <v>44</v>
      </c>
    </row>
    <row r="6446" spans="1:41" x14ac:dyDescent="0.3">
      <c r="A6446">
        <v>8277</v>
      </c>
      <c r="B6446" s="1">
        <v>42691.438379629632</v>
      </c>
      <c r="C6446" s="2" t="s">
        <v>41</v>
      </c>
      <c r="D6446" s="2" t="s">
        <v>42</v>
      </c>
      <c r="E6446" s="2" t="s">
        <v>43</v>
      </c>
      <c r="F6446" s="2" t="s">
        <v>44</v>
      </c>
      <c r="G6446" s="2" t="s">
        <v>44</v>
      </c>
      <c r="H6446">
        <v>8277</v>
      </c>
      <c r="I6446" s="2" t="s">
        <v>44</v>
      </c>
      <c r="J6446" s="2" t="s">
        <v>44</v>
      </c>
      <c r="K6446" s="2" t="s">
        <v>44</v>
      </c>
      <c r="L6446" s="2" t="s">
        <v>44</v>
      </c>
      <c r="M6446" s="2" t="s">
        <v>44</v>
      </c>
      <c r="N6446" s="3">
        <v>42211</v>
      </c>
      <c r="O6446" s="2" t="s">
        <v>44</v>
      </c>
      <c r="P6446" s="2" t="s">
        <v>44</v>
      </c>
      <c r="Q6446" s="2" t="s">
        <v>44</v>
      </c>
      <c r="R6446">
        <v>2015</v>
      </c>
      <c r="S6446">
        <v>7</v>
      </c>
      <c r="T6446">
        <v>26</v>
      </c>
      <c r="U6446" s="2" t="s">
        <v>44</v>
      </c>
      <c r="V6446" s="2" t="s">
        <v>44</v>
      </c>
      <c r="W6446" s="2" t="s">
        <v>44</v>
      </c>
      <c r="X6446" s="2" t="s">
        <v>44</v>
      </c>
      <c r="Y6446" s="2" t="s">
        <v>45</v>
      </c>
      <c r="Z6446" s="2" t="s">
        <v>56</v>
      </c>
      <c r="AA6446" s="2" t="s">
        <v>44</v>
      </c>
      <c r="AB6446" s="2" t="s">
        <v>44</v>
      </c>
      <c r="AC6446" s="2" t="s">
        <v>44</v>
      </c>
      <c r="AD6446" s="2" t="s">
        <v>44</v>
      </c>
      <c r="AE6446" s="2" t="s">
        <v>44</v>
      </c>
      <c r="AF6446">
        <v>0</v>
      </c>
      <c r="AG6446">
        <v>0</v>
      </c>
      <c r="AH6446" s="2" t="s">
        <v>44</v>
      </c>
      <c r="AI6446">
        <v>41.143099999999997</v>
      </c>
      <c r="AJ6446">
        <v>1.4137999999999999</v>
      </c>
      <c r="AK6446" s="2" t="s">
        <v>44</v>
      </c>
      <c r="AL6446" s="2" t="s">
        <v>44</v>
      </c>
      <c r="AM6446" s="2" t="s">
        <v>44</v>
      </c>
      <c r="AN6446" s="2" t="s">
        <v>47</v>
      </c>
      <c r="AO6446" s="2" t="s">
        <v>44</v>
      </c>
    </row>
    <row r="6447" spans="1:41" x14ac:dyDescent="0.3">
      <c r="A6447">
        <v>8278</v>
      </c>
      <c r="B6447" s="1">
        <v>42691.438831018517</v>
      </c>
      <c r="C6447" s="2" t="s">
        <v>41</v>
      </c>
      <c r="D6447" s="2" t="s">
        <v>42</v>
      </c>
      <c r="E6447" s="2" t="s">
        <v>43</v>
      </c>
      <c r="F6447" s="2" t="s">
        <v>44</v>
      </c>
      <c r="G6447" s="2" t="s">
        <v>44</v>
      </c>
      <c r="H6447">
        <v>8278</v>
      </c>
      <c r="I6447" s="2" t="s">
        <v>44</v>
      </c>
      <c r="J6447" s="2" t="s">
        <v>44</v>
      </c>
      <c r="K6447" s="2" t="s">
        <v>44</v>
      </c>
      <c r="L6447" s="2" t="s">
        <v>44</v>
      </c>
      <c r="M6447" s="2" t="s">
        <v>44</v>
      </c>
      <c r="N6447" s="3">
        <v>42211</v>
      </c>
      <c r="O6447" s="2" t="s">
        <v>44</v>
      </c>
      <c r="P6447" s="2" t="s">
        <v>44</v>
      </c>
      <c r="Q6447" s="2" t="s">
        <v>44</v>
      </c>
      <c r="R6447">
        <v>2015</v>
      </c>
      <c r="S6447">
        <v>7</v>
      </c>
      <c r="T6447">
        <v>26</v>
      </c>
      <c r="U6447" s="2" t="s">
        <v>44</v>
      </c>
      <c r="V6447" s="2" t="s">
        <v>44</v>
      </c>
      <c r="W6447" s="2" t="s">
        <v>44</v>
      </c>
      <c r="X6447" s="2" t="s">
        <v>44</v>
      </c>
      <c r="Y6447" s="2" t="s">
        <v>45</v>
      </c>
      <c r="Z6447" s="2" t="s">
        <v>56</v>
      </c>
      <c r="AA6447" s="2" t="s">
        <v>44</v>
      </c>
      <c r="AB6447" s="2" t="s">
        <v>44</v>
      </c>
      <c r="AC6447" s="2" t="s">
        <v>44</v>
      </c>
      <c r="AD6447" s="2" t="s">
        <v>44</v>
      </c>
      <c r="AE6447" s="2" t="s">
        <v>44</v>
      </c>
      <c r="AF6447">
        <v>0</v>
      </c>
      <c r="AG6447">
        <v>0</v>
      </c>
      <c r="AH6447" s="2" t="s">
        <v>44</v>
      </c>
      <c r="AI6447">
        <v>41.143099999999997</v>
      </c>
      <c r="AJ6447">
        <v>1.4137999999999999</v>
      </c>
      <c r="AK6447" s="2" t="s">
        <v>44</v>
      </c>
      <c r="AL6447" s="2" t="s">
        <v>44</v>
      </c>
      <c r="AM6447" s="2" t="s">
        <v>44</v>
      </c>
      <c r="AN6447" s="2" t="s">
        <v>47</v>
      </c>
      <c r="AO6447" s="2" t="s">
        <v>44</v>
      </c>
    </row>
    <row r="6448" spans="1:41" x14ac:dyDescent="0.3">
      <c r="A6448">
        <v>8279</v>
      </c>
      <c r="B6448" s="1">
        <v>42691.439270833333</v>
      </c>
      <c r="C6448" s="2" t="s">
        <v>41</v>
      </c>
      <c r="D6448" s="2" t="s">
        <v>42</v>
      </c>
      <c r="E6448" s="2" t="s">
        <v>43</v>
      </c>
      <c r="F6448" s="2" t="s">
        <v>44</v>
      </c>
      <c r="G6448" s="2" t="s">
        <v>44</v>
      </c>
      <c r="H6448">
        <v>8279</v>
      </c>
      <c r="I6448" s="2" t="s">
        <v>44</v>
      </c>
      <c r="J6448" s="2" t="s">
        <v>44</v>
      </c>
      <c r="K6448" s="2" t="s">
        <v>44</v>
      </c>
      <c r="L6448" s="2" t="s">
        <v>44</v>
      </c>
      <c r="M6448" s="2" t="s">
        <v>44</v>
      </c>
      <c r="N6448" s="3">
        <v>42211</v>
      </c>
      <c r="O6448" s="2" t="s">
        <v>44</v>
      </c>
      <c r="P6448" s="2" t="s">
        <v>44</v>
      </c>
      <c r="Q6448" s="2" t="s">
        <v>44</v>
      </c>
      <c r="R6448">
        <v>2015</v>
      </c>
      <c r="S6448">
        <v>7</v>
      </c>
      <c r="T6448">
        <v>26</v>
      </c>
      <c r="U6448" s="2" t="s">
        <v>44</v>
      </c>
      <c r="V6448" s="2" t="s">
        <v>44</v>
      </c>
      <c r="W6448" s="2" t="s">
        <v>44</v>
      </c>
      <c r="X6448" s="2" t="s">
        <v>44</v>
      </c>
      <c r="Y6448" s="2" t="s">
        <v>45</v>
      </c>
      <c r="Z6448" s="2" t="s">
        <v>56</v>
      </c>
      <c r="AA6448" s="2" t="s">
        <v>44</v>
      </c>
      <c r="AB6448" s="2" t="s">
        <v>44</v>
      </c>
      <c r="AC6448" s="2" t="s">
        <v>44</v>
      </c>
      <c r="AD6448" s="2" t="s">
        <v>44</v>
      </c>
      <c r="AE6448" s="2" t="s">
        <v>44</v>
      </c>
      <c r="AF6448">
        <v>0</v>
      </c>
      <c r="AG6448">
        <v>0</v>
      </c>
      <c r="AH6448" s="2" t="s">
        <v>44</v>
      </c>
      <c r="AI6448">
        <v>41.143099999999997</v>
      </c>
      <c r="AJ6448">
        <v>1.4137999999999999</v>
      </c>
      <c r="AK6448" s="2" t="s">
        <v>44</v>
      </c>
      <c r="AL6448" s="2" t="s">
        <v>44</v>
      </c>
      <c r="AM6448" s="2" t="s">
        <v>44</v>
      </c>
      <c r="AN6448" s="2" t="s">
        <v>47</v>
      </c>
      <c r="AO6448" s="2" t="s">
        <v>44</v>
      </c>
    </row>
    <row r="6449" spans="1:41" x14ac:dyDescent="0.3">
      <c r="A6449">
        <v>8280</v>
      </c>
      <c r="B6449" s="1">
        <v>42691.439606481479</v>
      </c>
      <c r="C6449" s="2" t="s">
        <v>41</v>
      </c>
      <c r="D6449" s="2" t="s">
        <v>42</v>
      </c>
      <c r="E6449" s="2" t="s">
        <v>43</v>
      </c>
      <c r="F6449" s="2" t="s">
        <v>44</v>
      </c>
      <c r="G6449" s="2" t="s">
        <v>44</v>
      </c>
      <c r="H6449">
        <v>8280</v>
      </c>
      <c r="I6449" s="2" t="s">
        <v>44</v>
      </c>
      <c r="J6449" s="2" t="s">
        <v>44</v>
      </c>
      <c r="K6449" s="2" t="s">
        <v>44</v>
      </c>
      <c r="L6449" s="2" t="s">
        <v>44</v>
      </c>
      <c r="M6449" s="2" t="s">
        <v>44</v>
      </c>
      <c r="N6449" s="3">
        <v>42211</v>
      </c>
      <c r="O6449" s="2" t="s">
        <v>44</v>
      </c>
      <c r="P6449" s="2" t="s">
        <v>44</v>
      </c>
      <c r="Q6449" s="2" t="s">
        <v>44</v>
      </c>
      <c r="R6449">
        <v>2015</v>
      </c>
      <c r="S6449">
        <v>7</v>
      </c>
      <c r="T6449">
        <v>26</v>
      </c>
      <c r="U6449" s="2" t="s">
        <v>44</v>
      </c>
      <c r="V6449" s="2" t="s">
        <v>44</v>
      </c>
      <c r="W6449" s="2" t="s">
        <v>44</v>
      </c>
      <c r="X6449" s="2" t="s">
        <v>44</v>
      </c>
      <c r="Y6449" s="2" t="s">
        <v>45</v>
      </c>
      <c r="Z6449" s="2" t="s">
        <v>56</v>
      </c>
      <c r="AA6449" s="2" t="s">
        <v>44</v>
      </c>
      <c r="AB6449" s="2" t="s">
        <v>44</v>
      </c>
      <c r="AC6449" s="2" t="s">
        <v>44</v>
      </c>
      <c r="AD6449" s="2" t="s">
        <v>44</v>
      </c>
      <c r="AE6449" s="2" t="s">
        <v>44</v>
      </c>
      <c r="AF6449">
        <v>0</v>
      </c>
      <c r="AG6449">
        <v>0</v>
      </c>
      <c r="AH6449" s="2" t="s">
        <v>44</v>
      </c>
      <c r="AI6449">
        <v>41.143099999999997</v>
      </c>
      <c r="AJ6449">
        <v>1.4137999999999999</v>
      </c>
      <c r="AK6449" s="2" t="s">
        <v>44</v>
      </c>
      <c r="AL6449" s="2" t="s">
        <v>44</v>
      </c>
      <c r="AM6449" s="2" t="s">
        <v>44</v>
      </c>
      <c r="AN6449" s="2" t="s">
        <v>47</v>
      </c>
      <c r="AO6449" s="2" t="s">
        <v>44</v>
      </c>
    </row>
    <row r="6450" spans="1:41" x14ac:dyDescent="0.3">
      <c r="A6450">
        <v>8282</v>
      </c>
      <c r="B6450" s="1">
        <v>42691.441238425927</v>
      </c>
      <c r="C6450" s="2" t="s">
        <v>41</v>
      </c>
      <c r="D6450" s="2" t="s">
        <v>42</v>
      </c>
      <c r="E6450" s="2" t="s">
        <v>43</v>
      </c>
      <c r="F6450" s="2" t="s">
        <v>44</v>
      </c>
      <c r="G6450" s="2" t="s">
        <v>44</v>
      </c>
      <c r="H6450">
        <v>8282</v>
      </c>
      <c r="I6450" s="2" t="s">
        <v>44</v>
      </c>
      <c r="J6450" s="2" t="s">
        <v>44</v>
      </c>
      <c r="K6450" s="2" t="s">
        <v>44</v>
      </c>
      <c r="L6450" s="2" t="s">
        <v>44</v>
      </c>
      <c r="M6450" s="2" t="s">
        <v>44</v>
      </c>
      <c r="N6450" s="3">
        <v>42211</v>
      </c>
      <c r="O6450" s="2" t="s">
        <v>44</v>
      </c>
      <c r="P6450" s="2" t="s">
        <v>44</v>
      </c>
      <c r="Q6450" s="2" t="s">
        <v>44</v>
      </c>
      <c r="R6450">
        <v>2015</v>
      </c>
      <c r="S6450">
        <v>7</v>
      </c>
      <c r="T6450">
        <v>26</v>
      </c>
      <c r="U6450" s="2" t="s">
        <v>44</v>
      </c>
      <c r="V6450" s="2" t="s">
        <v>44</v>
      </c>
      <c r="W6450" s="2" t="s">
        <v>44</v>
      </c>
      <c r="X6450" s="2" t="s">
        <v>44</v>
      </c>
      <c r="Y6450" s="2" t="s">
        <v>45</v>
      </c>
      <c r="Z6450" s="2" t="s">
        <v>56</v>
      </c>
      <c r="AA6450" s="2" t="s">
        <v>44</v>
      </c>
      <c r="AB6450" s="2" t="s">
        <v>44</v>
      </c>
      <c r="AC6450" s="2" t="s">
        <v>44</v>
      </c>
      <c r="AD6450" s="2" t="s">
        <v>44</v>
      </c>
      <c r="AE6450" s="2" t="s">
        <v>44</v>
      </c>
      <c r="AF6450">
        <v>0</v>
      </c>
      <c r="AG6450">
        <v>0</v>
      </c>
      <c r="AH6450" s="2" t="s">
        <v>44</v>
      </c>
      <c r="AI6450">
        <v>41.143099999999997</v>
      </c>
      <c r="AJ6450">
        <v>1.4137999999999999</v>
      </c>
      <c r="AK6450" s="2" t="s">
        <v>44</v>
      </c>
      <c r="AL6450" s="2" t="s">
        <v>44</v>
      </c>
      <c r="AM6450" s="2" t="s">
        <v>44</v>
      </c>
      <c r="AN6450" s="2" t="s">
        <v>47</v>
      </c>
      <c r="AO6450" s="2" t="s">
        <v>44</v>
      </c>
    </row>
    <row r="6451" spans="1:41" x14ac:dyDescent="0.3">
      <c r="A6451">
        <v>8283</v>
      </c>
      <c r="B6451" s="1">
        <v>43322.505648148152</v>
      </c>
      <c r="C6451" s="2" t="s">
        <v>41</v>
      </c>
      <c r="D6451" s="2" t="s">
        <v>42</v>
      </c>
      <c r="E6451" s="2" t="s">
        <v>43</v>
      </c>
      <c r="F6451" s="2" t="s">
        <v>44</v>
      </c>
      <c r="G6451" s="2" t="s">
        <v>44</v>
      </c>
      <c r="H6451">
        <v>8283</v>
      </c>
      <c r="I6451" s="2" t="s">
        <v>44</v>
      </c>
      <c r="J6451" s="2" t="s">
        <v>44</v>
      </c>
      <c r="K6451" s="2" t="s">
        <v>44</v>
      </c>
      <c r="L6451" s="2" t="s">
        <v>44</v>
      </c>
      <c r="M6451" s="2" t="s">
        <v>44</v>
      </c>
      <c r="N6451" s="3">
        <v>43313</v>
      </c>
      <c r="O6451" s="2" t="s">
        <v>44</v>
      </c>
      <c r="P6451" s="2" t="s">
        <v>44</v>
      </c>
      <c r="Q6451" s="2" t="s">
        <v>44</v>
      </c>
      <c r="R6451">
        <v>2018</v>
      </c>
      <c r="S6451">
        <v>8</v>
      </c>
      <c r="T6451">
        <v>1</v>
      </c>
      <c r="U6451" s="2" t="s">
        <v>44</v>
      </c>
      <c r="V6451" s="2" t="s">
        <v>44</v>
      </c>
      <c r="W6451" s="2" t="s">
        <v>44</v>
      </c>
      <c r="X6451" s="2" t="s">
        <v>44</v>
      </c>
      <c r="Y6451" s="2" t="s">
        <v>45</v>
      </c>
      <c r="Z6451" s="2" t="s">
        <v>60</v>
      </c>
      <c r="AA6451" s="2" t="s">
        <v>44</v>
      </c>
      <c r="AB6451" s="2" t="s">
        <v>44</v>
      </c>
      <c r="AC6451" s="2" t="s">
        <v>44</v>
      </c>
      <c r="AD6451" s="2" t="s">
        <v>44</v>
      </c>
      <c r="AE6451" s="2" t="s">
        <v>44</v>
      </c>
      <c r="AF6451">
        <v>3</v>
      </c>
      <c r="AG6451">
        <v>3</v>
      </c>
      <c r="AH6451" s="2" t="s">
        <v>44</v>
      </c>
      <c r="AI6451">
        <v>36.712200000000003</v>
      </c>
      <c r="AJ6451">
        <v>-4.2957000000000001</v>
      </c>
      <c r="AK6451" s="2" t="s">
        <v>44</v>
      </c>
      <c r="AL6451" s="2" t="s">
        <v>44</v>
      </c>
      <c r="AM6451" s="2" t="s">
        <v>44</v>
      </c>
      <c r="AN6451" s="2" t="s">
        <v>47</v>
      </c>
      <c r="AO6451" s="2" t="s">
        <v>44</v>
      </c>
    </row>
    <row r="6452" spans="1:41" x14ac:dyDescent="0.3">
      <c r="A6452">
        <v>8284</v>
      </c>
      <c r="B6452" s="1">
        <v>42639.673541666663</v>
      </c>
      <c r="C6452" s="2" t="s">
        <v>41</v>
      </c>
      <c r="D6452" s="2" t="s">
        <v>42</v>
      </c>
      <c r="E6452" s="2" t="s">
        <v>43</v>
      </c>
      <c r="F6452" s="2" t="s">
        <v>44</v>
      </c>
      <c r="G6452" s="2" t="s">
        <v>44</v>
      </c>
      <c r="H6452">
        <v>8284</v>
      </c>
      <c r="I6452" s="2" t="s">
        <v>44</v>
      </c>
      <c r="J6452" s="2" t="s">
        <v>44</v>
      </c>
      <c r="K6452" s="2" t="s">
        <v>44</v>
      </c>
      <c r="L6452" s="2" t="s">
        <v>44</v>
      </c>
      <c r="M6452" s="2" t="s">
        <v>44</v>
      </c>
      <c r="N6452" s="3">
        <v>42211</v>
      </c>
      <c r="O6452" s="2" t="s">
        <v>44</v>
      </c>
      <c r="P6452" s="2" t="s">
        <v>44</v>
      </c>
      <c r="Q6452" s="2" t="s">
        <v>44</v>
      </c>
      <c r="R6452">
        <v>2015</v>
      </c>
      <c r="S6452">
        <v>7</v>
      </c>
      <c r="T6452">
        <v>26</v>
      </c>
      <c r="U6452" s="2" t="s">
        <v>44</v>
      </c>
      <c r="V6452" s="2" t="s">
        <v>44</v>
      </c>
      <c r="W6452" s="2" t="s">
        <v>44</v>
      </c>
      <c r="X6452" s="2" t="s">
        <v>44</v>
      </c>
      <c r="Y6452" s="2" t="s">
        <v>45</v>
      </c>
      <c r="Z6452" s="2" t="s">
        <v>56</v>
      </c>
      <c r="AA6452" s="2" t="s">
        <v>44</v>
      </c>
      <c r="AB6452" s="2" t="s">
        <v>44</v>
      </c>
      <c r="AC6452" s="2" t="s">
        <v>44</v>
      </c>
      <c r="AD6452" s="2" t="s">
        <v>44</v>
      </c>
      <c r="AE6452" s="2" t="s">
        <v>44</v>
      </c>
      <c r="AF6452">
        <v>0</v>
      </c>
      <c r="AG6452">
        <v>0</v>
      </c>
      <c r="AH6452" s="2" t="s">
        <v>44</v>
      </c>
      <c r="AI6452">
        <v>41.143099999999997</v>
      </c>
      <c r="AJ6452">
        <v>1.4137999999999999</v>
      </c>
      <c r="AK6452" s="2" t="s">
        <v>44</v>
      </c>
      <c r="AL6452" s="2" t="s">
        <v>44</v>
      </c>
      <c r="AM6452" s="2" t="s">
        <v>44</v>
      </c>
      <c r="AN6452" s="2" t="s">
        <v>47</v>
      </c>
      <c r="AO6452" s="2" t="s">
        <v>44</v>
      </c>
    </row>
    <row r="6453" spans="1:41" x14ac:dyDescent="0.3">
      <c r="A6453">
        <v>8285</v>
      </c>
      <c r="B6453" s="1">
        <v>42548.4059375</v>
      </c>
      <c r="C6453" s="2" t="s">
        <v>41</v>
      </c>
      <c r="D6453" s="2" t="s">
        <v>42</v>
      </c>
      <c r="E6453" s="2" t="s">
        <v>43</v>
      </c>
      <c r="F6453" s="2" t="s">
        <v>44</v>
      </c>
      <c r="G6453" s="2" t="s">
        <v>44</v>
      </c>
      <c r="H6453">
        <v>8285</v>
      </c>
      <c r="I6453" s="2" t="s">
        <v>44</v>
      </c>
      <c r="J6453" s="2" t="s">
        <v>44</v>
      </c>
      <c r="K6453" s="2" t="s">
        <v>44</v>
      </c>
      <c r="L6453" s="2" t="s">
        <v>44</v>
      </c>
      <c r="M6453" s="2" t="s">
        <v>44</v>
      </c>
      <c r="N6453" s="3">
        <v>42211</v>
      </c>
      <c r="O6453" s="2" t="s">
        <v>44</v>
      </c>
      <c r="P6453" s="2" t="s">
        <v>44</v>
      </c>
      <c r="Q6453" s="2" t="s">
        <v>44</v>
      </c>
      <c r="R6453">
        <v>2015</v>
      </c>
      <c r="S6453">
        <v>7</v>
      </c>
      <c r="T6453">
        <v>26</v>
      </c>
      <c r="U6453" s="2" t="s">
        <v>44</v>
      </c>
      <c r="V6453" s="2" t="s">
        <v>44</v>
      </c>
      <c r="W6453" s="2" t="s">
        <v>44</v>
      </c>
      <c r="X6453" s="2" t="s">
        <v>44</v>
      </c>
      <c r="Y6453" s="2" t="s">
        <v>45</v>
      </c>
      <c r="Z6453" s="2" t="s">
        <v>56</v>
      </c>
      <c r="AA6453" s="2" t="s">
        <v>44</v>
      </c>
      <c r="AB6453" s="2" t="s">
        <v>44</v>
      </c>
      <c r="AC6453" s="2" t="s">
        <v>44</v>
      </c>
      <c r="AD6453" s="2" t="s">
        <v>44</v>
      </c>
      <c r="AE6453" s="2" t="s">
        <v>44</v>
      </c>
      <c r="AF6453">
        <v>0</v>
      </c>
      <c r="AG6453">
        <v>0</v>
      </c>
      <c r="AH6453" s="2" t="s">
        <v>44</v>
      </c>
      <c r="AI6453">
        <v>41.143099999999997</v>
      </c>
      <c r="AJ6453">
        <v>1.4137999999999999</v>
      </c>
      <c r="AK6453" s="2" t="s">
        <v>44</v>
      </c>
      <c r="AL6453" s="2" t="s">
        <v>44</v>
      </c>
      <c r="AM6453" s="2" t="s">
        <v>44</v>
      </c>
      <c r="AN6453" s="2" t="s">
        <v>47</v>
      </c>
      <c r="AO6453" s="2" t="s">
        <v>44</v>
      </c>
    </row>
    <row r="6454" spans="1:41" x14ac:dyDescent="0.3">
      <c r="A6454">
        <v>8286</v>
      </c>
      <c r="B6454" s="1">
        <v>42691.517002314817</v>
      </c>
      <c r="C6454" s="2" t="s">
        <v>41</v>
      </c>
      <c r="D6454" s="2" t="s">
        <v>42</v>
      </c>
      <c r="E6454" s="2" t="s">
        <v>43</v>
      </c>
      <c r="F6454" s="2" t="s">
        <v>44</v>
      </c>
      <c r="G6454" s="2" t="s">
        <v>44</v>
      </c>
      <c r="H6454">
        <v>8286</v>
      </c>
      <c r="I6454" s="2" t="s">
        <v>44</v>
      </c>
      <c r="J6454" s="2" t="s">
        <v>44</v>
      </c>
      <c r="K6454" s="2" t="s">
        <v>44</v>
      </c>
      <c r="L6454" s="2" t="s">
        <v>44</v>
      </c>
      <c r="M6454" s="2" t="s">
        <v>44</v>
      </c>
      <c r="N6454" s="3">
        <v>42219</v>
      </c>
      <c r="O6454" s="2" t="s">
        <v>44</v>
      </c>
      <c r="P6454" s="2" t="s">
        <v>44</v>
      </c>
      <c r="Q6454" s="2" t="s">
        <v>44</v>
      </c>
      <c r="R6454">
        <v>2015</v>
      </c>
      <c r="S6454">
        <v>8</v>
      </c>
      <c r="T6454">
        <v>3</v>
      </c>
      <c r="U6454" s="2" t="s">
        <v>44</v>
      </c>
      <c r="V6454" s="2" t="s">
        <v>44</v>
      </c>
      <c r="W6454" s="2" t="s">
        <v>44</v>
      </c>
      <c r="X6454" s="2" t="s">
        <v>44</v>
      </c>
      <c r="Y6454" s="2" t="s">
        <v>45</v>
      </c>
      <c r="Z6454" s="2" t="s">
        <v>46</v>
      </c>
      <c r="AA6454" s="2" t="s">
        <v>44</v>
      </c>
      <c r="AB6454" s="2" t="s">
        <v>44</v>
      </c>
      <c r="AC6454" s="2" t="s">
        <v>44</v>
      </c>
      <c r="AD6454" s="2" t="s">
        <v>44</v>
      </c>
      <c r="AE6454" s="2" t="s">
        <v>44</v>
      </c>
      <c r="AF6454">
        <v>3</v>
      </c>
      <c r="AG6454">
        <v>3</v>
      </c>
      <c r="AH6454" s="2" t="s">
        <v>44</v>
      </c>
      <c r="AI6454">
        <v>39.8718</v>
      </c>
      <c r="AJ6454">
        <v>4.3022</v>
      </c>
      <c r="AK6454" s="2" t="s">
        <v>44</v>
      </c>
      <c r="AL6454" s="2" t="s">
        <v>44</v>
      </c>
      <c r="AM6454" s="2" t="s">
        <v>44</v>
      </c>
      <c r="AN6454" s="2" t="s">
        <v>47</v>
      </c>
      <c r="AO6454" s="2" t="s">
        <v>44</v>
      </c>
    </row>
    <row r="6455" spans="1:41" x14ac:dyDescent="0.3">
      <c r="A6455">
        <v>8287</v>
      </c>
      <c r="B6455" s="1">
        <v>42691.517476851855</v>
      </c>
      <c r="C6455" s="2" t="s">
        <v>41</v>
      </c>
      <c r="D6455" s="2" t="s">
        <v>42</v>
      </c>
      <c r="E6455" s="2" t="s">
        <v>43</v>
      </c>
      <c r="F6455" s="2" t="s">
        <v>44</v>
      </c>
      <c r="G6455" s="2" t="s">
        <v>44</v>
      </c>
      <c r="H6455">
        <v>8287</v>
      </c>
      <c r="I6455" s="2" t="s">
        <v>44</v>
      </c>
      <c r="J6455" s="2" t="s">
        <v>44</v>
      </c>
      <c r="K6455" s="2" t="s">
        <v>44</v>
      </c>
      <c r="L6455" s="2" t="s">
        <v>44</v>
      </c>
      <c r="M6455" s="2" t="s">
        <v>44</v>
      </c>
      <c r="N6455" s="3">
        <v>42219</v>
      </c>
      <c r="O6455" s="2" t="s">
        <v>44</v>
      </c>
      <c r="P6455" s="2" t="s">
        <v>44</v>
      </c>
      <c r="Q6455" s="2" t="s">
        <v>44</v>
      </c>
      <c r="R6455">
        <v>2015</v>
      </c>
      <c r="S6455">
        <v>8</v>
      </c>
      <c r="T6455">
        <v>3</v>
      </c>
      <c r="U6455" s="2" t="s">
        <v>44</v>
      </c>
      <c r="V6455" s="2" t="s">
        <v>44</v>
      </c>
      <c r="W6455" s="2" t="s">
        <v>44</v>
      </c>
      <c r="X6455" s="2" t="s">
        <v>44</v>
      </c>
      <c r="Y6455" s="2" t="s">
        <v>45</v>
      </c>
      <c r="Z6455" s="2" t="s">
        <v>46</v>
      </c>
      <c r="AA6455" s="2" t="s">
        <v>44</v>
      </c>
      <c r="AB6455" s="2" t="s">
        <v>44</v>
      </c>
      <c r="AC6455" s="2" t="s">
        <v>44</v>
      </c>
      <c r="AD6455" s="2" t="s">
        <v>44</v>
      </c>
      <c r="AE6455" s="2" t="s">
        <v>44</v>
      </c>
      <c r="AF6455">
        <v>3</v>
      </c>
      <c r="AG6455">
        <v>3</v>
      </c>
      <c r="AH6455" s="2" t="s">
        <v>44</v>
      </c>
      <c r="AI6455">
        <v>39.8718</v>
      </c>
      <c r="AJ6455">
        <v>4.3022</v>
      </c>
      <c r="AK6455" s="2" t="s">
        <v>44</v>
      </c>
      <c r="AL6455" s="2" t="s">
        <v>44</v>
      </c>
      <c r="AM6455" s="2" t="s">
        <v>44</v>
      </c>
      <c r="AN6455" s="2" t="s">
        <v>47</v>
      </c>
      <c r="AO6455" s="2" t="s">
        <v>44</v>
      </c>
    </row>
    <row r="6456" spans="1:41" x14ac:dyDescent="0.3">
      <c r="A6456">
        <v>8288</v>
      </c>
      <c r="B6456" s="1">
        <v>42691.517928240741</v>
      </c>
      <c r="C6456" s="2" t="s">
        <v>41</v>
      </c>
      <c r="D6456" s="2" t="s">
        <v>42</v>
      </c>
      <c r="E6456" s="2" t="s">
        <v>43</v>
      </c>
      <c r="F6456" s="2" t="s">
        <v>44</v>
      </c>
      <c r="G6456" s="2" t="s">
        <v>44</v>
      </c>
      <c r="H6456">
        <v>8288</v>
      </c>
      <c r="I6456" s="2" t="s">
        <v>44</v>
      </c>
      <c r="J6456" s="2" t="s">
        <v>44</v>
      </c>
      <c r="K6456" s="2" t="s">
        <v>44</v>
      </c>
      <c r="L6456" s="2" t="s">
        <v>44</v>
      </c>
      <c r="M6456" s="2" t="s">
        <v>44</v>
      </c>
      <c r="N6456" s="3">
        <v>42222</v>
      </c>
      <c r="O6456" s="2" t="s">
        <v>44</v>
      </c>
      <c r="P6456" s="2" t="s">
        <v>44</v>
      </c>
      <c r="Q6456" s="2" t="s">
        <v>44</v>
      </c>
      <c r="R6456">
        <v>2015</v>
      </c>
      <c r="S6456">
        <v>8</v>
      </c>
      <c r="T6456">
        <v>6</v>
      </c>
      <c r="U6456" s="2" t="s">
        <v>44</v>
      </c>
      <c r="V6456" s="2" t="s">
        <v>44</v>
      </c>
      <c r="W6456" s="2" t="s">
        <v>44</v>
      </c>
      <c r="X6456" s="2" t="s">
        <v>44</v>
      </c>
      <c r="Y6456" s="2" t="s">
        <v>45</v>
      </c>
      <c r="Z6456" s="2" t="s">
        <v>46</v>
      </c>
      <c r="AA6456" s="2" t="s">
        <v>44</v>
      </c>
      <c r="AB6456" s="2" t="s">
        <v>44</v>
      </c>
      <c r="AC6456" s="2" t="s">
        <v>44</v>
      </c>
      <c r="AD6456" s="2" t="s">
        <v>44</v>
      </c>
      <c r="AE6456" s="2" t="s">
        <v>44</v>
      </c>
      <c r="AF6456">
        <v>4</v>
      </c>
      <c r="AG6456">
        <v>4</v>
      </c>
      <c r="AH6456" s="2" t="s">
        <v>44</v>
      </c>
      <c r="AI6456">
        <v>39.8748</v>
      </c>
      <c r="AJ6456">
        <v>4.2984</v>
      </c>
      <c r="AK6456" s="2" t="s">
        <v>44</v>
      </c>
      <c r="AL6456" s="2" t="s">
        <v>44</v>
      </c>
      <c r="AM6456" s="2" t="s">
        <v>44</v>
      </c>
      <c r="AN6456" s="2" t="s">
        <v>47</v>
      </c>
      <c r="AO6456" s="2" t="s">
        <v>44</v>
      </c>
    </row>
    <row r="6457" spans="1:41" x14ac:dyDescent="0.3">
      <c r="A6457">
        <v>8289</v>
      </c>
      <c r="B6457" s="1">
        <v>42692.501030092593</v>
      </c>
      <c r="C6457" s="2" t="s">
        <v>41</v>
      </c>
      <c r="D6457" s="2" t="s">
        <v>42</v>
      </c>
      <c r="E6457" s="2" t="s">
        <v>43</v>
      </c>
      <c r="F6457" s="2" t="s">
        <v>44</v>
      </c>
      <c r="G6457" s="2" t="s">
        <v>44</v>
      </c>
      <c r="H6457">
        <v>8289</v>
      </c>
      <c r="I6457" s="2" t="s">
        <v>44</v>
      </c>
      <c r="J6457" s="2" t="s">
        <v>44</v>
      </c>
      <c r="K6457" s="2" t="s">
        <v>44</v>
      </c>
      <c r="L6457" s="2" t="s">
        <v>44</v>
      </c>
      <c r="M6457" s="2" t="s">
        <v>44</v>
      </c>
      <c r="N6457" s="3">
        <v>42222</v>
      </c>
      <c r="O6457" s="2" t="s">
        <v>44</v>
      </c>
      <c r="P6457" s="2" t="s">
        <v>44</v>
      </c>
      <c r="Q6457" s="2" t="s">
        <v>44</v>
      </c>
      <c r="R6457">
        <v>2015</v>
      </c>
      <c r="S6457">
        <v>8</v>
      </c>
      <c r="T6457">
        <v>6</v>
      </c>
      <c r="U6457" s="2" t="s">
        <v>44</v>
      </c>
      <c r="V6457" s="2" t="s">
        <v>44</v>
      </c>
      <c r="W6457" s="2" t="s">
        <v>44</v>
      </c>
      <c r="X6457" s="2" t="s">
        <v>44</v>
      </c>
      <c r="Y6457" s="2" t="s">
        <v>45</v>
      </c>
      <c r="Z6457" s="2" t="s">
        <v>46</v>
      </c>
      <c r="AA6457" s="2" t="s">
        <v>44</v>
      </c>
      <c r="AB6457" s="2" t="s">
        <v>44</v>
      </c>
      <c r="AC6457" s="2" t="s">
        <v>44</v>
      </c>
      <c r="AD6457" s="2" t="s">
        <v>44</v>
      </c>
      <c r="AE6457" s="2" t="s">
        <v>44</v>
      </c>
      <c r="AF6457">
        <v>4</v>
      </c>
      <c r="AG6457">
        <v>4</v>
      </c>
      <c r="AH6457" s="2" t="s">
        <v>44</v>
      </c>
      <c r="AI6457">
        <v>39.8748</v>
      </c>
      <c r="AJ6457">
        <v>4.2984</v>
      </c>
      <c r="AK6457" s="2" t="s">
        <v>44</v>
      </c>
      <c r="AL6457" s="2" t="s">
        <v>44</v>
      </c>
      <c r="AM6457" s="2" t="s">
        <v>44</v>
      </c>
      <c r="AN6457" s="2" t="s">
        <v>47</v>
      </c>
      <c r="AO6457" s="2" t="s">
        <v>44</v>
      </c>
    </row>
    <row r="6458" spans="1:41" x14ac:dyDescent="0.3">
      <c r="A6458">
        <v>8290</v>
      </c>
      <c r="B6458" s="1">
        <v>42692.4996875</v>
      </c>
      <c r="C6458" s="2" t="s">
        <v>41</v>
      </c>
      <c r="D6458" s="2" t="s">
        <v>42</v>
      </c>
      <c r="E6458" s="2" t="s">
        <v>43</v>
      </c>
      <c r="F6458" s="2" t="s">
        <v>44</v>
      </c>
      <c r="G6458" s="2" t="s">
        <v>44</v>
      </c>
      <c r="H6458">
        <v>8290</v>
      </c>
      <c r="I6458" s="2" t="s">
        <v>44</v>
      </c>
      <c r="J6458" s="2" t="s">
        <v>44</v>
      </c>
      <c r="K6458" s="2" t="s">
        <v>44</v>
      </c>
      <c r="L6458" s="2" t="s">
        <v>44</v>
      </c>
      <c r="M6458" s="2" t="s">
        <v>44</v>
      </c>
      <c r="N6458" s="3">
        <v>42222</v>
      </c>
      <c r="O6458" s="2" t="s">
        <v>44</v>
      </c>
      <c r="P6458" s="2" t="s">
        <v>44</v>
      </c>
      <c r="Q6458" s="2" t="s">
        <v>44</v>
      </c>
      <c r="R6458">
        <v>2015</v>
      </c>
      <c r="S6458">
        <v>8</v>
      </c>
      <c r="T6458">
        <v>6</v>
      </c>
      <c r="U6458" s="2" t="s">
        <v>44</v>
      </c>
      <c r="V6458" s="2" t="s">
        <v>44</v>
      </c>
      <c r="W6458" s="2" t="s">
        <v>44</v>
      </c>
      <c r="X6458" s="2" t="s">
        <v>44</v>
      </c>
      <c r="Y6458" s="2" t="s">
        <v>45</v>
      </c>
      <c r="Z6458" s="2" t="s">
        <v>46</v>
      </c>
      <c r="AA6458" s="2" t="s">
        <v>44</v>
      </c>
      <c r="AB6458" s="2" t="s">
        <v>44</v>
      </c>
      <c r="AC6458" s="2" t="s">
        <v>44</v>
      </c>
      <c r="AD6458" s="2" t="s">
        <v>44</v>
      </c>
      <c r="AE6458" s="2" t="s">
        <v>44</v>
      </c>
      <c r="AF6458">
        <v>3</v>
      </c>
      <c r="AG6458">
        <v>3</v>
      </c>
      <c r="AH6458" s="2" t="s">
        <v>44</v>
      </c>
      <c r="AI6458">
        <v>39.8748</v>
      </c>
      <c r="AJ6458">
        <v>4.2984</v>
      </c>
      <c r="AK6458" s="2" t="s">
        <v>44</v>
      </c>
      <c r="AL6458" s="2" t="s">
        <v>44</v>
      </c>
      <c r="AM6458" s="2" t="s">
        <v>44</v>
      </c>
      <c r="AN6458" s="2" t="s">
        <v>47</v>
      </c>
      <c r="AO6458" s="2" t="s">
        <v>44</v>
      </c>
    </row>
    <row r="6459" spans="1:41" x14ac:dyDescent="0.3">
      <c r="A6459">
        <v>8291</v>
      </c>
      <c r="B6459" s="1">
        <v>42692.498379629629</v>
      </c>
      <c r="C6459" s="2" t="s">
        <v>41</v>
      </c>
      <c r="D6459" s="2" t="s">
        <v>42</v>
      </c>
      <c r="E6459" s="2" t="s">
        <v>43</v>
      </c>
      <c r="F6459" s="2" t="s">
        <v>44</v>
      </c>
      <c r="G6459" s="2" t="s">
        <v>44</v>
      </c>
      <c r="H6459">
        <v>8291</v>
      </c>
      <c r="I6459" s="2" t="s">
        <v>44</v>
      </c>
      <c r="J6459" s="2" t="s">
        <v>44</v>
      </c>
      <c r="K6459" s="2" t="s">
        <v>44</v>
      </c>
      <c r="L6459" s="2" t="s">
        <v>44</v>
      </c>
      <c r="M6459" s="2" t="s">
        <v>44</v>
      </c>
      <c r="N6459" s="3">
        <v>42223</v>
      </c>
      <c r="O6459" s="2" t="s">
        <v>44</v>
      </c>
      <c r="P6459" s="2" t="s">
        <v>44</v>
      </c>
      <c r="Q6459" s="2" t="s">
        <v>44</v>
      </c>
      <c r="R6459">
        <v>2015</v>
      </c>
      <c r="S6459">
        <v>8</v>
      </c>
      <c r="T6459">
        <v>7</v>
      </c>
      <c r="U6459" s="2" t="s">
        <v>44</v>
      </c>
      <c r="V6459" s="2" t="s">
        <v>44</v>
      </c>
      <c r="W6459" s="2" t="s">
        <v>44</v>
      </c>
      <c r="X6459" s="2" t="s">
        <v>44</v>
      </c>
      <c r="Y6459" s="2" t="s">
        <v>45</v>
      </c>
      <c r="Z6459" s="2" t="s">
        <v>46</v>
      </c>
      <c r="AA6459" s="2" t="s">
        <v>44</v>
      </c>
      <c r="AB6459" s="2" t="s">
        <v>44</v>
      </c>
      <c r="AC6459" s="2" t="s">
        <v>44</v>
      </c>
      <c r="AD6459" s="2" t="s">
        <v>44</v>
      </c>
      <c r="AE6459" s="2" t="s">
        <v>44</v>
      </c>
      <c r="AF6459">
        <v>2</v>
      </c>
      <c r="AG6459">
        <v>2</v>
      </c>
      <c r="AH6459" s="2" t="s">
        <v>44</v>
      </c>
      <c r="AI6459">
        <v>39.872199999999999</v>
      </c>
      <c r="AJ6459">
        <v>4.3018000000000001</v>
      </c>
      <c r="AK6459" s="2" t="s">
        <v>44</v>
      </c>
      <c r="AL6459" s="2" t="s">
        <v>44</v>
      </c>
      <c r="AM6459" s="2" t="s">
        <v>44</v>
      </c>
      <c r="AN6459" s="2" t="s">
        <v>47</v>
      </c>
      <c r="AO6459" s="2" t="s">
        <v>44</v>
      </c>
    </row>
    <row r="6460" spans="1:41" x14ac:dyDescent="0.3">
      <c r="A6460">
        <v>8292</v>
      </c>
      <c r="B6460" s="1">
        <v>42692.490879629629</v>
      </c>
      <c r="C6460" s="2" t="s">
        <v>41</v>
      </c>
      <c r="D6460" s="2" t="s">
        <v>42</v>
      </c>
      <c r="E6460" s="2" t="s">
        <v>43</v>
      </c>
      <c r="F6460" s="2" t="s">
        <v>44</v>
      </c>
      <c r="G6460" s="2" t="s">
        <v>44</v>
      </c>
      <c r="H6460">
        <v>8292</v>
      </c>
      <c r="I6460" s="2" t="s">
        <v>44</v>
      </c>
      <c r="J6460" s="2" t="s">
        <v>44</v>
      </c>
      <c r="K6460" s="2" t="s">
        <v>44</v>
      </c>
      <c r="L6460" s="2" t="s">
        <v>44</v>
      </c>
      <c r="M6460" s="2" t="s">
        <v>44</v>
      </c>
      <c r="N6460" s="3">
        <v>42223</v>
      </c>
      <c r="O6460" s="2" t="s">
        <v>44</v>
      </c>
      <c r="P6460" s="2" t="s">
        <v>44</v>
      </c>
      <c r="Q6460" s="2" t="s">
        <v>44</v>
      </c>
      <c r="R6460">
        <v>2015</v>
      </c>
      <c r="S6460">
        <v>8</v>
      </c>
      <c r="T6460">
        <v>7</v>
      </c>
      <c r="U6460" s="2" t="s">
        <v>44</v>
      </c>
      <c r="V6460" s="2" t="s">
        <v>44</v>
      </c>
      <c r="W6460" s="2" t="s">
        <v>44</v>
      </c>
      <c r="X6460" s="2" t="s">
        <v>44</v>
      </c>
      <c r="Y6460" s="2" t="s">
        <v>45</v>
      </c>
      <c r="Z6460" s="2" t="s">
        <v>46</v>
      </c>
      <c r="AA6460" s="2" t="s">
        <v>44</v>
      </c>
      <c r="AB6460" s="2" t="s">
        <v>44</v>
      </c>
      <c r="AC6460" s="2" t="s">
        <v>44</v>
      </c>
      <c r="AD6460" s="2" t="s">
        <v>44</v>
      </c>
      <c r="AE6460" s="2" t="s">
        <v>44</v>
      </c>
      <c r="AF6460">
        <v>4</v>
      </c>
      <c r="AG6460">
        <v>4</v>
      </c>
      <c r="AH6460" s="2" t="s">
        <v>44</v>
      </c>
      <c r="AI6460">
        <v>39.872199999999999</v>
      </c>
      <c r="AJ6460">
        <v>4.3018000000000001</v>
      </c>
      <c r="AK6460" s="2" t="s">
        <v>44</v>
      </c>
      <c r="AL6460" s="2" t="s">
        <v>44</v>
      </c>
      <c r="AM6460" s="2" t="s">
        <v>44</v>
      </c>
      <c r="AN6460" s="2" t="s">
        <v>47</v>
      </c>
      <c r="AO6460" s="2" t="s">
        <v>44</v>
      </c>
    </row>
    <row r="6461" spans="1:41" x14ac:dyDescent="0.3">
      <c r="A6461">
        <v>8293</v>
      </c>
      <c r="B6461" s="1">
        <v>42692.486655092594</v>
      </c>
      <c r="C6461" s="2" t="s">
        <v>41</v>
      </c>
      <c r="D6461" s="2" t="s">
        <v>42</v>
      </c>
      <c r="E6461" s="2" t="s">
        <v>43</v>
      </c>
      <c r="F6461" s="2" t="s">
        <v>44</v>
      </c>
      <c r="G6461" s="2" t="s">
        <v>44</v>
      </c>
      <c r="H6461">
        <v>8293</v>
      </c>
      <c r="I6461" s="2" t="s">
        <v>44</v>
      </c>
      <c r="J6461" s="2" t="s">
        <v>44</v>
      </c>
      <c r="K6461" s="2" t="s">
        <v>44</v>
      </c>
      <c r="L6461" s="2" t="s">
        <v>44</v>
      </c>
      <c r="M6461" s="2" t="s">
        <v>44</v>
      </c>
      <c r="N6461" s="3">
        <v>42223</v>
      </c>
      <c r="O6461" s="2" t="s">
        <v>44</v>
      </c>
      <c r="P6461" s="2" t="s">
        <v>44</v>
      </c>
      <c r="Q6461" s="2" t="s">
        <v>44</v>
      </c>
      <c r="R6461">
        <v>2015</v>
      </c>
      <c r="S6461">
        <v>8</v>
      </c>
      <c r="T6461">
        <v>7</v>
      </c>
      <c r="U6461" s="2" t="s">
        <v>44</v>
      </c>
      <c r="V6461" s="2" t="s">
        <v>44</v>
      </c>
      <c r="W6461" s="2" t="s">
        <v>44</v>
      </c>
      <c r="X6461" s="2" t="s">
        <v>44</v>
      </c>
      <c r="Y6461" s="2" t="s">
        <v>45</v>
      </c>
      <c r="Z6461" s="2" t="s">
        <v>46</v>
      </c>
      <c r="AA6461" s="2" t="s">
        <v>44</v>
      </c>
      <c r="AB6461" s="2" t="s">
        <v>44</v>
      </c>
      <c r="AC6461" s="2" t="s">
        <v>44</v>
      </c>
      <c r="AD6461" s="2" t="s">
        <v>44</v>
      </c>
      <c r="AE6461" s="2" t="s">
        <v>44</v>
      </c>
      <c r="AF6461">
        <v>3</v>
      </c>
      <c r="AG6461">
        <v>3</v>
      </c>
      <c r="AH6461" s="2" t="s">
        <v>44</v>
      </c>
      <c r="AI6461">
        <v>39.872199999999999</v>
      </c>
      <c r="AJ6461">
        <v>4.3018000000000001</v>
      </c>
      <c r="AK6461" s="2" t="s">
        <v>44</v>
      </c>
      <c r="AL6461" s="2" t="s">
        <v>44</v>
      </c>
      <c r="AM6461" s="2" t="s">
        <v>44</v>
      </c>
      <c r="AN6461" s="2" t="s">
        <v>47</v>
      </c>
      <c r="AO6461" s="2" t="s">
        <v>44</v>
      </c>
    </row>
    <row r="6462" spans="1:41" x14ac:dyDescent="0.3">
      <c r="A6462">
        <v>8294</v>
      </c>
      <c r="B6462" s="1">
        <v>42692.489479166667</v>
      </c>
      <c r="C6462" s="2" t="s">
        <v>41</v>
      </c>
      <c r="D6462" s="2" t="s">
        <v>42</v>
      </c>
      <c r="E6462" s="2" t="s">
        <v>43</v>
      </c>
      <c r="F6462" s="2" t="s">
        <v>44</v>
      </c>
      <c r="G6462" s="2" t="s">
        <v>44</v>
      </c>
      <c r="H6462">
        <v>8294</v>
      </c>
      <c r="I6462" s="2" t="s">
        <v>44</v>
      </c>
      <c r="J6462" s="2" t="s">
        <v>44</v>
      </c>
      <c r="K6462" s="2" t="s">
        <v>44</v>
      </c>
      <c r="L6462" s="2" t="s">
        <v>44</v>
      </c>
      <c r="M6462" s="2" t="s">
        <v>44</v>
      </c>
      <c r="N6462" s="3">
        <v>42223</v>
      </c>
      <c r="O6462" s="2" t="s">
        <v>44</v>
      </c>
      <c r="P6462" s="2" t="s">
        <v>44</v>
      </c>
      <c r="Q6462" s="2" t="s">
        <v>44</v>
      </c>
      <c r="R6462">
        <v>2015</v>
      </c>
      <c r="S6462">
        <v>8</v>
      </c>
      <c r="T6462">
        <v>7</v>
      </c>
      <c r="U6462" s="2" t="s">
        <v>44</v>
      </c>
      <c r="V6462" s="2" t="s">
        <v>44</v>
      </c>
      <c r="W6462" s="2" t="s">
        <v>44</v>
      </c>
      <c r="X6462" s="2" t="s">
        <v>44</v>
      </c>
      <c r="Y6462" s="2" t="s">
        <v>45</v>
      </c>
      <c r="Z6462" s="2" t="s">
        <v>46</v>
      </c>
      <c r="AA6462" s="2" t="s">
        <v>44</v>
      </c>
      <c r="AB6462" s="2" t="s">
        <v>44</v>
      </c>
      <c r="AC6462" s="2" t="s">
        <v>44</v>
      </c>
      <c r="AD6462" s="2" t="s">
        <v>44</v>
      </c>
      <c r="AE6462" s="2" t="s">
        <v>44</v>
      </c>
      <c r="AF6462">
        <v>2</v>
      </c>
      <c r="AG6462">
        <v>2</v>
      </c>
      <c r="AH6462" s="2" t="s">
        <v>44</v>
      </c>
      <c r="AI6462">
        <v>39.872199999999999</v>
      </c>
      <c r="AJ6462">
        <v>4.3018000000000001</v>
      </c>
      <c r="AK6462" s="2" t="s">
        <v>44</v>
      </c>
      <c r="AL6462" s="2" t="s">
        <v>44</v>
      </c>
      <c r="AM6462" s="2" t="s">
        <v>44</v>
      </c>
      <c r="AN6462" s="2" t="s">
        <v>47</v>
      </c>
      <c r="AO6462" s="2" t="s">
        <v>44</v>
      </c>
    </row>
    <row r="6463" spans="1:41" x14ac:dyDescent="0.3">
      <c r="A6463">
        <v>8295</v>
      </c>
      <c r="B6463" s="1">
        <v>42692.482534722221</v>
      </c>
      <c r="C6463" s="2" t="s">
        <v>41</v>
      </c>
      <c r="D6463" s="2" t="s">
        <v>42</v>
      </c>
      <c r="E6463" s="2" t="s">
        <v>43</v>
      </c>
      <c r="F6463" s="2" t="s">
        <v>44</v>
      </c>
      <c r="G6463" s="2" t="s">
        <v>44</v>
      </c>
      <c r="H6463">
        <v>8295</v>
      </c>
      <c r="I6463" s="2" t="s">
        <v>44</v>
      </c>
      <c r="J6463" s="2" t="s">
        <v>44</v>
      </c>
      <c r="K6463" s="2" t="s">
        <v>44</v>
      </c>
      <c r="L6463" s="2" t="s">
        <v>44</v>
      </c>
      <c r="M6463" s="2" t="s">
        <v>44</v>
      </c>
      <c r="N6463" s="3">
        <v>42223</v>
      </c>
      <c r="O6463" s="2" t="s">
        <v>44</v>
      </c>
      <c r="P6463" s="2" t="s">
        <v>44</v>
      </c>
      <c r="Q6463" s="2" t="s">
        <v>44</v>
      </c>
      <c r="R6463">
        <v>2015</v>
      </c>
      <c r="S6463">
        <v>8</v>
      </c>
      <c r="T6463">
        <v>7</v>
      </c>
      <c r="U6463" s="2" t="s">
        <v>44</v>
      </c>
      <c r="V6463" s="2" t="s">
        <v>44</v>
      </c>
      <c r="W6463" s="2" t="s">
        <v>44</v>
      </c>
      <c r="X6463" s="2" t="s">
        <v>44</v>
      </c>
      <c r="Y6463" s="2" t="s">
        <v>45</v>
      </c>
      <c r="Z6463" s="2" t="s">
        <v>46</v>
      </c>
      <c r="AA6463" s="2" t="s">
        <v>44</v>
      </c>
      <c r="AB6463" s="2" t="s">
        <v>44</v>
      </c>
      <c r="AC6463" s="2" t="s">
        <v>44</v>
      </c>
      <c r="AD6463" s="2" t="s">
        <v>44</v>
      </c>
      <c r="AE6463" s="2" t="s">
        <v>44</v>
      </c>
      <c r="AF6463">
        <v>2</v>
      </c>
      <c r="AG6463">
        <v>2</v>
      </c>
      <c r="AH6463" s="2" t="s">
        <v>44</v>
      </c>
      <c r="AI6463">
        <v>39.872199999999999</v>
      </c>
      <c r="AJ6463">
        <v>4.3018000000000001</v>
      </c>
      <c r="AK6463" s="2" t="s">
        <v>44</v>
      </c>
      <c r="AL6463" s="2" t="s">
        <v>44</v>
      </c>
      <c r="AM6463" s="2" t="s">
        <v>44</v>
      </c>
      <c r="AN6463" s="2" t="s">
        <v>47</v>
      </c>
      <c r="AO6463" s="2" t="s">
        <v>44</v>
      </c>
    </row>
    <row r="6464" spans="1:41" x14ac:dyDescent="0.3">
      <c r="A6464">
        <v>8296</v>
      </c>
      <c r="B6464" s="1">
        <v>42692.481273148151</v>
      </c>
      <c r="C6464" s="2" t="s">
        <v>41</v>
      </c>
      <c r="D6464" s="2" t="s">
        <v>42</v>
      </c>
      <c r="E6464" s="2" t="s">
        <v>43</v>
      </c>
      <c r="F6464" s="2" t="s">
        <v>44</v>
      </c>
      <c r="G6464" s="2" t="s">
        <v>44</v>
      </c>
      <c r="H6464">
        <v>8296</v>
      </c>
      <c r="I6464" s="2" t="s">
        <v>44</v>
      </c>
      <c r="J6464" s="2" t="s">
        <v>44</v>
      </c>
      <c r="K6464" s="2" t="s">
        <v>44</v>
      </c>
      <c r="L6464" s="2" t="s">
        <v>44</v>
      </c>
      <c r="M6464" s="2" t="s">
        <v>44</v>
      </c>
      <c r="N6464" s="3">
        <v>42223</v>
      </c>
      <c r="O6464" s="2" t="s">
        <v>44</v>
      </c>
      <c r="P6464" s="2" t="s">
        <v>44</v>
      </c>
      <c r="Q6464" s="2" t="s">
        <v>44</v>
      </c>
      <c r="R6464">
        <v>2015</v>
      </c>
      <c r="S6464">
        <v>8</v>
      </c>
      <c r="T6464">
        <v>7</v>
      </c>
      <c r="U6464" s="2" t="s">
        <v>44</v>
      </c>
      <c r="V6464" s="2" t="s">
        <v>44</v>
      </c>
      <c r="W6464" s="2" t="s">
        <v>44</v>
      </c>
      <c r="X6464" s="2" t="s">
        <v>44</v>
      </c>
      <c r="Y6464" s="2" t="s">
        <v>45</v>
      </c>
      <c r="Z6464" s="2" t="s">
        <v>46</v>
      </c>
      <c r="AA6464" s="2" t="s">
        <v>44</v>
      </c>
      <c r="AB6464" s="2" t="s">
        <v>44</v>
      </c>
      <c r="AC6464" s="2" t="s">
        <v>44</v>
      </c>
      <c r="AD6464" s="2" t="s">
        <v>44</v>
      </c>
      <c r="AE6464" s="2" t="s">
        <v>44</v>
      </c>
      <c r="AF6464">
        <v>1</v>
      </c>
      <c r="AG6464">
        <v>1</v>
      </c>
      <c r="AH6464" s="2" t="s">
        <v>44</v>
      </c>
      <c r="AI6464">
        <v>39.872199999999999</v>
      </c>
      <c r="AJ6464">
        <v>4.3018000000000001</v>
      </c>
      <c r="AK6464" s="2" t="s">
        <v>44</v>
      </c>
      <c r="AL6464" s="2" t="s">
        <v>44</v>
      </c>
      <c r="AM6464" s="2" t="s">
        <v>44</v>
      </c>
      <c r="AN6464" s="2" t="s">
        <v>47</v>
      </c>
      <c r="AO6464" s="2" t="s">
        <v>44</v>
      </c>
    </row>
    <row r="6465" spans="1:41" x14ac:dyDescent="0.3">
      <c r="A6465">
        <v>8297</v>
      </c>
      <c r="B6465" s="1">
        <v>42692.479791666665</v>
      </c>
      <c r="C6465" s="2" t="s">
        <v>41</v>
      </c>
      <c r="D6465" s="2" t="s">
        <v>42</v>
      </c>
      <c r="E6465" s="2" t="s">
        <v>43</v>
      </c>
      <c r="F6465" s="2" t="s">
        <v>44</v>
      </c>
      <c r="G6465" s="2" t="s">
        <v>44</v>
      </c>
      <c r="H6465">
        <v>8297</v>
      </c>
      <c r="I6465" s="2" t="s">
        <v>44</v>
      </c>
      <c r="J6465" s="2" t="s">
        <v>44</v>
      </c>
      <c r="K6465" s="2" t="s">
        <v>44</v>
      </c>
      <c r="L6465" s="2" t="s">
        <v>44</v>
      </c>
      <c r="M6465" s="2" t="s">
        <v>44</v>
      </c>
      <c r="N6465" s="3">
        <v>42223</v>
      </c>
      <c r="O6465" s="2" t="s">
        <v>44</v>
      </c>
      <c r="P6465" s="2" t="s">
        <v>44</v>
      </c>
      <c r="Q6465" s="2" t="s">
        <v>44</v>
      </c>
      <c r="R6465">
        <v>2015</v>
      </c>
      <c r="S6465">
        <v>8</v>
      </c>
      <c r="T6465">
        <v>7</v>
      </c>
      <c r="U6465" s="2" t="s">
        <v>44</v>
      </c>
      <c r="V6465" s="2" t="s">
        <v>44</v>
      </c>
      <c r="W6465" s="2" t="s">
        <v>44</v>
      </c>
      <c r="X6465" s="2" t="s">
        <v>44</v>
      </c>
      <c r="Y6465" s="2" t="s">
        <v>45</v>
      </c>
      <c r="Z6465" s="2" t="s">
        <v>46</v>
      </c>
      <c r="AA6465" s="2" t="s">
        <v>44</v>
      </c>
      <c r="AB6465" s="2" t="s">
        <v>44</v>
      </c>
      <c r="AC6465" s="2" t="s">
        <v>44</v>
      </c>
      <c r="AD6465" s="2" t="s">
        <v>44</v>
      </c>
      <c r="AE6465" s="2" t="s">
        <v>44</v>
      </c>
      <c r="AF6465">
        <v>2</v>
      </c>
      <c r="AG6465">
        <v>2</v>
      </c>
      <c r="AH6465" s="2" t="s">
        <v>44</v>
      </c>
      <c r="AI6465">
        <v>39.872199999999999</v>
      </c>
      <c r="AJ6465">
        <v>4.3018000000000001</v>
      </c>
      <c r="AK6465" s="2" t="s">
        <v>44</v>
      </c>
      <c r="AL6465" s="2" t="s">
        <v>44</v>
      </c>
      <c r="AM6465" s="2" t="s">
        <v>44</v>
      </c>
      <c r="AN6465" s="2" t="s">
        <v>47</v>
      </c>
      <c r="AO6465" s="2" t="s">
        <v>44</v>
      </c>
    </row>
    <row r="6466" spans="1:41" x14ac:dyDescent="0.3">
      <c r="A6466">
        <v>8298</v>
      </c>
      <c r="B6466" s="1">
        <v>42692.479270833333</v>
      </c>
      <c r="C6466" s="2" t="s">
        <v>41</v>
      </c>
      <c r="D6466" s="2" t="s">
        <v>42</v>
      </c>
      <c r="E6466" s="2" t="s">
        <v>43</v>
      </c>
      <c r="F6466" s="2" t="s">
        <v>44</v>
      </c>
      <c r="G6466" s="2" t="s">
        <v>44</v>
      </c>
      <c r="H6466">
        <v>8298</v>
      </c>
      <c r="I6466" s="2" t="s">
        <v>44</v>
      </c>
      <c r="J6466" s="2" t="s">
        <v>44</v>
      </c>
      <c r="K6466" s="2" t="s">
        <v>44</v>
      </c>
      <c r="L6466" s="2" t="s">
        <v>44</v>
      </c>
      <c r="M6466" s="2" t="s">
        <v>44</v>
      </c>
      <c r="N6466" s="3">
        <v>42227</v>
      </c>
      <c r="O6466" s="2" t="s">
        <v>44</v>
      </c>
      <c r="P6466" s="2" t="s">
        <v>44</v>
      </c>
      <c r="Q6466" s="2" t="s">
        <v>44</v>
      </c>
      <c r="R6466">
        <v>2015</v>
      </c>
      <c r="S6466">
        <v>8</v>
      </c>
      <c r="T6466">
        <v>11</v>
      </c>
      <c r="U6466" s="2" t="s">
        <v>44</v>
      </c>
      <c r="V6466" s="2" t="s">
        <v>44</v>
      </c>
      <c r="W6466" s="2" t="s">
        <v>44</v>
      </c>
      <c r="X6466" s="2" t="s">
        <v>44</v>
      </c>
      <c r="Y6466" s="2" t="s">
        <v>45</v>
      </c>
      <c r="Z6466" s="2" t="s">
        <v>46</v>
      </c>
      <c r="AA6466" s="2" t="s">
        <v>44</v>
      </c>
      <c r="AB6466" s="2" t="s">
        <v>44</v>
      </c>
      <c r="AC6466" s="2" t="s">
        <v>44</v>
      </c>
      <c r="AD6466" s="2" t="s">
        <v>44</v>
      </c>
      <c r="AE6466" s="2" t="s">
        <v>44</v>
      </c>
      <c r="AF6466">
        <v>3</v>
      </c>
      <c r="AG6466">
        <v>3</v>
      </c>
      <c r="AH6466" s="2" t="s">
        <v>44</v>
      </c>
      <c r="AI6466">
        <v>39.871499999999997</v>
      </c>
      <c r="AJ6466">
        <v>4.3139000000000003</v>
      </c>
      <c r="AK6466" s="2" t="s">
        <v>44</v>
      </c>
      <c r="AL6466" s="2" t="s">
        <v>44</v>
      </c>
      <c r="AM6466" s="2" t="s">
        <v>44</v>
      </c>
      <c r="AN6466" s="2" t="s">
        <v>47</v>
      </c>
      <c r="AO6466" s="2" t="s">
        <v>44</v>
      </c>
    </row>
    <row r="6467" spans="1:41" x14ac:dyDescent="0.3">
      <c r="A6467">
        <v>8299</v>
      </c>
      <c r="B6467" s="1">
        <v>42692.468275462961</v>
      </c>
      <c r="C6467" s="2" t="s">
        <v>41</v>
      </c>
      <c r="D6467" s="2" t="s">
        <v>42</v>
      </c>
      <c r="E6467" s="2" t="s">
        <v>43</v>
      </c>
      <c r="F6467" s="2" t="s">
        <v>44</v>
      </c>
      <c r="G6467" s="2" t="s">
        <v>44</v>
      </c>
      <c r="H6467">
        <v>8299</v>
      </c>
      <c r="I6467" s="2" t="s">
        <v>44</v>
      </c>
      <c r="J6467" s="2" t="s">
        <v>44</v>
      </c>
      <c r="K6467" s="2" t="s">
        <v>44</v>
      </c>
      <c r="L6467" s="2" t="s">
        <v>44</v>
      </c>
      <c r="M6467" s="2" t="s">
        <v>44</v>
      </c>
      <c r="N6467" s="3">
        <v>42235</v>
      </c>
      <c r="O6467" s="2" t="s">
        <v>44</v>
      </c>
      <c r="P6467" s="2" t="s">
        <v>44</v>
      </c>
      <c r="Q6467" s="2" t="s">
        <v>44</v>
      </c>
      <c r="R6467">
        <v>2015</v>
      </c>
      <c r="S6467">
        <v>8</v>
      </c>
      <c r="T6467">
        <v>19</v>
      </c>
      <c r="U6467" s="2" t="s">
        <v>44</v>
      </c>
      <c r="V6467" s="2" t="s">
        <v>44</v>
      </c>
      <c r="W6467" s="2" t="s">
        <v>44</v>
      </c>
      <c r="X6467" s="2" t="s">
        <v>44</v>
      </c>
      <c r="Y6467" s="2" t="s">
        <v>45</v>
      </c>
      <c r="Z6467" s="2" t="s">
        <v>46</v>
      </c>
      <c r="AA6467" s="2" t="s">
        <v>44</v>
      </c>
      <c r="AB6467" s="2" t="s">
        <v>44</v>
      </c>
      <c r="AC6467" s="2" t="s">
        <v>44</v>
      </c>
      <c r="AD6467" s="2" t="s">
        <v>44</v>
      </c>
      <c r="AE6467" s="2" t="s">
        <v>44</v>
      </c>
      <c r="AF6467">
        <v>1</v>
      </c>
      <c r="AG6467">
        <v>1</v>
      </c>
      <c r="AH6467" s="2" t="s">
        <v>44</v>
      </c>
      <c r="AI6467">
        <v>39.871499999999997</v>
      </c>
      <c r="AJ6467">
        <v>4.3139000000000003</v>
      </c>
      <c r="AK6467" s="2" t="s">
        <v>44</v>
      </c>
      <c r="AL6467" s="2" t="s">
        <v>44</v>
      </c>
      <c r="AM6467" s="2" t="s">
        <v>44</v>
      </c>
      <c r="AN6467" s="2" t="s">
        <v>47</v>
      </c>
      <c r="AO6467" s="2" t="s">
        <v>44</v>
      </c>
    </row>
    <row r="6468" spans="1:41" x14ac:dyDescent="0.3">
      <c r="A6468">
        <v>8300</v>
      </c>
      <c r="B6468" s="1">
        <v>42692.466249999998</v>
      </c>
      <c r="C6468" s="2" t="s">
        <v>41</v>
      </c>
      <c r="D6468" s="2" t="s">
        <v>42</v>
      </c>
      <c r="E6468" s="2" t="s">
        <v>43</v>
      </c>
      <c r="F6468" s="2" t="s">
        <v>44</v>
      </c>
      <c r="G6468" s="2" t="s">
        <v>44</v>
      </c>
      <c r="H6468">
        <v>8300</v>
      </c>
      <c r="I6468" s="2" t="s">
        <v>44</v>
      </c>
      <c r="J6468" s="2" t="s">
        <v>44</v>
      </c>
      <c r="K6468" s="2" t="s">
        <v>44</v>
      </c>
      <c r="L6468" s="2" t="s">
        <v>44</v>
      </c>
      <c r="M6468" s="2" t="s">
        <v>44</v>
      </c>
      <c r="N6468" s="3">
        <v>42247</v>
      </c>
      <c r="O6468" s="2" t="s">
        <v>44</v>
      </c>
      <c r="P6468" s="2" t="s">
        <v>44</v>
      </c>
      <c r="Q6468" s="2" t="s">
        <v>44</v>
      </c>
      <c r="R6468">
        <v>2015</v>
      </c>
      <c r="S6468">
        <v>8</v>
      </c>
      <c r="T6468">
        <v>31</v>
      </c>
      <c r="U6468" s="2" t="s">
        <v>44</v>
      </c>
      <c r="V6468" s="2" t="s">
        <v>44</v>
      </c>
      <c r="W6468" s="2" t="s">
        <v>44</v>
      </c>
      <c r="X6468" s="2" t="s">
        <v>44</v>
      </c>
      <c r="Y6468" s="2" t="s">
        <v>45</v>
      </c>
      <c r="Z6468" s="2" t="s">
        <v>46</v>
      </c>
      <c r="AA6468" s="2" t="s">
        <v>44</v>
      </c>
      <c r="AB6468" s="2" t="s">
        <v>44</v>
      </c>
      <c r="AC6468" s="2" t="s">
        <v>44</v>
      </c>
      <c r="AD6468" s="2" t="s">
        <v>44</v>
      </c>
      <c r="AE6468" s="2" t="s">
        <v>44</v>
      </c>
      <c r="AF6468">
        <v>3</v>
      </c>
      <c r="AG6468">
        <v>3</v>
      </c>
      <c r="AH6468" s="2" t="s">
        <v>44</v>
      </c>
      <c r="AI6468">
        <v>39.871899999999997</v>
      </c>
      <c r="AJ6468">
        <v>4.3018999999999998</v>
      </c>
      <c r="AK6468" s="2" t="s">
        <v>44</v>
      </c>
      <c r="AL6468" s="2" t="s">
        <v>44</v>
      </c>
      <c r="AM6468" s="2" t="s">
        <v>44</v>
      </c>
      <c r="AN6468" s="2" t="s">
        <v>47</v>
      </c>
      <c r="AO6468" s="2" t="s">
        <v>44</v>
      </c>
    </row>
    <row r="6469" spans="1:41" x14ac:dyDescent="0.3">
      <c r="A6469">
        <v>8301</v>
      </c>
      <c r="B6469" s="1">
        <v>42404.521435185183</v>
      </c>
      <c r="C6469" s="2" t="s">
        <v>41</v>
      </c>
      <c r="D6469" s="2" t="s">
        <v>42</v>
      </c>
      <c r="E6469" s="2" t="s">
        <v>43</v>
      </c>
      <c r="F6469" s="2" t="s">
        <v>44</v>
      </c>
      <c r="G6469" s="2" t="s">
        <v>44</v>
      </c>
      <c r="H6469">
        <v>8301</v>
      </c>
      <c r="I6469" s="2" t="s">
        <v>44</v>
      </c>
      <c r="J6469" s="2" t="s">
        <v>44</v>
      </c>
      <c r="K6469" s="2" t="s">
        <v>44</v>
      </c>
      <c r="L6469" s="2" t="s">
        <v>44</v>
      </c>
      <c r="M6469" s="2" t="s">
        <v>44</v>
      </c>
      <c r="N6469" s="3">
        <v>42361</v>
      </c>
      <c r="O6469" s="2" t="s">
        <v>44</v>
      </c>
      <c r="P6469" s="2" t="s">
        <v>44</v>
      </c>
      <c r="Q6469" s="2" t="s">
        <v>44</v>
      </c>
      <c r="R6469">
        <v>2015</v>
      </c>
      <c r="S6469">
        <v>12</v>
      </c>
      <c r="T6469">
        <v>23</v>
      </c>
      <c r="U6469" s="2" t="s">
        <v>44</v>
      </c>
      <c r="V6469" s="2" t="s">
        <v>44</v>
      </c>
      <c r="W6469" s="2" t="s">
        <v>44</v>
      </c>
      <c r="X6469" s="2" t="s">
        <v>44</v>
      </c>
      <c r="Y6469" s="2" t="s">
        <v>45</v>
      </c>
      <c r="Z6469" s="2" t="s">
        <v>46</v>
      </c>
      <c r="AA6469" s="2" t="s">
        <v>44</v>
      </c>
      <c r="AB6469" s="2" t="s">
        <v>44</v>
      </c>
      <c r="AC6469" s="2" t="s">
        <v>44</v>
      </c>
      <c r="AD6469" s="2" t="s">
        <v>44</v>
      </c>
      <c r="AE6469" s="2" t="s">
        <v>44</v>
      </c>
      <c r="AF6469">
        <v>5</v>
      </c>
      <c r="AG6469">
        <v>5</v>
      </c>
      <c r="AH6469" s="2" t="s">
        <v>44</v>
      </c>
      <c r="AI6469">
        <v>39.533999999999999</v>
      </c>
      <c r="AJ6469">
        <v>2.5926</v>
      </c>
      <c r="AK6469" s="2" t="s">
        <v>44</v>
      </c>
      <c r="AL6469" s="2" t="s">
        <v>44</v>
      </c>
      <c r="AM6469" s="2" t="s">
        <v>44</v>
      </c>
      <c r="AN6469" s="2" t="s">
        <v>47</v>
      </c>
      <c r="AO6469" s="2" t="s">
        <v>44</v>
      </c>
    </row>
    <row r="6470" spans="1:41" x14ac:dyDescent="0.3">
      <c r="A6470">
        <v>8302</v>
      </c>
      <c r="B6470" s="1">
        <v>42503.414687500001</v>
      </c>
      <c r="C6470" s="2" t="s">
        <v>41</v>
      </c>
      <c r="D6470" s="2" t="s">
        <v>42</v>
      </c>
      <c r="E6470" s="2" t="s">
        <v>43</v>
      </c>
      <c r="F6470" s="2" t="s">
        <v>44</v>
      </c>
      <c r="G6470" s="2" t="s">
        <v>44</v>
      </c>
      <c r="H6470">
        <v>8302</v>
      </c>
      <c r="I6470" s="2" t="s">
        <v>44</v>
      </c>
      <c r="J6470" s="2" t="s">
        <v>44</v>
      </c>
      <c r="K6470" s="2" t="s">
        <v>44</v>
      </c>
      <c r="L6470" s="2" t="s">
        <v>44</v>
      </c>
      <c r="M6470" s="2" t="s">
        <v>44</v>
      </c>
      <c r="N6470" s="3">
        <v>42201</v>
      </c>
      <c r="O6470" s="2" t="s">
        <v>44</v>
      </c>
      <c r="P6470" s="2" t="s">
        <v>44</v>
      </c>
      <c r="Q6470" s="2" t="s">
        <v>44</v>
      </c>
      <c r="R6470">
        <v>2015</v>
      </c>
      <c r="S6470">
        <v>7</v>
      </c>
      <c r="T6470">
        <v>16</v>
      </c>
      <c r="U6470" s="2" t="s">
        <v>44</v>
      </c>
      <c r="V6470" s="2" t="s">
        <v>44</v>
      </c>
      <c r="W6470" s="2" t="s">
        <v>44</v>
      </c>
      <c r="X6470" s="2" t="s">
        <v>44</v>
      </c>
      <c r="Y6470" s="2" t="s">
        <v>45</v>
      </c>
      <c r="Z6470" s="2" t="s">
        <v>56</v>
      </c>
      <c r="AA6470" s="2" t="s">
        <v>44</v>
      </c>
      <c r="AB6470" s="2" t="s">
        <v>44</v>
      </c>
      <c r="AC6470" s="2" t="s">
        <v>44</v>
      </c>
      <c r="AD6470" s="2" t="s">
        <v>44</v>
      </c>
      <c r="AE6470" s="2" t="s">
        <v>44</v>
      </c>
      <c r="AF6470">
        <v>3</v>
      </c>
      <c r="AG6470">
        <v>3</v>
      </c>
      <c r="AH6470" s="2" t="s">
        <v>44</v>
      </c>
      <c r="AI6470">
        <v>41.122900000000001</v>
      </c>
      <c r="AJ6470">
        <v>1.2886</v>
      </c>
      <c r="AK6470" s="2" t="s">
        <v>44</v>
      </c>
      <c r="AL6470" s="2" t="s">
        <v>44</v>
      </c>
      <c r="AM6470" s="2" t="s">
        <v>44</v>
      </c>
      <c r="AN6470" s="2" t="s">
        <v>47</v>
      </c>
      <c r="AO6470" s="2" t="s">
        <v>44</v>
      </c>
    </row>
    <row r="6471" spans="1:41" x14ac:dyDescent="0.3">
      <c r="A6471">
        <v>8304</v>
      </c>
      <c r="B6471" s="1">
        <v>42524.682743055557</v>
      </c>
      <c r="C6471" s="2" t="s">
        <v>41</v>
      </c>
      <c r="D6471" s="2" t="s">
        <v>42</v>
      </c>
      <c r="E6471" s="2" t="s">
        <v>43</v>
      </c>
      <c r="F6471" s="2" t="s">
        <v>44</v>
      </c>
      <c r="G6471" s="2" t="s">
        <v>44</v>
      </c>
      <c r="H6471">
        <v>8304</v>
      </c>
      <c r="I6471" s="2" t="s">
        <v>44</v>
      </c>
      <c r="J6471" s="2" t="s">
        <v>44</v>
      </c>
      <c r="K6471" s="2" t="s">
        <v>44</v>
      </c>
      <c r="L6471" s="2" t="s">
        <v>44</v>
      </c>
      <c r="M6471" s="2" t="s">
        <v>44</v>
      </c>
      <c r="N6471" s="3">
        <v>42269</v>
      </c>
      <c r="O6471" s="2" t="s">
        <v>44</v>
      </c>
      <c r="P6471" s="2" t="s">
        <v>44</v>
      </c>
      <c r="Q6471" s="2" t="s">
        <v>44</v>
      </c>
      <c r="R6471">
        <v>2015</v>
      </c>
      <c r="S6471">
        <v>9</v>
      </c>
      <c r="T6471">
        <v>22</v>
      </c>
      <c r="U6471" s="2" t="s">
        <v>44</v>
      </c>
      <c r="V6471" s="2" t="s">
        <v>44</v>
      </c>
      <c r="W6471" s="2" t="s">
        <v>44</v>
      </c>
      <c r="X6471" s="2" t="s">
        <v>44</v>
      </c>
      <c r="Y6471" s="2" t="s">
        <v>45</v>
      </c>
      <c r="Z6471" s="2" t="s">
        <v>46</v>
      </c>
      <c r="AA6471" s="2" t="s">
        <v>44</v>
      </c>
      <c r="AB6471" s="2" t="s">
        <v>44</v>
      </c>
      <c r="AC6471" s="2" t="s">
        <v>44</v>
      </c>
      <c r="AD6471" s="2" t="s">
        <v>44</v>
      </c>
      <c r="AE6471" s="2" t="s">
        <v>44</v>
      </c>
      <c r="AF6471">
        <v>10</v>
      </c>
      <c r="AG6471">
        <v>20</v>
      </c>
      <c r="AH6471" s="2" t="s">
        <v>44</v>
      </c>
      <c r="AI6471">
        <v>39.536000000000001</v>
      </c>
      <c r="AJ6471">
        <v>2.3765999999999998</v>
      </c>
      <c r="AK6471" s="2" t="s">
        <v>44</v>
      </c>
      <c r="AL6471" s="2" t="s">
        <v>44</v>
      </c>
      <c r="AM6471" s="2" t="s">
        <v>44</v>
      </c>
      <c r="AN6471" s="2" t="s">
        <v>47</v>
      </c>
      <c r="AO6471" s="2" t="s">
        <v>44</v>
      </c>
    </row>
    <row r="6472" spans="1:41" x14ac:dyDescent="0.3">
      <c r="A6472">
        <v>8305</v>
      </c>
      <c r="B6472" s="1">
        <v>42524.685844907406</v>
      </c>
      <c r="C6472" s="2" t="s">
        <v>41</v>
      </c>
      <c r="D6472" s="2" t="s">
        <v>42</v>
      </c>
      <c r="E6472" s="2" t="s">
        <v>43</v>
      </c>
      <c r="F6472" s="2" t="s">
        <v>44</v>
      </c>
      <c r="G6472" s="2" t="s">
        <v>44</v>
      </c>
      <c r="H6472">
        <v>8305</v>
      </c>
      <c r="I6472" s="2" t="s">
        <v>44</v>
      </c>
      <c r="J6472" s="2" t="s">
        <v>44</v>
      </c>
      <c r="K6472" s="2" t="s">
        <v>44</v>
      </c>
      <c r="L6472" s="2" t="s">
        <v>44</v>
      </c>
      <c r="M6472" s="2" t="s">
        <v>44</v>
      </c>
      <c r="N6472" s="3">
        <v>42272</v>
      </c>
      <c r="O6472" s="2" t="s">
        <v>44</v>
      </c>
      <c r="P6472" s="2" t="s">
        <v>44</v>
      </c>
      <c r="Q6472" s="2" t="s">
        <v>44</v>
      </c>
      <c r="R6472">
        <v>2015</v>
      </c>
      <c r="S6472">
        <v>9</v>
      </c>
      <c r="T6472">
        <v>25</v>
      </c>
      <c r="U6472" s="2" t="s">
        <v>44</v>
      </c>
      <c r="V6472" s="2" t="s">
        <v>44</v>
      </c>
      <c r="W6472" s="2" t="s">
        <v>44</v>
      </c>
      <c r="X6472" s="2" t="s">
        <v>44</v>
      </c>
      <c r="Y6472" s="2" t="s">
        <v>45</v>
      </c>
      <c r="Z6472" s="2" t="s">
        <v>46</v>
      </c>
      <c r="AA6472" s="2" t="s">
        <v>44</v>
      </c>
      <c r="AB6472" s="2" t="s">
        <v>44</v>
      </c>
      <c r="AC6472" s="2" t="s">
        <v>44</v>
      </c>
      <c r="AD6472" s="2" t="s">
        <v>44</v>
      </c>
      <c r="AE6472" s="2" t="s">
        <v>44</v>
      </c>
      <c r="AF6472">
        <v>6</v>
      </c>
      <c r="AG6472">
        <v>6</v>
      </c>
      <c r="AH6472" s="2" t="s">
        <v>44</v>
      </c>
      <c r="AI6472">
        <v>39.536000000000001</v>
      </c>
      <c r="AJ6472">
        <v>2.3765999999999998</v>
      </c>
      <c r="AK6472" s="2" t="s">
        <v>44</v>
      </c>
      <c r="AL6472" s="2" t="s">
        <v>44</v>
      </c>
      <c r="AM6472" s="2" t="s">
        <v>44</v>
      </c>
      <c r="AN6472" s="2" t="s">
        <v>47</v>
      </c>
      <c r="AO6472" s="2" t="s">
        <v>44</v>
      </c>
    </row>
    <row r="6473" spans="1:41" x14ac:dyDescent="0.3">
      <c r="A6473">
        <v>8307</v>
      </c>
      <c r="B6473" s="1">
        <v>44019.538032407407</v>
      </c>
      <c r="C6473" s="2" t="s">
        <v>41</v>
      </c>
      <c r="D6473" s="2" t="s">
        <v>42</v>
      </c>
      <c r="E6473" s="2" t="s">
        <v>43</v>
      </c>
      <c r="F6473" s="2" t="s">
        <v>44</v>
      </c>
      <c r="G6473" s="2" t="s">
        <v>44</v>
      </c>
      <c r="H6473">
        <v>8307</v>
      </c>
      <c r="I6473" s="2" t="s">
        <v>44</v>
      </c>
      <c r="J6473" s="2" t="s">
        <v>44</v>
      </c>
      <c r="K6473" s="2" t="s">
        <v>44</v>
      </c>
      <c r="L6473" s="2" t="s">
        <v>44</v>
      </c>
      <c r="M6473" s="2" t="s">
        <v>44</v>
      </c>
      <c r="N6473" s="3">
        <v>44018</v>
      </c>
      <c r="O6473" s="2" t="s">
        <v>44</v>
      </c>
      <c r="P6473" s="2" t="s">
        <v>44</v>
      </c>
      <c r="Q6473" s="2" t="s">
        <v>44</v>
      </c>
      <c r="R6473">
        <v>2020</v>
      </c>
      <c r="S6473">
        <v>7</v>
      </c>
      <c r="T6473">
        <v>6</v>
      </c>
      <c r="U6473" s="2" t="s">
        <v>44</v>
      </c>
      <c r="V6473" s="2" t="s">
        <v>44</v>
      </c>
      <c r="W6473" s="2" t="s">
        <v>44</v>
      </c>
      <c r="X6473" s="2" t="s">
        <v>44</v>
      </c>
      <c r="Y6473" s="2" t="s">
        <v>45</v>
      </c>
      <c r="Z6473" s="2" t="s">
        <v>46</v>
      </c>
      <c r="AA6473" s="2" t="s">
        <v>44</v>
      </c>
      <c r="AB6473" s="2" t="s">
        <v>44</v>
      </c>
      <c r="AC6473" s="2" t="s">
        <v>44</v>
      </c>
      <c r="AD6473" s="2" t="s">
        <v>44</v>
      </c>
      <c r="AE6473" s="2" t="s">
        <v>44</v>
      </c>
      <c r="AF6473">
        <v>5</v>
      </c>
      <c r="AG6473">
        <v>5</v>
      </c>
      <c r="AH6473" s="2" t="s">
        <v>44</v>
      </c>
      <c r="AI6473">
        <v>39.694800000000001</v>
      </c>
      <c r="AJ6473">
        <v>2.5205000000000002</v>
      </c>
      <c r="AK6473" s="2" t="s">
        <v>44</v>
      </c>
      <c r="AL6473" s="2" t="s">
        <v>44</v>
      </c>
      <c r="AM6473" s="2" t="s">
        <v>44</v>
      </c>
      <c r="AN6473" s="2" t="s">
        <v>47</v>
      </c>
      <c r="AO6473" s="2" t="s">
        <v>44</v>
      </c>
    </row>
    <row r="6474" spans="1:41" x14ac:dyDescent="0.3">
      <c r="A6474">
        <v>8308</v>
      </c>
      <c r="B6474" s="1">
        <v>42524.67460648148</v>
      </c>
      <c r="C6474" s="2" t="s">
        <v>41</v>
      </c>
      <c r="D6474" s="2" t="s">
        <v>42</v>
      </c>
      <c r="E6474" s="2" t="s">
        <v>43</v>
      </c>
      <c r="F6474" s="2" t="s">
        <v>44</v>
      </c>
      <c r="G6474" s="2" t="s">
        <v>44</v>
      </c>
      <c r="H6474">
        <v>8308</v>
      </c>
      <c r="I6474" s="2" t="s">
        <v>44</v>
      </c>
      <c r="J6474" s="2" t="s">
        <v>44</v>
      </c>
      <c r="K6474" s="2" t="s">
        <v>44</v>
      </c>
      <c r="L6474" s="2" t="s">
        <v>44</v>
      </c>
      <c r="M6474" s="2" t="s">
        <v>44</v>
      </c>
      <c r="N6474" s="3">
        <v>42274</v>
      </c>
      <c r="O6474" s="2" t="s">
        <v>44</v>
      </c>
      <c r="P6474" s="2" t="s">
        <v>44</v>
      </c>
      <c r="Q6474" s="2" t="s">
        <v>44</v>
      </c>
      <c r="R6474">
        <v>2015</v>
      </c>
      <c r="S6474">
        <v>9</v>
      </c>
      <c r="T6474">
        <v>27</v>
      </c>
      <c r="U6474" s="2" t="s">
        <v>44</v>
      </c>
      <c r="V6474" s="2" t="s">
        <v>44</v>
      </c>
      <c r="W6474" s="2" t="s">
        <v>44</v>
      </c>
      <c r="X6474" s="2" t="s">
        <v>44</v>
      </c>
      <c r="Y6474" s="2" t="s">
        <v>45</v>
      </c>
      <c r="Z6474" s="2" t="s">
        <v>46</v>
      </c>
      <c r="AA6474" s="2" t="s">
        <v>44</v>
      </c>
      <c r="AB6474" s="2" t="s">
        <v>44</v>
      </c>
      <c r="AC6474" s="2" t="s">
        <v>44</v>
      </c>
      <c r="AD6474" s="2" t="s">
        <v>44</v>
      </c>
      <c r="AE6474" s="2" t="s">
        <v>44</v>
      </c>
      <c r="AF6474">
        <v>40</v>
      </c>
      <c r="AG6474">
        <v>50</v>
      </c>
      <c r="AH6474" s="2" t="s">
        <v>44</v>
      </c>
      <c r="AI6474">
        <v>39.572000000000003</v>
      </c>
      <c r="AJ6474">
        <v>2.3102999999999998</v>
      </c>
      <c r="AK6474" s="2" t="s">
        <v>44</v>
      </c>
      <c r="AL6474" s="2" t="s">
        <v>44</v>
      </c>
      <c r="AM6474" s="2" t="s">
        <v>44</v>
      </c>
      <c r="AN6474" s="2" t="s">
        <v>47</v>
      </c>
      <c r="AO6474" s="2" t="s">
        <v>44</v>
      </c>
    </row>
    <row r="6475" spans="1:41" x14ac:dyDescent="0.3">
      <c r="A6475">
        <v>8309</v>
      </c>
      <c r="B6475" s="1">
        <v>42404.555532407408</v>
      </c>
      <c r="C6475" s="2" t="s">
        <v>41</v>
      </c>
      <c r="D6475" s="2" t="s">
        <v>42</v>
      </c>
      <c r="E6475" s="2" t="s">
        <v>43</v>
      </c>
      <c r="F6475" s="2" t="s">
        <v>44</v>
      </c>
      <c r="G6475" s="2" t="s">
        <v>44</v>
      </c>
      <c r="H6475">
        <v>8309</v>
      </c>
      <c r="I6475" s="2" t="s">
        <v>44</v>
      </c>
      <c r="J6475" s="2" t="s">
        <v>44</v>
      </c>
      <c r="K6475" s="2" t="s">
        <v>44</v>
      </c>
      <c r="L6475" s="2" t="s">
        <v>44</v>
      </c>
      <c r="M6475" s="2" t="s">
        <v>44</v>
      </c>
      <c r="N6475" s="3">
        <v>42269</v>
      </c>
      <c r="O6475" s="2" t="s">
        <v>44</v>
      </c>
      <c r="P6475" s="2" t="s">
        <v>44</v>
      </c>
      <c r="Q6475" s="2" t="s">
        <v>44</v>
      </c>
      <c r="R6475">
        <v>2015</v>
      </c>
      <c r="S6475">
        <v>9</v>
      </c>
      <c r="T6475">
        <v>22</v>
      </c>
      <c r="U6475" s="2" t="s">
        <v>44</v>
      </c>
      <c r="V6475" s="2" t="s">
        <v>44</v>
      </c>
      <c r="W6475" s="2" t="s">
        <v>44</v>
      </c>
      <c r="X6475" s="2" t="s">
        <v>44</v>
      </c>
      <c r="Y6475" s="2" t="s">
        <v>45</v>
      </c>
      <c r="Z6475" s="2" t="s">
        <v>46</v>
      </c>
      <c r="AA6475" s="2" t="s">
        <v>44</v>
      </c>
      <c r="AB6475" s="2" t="s">
        <v>44</v>
      </c>
      <c r="AC6475" s="2" t="s">
        <v>44</v>
      </c>
      <c r="AD6475" s="2" t="s">
        <v>44</v>
      </c>
      <c r="AE6475" s="2" t="s">
        <v>44</v>
      </c>
      <c r="AF6475">
        <v>10</v>
      </c>
      <c r="AG6475">
        <v>20</v>
      </c>
      <c r="AH6475" s="2" t="s">
        <v>44</v>
      </c>
      <c r="AI6475">
        <v>39.536000000000001</v>
      </c>
      <c r="AJ6475">
        <v>2.3765999999999998</v>
      </c>
      <c r="AK6475" s="2" t="s">
        <v>44</v>
      </c>
      <c r="AL6475" s="2" t="s">
        <v>44</v>
      </c>
      <c r="AM6475" s="2" t="s">
        <v>44</v>
      </c>
      <c r="AN6475" s="2" t="s">
        <v>47</v>
      </c>
      <c r="AO6475" s="2" t="s">
        <v>44</v>
      </c>
    </row>
    <row r="6476" spans="1:41" x14ac:dyDescent="0.3">
      <c r="A6476">
        <v>8310</v>
      </c>
      <c r="B6476" s="1">
        <v>42621.608229166668</v>
      </c>
      <c r="C6476" s="2" t="s">
        <v>41</v>
      </c>
      <c r="D6476" s="2" t="s">
        <v>42</v>
      </c>
      <c r="E6476" s="2" t="s">
        <v>43</v>
      </c>
      <c r="F6476" s="2" t="s">
        <v>44</v>
      </c>
      <c r="G6476" s="2" t="s">
        <v>44</v>
      </c>
      <c r="H6476">
        <v>8310</v>
      </c>
      <c r="I6476" s="2" t="s">
        <v>44</v>
      </c>
      <c r="J6476" s="2" t="s">
        <v>44</v>
      </c>
      <c r="K6476" s="2" t="s">
        <v>44</v>
      </c>
      <c r="L6476" s="2" t="s">
        <v>44</v>
      </c>
      <c r="M6476" s="2" t="s">
        <v>44</v>
      </c>
      <c r="N6476" s="3">
        <v>42274</v>
      </c>
      <c r="O6476" s="2" t="s">
        <v>44</v>
      </c>
      <c r="P6476" s="2" t="s">
        <v>44</v>
      </c>
      <c r="Q6476" s="2" t="s">
        <v>44</v>
      </c>
      <c r="R6476">
        <v>2015</v>
      </c>
      <c r="S6476">
        <v>9</v>
      </c>
      <c r="T6476">
        <v>27</v>
      </c>
      <c r="U6476" s="2" t="s">
        <v>44</v>
      </c>
      <c r="V6476" s="2" t="s">
        <v>44</v>
      </c>
      <c r="W6476" s="2" t="s">
        <v>44</v>
      </c>
      <c r="X6476" s="2" t="s">
        <v>44</v>
      </c>
      <c r="Y6476" s="2" t="s">
        <v>45</v>
      </c>
      <c r="Z6476" s="2" t="s">
        <v>46</v>
      </c>
      <c r="AA6476" s="2" t="s">
        <v>44</v>
      </c>
      <c r="AB6476" s="2" t="s">
        <v>44</v>
      </c>
      <c r="AC6476" s="2" t="s">
        <v>44</v>
      </c>
      <c r="AD6476" s="2" t="s">
        <v>44</v>
      </c>
      <c r="AE6476" s="2" t="s">
        <v>44</v>
      </c>
      <c r="AF6476">
        <v>10</v>
      </c>
      <c r="AG6476">
        <v>20</v>
      </c>
      <c r="AH6476" s="2" t="s">
        <v>44</v>
      </c>
      <c r="AI6476">
        <v>39.536000000000001</v>
      </c>
      <c r="AJ6476">
        <v>2.3765999999999998</v>
      </c>
      <c r="AK6476" s="2" t="s">
        <v>44</v>
      </c>
      <c r="AL6476" s="2" t="s">
        <v>44</v>
      </c>
      <c r="AM6476" s="2" t="s">
        <v>44</v>
      </c>
      <c r="AN6476" s="2" t="s">
        <v>47</v>
      </c>
      <c r="AO6476" s="2" t="s">
        <v>44</v>
      </c>
    </row>
    <row r="6477" spans="1:41" x14ac:dyDescent="0.3">
      <c r="A6477">
        <v>8311</v>
      </c>
      <c r="B6477" s="1">
        <v>42692.467245370368</v>
      </c>
      <c r="C6477" s="2" t="s">
        <v>41</v>
      </c>
      <c r="D6477" s="2" t="s">
        <v>42</v>
      </c>
      <c r="E6477" s="2" t="s">
        <v>43</v>
      </c>
      <c r="F6477" s="2" t="s">
        <v>44</v>
      </c>
      <c r="G6477" s="2" t="s">
        <v>44</v>
      </c>
      <c r="H6477">
        <v>8311</v>
      </c>
      <c r="I6477" s="2" t="s">
        <v>44</v>
      </c>
      <c r="J6477" s="2" t="s">
        <v>44</v>
      </c>
      <c r="K6477" s="2" t="s">
        <v>44</v>
      </c>
      <c r="L6477" s="2" t="s">
        <v>44</v>
      </c>
      <c r="M6477" s="2" t="s">
        <v>44</v>
      </c>
      <c r="N6477" s="3">
        <v>41766</v>
      </c>
      <c r="O6477" s="2" t="s">
        <v>44</v>
      </c>
      <c r="P6477" s="2" t="s">
        <v>44</v>
      </c>
      <c r="Q6477" s="2" t="s">
        <v>44</v>
      </c>
      <c r="R6477">
        <v>2014</v>
      </c>
      <c r="S6477">
        <v>5</v>
      </c>
      <c r="T6477">
        <v>7</v>
      </c>
      <c r="U6477" s="2" t="s">
        <v>44</v>
      </c>
      <c r="V6477" s="2" t="s">
        <v>44</v>
      </c>
      <c r="W6477" s="2" t="s">
        <v>44</v>
      </c>
      <c r="X6477" s="2" t="s">
        <v>44</v>
      </c>
      <c r="Y6477" s="2" t="s">
        <v>45</v>
      </c>
      <c r="Z6477" s="2" t="s">
        <v>60</v>
      </c>
      <c r="AA6477" s="2" t="s">
        <v>44</v>
      </c>
      <c r="AB6477" s="2" t="s">
        <v>44</v>
      </c>
      <c r="AC6477" s="2" t="s">
        <v>44</v>
      </c>
      <c r="AD6477" s="2" t="s">
        <v>44</v>
      </c>
      <c r="AE6477" s="2" t="s">
        <v>44</v>
      </c>
      <c r="AF6477">
        <v>0</v>
      </c>
      <c r="AG6477">
        <v>0</v>
      </c>
      <c r="AH6477" s="2" t="s">
        <v>44</v>
      </c>
      <c r="AI6477">
        <v>36.457099999999997</v>
      </c>
      <c r="AJ6477">
        <v>-5.0090000000000003</v>
      </c>
      <c r="AK6477" s="2" t="s">
        <v>44</v>
      </c>
      <c r="AL6477" s="2" t="s">
        <v>44</v>
      </c>
      <c r="AM6477" s="2" t="s">
        <v>44</v>
      </c>
      <c r="AN6477" s="2" t="s">
        <v>47</v>
      </c>
      <c r="AO6477" s="2" t="s">
        <v>44</v>
      </c>
    </row>
    <row r="6478" spans="1:41" x14ac:dyDescent="0.3">
      <c r="A6478">
        <v>8313</v>
      </c>
      <c r="B6478" s="1">
        <v>42621.609143518515</v>
      </c>
      <c r="C6478" s="2" t="s">
        <v>41</v>
      </c>
      <c r="D6478" s="2" t="s">
        <v>42</v>
      </c>
      <c r="E6478" s="2" t="s">
        <v>43</v>
      </c>
      <c r="F6478" s="2" t="s">
        <v>44</v>
      </c>
      <c r="G6478" s="2" t="s">
        <v>44</v>
      </c>
      <c r="H6478">
        <v>8313</v>
      </c>
      <c r="I6478" s="2" t="s">
        <v>44</v>
      </c>
      <c r="J6478" s="2" t="s">
        <v>44</v>
      </c>
      <c r="K6478" s="2" t="s">
        <v>44</v>
      </c>
      <c r="L6478" s="2" t="s">
        <v>44</v>
      </c>
      <c r="M6478" s="2" t="s">
        <v>44</v>
      </c>
      <c r="N6478" s="3">
        <v>40779</v>
      </c>
      <c r="O6478" s="2" t="s">
        <v>44</v>
      </c>
      <c r="P6478" s="2" t="s">
        <v>44</v>
      </c>
      <c r="Q6478" s="2" t="s">
        <v>44</v>
      </c>
      <c r="R6478">
        <v>2011</v>
      </c>
      <c r="S6478">
        <v>8</v>
      </c>
      <c r="T6478">
        <v>24</v>
      </c>
      <c r="U6478" s="2" t="s">
        <v>44</v>
      </c>
      <c r="V6478" s="2" t="s">
        <v>44</v>
      </c>
      <c r="W6478" s="2" t="s">
        <v>44</v>
      </c>
      <c r="X6478" s="2" t="s">
        <v>44</v>
      </c>
      <c r="Y6478" s="2" t="s">
        <v>45</v>
      </c>
      <c r="Z6478" s="2" t="s">
        <v>60</v>
      </c>
      <c r="AA6478" s="2" t="s">
        <v>44</v>
      </c>
      <c r="AB6478" s="2" t="s">
        <v>44</v>
      </c>
      <c r="AC6478" s="2" t="s">
        <v>44</v>
      </c>
      <c r="AD6478" s="2" t="s">
        <v>44</v>
      </c>
      <c r="AE6478" s="2" t="s">
        <v>44</v>
      </c>
      <c r="AF6478">
        <v>6</v>
      </c>
      <c r="AG6478">
        <v>6</v>
      </c>
      <c r="AH6478" s="2" t="s">
        <v>44</v>
      </c>
      <c r="AI6478">
        <v>36.021999999999998</v>
      </c>
      <c r="AJ6478">
        <v>-5.5555000000000003</v>
      </c>
      <c r="AK6478" s="2" t="s">
        <v>44</v>
      </c>
      <c r="AL6478" s="2" t="s">
        <v>44</v>
      </c>
      <c r="AM6478" s="2" t="s">
        <v>44</v>
      </c>
      <c r="AN6478" s="2" t="s">
        <v>47</v>
      </c>
      <c r="AO6478" s="2" t="s">
        <v>44</v>
      </c>
    </row>
    <row r="6479" spans="1:41" x14ac:dyDescent="0.3">
      <c r="A6479">
        <v>8314</v>
      </c>
      <c r="B6479" s="1">
        <v>42404.549571759257</v>
      </c>
      <c r="C6479" s="2" t="s">
        <v>41</v>
      </c>
      <c r="D6479" s="2" t="s">
        <v>42</v>
      </c>
      <c r="E6479" s="2" t="s">
        <v>43</v>
      </c>
      <c r="F6479" s="2" t="s">
        <v>44</v>
      </c>
      <c r="G6479" s="2" t="s">
        <v>44</v>
      </c>
      <c r="H6479">
        <v>8314</v>
      </c>
      <c r="I6479" s="2" t="s">
        <v>44</v>
      </c>
      <c r="J6479" s="2" t="s">
        <v>44</v>
      </c>
      <c r="K6479" s="2" t="s">
        <v>44</v>
      </c>
      <c r="L6479" s="2" t="s">
        <v>44</v>
      </c>
      <c r="M6479" s="2" t="s">
        <v>44</v>
      </c>
      <c r="N6479" s="3">
        <v>42284</v>
      </c>
      <c r="O6479" s="2" t="s">
        <v>44</v>
      </c>
      <c r="P6479" s="2" t="s">
        <v>44</v>
      </c>
      <c r="Q6479" s="2" t="s">
        <v>44</v>
      </c>
      <c r="R6479">
        <v>2015</v>
      </c>
      <c r="S6479">
        <v>10</v>
      </c>
      <c r="T6479">
        <v>7</v>
      </c>
      <c r="U6479" s="2" t="s">
        <v>44</v>
      </c>
      <c r="V6479" s="2" t="s">
        <v>44</v>
      </c>
      <c r="W6479" s="2" t="s">
        <v>44</v>
      </c>
      <c r="X6479" s="2" t="s">
        <v>44</v>
      </c>
      <c r="Y6479" s="2" t="s">
        <v>45</v>
      </c>
      <c r="Z6479" s="2" t="s">
        <v>46</v>
      </c>
      <c r="AA6479" s="2" t="s">
        <v>44</v>
      </c>
      <c r="AB6479" s="2" t="s">
        <v>44</v>
      </c>
      <c r="AC6479" s="2" t="s">
        <v>44</v>
      </c>
      <c r="AD6479" s="2" t="s">
        <v>44</v>
      </c>
      <c r="AE6479" s="2" t="s">
        <v>44</v>
      </c>
      <c r="AF6479">
        <v>20</v>
      </c>
      <c r="AG6479">
        <v>30</v>
      </c>
      <c r="AH6479" s="2" t="s">
        <v>44</v>
      </c>
      <c r="AI6479">
        <v>39.462000000000003</v>
      </c>
      <c r="AJ6479">
        <v>2.4714999999999998</v>
      </c>
      <c r="AK6479" s="2" t="s">
        <v>44</v>
      </c>
      <c r="AL6479" s="2" t="s">
        <v>44</v>
      </c>
      <c r="AM6479" s="2" t="s">
        <v>44</v>
      </c>
      <c r="AN6479" s="2" t="s">
        <v>47</v>
      </c>
      <c r="AO6479" s="2" t="s">
        <v>44</v>
      </c>
    </row>
    <row r="6480" spans="1:41" x14ac:dyDescent="0.3">
      <c r="A6480">
        <v>8315</v>
      </c>
      <c r="B6480" s="1">
        <v>42404.549270833333</v>
      </c>
      <c r="C6480" s="2" t="s">
        <v>41</v>
      </c>
      <c r="D6480" s="2" t="s">
        <v>42</v>
      </c>
      <c r="E6480" s="2" t="s">
        <v>43</v>
      </c>
      <c r="F6480" s="2" t="s">
        <v>44</v>
      </c>
      <c r="G6480" s="2" t="s">
        <v>44</v>
      </c>
      <c r="H6480">
        <v>8315</v>
      </c>
      <c r="I6480" s="2" t="s">
        <v>44</v>
      </c>
      <c r="J6480" s="2" t="s">
        <v>44</v>
      </c>
      <c r="K6480" s="2" t="s">
        <v>44</v>
      </c>
      <c r="L6480" s="2" t="s">
        <v>44</v>
      </c>
      <c r="M6480" s="2" t="s">
        <v>44</v>
      </c>
      <c r="N6480" s="3">
        <v>42266</v>
      </c>
      <c r="O6480" s="2" t="s">
        <v>44</v>
      </c>
      <c r="P6480" s="2" t="s">
        <v>44</v>
      </c>
      <c r="Q6480" s="2" t="s">
        <v>44</v>
      </c>
      <c r="R6480">
        <v>2015</v>
      </c>
      <c r="S6480">
        <v>9</v>
      </c>
      <c r="T6480">
        <v>19</v>
      </c>
      <c r="U6480" s="2" t="s">
        <v>44</v>
      </c>
      <c r="V6480" s="2" t="s">
        <v>44</v>
      </c>
      <c r="W6480" s="2" t="s">
        <v>44</v>
      </c>
      <c r="X6480" s="2" t="s">
        <v>44</v>
      </c>
      <c r="Y6480" s="2" t="s">
        <v>45</v>
      </c>
      <c r="Z6480" s="2" t="s">
        <v>46</v>
      </c>
      <c r="AA6480" s="2" t="s">
        <v>44</v>
      </c>
      <c r="AB6480" s="2" t="s">
        <v>44</v>
      </c>
      <c r="AC6480" s="2" t="s">
        <v>44</v>
      </c>
      <c r="AD6480" s="2" t="s">
        <v>44</v>
      </c>
      <c r="AE6480" s="2" t="s">
        <v>44</v>
      </c>
      <c r="AF6480">
        <v>20</v>
      </c>
      <c r="AG6480">
        <v>30</v>
      </c>
      <c r="AH6480" s="2" t="s">
        <v>44</v>
      </c>
      <c r="AI6480">
        <v>39.491999999999997</v>
      </c>
      <c r="AJ6480">
        <v>2.4666000000000001</v>
      </c>
      <c r="AK6480" s="2" t="s">
        <v>44</v>
      </c>
      <c r="AL6480" s="2" t="s">
        <v>44</v>
      </c>
      <c r="AM6480" s="2" t="s">
        <v>44</v>
      </c>
      <c r="AN6480" s="2" t="s">
        <v>47</v>
      </c>
      <c r="AO6480" s="2" t="s">
        <v>44</v>
      </c>
    </row>
    <row r="6481" spans="1:41" x14ac:dyDescent="0.3">
      <c r="A6481">
        <v>8316</v>
      </c>
      <c r="B6481" s="1">
        <v>42705.577002314814</v>
      </c>
      <c r="C6481" s="2" t="s">
        <v>41</v>
      </c>
      <c r="D6481" s="2" t="s">
        <v>42</v>
      </c>
      <c r="E6481" s="2" t="s">
        <v>43</v>
      </c>
      <c r="F6481" s="2" t="s">
        <v>44</v>
      </c>
      <c r="G6481" s="2" t="s">
        <v>44</v>
      </c>
      <c r="H6481">
        <v>8316</v>
      </c>
      <c r="I6481" s="2" t="s">
        <v>44</v>
      </c>
      <c r="J6481" s="2" t="s">
        <v>44</v>
      </c>
      <c r="K6481" s="2" t="s">
        <v>44</v>
      </c>
      <c r="L6481" s="2" t="s">
        <v>44</v>
      </c>
      <c r="M6481" s="2" t="s">
        <v>44</v>
      </c>
      <c r="N6481" s="3">
        <v>42266</v>
      </c>
      <c r="O6481" s="2" t="s">
        <v>44</v>
      </c>
      <c r="P6481" s="2" t="s">
        <v>44</v>
      </c>
      <c r="Q6481" s="2" t="s">
        <v>44</v>
      </c>
      <c r="R6481">
        <v>2015</v>
      </c>
      <c r="S6481">
        <v>9</v>
      </c>
      <c r="T6481">
        <v>19</v>
      </c>
      <c r="U6481" s="2" t="s">
        <v>44</v>
      </c>
      <c r="V6481" s="2" t="s">
        <v>44</v>
      </c>
      <c r="W6481" s="2" t="s">
        <v>44</v>
      </c>
      <c r="X6481" s="2" t="s">
        <v>44</v>
      </c>
      <c r="Y6481" s="2" t="s">
        <v>45</v>
      </c>
      <c r="Z6481" s="2" t="s">
        <v>46</v>
      </c>
      <c r="AA6481" s="2" t="s">
        <v>44</v>
      </c>
      <c r="AB6481" s="2" t="s">
        <v>44</v>
      </c>
      <c r="AC6481" s="2" t="s">
        <v>44</v>
      </c>
      <c r="AD6481" s="2" t="s">
        <v>44</v>
      </c>
      <c r="AE6481" s="2" t="s">
        <v>44</v>
      </c>
      <c r="AF6481">
        <v>10</v>
      </c>
      <c r="AG6481">
        <v>10</v>
      </c>
      <c r="AH6481" s="2" t="s">
        <v>44</v>
      </c>
      <c r="AI6481">
        <v>39.491999999999997</v>
      </c>
      <c r="AJ6481">
        <v>2.4666000000000001</v>
      </c>
      <c r="AK6481" s="2" t="s">
        <v>44</v>
      </c>
      <c r="AL6481" s="2" t="s">
        <v>44</v>
      </c>
      <c r="AM6481" s="2" t="s">
        <v>44</v>
      </c>
      <c r="AN6481" s="2" t="s">
        <v>47</v>
      </c>
      <c r="AO6481" s="2" t="s">
        <v>44</v>
      </c>
    </row>
    <row r="6482" spans="1:41" x14ac:dyDescent="0.3">
      <c r="A6482">
        <v>8317</v>
      </c>
      <c r="B6482" s="1">
        <v>42404.54855324074</v>
      </c>
      <c r="C6482" s="2" t="s">
        <v>41</v>
      </c>
      <c r="D6482" s="2" t="s">
        <v>42</v>
      </c>
      <c r="E6482" s="2" t="s">
        <v>43</v>
      </c>
      <c r="F6482" s="2" t="s">
        <v>44</v>
      </c>
      <c r="G6482" s="2" t="s">
        <v>44</v>
      </c>
      <c r="H6482">
        <v>8317</v>
      </c>
      <c r="I6482" s="2" t="s">
        <v>44</v>
      </c>
      <c r="J6482" s="2" t="s">
        <v>44</v>
      </c>
      <c r="K6482" s="2" t="s">
        <v>44</v>
      </c>
      <c r="L6482" s="2" t="s">
        <v>44</v>
      </c>
      <c r="M6482" s="2" t="s">
        <v>44</v>
      </c>
      <c r="N6482" s="3">
        <v>42266</v>
      </c>
      <c r="O6482" s="2" t="s">
        <v>44</v>
      </c>
      <c r="P6482" s="2" t="s">
        <v>44</v>
      </c>
      <c r="Q6482" s="2" t="s">
        <v>44</v>
      </c>
      <c r="R6482">
        <v>2015</v>
      </c>
      <c r="S6482">
        <v>9</v>
      </c>
      <c r="T6482">
        <v>19</v>
      </c>
      <c r="U6482" s="2" t="s">
        <v>44</v>
      </c>
      <c r="V6482" s="2" t="s">
        <v>44</v>
      </c>
      <c r="W6482" s="2" t="s">
        <v>44</v>
      </c>
      <c r="X6482" s="2" t="s">
        <v>44</v>
      </c>
      <c r="Y6482" s="2" t="s">
        <v>45</v>
      </c>
      <c r="Z6482" s="2" t="s">
        <v>46</v>
      </c>
      <c r="AA6482" s="2" t="s">
        <v>44</v>
      </c>
      <c r="AB6482" s="2" t="s">
        <v>44</v>
      </c>
      <c r="AC6482" s="2" t="s">
        <v>44</v>
      </c>
      <c r="AD6482" s="2" t="s">
        <v>44</v>
      </c>
      <c r="AE6482" s="2" t="s">
        <v>44</v>
      </c>
      <c r="AF6482">
        <v>5</v>
      </c>
      <c r="AG6482">
        <v>5</v>
      </c>
      <c r="AH6482" s="2" t="s">
        <v>44</v>
      </c>
      <c r="AI6482">
        <v>39.491999999999997</v>
      </c>
      <c r="AJ6482">
        <v>2.4666000000000001</v>
      </c>
      <c r="AK6482" s="2" t="s">
        <v>44</v>
      </c>
      <c r="AL6482" s="2" t="s">
        <v>44</v>
      </c>
      <c r="AM6482" s="2" t="s">
        <v>44</v>
      </c>
      <c r="AN6482" s="2" t="s">
        <v>47</v>
      </c>
      <c r="AO6482" s="2" t="s">
        <v>44</v>
      </c>
    </row>
    <row r="6483" spans="1:41" x14ac:dyDescent="0.3">
      <c r="A6483">
        <v>8318</v>
      </c>
      <c r="B6483" s="1">
        <v>42404.548275462963</v>
      </c>
      <c r="C6483" s="2" t="s">
        <v>41</v>
      </c>
      <c r="D6483" s="2" t="s">
        <v>42</v>
      </c>
      <c r="E6483" s="2" t="s">
        <v>43</v>
      </c>
      <c r="F6483" s="2" t="s">
        <v>44</v>
      </c>
      <c r="G6483" s="2" t="s">
        <v>44</v>
      </c>
      <c r="H6483">
        <v>8318</v>
      </c>
      <c r="I6483" s="2" t="s">
        <v>44</v>
      </c>
      <c r="J6483" s="2" t="s">
        <v>44</v>
      </c>
      <c r="K6483" s="2" t="s">
        <v>44</v>
      </c>
      <c r="L6483" s="2" t="s">
        <v>44</v>
      </c>
      <c r="M6483" s="2" t="s">
        <v>44</v>
      </c>
      <c r="N6483" s="3">
        <v>42266</v>
      </c>
      <c r="O6483" s="2" t="s">
        <v>44</v>
      </c>
      <c r="P6483" s="2" t="s">
        <v>44</v>
      </c>
      <c r="Q6483" s="2" t="s">
        <v>44</v>
      </c>
      <c r="R6483">
        <v>2015</v>
      </c>
      <c r="S6483">
        <v>9</v>
      </c>
      <c r="T6483">
        <v>19</v>
      </c>
      <c r="U6483" s="2" t="s">
        <v>44</v>
      </c>
      <c r="V6483" s="2" t="s">
        <v>44</v>
      </c>
      <c r="W6483" s="2" t="s">
        <v>44</v>
      </c>
      <c r="X6483" s="2" t="s">
        <v>44</v>
      </c>
      <c r="Y6483" s="2" t="s">
        <v>45</v>
      </c>
      <c r="Z6483" s="2" t="s">
        <v>46</v>
      </c>
      <c r="AA6483" s="2" t="s">
        <v>44</v>
      </c>
      <c r="AB6483" s="2" t="s">
        <v>44</v>
      </c>
      <c r="AC6483" s="2" t="s">
        <v>44</v>
      </c>
      <c r="AD6483" s="2" t="s">
        <v>44</v>
      </c>
      <c r="AE6483" s="2" t="s">
        <v>44</v>
      </c>
      <c r="AF6483">
        <v>20</v>
      </c>
      <c r="AG6483">
        <v>30</v>
      </c>
      <c r="AH6483" s="2" t="s">
        <v>44</v>
      </c>
      <c r="AI6483">
        <v>39.491999999999997</v>
      </c>
      <c r="AJ6483">
        <v>2.4666000000000001</v>
      </c>
      <c r="AK6483" s="2" t="s">
        <v>44</v>
      </c>
      <c r="AL6483" s="2" t="s">
        <v>44</v>
      </c>
      <c r="AM6483" s="2" t="s">
        <v>44</v>
      </c>
      <c r="AN6483" s="2" t="s">
        <v>47</v>
      </c>
      <c r="AO6483" s="2" t="s">
        <v>44</v>
      </c>
    </row>
    <row r="6484" spans="1:41" x14ac:dyDescent="0.3">
      <c r="A6484">
        <v>8319</v>
      </c>
      <c r="B6484" s="1">
        <v>42404.54787037037</v>
      </c>
      <c r="C6484" s="2" t="s">
        <v>41</v>
      </c>
      <c r="D6484" s="2" t="s">
        <v>42</v>
      </c>
      <c r="E6484" s="2" t="s">
        <v>43</v>
      </c>
      <c r="F6484" s="2" t="s">
        <v>44</v>
      </c>
      <c r="G6484" s="2" t="s">
        <v>44</v>
      </c>
      <c r="H6484">
        <v>8319</v>
      </c>
      <c r="I6484" s="2" t="s">
        <v>44</v>
      </c>
      <c r="J6484" s="2" t="s">
        <v>44</v>
      </c>
      <c r="K6484" s="2" t="s">
        <v>44</v>
      </c>
      <c r="L6484" s="2" t="s">
        <v>44</v>
      </c>
      <c r="M6484" s="2" t="s">
        <v>44</v>
      </c>
      <c r="N6484" s="3">
        <v>42260</v>
      </c>
      <c r="O6484" s="2" t="s">
        <v>44</v>
      </c>
      <c r="P6484" s="2" t="s">
        <v>44</v>
      </c>
      <c r="Q6484" s="2" t="s">
        <v>44</v>
      </c>
      <c r="R6484">
        <v>2015</v>
      </c>
      <c r="S6484">
        <v>9</v>
      </c>
      <c r="T6484">
        <v>13</v>
      </c>
      <c r="U6484" s="2" t="s">
        <v>44</v>
      </c>
      <c r="V6484" s="2" t="s">
        <v>44</v>
      </c>
      <c r="W6484" s="2" t="s">
        <v>44</v>
      </c>
      <c r="X6484" s="2" t="s">
        <v>44</v>
      </c>
      <c r="Y6484" s="2" t="s">
        <v>50</v>
      </c>
      <c r="Z6484" s="2" t="s">
        <v>97</v>
      </c>
      <c r="AA6484" s="2" t="s">
        <v>44</v>
      </c>
      <c r="AB6484" s="2" t="s">
        <v>44</v>
      </c>
      <c r="AC6484" s="2" t="s">
        <v>44</v>
      </c>
      <c r="AD6484" s="2" t="s">
        <v>44</v>
      </c>
      <c r="AE6484" s="2" t="s">
        <v>44</v>
      </c>
      <c r="AF6484">
        <v>0</v>
      </c>
      <c r="AG6484">
        <v>0</v>
      </c>
      <c r="AH6484" s="2" t="s">
        <v>44</v>
      </c>
      <c r="AI6484">
        <v>39.105499999999999</v>
      </c>
      <c r="AJ6484">
        <v>9.3826000000000001</v>
      </c>
      <c r="AK6484" s="2" t="s">
        <v>44</v>
      </c>
      <c r="AL6484" s="2" t="s">
        <v>44</v>
      </c>
      <c r="AM6484" s="2" t="s">
        <v>44</v>
      </c>
      <c r="AN6484" s="2" t="s">
        <v>47</v>
      </c>
      <c r="AO6484" s="2" t="s">
        <v>44</v>
      </c>
    </row>
    <row r="6485" spans="1:41" x14ac:dyDescent="0.3">
      <c r="A6485">
        <v>8320</v>
      </c>
      <c r="B6485" s="1">
        <v>42404.547199074077</v>
      </c>
      <c r="C6485" s="2" t="s">
        <v>41</v>
      </c>
      <c r="D6485" s="2" t="s">
        <v>42</v>
      </c>
      <c r="E6485" s="2" t="s">
        <v>43</v>
      </c>
      <c r="F6485" s="2" t="s">
        <v>44</v>
      </c>
      <c r="G6485" s="2" t="s">
        <v>44</v>
      </c>
      <c r="H6485">
        <v>8320</v>
      </c>
      <c r="I6485" s="2" t="s">
        <v>44</v>
      </c>
      <c r="J6485" s="2" t="s">
        <v>44</v>
      </c>
      <c r="K6485" s="2" t="s">
        <v>44</v>
      </c>
      <c r="L6485" s="2" t="s">
        <v>44</v>
      </c>
      <c r="M6485" s="2" t="s">
        <v>44</v>
      </c>
      <c r="N6485" s="3">
        <v>42295</v>
      </c>
      <c r="O6485" s="2" t="s">
        <v>44</v>
      </c>
      <c r="P6485" s="2" t="s">
        <v>44</v>
      </c>
      <c r="Q6485" s="2" t="s">
        <v>44</v>
      </c>
      <c r="R6485">
        <v>2015</v>
      </c>
      <c r="S6485">
        <v>10</v>
      </c>
      <c r="T6485">
        <v>18</v>
      </c>
      <c r="U6485" s="2" t="s">
        <v>44</v>
      </c>
      <c r="V6485" s="2" t="s">
        <v>44</v>
      </c>
      <c r="W6485" s="2" t="s">
        <v>44</v>
      </c>
      <c r="X6485" s="2" t="s">
        <v>44</v>
      </c>
      <c r="Y6485" s="2" t="s">
        <v>45</v>
      </c>
      <c r="Z6485" s="2" t="s">
        <v>46</v>
      </c>
      <c r="AA6485" s="2" t="s">
        <v>44</v>
      </c>
      <c r="AB6485" s="2" t="s">
        <v>44</v>
      </c>
      <c r="AC6485" s="2" t="s">
        <v>44</v>
      </c>
      <c r="AD6485" s="2" t="s">
        <v>44</v>
      </c>
      <c r="AE6485" s="2" t="s">
        <v>44</v>
      </c>
      <c r="AF6485">
        <v>20</v>
      </c>
      <c r="AG6485">
        <v>30</v>
      </c>
      <c r="AH6485" s="2" t="s">
        <v>44</v>
      </c>
      <c r="AI6485">
        <v>39.536000000000001</v>
      </c>
      <c r="AJ6485">
        <v>2.3765999999999998</v>
      </c>
      <c r="AK6485" s="2" t="s">
        <v>44</v>
      </c>
      <c r="AL6485" s="2" t="s">
        <v>44</v>
      </c>
      <c r="AM6485" s="2" t="s">
        <v>44</v>
      </c>
      <c r="AN6485" s="2" t="s">
        <v>47</v>
      </c>
      <c r="AO6485" s="2" t="s">
        <v>44</v>
      </c>
    </row>
    <row r="6486" spans="1:41" x14ac:dyDescent="0.3">
      <c r="A6486">
        <v>8321</v>
      </c>
      <c r="B6486" s="1">
        <v>42524.681273148148</v>
      </c>
      <c r="C6486" s="2" t="s">
        <v>41</v>
      </c>
      <c r="D6486" s="2" t="s">
        <v>42</v>
      </c>
      <c r="E6486" s="2" t="s">
        <v>43</v>
      </c>
      <c r="F6486" s="2" t="s">
        <v>44</v>
      </c>
      <c r="G6486" s="2" t="s">
        <v>44</v>
      </c>
      <c r="H6486">
        <v>8321</v>
      </c>
      <c r="I6486" s="2" t="s">
        <v>44</v>
      </c>
      <c r="J6486" s="2" t="s">
        <v>44</v>
      </c>
      <c r="K6486" s="2" t="s">
        <v>44</v>
      </c>
      <c r="L6486" s="2" t="s">
        <v>44</v>
      </c>
      <c r="M6486" s="2" t="s">
        <v>44</v>
      </c>
      <c r="N6486" s="3">
        <v>42295</v>
      </c>
      <c r="O6486" s="2" t="s">
        <v>44</v>
      </c>
      <c r="P6486" s="2" t="s">
        <v>44</v>
      </c>
      <c r="Q6486" s="2" t="s">
        <v>44</v>
      </c>
      <c r="R6486">
        <v>2015</v>
      </c>
      <c r="S6486">
        <v>10</v>
      </c>
      <c r="T6486">
        <v>18</v>
      </c>
      <c r="U6486" s="2" t="s">
        <v>44</v>
      </c>
      <c r="V6486" s="2" t="s">
        <v>44</v>
      </c>
      <c r="W6486" s="2" t="s">
        <v>44</v>
      </c>
      <c r="X6486" s="2" t="s">
        <v>44</v>
      </c>
      <c r="Y6486" s="2" t="s">
        <v>45</v>
      </c>
      <c r="Z6486" s="2" t="s">
        <v>46</v>
      </c>
      <c r="AA6486" s="2" t="s">
        <v>44</v>
      </c>
      <c r="AB6486" s="2" t="s">
        <v>44</v>
      </c>
      <c r="AC6486" s="2" t="s">
        <v>44</v>
      </c>
      <c r="AD6486" s="2" t="s">
        <v>44</v>
      </c>
      <c r="AE6486" s="2" t="s">
        <v>44</v>
      </c>
      <c r="AF6486">
        <v>10</v>
      </c>
      <c r="AG6486">
        <v>20</v>
      </c>
      <c r="AH6486" s="2" t="s">
        <v>44</v>
      </c>
      <c r="AI6486">
        <v>39.536000000000001</v>
      </c>
      <c r="AJ6486">
        <v>2.3765999999999998</v>
      </c>
      <c r="AK6486" s="2" t="s">
        <v>44</v>
      </c>
      <c r="AL6486" s="2" t="s">
        <v>44</v>
      </c>
      <c r="AM6486" s="2" t="s">
        <v>44</v>
      </c>
      <c r="AN6486" s="2" t="s">
        <v>47</v>
      </c>
      <c r="AO6486" s="2" t="s">
        <v>44</v>
      </c>
    </row>
    <row r="6487" spans="1:41" x14ac:dyDescent="0.3">
      <c r="A6487">
        <v>8324</v>
      </c>
      <c r="B6487" s="1">
        <v>42404.540844907409</v>
      </c>
      <c r="C6487" s="2" t="s">
        <v>41</v>
      </c>
      <c r="D6487" s="2" t="s">
        <v>42</v>
      </c>
      <c r="E6487" s="2" t="s">
        <v>43</v>
      </c>
      <c r="F6487" s="2" t="s">
        <v>44</v>
      </c>
      <c r="G6487" s="2" t="s">
        <v>44</v>
      </c>
      <c r="H6487">
        <v>8324</v>
      </c>
      <c r="I6487" s="2" t="s">
        <v>44</v>
      </c>
      <c r="J6487" s="2" t="s">
        <v>44</v>
      </c>
      <c r="K6487" s="2" t="s">
        <v>44</v>
      </c>
      <c r="L6487" s="2" t="s">
        <v>44</v>
      </c>
      <c r="M6487" s="2" t="s">
        <v>44</v>
      </c>
      <c r="N6487" s="3">
        <v>42304</v>
      </c>
      <c r="O6487" s="2" t="s">
        <v>44</v>
      </c>
      <c r="P6487" s="2" t="s">
        <v>44</v>
      </c>
      <c r="Q6487" s="2" t="s">
        <v>44</v>
      </c>
      <c r="R6487">
        <v>2015</v>
      </c>
      <c r="S6487">
        <v>10</v>
      </c>
      <c r="T6487">
        <v>27</v>
      </c>
      <c r="U6487" s="2" t="s">
        <v>44</v>
      </c>
      <c r="V6487" s="2" t="s">
        <v>44</v>
      </c>
      <c r="W6487" s="2" t="s">
        <v>44</v>
      </c>
      <c r="X6487" s="2" t="s">
        <v>44</v>
      </c>
      <c r="Y6487" s="2" t="s">
        <v>98</v>
      </c>
      <c r="Z6487" s="2" t="s">
        <v>128</v>
      </c>
      <c r="AA6487" s="2" t="s">
        <v>44</v>
      </c>
      <c r="AB6487" s="2" t="s">
        <v>44</v>
      </c>
      <c r="AC6487" s="2" t="s">
        <v>44</v>
      </c>
      <c r="AD6487" s="2" t="s">
        <v>44</v>
      </c>
      <c r="AE6487" s="2" t="s">
        <v>44</v>
      </c>
      <c r="AF6487">
        <v>0</v>
      </c>
      <c r="AG6487">
        <v>0</v>
      </c>
      <c r="AH6487" s="2" t="s">
        <v>44</v>
      </c>
      <c r="AI6487">
        <v>35.826799999999999</v>
      </c>
      <c r="AJ6487">
        <v>10.770799999999999</v>
      </c>
      <c r="AK6487" s="2" t="s">
        <v>44</v>
      </c>
      <c r="AL6487" s="2" t="s">
        <v>44</v>
      </c>
      <c r="AM6487" s="2" t="s">
        <v>44</v>
      </c>
      <c r="AN6487" s="2" t="s">
        <v>47</v>
      </c>
      <c r="AO6487" s="2" t="s">
        <v>44</v>
      </c>
    </row>
    <row r="6488" spans="1:41" x14ac:dyDescent="0.3">
      <c r="A6488">
        <v>8326</v>
      </c>
      <c r="B6488" s="1">
        <v>42404.533865740741</v>
      </c>
      <c r="C6488" s="2" t="s">
        <v>41</v>
      </c>
      <c r="D6488" s="2" t="s">
        <v>42</v>
      </c>
      <c r="E6488" s="2" t="s">
        <v>43</v>
      </c>
      <c r="F6488" s="2" t="s">
        <v>44</v>
      </c>
      <c r="G6488" s="2" t="s">
        <v>44</v>
      </c>
      <c r="H6488">
        <v>8326</v>
      </c>
      <c r="I6488" s="2" t="s">
        <v>44</v>
      </c>
      <c r="J6488" s="2" t="s">
        <v>44</v>
      </c>
      <c r="K6488" s="2" t="s">
        <v>44</v>
      </c>
      <c r="L6488" s="2" t="s">
        <v>44</v>
      </c>
      <c r="M6488" s="2" t="s">
        <v>44</v>
      </c>
      <c r="N6488" s="3">
        <v>42295</v>
      </c>
      <c r="O6488" s="2" t="s">
        <v>44</v>
      </c>
      <c r="P6488" s="2" t="s">
        <v>44</v>
      </c>
      <c r="Q6488" s="2" t="s">
        <v>44</v>
      </c>
      <c r="R6488">
        <v>2015</v>
      </c>
      <c r="S6488">
        <v>10</v>
      </c>
      <c r="T6488">
        <v>18</v>
      </c>
      <c r="U6488" s="2" t="s">
        <v>44</v>
      </c>
      <c r="V6488" s="2" t="s">
        <v>44</v>
      </c>
      <c r="W6488" s="2" t="s">
        <v>44</v>
      </c>
      <c r="X6488" s="2" t="s">
        <v>44</v>
      </c>
      <c r="Y6488" s="2" t="s">
        <v>45</v>
      </c>
      <c r="Z6488" s="2" t="s">
        <v>46</v>
      </c>
      <c r="AA6488" s="2" t="s">
        <v>44</v>
      </c>
      <c r="AB6488" s="2" t="s">
        <v>44</v>
      </c>
      <c r="AC6488" s="2" t="s">
        <v>44</v>
      </c>
      <c r="AD6488" s="2" t="s">
        <v>44</v>
      </c>
      <c r="AE6488" s="2" t="s">
        <v>44</v>
      </c>
      <c r="AF6488">
        <v>20</v>
      </c>
      <c r="AG6488">
        <v>30</v>
      </c>
      <c r="AH6488" s="2" t="s">
        <v>44</v>
      </c>
      <c r="AI6488">
        <v>39.536000000000001</v>
      </c>
      <c r="AJ6488">
        <v>2.3765999999999998</v>
      </c>
      <c r="AK6488" s="2" t="s">
        <v>44</v>
      </c>
      <c r="AL6488" s="2" t="s">
        <v>44</v>
      </c>
      <c r="AM6488" s="2" t="s">
        <v>44</v>
      </c>
      <c r="AN6488" s="2" t="s">
        <v>47</v>
      </c>
      <c r="AO6488" s="2" t="s">
        <v>44</v>
      </c>
    </row>
    <row r="6489" spans="1:41" x14ac:dyDescent="0.3">
      <c r="A6489">
        <v>8327</v>
      </c>
      <c r="B6489" s="1">
        <v>42404.53628472222</v>
      </c>
      <c r="C6489" s="2" t="s">
        <v>41</v>
      </c>
      <c r="D6489" s="2" t="s">
        <v>42</v>
      </c>
      <c r="E6489" s="2" t="s">
        <v>43</v>
      </c>
      <c r="F6489" s="2" t="s">
        <v>44</v>
      </c>
      <c r="G6489" s="2" t="s">
        <v>44</v>
      </c>
      <c r="H6489">
        <v>8327</v>
      </c>
      <c r="I6489" s="2" t="s">
        <v>44</v>
      </c>
      <c r="J6489" s="2" t="s">
        <v>44</v>
      </c>
      <c r="K6489" s="2" t="s">
        <v>44</v>
      </c>
      <c r="L6489" s="2" t="s">
        <v>44</v>
      </c>
      <c r="M6489" s="2" t="s">
        <v>44</v>
      </c>
      <c r="N6489" s="3">
        <v>42295</v>
      </c>
      <c r="O6489" s="2" t="s">
        <v>44</v>
      </c>
      <c r="P6489" s="2" t="s">
        <v>44</v>
      </c>
      <c r="Q6489" s="2" t="s">
        <v>44</v>
      </c>
      <c r="R6489">
        <v>2015</v>
      </c>
      <c r="S6489">
        <v>10</v>
      </c>
      <c r="T6489">
        <v>18</v>
      </c>
      <c r="U6489" s="2" t="s">
        <v>44</v>
      </c>
      <c r="V6489" s="2" t="s">
        <v>44</v>
      </c>
      <c r="W6489" s="2" t="s">
        <v>44</v>
      </c>
      <c r="X6489" s="2" t="s">
        <v>44</v>
      </c>
      <c r="Y6489" s="2" t="s">
        <v>45</v>
      </c>
      <c r="Z6489" s="2" t="s">
        <v>46</v>
      </c>
      <c r="AA6489" s="2" t="s">
        <v>44</v>
      </c>
      <c r="AB6489" s="2" t="s">
        <v>44</v>
      </c>
      <c r="AC6489" s="2" t="s">
        <v>44</v>
      </c>
      <c r="AD6489" s="2" t="s">
        <v>44</v>
      </c>
      <c r="AE6489" s="2" t="s">
        <v>44</v>
      </c>
      <c r="AF6489">
        <v>20</v>
      </c>
      <c r="AG6489">
        <v>30</v>
      </c>
      <c r="AH6489" s="2" t="s">
        <v>44</v>
      </c>
      <c r="AI6489">
        <v>39.536000000000001</v>
      </c>
      <c r="AJ6489">
        <v>2.3765999999999998</v>
      </c>
      <c r="AK6489" s="2" t="s">
        <v>44</v>
      </c>
      <c r="AL6489" s="2" t="s">
        <v>44</v>
      </c>
      <c r="AM6489" s="2" t="s">
        <v>44</v>
      </c>
      <c r="AN6489" s="2" t="s">
        <v>47</v>
      </c>
      <c r="AO6489" s="2" t="s">
        <v>44</v>
      </c>
    </row>
    <row r="6490" spans="1:41" x14ac:dyDescent="0.3">
      <c r="A6490">
        <v>8328</v>
      </c>
      <c r="B6490" s="1">
        <v>42404.533414351848</v>
      </c>
      <c r="C6490" s="2" t="s">
        <v>41</v>
      </c>
      <c r="D6490" s="2" t="s">
        <v>42</v>
      </c>
      <c r="E6490" s="2" t="s">
        <v>43</v>
      </c>
      <c r="F6490" s="2" t="s">
        <v>44</v>
      </c>
      <c r="G6490" s="2" t="s">
        <v>44</v>
      </c>
      <c r="H6490">
        <v>8328</v>
      </c>
      <c r="I6490" s="2" t="s">
        <v>44</v>
      </c>
      <c r="J6490" s="2" t="s">
        <v>44</v>
      </c>
      <c r="K6490" s="2" t="s">
        <v>44</v>
      </c>
      <c r="L6490" s="2" t="s">
        <v>44</v>
      </c>
      <c r="M6490" s="2" t="s">
        <v>44</v>
      </c>
      <c r="N6490" s="3">
        <v>42312</v>
      </c>
      <c r="O6490" s="2" t="s">
        <v>44</v>
      </c>
      <c r="P6490" s="2" t="s">
        <v>44</v>
      </c>
      <c r="Q6490" s="2" t="s">
        <v>44</v>
      </c>
      <c r="R6490">
        <v>2015</v>
      </c>
      <c r="S6490">
        <v>11</v>
      </c>
      <c r="T6490">
        <v>4</v>
      </c>
      <c r="U6490" s="2" t="s">
        <v>44</v>
      </c>
      <c r="V6490" s="2" t="s">
        <v>44</v>
      </c>
      <c r="W6490" s="2" t="s">
        <v>44</v>
      </c>
      <c r="X6490" s="2" t="s">
        <v>44</v>
      </c>
      <c r="Y6490" s="2" t="s">
        <v>45</v>
      </c>
      <c r="Z6490" s="2" t="s">
        <v>46</v>
      </c>
      <c r="AA6490" s="2" t="s">
        <v>44</v>
      </c>
      <c r="AB6490" s="2" t="s">
        <v>44</v>
      </c>
      <c r="AC6490" s="2" t="s">
        <v>44</v>
      </c>
      <c r="AD6490" s="2" t="s">
        <v>44</v>
      </c>
      <c r="AE6490" s="2" t="s">
        <v>44</v>
      </c>
      <c r="AF6490">
        <v>10</v>
      </c>
      <c r="AG6490">
        <v>10</v>
      </c>
      <c r="AH6490" s="2" t="s">
        <v>44</v>
      </c>
      <c r="AI6490">
        <v>39.53</v>
      </c>
      <c r="AJ6490">
        <v>2.4386000000000001</v>
      </c>
      <c r="AK6490" s="2" t="s">
        <v>44</v>
      </c>
      <c r="AL6490" s="2" t="s">
        <v>44</v>
      </c>
      <c r="AM6490" s="2" t="s">
        <v>44</v>
      </c>
      <c r="AN6490" s="2" t="s">
        <v>47</v>
      </c>
      <c r="AO6490" s="2" t="s">
        <v>44</v>
      </c>
    </row>
    <row r="6491" spans="1:41" x14ac:dyDescent="0.3">
      <c r="A6491">
        <v>8329</v>
      </c>
      <c r="B6491" s="1">
        <v>42621.604814814818</v>
      </c>
      <c r="C6491" s="2" t="s">
        <v>41</v>
      </c>
      <c r="D6491" s="2" t="s">
        <v>42</v>
      </c>
      <c r="E6491" s="2" t="s">
        <v>43</v>
      </c>
      <c r="F6491" s="2" t="s">
        <v>44</v>
      </c>
      <c r="G6491" s="2" t="s">
        <v>44</v>
      </c>
      <c r="H6491">
        <v>8329</v>
      </c>
      <c r="I6491" s="2" t="s">
        <v>44</v>
      </c>
      <c r="J6491" s="2" t="s">
        <v>44</v>
      </c>
      <c r="K6491" s="2" t="s">
        <v>44</v>
      </c>
      <c r="L6491" s="2" t="s">
        <v>44</v>
      </c>
      <c r="M6491" s="2" t="s">
        <v>44</v>
      </c>
      <c r="N6491" s="3">
        <v>42318</v>
      </c>
      <c r="O6491" s="2" t="s">
        <v>44</v>
      </c>
      <c r="P6491" s="2" t="s">
        <v>44</v>
      </c>
      <c r="Q6491" s="2" t="s">
        <v>44</v>
      </c>
      <c r="R6491">
        <v>2015</v>
      </c>
      <c r="S6491">
        <v>11</v>
      </c>
      <c r="T6491">
        <v>10</v>
      </c>
      <c r="U6491" s="2" t="s">
        <v>44</v>
      </c>
      <c r="V6491" s="2" t="s">
        <v>44</v>
      </c>
      <c r="W6491" s="2" t="s">
        <v>44</v>
      </c>
      <c r="X6491" s="2" t="s">
        <v>44</v>
      </c>
      <c r="Y6491" s="2" t="s">
        <v>45</v>
      </c>
      <c r="Z6491" s="2" t="s">
        <v>46</v>
      </c>
      <c r="AA6491" s="2" t="s">
        <v>44</v>
      </c>
      <c r="AB6491" s="2" t="s">
        <v>44</v>
      </c>
      <c r="AC6491" s="2" t="s">
        <v>44</v>
      </c>
      <c r="AD6491" s="2" t="s">
        <v>44</v>
      </c>
      <c r="AE6491" s="2" t="s">
        <v>44</v>
      </c>
      <c r="AF6491">
        <v>10</v>
      </c>
      <c r="AG6491">
        <v>20</v>
      </c>
      <c r="AH6491" s="2" t="s">
        <v>44</v>
      </c>
      <c r="AI6491">
        <v>39.536000000000001</v>
      </c>
      <c r="AJ6491">
        <v>2.3765999999999998</v>
      </c>
      <c r="AK6491" s="2" t="s">
        <v>44</v>
      </c>
      <c r="AL6491" s="2" t="s">
        <v>44</v>
      </c>
      <c r="AM6491" s="2" t="s">
        <v>44</v>
      </c>
      <c r="AN6491" s="2" t="s">
        <v>47</v>
      </c>
      <c r="AO6491" s="2" t="s">
        <v>44</v>
      </c>
    </row>
    <row r="6492" spans="1:41" x14ac:dyDescent="0.3">
      <c r="A6492">
        <v>8330</v>
      </c>
      <c r="B6492" s="1">
        <v>42404.531180555554</v>
      </c>
      <c r="C6492" s="2" t="s">
        <v>41</v>
      </c>
      <c r="D6492" s="2" t="s">
        <v>42</v>
      </c>
      <c r="E6492" s="2" t="s">
        <v>43</v>
      </c>
      <c r="F6492" s="2" t="s">
        <v>44</v>
      </c>
      <c r="G6492" s="2" t="s">
        <v>44</v>
      </c>
      <c r="H6492">
        <v>8330</v>
      </c>
      <c r="I6492" s="2" t="s">
        <v>44</v>
      </c>
      <c r="J6492" s="2" t="s">
        <v>44</v>
      </c>
      <c r="K6492" s="2" t="s">
        <v>44</v>
      </c>
      <c r="L6492" s="2" t="s">
        <v>44</v>
      </c>
      <c r="M6492" s="2" t="s">
        <v>44</v>
      </c>
      <c r="N6492" s="3">
        <v>42322</v>
      </c>
      <c r="O6492" s="2" t="s">
        <v>44</v>
      </c>
      <c r="P6492" s="2" t="s">
        <v>44</v>
      </c>
      <c r="Q6492" s="2" t="s">
        <v>44</v>
      </c>
      <c r="R6492">
        <v>2015</v>
      </c>
      <c r="S6492">
        <v>11</v>
      </c>
      <c r="T6492">
        <v>14</v>
      </c>
      <c r="U6492" s="2" t="s">
        <v>44</v>
      </c>
      <c r="V6492" s="2" t="s">
        <v>44</v>
      </c>
      <c r="W6492" s="2" t="s">
        <v>44</v>
      </c>
      <c r="X6492" s="2" t="s">
        <v>44</v>
      </c>
      <c r="Y6492" s="2" t="s">
        <v>45</v>
      </c>
      <c r="Z6492" s="2" t="s">
        <v>46</v>
      </c>
      <c r="AA6492" s="2" t="s">
        <v>44</v>
      </c>
      <c r="AB6492" s="2" t="s">
        <v>44</v>
      </c>
      <c r="AC6492" s="2" t="s">
        <v>44</v>
      </c>
      <c r="AD6492" s="2" t="s">
        <v>44</v>
      </c>
      <c r="AE6492" s="2" t="s">
        <v>44</v>
      </c>
      <c r="AF6492">
        <v>10</v>
      </c>
      <c r="AG6492">
        <v>10</v>
      </c>
      <c r="AH6492" s="2" t="s">
        <v>44</v>
      </c>
      <c r="AI6492">
        <v>39.531999999999996</v>
      </c>
      <c r="AJ6492">
        <v>2.4380999999999999</v>
      </c>
      <c r="AK6492" s="2" t="s">
        <v>44</v>
      </c>
      <c r="AL6492" s="2" t="s">
        <v>44</v>
      </c>
      <c r="AM6492" s="2" t="s">
        <v>44</v>
      </c>
      <c r="AN6492" s="2" t="s">
        <v>47</v>
      </c>
      <c r="AO6492" s="2" t="s">
        <v>44</v>
      </c>
    </row>
    <row r="6493" spans="1:41" x14ac:dyDescent="0.3">
      <c r="A6493">
        <v>8332</v>
      </c>
      <c r="B6493" s="1">
        <v>42404.527731481481</v>
      </c>
      <c r="C6493" s="2" t="s">
        <v>41</v>
      </c>
      <c r="D6493" s="2" t="s">
        <v>42</v>
      </c>
      <c r="E6493" s="2" t="s">
        <v>43</v>
      </c>
      <c r="F6493" s="2" t="s">
        <v>44</v>
      </c>
      <c r="G6493" s="2" t="s">
        <v>44</v>
      </c>
      <c r="H6493">
        <v>8332</v>
      </c>
      <c r="I6493" s="2" t="s">
        <v>44</v>
      </c>
      <c r="J6493" s="2" t="s">
        <v>44</v>
      </c>
      <c r="K6493" s="2" t="s">
        <v>44</v>
      </c>
      <c r="L6493" s="2" t="s">
        <v>44</v>
      </c>
      <c r="M6493" s="2" t="s">
        <v>44</v>
      </c>
      <c r="N6493" s="3">
        <v>42300</v>
      </c>
      <c r="O6493" s="2" t="s">
        <v>44</v>
      </c>
      <c r="P6493" s="2" t="s">
        <v>44</v>
      </c>
      <c r="Q6493" s="2" t="s">
        <v>44</v>
      </c>
      <c r="R6493">
        <v>2015</v>
      </c>
      <c r="S6493">
        <v>10</v>
      </c>
      <c r="T6493">
        <v>23</v>
      </c>
      <c r="U6493" s="2" t="s">
        <v>44</v>
      </c>
      <c r="V6493" s="2" t="s">
        <v>44</v>
      </c>
      <c r="W6493" s="2" t="s">
        <v>44</v>
      </c>
      <c r="X6493" s="2" t="s">
        <v>44</v>
      </c>
      <c r="Y6493" s="2" t="s">
        <v>45</v>
      </c>
      <c r="Z6493" s="2" t="s">
        <v>46</v>
      </c>
      <c r="AA6493" s="2" t="s">
        <v>44</v>
      </c>
      <c r="AB6493" s="2" t="s">
        <v>44</v>
      </c>
      <c r="AC6493" s="2" t="s">
        <v>44</v>
      </c>
      <c r="AD6493" s="2" t="s">
        <v>44</v>
      </c>
      <c r="AE6493" s="2" t="s">
        <v>44</v>
      </c>
      <c r="AF6493">
        <v>10</v>
      </c>
      <c r="AG6493">
        <v>20</v>
      </c>
      <c r="AH6493" s="2" t="s">
        <v>44</v>
      </c>
      <c r="AI6493">
        <v>39.536000000000001</v>
      </c>
      <c r="AJ6493">
        <v>2.3765999999999998</v>
      </c>
      <c r="AK6493" s="2" t="s">
        <v>44</v>
      </c>
      <c r="AL6493" s="2" t="s">
        <v>44</v>
      </c>
      <c r="AM6493" s="2" t="s">
        <v>44</v>
      </c>
      <c r="AN6493" s="2" t="s">
        <v>47</v>
      </c>
      <c r="AO6493" s="2" t="s">
        <v>44</v>
      </c>
    </row>
    <row r="6494" spans="1:41" x14ac:dyDescent="0.3">
      <c r="A6494">
        <v>8333</v>
      </c>
      <c r="B6494" s="1">
        <v>42404.526423611111</v>
      </c>
      <c r="C6494" s="2" t="s">
        <v>41</v>
      </c>
      <c r="D6494" s="2" t="s">
        <v>42</v>
      </c>
      <c r="E6494" s="2" t="s">
        <v>43</v>
      </c>
      <c r="F6494" s="2" t="s">
        <v>44</v>
      </c>
      <c r="G6494" s="2" t="s">
        <v>44</v>
      </c>
      <c r="H6494">
        <v>8333</v>
      </c>
      <c r="I6494" s="2" t="s">
        <v>44</v>
      </c>
      <c r="J6494" s="2" t="s">
        <v>44</v>
      </c>
      <c r="K6494" s="2" t="s">
        <v>44</v>
      </c>
      <c r="L6494" s="2" t="s">
        <v>44</v>
      </c>
      <c r="M6494" s="2" t="s">
        <v>44</v>
      </c>
      <c r="N6494" s="3">
        <v>42293</v>
      </c>
      <c r="O6494" s="2" t="s">
        <v>44</v>
      </c>
      <c r="P6494" s="2" t="s">
        <v>44</v>
      </c>
      <c r="Q6494" s="2" t="s">
        <v>44</v>
      </c>
      <c r="R6494">
        <v>2015</v>
      </c>
      <c r="S6494">
        <v>10</v>
      </c>
      <c r="T6494">
        <v>16</v>
      </c>
      <c r="U6494" s="2" t="s">
        <v>44</v>
      </c>
      <c r="V6494" s="2" t="s">
        <v>44</v>
      </c>
      <c r="W6494" s="2" t="s">
        <v>44</v>
      </c>
      <c r="X6494" s="2" t="s">
        <v>44</v>
      </c>
      <c r="Y6494" s="2" t="s">
        <v>45</v>
      </c>
      <c r="Z6494" s="2" t="s">
        <v>46</v>
      </c>
      <c r="AA6494" s="2" t="s">
        <v>44</v>
      </c>
      <c r="AB6494" s="2" t="s">
        <v>44</v>
      </c>
      <c r="AC6494" s="2" t="s">
        <v>44</v>
      </c>
      <c r="AD6494" s="2" t="s">
        <v>44</v>
      </c>
      <c r="AE6494" s="2" t="s">
        <v>44</v>
      </c>
      <c r="AF6494">
        <v>30</v>
      </c>
      <c r="AG6494">
        <v>40</v>
      </c>
      <c r="AH6494" s="2" t="s">
        <v>44</v>
      </c>
      <c r="AI6494">
        <v>39.462000000000003</v>
      </c>
      <c r="AJ6494">
        <v>2.4714999999999998</v>
      </c>
      <c r="AK6494" s="2" t="s">
        <v>44</v>
      </c>
      <c r="AL6494" s="2" t="s">
        <v>44</v>
      </c>
      <c r="AM6494" s="2" t="s">
        <v>44</v>
      </c>
      <c r="AN6494" s="2" t="s">
        <v>47</v>
      </c>
      <c r="AO6494" s="2" t="s">
        <v>44</v>
      </c>
    </row>
    <row r="6495" spans="1:41" x14ac:dyDescent="0.3">
      <c r="A6495">
        <v>8334</v>
      </c>
      <c r="B6495" s="1">
        <v>42808.608460648145</v>
      </c>
      <c r="C6495" s="2" t="s">
        <v>41</v>
      </c>
      <c r="D6495" s="2" t="s">
        <v>42</v>
      </c>
      <c r="E6495" s="2" t="s">
        <v>43</v>
      </c>
      <c r="F6495" s="2" t="s">
        <v>44</v>
      </c>
      <c r="G6495" s="2" t="s">
        <v>44</v>
      </c>
      <c r="H6495">
        <v>8334</v>
      </c>
      <c r="I6495" s="2" t="s">
        <v>44</v>
      </c>
      <c r="J6495" s="2" t="s">
        <v>44</v>
      </c>
      <c r="K6495" s="2" t="s">
        <v>44</v>
      </c>
      <c r="L6495" s="2" t="s">
        <v>44</v>
      </c>
      <c r="M6495" s="2" t="s">
        <v>44</v>
      </c>
      <c r="N6495" s="3">
        <v>42276</v>
      </c>
      <c r="O6495" s="2" t="s">
        <v>44</v>
      </c>
      <c r="P6495" s="2" t="s">
        <v>44</v>
      </c>
      <c r="Q6495" s="2" t="s">
        <v>44</v>
      </c>
      <c r="R6495">
        <v>2015</v>
      </c>
      <c r="S6495">
        <v>9</v>
      </c>
      <c r="T6495">
        <v>29</v>
      </c>
      <c r="U6495" s="2" t="s">
        <v>44</v>
      </c>
      <c r="V6495" s="2" t="s">
        <v>44</v>
      </c>
      <c r="W6495" s="2" t="s">
        <v>44</v>
      </c>
      <c r="X6495" s="2" t="s">
        <v>44</v>
      </c>
      <c r="Y6495" s="2" t="s">
        <v>45</v>
      </c>
      <c r="Z6495" s="2" t="s">
        <v>46</v>
      </c>
      <c r="AA6495" s="2" t="s">
        <v>44</v>
      </c>
      <c r="AB6495" s="2" t="s">
        <v>44</v>
      </c>
      <c r="AC6495" s="2" t="s">
        <v>44</v>
      </c>
      <c r="AD6495" s="2" t="s">
        <v>44</v>
      </c>
      <c r="AE6495" s="2" t="s">
        <v>44</v>
      </c>
      <c r="AF6495">
        <v>9</v>
      </c>
      <c r="AG6495">
        <v>9</v>
      </c>
      <c r="AH6495" s="2" t="s">
        <v>44</v>
      </c>
      <c r="AI6495">
        <v>39.536000000000001</v>
      </c>
      <c r="AJ6495">
        <v>2.3765999999999998</v>
      </c>
      <c r="AK6495" s="2" t="s">
        <v>44</v>
      </c>
      <c r="AL6495" s="2" t="s">
        <v>44</v>
      </c>
      <c r="AM6495" s="2" t="s">
        <v>44</v>
      </c>
      <c r="AN6495" s="2" t="s">
        <v>47</v>
      </c>
      <c r="AO6495" s="2" t="s">
        <v>44</v>
      </c>
    </row>
    <row r="6496" spans="1:41" x14ac:dyDescent="0.3">
      <c r="A6496">
        <v>8335</v>
      </c>
      <c r="B6496" s="1">
        <v>42404.525717592594</v>
      </c>
      <c r="C6496" s="2" t="s">
        <v>41</v>
      </c>
      <c r="D6496" s="2" t="s">
        <v>42</v>
      </c>
      <c r="E6496" s="2" t="s">
        <v>43</v>
      </c>
      <c r="F6496" s="2" t="s">
        <v>44</v>
      </c>
      <c r="G6496" s="2" t="s">
        <v>44</v>
      </c>
      <c r="H6496">
        <v>8335</v>
      </c>
      <c r="I6496" s="2" t="s">
        <v>44</v>
      </c>
      <c r="J6496" s="2" t="s">
        <v>44</v>
      </c>
      <c r="K6496" s="2" t="s">
        <v>44</v>
      </c>
      <c r="L6496" s="2" t="s">
        <v>44</v>
      </c>
      <c r="M6496" s="2" t="s">
        <v>44</v>
      </c>
      <c r="N6496" s="3">
        <v>42346</v>
      </c>
      <c r="O6496" s="2" t="s">
        <v>44</v>
      </c>
      <c r="P6496" s="2" t="s">
        <v>44</v>
      </c>
      <c r="Q6496" s="2" t="s">
        <v>44</v>
      </c>
      <c r="R6496">
        <v>2015</v>
      </c>
      <c r="S6496">
        <v>12</v>
      </c>
      <c r="T6496">
        <v>8</v>
      </c>
      <c r="U6496" s="2" t="s">
        <v>44</v>
      </c>
      <c r="V6496" s="2" t="s">
        <v>44</v>
      </c>
      <c r="W6496" s="2" t="s">
        <v>44</v>
      </c>
      <c r="X6496" s="2" t="s">
        <v>44</v>
      </c>
      <c r="Y6496" s="2" t="s">
        <v>45</v>
      </c>
      <c r="Z6496" s="2" t="s">
        <v>46</v>
      </c>
      <c r="AA6496" s="2" t="s">
        <v>44</v>
      </c>
      <c r="AB6496" s="2" t="s">
        <v>44</v>
      </c>
      <c r="AC6496" s="2" t="s">
        <v>44</v>
      </c>
      <c r="AD6496" s="2" t="s">
        <v>44</v>
      </c>
      <c r="AE6496" s="2" t="s">
        <v>44</v>
      </c>
      <c r="AF6496">
        <v>10</v>
      </c>
      <c r="AG6496">
        <v>20</v>
      </c>
      <c r="AH6496" s="2" t="s">
        <v>44</v>
      </c>
      <c r="AI6496">
        <v>39.527999999999999</v>
      </c>
      <c r="AJ6496">
        <v>2.4388000000000001</v>
      </c>
      <c r="AK6496" s="2" t="s">
        <v>44</v>
      </c>
      <c r="AL6496" s="2" t="s">
        <v>44</v>
      </c>
      <c r="AM6496" s="2" t="s">
        <v>44</v>
      </c>
      <c r="AN6496" s="2" t="s">
        <v>47</v>
      </c>
      <c r="AO6496" s="2" t="s">
        <v>44</v>
      </c>
    </row>
    <row r="6497" spans="1:41" x14ac:dyDescent="0.3">
      <c r="A6497">
        <v>8336</v>
      </c>
      <c r="B6497" s="1">
        <v>42404.532175925924</v>
      </c>
      <c r="C6497" s="2" t="s">
        <v>41</v>
      </c>
      <c r="D6497" s="2" t="s">
        <v>42</v>
      </c>
      <c r="E6497" s="2" t="s">
        <v>43</v>
      </c>
      <c r="F6497" s="2" t="s">
        <v>44</v>
      </c>
      <c r="G6497" s="2" t="s">
        <v>44</v>
      </c>
      <c r="H6497">
        <v>8336</v>
      </c>
      <c r="I6497" s="2" t="s">
        <v>44</v>
      </c>
      <c r="J6497" s="2" t="s">
        <v>44</v>
      </c>
      <c r="K6497" s="2" t="s">
        <v>44</v>
      </c>
      <c r="L6497" s="2" t="s">
        <v>44</v>
      </c>
      <c r="M6497" s="2" t="s">
        <v>44</v>
      </c>
      <c r="N6497" s="3">
        <v>42351</v>
      </c>
      <c r="O6497" s="2" t="s">
        <v>44</v>
      </c>
      <c r="P6497" s="2" t="s">
        <v>44</v>
      </c>
      <c r="Q6497" s="2" t="s">
        <v>44</v>
      </c>
      <c r="R6497">
        <v>2015</v>
      </c>
      <c r="S6497">
        <v>12</v>
      </c>
      <c r="T6497">
        <v>13</v>
      </c>
      <c r="U6497" s="2" t="s">
        <v>44</v>
      </c>
      <c r="V6497" s="2" t="s">
        <v>44</v>
      </c>
      <c r="W6497" s="2" t="s">
        <v>44</v>
      </c>
      <c r="X6497" s="2" t="s">
        <v>44</v>
      </c>
      <c r="Y6497" s="2" t="s">
        <v>45</v>
      </c>
      <c r="Z6497" s="2" t="s">
        <v>61</v>
      </c>
      <c r="AA6497" s="2" t="s">
        <v>44</v>
      </c>
      <c r="AB6497" s="2" t="s">
        <v>44</v>
      </c>
      <c r="AC6497" s="2" t="s">
        <v>44</v>
      </c>
      <c r="AD6497" s="2" t="s">
        <v>44</v>
      </c>
      <c r="AE6497" s="2" t="s">
        <v>44</v>
      </c>
      <c r="AF6497">
        <v>4</v>
      </c>
      <c r="AG6497">
        <v>4</v>
      </c>
      <c r="AH6497" s="2" t="s">
        <v>44</v>
      </c>
      <c r="AI6497">
        <v>38.686399999999999</v>
      </c>
      <c r="AJ6497">
        <v>0.13919999999999999</v>
      </c>
      <c r="AK6497" s="2" t="s">
        <v>44</v>
      </c>
      <c r="AL6497" s="2" t="s">
        <v>44</v>
      </c>
      <c r="AM6497" s="2" t="s">
        <v>44</v>
      </c>
      <c r="AN6497" s="2" t="s">
        <v>47</v>
      </c>
      <c r="AO6497" s="2" t="s">
        <v>44</v>
      </c>
    </row>
    <row r="6498" spans="1:41" x14ac:dyDescent="0.3">
      <c r="A6498">
        <v>8337</v>
      </c>
      <c r="B6498" s="1">
        <v>42404.523240740738</v>
      </c>
      <c r="C6498" s="2" t="s">
        <v>41</v>
      </c>
      <c r="D6498" s="2" t="s">
        <v>42</v>
      </c>
      <c r="E6498" s="2" t="s">
        <v>43</v>
      </c>
      <c r="F6498" s="2" t="s">
        <v>44</v>
      </c>
      <c r="G6498" s="2" t="s">
        <v>44</v>
      </c>
      <c r="H6498">
        <v>8337</v>
      </c>
      <c r="I6498" s="2" t="s">
        <v>44</v>
      </c>
      <c r="J6498" s="2" t="s">
        <v>44</v>
      </c>
      <c r="K6498" s="2" t="s">
        <v>44</v>
      </c>
      <c r="L6498" s="2" t="s">
        <v>44</v>
      </c>
      <c r="M6498" s="2" t="s">
        <v>44</v>
      </c>
      <c r="N6498" s="3">
        <v>42361</v>
      </c>
      <c r="O6498" s="2" t="s">
        <v>44</v>
      </c>
      <c r="P6498" s="2" t="s">
        <v>44</v>
      </c>
      <c r="Q6498" s="2" t="s">
        <v>44</v>
      </c>
      <c r="R6498">
        <v>2015</v>
      </c>
      <c r="S6498">
        <v>12</v>
      </c>
      <c r="T6498">
        <v>23</v>
      </c>
      <c r="U6498" s="2" t="s">
        <v>44</v>
      </c>
      <c r="V6498" s="2" t="s">
        <v>44</v>
      </c>
      <c r="W6498" s="2" t="s">
        <v>44</v>
      </c>
      <c r="X6498" s="2" t="s">
        <v>44</v>
      </c>
      <c r="Y6498" s="2" t="s">
        <v>45</v>
      </c>
      <c r="Z6498" s="2" t="s">
        <v>46</v>
      </c>
      <c r="AA6498" s="2" t="s">
        <v>44</v>
      </c>
      <c r="AB6498" s="2" t="s">
        <v>44</v>
      </c>
      <c r="AC6498" s="2" t="s">
        <v>44</v>
      </c>
      <c r="AD6498" s="2" t="s">
        <v>44</v>
      </c>
      <c r="AE6498" s="2" t="s">
        <v>44</v>
      </c>
      <c r="AF6498">
        <v>8</v>
      </c>
      <c r="AG6498">
        <v>8</v>
      </c>
      <c r="AH6498" s="2" t="s">
        <v>44</v>
      </c>
      <c r="AI6498">
        <v>39.533999999999999</v>
      </c>
      <c r="AJ6498">
        <v>2.5926</v>
      </c>
      <c r="AK6498" s="2" t="s">
        <v>44</v>
      </c>
      <c r="AL6498" s="2" t="s">
        <v>44</v>
      </c>
      <c r="AM6498" s="2" t="s">
        <v>44</v>
      </c>
      <c r="AN6498" s="2" t="s">
        <v>47</v>
      </c>
      <c r="AO6498" s="2" t="s">
        <v>44</v>
      </c>
    </row>
    <row r="6499" spans="1:41" x14ac:dyDescent="0.3">
      <c r="A6499">
        <v>8338</v>
      </c>
      <c r="B6499" s="1">
        <v>42404.52207175926</v>
      </c>
      <c r="C6499" s="2" t="s">
        <v>41</v>
      </c>
      <c r="D6499" s="2" t="s">
        <v>42</v>
      </c>
      <c r="E6499" s="2" t="s">
        <v>43</v>
      </c>
      <c r="F6499" s="2" t="s">
        <v>44</v>
      </c>
      <c r="G6499" s="2" t="s">
        <v>44</v>
      </c>
      <c r="H6499">
        <v>8338</v>
      </c>
      <c r="I6499" s="2" t="s">
        <v>44</v>
      </c>
      <c r="J6499" s="2" t="s">
        <v>44</v>
      </c>
      <c r="K6499" s="2" t="s">
        <v>44</v>
      </c>
      <c r="L6499" s="2" t="s">
        <v>44</v>
      </c>
      <c r="M6499" s="2" t="s">
        <v>44</v>
      </c>
      <c r="N6499" s="3">
        <v>42361</v>
      </c>
      <c r="O6499" s="2" t="s">
        <v>44</v>
      </c>
      <c r="P6499" s="2" t="s">
        <v>44</v>
      </c>
      <c r="Q6499" s="2" t="s">
        <v>44</v>
      </c>
      <c r="R6499">
        <v>2015</v>
      </c>
      <c r="S6499">
        <v>12</v>
      </c>
      <c r="T6499">
        <v>23</v>
      </c>
      <c r="U6499" s="2" t="s">
        <v>44</v>
      </c>
      <c r="V6499" s="2" t="s">
        <v>44</v>
      </c>
      <c r="W6499" s="2" t="s">
        <v>44</v>
      </c>
      <c r="X6499" s="2" t="s">
        <v>44</v>
      </c>
      <c r="Y6499" s="2" t="s">
        <v>45</v>
      </c>
      <c r="Z6499" s="2" t="s">
        <v>46</v>
      </c>
      <c r="AA6499" s="2" t="s">
        <v>44</v>
      </c>
      <c r="AB6499" s="2" t="s">
        <v>44</v>
      </c>
      <c r="AC6499" s="2" t="s">
        <v>44</v>
      </c>
      <c r="AD6499" s="2" t="s">
        <v>44</v>
      </c>
      <c r="AE6499" s="2" t="s">
        <v>44</v>
      </c>
      <c r="AF6499">
        <v>10</v>
      </c>
      <c r="AG6499">
        <v>10</v>
      </c>
      <c r="AH6499" s="2" t="s">
        <v>44</v>
      </c>
      <c r="AI6499">
        <v>39.533999999999999</v>
      </c>
      <c r="AJ6499">
        <v>2.5926</v>
      </c>
      <c r="AK6499" s="2" t="s">
        <v>44</v>
      </c>
      <c r="AL6499" s="2" t="s">
        <v>44</v>
      </c>
      <c r="AM6499" s="2" t="s">
        <v>44</v>
      </c>
      <c r="AN6499" s="2" t="s">
        <v>47</v>
      </c>
      <c r="AO6499" s="2" t="s">
        <v>44</v>
      </c>
    </row>
    <row r="6500" spans="1:41" x14ac:dyDescent="0.3">
      <c r="A6500">
        <v>8339</v>
      </c>
      <c r="B6500" s="1">
        <v>42404.520787037036</v>
      </c>
      <c r="C6500" s="2" t="s">
        <v>41</v>
      </c>
      <c r="D6500" s="2" t="s">
        <v>42</v>
      </c>
      <c r="E6500" s="2" t="s">
        <v>43</v>
      </c>
      <c r="F6500" s="2" t="s">
        <v>44</v>
      </c>
      <c r="G6500" s="2" t="s">
        <v>44</v>
      </c>
      <c r="H6500">
        <v>8339</v>
      </c>
      <c r="I6500" s="2" t="s">
        <v>44</v>
      </c>
      <c r="J6500" s="2" t="s">
        <v>44</v>
      </c>
      <c r="K6500" s="2" t="s">
        <v>44</v>
      </c>
      <c r="L6500" s="2" t="s">
        <v>44</v>
      </c>
      <c r="M6500" s="2" t="s">
        <v>44</v>
      </c>
      <c r="N6500" s="3">
        <v>42361</v>
      </c>
      <c r="O6500" s="2" t="s">
        <v>44</v>
      </c>
      <c r="P6500" s="2" t="s">
        <v>44</v>
      </c>
      <c r="Q6500" s="2" t="s">
        <v>44</v>
      </c>
      <c r="R6500">
        <v>2015</v>
      </c>
      <c r="S6500">
        <v>12</v>
      </c>
      <c r="T6500">
        <v>23</v>
      </c>
      <c r="U6500" s="2" t="s">
        <v>44</v>
      </c>
      <c r="V6500" s="2" t="s">
        <v>44</v>
      </c>
      <c r="W6500" s="2" t="s">
        <v>44</v>
      </c>
      <c r="X6500" s="2" t="s">
        <v>44</v>
      </c>
      <c r="Y6500" s="2" t="s">
        <v>45</v>
      </c>
      <c r="Z6500" s="2" t="s">
        <v>46</v>
      </c>
      <c r="AA6500" s="2" t="s">
        <v>44</v>
      </c>
      <c r="AB6500" s="2" t="s">
        <v>44</v>
      </c>
      <c r="AC6500" s="2" t="s">
        <v>44</v>
      </c>
      <c r="AD6500" s="2" t="s">
        <v>44</v>
      </c>
      <c r="AE6500" s="2" t="s">
        <v>44</v>
      </c>
      <c r="AF6500">
        <v>10</v>
      </c>
      <c r="AG6500">
        <v>20</v>
      </c>
      <c r="AH6500" s="2" t="s">
        <v>44</v>
      </c>
      <c r="AI6500">
        <v>39.533999999999999</v>
      </c>
      <c r="AJ6500">
        <v>2.5926</v>
      </c>
      <c r="AK6500" s="2" t="s">
        <v>44</v>
      </c>
      <c r="AL6500" s="2" t="s">
        <v>44</v>
      </c>
      <c r="AM6500" s="2" t="s">
        <v>44</v>
      </c>
      <c r="AN6500" s="2" t="s">
        <v>47</v>
      </c>
      <c r="AO6500" s="2" t="s">
        <v>44</v>
      </c>
    </row>
    <row r="6501" spans="1:41" x14ac:dyDescent="0.3">
      <c r="A6501">
        <v>8340</v>
      </c>
      <c r="B6501" s="1">
        <v>42404.517928240741</v>
      </c>
      <c r="C6501" s="2" t="s">
        <v>41</v>
      </c>
      <c r="D6501" s="2" t="s">
        <v>42</v>
      </c>
      <c r="E6501" s="2" t="s">
        <v>43</v>
      </c>
      <c r="F6501" s="2" t="s">
        <v>44</v>
      </c>
      <c r="G6501" s="2" t="s">
        <v>44</v>
      </c>
      <c r="H6501">
        <v>8340</v>
      </c>
      <c r="I6501" s="2" t="s">
        <v>44</v>
      </c>
      <c r="J6501" s="2" t="s">
        <v>44</v>
      </c>
      <c r="K6501" s="2" t="s">
        <v>44</v>
      </c>
      <c r="L6501" s="2" t="s">
        <v>44</v>
      </c>
      <c r="M6501" s="2" t="s">
        <v>44</v>
      </c>
      <c r="N6501" s="3">
        <v>42140</v>
      </c>
      <c r="O6501" s="2" t="s">
        <v>44</v>
      </c>
      <c r="P6501" s="2" t="s">
        <v>44</v>
      </c>
      <c r="Q6501" s="2" t="s">
        <v>44</v>
      </c>
      <c r="R6501">
        <v>2015</v>
      </c>
      <c r="S6501">
        <v>5</v>
      </c>
      <c r="T6501">
        <v>16</v>
      </c>
      <c r="U6501" s="2" t="s">
        <v>44</v>
      </c>
      <c r="V6501" s="2" t="s">
        <v>44</v>
      </c>
      <c r="W6501" s="2" t="s">
        <v>44</v>
      </c>
      <c r="X6501" s="2" t="s">
        <v>44</v>
      </c>
      <c r="Y6501" s="2" t="s">
        <v>45</v>
      </c>
      <c r="Z6501" s="2" t="s">
        <v>60</v>
      </c>
      <c r="AA6501" s="2" t="s">
        <v>44</v>
      </c>
      <c r="AB6501" s="2" t="s">
        <v>44</v>
      </c>
      <c r="AC6501" s="2" t="s">
        <v>44</v>
      </c>
      <c r="AD6501" s="2" t="s">
        <v>44</v>
      </c>
      <c r="AE6501" s="2" t="s">
        <v>44</v>
      </c>
      <c r="AF6501">
        <v>10</v>
      </c>
      <c r="AG6501">
        <v>20</v>
      </c>
      <c r="AH6501" s="2" t="s">
        <v>44</v>
      </c>
      <c r="AI6501">
        <v>36.7988</v>
      </c>
      <c r="AJ6501">
        <v>-2.4256000000000002</v>
      </c>
      <c r="AK6501" s="2" t="s">
        <v>44</v>
      </c>
      <c r="AL6501" s="2" t="s">
        <v>44</v>
      </c>
      <c r="AM6501" s="2" t="s">
        <v>44</v>
      </c>
      <c r="AN6501" s="2" t="s">
        <v>47</v>
      </c>
      <c r="AO6501" s="2" t="s">
        <v>44</v>
      </c>
    </row>
    <row r="6502" spans="1:41" x14ac:dyDescent="0.3">
      <c r="A6502">
        <v>8341</v>
      </c>
      <c r="B6502" s="1">
        <v>42404.517256944448</v>
      </c>
      <c r="C6502" s="2" t="s">
        <v>41</v>
      </c>
      <c r="D6502" s="2" t="s">
        <v>42</v>
      </c>
      <c r="E6502" s="2" t="s">
        <v>43</v>
      </c>
      <c r="F6502" s="2" t="s">
        <v>44</v>
      </c>
      <c r="G6502" s="2" t="s">
        <v>44</v>
      </c>
      <c r="H6502">
        <v>8341</v>
      </c>
      <c r="I6502" s="2" t="s">
        <v>44</v>
      </c>
      <c r="J6502" s="2" t="s">
        <v>44</v>
      </c>
      <c r="K6502" s="2" t="s">
        <v>44</v>
      </c>
      <c r="L6502" s="2" t="s">
        <v>44</v>
      </c>
      <c r="M6502" s="2" t="s">
        <v>44</v>
      </c>
      <c r="N6502" s="3">
        <v>42382</v>
      </c>
      <c r="O6502" s="2" t="s">
        <v>44</v>
      </c>
      <c r="P6502" s="2" t="s">
        <v>44</v>
      </c>
      <c r="Q6502" s="2" t="s">
        <v>44</v>
      </c>
      <c r="R6502">
        <v>2016</v>
      </c>
      <c r="S6502">
        <v>1</v>
      </c>
      <c r="T6502">
        <v>13</v>
      </c>
      <c r="U6502" s="2" t="s">
        <v>44</v>
      </c>
      <c r="V6502" s="2" t="s">
        <v>44</v>
      </c>
      <c r="W6502" s="2" t="s">
        <v>44</v>
      </c>
      <c r="X6502" s="2" t="s">
        <v>44</v>
      </c>
      <c r="Y6502" s="2" t="s">
        <v>45</v>
      </c>
      <c r="Z6502" s="2" t="s">
        <v>46</v>
      </c>
      <c r="AA6502" s="2" t="s">
        <v>44</v>
      </c>
      <c r="AB6502" s="2" t="s">
        <v>44</v>
      </c>
      <c r="AC6502" s="2" t="s">
        <v>44</v>
      </c>
      <c r="AD6502" s="2" t="s">
        <v>44</v>
      </c>
      <c r="AE6502" s="2" t="s">
        <v>44</v>
      </c>
      <c r="AF6502">
        <v>10</v>
      </c>
      <c r="AG6502">
        <v>20</v>
      </c>
      <c r="AH6502" s="2" t="s">
        <v>44</v>
      </c>
      <c r="AI6502">
        <v>39.540999999999997</v>
      </c>
      <c r="AJ6502">
        <v>2.5952000000000002</v>
      </c>
      <c r="AK6502" s="2" t="s">
        <v>44</v>
      </c>
      <c r="AL6502" s="2" t="s">
        <v>44</v>
      </c>
      <c r="AM6502" s="2" t="s">
        <v>44</v>
      </c>
      <c r="AN6502" s="2" t="s">
        <v>47</v>
      </c>
      <c r="AO6502" s="2" t="s">
        <v>44</v>
      </c>
    </row>
    <row r="6503" spans="1:41" x14ac:dyDescent="0.3">
      <c r="A6503">
        <v>8342</v>
      </c>
      <c r="B6503" s="1">
        <v>42404.51667824074</v>
      </c>
      <c r="C6503" s="2" t="s">
        <v>41</v>
      </c>
      <c r="D6503" s="2" t="s">
        <v>42</v>
      </c>
      <c r="E6503" s="2" t="s">
        <v>43</v>
      </c>
      <c r="F6503" s="2" t="s">
        <v>44</v>
      </c>
      <c r="G6503" s="2" t="s">
        <v>44</v>
      </c>
      <c r="H6503">
        <v>8342</v>
      </c>
      <c r="I6503" s="2" t="s">
        <v>44</v>
      </c>
      <c r="J6503" s="2" t="s">
        <v>44</v>
      </c>
      <c r="K6503" s="2" t="s">
        <v>44</v>
      </c>
      <c r="L6503" s="2" t="s">
        <v>44</v>
      </c>
      <c r="M6503" s="2" t="s">
        <v>44</v>
      </c>
      <c r="N6503" s="3">
        <v>42382</v>
      </c>
      <c r="O6503" s="2" t="s">
        <v>44</v>
      </c>
      <c r="P6503" s="2" t="s">
        <v>44</v>
      </c>
      <c r="Q6503" s="2" t="s">
        <v>44</v>
      </c>
      <c r="R6503">
        <v>2016</v>
      </c>
      <c r="S6503">
        <v>1</v>
      </c>
      <c r="T6503">
        <v>13</v>
      </c>
      <c r="U6503" s="2" t="s">
        <v>44</v>
      </c>
      <c r="V6503" s="2" t="s">
        <v>44</v>
      </c>
      <c r="W6503" s="2" t="s">
        <v>44</v>
      </c>
      <c r="X6503" s="2" t="s">
        <v>44</v>
      </c>
      <c r="Y6503" s="2" t="s">
        <v>45</v>
      </c>
      <c r="Z6503" s="2" t="s">
        <v>46</v>
      </c>
      <c r="AA6503" s="2" t="s">
        <v>44</v>
      </c>
      <c r="AB6503" s="2" t="s">
        <v>44</v>
      </c>
      <c r="AC6503" s="2" t="s">
        <v>44</v>
      </c>
      <c r="AD6503" s="2" t="s">
        <v>44</v>
      </c>
      <c r="AE6503" s="2" t="s">
        <v>44</v>
      </c>
      <c r="AF6503">
        <v>10</v>
      </c>
      <c r="AG6503">
        <v>20</v>
      </c>
      <c r="AH6503" s="2" t="s">
        <v>44</v>
      </c>
      <c r="AI6503">
        <v>39.540999999999997</v>
      </c>
      <c r="AJ6503">
        <v>2.5952000000000002</v>
      </c>
      <c r="AK6503" s="2" t="s">
        <v>44</v>
      </c>
      <c r="AL6503" s="2" t="s">
        <v>44</v>
      </c>
      <c r="AM6503" s="2" t="s">
        <v>44</v>
      </c>
      <c r="AN6503" s="2" t="s">
        <v>47</v>
      </c>
      <c r="AO6503" s="2" t="s">
        <v>44</v>
      </c>
    </row>
    <row r="6504" spans="1:41" x14ac:dyDescent="0.3">
      <c r="A6504">
        <v>8343</v>
      </c>
      <c r="B6504" s="1">
        <v>42404.515439814815</v>
      </c>
      <c r="C6504" s="2" t="s">
        <v>41</v>
      </c>
      <c r="D6504" s="2" t="s">
        <v>42</v>
      </c>
      <c r="E6504" s="2" t="s">
        <v>43</v>
      </c>
      <c r="F6504" s="2" t="s">
        <v>44</v>
      </c>
      <c r="G6504" s="2" t="s">
        <v>44</v>
      </c>
      <c r="H6504">
        <v>8343</v>
      </c>
      <c r="I6504" s="2" t="s">
        <v>44</v>
      </c>
      <c r="J6504" s="2" t="s">
        <v>44</v>
      </c>
      <c r="K6504" s="2" t="s">
        <v>44</v>
      </c>
      <c r="L6504" s="2" t="s">
        <v>44</v>
      </c>
      <c r="M6504" s="2" t="s">
        <v>44</v>
      </c>
      <c r="N6504" s="3">
        <v>42382</v>
      </c>
      <c r="O6504" s="2" t="s">
        <v>44</v>
      </c>
      <c r="P6504" s="2" t="s">
        <v>44</v>
      </c>
      <c r="Q6504" s="2" t="s">
        <v>44</v>
      </c>
      <c r="R6504">
        <v>2016</v>
      </c>
      <c r="S6504">
        <v>1</v>
      </c>
      <c r="T6504">
        <v>13</v>
      </c>
      <c r="U6504" s="2" t="s">
        <v>44</v>
      </c>
      <c r="V6504" s="2" t="s">
        <v>44</v>
      </c>
      <c r="W6504" s="2" t="s">
        <v>44</v>
      </c>
      <c r="X6504" s="2" t="s">
        <v>44</v>
      </c>
      <c r="Y6504" s="2" t="s">
        <v>45</v>
      </c>
      <c r="Z6504" s="2" t="s">
        <v>46</v>
      </c>
      <c r="AA6504" s="2" t="s">
        <v>44</v>
      </c>
      <c r="AB6504" s="2" t="s">
        <v>44</v>
      </c>
      <c r="AC6504" s="2" t="s">
        <v>44</v>
      </c>
      <c r="AD6504" s="2" t="s">
        <v>44</v>
      </c>
      <c r="AE6504" s="2" t="s">
        <v>44</v>
      </c>
      <c r="AF6504">
        <v>10</v>
      </c>
      <c r="AG6504">
        <v>10</v>
      </c>
      <c r="AH6504" s="2" t="s">
        <v>44</v>
      </c>
      <c r="AI6504">
        <v>39.540999999999997</v>
      </c>
      <c r="AJ6504">
        <v>2.5952000000000002</v>
      </c>
      <c r="AK6504" s="2" t="s">
        <v>44</v>
      </c>
      <c r="AL6504" s="2" t="s">
        <v>44</v>
      </c>
      <c r="AM6504" s="2" t="s">
        <v>44</v>
      </c>
      <c r="AN6504" s="2" t="s">
        <v>47</v>
      </c>
      <c r="AO6504" s="2" t="s">
        <v>44</v>
      </c>
    </row>
    <row r="6505" spans="1:41" x14ac:dyDescent="0.3">
      <c r="A6505">
        <v>8344</v>
      </c>
      <c r="B6505" s="1">
        <v>42404.51326388889</v>
      </c>
      <c r="C6505" s="2" t="s">
        <v>41</v>
      </c>
      <c r="D6505" s="2" t="s">
        <v>42</v>
      </c>
      <c r="E6505" s="2" t="s">
        <v>43</v>
      </c>
      <c r="F6505" s="2" t="s">
        <v>44</v>
      </c>
      <c r="G6505" s="2" t="s">
        <v>44</v>
      </c>
      <c r="H6505">
        <v>8344</v>
      </c>
      <c r="I6505" s="2" t="s">
        <v>44</v>
      </c>
      <c r="J6505" s="2" t="s">
        <v>44</v>
      </c>
      <c r="K6505" s="2" t="s">
        <v>44</v>
      </c>
      <c r="L6505" s="2" t="s">
        <v>44</v>
      </c>
      <c r="M6505" s="2" t="s">
        <v>44</v>
      </c>
      <c r="N6505" s="3">
        <v>42382</v>
      </c>
      <c r="O6505" s="2" t="s">
        <v>44</v>
      </c>
      <c r="P6505" s="2" t="s">
        <v>44</v>
      </c>
      <c r="Q6505" s="2" t="s">
        <v>44</v>
      </c>
      <c r="R6505">
        <v>2016</v>
      </c>
      <c r="S6505">
        <v>1</v>
      </c>
      <c r="T6505">
        <v>13</v>
      </c>
      <c r="U6505" s="2" t="s">
        <v>44</v>
      </c>
      <c r="V6505" s="2" t="s">
        <v>44</v>
      </c>
      <c r="W6505" s="2" t="s">
        <v>44</v>
      </c>
      <c r="X6505" s="2" t="s">
        <v>44</v>
      </c>
      <c r="Y6505" s="2" t="s">
        <v>45</v>
      </c>
      <c r="Z6505" s="2" t="s">
        <v>46</v>
      </c>
      <c r="AA6505" s="2" t="s">
        <v>44</v>
      </c>
      <c r="AB6505" s="2" t="s">
        <v>44</v>
      </c>
      <c r="AC6505" s="2" t="s">
        <v>44</v>
      </c>
      <c r="AD6505" s="2" t="s">
        <v>44</v>
      </c>
      <c r="AE6505" s="2" t="s">
        <v>44</v>
      </c>
      <c r="AF6505">
        <v>8</v>
      </c>
      <c r="AG6505">
        <v>8</v>
      </c>
      <c r="AH6505" s="2" t="s">
        <v>44</v>
      </c>
      <c r="AI6505">
        <v>39.540999999999997</v>
      </c>
      <c r="AJ6505">
        <v>2.5952000000000002</v>
      </c>
      <c r="AK6505" s="2" t="s">
        <v>44</v>
      </c>
      <c r="AL6505" s="2" t="s">
        <v>44</v>
      </c>
      <c r="AM6505" s="2" t="s">
        <v>44</v>
      </c>
      <c r="AN6505" s="2" t="s">
        <v>47</v>
      </c>
      <c r="AO6505" s="2" t="s">
        <v>44</v>
      </c>
    </row>
    <row r="6506" spans="1:41" x14ac:dyDescent="0.3">
      <c r="A6506">
        <v>8345</v>
      </c>
      <c r="B6506" s="1">
        <v>42404.512916666667</v>
      </c>
      <c r="C6506" s="2" t="s">
        <v>41</v>
      </c>
      <c r="D6506" s="2" t="s">
        <v>42</v>
      </c>
      <c r="E6506" s="2" t="s">
        <v>43</v>
      </c>
      <c r="F6506" s="2" t="s">
        <v>44</v>
      </c>
      <c r="G6506" s="2" t="s">
        <v>44</v>
      </c>
      <c r="H6506">
        <v>8345</v>
      </c>
      <c r="I6506" s="2" t="s">
        <v>44</v>
      </c>
      <c r="J6506" s="2" t="s">
        <v>44</v>
      </c>
      <c r="K6506" s="2" t="s">
        <v>44</v>
      </c>
      <c r="L6506" s="2" t="s">
        <v>44</v>
      </c>
      <c r="M6506" s="2" t="s">
        <v>44</v>
      </c>
      <c r="N6506" s="3">
        <v>42382</v>
      </c>
      <c r="O6506" s="2" t="s">
        <v>44</v>
      </c>
      <c r="P6506" s="2" t="s">
        <v>44</v>
      </c>
      <c r="Q6506" s="2" t="s">
        <v>44</v>
      </c>
      <c r="R6506">
        <v>2016</v>
      </c>
      <c r="S6506">
        <v>1</v>
      </c>
      <c r="T6506">
        <v>13</v>
      </c>
      <c r="U6506" s="2" t="s">
        <v>44</v>
      </c>
      <c r="V6506" s="2" t="s">
        <v>44</v>
      </c>
      <c r="W6506" s="2" t="s">
        <v>44</v>
      </c>
      <c r="X6506" s="2" t="s">
        <v>44</v>
      </c>
      <c r="Y6506" s="2" t="s">
        <v>45</v>
      </c>
      <c r="Z6506" s="2" t="s">
        <v>46</v>
      </c>
      <c r="AA6506" s="2" t="s">
        <v>44</v>
      </c>
      <c r="AB6506" s="2" t="s">
        <v>44</v>
      </c>
      <c r="AC6506" s="2" t="s">
        <v>44</v>
      </c>
      <c r="AD6506" s="2" t="s">
        <v>44</v>
      </c>
      <c r="AE6506" s="2" t="s">
        <v>44</v>
      </c>
      <c r="AF6506">
        <v>10</v>
      </c>
      <c r="AG6506">
        <v>10</v>
      </c>
      <c r="AH6506" s="2" t="s">
        <v>44</v>
      </c>
      <c r="AI6506">
        <v>39.540999999999997</v>
      </c>
      <c r="AJ6506">
        <v>2.5952000000000002</v>
      </c>
      <c r="AK6506" s="2" t="s">
        <v>44</v>
      </c>
      <c r="AL6506" s="2" t="s">
        <v>44</v>
      </c>
      <c r="AM6506" s="2" t="s">
        <v>44</v>
      </c>
      <c r="AN6506" s="2" t="s">
        <v>47</v>
      </c>
      <c r="AO6506" s="2" t="s">
        <v>44</v>
      </c>
    </row>
    <row r="6507" spans="1:41" x14ac:dyDescent="0.3">
      <c r="A6507">
        <v>8346</v>
      </c>
      <c r="B6507" s="1">
        <v>42404.512453703705</v>
      </c>
      <c r="C6507" s="2" t="s">
        <v>41</v>
      </c>
      <c r="D6507" s="2" t="s">
        <v>42</v>
      </c>
      <c r="E6507" s="2" t="s">
        <v>43</v>
      </c>
      <c r="F6507" s="2" t="s">
        <v>44</v>
      </c>
      <c r="G6507" s="2" t="s">
        <v>44</v>
      </c>
      <c r="H6507">
        <v>8346</v>
      </c>
      <c r="I6507" s="2" t="s">
        <v>44</v>
      </c>
      <c r="J6507" s="2" t="s">
        <v>44</v>
      </c>
      <c r="K6507" s="2" t="s">
        <v>44</v>
      </c>
      <c r="L6507" s="2" t="s">
        <v>44</v>
      </c>
      <c r="M6507" s="2" t="s">
        <v>44</v>
      </c>
      <c r="N6507" s="3">
        <v>42382</v>
      </c>
      <c r="O6507" s="2" t="s">
        <v>44</v>
      </c>
      <c r="P6507" s="2" t="s">
        <v>44</v>
      </c>
      <c r="Q6507" s="2" t="s">
        <v>44</v>
      </c>
      <c r="R6507">
        <v>2016</v>
      </c>
      <c r="S6507">
        <v>1</v>
      </c>
      <c r="T6507">
        <v>13</v>
      </c>
      <c r="U6507" s="2" t="s">
        <v>44</v>
      </c>
      <c r="V6507" s="2" t="s">
        <v>44</v>
      </c>
      <c r="W6507" s="2" t="s">
        <v>44</v>
      </c>
      <c r="X6507" s="2" t="s">
        <v>44</v>
      </c>
      <c r="Y6507" s="2" t="s">
        <v>45</v>
      </c>
      <c r="Z6507" s="2" t="s">
        <v>46</v>
      </c>
      <c r="AA6507" s="2" t="s">
        <v>44</v>
      </c>
      <c r="AB6507" s="2" t="s">
        <v>44</v>
      </c>
      <c r="AC6507" s="2" t="s">
        <v>44</v>
      </c>
      <c r="AD6507" s="2" t="s">
        <v>44</v>
      </c>
      <c r="AE6507" s="2" t="s">
        <v>44</v>
      </c>
      <c r="AF6507">
        <v>10</v>
      </c>
      <c r="AG6507">
        <v>20</v>
      </c>
      <c r="AH6507" s="2" t="s">
        <v>44</v>
      </c>
      <c r="AI6507">
        <v>39.540999999999997</v>
      </c>
      <c r="AJ6507">
        <v>2.5952000000000002</v>
      </c>
      <c r="AK6507" s="2" t="s">
        <v>44</v>
      </c>
      <c r="AL6507" s="2" t="s">
        <v>44</v>
      </c>
      <c r="AM6507" s="2" t="s">
        <v>44</v>
      </c>
      <c r="AN6507" s="2" t="s">
        <v>47</v>
      </c>
      <c r="AO6507" s="2" t="s">
        <v>44</v>
      </c>
    </row>
    <row r="6508" spans="1:41" x14ac:dyDescent="0.3">
      <c r="A6508">
        <v>8347</v>
      </c>
      <c r="B6508" s="1">
        <v>42404.511874999997</v>
      </c>
      <c r="C6508" s="2" t="s">
        <v>41</v>
      </c>
      <c r="D6508" s="2" t="s">
        <v>42</v>
      </c>
      <c r="E6508" s="2" t="s">
        <v>43</v>
      </c>
      <c r="F6508" s="2" t="s">
        <v>44</v>
      </c>
      <c r="G6508" s="2" t="s">
        <v>44</v>
      </c>
      <c r="H6508">
        <v>8347</v>
      </c>
      <c r="I6508" s="2" t="s">
        <v>44</v>
      </c>
      <c r="J6508" s="2" t="s">
        <v>44</v>
      </c>
      <c r="K6508" s="2" t="s">
        <v>44</v>
      </c>
      <c r="L6508" s="2" t="s">
        <v>44</v>
      </c>
      <c r="M6508" s="2" t="s">
        <v>44</v>
      </c>
      <c r="N6508" s="3">
        <v>42382</v>
      </c>
      <c r="O6508" s="2" t="s">
        <v>44</v>
      </c>
      <c r="P6508" s="2" t="s">
        <v>44</v>
      </c>
      <c r="Q6508" s="2" t="s">
        <v>44</v>
      </c>
      <c r="R6508">
        <v>2016</v>
      </c>
      <c r="S6508">
        <v>1</v>
      </c>
      <c r="T6508">
        <v>13</v>
      </c>
      <c r="U6508" s="2" t="s">
        <v>44</v>
      </c>
      <c r="V6508" s="2" t="s">
        <v>44</v>
      </c>
      <c r="W6508" s="2" t="s">
        <v>44</v>
      </c>
      <c r="X6508" s="2" t="s">
        <v>44</v>
      </c>
      <c r="Y6508" s="2" t="s">
        <v>45</v>
      </c>
      <c r="Z6508" s="2" t="s">
        <v>46</v>
      </c>
      <c r="AA6508" s="2" t="s">
        <v>44</v>
      </c>
      <c r="AB6508" s="2" t="s">
        <v>44</v>
      </c>
      <c r="AC6508" s="2" t="s">
        <v>44</v>
      </c>
      <c r="AD6508" s="2" t="s">
        <v>44</v>
      </c>
      <c r="AE6508" s="2" t="s">
        <v>44</v>
      </c>
      <c r="AF6508">
        <v>20</v>
      </c>
      <c r="AG6508">
        <v>30</v>
      </c>
      <c r="AH6508" s="2" t="s">
        <v>44</v>
      </c>
      <c r="AI6508">
        <v>39.540999999999997</v>
      </c>
      <c r="AJ6508">
        <v>2.5952000000000002</v>
      </c>
      <c r="AK6508" s="2" t="s">
        <v>44</v>
      </c>
      <c r="AL6508" s="2" t="s">
        <v>44</v>
      </c>
      <c r="AM6508" s="2" t="s">
        <v>44</v>
      </c>
      <c r="AN6508" s="2" t="s">
        <v>47</v>
      </c>
      <c r="AO6508" s="2" t="s">
        <v>44</v>
      </c>
    </row>
    <row r="6509" spans="1:41" x14ac:dyDescent="0.3">
      <c r="A6509">
        <v>8348</v>
      </c>
      <c r="B6509" s="1">
        <v>42724.534641203703</v>
      </c>
      <c r="C6509" s="2" t="s">
        <v>41</v>
      </c>
      <c r="D6509" s="2" t="s">
        <v>42</v>
      </c>
      <c r="E6509" s="2" t="s">
        <v>43</v>
      </c>
      <c r="F6509" s="2" t="s">
        <v>44</v>
      </c>
      <c r="G6509" s="2" t="s">
        <v>44</v>
      </c>
      <c r="H6509">
        <v>8348</v>
      </c>
      <c r="I6509" s="2" t="s">
        <v>44</v>
      </c>
      <c r="J6509" s="2" t="s">
        <v>44</v>
      </c>
      <c r="K6509" s="2" t="s">
        <v>44</v>
      </c>
      <c r="L6509" s="2" t="s">
        <v>44</v>
      </c>
      <c r="M6509" s="2" t="s">
        <v>44</v>
      </c>
      <c r="N6509" s="3">
        <v>42345</v>
      </c>
      <c r="O6509" s="2" t="s">
        <v>44</v>
      </c>
      <c r="P6509" s="2" t="s">
        <v>44</v>
      </c>
      <c r="Q6509" s="2" t="s">
        <v>44</v>
      </c>
      <c r="R6509">
        <v>2015</v>
      </c>
      <c r="S6509">
        <v>12</v>
      </c>
      <c r="T6509">
        <v>7</v>
      </c>
      <c r="U6509" s="2" t="s">
        <v>44</v>
      </c>
      <c r="V6509" s="2" t="s">
        <v>44</v>
      </c>
      <c r="W6509" s="2" t="s">
        <v>44</v>
      </c>
      <c r="X6509" s="2" t="s">
        <v>44</v>
      </c>
      <c r="Y6509" s="2" t="s">
        <v>45</v>
      </c>
      <c r="Z6509" s="2" t="s">
        <v>56</v>
      </c>
      <c r="AA6509" s="2" t="s">
        <v>44</v>
      </c>
      <c r="AB6509" s="2" t="s">
        <v>44</v>
      </c>
      <c r="AC6509" s="2" t="s">
        <v>44</v>
      </c>
      <c r="AD6509" s="2" t="s">
        <v>44</v>
      </c>
      <c r="AE6509" s="2" t="s">
        <v>44</v>
      </c>
      <c r="AF6509">
        <v>2</v>
      </c>
      <c r="AG6509">
        <v>2</v>
      </c>
      <c r="AH6509" s="2" t="s">
        <v>44</v>
      </c>
      <c r="AI6509">
        <v>41.475000000000001</v>
      </c>
      <c r="AJ6509">
        <v>2.3123</v>
      </c>
      <c r="AK6509" s="2" t="s">
        <v>44</v>
      </c>
      <c r="AL6509" s="2" t="s">
        <v>44</v>
      </c>
      <c r="AM6509" s="2" t="s">
        <v>44</v>
      </c>
      <c r="AN6509" s="2" t="s">
        <v>47</v>
      </c>
      <c r="AO6509" s="2" t="s">
        <v>44</v>
      </c>
    </row>
    <row r="6510" spans="1:41" x14ac:dyDescent="0.3">
      <c r="A6510">
        <v>8349</v>
      </c>
      <c r="B6510" s="1">
        <v>42621.598668981482</v>
      </c>
      <c r="C6510" s="2" t="s">
        <v>41</v>
      </c>
      <c r="D6510" s="2" t="s">
        <v>42</v>
      </c>
      <c r="E6510" s="2" t="s">
        <v>43</v>
      </c>
      <c r="F6510" s="2" t="s">
        <v>44</v>
      </c>
      <c r="G6510" s="2" t="s">
        <v>44</v>
      </c>
      <c r="H6510">
        <v>8349</v>
      </c>
      <c r="I6510" s="2" t="s">
        <v>44</v>
      </c>
      <c r="J6510" s="2" t="s">
        <v>44</v>
      </c>
      <c r="K6510" s="2" t="s">
        <v>44</v>
      </c>
      <c r="L6510" s="2" t="s">
        <v>44</v>
      </c>
      <c r="M6510" s="2" t="s">
        <v>44</v>
      </c>
      <c r="N6510" s="3">
        <v>42226</v>
      </c>
      <c r="O6510" s="2" t="s">
        <v>44</v>
      </c>
      <c r="P6510" s="2" t="s">
        <v>44</v>
      </c>
      <c r="Q6510" s="2" t="s">
        <v>44</v>
      </c>
      <c r="R6510">
        <v>2015</v>
      </c>
      <c r="S6510">
        <v>8</v>
      </c>
      <c r="T6510">
        <v>10</v>
      </c>
      <c r="U6510" s="2" t="s">
        <v>44</v>
      </c>
      <c r="V6510" s="2" t="s">
        <v>44</v>
      </c>
      <c r="W6510" s="2" t="s">
        <v>44</v>
      </c>
      <c r="X6510" s="2" t="s">
        <v>44</v>
      </c>
      <c r="Y6510" s="2" t="s">
        <v>45</v>
      </c>
      <c r="Z6510" s="2" t="s">
        <v>56</v>
      </c>
      <c r="AA6510" s="2" t="s">
        <v>44</v>
      </c>
      <c r="AB6510" s="2" t="s">
        <v>44</v>
      </c>
      <c r="AC6510" s="2" t="s">
        <v>44</v>
      </c>
      <c r="AD6510" s="2" t="s">
        <v>44</v>
      </c>
      <c r="AE6510" s="2" t="s">
        <v>44</v>
      </c>
      <c r="AF6510">
        <v>1</v>
      </c>
      <c r="AG6510">
        <v>1</v>
      </c>
      <c r="AH6510" s="2" t="s">
        <v>44</v>
      </c>
      <c r="AI6510">
        <v>41.143000000000001</v>
      </c>
      <c r="AJ6510">
        <v>1.4136</v>
      </c>
      <c r="AK6510" s="2" t="s">
        <v>44</v>
      </c>
      <c r="AL6510" s="2" t="s">
        <v>44</v>
      </c>
      <c r="AM6510" s="2" t="s">
        <v>44</v>
      </c>
      <c r="AN6510" s="2" t="s">
        <v>47</v>
      </c>
      <c r="AO6510" s="2" t="s">
        <v>44</v>
      </c>
    </row>
    <row r="6511" spans="1:41" x14ac:dyDescent="0.3">
      <c r="A6511">
        <v>8350</v>
      </c>
      <c r="B6511" s="1">
        <v>42621.599861111114</v>
      </c>
      <c r="C6511" s="2" t="s">
        <v>41</v>
      </c>
      <c r="D6511" s="2" t="s">
        <v>42</v>
      </c>
      <c r="E6511" s="2" t="s">
        <v>43</v>
      </c>
      <c r="F6511" s="2" t="s">
        <v>44</v>
      </c>
      <c r="G6511" s="2" t="s">
        <v>44</v>
      </c>
      <c r="H6511">
        <v>8350</v>
      </c>
      <c r="I6511" s="2" t="s">
        <v>44</v>
      </c>
      <c r="J6511" s="2" t="s">
        <v>44</v>
      </c>
      <c r="K6511" s="2" t="s">
        <v>44</v>
      </c>
      <c r="L6511" s="2" t="s">
        <v>44</v>
      </c>
      <c r="M6511" s="2" t="s">
        <v>44</v>
      </c>
      <c r="N6511" s="3">
        <v>42226</v>
      </c>
      <c r="O6511" s="2" t="s">
        <v>44</v>
      </c>
      <c r="P6511" s="2" t="s">
        <v>44</v>
      </c>
      <c r="Q6511" s="2" t="s">
        <v>44</v>
      </c>
      <c r="R6511">
        <v>2015</v>
      </c>
      <c r="S6511">
        <v>8</v>
      </c>
      <c r="T6511">
        <v>10</v>
      </c>
      <c r="U6511" s="2" t="s">
        <v>44</v>
      </c>
      <c r="V6511" s="2" t="s">
        <v>44</v>
      </c>
      <c r="W6511" s="2" t="s">
        <v>44</v>
      </c>
      <c r="X6511" s="2" t="s">
        <v>44</v>
      </c>
      <c r="Y6511" s="2" t="s">
        <v>45</v>
      </c>
      <c r="Z6511" s="2" t="s">
        <v>56</v>
      </c>
      <c r="AA6511" s="2" t="s">
        <v>44</v>
      </c>
      <c r="AB6511" s="2" t="s">
        <v>44</v>
      </c>
      <c r="AC6511" s="2" t="s">
        <v>44</v>
      </c>
      <c r="AD6511" s="2" t="s">
        <v>44</v>
      </c>
      <c r="AE6511" s="2" t="s">
        <v>44</v>
      </c>
      <c r="AF6511">
        <v>1</v>
      </c>
      <c r="AG6511">
        <v>1</v>
      </c>
      <c r="AH6511" s="2" t="s">
        <v>44</v>
      </c>
      <c r="AI6511">
        <v>41.143000000000001</v>
      </c>
      <c r="AJ6511">
        <v>1.4136</v>
      </c>
      <c r="AK6511" s="2" t="s">
        <v>44</v>
      </c>
      <c r="AL6511" s="2" t="s">
        <v>44</v>
      </c>
      <c r="AM6511" s="2" t="s">
        <v>44</v>
      </c>
      <c r="AN6511" s="2" t="s">
        <v>47</v>
      </c>
      <c r="AO6511" s="2" t="s">
        <v>44</v>
      </c>
    </row>
    <row r="6512" spans="1:41" x14ac:dyDescent="0.3">
      <c r="A6512">
        <v>8351</v>
      </c>
      <c r="B6512" s="1">
        <v>42621.600231481483</v>
      </c>
      <c r="C6512" s="2" t="s">
        <v>41</v>
      </c>
      <c r="D6512" s="2" t="s">
        <v>42</v>
      </c>
      <c r="E6512" s="2" t="s">
        <v>43</v>
      </c>
      <c r="F6512" s="2" t="s">
        <v>44</v>
      </c>
      <c r="G6512" s="2" t="s">
        <v>44</v>
      </c>
      <c r="H6512">
        <v>8351</v>
      </c>
      <c r="I6512" s="2" t="s">
        <v>44</v>
      </c>
      <c r="J6512" s="2" t="s">
        <v>44</v>
      </c>
      <c r="K6512" s="2" t="s">
        <v>44</v>
      </c>
      <c r="L6512" s="2" t="s">
        <v>44</v>
      </c>
      <c r="M6512" s="2" t="s">
        <v>44</v>
      </c>
      <c r="N6512" s="3">
        <v>42226</v>
      </c>
      <c r="O6512" s="2" t="s">
        <v>44</v>
      </c>
      <c r="P6512" s="2" t="s">
        <v>44</v>
      </c>
      <c r="Q6512" s="2" t="s">
        <v>44</v>
      </c>
      <c r="R6512">
        <v>2015</v>
      </c>
      <c r="S6512">
        <v>8</v>
      </c>
      <c r="T6512">
        <v>10</v>
      </c>
      <c r="U6512" s="2" t="s">
        <v>44</v>
      </c>
      <c r="V6512" s="2" t="s">
        <v>44</v>
      </c>
      <c r="W6512" s="2" t="s">
        <v>44</v>
      </c>
      <c r="X6512" s="2" t="s">
        <v>44</v>
      </c>
      <c r="Y6512" s="2" t="s">
        <v>45</v>
      </c>
      <c r="Z6512" s="2" t="s">
        <v>56</v>
      </c>
      <c r="AA6512" s="2" t="s">
        <v>44</v>
      </c>
      <c r="AB6512" s="2" t="s">
        <v>44</v>
      </c>
      <c r="AC6512" s="2" t="s">
        <v>44</v>
      </c>
      <c r="AD6512" s="2" t="s">
        <v>44</v>
      </c>
      <c r="AE6512" s="2" t="s">
        <v>44</v>
      </c>
      <c r="AF6512">
        <v>2</v>
      </c>
      <c r="AG6512">
        <v>2</v>
      </c>
      <c r="AH6512" s="2" t="s">
        <v>44</v>
      </c>
      <c r="AI6512">
        <v>41.143000000000001</v>
      </c>
      <c r="AJ6512">
        <v>1.4136</v>
      </c>
      <c r="AK6512" s="2" t="s">
        <v>44</v>
      </c>
      <c r="AL6512" s="2" t="s">
        <v>44</v>
      </c>
      <c r="AM6512" s="2" t="s">
        <v>44</v>
      </c>
      <c r="AN6512" s="2" t="s">
        <v>47</v>
      </c>
      <c r="AO6512" s="2" t="s">
        <v>44</v>
      </c>
    </row>
    <row r="6513" spans="1:41" x14ac:dyDescent="0.3">
      <c r="A6513">
        <v>8352</v>
      </c>
      <c r="B6513" s="1">
        <v>42621.600740740738</v>
      </c>
      <c r="C6513" s="2" t="s">
        <v>41</v>
      </c>
      <c r="D6513" s="2" t="s">
        <v>42</v>
      </c>
      <c r="E6513" s="2" t="s">
        <v>43</v>
      </c>
      <c r="F6513" s="2" t="s">
        <v>44</v>
      </c>
      <c r="G6513" s="2" t="s">
        <v>44</v>
      </c>
      <c r="H6513">
        <v>8352</v>
      </c>
      <c r="I6513" s="2" t="s">
        <v>44</v>
      </c>
      <c r="J6513" s="2" t="s">
        <v>44</v>
      </c>
      <c r="K6513" s="2" t="s">
        <v>44</v>
      </c>
      <c r="L6513" s="2" t="s">
        <v>44</v>
      </c>
      <c r="M6513" s="2" t="s">
        <v>44</v>
      </c>
      <c r="N6513" s="3">
        <v>42226</v>
      </c>
      <c r="O6513" s="2" t="s">
        <v>44</v>
      </c>
      <c r="P6513" s="2" t="s">
        <v>44</v>
      </c>
      <c r="Q6513" s="2" t="s">
        <v>44</v>
      </c>
      <c r="R6513">
        <v>2015</v>
      </c>
      <c r="S6513">
        <v>8</v>
      </c>
      <c r="T6513">
        <v>10</v>
      </c>
      <c r="U6513" s="2" t="s">
        <v>44</v>
      </c>
      <c r="V6513" s="2" t="s">
        <v>44</v>
      </c>
      <c r="W6513" s="2" t="s">
        <v>44</v>
      </c>
      <c r="X6513" s="2" t="s">
        <v>44</v>
      </c>
      <c r="Y6513" s="2" t="s">
        <v>45</v>
      </c>
      <c r="Z6513" s="2" t="s">
        <v>56</v>
      </c>
      <c r="AA6513" s="2" t="s">
        <v>44</v>
      </c>
      <c r="AB6513" s="2" t="s">
        <v>44</v>
      </c>
      <c r="AC6513" s="2" t="s">
        <v>44</v>
      </c>
      <c r="AD6513" s="2" t="s">
        <v>44</v>
      </c>
      <c r="AE6513" s="2" t="s">
        <v>44</v>
      </c>
      <c r="AF6513">
        <v>2</v>
      </c>
      <c r="AG6513">
        <v>2</v>
      </c>
      <c r="AH6513" s="2" t="s">
        <v>44</v>
      </c>
      <c r="AI6513">
        <v>41.143000000000001</v>
      </c>
      <c r="AJ6513">
        <v>1.4136</v>
      </c>
      <c r="AK6513" s="2" t="s">
        <v>44</v>
      </c>
      <c r="AL6513" s="2" t="s">
        <v>44</v>
      </c>
      <c r="AM6513" s="2" t="s">
        <v>44</v>
      </c>
      <c r="AN6513" s="2" t="s">
        <v>47</v>
      </c>
      <c r="AO6513" s="2" t="s">
        <v>44</v>
      </c>
    </row>
    <row r="6514" spans="1:41" x14ac:dyDescent="0.3">
      <c r="A6514">
        <v>8354</v>
      </c>
      <c r="B6514" s="1">
        <v>42642.640046296299</v>
      </c>
      <c r="C6514" s="2" t="s">
        <v>41</v>
      </c>
      <c r="D6514" s="2" t="s">
        <v>42</v>
      </c>
      <c r="E6514" s="2" t="s">
        <v>43</v>
      </c>
      <c r="F6514" s="2" t="s">
        <v>44</v>
      </c>
      <c r="G6514" s="2" t="s">
        <v>44</v>
      </c>
      <c r="H6514">
        <v>8354</v>
      </c>
      <c r="I6514" s="2" t="s">
        <v>44</v>
      </c>
      <c r="J6514" s="2" t="s">
        <v>44</v>
      </c>
      <c r="K6514" s="2" t="s">
        <v>44</v>
      </c>
      <c r="L6514" s="2" t="s">
        <v>44</v>
      </c>
      <c r="M6514" s="2" t="s">
        <v>44</v>
      </c>
      <c r="N6514" s="3">
        <v>42226</v>
      </c>
      <c r="O6514" s="2" t="s">
        <v>44</v>
      </c>
      <c r="P6514" s="2" t="s">
        <v>44</v>
      </c>
      <c r="Q6514" s="2" t="s">
        <v>44</v>
      </c>
      <c r="R6514">
        <v>2015</v>
      </c>
      <c r="S6514">
        <v>8</v>
      </c>
      <c r="T6514">
        <v>10</v>
      </c>
      <c r="U6514" s="2" t="s">
        <v>44</v>
      </c>
      <c r="V6514" s="2" t="s">
        <v>44</v>
      </c>
      <c r="W6514" s="2" t="s">
        <v>44</v>
      </c>
      <c r="X6514" s="2" t="s">
        <v>44</v>
      </c>
      <c r="Y6514" s="2" t="s">
        <v>45</v>
      </c>
      <c r="Z6514" s="2" t="s">
        <v>56</v>
      </c>
      <c r="AA6514" s="2" t="s">
        <v>44</v>
      </c>
      <c r="AB6514" s="2" t="s">
        <v>44</v>
      </c>
      <c r="AC6514" s="2" t="s">
        <v>44</v>
      </c>
      <c r="AD6514" s="2" t="s">
        <v>44</v>
      </c>
      <c r="AE6514" s="2" t="s">
        <v>44</v>
      </c>
      <c r="AF6514">
        <v>1</v>
      </c>
      <c r="AG6514">
        <v>1</v>
      </c>
      <c r="AH6514" s="2" t="s">
        <v>44</v>
      </c>
      <c r="AI6514">
        <v>41.143000000000001</v>
      </c>
      <c r="AJ6514">
        <v>1.4136</v>
      </c>
      <c r="AK6514" s="2" t="s">
        <v>44</v>
      </c>
      <c r="AL6514" s="2" t="s">
        <v>44</v>
      </c>
      <c r="AM6514" s="2" t="s">
        <v>44</v>
      </c>
      <c r="AN6514" s="2" t="s">
        <v>47</v>
      </c>
      <c r="AO6514" s="2" t="s">
        <v>44</v>
      </c>
    </row>
    <row r="6515" spans="1:41" x14ac:dyDescent="0.3">
      <c r="A6515">
        <v>8355</v>
      </c>
      <c r="B6515" s="1">
        <v>42642.639675925922</v>
      </c>
      <c r="C6515" s="2" t="s">
        <v>41</v>
      </c>
      <c r="D6515" s="2" t="s">
        <v>42</v>
      </c>
      <c r="E6515" s="2" t="s">
        <v>43</v>
      </c>
      <c r="F6515" s="2" t="s">
        <v>44</v>
      </c>
      <c r="G6515" s="2" t="s">
        <v>44</v>
      </c>
      <c r="H6515">
        <v>8355</v>
      </c>
      <c r="I6515" s="2" t="s">
        <v>44</v>
      </c>
      <c r="J6515" s="2" t="s">
        <v>44</v>
      </c>
      <c r="K6515" s="2" t="s">
        <v>44</v>
      </c>
      <c r="L6515" s="2" t="s">
        <v>44</v>
      </c>
      <c r="M6515" s="2" t="s">
        <v>44</v>
      </c>
      <c r="N6515" s="3">
        <v>42226</v>
      </c>
      <c r="O6515" s="2" t="s">
        <v>44</v>
      </c>
      <c r="P6515" s="2" t="s">
        <v>44</v>
      </c>
      <c r="Q6515" s="2" t="s">
        <v>44</v>
      </c>
      <c r="R6515">
        <v>2015</v>
      </c>
      <c r="S6515">
        <v>8</v>
      </c>
      <c r="T6515">
        <v>10</v>
      </c>
      <c r="U6515" s="2" t="s">
        <v>44</v>
      </c>
      <c r="V6515" s="2" t="s">
        <v>44</v>
      </c>
      <c r="W6515" s="2" t="s">
        <v>44</v>
      </c>
      <c r="X6515" s="2" t="s">
        <v>44</v>
      </c>
      <c r="Y6515" s="2" t="s">
        <v>45</v>
      </c>
      <c r="Z6515" s="2" t="s">
        <v>56</v>
      </c>
      <c r="AA6515" s="2" t="s">
        <v>44</v>
      </c>
      <c r="AB6515" s="2" t="s">
        <v>44</v>
      </c>
      <c r="AC6515" s="2" t="s">
        <v>44</v>
      </c>
      <c r="AD6515" s="2" t="s">
        <v>44</v>
      </c>
      <c r="AE6515" s="2" t="s">
        <v>44</v>
      </c>
      <c r="AF6515">
        <v>1</v>
      </c>
      <c r="AG6515">
        <v>1</v>
      </c>
      <c r="AH6515" s="2" t="s">
        <v>44</v>
      </c>
      <c r="AI6515">
        <v>41.143000000000001</v>
      </c>
      <c r="AJ6515">
        <v>1.4136</v>
      </c>
      <c r="AK6515" s="2" t="s">
        <v>44</v>
      </c>
      <c r="AL6515" s="2" t="s">
        <v>44</v>
      </c>
      <c r="AM6515" s="2" t="s">
        <v>44</v>
      </c>
      <c r="AN6515" s="2" t="s">
        <v>47</v>
      </c>
      <c r="AO6515" s="2" t="s">
        <v>44</v>
      </c>
    </row>
    <row r="6516" spans="1:41" x14ac:dyDescent="0.3">
      <c r="A6516">
        <v>8356</v>
      </c>
      <c r="B6516" s="1">
        <v>42639.682349537034</v>
      </c>
      <c r="C6516" s="2" t="s">
        <v>41</v>
      </c>
      <c r="D6516" s="2" t="s">
        <v>42</v>
      </c>
      <c r="E6516" s="2" t="s">
        <v>43</v>
      </c>
      <c r="F6516" s="2" t="s">
        <v>44</v>
      </c>
      <c r="G6516" s="2" t="s">
        <v>44</v>
      </c>
      <c r="H6516">
        <v>8356</v>
      </c>
      <c r="I6516" s="2" t="s">
        <v>44</v>
      </c>
      <c r="J6516" s="2" t="s">
        <v>44</v>
      </c>
      <c r="K6516" s="2" t="s">
        <v>44</v>
      </c>
      <c r="L6516" s="2" t="s">
        <v>44</v>
      </c>
      <c r="M6516" s="2" t="s">
        <v>44</v>
      </c>
      <c r="N6516" s="3">
        <v>42226</v>
      </c>
      <c r="O6516" s="2" t="s">
        <v>44</v>
      </c>
      <c r="P6516" s="2" t="s">
        <v>44</v>
      </c>
      <c r="Q6516" s="2" t="s">
        <v>44</v>
      </c>
      <c r="R6516">
        <v>2015</v>
      </c>
      <c r="S6516">
        <v>8</v>
      </c>
      <c r="T6516">
        <v>10</v>
      </c>
      <c r="U6516" s="2" t="s">
        <v>44</v>
      </c>
      <c r="V6516" s="2" t="s">
        <v>44</v>
      </c>
      <c r="W6516" s="2" t="s">
        <v>44</v>
      </c>
      <c r="X6516" s="2" t="s">
        <v>44</v>
      </c>
      <c r="Y6516" s="2" t="s">
        <v>45</v>
      </c>
      <c r="Z6516" s="2" t="s">
        <v>56</v>
      </c>
      <c r="AA6516" s="2" t="s">
        <v>44</v>
      </c>
      <c r="AB6516" s="2" t="s">
        <v>44</v>
      </c>
      <c r="AC6516" s="2" t="s">
        <v>44</v>
      </c>
      <c r="AD6516" s="2" t="s">
        <v>44</v>
      </c>
      <c r="AE6516" s="2" t="s">
        <v>44</v>
      </c>
      <c r="AF6516">
        <v>1</v>
      </c>
      <c r="AG6516">
        <v>1</v>
      </c>
      <c r="AH6516" s="2" t="s">
        <v>44</v>
      </c>
      <c r="AI6516">
        <v>41.143000000000001</v>
      </c>
      <c r="AJ6516">
        <v>1.4136</v>
      </c>
      <c r="AK6516" s="2" t="s">
        <v>44</v>
      </c>
      <c r="AL6516" s="2" t="s">
        <v>44</v>
      </c>
      <c r="AM6516" s="2" t="s">
        <v>44</v>
      </c>
      <c r="AN6516" s="2" t="s">
        <v>47</v>
      </c>
      <c r="AO6516" s="2" t="s">
        <v>44</v>
      </c>
    </row>
    <row r="6517" spans="1:41" x14ac:dyDescent="0.3">
      <c r="A6517">
        <v>8357</v>
      </c>
      <c r="B6517" s="1">
        <v>42640.734027777777</v>
      </c>
      <c r="C6517" s="2" t="s">
        <v>41</v>
      </c>
      <c r="D6517" s="2" t="s">
        <v>42</v>
      </c>
      <c r="E6517" s="2" t="s">
        <v>43</v>
      </c>
      <c r="F6517" s="2" t="s">
        <v>44</v>
      </c>
      <c r="G6517" s="2" t="s">
        <v>44</v>
      </c>
      <c r="H6517">
        <v>8357</v>
      </c>
      <c r="I6517" s="2" t="s">
        <v>44</v>
      </c>
      <c r="J6517" s="2" t="s">
        <v>44</v>
      </c>
      <c r="K6517" s="2" t="s">
        <v>44</v>
      </c>
      <c r="L6517" s="2" t="s">
        <v>44</v>
      </c>
      <c r="M6517" s="2" t="s">
        <v>44</v>
      </c>
      <c r="N6517" s="3">
        <v>42227</v>
      </c>
      <c r="O6517" s="2" t="s">
        <v>44</v>
      </c>
      <c r="P6517" s="2" t="s">
        <v>44</v>
      </c>
      <c r="Q6517" s="2" t="s">
        <v>44</v>
      </c>
      <c r="R6517">
        <v>2015</v>
      </c>
      <c r="S6517">
        <v>8</v>
      </c>
      <c r="T6517">
        <v>11</v>
      </c>
      <c r="U6517" s="2" t="s">
        <v>44</v>
      </c>
      <c r="V6517" s="2" t="s">
        <v>44</v>
      </c>
      <c r="W6517" s="2" t="s">
        <v>44</v>
      </c>
      <c r="X6517" s="2" t="s">
        <v>44</v>
      </c>
      <c r="Y6517" s="2" t="s">
        <v>45</v>
      </c>
      <c r="Z6517" s="2" t="s">
        <v>56</v>
      </c>
      <c r="AA6517" s="2" t="s">
        <v>44</v>
      </c>
      <c r="AB6517" s="2" t="s">
        <v>44</v>
      </c>
      <c r="AC6517" s="2" t="s">
        <v>44</v>
      </c>
      <c r="AD6517" s="2" t="s">
        <v>44</v>
      </c>
      <c r="AE6517" s="2" t="s">
        <v>44</v>
      </c>
      <c r="AF6517">
        <v>2</v>
      </c>
      <c r="AG6517">
        <v>2</v>
      </c>
      <c r="AH6517" s="2" t="s">
        <v>44</v>
      </c>
      <c r="AI6517">
        <v>41.143000000000001</v>
      </c>
      <c r="AJ6517">
        <v>1.4136</v>
      </c>
      <c r="AK6517" s="2" t="s">
        <v>44</v>
      </c>
      <c r="AL6517" s="2" t="s">
        <v>44</v>
      </c>
      <c r="AM6517" s="2" t="s">
        <v>44</v>
      </c>
      <c r="AN6517" s="2" t="s">
        <v>47</v>
      </c>
      <c r="AO6517" s="2" t="s">
        <v>44</v>
      </c>
    </row>
    <row r="6518" spans="1:41" x14ac:dyDescent="0.3">
      <c r="A6518">
        <v>8358</v>
      </c>
      <c r="B6518" s="1">
        <v>42639.665543981479</v>
      </c>
      <c r="C6518" s="2" t="s">
        <v>41</v>
      </c>
      <c r="D6518" s="2" t="s">
        <v>42</v>
      </c>
      <c r="E6518" s="2" t="s">
        <v>43</v>
      </c>
      <c r="F6518" s="2" t="s">
        <v>44</v>
      </c>
      <c r="G6518" s="2" t="s">
        <v>44</v>
      </c>
      <c r="H6518">
        <v>8358</v>
      </c>
      <c r="I6518" s="2" t="s">
        <v>44</v>
      </c>
      <c r="J6518" s="2" t="s">
        <v>44</v>
      </c>
      <c r="K6518" s="2" t="s">
        <v>44</v>
      </c>
      <c r="L6518" s="2" t="s">
        <v>44</v>
      </c>
      <c r="M6518" s="2" t="s">
        <v>44</v>
      </c>
      <c r="N6518" s="3">
        <v>42227</v>
      </c>
      <c r="O6518" s="2" t="s">
        <v>44</v>
      </c>
      <c r="P6518" s="2" t="s">
        <v>44</v>
      </c>
      <c r="Q6518" s="2" t="s">
        <v>44</v>
      </c>
      <c r="R6518">
        <v>2015</v>
      </c>
      <c r="S6518">
        <v>8</v>
      </c>
      <c r="T6518">
        <v>11</v>
      </c>
      <c r="U6518" s="2" t="s">
        <v>44</v>
      </c>
      <c r="V6518" s="2" t="s">
        <v>44</v>
      </c>
      <c r="W6518" s="2" t="s">
        <v>44</v>
      </c>
      <c r="X6518" s="2" t="s">
        <v>44</v>
      </c>
      <c r="Y6518" s="2" t="s">
        <v>45</v>
      </c>
      <c r="Z6518" s="2" t="s">
        <v>56</v>
      </c>
      <c r="AA6518" s="2" t="s">
        <v>44</v>
      </c>
      <c r="AB6518" s="2" t="s">
        <v>44</v>
      </c>
      <c r="AC6518" s="2" t="s">
        <v>44</v>
      </c>
      <c r="AD6518" s="2" t="s">
        <v>44</v>
      </c>
      <c r="AE6518" s="2" t="s">
        <v>44</v>
      </c>
      <c r="AF6518">
        <v>2</v>
      </c>
      <c r="AG6518">
        <v>2</v>
      </c>
      <c r="AH6518" s="2" t="s">
        <v>44</v>
      </c>
      <c r="AI6518">
        <v>41.143000000000001</v>
      </c>
      <c r="AJ6518">
        <v>1.4136</v>
      </c>
      <c r="AK6518" s="2" t="s">
        <v>44</v>
      </c>
      <c r="AL6518" s="2" t="s">
        <v>44</v>
      </c>
      <c r="AM6518" s="2" t="s">
        <v>44</v>
      </c>
      <c r="AN6518" s="2" t="s">
        <v>47</v>
      </c>
      <c r="AO6518" s="2" t="s">
        <v>44</v>
      </c>
    </row>
    <row r="6519" spans="1:41" x14ac:dyDescent="0.3">
      <c r="A6519">
        <v>8359</v>
      </c>
      <c r="B6519" s="1">
        <v>42639.665092592593</v>
      </c>
      <c r="C6519" s="2" t="s">
        <v>41</v>
      </c>
      <c r="D6519" s="2" t="s">
        <v>42</v>
      </c>
      <c r="E6519" s="2" t="s">
        <v>43</v>
      </c>
      <c r="F6519" s="2" t="s">
        <v>44</v>
      </c>
      <c r="G6519" s="2" t="s">
        <v>44</v>
      </c>
      <c r="H6519">
        <v>8359</v>
      </c>
      <c r="I6519" s="2" t="s">
        <v>44</v>
      </c>
      <c r="J6519" s="2" t="s">
        <v>44</v>
      </c>
      <c r="K6519" s="2" t="s">
        <v>44</v>
      </c>
      <c r="L6519" s="2" t="s">
        <v>44</v>
      </c>
      <c r="M6519" s="2" t="s">
        <v>44</v>
      </c>
      <c r="N6519" s="3">
        <v>42227</v>
      </c>
      <c r="O6519" s="2" t="s">
        <v>44</v>
      </c>
      <c r="P6519" s="2" t="s">
        <v>44</v>
      </c>
      <c r="Q6519" s="2" t="s">
        <v>44</v>
      </c>
      <c r="R6519">
        <v>2015</v>
      </c>
      <c r="S6519">
        <v>8</v>
      </c>
      <c r="T6519">
        <v>11</v>
      </c>
      <c r="U6519" s="2" t="s">
        <v>44</v>
      </c>
      <c r="V6519" s="2" t="s">
        <v>44</v>
      </c>
      <c r="W6519" s="2" t="s">
        <v>44</v>
      </c>
      <c r="X6519" s="2" t="s">
        <v>44</v>
      </c>
      <c r="Y6519" s="2" t="s">
        <v>45</v>
      </c>
      <c r="Z6519" s="2" t="s">
        <v>56</v>
      </c>
      <c r="AA6519" s="2" t="s">
        <v>44</v>
      </c>
      <c r="AB6519" s="2" t="s">
        <v>44</v>
      </c>
      <c r="AC6519" s="2" t="s">
        <v>44</v>
      </c>
      <c r="AD6519" s="2" t="s">
        <v>44</v>
      </c>
      <c r="AE6519" s="2" t="s">
        <v>44</v>
      </c>
      <c r="AF6519">
        <v>2</v>
      </c>
      <c r="AG6519">
        <v>2</v>
      </c>
      <c r="AH6519" s="2" t="s">
        <v>44</v>
      </c>
      <c r="AI6519">
        <v>41.143000000000001</v>
      </c>
      <c r="AJ6519">
        <v>1.4136</v>
      </c>
      <c r="AK6519" s="2" t="s">
        <v>44</v>
      </c>
      <c r="AL6519" s="2" t="s">
        <v>44</v>
      </c>
      <c r="AM6519" s="2" t="s">
        <v>44</v>
      </c>
      <c r="AN6519" s="2" t="s">
        <v>47</v>
      </c>
      <c r="AO6519" s="2" t="s">
        <v>44</v>
      </c>
    </row>
    <row r="6520" spans="1:41" x14ac:dyDescent="0.3">
      <c r="A6520">
        <v>8360</v>
      </c>
      <c r="B6520" s="1">
        <v>42621.599456018521</v>
      </c>
      <c r="C6520" s="2" t="s">
        <v>41</v>
      </c>
      <c r="D6520" s="2" t="s">
        <v>42</v>
      </c>
      <c r="E6520" s="2" t="s">
        <v>43</v>
      </c>
      <c r="F6520" s="2" t="s">
        <v>44</v>
      </c>
      <c r="G6520" s="2" t="s">
        <v>44</v>
      </c>
      <c r="H6520">
        <v>8360</v>
      </c>
      <c r="I6520" s="2" t="s">
        <v>44</v>
      </c>
      <c r="J6520" s="2" t="s">
        <v>44</v>
      </c>
      <c r="K6520" s="2" t="s">
        <v>44</v>
      </c>
      <c r="L6520" s="2" t="s">
        <v>44</v>
      </c>
      <c r="M6520" s="2" t="s">
        <v>44</v>
      </c>
      <c r="N6520" s="3">
        <v>42227</v>
      </c>
      <c r="O6520" s="2" t="s">
        <v>44</v>
      </c>
      <c r="P6520" s="2" t="s">
        <v>44</v>
      </c>
      <c r="Q6520" s="2" t="s">
        <v>44</v>
      </c>
      <c r="R6520">
        <v>2015</v>
      </c>
      <c r="S6520">
        <v>8</v>
      </c>
      <c r="T6520">
        <v>11</v>
      </c>
      <c r="U6520" s="2" t="s">
        <v>44</v>
      </c>
      <c r="V6520" s="2" t="s">
        <v>44</v>
      </c>
      <c r="W6520" s="2" t="s">
        <v>44</v>
      </c>
      <c r="X6520" s="2" t="s">
        <v>44</v>
      </c>
      <c r="Y6520" s="2" t="s">
        <v>45</v>
      </c>
      <c r="Z6520" s="2" t="s">
        <v>56</v>
      </c>
      <c r="AA6520" s="2" t="s">
        <v>44</v>
      </c>
      <c r="AB6520" s="2" t="s">
        <v>44</v>
      </c>
      <c r="AC6520" s="2" t="s">
        <v>44</v>
      </c>
      <c r="AD6520" s="2" t="s">
        <v>44</v>
      </c>
      <c r="AE6520" s="2" t="s">
        <v>44</v>
      </c>
      <c r="AF6520">
        <v>1</v>
      </c>
      <c r="AG6520">
        <v>1</v>
      </c>
      <c r="AH6520" s="2" t="s">
        <v>44</v>
      </c>
      <c r="AI6520">
        <v>41.143000000000001</v>
      </c>
      <c r="AJ6520">
        <v>1.4136</v>
      </c>
      <c r="AK6520" s="2" t="s">
        <v>44</v>
      </c>
      <c r="AL6520" s="2" t="s">
        <v>44</v>
      </c>
      <c r="AM6520" s="2" t="s">
        <v>44</v>
      </c>
      <c r="AN6520" s="2" t="s">
        <v>47</v>
      </c>
      <c r="AO6520" s="2" t="s">
        <v>44</v>
      </c>
    </row>
    <row r="6521" spans="1:41" x14ac:dyDescent="0.3">
      <c r="A6521">
        <v>8361</v>
      </c>
      <c r="B6521" s="1">
        <v>42621.599062499998</v>
      </c>
      <c r="C6521" s="2" t="s">
        <v>41</v>
      </c>
      <c r="D6521" s="2" t="s">
        <v>42</v>
      </c>
      <c r="E6521" s="2" t="s">
        <v>43</v>
      </c>
      <c r="F6521" s="2" t="s">
        <v>44</v>
      </c>
      <c r="G6521" s="2" t="s">
        <v>44</v>
      </c>
      <c r="H6521">
        <v>8361</v>
      </c>
      <c r="I6521" s="2" t="s">
        <v>44</v>
      </c>
      <c r="J6521" s="2" t="s">
        <v>44</v>
      </c>
      <c r="K6521" s="2" t="s">
        <v>44</v>
      </c>
      <c r="L6521" s="2" t="s">
        <v>44</v>
      </c>
      <c r="M6521" s="2" t="s">
        <v>44</v>
      </c>
      <c r="N6521" s="3">
        <v>42227</v>
      </c>
      <c r="O6521" s="2" t="s">
        <v>44</v>
      </c>
      <c r="P6521" s="2" t="s">
        <v>44</v>
      </c>
      <c r="Q6521" s="2" t="s">
        <v>44</v>
      </c>
      <c r="R6521">
        <v>2015</v>
      </c>
      <c r="S6521">
        <v>8</v>
      </c>
      <c r="T6521">
        <v>11</v>
      </c>
      <c r="U6521" s="2" t="s">
        <v>44</v>
      </c>
      <c r="V6521" s="2" t="s">
        <v>44</v>
      </c>
      <c r="W6521" s="2" t="s">
        <v>44</v>
      </c>
      <c r="X6521" s="2" t="s">
        <v>44</v>
      </c>
      <c r="Y6521" s="2" t="s">
        <v>45</v>
      </c>
      <c r="Z6521" s="2" t="s">
        <v>56</v>
      </c>
      <c r="AA6521" s="2" t="s">
        <v>44</v>
      </c>
      <c r="AB6521" s="2" t="s">
        <v>44</v>
      </c>
      <c r="AC6521" s="2" t="s">
        <v>44</v>
      </c>
      <c r="AD6521" s="2" t="s">
        <v>44</v>
      </c>
      <c r="AE6521" s="2" t="s">
        <v>44</v>
      </c>
      <c r="AF6521">
        <v>1</v>
      </c>
      <c r="AG6521">
        <v>1</v>
      </c>
      <c r="AH6521" s="2" t="s">
        <v>44</v>
      </c>
      <c r="AI6521">
        <v>41.143000000000001</v>
      </c>
      <c r="AJ6521">
        <v>1.4136</v>
      </c>
      <c r="AK6521" s="2" t="s">
        <v>44</v>
      </c>
      <c r="AL6521" s="2" t="s">
        <v>44</v>
      </c>
      <c r="AM6521" s="2" t="s">
        <v>44</v>
      </c>
      <c r="AN6521" s="2" t="s">
        <v>47</v>
      </c>
      <c r="AO6521" s="2" t="s">
        <v>44</v>
      </c>
    </row>
    <row r="6522" spans="1:41" x14ac:dyDescent="0.3">
      <c r="A6522">
        <v>8362</v>
      </c>
      <c r="B6522" s="1">
        <v>42691.739259259259</v>
      </c>
      <c r="C6522" s="2" t="s">
        <v>41</v>
      </c>
      <c r="D6522" s="2" t="s">
        <v>42</v>
      </c>
      <c r="E6522" s="2" t="s">
        <v>43</v>
      </c>
      <c r="F6522" s="2" t="s">
        <v>44</v>
      </c>
      <c r="G6522" s="2" t="s">
        <v>44</v>
      </c>
      <c r="H6522">
        <v>8362</v>
      </c>
      <c r="I6522" s="2" t="s">
        <v>44</v>
      </c>
      <c r="J6522" s="2" t="s">
        <v>44</v>
      </c>
      <c r="K6522" s="2" t="s">
        <v>44</v>
      </c>
      <c r="L6522" s="2" t="s">
        <v>44</v>
      </c>
      <c r="M6522" s="2" t="s">
        <v>44</v>
      </c>
      <c r="N6522" s="3">
        <v>42230</v>
      </c>
      <c r="O6522" s="2" t="s">
        <v>44</v>
      </c>
      <c r="P6522" s="2" t="s">
        <v>44</v>
      </c>
      <c r="Q6522" s="2" t="s">
        <v>44</v>
      </c>
      <c r="R6522">
        <v>2015</v>
      </c>
      <c r="S6522">
        <v>8</v>
      </c>
      <c r="T6522">
        <v>14</v>
      </c>
      <c r="U6522" s="2" t="s">
        <v>44</v>
      </c>
      <c r="V6522" s="2" t="s">
        <v>44</v>
      </c>
      <c r="W6522" s="2" t="s">
        <v>44</v>
      </c>
      <c r="X6522" s="2" t="s">
        <v>44</v>
      </c>
      <c r="Y6522" s="2" t="s">
        <v>45</v>
      </c>
      <c r="Z6522" s="2" t="s">
        <v>56</v>
      </c>
      <c r="AA6522" s="2" t="s">
        <v>44</v>
      </c>
      <c r="AB6522" s="2" t="s">
        <v>44</v>
      </c>
      <c r="AC6522" s="2" t="s">
        <v>44</v>
      </c>
      <c r="AD6522" s="2" t="s">
        <v>44</v>
      </c>
      <c r="AE6522" s="2" t="s">
        <v>44</v>
      </c>
      <c r="AF6522">
        <v>3</v>
      </c>
      <c r="AG6522">
        <v>3</v>
      </c>
      <c r="AH6522" s="2" t="s">
        <v>44</v>
      </c>
      <c r="AI6522">
        <v>41.143000000000001</v>
      </c>
      <c r="AJ6522">
        <v>1.4136</v>
      </c>
      <c r="AK6522" s="2" t="s">
        <v>44</v>
      </c>
      <c r="AL6522" s="2" t="s">
        <v>44</v>
      </c>
      <c r="AM6522" s="2" t="s">
        <v>44</v>
      </c>
      <c r="AN6522" s="2" t="s">
        <v>47</v>
      </c>
      <c r="AO6522" s="2" t="s">
        <v>44</v>
      </c>
    </row>
    <row r="6523" spans="1:41" x14ac:dyDescent="0.3">
      <c r="A6523">
        <v>8363</v>
      </c>
      <c r="B6523" s="1">
        <v>42544.609837962962</v>
      </c>
      <c r="C6523" s="2" t="s">
        <v>41</v>
      </c>
      <c r="D6523" s="2" t="s">
        <v>42</v>
      </c>
      <c r="E6523" s="2" t="s">
        <v>43</v>
      </c>
      <c r="F6523" s="2" t="s">
        <v>44</v>
      </c>
      <c r="G6523" s="2" t="s">
        <v>44</v>
      </c>
      <c r="H6523">
        <v>8363</v>
      </c>
      <c r="I6523" s="2" t="s">
        <v>44</v>
      </c>
      <c r="J6523" s="2" t="s">
        <v>44</v>
      </c>
      <c r="K6523" s="2" t="s">
        <v>44</v>
      </c>
      <c r="L6523" s="2" t="s">
        <v>44</v>
      </c>
      <c r="M6523" s="2" t="s">
        <v>44</v>
      </c>
      <c r="N6523" s="3">
        <v>42226</v>
      </c>
      <c r="O6523" s="2" t="s">
        <v>44</v>
      </c>
      <c r="P6523" s="2" t="s">
        <v>44</v>
      </c>
      <c r="Q6523" s="2" t="s">
        <v>44</v>
      </c>
      <c r="R6523">
        <v>2015</v>
      </c>
      <c r="S6523">
        <v>8</v>
      </c>
      <c r="T6523">
        <v>10</v>
      </c>
      <c r="U6523" s="2" t="s">
        <v>44</v>
      </c>
      <c r="V6523" s="2" t="s">
        <v>44</v>
      </c>
      <c r="W6523" s="2" t="s">
        <v>44</v>
      </c>
      <c r="X6523" s="2" t="s">
        <v>44</v>
      </c>
      <c r="Y6523" s="2" t="s">
        <v>45</v>
      </c>
      <c r="Z6523" s="2" t="s">
        <v>56</v>
      </c>
      <c r="AA6523" s="2" t="s">
        <v>44</v>
      </c>
      <c r="AB6523" s="2" t="s">
        <v>44</v>
      </c>
      <c r="AC6523" s="2" t="s">
        <v>44</v>
      </c>
      <c r="AD6523" s="2" t="s">
        <v>44</v>
      </c>
      <c r="AE6523" s="2" t="s">
        <v>44</v>
      </c>
      <c r="AF6523">
        <v>2</v>
      </c>
      <c r="AG6523">
        <v>2</v>
      </c>
      <c r="AH6523" s="2" t="s">
        <v>44</v>
      </c>
      <c r="AI6523">
        <v>41.143000000000001</v>
      </c>
      <c r="AJ6523">
        <v>1.4136</v>
      </c>
      <c r="AK6523" s="2" t="s">
        <v>44</v>
      </c>
      <c r="AL6523" s="2" t="s">
        <v>44</v>
      </c>
      <c r="AM6523" s="2" t="s">
        <v>44</v>
      </c>
      <c r="AN6523" s="2" t="s">
        <v>47</v>
      </c>
      <c r="AO6523" s="2" t="s">
        <v>44</v>
      </c>
    </row>
    <row r="6524" spans="1:41" x14ac:dyDescent="0.3">
      <c r="A6524">
        <v>8364</v>
      </c>
      <c r="B6524" s="1">
        <v>42544.610231481478</v>
      </c>
      <c r="C6524" s="2" t="s">
        <v>41</v>
      </c>
      <c r="D6524" s="2" t="s">
        <v>42</v>
      </c>
      <c r="E6524" s="2" t="s">
        <v>43</v>
      </c>
      <c r="F6524" s="2" t="s">
        <v>44</v>
      </c>
      <c r="G6524" s="2" t="s">
        <v>44</v>
      </c>
      <c r="H6524">
        <v>8364</v>
      </c>
      <c r="I6524" s="2" t="s">
        <v>44</v>
      </c>
      <c r="J6524" s="2" t="s">
        <v>44</v>
      </c>
      <c r="K6524" s="2" t="s">
        <v>44</v>
      </c>
      <c r="L6524" s="2" t="s">
        <v>44</v>
      </c>
      <c r="M6524" s="2" t="s">
        <v>44</v>
      </c>
      <c r="N6524" s="3">
        <v>42226</v>
      </c>
      <c r="O6524" s="2" t="s">
        <v>44</v>
      </c>
      <c r="P6524" s="2" t="s">
        <v>44</v>
      </c>
      <c r="Q6524" s="2" t="s">
        <v>44</v>
      </c>
      <c r="R6524">
        <v>2015</v>
      </c>
      <c r="S6524">
        <v>8</v>
      </c>
      <c r="T6524">
        <v>10</v>
      </c>
      <c r="U6524" s="2" t="s">
        <v>44</v>
      </c>
      <c r="V6524" s="2" t="s">
        <v>44</v>
      </c>
      <c r="W6524" s="2" t="s">
        <v>44</v>
      </c>
      <c r="X6524" s="2" t="s">
        <v>44</v>
      </c>
      <c r="Y6524" s="2" t="s">
        <v>45</v>
      </c>
      <c r="Z6524" s="2" t="s">
        <v>56</v>
      </c>
      <c r="AA6524" s="2" t="s">
        <v>44</v>
      </c>
      <c r="AB6524" s="2" t="s">
        <v>44</v>
      </c>
      <c r="AC6524" s="2" t="s">
        <v>44</v>
      </c>
      <c r="AD6524" s="2" t="s">
        <v>44</v>
      </c>
      <c r="AE6524" s="2" t="s">
        <v>44</v>
      </c>
      <c r="AF6524">
        <v>2</v>
      </c>
      <c r="AG6524">
        <v>2</v>
      </c>
      <c r="AH6524" s="2" t="s">
        <v>44</v>
      </c>
      <c r="AI6524">
        <v>41.143000000000001</v>
      </c>
      <c r="AJ6524">
        <v>1.4136</v>
      </c>
      <c r="AK6524" s="2" t="s">
        <v>44</v>
      </c>
      <c r="AL6524" s="2" t="s">
        <v>44</v>
      </c>
      <c r="AM6524" s="2" t="s">
        <v>44</v>
      </c>
      <c r="AN6524" s="2" t="s">
        <v>47</v>
      </c>
      <c r="AO6524" s="2" t="s">
        <v>44</v>
      </c>
    </row>
    <row r="6525" spans="1:41" x14ac:dyDescent="0.3">
      <c r="A6525">
        <v>8365</v>
      </c>
      <c r="B6525" s="1">
        <v>42524.688136574077</v>
      </c>
      <c r="C6525" s="2" t="s">
        <v>41</v>
      </c>
      <c r="D6525" s="2" t="s">
        <v>42</v>
      </c>
      <c r="E6525" s="2" t="s">
        <v>43</v>
      </c>
      <c r="F6525" s="2" t="s">
        <v>44</v>
      </c>
      <c r="G6525" s="2" t="s">
        <v>44</v>
      </c>
      <c r="H6525">
        <v>8365</v>
      </c>
      <c r="I6525" s="2" t="s">
        <v>44</v>
      </c>
      <c r="J6525" s="2" t="s">
        <v>44</v>
      </c>
      <c r="K6525" s="2" t="s">
        <v>44</v>
      </c>
      <c r="L6525" s="2" t="s">
        <v>44</v>
      </c>
      <c r="M6525" s="2" t="s">
        <v>44</v>
      </c>
      <c r="N6525" s="3">
        <v>40533</v>
      </c>
      <c r="O6525" s="2" t="s">
        <v>44</v>
      </c>
      <c r="P6525" s="2" t="s">
        <v>44</v>
      </c>
      <c r="Q6525" s="2" t="s">
        <v>44</v>
      </c>
      <c r="R6525">
        <v>2010</v>
      </c>
      <c r="S6525">
        <v>12</v>
      </c>
      <c r="T6525">
        <v>21</v>
      </c>
      <c r="U6525" s="2" t="s">
        <v>44</v>
      </c>
      <c r="V6525" s="2" t="s">
        <v>44</v>
      </c>
      <c r="W6525" s="2" t="s">
        <v>44</v>
      </c>
      <c r="X6525" s="2" t="s">
        <v>44</v>
      </c>
      <c r="Y6525" s="2" t="s">
        <v>45</v>
      </c>
      <c r="Z6525" s="2" t="s">
        <v>56</v>
      </c>
      <c r="AA6525" s="2" t="s">
        <v>44</v>
      </c>
      <c r="AB6525" s="2" t="s">
        <v>44</v>
      </c>
      <c r="AC6525" s="2" t="s">
        <v>44</v>
      </c>
      <c r="AD6525" s="2" t="s">
        <v>44</v>
      </c>
      <c r="AE6525" s="2" t="s">
        <v>44</v>
      </c>
      <c r="AF6525">
        <v>0</v>
      </c>
      <c r="AG6525">
        <v>0</v>
      </c>
      <c r="AH6525" s="2" t="s">
        <v>44</v>
      </c>
      <c r="AI6525">
        <v>40.886699999999998</v>
      </c>
      <c r="AJ6525">
        <v>0.85709999999999997</v>
      </c>
      <c r="AK6525" s="2" t="s">
        <v>44</v>
      </c>
      <c r="AL6525" s="2" t="s">
        <v>44</v>
      </c>
      <c r="AM6525" s="2" t="s">
        <v>44</v>
      </c>
      <c r="AN6525" s="2" t="s">
        <v>47</v>
      </c>
      <c r="AO6525" s="2" t="s">
        <v>44</v>
      </c>
    </row>
    <row r="6526" spans="1:41" x14ac:dyDescent="0.3">
      <c r="A6526">
        <v>8367</v>
      </c>
      <c r="B6526" s="1">
        <v>42544.605023148149</v>
      </c>
      <c r="C6526" s="2" t="s">
        <v>41</v>
      </c>
      <c r="D6526" s="2" t="s">
        <v>42</v>
      </c>
      <c r="E6526" s="2" t="s">
        <v>43</v>
      </c>
      <c r="F6526" s="2" t="s">
        <v>44</v>
      </c>
      <c r="G6526" s="2" t="s">
        <v>44</v>
      </c>
      <c r="H6526">
        <v>8367</v>
      </c>
      <c r="I6526" s="2" t="s">
        <v>44</v>
      </c>
      <c r="J6526" s="2" t="s">
        <v>44</v>
      </c>
      <c r="K6526" s="2" t="s">
        <v>44</v>
      </c>
      <c r="L6526" s="2" t="s">
        <v>44</v>
      </c>
      <c r="M6526" s="2" t="s">
        <v>44</v>
      </c>
      <c r="N6526" s="3">
        <v>42232</v>
      </c>
      <c r="O6526" s="2" t="s">
        <v>44</v>
      </c>
      <c r="P6526" s="2" t="s">
        <v>44</v>
      </c>
      <c r="Q6526" s="2" t="s">
        <v>44</v>
      </c>
      <c r="R6526">
        <v>2015</v>
      </c>
      <c r="S6526">
        <v>8</v>
      </c>
      <c r="T6526">
        <v>16</v>
      </c>
      <c r="U6526" s="2" t="s">
        <v>44</v>
      </c>
      <c r="V6526" s="2" t="s">
        <v>44</v>
      </c>
      <c r="W6526" s="2" t="s">
        <v>44</v>
      </c>
      <c r="X6526" s="2" t="s">
        <v>44</v>
      </c>
      <c r="Y6526" s="2" t="s">
        <v>45</v>
      </c>
      <c r="Z6526" s="2" t="s">
        <v>46</v>
      </c>
      <c r="AA6526" s="2" t="s">
        <v>44</v>
      </c>
      <c r="AB6526" s="2" t="s">
        <v>44</v>
      </c>
      <c r="AC6526" s="2" t="s">
        <v>44</v>
      </c>
      <c r="AD6526" s="2" t="s">
        <v>44</v>
      </c>
      <c r="AE6526" s="2" t="s">
        <v>44</v>
      </c>
      <c r="AF6526">
        <v>2</v>
      </c>
      <c r="AG6526">
        <v>2</v>
      </c>
      <c r="AH6526" s="2" t="s">
        <v>44</v>
      </c>
      <c r="AI6526">
        <v>38.952399999999997</v>
      </c>
      <c r="AJ6526">
        <v>1.5226</v>
      </c>
      <c r="AK6526" s="2" t="s">
        <v>44</v>
      </c>
      <c r="AL6526" s="2" t="s">
        <v>44</v>
      </c>
      <c r="AM6526" s="2" t="s">
        <v>44</v>
      </c>
      <c r="AN6526" s="2" t="s">
        <v>47</v>
      </c>
      <c r="AO6526" s="2" t="s">
        <v>44</v>
      </c>
    </row>
    <row r="6527" spans="1:41" x14ac:dyDescent="0.3">
      <c r="A6527">
        <v>8368</v>
      </c>
      <c r="B6527" s="1">
        <v>42558.601747685185</v>
      </c>
      <c r="C6527" s="2" t="s">
        <v>41</v>
      </c>
      <c r="D6527" s="2" t="s">
        <v>42</v>
      </c>
      <c r="E6527" s="2" t="s">
        <v>43</v>
      </c>
      <c r="F6527" s="2" t="s">
        <v>44</v>
      </c>
      <c r="G6527" s="2" t="s">
        <v>44</v>
      </c>
      <c r="H6527">
        <v>8368</v>
      </c>
      <c r="I6527" s="2" t="s">
        <v>44</v>
      </c>
      <c r="J6527" s="2" t="s">
        <v>44</v>
      </c>
      <c r="K6527" s="2" t="s">
        <v>44</v>
      </c>
      <c r="L6527" s="2" t="s">
        <v>44</v>
      </c>
      <c r="M6527" s="2" t="s">
        <v>44</v>
      </c>
      <c r="N6527" s="3">
        <v>42232</v>
      </c>
      <c r="O6527" s="2" t="s">
        <v>44</v>
      </c>
      <c r="P6527" s="2" t="s">
        <v>44</v>
      </c>
      <c r="Q6527" s="2" t="s">
        <v>44</v>
      </c>
      <c r="R6527">
        <v>2015</v>
      </c>
      <c r="S6527">
        <v>8</v>
      </c>
      <c r="T6527">
        <v>16</v>
      </c>
      <c r="U6527" s="2" t="s">
        <v>44</v>
      </c>
      <c r="V6527" s="2" t="s">
        <v>44</v>
      </c>
      <c r="W6527" s="2" t="s">
        <v>44</v>
      </c>
      <c r="X6527" s="2" t="s">
        <v>44</v>
      </c>
      <c r="Y6527" s="2" t="s">
        <v>45</v>
      </c>
      <c r="Z6527" s="2" t="s">
        <v>46</v>
      </c>
      <c r="AA6527" s="2" t="s">
        <v>44</v>
      </c>
      <c r="AB6527" s="2" t="s">
        <v>44</v>
      </c>
      <c r="AC6527" s="2" t="s">
        <v>44</v>
      </c>
      <c r="AD6527" s="2" t="s">
        <v>44</v>
      </c>
      <c r="AE6527" s="2" t="s">
        <v>44</v>
      </c>
      <c r="AF6527">
        <v>1</v>
      </c>
      <c r="AG6527">
        <v>1</v>
      </c>
      <c r="AH6527" s="2" t="s">
        <v>44</v>
      </c>
      <c r="AI6527">
        <v>38.952399999999997</v>
      </c>
      <c r="AJ6527">
        <v>1.5226</v>
      </c>
      <c r="AK6527" s="2" t="s">
        <v>44</v>
      </c>
      <c r="AL6527" s="2" t="s">
        <v>44</v>
      </c>
      <c r="AM6527" s="2" t="s">
        <v>44</v>
      </c>
      <c r="AN6527" s="2" t="s">
        <v>47</v>
      </c>
      <c r="AO6527" s="2" t="s">
        <v>44</v>
      </c>
    </row>
    <row r="6528" spans="1:41" x14ac:dyDescent="0.3">
      <c r="A6528">
        <v>8369</v>
      </c>
      <c r="B6528" s="1">
        <v>42544.604479166665</v>
      </c>
      <c r="C6528" s="2" t="s">
        <v>41</v>
      </c>
      <c r="D6528" s="2" t="s">
        <v>42</v>
      </c>
      <c r="E6528" s="2" t="s">
        <v>43</v>
      </c>
      <c r="F6528" s="2" t="s">
        <v>44</v>
      </c>
      <c r="G6528" s="2" t="s">
        <v>44</v>
      </c>
      <c r="H6528">
        <v>8369</v>
      </c>
      <c r="I6528" s="2" t="s">
        <v>44</v>
      </c>
      <c r="J6528" s="2" t="s">
        <v>44</v>
      </c>
      <c r="K6528" s="2" t="s">
        <v>44</v>
      </c>
      <c r="L6528" s="2" t="s">
        <v>44</v>
      </c>
      <c r="M6528" s="2" t="s">
        <v>44</v>
      </c>
      <c r="N6528" s="3">
        <v>42232</v>
      </c>
      <c r="O6528" s="2" t="s">
        <v>44</v>
      </c>
      <c r="P6528" s="2" t="s">
        <v>44</v>
      </c>
      <c r="Q6528" s="2" t="s">
        <v>44</v>
      </c>
      <c r="R6528">
        <v>2015</v>
      </c>
      <c r="S6528">
        <v>8</v>
      </c>
      <c r="T6528">
        <v>16</v>
      </c>
      <c r="U6528" s="2" t="s">
        <v>44</v>
      </c>
      <c r="V6528" s="2" t="s">
        <v>44</v>
      </c>
      <c r="W6528" s="2" t="s">
        <v>44</v>
      </c>
      <c r="X6528" s="2" t="s">
        <v>44</v>
      </c>
      <c r="Y6528" s="2" t="s">
        <v>45</v>
      </c>
      <c r="Z6528" s="2" t="s">
        <v>46</v>
      </c>
      <c r="AA6528" s="2" t="s">
        <v>44</v>
      </c>
      <c r="AB6528" s="2" t="s">
        <v>44</v>
      </c>
      <c r="AC6528" s="2" t="s">
        <v>44</v>
      </c>
      <c r="AD6528" s="2" t="s">
        <v>44</v>
      </c>
      <c r="AE6528" s="2" t="s">
        <v>44</v>
      </c>
      <c r="AF6528">
        <v>1</v>
      </c>
      <c r="AG6528">
        <v>1</v>
      </c>
      <c r="AH6528" s="2" t="s">
        <v>44</v>
      </c>
      <c r="AI6528">
        <v>38.952399999999997</v>
      </c>
      <c r="AJ6528">
        <v>1.5226</v>
      </c>
      <c r="AK6528" s="2" t="s">
        <v>44</v>
      </c>
      <c r="AL6528" s="2" t="s">
        <v>44</v>
      </c>
      <c r="AM6528" s="2" t="s">
        <v>44</v>
      </c>
      <c r="AN6528" s="2" t="s">
        <v>47</v>
      </c>
      <c r="AO6528" s="2" t="s">
        <v>44</v>
      </c>
    </row>
    <row r="6529" spans="1:41" x14ac:dyDescent="0.3">
      <c r="A6529">
        <v>8370</v>
      </c>
      <c r="B6529" s="1">
        <v>42524.665833333333</v>
      </c>
      <c r="C6529" s="2" t="s">
        <v>41</v>
      </c>
      <c r="D6529" s="2" t="s">
        <v>42</v>
      </c>
      <c r="E6529" s="2" t="s">
        <v>43</v>
      </c>
      <c r="F6529" s="2" t="s">
        <v>44</v>
      </c>
      <c r="G6529" s="2" t="s">
        <v>44</v>
      </c>
      <c r="H6529">
        <v>8370</v>
      </c>
      <c r="I6529" s="2" t="s">
        <v>44</v>
      </c>
      <c r="J6529" s="2" t="s">
        <v>44</v>
      </c>
      <c r="K6529" s="2" t="s">
        <v>44</v>
      </c>
      <c r="L6529" s="2" t="s">
        <v>44</v>
      </c>
      <c r="M6529" s="2" t="s">
        <v>44</v>
      </c>
      <c r="N6529" s="3">
        <v>42233</v>
      </c>
      <c r="O6529" s="2" t="s">
        <v>44</v>
      </c>
      <c r="P6529" s="2" t="s">
        <v>44</v>
      </c>
      <c r="Q6529" s="2" t="s">
        <v>44</v>
      </c>
      <c r="R6529">
        <v>2015</v>
      </c>
      <c r="S6529">
        <v>8</v>
      </c>
      <c r="T6529">
        <v>17</v>
      </c>
      <c r="U6529" s="2" t="s">
        <v>44</v>
      </c>
      <c r="V6529" s="2" t="s">
        <v>44</v>
      </c>
      <c r="W6529" s="2" t="s">
        <v>44</v>
      </c>
      <c r="X6529" s="2" t="s">
        <v>44</v>
      </c>
      <c r="Y6529" s="2" t="s">
        <v>45</v>
      </c>
      <c r="Z6529" s="2" t="s">
        <v>46</v>
      </c>
      <c r="AA6529" s="2" t="s">
        <v>44</v>
      </c>
      <c r="AB6529" s="2" t="s">
        <v>44</v>
      </c>
      <c r="AC6529" s="2" t="s">
        <v>44</v>
      </c>
      <c r="AD6529" s="2" t="s">
        <v>44</v>
      </c>
      <c r="AE6529" s="2" t="s">
        <v>44</v>
      </c>
      <c r="AF6529">
        <v>3</v>
      </c>
      <c r="AG6529">
        <v>3</v>
      </c>
      <c r="AH6529" s="2" t="s">
        <v>44</v>
      </c>
      <c r="AI6529">
        <v>39.0901</v>
      </c>
      <c r="AJ6529">
        <v>1.452</v>
      </c>
      <c r="AK6529" s="2" t="s">
        <v>44</v>
      </c>
      <c r="AL6529" s="2" t="s">
        <v>44</v>
      </c>
      <c r="AM6529" s="2" t="s">
        <v>44</v>
      </c>
      <c r="AN6529" s="2" t="s">
        <v>47</v>
      </c>
      <c r="AO6529" s="2" t="s">
        <v>44</v>
      </c>
    </row>
    <row r="6530" spans="1:41" x14ac:dyDescent="0.3">
      <c r="A6530">
        <v>8371</v>
      </c>
      <c r="B6530" s="1">
        <v>42544.604062500002</v>
      </c>
      <c r="C6530" s="2" t="s">
        <v>41</v>
      </c>
      <c r="D6530" s="2" t="s">
        <v>42</v>
      </c>
      <c r="E6530" s="2" t="s">
        <v>43</v>
      </c>
      <c r="F6530" s="2" t="s">
        <v>44</v>
      </c>
      <c r="G6530" s="2" t="s">
        <v>44</v>
      </c>
      <c r="H6530">
        <v>8371</v>
      </c>
      <c r="I6530" s="2" t="s">
        <v>44</v>
      </c>
      <c r="J6530" s="2" t="s">
        <v>44</v>
      </c>
      <c r="K6530" s="2" t="s">
        <v>44</v>
      </c>
      <c r="L6530" s="2" t="s">
        <v>44</v>
      </c>
      <c r="M6530" s="2" t="s">
        <v>44</v>
      </c>
      <c r="N6530" s="3">
        <v>42233</v>
      </c>
      <c r="O6530" s="2" t="s">
        <v>44</v>
      </c>
      <c r="P6530" s="2" t="s">
        <v>44</v>
      </c>
      <c r="Q6530" s="2" t="s">
        <v>44</v>
      </c>
      <c r="R6530">
        <v>2015</v>
      </c>
      <c r="S6530">
        <v>8</v>
      </c>
      <c r="T6530">
        <v>17</v>
      </c>
      <c r="U6530" s="2" t="s">
        <v>44</v>
      </c>
      <c r="V6530" s="2" t="s">
        <v>44</v>
      </c>
      <c r="W6530" s="2" t="s">
        <v>44</v>
      </c>
      <c r="X6530" s="2" t="s">
        <v>44</v>
      </c>
      <c r="Y6530" s="2" t="s">
        <v>45</v>
      </c>
      <c r="Z6530" s="2" t="s">
        <v>46</v>
      </c>
      <c r="AA6530" s="2" t="s">
        <v>44</v>
      </c>
      <c r="AB6530" s="2" t="s">
        <v>44</v>
      </c>
      <c r="AC6530" s="2" t="s">
        <v>44</v>
      </c>
      <c r="AD6530" s="2" t="s">
        <v>44</v>
      </c>
      <c r="AE6530" s="2" t="s">
        <v>44</v>
      </c>
      <c r="AF6530">
        <v>2</v>
      </c>
      <c r="AG6530">
        <v>2</v>
      </c>
      <c r="AH6530" s="2" t="s">
        <v>44</v>
      </c>
      <c r="AI6530">
        <v>39.0901</v>
      </c>
      <c r="AJ6530">
        <v>1.452</v>
      </c>
      <c r="AK6530" s="2" t="s">
        <v>44</v>
      </c>
      <c r="AL6530" s="2" t="s">
        <v>44</v>
      </c>
      <c r="AM6530" s="2" t="s">
        <v>44</v>
      </c>
      <c r="AN6530" s="2" t="s">
        <v>47</v>
      </c>
      <c r="AO6530" s="2" t="s">
        <v>44</v>
      </c>
    </row>
    <row r="6531" spans="1:41" x14ac:dyDescent="0.3">
      <c r="A6531">
        <v>8372</v>
      </c>
      <c r="B6531" s="1">
        <v>42524.666273148148</v>
      </c>
      <c r="C6531" s="2" t="s">
        <v>41</v>
      </c>
      <c r="D6531" s="2" t="s">
        <v>42</v>
      </c>
      <c r="E6531" s="2" t="s">
        <v>43</v>
      </c>
      <c r="F6531" s="2" t="s">
        <v>44</v>
      </c>
      <c r="G6531" s="2" t="s">
        <v>44</v>
      </c>
      <c r="H6531">
        <v>8372</v>
      </c>
      <c r="I6531" s="2" t="s">
        <v>44</v>
      </c>
      <c r="J6531" s="2" t="s">
        <v>44</v>
      </c>
      <c r="K6531" s="2" t="s">
        <v>44</v>
      </c>
      <c r="L6531" s="2" t="s">
        <v>44</v>
      </c>
      <c r="M6531" s="2" t="s">
        <v>44</v>
      </c>
      <c r="N6531" s="3">
        <v>42233</v>
      </c>
      <c r="O6531" s="2" t="s">
        <v>44</v>
      </c>
      <c r="P6531" s="2" t="s">
        <v>44</v>
      </c>
      <c r="Q6531" s="2" t="s">
        <v>44</v>
      </c>
      <c r="R6531">
        <v>2015</v>
      </c>
      <c r="S6531">
        <v>8</v>
      </c>
      <c r="T6531">
        <v>17</v>
      </c>
      <c r="U6531" s="2" t="s">
        <v>44</v>
      </c>
      <c r="V6531" s="2" t="s">
        <v>44</v>
      </c>
      <c r="W6531" s="2" t="s">
        <v>44</v>
      </c>
      <c r="X6531" s="2" t="s">
        <v>44</v>
      </c>
      <c r="Y6531" s="2" t="s">
        <v>45</v>
      </c>
      <c r="Z6531" s="2" t="s">
        <v>46</v>
      </c>
      <c r="AA6531" s="2" t="s">
        <v>44</v>
      </c>
      <c r="AB6531" s="2" t="s">
        <v>44</v>
      </c>
      <c r="AC6531" s="2" t="s">
        <v>44</v>
      </c>
      <c r="AD6531" s="2" t="s">
        <v>44</v>
      </c>
      <c r="AE6531" s="2" t="s">
        <v>44</v>
      </c>
      <c r="AF6531">
        <v>1</v>
      </c>
      <c r="AG6531">
        <v>1</v>
      </c>
      <c r="AH6531" s="2" t="s">
        <v>44</v>
      </c>
      <c r="AI6531">
        <v>39.0901</v>
      </c>
      <c r="AJ6531">
        <v>1.452</v>
      </c>
      <c r="AK6531" s="2" t="s">
        <v>44</v>
      </c>
      <c r="AL6531" s="2" t="s">
        <v>44</v>
      </c>
      <c r="AM6531" s="2" t="s">
        <v>44</v>
      </c>
      <c r="AN6531" s="2" t="s">
        <v>47</v>
      </c>
      <c r="AO6531" s="2" t="s">
        <v>44</v>
      </c>
    </row>
    <row r="6532" spans="1:41" x14ac:dyDescent="0.3">
      <c r="A6532">
        <v>8373</v>
      </c>
      <c r="B6532" s="1">
        <v>42524.665347222224</v>
      </c>
      <c r="C6532" s="2" t="s">
        <v>41</v>
      </c>
      <c r="D6532" s="2" t="s">
        <v>42</v>
      </c>
      <c r="E6532" s="2" t="s">
        <v>43</v>
      </c>
      <c r="F6532" s="2" t="s">
        <v>44</v>
      </c>
      <c r="G6532" s="2" t="s">
        <v>44</v>
      </c>
      <c r="H6532">
        <v>8373</v>
      </c>
      <c r="I6532" s="2" t="s">
        <v>44</v>
      </c>
      <c r="J6532" s="2" t="s">
        <v>44</v>
      </c>
      <c r="K6532" s="2" t="s">
        <v>44</v>
      </c>
      <c r="L6532" s="2" t="s">
        <v>44</v>
      </c>
      <c r="M6532" s="2" t="s">
        <v>44</v>
      </c>
      <c r="N6532" s="3">
        <v>42233</v>
      </c>
      <c r="O6532" s="2" t="s">
        <v>44</v>
      </c>
      <c r="P6532" s="2" t="s">
        <v>44</v>
      </c>
      <c r="Q6532" s="2" t="s">
        <v>44</v>
      </c>
      <c r="R6532">
        <v>2015</v>
      </c>
      <c r="S6532">
        <v>8</v>
      </c>
      <c r="T6532">
        <v>17</v>
      </c>
      <c r="U6532" s="2" t="s">
        <v>44</v>
      </c>
      <c r="V6532" s="2" t="s">
        <v>44</v>
      </c>
      <c r="W6532" s="2" t="s">
        <v>44</v>
      </c>
      <c r="X6532" s="2" t="s">
        <v>44</v>
      </c>
      <c r="Y6532" s="2" t="s">
        <v>45</v>
      </c>
      <c r="Z6532" s="2" t="s">
        <v>46</v>
      </c>
      <c r="AA6532" s="2" t="s">
        <v>44</v>
      </c>
      <c r="AB6532" s="2" t="s">
        <v>44</v>
      </c>
      <c r="AC6532" s="2" t="s">
        <v>44</v>
      </c>
      <c r="AD6532" s="2" t="s">
        <v>44</v>
      </c>
      <c r="AE6532" s="2" t="s">
        <v>44</v>
      </c>
      <c r="AF6532">
        <v>0</v>
      </c>
      <c r="AG6532">
        <v>0</v>
      </c>
      <c r="AH6532" s="2" t="s">
        <v>44</v>
      </c>
      <c r="AI6532">
        <v>39.0901</v>
      </c>
      <c r="AJ6532">
        <v>1.452</v>
      </c>
      <c r="AK6532" s="2" t="s">
        <v>44</v>
      </c>
      <c r="AL6532" s="2" t="s">
        <v>44</v>
      </c>
      <c r="AM6532" s="2" t="s">
        <v>44</v>
      </c>
      <c r="AN6532" s="2" t="s">
        <v>47</v>
      </c>
      <c r="AO6532" s="2" t="s">
        <v>44</v>
      </c>
    </row>
    <row r="6533" spans="1:41" x14ac:dyDescent="0.3">
      <c r="A6533">
        <v>8374</v>
      </c>
      <c r="B6533" s="1">
        <v>42544.603703703702</v>
      </c>
      <c r="C6533" s="2" t="s">
        <v>41</v>
      </c>
      <c r="D6533" s="2" t="s">
        <v>42</v>
      </c>
      <c r="E6533" s="2" t="s">
        <v>43</v>
      </c>
      <c r="F6533" s="2" t="s">
        <v>44</v>
      </c>
      <c r="G6533" s="2" t="s">
        <v>44</v>
      </c>
      <c r="H6533">
        <v>8374</v>
      </c>
      <c r="I6533" s="2" t="s">
        <v>44</v>
      </c>
      <c r="J6533" s="2" t="s">
        <v>44</v>
      </c>
      <c r="K6533" s="2" t="s">
        <v>44</v>
      </c>
      <c r="L6533" s="2" t="s">
        <v>44</v>
      </c>
      <c r="M6533" s="2" t="s">
        <v>44</v>
      </c>
      <c r="N6533" s="3">
        <v>42233</v>
      </c>
      <c r="O6533" s="2" t="s">
        <v>44</v>
      </c>
      <c r="P6533" s="2" t="s">
        <v>44</v>
      </c>
      <c r="Q6533" s="2" t="s">
        <v>44</v>
      </c>
      <c r="R6533">
        <v>2015</v>
      </c>
      <c r="S6533">
        <v>8</v>
      </c>
      <c r="T6533">
        <v>17</v>
      </c>
      <c r="U6533" s="2" t="s">
        <v>44</v>
      </c>
      <c r="V6533" s="2" t="s">
        <v>44</v>
      </c>
      <c r="W6533" s="2" t="s">
        <v>44</v>
      </c>
      <c r="X6533" s="2" t="s">
        <v>44</v>
      </c>
      <c r="Y6533" s="2" t="s">
        <v>45</v>
      </c>
      <c r="Z6533" s="2" t="s">
        <v>46</v>
      </c>
      <c r="AA6533" s="2" t="s">
        <v>44</v>
      </c>
      <c r="AB6533" s="2" t="s">
        <v>44</v>
      </c>
      <c r="AC6533" s="2" t="s">
        <v>44</v>
      </c>
      <c r="AD6533" s="2" t="s">
        <v>44</v>
      </c>
      <c r="AE6533" s="2" t="s">
        <v>44</v>
      </c>
      <c r="AF6533">
        <v>1</v>
      </c>
      <c r="AG6533">
        <v>1</v>
      </c>
      <c r="AH6533" s="2" t="s">
        <v>44</v>
      </c>
      <c r="AI6533">
        <v>39.0901</v>
      </c>
      <c r="AJ6533">
        <v>1.452</v>
      </c>
      <c r="AK6533" s="2" t="s">
        <v>44</v>
      </c>
      <c r="AL6533" s="2" t="s">
        <v>44</v>
      </c>
      <c r="AM6533" s="2" t="s">
        <v>44</v>
      </c>
      <c r="AN6533" s="2" t="s">
        <v>47</v>
      </c>
      <c r="AO6533" s="2" t="s">
        <v>44</v>
      </c>
    </row>
    <row r="6534" spans="1:41" x14ac:dyDescent="0.3">
      <c r="A6534">
        <v>8375</v>
      </c>
      <c r="B6534" s="1">
        <v>42524.66474537037</v>
      </c>
      <c r="C6534" s="2" t="s">
        <v>41</v>
      </c>
      <c r="D6534" s="2" t="s">
        <v>42</v>
      </c>
      <c r="E6534" s="2" t="s">
        <v>43</v>
      </c>
      <c r="F6534" s="2" t="s">
        <v>44</v>
      </c>
      <c r="G6534" s="2" t="s">
        <v>44</v>
      </c>
      <c r="H6534">
        <v>8375</v>
      </c>
      <c r="I6534" s="2" t="s">
        <v>44</v>
      </c>
      <c r="J6534" s="2" t="s">
        <v>44</v>
      </c>
      <c r="K6534" s="2" t="s">
        <v>44</v>
      </c>
      <c r="L6534" s="2" t="s">
        <v>44</v>
      </c>
      <c r="M6534" s="2" t="s">
        <v>44</v>
      </c>
      <c r="N6534" s="3">
        <v>42234</v>
      </c>
      <c r="O6534" s="2" t="s">
        <v>44</v>
      </c>
      <c r="P6534" s="2" t="s">
        <v>44</v>
      </c>
      <c r="Q6534" s="2" t="s">
        <v>44</v>
      </c>
      <c r="R6534">
        <v>2015</v>
      </c>
      <c r="S6534">
        <v>8</v>
      </c>
      <c r="T6534">
        <v>18</v>
      </c>
      <c r="U6534" s="2" t="s">
        <v>44</v>
      </c>
      <c r="V6534" s="2" t="s">
        <v>44</v>
      </c>
      <c r="W6534" s="2" t="s">
        <v>44</v>
      </c>
      <c r="X6534" s="2" t="s">
        <v>44</v>
      </c>
      <c r="Y6534" s="2" t="s">
        <v>45</v>
      </c>
      <c r="Z6534" s="2" t="s">
        <v>46</v>
      </c>
      <c r="AA6534" s="2" t="s">
        <v>44</v>
      </c>
      <c r="AB6534" s="2" t="s">
        <v>44</v>
      </c>
      <c r="AC6534" s="2" t="s">
        <v>44</v>
      </c>
      <c r="AD6534" s="2" t="s">
        <v>44</v>
      </c>
      <c r="AE6534" s="2" t="s">
        <v>44</v>
      </c>
      <c r="AF6534">
        <v>2</v>
      </c>
      <c r="AG6534">
        <v>2</v>
      </c>
      <c r="AH6534" s="2" t="s">
        <v>44</v>
      </c>
      <c r="AI6534">
        <v>38.963000000000001</v>
      </c>
      <c r="AJ6534">
        <v>1.2194</v>
      </c>
      <c r="AK6534" s="2" t="s">
        <v>44</v>
      </c>
      <c r="AL6534" s="2" t="s">
        <v>44</v>
      </c>
      <c r="AM6534" s="2" t="s">
        <v>44</v>
      </c>
      <c r="AN6534" s="2" t="s">
        <v>47</v>
      </c>
      <c r="AO6534" s="2" t="s">
        <v>44</v>
      </c>
    </row>
    <row r="6535" spans="1:41" x14ac:dyDescent="0.3">
      <c r="A6535">
        <v>8376</v>
      </c>
      <c r="B6535" s="1">
        <v>42524.664351851854</v>
      </c>
      <c r="C6535" s="2" t="s">
        <v>41</v>
      </c>
      <c r="D6535" s="2" t="s">
        <v>42</v>
      </c>
      <c r="E6535" s="2" t="s">
        <v>43</v>
      </c>
      <c r="F6535" s="2" t="s">
        <v>44</v>
      </c>
      <c r="G6535" s="2" t="s">
        <v>44</v>
      </c>
      <c r="H6535">
        <v>8376</v>
      </c>
      <c r="I6535" s="2" t="s">
        <v>44</v>
      </c>
      <c r="J6535" s="2" t="s">
        <v>44</v>
      </c>
      <c r="K6535" s="2" t="s">
        <v>44</v>
      </c>
      <c r="L6535" s="2" t="s">
        <v>44</v>
      </c>
      <c r="M6535" s="2" t="s">
        <v>44</v>
      </c>
      <c r="N6535" s="3">
        <v>42234</v>
      </c>
      <c r="O6535" s="2" t="s">
        <v>44</v>
      </c>
      <c r="P6535" s="2" t="s">
        <v>44</v>
      </c>
      <c r="Q6535" s="2" t="s">
        <v>44</v>
      </c>
      <c r="R6535">
        <v>2015</v>
      </c>
      <c r="S6535">
        <v>8</v>
      </c>
      <c r="T6535">
        <v>18</v>
      </c>
      <c r="U6535" s="2" t="s">
        <v>44</v>
      </c>
      <c r="V6535" s="2" t="s">
        <v>44</v>
      </c>
      <c r="W6535" s="2" t="s">
        <v>44</v>
      </c>
      <c r="X6535" s="2" t="s">
        <v>44</v>
      </c>
      <c r="Y6535" s="2" t="s">
        <v>45</v>
      </c>
      <c r="Z6535" s="2" t="s">
        <v>46</v>
      </c>
      <c r="AA6535" s="2" t="s">
        <v>44</v>
      </c>
      <c r="AB6535" s="2" t="s">
        <v>44</v>
      </c>
      <c r="AC6535" s="2" t="s">
        <v>44</v>
      </c>
      <c r="AD6535" s="2" t="s">
        <v>44</v>
      </c>
      <c r="AE6535" s="2" t="s">
        <v>44</v>
      </c>
      <c r="AF6535">
        <v>2</v>
      </c>
      <c r="AG6535">
        <v>2</v>
      </c>
      <c r="AH6535" s="2" t="s">
        <v>44</v>
      </c>
      <c r="AI6535">
        <v>38.963000000000001</v>
      </c>
      <c r="AJ6535">
        <v>1.2194</v>
      </c>
      <c r="AK6535" s="2" t="s">
        <v>44</v>
      </c>
      <c r="AL6535" s="2" t="s">
        <v>44</v>
      </c>
      <c r="AM6535" s="2" t="s">
        <v>44</v>
      </c>
      <c r="AN6535" s="2" t="s">
        <v>47</v>
      </c>
      <c r="AO6535" s="2" t="s">
        <v>44</v>
      </c>
    </row>
    <row r="6536" spans="1:41" x14ac:dyDescent="0.3">
      <c r="A6536">
        <v>8377</v>
      </c>
      <c r="B6536" s="1">
        <v>42524.663958333331</v>
      </c>
      <c r="C6536" s="2" t="s">
        <v>41</v>
      </c>
      <c r="D6536" s="2" t="s">
        <v>42</v>
      </c>
      <c r="E6536" s="2" t="s">
        <v>43</v>
      </c>
      <c r="F6536" s="2" t="s">
        <v>44</v>
      </c>
      <c r="G6536" s="2" t="s">
        <v>44</v>
      </c>
      <c r="H6536">
        <v>8377</v>
      </c>
      <c r="I6536" s="2" t="s">
        <v>44</v>
      </c>
      <c r="J6536" s="2" t="s">
        <v>44</v>
      </c>
      <c r="K6536" s="2" t="s">
        <v>44</v>
      </c>
      <c r="L6536" s="2" t="s">
        <v>44</v>
      </c>
      <c r="M6536" s="2" t="s">
        <v>44</v>
      </c>
      <c r="N6536" s="3">
        <v>42234</v>
      </c>
      <c r="O6536" s="2" t="s">
        <v>44</v>
      </c>
      <c r="P6536" s="2" t="s">
        <v>44</v>
      </c>
      <c r="Q6536" s="2" t="s">
        <v>44</v>
      </c>
      <c r="R6536">
        <v>2015</v>
      </c>
      <c r="S6536">
        <v>8</v>
      </c>
      <c r="T6536">
        <v>18</v>
      </c>
      <c r="U6536" s="2" t="s">
        <v>44</v>
      </c>
      <c r="V6536" s="2" t="s">
        <v>44</v>
      </c>
      <c r="W6536" s="2" t="s">
        <v>44</v>
      </c>
      <c r="X6536" s="2" t="s">
        <v>44</v>
      </c>
      <c r="Y6536" s="2" t="s">
        <v>45</v>
      </c>
      <c r="Z6536" s="2" t="s">
        <v>46</v>
      </c>
      <c r="AA6536" s="2" t="s">
        <v>44</v>
      </c>
      <c r="AB6536" s="2" t="s">
        <v>44</v>
      </c>
      <c r="AC6536" s="2" t="s">
        <v>44</v>
      </c>
      <c r="AD6536" s="2" t="s">
        <v>44</v>
      </c>
      <c r="AE6536" s="2" t="s">
        <v>44</v>
      </c>
      <c r="AF6536">
        <v>2</v>
      </c>
      <c r="AG6536">
        <v>2</v>
      </c>
      <c r="AH6536" s="2" t="s">
        <v>44</v>
      </c>
      <c r="AI6536">
        <v>38.963000000000001</v>
      </c>
      <c r="AJ6536">
        <v>1.2194</v>
      </c>
      <c r="AK6536" s="2" t="s">
        <v>44</v>
      </c>
      <c r="AL6536" s="2" t="s">
        <v>44</v>
      </c>
      <c r="AM6536" s="2" t="s">
        <v>44</v>
      </c>
      <c r="AN6536" s="2" t="s">
        <v>47</v>
      </c>
      <c r="AO6536" s="2" t="s">
        <v>44</v>
      </c>
    </row>
    <row r="6537" spans="1:41" x14ac:dyDescent="0.3">
      <c r="A6537">
        <v>8378</v>
      </c>
      <c r="B6537" s="1">
        <v>42524.663506944446</v>
      </c>
      <c r="C6537" s="2" t="s">
        <v>41</v>
      </c>
      <c r="D6537" s="2" t="s">
        <v>42</v>
      </c>
      <c r="E6537" s="2" t="s">
        <v>43</v>
      </c>
      <c r="F6537" s="2" t="s">
        <v>44</v>
      </c>
      <c r="G6537" s="2" t="s">
        <v>44</v>
      </c>
      <c r="H6537">
        <v>8378</v>
      </c>
      <c r="I6537" s="2" t="s">
        <v>44</v>
      </c>
      <c r="J6537" s="2" t="s">
        <v>44</v>
      </c>
      <c r="K6537" s="2" t="s">
        <v>44</v>
      </c>
      <c r="L6537" s="2" t="s">
        <v>44</v>
      </c>
      <c r="M6537" s="2" t="s">
        <v>44</v>
      </c>
      <c r="N6537" s="3">
        <v>42234</v>
      </c>
      <c r="O6537" s="2" t="s">
        <v>44</v>
      </c>
      <c r="P6537" s="2" t="s">
        <v>44</v>
      </c>
      <c r="Q6537" s="2" t="s">
        <v>44</v>
      </c>
      <c r="R6537">
        <v>2015</v>
      </c>
      <c r="S6537">
        <v>8</v>
      </c>
      <c r="T6537">
        <v>18</v>
      </c>
      <c r="U6537" s="2" t="s">
        <v>44</v>
      </c>
      <c r="V6537" s="2" t="s">
        <v>44</v>
      </c>
      <c r="W6537" s="2" t="s">
        <v>44</v>
      </c>
      <c r="X6537" s="2" t="s">
        <v>44</v>
      </c>
      <c r="Y6537" s="2" t="s">
        <v>45</v>
      </c>
      <c r="Z6537" s="2" t="s">
        <v>46</v>
      </c>
      <c r="AA6537" s="2" t="s">
        <v>44</v>
      </c>
      <c r="AB6537" s="2" t="s">
        <v>44</v>
      </c>
      <c r="AC6537" s="2" t="s">
        <v>44</v>
      </c>
      <c r="AD6537" s="2" t="s">
        <v>44</v>
      </c>
      <c r="AE6537" s="2" t="s">
        <v>44</v>
      </c>
      <c r="AF6537">
        <v>0</v>
      </c>
      <c r="AG6537">
        <v>0</v>
      </c>
      <c r="AH6537" s="2" t="s">
        <v>44</v>
      </c>
      <c r="AI6537">
        <v>38.963000000000001</v>
      </c>
      <c r="AJ6537">
        <v>1.2194</v>
      </c>
      <c r="AK6537" s="2" t="s">
        <v>44</v>
      </c>
      <c r="AL6537" s="2" t="s">
        <v>44</v>
      </c>
      <c r="AM6537" s="2" t="s">
        <v>44</v>
      </c>
      <c r="AN6537" s="2" t="s">
        <v>47</v>
      </c>
      <c r="AO6537" s="2" t="s">
        <v>44</v>
      </c>
    </row>
    <row r="6538" spans="1:41" x14ac:dyDescent="0.3">
      <c r="A6538">
        <v>8379</v>
      </c>
      <c r="B6538" s="1">
        <v>42524.663194444445</v>
      </c>
      <c r="C6538" s="2" t="s">
        <v>41</v>
      </c>
      <c r="D6538" s="2" t="s">
        <v>42</v>
      </c>
      <c r="E6538" s="2" t="s">
        <v>43</v>
      </c>
      <c r="F6538" s="2" t="s">
        <v>44</v>
      </c>
      <c r="G6538" s="2" t="s">
        <v>44</v>
      </c>
      <c r="H6538">
        <v>8379</v>
      </c>
      <c r="I6538" s="2" t="s">
        <v>44</v>
      </c>
      <c r="J6538" s="2" t="s">
        <v>44</v>
      </c>
      <c r="K6538" s="2" t="s">
        <v>44</v>
      </c>
      <c r="L6538" s="2" t="s">
        <v>44</v>
      </c>
      <c r="M6538" s="2" t="s">
        <v>44</v>
      </c>
      <c r="N6538" s="3">
        <v>42234</v>
      </c>
      <c r="O6538" s="2" t="s">
        <v>44</v>
      </c>
      <c r="P6538" s="2" t="s">
        <v>44</v>
      </c>
      <c r="Q6538" s="2" t="s">
        <v>44</v>
      </c>
      <c r="R6538">
        <v>2015</v>
      </c>
      <c r="S6538">
        <v>8</v>
      </c>
      <c r="T6538">
        <v>18</v>
      </c>
      <c r="U6538" s="2" t="s">
        <v>44</v>
      </c>
      <c r="V6538" s="2" t="s">
        <v>44</v>
      </c>
      <c r="W6538" s="2" t="s">
        <v>44</v>
      </c>
      <c r="X6538" s="2" t="s">
        <v>44</v>
      </c>
      <c r="Y6538" s="2" t="s">
        <v>45</v>
      </c>
      <c r="Z6538" s="2" t="s">
        <v>46</v>
      </c>
      <c r="AA6538" s="2" t="s">
        <v>44</v>
      </c>
      <c r="AB6538" s="2" t="s">
        <v>44</v>
      </c>
      <c r="AC6538" s="2" t="s">
        <v>44</v>
      </c>
      <c r="AD6538" s="2" t="s">
        <v>44</v>
      </c>
      <c r="AE6538" s="2" t="s">
        <v>44</v>
      </c>
      <c r="AF6538">
        <v>2</v>
      </c>
      <c r="AG6538">
        <v>2</v>
      </c>
      <c r="AH6538" s="2" t="s">
        <v>44</v>
      </c>
      <c r="AI6538">
        <v>38.963000000000001</v>
      </c>
      <c r="AJ6538">
        <v>1.2194</v>
      </c>
      <c r="AK6538" s="2" t="s">
        <v>44</v>
      </c>
      <c r="AL6538" s="2" t="s">
        <v>44</v>
      </c>
      <c r="AM6538" s="2" t="s">
        <v>44</v>
      </c>
      <c r="AN6538" s="2" t="s">
        <v>47</v>
      </c>
      <c r="AO6538" s="2" t="s">
        <v>44</v>
      </c>
    </row>
    <row r="6539" spans="1:41" x14ac:dyDescent="0.3">
      <c r="A6539">
        <v>8380</v>
      </c>
      <c r="B6539" s="1">
        <v>42524.662800925929</v>
      </c>
      <c r="C6539" s="2" t="s">
        <v>41</v>
      </c>
      <c r="D6539" s="2" t="s">
        <v>42</v>
      </c>
      <c r="E6539" s="2" t="s">
        <v>43</v>
      </c>
      <c r="F6539" s="2" t="s">
        <v>44</v>
      </c>
      <c r="G6539" s="2" t="s">
        <v>44</v>
      </c>
      <c r="H6539">
        <v>8380</v>
      </c>
      <c r="I6539" s="2" t="s">
        <v>44</v>
      </c>
      <c r="J6539" s="2" t="s">
        <v>44</v>
      </c>
      <c r="K6539" s="2" t="s">
        <v>44</v>
      </c>
      <c r="L6539" s="2" t="s">
        <v>44</v>
      </c>
      <c r="M6539" s="2" t="s">
        <v>44</v>
      </c>
      <c r="N6539" s="3">
        <v>42236</v>
      </c>
      <c r="O6539" s="2" t="s">
        <v>44</v>
      </c>
      <c r="P6539" s="2" t="s">
        <v>44</v>
      </c>
      <c r="Q6539" s="2" t="s">
        <v>44</v>
      </c>
      <c r="R6539">
        <v>2015</v>
      </c>
      <c r="S6539">
        <v>8</v>
      </c>
      <c r="T6539">
        <v>20</v>
      </c>
      <c r="U6539" s="2" t="s">
        <v>44</v>
      </c>
      <c r="V6539" s="2" t="s">
        <v>44</v>
      </c>
      <c r="W6539" s="2" t="s">
        <v>44</v>
      </c>
      <c r="X6539" s="2" t="s">
        <v>44</v>
      </c>
      <c r="Y6539" s="2" t="s">
        <v>45</v>
      </c>
      <c r="Z6539" s="2" t="s">
        <v>46</v>
      </c>
      <c r="AA6539" s="2" t="s">
        <v>44</v>
      </c>
      <c r="AB6539" s="2" t="s">
        <v>44</v>
      </c>
      <c r="AC6539" s="2" t="s">
        <v>44</v>
      </c>
      <c r="AD6539" s="2" t="s">
        <v>44</v>
      </c>
      <c r="AE6539" s="2" t="s">
        <v>44</v>
      </c>
      <c r="AF6539">
        <v>2</v>
      </c>
      <c r="AG6539">
        <v>2</v>
      </c>
      <c r="AH6539" s="2" t="s">
        <v>44</v>
      </c>
      <c r="AI6539">
        <v>39.075099999999999</v>
      </c>
      <c r="AJ6539">
        <v>1.5939000000000001</v>
      </c>
      <c r="AK6539" s="2" t="s">
        <v>44</v>
      </c>
      <c r="AL6539" s="2" t="s">
        <v>44</v>
      </c>
      <c r="AM6539" s="2" t="s">
        <v>44</v>
      </c>
      <c r="AN6539" s="2" t="s">
        <v>47</v>
      </c>
      <c r="AO6539" s="2" t="s">
        <v>44</v>
      </c>
    </row>
    <row r="6540" spans="1:41" x14ac:dyDescent="0.3">
      <c r="A6540">
        <v>8381</v>
      </c>
      <c r="B6540" s="1">
        <v>42524.662453703706</v>
      </c>
      <c r="C6540" s="2" t="s">
        <v>41</v>
      </c>
      <c r="D6540" s="2" t="s">
        <v>42</v>
      </c>
      <c r="E6540" s="2" t="s">
        <v>43</v>
      </c>
      <c r="F6540" s="2" t="s">
        <v>44</v>
      </c>
      <c r="G6540" s="2" t="s">
        <v>44</v>
      </c>
      <c r="H6540">
        <v>8381</v>
      </c>
      <c r="I6540" s="2" t="s">
        <v>44</v>
      </c>
      <c r="J6540" s="2" t="s">
        <v>44</v>
      </c>
      <c r="K6540" s="2" t="s">
        <v>44</v>
      </c>
      <c r="L6540" s="2" t="s">
        <v>44</v>
      </c>
      <c r="M6540" s="2" t="s">
        <v>44</v>
      </c>
      <c r="N6540" s="3">
        <v>42236</v>
      </c>
      <c r="O6540" s="2" t="s">
        <v>44</v>
      </c>
      <c r="P6540" s="2" t="s">
        <v>44</v>
      </c>
      <c r="Q6540" s="2" t="s">
        <v>44</v>
      </c>
      <c r="R6540">
        <v>2015</v>
      </c>
      <c r="S6540">
        <v>8</v>
      </c>
      <c r="T6540">
        <v>20</v>
      </c>
      <c r="U6540" s="2" t="s">
        <v>44</v>
      </c>
      <c r="V6540" s="2" t="s">
        <v>44</v>
      </c>
      <c r="W6540" s="2" t="s">
        <v>44</v>
      </c>
      <c r="X6540" s="2" t="s">
        <v>44</v>
      </c>
      <c r="Y6540" s="2" t="s">
        <v>45</v>
      </c>
      <c r="Z6540" s="2" t="s">
        <v>46</v>
      </c>
      <c r="AA6540" s="2" t="s">
        <v>44</v>
      </c>
      <c r="AB6540" s="2" t="s">
        <v>44</v>
      </c>
      <c r="AC6540" s="2" t="s">
        <v>44</v>
      </c>
      <c r="AD6540" s="2" t="s">
        <v>44</v>
      </c>
      <c r="AE6540" s="2" t="s">
        <v>44</v>
      </c>
      <c r="AF6540">
        <v>3</v>
      </c>
      <c r="AG6540">
        <v>3</v>
      </c>
      <c r="AH6540" s="2" t="s">
        <v>44</v>
      </c>
      <c r="AI6540">
        <v>39.075099999999999</v>
      </c>
      <c r="AJ6540">
        <v>1.5939000000000001</v>
      </c>
      <c r="AK6540" s="2" t="s">
        <v>44</v>
      </c>
      <c r="AL6540" s="2" t="s">
        <v>44</v>
      </c>
      <c r="AM6540" s="2" t="s">
        <v>44</v>
      </c>
      <c r="AN6540" s="2" t="s">
        <v>47</v>
      </c>
      <c r="AO6540" s="2" t="s">
        <v>44</v>
      </c>
    </row>
    <row r="6541" spans="1:41" x14ac:dyDescent="0.3">
      <c r="A6541">
        <v>8382</v>
      </c>
      <c r="B6541" s="1">
        <v>42524.661504629628</v>
      </c>
      <c r="C6541" s="2" t="s">
        <v>41</v>
      </c>
      <c r="D6541" s="2" t="s">
        <v>42</v>
      </c>
      <c r="E6541" s="2" t="s">
        <v>43</v>
      </c>
      <c r="F6541" s="2" t="s">
        <v>44</v>
      </c>
      <c r="G6541" s="2" t="s">
        <v>44</v>
      </c>
      <c r="H6541">
        <v>8382</v>
      </c>
      <c r="I6541" s="2" t="s">
        <v>44</v>
      </c>
      <c r="J6541" s="2" t="s">
        <v>44</v>
      </c>
      <c r="K6541" s="2" t="s">
        <v>44</v>
      </c>
      <c r="L6541" s="2" t="s">
        <v>44</v>
      </c>
      <c r="M6541" s="2" t="s">
        <v>44</v>
      </c>
      <c r="N6541" s="3">
        <v>42236</v>
      </c>
      <c r="O6541" s="2" t="s">
        <v>44</v>
      </c>
      <c r="P6541" s="2" t="s">
        <v>44</v>
      </c>
      <c r="Q6541" s="2" t="s">
        <v>44</v>
      </c>
      <c r="R6541">
        <v>2015</v>
      </c>
      <c r="S6541">
        <v>8</v>
      </c>
      <c r="T6541">
        <v>20</v>
      </c>
      <c r="U6541" s="2" t="s">
        <v>44</v>
      </c>
      <c r="V6541" s="2" t="s">
        <v>44</v>
      </c>
      <c r="W6541" s="2" t="s">
        <v>44</v>
      </c>
      <c r="X6541" s="2" t="s">
        <v>44</v>
      </c>
      <c r="Y6541" s="2" t="s">
        <v>45</v>
      </c>
      <c r="Z6541" s="2" t="s">
        <v>46</v>
      </c>
      <c r="AA6541" s="2" t="s">
        <v>44</v>
      </c>
      <c r="AB6541" s="2" t="s">
        <v>44</v>
      </c>
      <c r="AC6541" s="2" t="s">
        <v>44</v>
      </c>
      <c r="AD6541" s="2" t="s">
        <v>44</v>
      </c>
      <c r="AE6541" s="2" t="s">
        <v>44</v>
      </c>
      <c r="AF6541">
        <v>3</v>
      </c>
      <c r="AG6541">
        <v>3</v>
      </c>
      <c r="AH6541" s="2" t="s">
        <v>44</v>
      </c>
      <c r="AI6541">
        <v>39.075099999999999</v>
      </c>
      <c r="AJ6541">
        <v>1.5939000000000001</v>
      </c>
      <c r="AK6541" s="2" t="s">
        <v>44</v>
      </c>
      <c r="AL6541" s="2" t="s">
        <v>44</v>
      </c>
      <c r="AM6541" s="2" t="s">
        <v>44</v>
      </c>
      <c r="AN6541" s="2" t="s">
        <v>47</v>
      </c>
      <c r="AO6541" s="2" t="s">
        <v>44</v>
      </c>
    </row>
    <row r="6542" spans="1:41" x14ac:dyDescent="0.3">
      <c r="A6542">
        <v>8383</v>
      </c>
      <c r="B6542" s="1">
        <v>42524.66101851852</v>
      </c>
      <c r="C6542" s="2" t="s">
        <v>41</v>
      </c>
      <c r="D6542" s="2" t="s">
        <v>42</v>
      </c>
      <c r="E6542" s="2" t="s">
        <v>43</v>
      </c>
      <c r="F6542" s="2" t="s">
        <v>44</v>
      </c>
      <c r="G6542" s="2" t="s">
        <v>44</v>
      </c>
      <c r="H6542">
        <v>8383</v>
      </c>
      <c r="I6542" s="2" t="s">
        <v>44</v>
      </c>
      <c r="J6542" s="2" t="s">
        <v>44</v>
      </c>
      <c r="K6542" s="2" t="s">
        <v>44</v>
      </c>
      <c r="L6542" s="2" t="s">
        <v>44</v>
      </c>
      <c r="M6542" s="2" t="s">
        <v>44</v>
      </c>
      <c r="N6542" s="3">
        <v>42236</v>
      </c>
      <c r="O6542" s="2" t="s">
        <v>44</v>
      </c>
      <c r="P6542" s="2" t="s">
        <v>44</v>
      </c>
      <c r="Q6542" s="2" t="s">
        <v>44</v>
      </c>
      <c r="R6542">
        <v>2015</v>
      </c>
      <c r="S6542">
        <v>8</v>
      </c>
      <c r="T6542">
        <v>20</v>
      </c>
      <c r="U6542" s="2" t="s">
        <v>44</v>
      </c>
      <c r="V6542" s="2" t="s">
        <v>44</v>
      </c>
      <c r="W6542" s="2" t="s">
        <v>44</v>
      </c>
      <c r="X6542" s="2" t="s">
        <v>44</v>
      </c>
      <c r="Y6542" s="2" t="s">
        <v>45</v>
      </c>
      <c r="Z6542" s="2" t="s">
        <v>46</v>
      </c>
      <c r="AA6542" s="2" t="s">
        <v>44</v>
      </c>
      <c r="AB6542" s="2" t="s">
        <v>44</v>
      </c>
      <c r="AC6542" s="2" t="s">
        <v>44</v>
      </c>
      <c r="AD6542" s="2" t="s">
        <v>44</v>
      </c>
      <c r="AE6542" s="2" t="s">
        <v>44</v>
      </c>
      <c r="AF6542">
        <v>1</v>
      </c>
      <c r="AG6542">
        <v>1</v>
      </c>
      <c r="AH6542" s="2" t="s">
        <v>44</v>
      </c>
      <c r="AI6542">
        <v>39.075099999999999</v>
      </c>
      <c r="AJ6542">
        <v>1.5939000000000001</v>
      </c>
      <c r="AK6542" s="2" t="s">
        <v>44</v>
      </c>
      <c r="AL6542" s="2" t="s">
        <v>44</v>
      </c>
      <c r="AM6542" s="2" t="s">
        <v>44</v>
      </c>
      <c r="AN6542" s="2" t="s">
        <v>47</v>
      </c>
      <c r="AO6542" s="2" t="s">
        <v>44</v>
      </c>
    </row>
    <row r="6543" spans="1:41" x14ac:dyDescent="0.3">
      <c r="A6543">
        <v>8384</v>
      </c>
      <c r="B6543" s="1">
        <v>42524.66064814815</v>
      </c>
      <c r="C6543" s="2" t="s">
        <v>41</v>
      </c>
      <c r="D6543" s="2" t="s">
        <v>42</v>
      </c>
      <c r="E6543" s="2" t="s">
        <v>43</v>
      </c>
      <c r="F6543" s="2" t="s">
        <v>44</v>
      </c>
      <c r="G6543" s="2" t="s">
        <v>44</v>
      </c>
      <c r="H6543">
        <v>8384</v>
      </c>
      <c r="I6543" s="2" t="s">
        <v>44</v>
      </c>
      <c r="J6543" s="2" t="s">
        <v>44</v>
      </c>
      <c r="K6543" s="2" t="s">
        <v>44</v>
      </c>
      <c r="L6543" s="2" t="s">
        <v>44</v>
      </c>
      <c r="M6543" s="2" t="s">
        <v>44</v>
      </c>
      <c r="N6543" s="3">
        <v>42236</v>
      </c>
      <c r="O6543" s="2" t="s">
        <v>44</v>
      </c>
      <c r="P6543" s="2" t="s">
        <v>44</v>
      </c>
      <c r="Q6543" s="2" t="s">
        <v>44</v>
      </c>
      <c r="R6543">
        <v>2015</v>
      </c>
      <c r="S6543">
        <v>8</v>
      </c>
      <c r="T6543">
        <v>20</v>
      </c>
      <c r="U6543" s="2" t="s">
        <v>44</v>
      </c>
      <c r="V6543" s="2" t="s">
        <v>44</v>
      </c>
      <c r="W6543" s="2" t="s">
        <v>44</v>
      </c>
      <c r="X6543" s="2" t="s">
        <v>44</v>
      </c>
      <c r="Y6543" s="2" t="s">
        <v>45</v>
      </c>
      <c r="Z6543" s="2" t="s">
        <v>46</v>
      </c>
      <c r="AA6543" s="2" t="s">
        <v>44</v>
      </c>
      <c r="AB6543" s="2" t="s">
        <v>44</v>
      </c>
      <c r="AC6543" s="2" t="s">
        <v>44</v>
      </c>
      <c r="AD6543" s="2" t="s">
        <v>44</v>
      </c>
      <c r="AE6543" s="2" t="s">
        <v>44</v>
      </c>
      <c r="AF6543">
        <v>2</v>
      </c>
      <c r="AG6543">
        <v>2</v>
      </c>
      <c r="AH6543" s="2" t="s">
        <v>44</v>
      </c>
      <c r="AI6543">
        <v>39.075099999999999</v>
      </c>
      <c r="AJ6543">
        <v>1.5939000000000001</v>
      </c>
      <c r="AK6543" s="2" t="s">
        <v>44</v>
      </c>
      <c r="AL6543" s="2" t="s">
        <v>44</v>
      </c>
      <c r="AM6543" s="2" t="s">
        <v>44</v>
      </c>
      <c r="AN6543" s="2" t="s">
        <v>47</v>
      </c>
      <c r="AO6543" s="2" t="s">
        <v>44</v>
      </c>
    </row>
    <row r="6544" spans="1:41" x14ac:dyDescent="0.3">
      <c r="A6544">
        <v>8385</v>
      </c>
      <c r="B6544" s="1">
        <v>42524.660162037035</v>
      </c>
      <c r="C6544" s="2" t="s">
        <v>41</v>
      </c>
      <c r="D6544" s="2" t="s">
        <v>42</v>
      </c>
      <c r="E6544" s="2" t="s">
        <v>43</v>
      </c>
      <c r="F6544" s="2" t="s">
        <v>44</v>
      </c>
      <c r="G6544" s="2" t="s">
        <v>44</v>
      </c>
      <c r="H6544">
        <v>8385</v>
      </c>
      <c r="I6544" s="2" t="s">
        <v>44</v>
      </c>
      <c r="J6544" s="2" t="s">
        <v>44</v>
      </c>
      <c r="K6544" s="2" t="s">
        <v>44</v>
      </c>
      <c r="L6544" s="2" t="s">
        <v>44</v>
      </c>
      <c r="M6544" s="2" t="s">
        <v>44</v>
      </c>
      <c r="N6544" s="3">
        <v>42236</v>
      </c>
      <c r="O6544" s="2" t="s">
        <v>44</v>
      </c>
      <c r="P6544" s="2" t="s">
        <v>44</v>
      </c>
      <c r="Q6544" s="2" t="s">
        <v>44</v>
      </c>
      <c r="R6544">
        <v>2015</v>
      </c>
      <c r="S6544">
        <v>8</v>
      </c>
      <c r="T6544">
        <v>20</v>
      </c>
      <c r="U6544" s="2" t="s">
        <v>44</v>
      </c>
      <c r="V6544" s="2" t="s">
        <v>44</v>
      </c>
      <c r="W6544" s="2" t="s">
        <v>44</v>
      </c>
      <c r="X6544" s="2" t="s">
        <v>44</v>
      </c>
      <c r="Y6544" s="2" t="s">
        <v>45</v>
      </c>
      <c r="Z6544" s="2" t="s">
        <v>46</v>
      </c>
      <c r="AA6544" s="2" t="s">
        <v>44</v>
      </c>
      <c r="AB6544" s="2" t="s">
        <v>44</v>
      </c>
      <c r="AC6544" s="2" t="s">
        <v>44</v>
      </c>
      <c r="AD6544" s="2" t="s">
        <v>44</v>
      </c>
      <c r="AE6544" s="2" t="s">
        <v>44</v>
      </c>
      <c r="AF6544">
        <v>2</v>
      </c>
      <c r="AG6544">
        <v>2</v>
      </c>
      <c r="AH6544" s="2" t="s">
        <v>44</v>
      </c>
      <c r="AI6544">
        <v>39.075099999999999</v>
      </c>
      <c r="AJ6544">
        <v>1.5939000000000001</v>
      </c>
      <c r="AK6544" s="2" t="s">
        <v>44</v>
      </c>
      <c r="AL6544" s="2" t="s">
        <v>44</v>
      </c>
      <c r="AM6544" s="2" t="s">
        <v>44</v>
      </c>
      <c r="AN6544" s="2" t="s">
        <v>47</v>
      </c>
      <c r="AO6544" s="2" t="s">
        <v>44</v>
      </c>
    </row>
    <row r="6545" spans="1:41" x14ac:dyDescent="0.3">
      <c r="A6545">
        <v>8386</v>
      </c>
      <c r="B6545" s="1">
        <v>42524.659768518519</v>
      </c>
      <c r="C6545" s="2" t="s">
        <v>41</v>
      </c>
      <c r="D6545" s="2" t="s">
        <v>42</v>
      </c>
      <c r="E6545" s="2" t="s">
        <v>43</v>
      </c>
      <c r="F6545" s="2" t="s">
        <v>44</v>
      </c>
      <c r="G6545" s="2" t="s">
        <v>44</v>
      </c>
      <c r="H6545">
        <v>8386</v>
      </c>
      <c r="I6545" s="2" t="s">
        <v>44</v>
      </c>
      <c r="J6545" s="2" t="s">
        <v>44</v>
      </c>
      <c r="K6545" s="2" t="s">
        <v>44</v>
      </c>
      <c r="L6545" s="2" t="s">
        <v>44</v>
      </c>
      <c r="M6545" s="2" t="s">
        <v>44</v>
      </c>
      <c r="N6545" s="3">
        <v>42236</v>
      </c>
      <c r="O6545" s="2" t="s">
        <v>44</v>
      </c>
      <c r="P6545" s="2" t="s">
        <v>44</v>
      </c>
      <c r="Q6545" s="2" t="s">
        <v>44</v>
      </c>
      <c r="R6545">
        <v>2015</v>
      </c>
      <c r="S6545">
        <v>8</v>
      </c>
      <c r="T6545">
        <v>20</v>
      </c>
      <c r="U6545" s="2" t="s">
        <v>44</v>
      </c>
      <c r="V6545" s="2" t="s">
        <v>44</v>
      </c>
      <c r="W6545" s="2" t="s">
        <v>44</v>
      </c>
      <c r="X6545" s="2" t="s">
        <v>44</v>
      </c>
      <c r="Y6545" s="2" t="s">
        <v>45</v>
      </c>
      <c r="Z6545" s="2" t="s">
        <v>46</v>
      </c>
      <c r="AA6545" s="2" t="s">
        <v>44</v>
      </c>
      <c r="AB6545" s="2" t="s">
        <v>44</v>
      </c>
      <c r="AC6545" s="2" t="s">
        <v>44</v>
      </c>
      <c r="AD6545" s="2" t="s">
        <v>44</v>
      </c>
      <c r="AE6545" s="2" t="s">
        <v>44</v>
      </c>
      <c r="AF6545">
        <v>1</v>
      </c>
      <c r="AG6545">
        <v>1</v>
      </c>
      <c r="AH6545" s="2" t="s">
        <v>44</v>
      </c>
      <c r="AI6545">
        <v>39.075099999999999</v>
      </c>
      <c r="AJ6545">
        <v>1.5939000000000001</v>
      </c>
      <c r="AK6545" s="2" t="s">
        <v>44</v>
      </c>
      <c r="AL6545" s="2" t="s">
        <v>44</v>
      </c>
      <c r="AM6545" s="2" t="s">
        <v>44</v>
      </c>
      <c r="AN6545" s="2" t="s">
        <v>47</v>
      </c>
      <c r="AO6545" s="2" t="s">
        <v>44</v>
      </c>
    </row>
    <row r="6546" spans="1:41" x14ac:dyDescent="0.3">
      <c r="A6546">
        <v>8387</v>
      </c>
      <c r="B6546" s="1">
        <v>42524.659305555557</v>
      </c>
      <c r="C6546" s="2" t="s">
        <v>41</v>
      </c>
      <c r="D6546" s="2" t="s">
        <v>42</v>
      </c>
      <c r="E6546" s="2" t="s">
        <v>43</v>
      </c>
      <c r="F6546" s="2" t="s">
        <v>44</v>
      </c>
      <c r="G6546" s="2" t="s">
        <v>44</v>
      </c>
      <c r="H6546">
        <v>8387</v>
      </c>
      <c r="I6546" s="2" t="s">
        <v>44</v>
      </c>
      <c r="J6546" s="2" t="s">
        <v>44</v>
      </c>
      <c r="K6546" s="2" t="s">
        <v>44</v>
      </c>
      <c r="L6546" s="2" t="s">
        <v>44</v>
      </c>
      <c r="M6546" s="2" t="s">
        <v>44</v>
      </c>
      <c r="N6546" s="3">
        <v>42238</v>
      </c>
      <c r="O6546" s="2" t="s">
        <v>44</v>
      </c>
      <c r="P6546" s="2" t="s">
        <v>44</v>
      </c>
      <c r="Q6546" s="2" t="s">
        <v>44</v>
      </c>
      <c r="R6546">
        <v>2015</v>
      </c>
      <c r="S6546">
        <v>8</v>
      </c>
      <c r="T6546">
        <v>22</v>
      </c>
      <c r="U6546" s="2" t="s">
        <v>44</v>
      </c>
      <c r="V6546" s="2" t="s">
        <v>44</v>
      </c>
      <c r="W6546" s="2" t="s">
        <v>44</v>
      </c>
      <c r="X6546" s="2" t="s">
        <v>44</v>
      </c>
      <c r="Y6546" s="2" t="s">
        <v>45</v>
      </c>
      <c r="Z6546" s="2" t="s">
        <v>46</v>
      </c>
      <c r="AA6546" s="2" t="s">
        <v>44</v>
      </c>
      <c r="AB6546" s="2" t="s">
        <v>44</v>
      </c>
      <c r="AC6546" s="2" t="s">
        <v>44</v>
      </c>
      <c r="AD6546" s="2" t="s">
        <v>44</v>
      </c>
      <c r="AE6546" s="2" t="s">
        <v>44</v>
      </c>
      <c r="AF6546">
        <v>2</v>
      </c>
      <c r="AG6546">
        <v>2</v>
      </c>
      <c r="AH6546" s="2" t="s">
        <v>44</v>
      </c>
      <c r="AI6546">
        <v>38.679600000000001</v>
      </c>
      <c r="AJ6546">
        <v>1.5129999999999999</v>
      </c>
      <c r="AK6546" s="2" t="s">
        <v>44</v>
      </c>
      <c r="AL6546" s="2" t="s">
        <v>44</v>
      </c>
      <c r="AM6546" s="2" t="s">
        <v>44</v>
      </c>
      <c r="AN6546" s="2" t="s">
        <v>47</v>
      </c>
      <c r="AO6546" s="2" t="s">
        <v>44</v>
      </c>
    </row>
    <row r="6547" spans="1:41" x14ac:dyDescent="0.3">
      <c r="A6547">
        <v>8388</v>
      </c>
      <c r="B6547" s="1">
        <v>42524.658877314818</v>
      </c>
      <c r="C6547" s="2" t="s">
        <v>41</v>
      </c>
      <c r="D6547" s="2" t="s">
        <v>42</v>
      </c>
      <c r="E6547" s="2" t="s">
        <v>43</v>
      </c>
      <c r="F6547" s="2" t="s">
        <v>44</v>
      </c>
      <c r="G6547" s="2" t="s">
        <v>44</v>
      </c>
      <c r="H6547">
        <v>8388</v>
      </c>
      <c r="I6547" s="2" t="s">
        <v>44</v>
      </c>
      <c r="J6547" s="2" t="s">
        <v>44</v>
      </c>
      <c r="K6547" s="2" t="s">
        <v>44</v>
      </c>
      <c r="L6547" s="2" t="s">
        <v>44</v>
      </c>
      <c r="M6547" s="2" t="s">
        <v>44</v>
      </c>
      <c r="N6547" s="3">
        <v>42238</v>
      </c>
      <c r="O6547" s="2" t="s">
        <v>44</v>
      </c>
      <c r="P6547" s="2" t="s">
        <v>44</v>
      </c>
      <c r="Q6547" s="2" t="s">
        <v>44</v>
      </c>
      <c r="R6547">
        <v>2015</v>
      </c>
      <c r="S6547">
        <v>8</v>
      </c>
      <c r="T6547">
        <v>22</v>
      </c>
      <c r="U6547" s="2" t="s">
        <v>44</v>
      </c>
      <c r="V6547" s="2" t="s">
        <v>44</v>
      </c>
      <c r="W6547" s="2" t="s">
        <v>44</v>
      </c>
      <c r="X6547" s="2" t="s">
        <v>44</v>
      </c>
      <c r="Y6547" s="2" t="s">
        <v>45</v>
      </c>
      <c r="Z6547" s="2" t="s">
        <v>46</v>
      </c>
      <c r="AA6547" s="2" t="s">
        <v>44</v>
      </c>
      <c r="AB6547" s="2" t="s">
        <v>44</v>
      </c>
      <c r="AC6547" s="2" t="s">
        <v>44</v>
      </c>
      <c r="AD6547" s="2" t="s">
        <v>44</v>
      </c>
      <c r="AE6547" s="2" t="s">
        <v>44</v>
      </c>
      <c r="AF6547">
        <v>2</v>
      </c>
      <c r="AG6547">
        <v>2</v>
      </c>
      <c r="AH6547" s="2" t="s">
        <v>44</v>
      </c>
      <c r="AI6547">
        <v>38.679600000000001</v>
      </c>
      <c r="AJ6547">
        <v>1.5129999999999999</v>
      </c>
      <c r="AK6547" s="2" t="s">
        <v>44</v>
      </c>
      <c r="AL6547" s="2" t="s">
        <v>44</v>
      </c>
      <c r="AM6547" s="2" t="s">
        <v>44</v>
      </c>
      <c r="AN6547" s="2" t="s">
        <v>47</v>
      </c>
      <c r="AO6547" s="2" t="s">
        <v>44</v>
      </c>
    </row>
    <row r="6548" spans="1:41" x14ac:dyDescent="0.3">
      <c r="A6548">
        <v>8389</v>
      </c>
      <c r="B6548" s="1">
        <v>42524.658391203702</v>
      </c>
      <c r="C6548" s="2" t="s">
        <v>41</v>
      </c>
      <c r="D6548" s="2" t="s">
        <v>42</v>
      </c>
      <c r="E6548" s="2" t="s">
        <v>43</v>
      </c>
      <c r="F6548" s="2" t="s">
        <v>44</v>
      </c>
      <c r="G6548" s="2" t="s">
        <v>44</v>
      </c>
      <c r="H6548">
        <v>8389</v>
      </c>
      <c r="I6548" s="2" t="s">
        <v>44</v>
      </c>
      <c r="J6548" s="2" t="s">
        <v>44</v>
      </c>
      <c r="K6548" s="2" t="s">
        <v>44</v>
      </c>
      <c r="L6548" s="2" t="s">
        <v>44</v>
      </c>
      <c r="M6548" s="2" t="s">
        <v>44</v>
      </c>
      <c r="N6548" s="3">
        <v>42238</v>
      </c>
      <c r="O6548" s="2" t="s">
        <v>44</v>
      </c>
      <c r="P6548" s="2" t="s">
        <v>44</v>
      </c>
      <c r="Q6548" s="2" t="s">
        <v>44</v>
      </c>
      <c r="R6548">
        <v>2015</v>
      </c>
      <c r="S6548">
        <v>8</v>
      </c>
      <c r="T6548">
        <v>22</v>
      </c>
      <c r="U6548" s="2" t="s">
        <v>44</v>
      </c>
      <c r="V6548" s="2" t="s">
        <v>44</v>
      </c>
      <c r="W6548" s="2" t="s">
        <v>44</v>
      </c>
      <c r="X6548" s="2" t="s">
        <v>44</v>
      </c>
      <c r="Y6548" s="2" t="s">
        <v>45</v>
      </c>
      <c r="Z6548" s="2" t="s">
        <v>46</v>
      </c>
      <c r="AA6548" s="2" t="s">
        <v>44</v>
      </c>
      <c r="AB6548" s="2" t="s">
        <v>44</v>
      </c>
      <c r="AC6548" s="2" t="s">
        <v>44</v>
      </c>
      <c r="AD6548" s="2" t="s">
        <v>44</v>
      </c>
      <c r="AE6548" s="2" t="s">
        <v>44</v>
      </c>
      <c r="AF6548">
        <v>2</v>
      </c>
      <c r="AG6548">
        <v>2</v>
      </c>
      <c r="AH6548" s="2" t="s">
        <v>44</v>
      </c>
      <c r="AI6548">
        <v>38.679600000000001</v>
      </c>
      <c r="AJ6548">
        <v>1.5129999999999999</v>
      </c>
      <c r="AK6548" s="2" t="s">
        <v>44</v>
      </c>
      <c r="AL6548" s="2" t="s">
        <v>44</v>
      </c>
      <c r="AM6548" s="2" t="s">
        <v>44</v>
      </c>
      <c r="AN6548" s="2" t="s">
        <v>47</v>
      </c>
      <c r="AO6548" s="2" t="s">
        <v>44</v>
      </c>
    </row>
    <row r="6549" spans="1:41" x14ac:dyDescent="0.3">
      <c r="A6549">
        <v>8390</v>
      </c>
      <c r="B6549" s="1">
        <v>42524.657997685186</v>
      </c>
      <c r="C6549" s="2" t="s">
        <v>41</v>
      </c>
      <c r="D6549" s="2" t="s">
        <v>42</v>
      </c>
      <c r="E6549" s="2" t="s">
        <v>43</v>
      </c>
      <c r="F6549" s="2" t="s">
        <v>44</v>
      </c>
      <c r="G6549" s="2" t="s">
        <v>44</v>
      </c>
      <c r="H6549">
        <v>8390</v>
      </c>
      <c r="I6549" s="2" t="s">
        <v>44</v>
      </c>
      <c r="J6549" s="2" t="s">
        <v>44</v>
      </c>
      <c r="K6549" s="2" t="s">
        <v>44</v>
      </c>
      <c r="L6549" s="2" t="s">
        <v>44</v>
      </c>
      <c r="M6549" s="2" t="s">
        <v>44</v>
      </c>
      <c r="N6549" s="3">
        <v>42238</v>
      </c>
      <c r="O6549" s="2" t="s">
        <v>44</v>
      </c>
      <c r="P6549" s="2" t="s">
        <v>44</v>
      </c>
      <c r="Q6549" s="2" t="s">
        <v>44</v>
      </c>
      <c r="R6549">
        <v>2015</v>
      </c>
      <c r="S6549">
        <v>8</v>
      </c>
      <c r="T6549">
        <v>22</v>
      </c>
      <c r="U6549" s="2" t="s">
        <v>44</v>
      </c>
      <c r="V6549" s="2" t="s">
        <v>44</v>
      </c>
      <c r="W6549" s="2" t="s">
        <v>44</v>
      </c>
      <c r="X6549" s="2" t="s">
        <v>44</v>
      </c>
      <c r="Y6549" s="2" t="s">
        <v>45</v>
      </c>
      <c r="Z6549" s="2" t="s">
        <v>46</v>
      </c>
      <c r="AA6549" s="2" t="s">
        <v>44</v>
      </c>
      <c r="AB6549" s="2" t="s">
        <v>44</v>
      </c>
      <c r="AC6549" s="2" t="s">
        <v>44</v>
      </c>
      <c r="AD6549" s="2" t="s">
        <v>44</v>
      </c>
      <c r="AE6549" s="2" t="s">
        <v>44</v>
      </c>
      <c r="AF6549">
        <v>1</v>
      </c>
      <c r="AG6549">
        <v>1</v>
      </c>
      <c r="AH6549" s="2" t="s">
        <v>44</v>
      </c>
      <c r="AI6549">
        <v>38.664999999999999</v>
      </c>
      <c r="AJ6549">
        <v>1.5103</v>
      </c>
      <c r="AK6549" s="2" t="s">
        <v>44</v>
      </c>
      <c r="AL6549" s="2" t="s">
        <v>44</v>
      </c>
      <c r="AM6549" s="2" t="s">
        <v>44</v>
      </c>
      <c r="AN6549" s="2" t="s">
        <v>47</v>
      </c>
      <c r="AO6549" s="2" t="s">
        <v>44</v>
      </c>
    </row>
    <row r="6550" spans="1:41" x14ac:dyDescent="0.3">
      <c r="A6550">
        <v>8391</v>
      </c>
      <c r="B6550" s="1">
        <v>42503.409074074072</v>
      </c>
      <c r="C6550" s="2" t="s">
        <v>41</v>
      </c>
      <c r="D6550" s="2" t="s">
        <v>42</v>
      </c>
      <c r="E6550" s="2" t="s">
        <v>43</v>
      </c>
      <c r="F6550" s="2" t="s">
        <v>44</v>
      </c>
      <c r="G6550" s="2" t="s">
        <v>44</v>
      </c>
      <c r="H6550">
        <v>8391</v>
      </c>
      <c r="I6550" s="2" t="s">
        <v>44</v>
      </c>
      <c r="J6550" s="2" t="s">
        <v>44</v>
      </c>
      <c r="K6550" s="2" t="s">
        <v>44</v>
      </c>
      <c r="L6550" s="2" t="s">
        <v>44</v>
      </c>
      <c r="M6550" s="2" t="s">
        <v>44</v>
      </c>
      <c r="N6550" s="3">
        <v>42238</v>
      </c>
      <c r="O6550" s="2" t="s">
        <v>44</v>
      </c>
      <c r="P6550" s="2" t="s">
        <v>44</v>
      </c>
      <c r="Q6550" s="2" t="s">
        <v>44</v>
      </c>
      <c r="R6550">
        <v>2015</v>
      </c>
      <c r="S6550">
        <v>8</v>
      </c>
      <c r="T6550">
        <v>22</v>
      </c>
      <c r="U6550" s="2" t="s">
        <v>44</v>
      </c>
      <c r="V6550" s="2" t="s">
        <v>44</v>
      </c>
      <c r="W6550" s="2" t="s">
        <v>44</v>
      </c>
      <c r="X6550" s="2" t="s">
        <v>44</v>
      </c>
      <c r="Y6550" s="2" t="s">
        <v>45</v>
      </c>
      <c r="Z6550" s="2" t="s">
        <v>46</v>
      </c>
      <c r="AA6550" s="2" t="s">
        <v>44</v>
      </c>
      <c r="AB6550" s="2" t="s">
        <v>44</v>
      </c>
      <c r="AC6550" s="2" t="s">
        <v>44</v>
      </c>
      <c r="AD6550" s="2" t="s">
        <v>44</v>
      </c>
      <c r="AE6550" s="2" t="s">
        <v>44</v>
      </c>
      <c r="AF6550">
        <v>1</v>
      </c>
      <c r="AG6550">
        <v>1</v>
      </c>
      <c r="AH6550" s="2" t="s">
        <v>44</v>
      </c>
      <c r="AI6550">
        <v>38.664999999999999</v>
      </c>
      <c r="AJ6550">
        <v>1.5103</v>
      </c>
      <c r="AK6550" s="2" t="s">
        <v>44</v>
      </c>
      <c r="AL6550" s="2" t="s">
        <v>44</v>
      </c>
      <c r="AM6550" s="2" t="s">
        <v>44</v>
      </c>
      <c r="AN6550" s="2" t="s">
        <v>47</v>
      </c>
      <c r="AO6550" s="2" t="s">
        <v>44</v>
      </c>
    </row>
    <row r="6551" spans="1:41" x14ac:dyDescent="0.3">
      <c r="A6551">
        <v>8392</v>
      </c>
      <c r="B6551" s="1">
        <v>42431.427974537037</v>
      </c>
      <c r="C6551" s="2" t="s">
        <v>41</v>
      </c>
      <c r="D6551" s="2" t="s">
        <v>42</v>
      </c>
      <c r="E6551" s="2" t="s">
        <v>43</v>
      </c>
      <c r="F6551" s="2" t="s">
        <v>44</v>
      </c>
      <c r="G6551" s="2" t="s">
        <v>44</v>
      </c>
      <c r="H6551">
        <v>8392</v>
      </c>
      <c r="I6551" s="2" t="s">
        <v>44</v>
      </c>
      <c r="J6551" s="2" t="s">
        <v>44</v>
      </c>
      <c r="K6551" s="2" t="s">
        <v>44</v>
      </c>
      <c r="L6551" s="2" t="s">
        <v>44</v>
      </c>
      <c r="M6551" s="2" t="s">
        <v>44</v>
      </c>
      <c r="N6551" s="3">
        <v>42421</v>
      </c>
      <c r="O6551" s="2" t="s">
        <v>44</v>
      </c>
      <c r="P6551" s="2" t="s">
        <v>44</v>
      </c>
      <c r="Q6551" s="2" t="s">
        <v>44</v>
      </c>
      <c r="R6551">
        <v>2016</v>
      </c>
      <c r="S6551">
        <v>2</v>
      </c>
      <c r="T6551">
        <v>21</v>
      </c>
      <c r="U6551" s="2" t="s">
        <v>44</v>
      </c>
      <c r="V6551" s="2" t="s">
        <v>44</v>
      </c>
      <c r="W6551" s="2" t="s">
        <v>44</v>
      </c>
      <c r="X6551" s="2" t="s">
        <v>44</v>
      </c>
      <c r="Y6551" s="2" t="s">
        <v>45</v>
      </c>
      <c r="Z6551" s="2" t="s">
        <v>60</v>
      </c>
      <c r="AA6551" s="2" t="s">
        <v>44</v>
      </c>
      <c r="AB6551" s="2" t="s">
        <v>44</v>
      </c>
      <c r="AC6551" s="2" t="s">
        <v>44</v>
      </c>
      <c r="AD6551" s="2" t="s">
        <v>44</v>
      </c>
      <c r="AE6551" s="2" t="s">
        <v>44</v>
      </c>
      <c r="AF6551">
        <v>0</v>
      </c>
      <c r="AG6551">
        <v>0</v>
      </c>
      <c r="AH6551" s="2" t="s">
        <v>44</v>
      </c>
      <c r="AI6551">
        <v>36.715000000000003</v>
      </c>
      <c r="AJ6551">
        <v>-4.1912000000000003</v>
      </c>
      <c r="AK6551" s="2" t="s">
        <v>44</v>
      </c>
      <c r="AL6551" s="2" t="s">
        <v>44</v>
      </c>
      <c r="AM6551" s="2" t="s">
        <v>44</v>
      </c>
      <c r="AN6551" s="2" t="s">
        <v>47</v>
      </c>
      <c r="AO6551" s="2" t="s">
        <v>44</v>
      </c>
    </row>
    <row r="6552" spans="1:41" x14ac:dyDescent="0.3">
      <c r="A6552">
        <v>8394</v>
      </c>
      <c r="B6552" s="1">
        <v>42524.657604166663</v>
      </c>
      <c r="C6552" s="2" t="s">
        <v>41</v>
      </c>
      <c r="D6552" s="2" t="s">
        <v>42</v>
      </c>
      <c r="E6552" s="2" t="s">
        <v>43</v>
      </c>
      <c r="F6552" s="2" t="s">
        <v>44</v>
      </c>
      <c r="G6552" s="2" t="s">
        <v>44</v>
      </c>
      <c r="H6552">
        <v>8394</v>
      </c>
      <c r="I6552" s="2" t="s">
        <v>44</v>
      </c>
      <c r="J6552" s="2" t="s">
        <v>44</v>
      </c>
      <c r="K6552" s="2" t="s">
        <v>44</v>
      </c>
      <c r="L6552" s="2" t="s">
        <v>44</v>
      </c>
      <c r="M6552" s="2" t="s">
        <v>44</v>
      </c>
      <c r="N6552" s="3">
        <v>41883</v>
      </c>
      <c r="O6552" s="2" t="s">
        <v>44</v>
      </c>
      <c r="P6552" s="2" t="s">
        <v>44</v>
      </c>
      <c r="Q6552" s="2" t="s">
        <v>44</v>
      </c>
      <c r="R6552">
        <v>2014</v>
      </c>
      <c r="S6552">
        <v>9</v>
      </c>
      <c r="T6552">
        <v>1</v>
      </c>
      <c r="U6552" s="2" t="s">
        <v>44</v>
      </c>
      <c r="V6552" s="2" t="s">
        <v>44</v>
      </c>
      <c r="W6552" s="2" t="s">
        <v>44</v>
      </c>
      <c r="X6552" s="2" t="s">
        <v>44</v>
      </c>
      <c r="Y6552" s="2" t="s">
        <v>45</v>
      </c>
      <c r="Z6552" s="2" t="s">
        <v>56</v>
      </c>
      <c r="AA6552" s="2" t="s">
        <v>44</v>
      </c>
      <c r="AB6552" s="2" t="s">
        <v>44</v>
      </c>
      <c r="AC6552" s="2" t="s">
        <v>44</v>
      </c>
      <c r="AD6552" s="2" t="s">
        <v>44</v>
      </c>
      <c r="AE6552" s="2" t="s">
        <v>44</v>
      </c>
      <c r="AF6552">
        <v>2</v>
      </c>
      <c r="AG6552">
        <v>2</v>
      </c>
      <c r="AH6552" s="2" t="s">
        <v>44</v>
      </c>
      <c r="AI6552">
        <v>41.029600000000002</v>
      </c>
      <c r="AJ6552">
        <v>0.97119999999999995</v>
      </c>
      <c r="AK6552" s="2" t="s">
        <v>44</v>
      </c>
      <c r="AL6552" s="2" t="s">
        <v>44</v>
      </c>
      <c r="AM6552" s="2" t="s">
        <v>44</v>
      </c>
      <c r="AN6552" s="2" t="s">
        <v>47</v>
      </c>
      <c r="AO6552" s="2" t="s">
        <v>44</v>
      </c>
    </row>
    <row r="6553" spans="1:41" x14ac:dyDescent="0.3">
      <c r="A6553">
        <v>8396</v>
      </c>
      <c r="B6553" s="1">
        <v>42503.413877314815</v>
      </c>
      <c r="C6553" s="2" t="s">
        <v>41</v>
      </c>
      <c r="D6553" s="2" t="s">
        <v>42</v>
      </c>
      <c r="E6553" s="2" t="s">
        <v>43</v>
      </c>
      <c r="F6553" s="2" t="s">
        <v>44</v>
      </c>
      <c r="G6553" s="2" t="s">
        <v>44</v>
      </c>
      <c r="H6553">
        <v>8396</v>
      </c>
      <c r="I6553" s="2" t="s">
        <v>44</v>
      </c>
      <c r="J6553" s="2" t="s">
        <v>44</v>
      </c>
      <c r="K6553" s="2" t="s">
        <v>44</v>
      </c>
      <c r="L6553" s="2" t="s">
        <v>44</v>
      </c>
      <c r="M6553" s="2" t="s">
        <v>44</v>
      </c>
      <c r="N6553" s="3">
        <v>42441</v>
      </c>
      <c r="O6553" s="2" t="s">
        <v>44</v>
      </c>
      <c r="P6553" s="2" t="s">
        <v>44</v>
      </c>
      <c r="Q6553" s="2" t="s">
        <v>44</v>
      </c>
      <c r="R6553">
        <v>2016</v>
      </c>
      <c r="S6553">
        <v>3</v>
      </c>
      <c r="T6553">
        <v>12</v>
      </c>
      <c r="U6553" s="2" t="s">
        <v>44</v>
      </c>
      <c r="V6553" s="2" t="s">
        <v>44</v>
      </c>
      <c r="W6553" s="2" t="s">
        <v>44</v>
      </c>
      <c r="X6553" s="2" t="s">
        <v>44</v>
      </c>
      <c r="Y6553" s="2" t="s">
        <v>45</v>
      </c>
      <c r="Z6553" s="2" t="s">
        <v>46</v>
      </c>
      <c r="AA6553" s="2" t="s">
        <v>44</v>
      </c>
      <c r="AB6553" s="2" t="s">
        <v>44</v>
      </c>
      <c r="AC6553" s="2" t="s">
        <v>44</v>
      </c>
      <c r="AD6553" s="2" t="s">
        <v>44</v>
      </c>
      <c r="AE6553" s="2" t="s">
        <v>44</v>
      </c>
      <c r="AF6553">
        <v>10</v>
      </c>
      <c r="AG6553">
        <v>10</v>
      </c>
      <c r="AH6553" s="2" t="s">
        <v>44</v>
      </c>
      <c r="AI6553">
        <v>39.362200000000001</v>
      </c>
      <c r="AJ6553">
        <v>2.7892999999999999</v>
      </c>
      <c r="AK6553" s="2" t="s">
        <v>44</v>
      </c>
      <c r="AL6553" s="2" t="s">
        <v>44</v>
      </c>
      <c r="AM6553" s="2" t="s">
        <v>44</v>
      </c>
      <c r="AN6553" s="2" t="s">
        <v>47</v>
      </c>
      <c r="AO6553" s="2" t="s">
        <v>44</v>
      </c>
    </row>
    <row r="6554" spans="1:41" x14ac:dyDescent="0.3">
      <c r="A6554">
        <v>8397</v>
      </c>
      <c r="B6554" s="1">
        <v>42503.412800925929</v>
      </c>
      <c r="C6554" s="2" t="s">
        <v>41</v>
      </c>
      <c r="D6554" s="2" t="s">
        <v>42</v>
      </c>
      <c r="E6554" s="2" t="s">
        <v>43</v>
      </c>
      <c r="F6554" s="2" t="s">
        <v>44</v>
      </c>
      <c r="G6554" s="2" t="s">
        <v>44</v>
      </c>
      <c r="H6554">
        <v>8397</v>
      </c>
      <c r="I6554" s="2" t="s">
        <v>44</v>
      </c>
      <c r="J6554" s="2" t="s">
        <v>44</v>
      </c>
      <c r="K6554" s="2" t="s">
        <v>44</v>
      </c>
      <c r="L6554" s="2" t="s">
        <v>44</v>
      </c>
      <c r="M6554" s="2" t="s">
        <v>44</v>
      </c>
      <c r="N6554" s="3">
        <v>42445</v>
      </c>
      <c r="O6554" s="2" t="s">
        <v>44</v>
      </c>
      <c r="P6554" s="2" t="s">
        <v>44</v>
      </c>
      <c r="Q6554" s="2" t="s">
        <v>44</v>
      </c>
      <c r="R6554">
        <v>2016</v>
      </c>
      <c r="S6554">
        <v>3</v>
      </c>
      <c r="T6554">
        <v>16</v>
      </c>
      <c r="U6554" s="2" t="s">
        <v>44</v>
      </c>
      <c r="V6554" s="2" t="s">
        <v>44</v>
      </c>
      <c r="W6554" s="2" t="s">
        <v>44</v>
      </c>
      <c r="X6554" s="2" t="s">
        <v>44</v>
      </c>
      <c r="Y6554" s="2" t="s">
        <v>45</v>
      </c>
      <c r="Z6554" s="2" t="s">
        <v>56</v>
      </c>
      <c r="AA6554" s="2" t="s">
        <v>44</v>
      </c>
      <c r="AB6554" s="2" t="s">
        <v>44</v>
      </c>
      <c r="AC6554" s="2" t="s">
        <v>44</v>
      </c>
      <c r="AD6554" s="2" t="s">
        <v>44</v>
      </c>
      <c r="AE6554" s="2" t="s">
        <v>44</v>
      </c>
      <c r="AF6554">
        <v>50</v>
      </c>
      <c r="AG6554">
        <v>50</v>
      </c>
      <c r="AH6554" s="2" t="s">
        <v>44</v>
      </c>
      <c r="AI6554">
        <v>41.853299999999997</v>
      </c>
      <c r="AJ6554">
        <v>3.4373999999999998</v>
      </c>
      <c r="AK6554" s="2" t="s">
        <v>44</v>
      </c>
      <c r="AL6554" s="2" t="s">
        <v>44</v>
      </c>
      <c r="AM6554" s="2" t="s">
        <v>44</v>
      </c>
      <c r="AN6554" s="2" t="s">
        <v>47</v>
      </c>
      <c r="AO6554" s="2" t="s">
        <v>44</v>
      </c>
    </row>
    <row r="6555" spans="1:41" x14ac:dyDescent="0.3">
      <c r="A6555">
        <v>8400</v>
      </c>
      <c r="B6555" s="1">
        <v>42501.689872685187</v>
      </c>
      <c r="C6555" s="2" t="s">
        <v>41</v>
      </c>
      <c r="D6555" s="2" t="s">
        <v>42</v>
      </c>
      <c r="E6555" s="2" t="s">
        <v>43</v>
      </c>
      <c r="F6555" s="2" t="s">
        <v>44</v>
      </c>
      <c r="G6555" s="2" t="s">
        <v>44</v>
      </c>
      <c r="H6555">
        <v>8400</v>
      </c>
      <c r="I6555" s="2" t="s">
        <v>44</v>
      </c>
      <c r="J6555" s="2" t="s">
        <v>44</v>
      </c>
      <c r="K6555" s="2" t="s">
        <v>44</v>
      </c>
      <c r="L6555" s="2" t="s">
        <v>44</v>
      </c>
      <c r="M6555" s="2" t="s">
        <v>44</v>
      </c>
      <c r="N6555" s="3">
        <v>42477</v>
      </c>
      <c r="O6555" s="2" t="s">
        <v>44</v>
      </c>
      <c r="P6555" s="2" t="s">
        <v>44</v>
      </c>
      <c r="Q6555" s="2" t="s">
        <v>44</v>
      </c>
      <c r="R6555">
        <v>2016</v>
      </c>
      <c r="S6555">
        <v>4</v>
      </c>
      <c r="T6555">
        <v>17</v>
      </c>
      <c r="U6555" s="2" t="s">
        <v>44</v>
      </c>
      <c r="V6555" s="2" t="s">
        <v>44</v>
      </c>
      <c r="W6555" s="2" t="s">
        <v>44</v>
      </c>
      <c r="X6555" s="2" t="s">
        <v>44</v>
      </c>
      <c r="Y6555" s="2" t="s">
        <v>45</v>
      </c>
      <c r="Z6555" s="2" t="s">
        <v>56</v>
      </c>
      <c r="AA6555" s="2" t="s">
        <v>44</v>
      </c>
      <c r="AB6555" s="2" t="s">
        <v>44</v>
      </c>
      <c r="AC6555" s="2" t="s">
        <v>44</v>
      </c>
      <c r="AD6555" s="2" t="s">
        <v>44</v>
      </c>
      <c r="AE6555" s="2" t="s">
        <v>44</v>
      </c>
      <c r="AF6555">
        <v>1</v>
      </c>
      <c r="AG6555">
        <v>1</v>
      </c>
      <c r="AH6555" s="2" t="s">
        <v>44</v>
      </c>
      <c r="AI6555">
        <v>41.887500000000003</v>
      </c>
      <c r="AJ6555">
        <v>3.1878000000000002</v>
      </c>
      <c r="AK6555" s="2" t="s">
        <v>44</v>
      </c>
      <c r="AL6555" s="2" t="s">
        <v>44</v>
      </c>
      <c r="AM6555" s="2" t="s">
        <v>44</v>
      </c>
      <c r="AN6555" s="2" t="s">
        <v>47</v>
      </c>
      <c r="AO6555" s="2" t="s">
        <v>44</v>
      </c>
    </row>
    <row r="6556" spans="1:41" x14ac:dyDescent="0.3">
      <c r="A6556">
        <v>8401</v>
      </c>
      <c r="B6556" s="1">
        <v>42501.660358796296</v>
      </c>
      <c r="C6556" s="2" t="s">
        <v>41</v>
      </c>
      <c r="D6556" s="2" t="s">
        <v>42</v>
      </c>
      <c r="E6556" s="2" t="s">
        <v>43</v>
      </c>
      <c r="F6556" s="2" t="s">
        <v>44</v>
      </c>
      <c r="G6556" s="2" t="s">
        <v>44</v>
      </c>
      <c r="H6556">
        <v>8401</v>
      </c>
      <c r="I6556" s="2" t="s">
        <v>44</v>
      </c>
      <c r="J6556" s="2" t="s">
        <v>44</v>
      </c>
      <c r="K6556" s="2" t="s">
        <v>44</v>
      </c>
      <c r="L6556" s="2" t="s">
        <v>44</v>
      </c>
      <c r="M6556" s="2" t="s">
        <v>44</v>
      </c>
      <c r="N6556" s="3">
        <v>42477</v>
      </c>
      <c r="O6556" s="2" t="s">
        <v>44</v>
      </c>
      <c r="P6556" s="2" t="s">
        <v>44</v>
      </c>
      <c r="Q6556" s="2" t="s">
        <v>44</v>
      </c>
      <c r="R6556">
        <v>2016</v>
      </c>
      <c r="S6556">
        <v>4</v>
      </c>
      <c r="T6556">
        <v>17</v>
      </c>
      <c r="U6556" s="2" t="s">
        <v>44</v>
      </c>
      <c r="V6556" s="2" t="s">
        <v>44</v>
      </c>
      <c r="W6556" s="2" t="s">
        <v>44</v>
      </c>
      <c r="X6556" s="2" t="s">
        <v>44</v>
      </c>
      <c r="Y6556" s="2" t="s">
        <v>45</v>
      </c>
      <c r="Z6556" s="2" t="s">
        <v>56</v>
      </c>
      <c r="AA6556" s="2" t="s">
        <v>44</v>
      </c>
      <c r="AB6556" s="2" t="s">
        <v>44</v>
      </c>
      <c r="AC6556" s="2" t="s">
        <v>44</v>
      </c>
      <c r="AD6556" s="2" t="s">
        <v>44</v>
      </c>
      <c r="AE6556" s="2" t="s">
        <v>44</v>
      </c>
      <c r="AF6556">
        <v>6</v>
      </c>
      <c r="AG6556">
        <v>6</v>
      </c>
      <c r="AH6556" s="2" t="s">
        <v>44</v>
      </c>
      <c r="AI6556">
        <v>41.887500000000003</v>
      </c>
      <c r="AJ6556">
        <v>3.1878000000000002</v>
      </c>
      <c r="AK6556" s="2" t="s">
        <v>44</v>
      </c>
      <c r="AL6556" s="2" t="s">
        <v>44</v>
      </c>
      <c r="AM6556" s="2" t="s">
        <v>44</v>
      </c>
      <c r="AN6556" s="2" t="s">
        <v>47</v>
      </c>
      <c r="AO6556" s="2" t="s">
        <v>44</v>
      </c>
    </row>
    <row r="6557" spans="1:41" x14ac:dyDescent="0.3">
      <c r="A6557">
        <v>8402</v>
      </c>
      <c r="B6557" s="1">
        <v>42501.659490740742</v>
      </c>
      <c r="C6557" s="2" t="s">
        <v>41</v>
      </c>
      <c r="D6557" s="2" t="s">
        <v>42</v>
      </c>
      <c r="E6557" s="2" t="s">
        <v>43</v>
      </c>
      <c r="F6557" s="2" t="s">
        <v>44</v>
      </c>
      <c r="G6557" s="2" t="s">
        <v>44</v>
      </c>
      <c r="H6557">
        <v>8402</v>
      </c>
      <c r="I6557" s="2" t="s">
        <v>44</v>
      </c>
      <c r="J6557" s="2" t="s">
        <v>44</v>
      </c>
      <c r="K6557" s="2" t="s">
        <v>44</v>
      </c>
      <c r="L6557" s="2" t="s">
        <v>44</v>
      </c>
      <c r="M6557" s="2" t="s">
        <v>44</v>
      </c>
      <c r="N6557" s="3">
        <v>42477</v>
      </c>
      <c r="O6557" s="2" t="s">
        <v>44</v>
      </c>
      <c r="P6557" s="2" t="s">
        <v>44</v>
      </c>
      <c r="Q6557" s="2" t="s">
        <v>44</v>
      </c>
      <c r="R6557">
        <v>2016</v>
      </c>
      <c r="S6557">
        <v>4</v>
      </c>
      <c r="T6557">
        <v>17</v>
      </c>
      <c r="U6557" s="2" t="s">
        <v>44</v>
      </c>
      <c r="V6557" s="2" t="s">
        <v>44</v>
      </c>
      <c r="W6557" s="2" t="s">
        <v>44</v>
      </c>
      <c r="X6557" s="2" t="s">
        <v>44</v>
      </c>
      <c r="Y6557" s="2" t="s">
        <v>45</v>
      </c>
      <c r="Z6557" s="2" t="s">
        <v>56</v>
      </c>
      <c r="AA6557" s="2" t="s">
        <v>44</v>
      </c>
      <c r="AB6557" s="2" t="s">
        <v>44</v>
      </c>
      <c r="AC6557" s="2" t="s">
        <v>44</v>
      </c>
      <c r="AD6557" s="2" t="s">
        <v>44</v>
      </c>
      <c r="AE6557" s="2" t="s">
        <v>44</v>
      </c>
      <c r="AF6557">
        <v>3</v>
      </c>
      <c r="AG6557">
        <v>3</v>
      </c>
      <c r="AH6557" s="2" t="s">
        <v>44</v>
      </c>
      <c r="AI6557">
        <v>41.887500000000003</v>
      </c>
      <c r="AJ6557">
        <v>3.1878000000000002</v>
      </c>
      <c r="AK6557" s="2" t="s">
        <v>44</v>
      </c>
      <c r="AL6557" s="2" t="s">
        <v>44</v>
      </c>
      <c r="AM6557" s="2" t="s">
        <v>44</v>
      </c>
      <c r="AN6557" s="2" t="s">
        <v>47</v>
      </c>
      <c r="AO6557" s="2" t="s">
        <v>44</v>
      </c>
    </row>
    <row r="6558" spans="1:41" x14ac:dyDescent="0.3">
      <c r="A6558">
        <v>8403</v>
      </c>
      <c r="B6558" s="1">
        <v>42501.657314814816</v>
      </c>
      <c r="C6558" s="2" t="s">
        <v>41</v>
      </c>
      <c r="D6558" s="2" t="s">
        <v>42</v>
      </c>
      <c r="E6558" s="2" t="s">
        <v>43</v>
      </c>
      <c r="F6558" s="2" t="s">
        <v>44</v>
      </c>
      <c r="G6558" s="2" t="s">
        <v>44</v>
      </c>
      <c r="H6558">
        <v>8403</v>
      </c>
      <c r="I6558" s="2" t="s">
        <v>44</v>
      </c>
      <c r="J6558" s="2" t="s">
        <v>44</v>
      </c>
      <c r="K6558" s="2" t="s">
        <v>44</v>
      </c>
      <c r="L6558" s="2" t="s">
        <v>44</v>
      </c>
      <c r="M6558" s="2" t="s">
        <v>44</v>
      </c>
      <c r="N6558" s="3">
        <v>42477</v>
      </c>
      <c r="O6558" s="2" t="s">
        <v>44</v>
      </c>
      <c r="P6558" s="2" t="s">
        <v>44</v>
      </c>
      <c r="Q6558" s="2" t="s">
        <v>44</v>
      </c>
      <c r="R6558">
        <v>2016</v>
      </c>
      <c r="S6558">
        <v>4</v>
      </c>
      <c r="T6558">
        <v>17</v>
      </c>
      <c r="U6558" s="2" t="s">
        <v>44</v>
      </c>
      <c r="V6558" s="2" t="s">
        <v>44</v>
      </c>
      <c r="W6558" s="2" t="s">
        <v>44</v>
      </c>
      <c r="X6558" s="2" t="s">
        <v>44</v>
      </c>
      <c r="Y6558" s="2" t="s">
        <v>45</v>
      </c>
      <c r="Z6558" s="2" t="s">
        <v>56</v>
      </c>
      <c r="AA6558" s="2" t="s">
        <v>44</v>
      </c>
      <c r="AB6558" s="2" t="s">
        <v>44</v>
      </c>
      <c r="AC6558" s="2" t="s">
        <v>44</v>
      </c>
      <c r="AD6558" s="2" t="s">
        <v>44</v>
      </c>
      <c r="AE6558" s="2" t="s">
        <v>44</v>
      </c>
      <c r="AF6558">
        <v>5</v>
      </c>
      <c r="AG6558">
        <v>5</v>
      </c>
      <c r="AH6558" s="2" t="s">
        <v>44</v>
      </c>
      <c r="AI6558">
        <v>41.887500000000003</v>
      </c>
      <c r="AJ6558">
        <v>3.1878000000000002</v>
      </c>
      <c r="AK6558" s="2" t="s">
        <v>44</v>
      </c>
      <c r="AL6558" s="2" t="s">
        <v>44</v>
      </c>
      <c r="AM6558" s="2" t="s">
        <v>44</v>
      </c>
      <c r="AN6558" s="2" t="s">
        <v>47</v>
      </c>
      <c r="AO6558" s="2" t="s">
        <v>44</v>
      </c>
    </row>
    <row r="6559" spans="1:41" x14ac:dyDescent="0.3">
      <c r="A6559">
        <v>8404</v>
      </c>
      <c r="B6559" s="1">
        <v>42501.655717592592</v>
      </c>
      <c r="C6559" s="2" t="s">
        <v>41</v>
      </c>
      <c r="D6559" s="2" t="s">
        <v>42</v>
      </c>
      <c r="E6559" s="2" t="s">
        <v>43</v>
      </c>
      <c r="F6559" s="2" t="s">
        <v>44</v>
      </c>
      <c r="G6559" s="2" t="s">
        <v>44</v>
      </c>
      <c r="H6559">
        <v>8404</v>
      </c>
      <c r="I6559" s="2" t="s">
        <v>44</v>
      </c>
      <c r="J6559" s="2" t="s">
        <v>44</v>
      </c>
      <c r="K6559" s="2" t="s">
        <v>44</v>
      </c>
      <c r="L6559" s="2" t="s">
        <v>44</v>
      </c>
      <c r="M6559" s="2" t="s">
        <v>44</v>
      </c>
      <c r="N6559" s="3">
        <v>42477</v>
      </c>
      <c r="O6559" s="2" t="s">
        <v>44</v>
      </c>
      <c r="P6559" s="2" t="s">
        <v>44</v>
      </c>
      <c r="Q6559" s="2" t="s">
        <v>44</v>
      </c>
      <c r="R6559">
        <v>2016</v>
      </c>
      <c r="S6559">
        <v>4</v>
      </c>
      <c r="T6559">
        <v>17</v>
      </c>
      <c r="U6559" s="2" t="s">
        <v>44</v>
      </c>
      <c r="V6559" s="2" t="s">
        <v>44</v>
      </c>
      <c r="W6559" s="2" t="s">
        <v>44</v>
      </c>
      <c r="X6559" s="2" t="s">
        <v>44</v>
      </c>
      <c r="Y6559" s="2" t="s">
        <v>45</v>
      </c>
      <c r="Z6559" s="2" t="s">
        <v>56</v>
      </c>
      <c r="AA6559" s="2" t="s">
        <v>44</v>
      </c>
      <c r="AB6559" s="2" t="s">
        <v>44</v>
      </c>
      <c r="AC6559" s="2" t="s">
        <v>44</v>
      </c>
      <c r="AD6559" s="2" t="s">
        <v>44</v>
      </c>
      <c r="AE6559" s="2" t="s">
        <v>44</v>
      </c>
      <c r="AF6559">
        <v>2</v>
      </c>
      <c r="AG6559">
        <v>2</v>
      </c>
      <c r="AH6559" s="2" t="s">
        <v>44</v>
      </c>
      <c r="AI6559">
        <v>41.887500000000003</v>
      </c>
      <c r="AJ6559">
        <v>3.1878000000000002</v>
      </c>
      <c r="AK6559" s="2" t="s">
        <v>44</v>
      </c>
      <c r="AL6559" s="2" t="s">
        <v>44</v>
      </c>
      <c r="AM6559" s="2" t="s">
        <v>44</v>
      </c>
      <c r="AN6559" s="2" t="s">
        <v>47</v>
      </c>
      <c r="AO6559" s="2" t="s">
        <v>44</v>
      </c>
    </row>
    <row r="6560" spans="1:41" x14ac:dyDescent="0.3">
      <c r="A6560">
        <v>8405</v>
      </c>
      <c r="B6560" s="1">
        <v>42501.652916666666</v>
      </c>
      <c r="C6560" s="2" t="s">
        <v>41</v>
      </c>
      <c r="D6560" s="2" t="s">
        <v>42</v>
      </c>
      <c r="E6560" s="2" t="s">
        <v>43</v>
      </c>
      <c r="F6560" s="2" t="s">
        <v>44</v>
      </c>
      <c r="G6560" s="2" t="s">
        <v>44</v>
      </c>
      <c r="H6560">
        <v>8405</v>
      </c>
      <c r="I6560" s="2" t="s">
        <v>44</v>
      </c>
      <c r="J6560" s="2" t="s">
        <v>44</v>
      </c>
      <c r="K6560" s="2" t="s">
        <v>44</v>
      </c>
      <c r="L6560" s="2" t="s">
        <v>44</v>
      </c>
      <c r="M6560" s="2" t="s">
        <v>44</v>
      </c>
      <c r="N6560" s="3">
        <v>42477</v>
      </c>
      <c r="O6560" s="2" t="s">
        <v>44</v>
      </c>
      <c r="P6560" s="2" t="s">
        <v>44</v>
      </c>
      <c r="Q6560" s="2" t="s">
        <v>44</v>
      </c>
      <c r="R6560">
        <v>2016</v>
      </c>
      <c r="S6560">
        <v>4</v>
      </c>
      <c r="T6560">
        <v>17</v>
      </c>
      <c r="U6560" s="2" t="s">
        <v>44</v>
      </c>
      <c r="V6560" s="2" t="s">
        <v>44</v>
      </c>
      <c r="W6560" s="2" t="s">
        <v>44</v>
      </c>
      <c r="X6560" s="2" t="s">
        <v>44</v>
      </c>
      <c r="Y6560" s="2" t="s">
        <v>45</v>
      </c>
      <c r="Z6560" s="2" t="s">
        <v>56</v>
      </c>
      <c r="AA6560" s="2" t="s">
        <v>44</v>
      </c>
      <c r="AB6560" s="2" t="s">
        <v>44</v>
      </c>
      <c r="AC6560" s="2" t="s">
        <v>44</v>
      </c>
      <c r="AD6560" s="2" t="s">
        <v>44</v>
      </c>
      <c r="AE6560" s="2" t="s">
        <v>44</v>
      </c>
      <c r="AF6560">
        <v>4</v>
      </c>
      <c r="AG6560">
        <v>4</v>
      </c>
      <c r="AH6560" s="2" t="s">
        <v>44</v>
      </c>
      <c r="AI6560">
        <v>41.887500000000003</v>
      </c>
      <c r="AJ6560">
        <v>3.1878000000000002</v>
      </c>
      <c r="AK6560" s="2" t="s">
        <v>44</v>
      </c>
      <c r="AL6560" s="2" t="s">
        <v>44</v>
      </c>
      <c r="AM6560" s="2" t="s">
        <v>44</v>
      </c>
      <c r="AN6560" s="2" t="s">
        <v>47</v>
      </c>
      <c r="AO6560" s="2" t="s">
        <v>44</v>
      </c>
    </row>
    <row r="6561" spans="1:41" x14ac:dyDescent="0.3">
      <c r="A6561">
        <v>8406</v>
      </c>
      <c r="B6561" s="1">
        <v>42501.652557870373</v>
      </c>
      <c r="C6561" s="2" t="s">
        <v>41</v>
      </c>
      <c r="D6561" s="2" t="s">
        <v>42</v>
      </c>
      <c r="E6561" s="2" t="s">
        <v>43</v>
      </c>
      <c r="F6561" s="2" t="s">
        <v>44</v>
      </c>
      <c r="G6561" s="2" t="s">
        <v>44</v>
      </c>
      <c r="H6561">
        <v>8406</v>
      </c>
      <c r="I6561" s="2" t="s">
        <v>44</v>
      </c>
      <c r="J6561" s="2" t="s">
        <v>44</v>
      </c>
      <c r="K6561" s="2" t="s">
        <v>44</v>
      </c>
      <c r="L6561" s="2" t="s">
        <v>44</v>
      </c>
      <c r="M6561" s="2" t="s">
        <v>44</v>
      </c>
      <c r="N6561" s="3">
        <v>42477</v>
      </c>
      <c r="O6561" s="2" t="s">
        <v>44</v>
      </c>
      <c r="P6561" s="2" t="s">
        <v>44</v>
      </c>
      <c r="Q6561" s="2" t="s">
        <v>44</v>
      </c>
      <c r="R6561">
        <v>2016</v>
      </c>
      <c r="S6561">
        <v>4</v>
      </c>
      <c r="T6561">
        <v>17</v>
      </c>
      <c r="U6561" s="2" t="s">
        <v>44</v>
      </c>
      <c r="V6561" s="2" t="s">
        <v>44</v>
      </c>
      <c r="W6561" s="2" t="s">
        <v>44</v>
      </c>
      <c r="X6561" s="2" t="s">
        <v>44</v>
      </c>
      <c r="Y6561" s="2" t="s">
        <v>45</v>
      </c>
      <c r="Z6561" s="2" t="s">
        <v>56</v>
      </c>
      <c r="AA6561" s="2" t="s">
        <v>44</v>
      </c>
      <c r="AB6561" s="2" t="s">
        <v>44</v>
      </c>
      <c r="AC6561" s="2" t="s">
        <v>44</v>
      </c>
      <c r="AD6561" s="2" t="s">
        <v>44</v>
      </c>
      <c r="AE6561" s="2" t="s">
        <v>44</v>
      </c>
      <c r="AF6561">
        <v>1</v>
      </c>
      <c r="AG6561">
        <v>1</v>
      </c>
      <c r="AH6561" s="2" t="s">
        <v>44</v>
      </c>
      <c r="AI6561">
        <v>41.887300000000003</v>
      </c>
      <c r="AJ6561">
        <v>3.1901999999999999</v>
      </c>
      <c r="AK6561" s="2" t="s">
        <v>44</v>
      </c>
      <c r="AL6561" s="2" t="s">
        <v>44</v>
      </c>
      <c r="AM6561" s="2" t="s">
        <v>44</v>
      </c>
      <c r="AN6561" s="2" t="s">
        <v>47</v>
      </c>
      <c r="AO6561" s="2" t="s">
        <v>44</v>
      </c>
    </row>
    <row r="6562" spans="1:41" x14ac:dyDescent="0.3">
      <c r="A6562">
        <v>8407</v>
      </c>
      <c r="B6562" s="1">
        <v>42501.651122685187</v>
      </c>
      <c r="C6562" s="2" t="s">
        <v>41</v>
      </c>
      <c r="D6562" s="2" t="s">
        <v>42</v>
      </c>
      <c r="E6562" s="2" t="s">
        <v>43</v>
      </c>
      <c r="F6562" s="2" t="s">
        <v>44</v>
      </c>
      <c r="G6562" s="2" t="s">
        <v>44</v>
      </c>
      <c r="H6562">
        <v>8407</v>
      </c>
      <c r="I6562" s="2" t="s">
        <v>44</v>
      </c>
      <c r="J6562" s="2" t="s">
        <v>44</v>
      </c>
      <c r="K6562" s="2" t="s">
        <v>44</v>
      </c>
      <c r="L6562" s="2" t="s">
        <v>44</v>
      </c>
      <c r="M6562" s="2" t="s">
        <v>44</v>
      </c>
      <c r="N6562" s="3">
        <v>42471</v>
      </c>
      <c r="O6562" s="2" t="s">
        <v>44</v>
      </c>
      <c r="P6562" s="2" t="s">
        <v>44</v>
      </c>
      <c r="Q6562" s="2" t="s">
        <v>44</v>
      </c>
      <c r="R6562">
        <v>2016</v>
      </c>
      <c r="S6562">
        <v>4</v>
      </c>
      <c r="T6562">
        <v>11</v>
      </c>
      <c r="U6562" s="2" t="s">
        <v>44</v>
      </c>
      <c r="V6562" s="2" t="s">
        <v>44</v>
      </c>
      <c r="W6562" s="2" t="s">
        <v>44</v>
      </c>
      <c r="X6562" s="2" t="s">
        <v>44</v>
      </c>
      <c r="Y6562" s="2" t="s">
        <v>45</v>
      </c>
      <c r="Z6562" s="2" t="s">
        <v>56</v>
      </c>
      <c r="AA6562" s="2" t="s">
        <v>44</v>
      </c>
      <c r="AB6562" s="2" t="s">
        <v>44</v>
      </c>
      <c r="AC6562" s="2" t="s">
        <v>44</v>
      </c>
      <c r="AD6562" s="2" t="s">
        <v>44</v>
      </c>
      <c r="AE6562" s="2" t="s">
        <v>44</v>
      </c>
      <c r="AF6562">
        <v>7</v>
      </c>
      <c r="AG6562">
        <v>7</v>
      </c>
      <c r="AH6562" s="2" t="s">
        <v>44</v>
      </c>
      <c r="AI6562">
        <v>42.373199999999997</v>
      </c>
      <c r="AJ6562">
        <v>3.1656</v>
      </c>
      <c r="AK6562" s="2" t="s">
        <v>44</v>
      </c>
      <c r="AL6562" s="2" t="s">
        <v>44</v>
      </c>
      <c r="AM6562" s="2" t="s">
        <v>44</v>
      </c>
      <c r="AN6562" s="2" t="s">
        <v>47</v>
      </c>
      <c r="AO6562" s="2" t="s">
        <v>44</v>
      </c>
    </row>
    <row r="6563" spans="1:41" x14ac:dyDescent="0.3">
      <c r="A6563">
        <v>8409</v>
      </c>
      <c r="B6563" s="1">
        <v>42501.646666666667</v>
      </c>
      <c r="C6563" s="2" t="s">
        <v>41</v>
      </c>
      <c r="D6563" s="2" t="s">
        <v>42</v>
      </c>
      <c r="E6563" s="2" t="s">
        <v>43</v>
      </c>
      <c r="F6563" s="2" t="s">
        <v>44</v>
      </c>
      <c r="G6563" s="2" t="s">
        <v>44</v>
      </c>
      <c r="H6563">
        <v>8409</v>
      </c>
      <c r="I6563" s="2" t="s">
        <v>44</v>
      </c>
      <c r="J6563" s="2" t="s">
        <v>44</v>
      </c>
      <c r="K6563" s="2" t="s">
        <v>44</v>
      </c>
      <c r="L6563" s="2" t="s">
        <v>44</v>
      </c>
      <c r="M6563" s="2" t="s">
        <v>44</v>
      </c>
      <c r="N6563" s="3">
        <v>42471</v>
      </c>
      <c r="O6563" s="2" t="s">
        <v>44</v>
      </c>
      <c r="P6563" s="2" t="s">
        <v>44</v>
      </c>
      <c r="Q6563" s="2" t="s">
        <v>44</v>
      </c>
      <c r="R6563">
        <v>2016</v>
      </c>
      <c r="S6563">
        <v>4</v>
      </c>
      <c r="T6563">
        <v>11</v>
      </c>
      <c r="U6563" s="2" t="s">
        <v>44</v>
      </c>
      <c r="V6563" s="2" t="s">
        <v>44</v>
      </c>
      <c r="W6563" s="2" t="s">
        <v>44</v>
      </c>
      <c r="X6563" s="2" t="s">
        <v>44</v>
      </c>
      <c r="Y6563" s="2" t="s">
        <v>45</v>
      </c>
      <c r="Z6563" s="2" t="s">
        <v>56</v>
      </c>
      <c r="AA6563" s="2" t="s">
        <v>44</v>
      </c>
      <c r="AB6563" s="2" t="s">
        <v>44</v>
      </c>
      <c r="AC6563" s="2" t="s">
        <v>44</v>
      </c>
      <c r="AD6563" s="2" t="s">
        <v>44</v>
      </c>
      <c r="AE6563" s="2" t="s">
        <v>44</v>
      </c>
      <c r="AF6563">
        <v>1</v>
      </c>
      <c r="AG6563">
        <v>1</v>
      </c>
      <c r="AH6563" s="2" t="s">
        <v>44</v>
      </c>
      <c r="AI6563">
        <v>42.373199999999997</v>
      </c>
      <c r="AJ6563">
        <v>3.1656</v>
      </c>
      <c r="AK6563" s="2" t="s">
        <v>44</v>
      </c>
      <c r="AL6563" s="2" t="s">
        <v>44</v>
      </c>
      <c r="AM6563" s="2" t="s">
        <v>44</v>
      </c>
      <c r="AN6563" s="2" t="s">
        <v>47</v>
      </c>
      <c r="AO6563" s="2" t="s">
        <v>44</v>
      </c>
    </row>
    <row r="6564" spans="1:41" x14ac:dyDescent="0.3">
      <c r="A6564">
        <v>8410</v>
      </c>
      <c r="B6564" s="1">
        <v>44029.528668981482</v>
      </c>
      <c r="C6564" s="2" t="s">
        <v>41</v>
      </c>
      <c r="D6564" s="2" t="s">
        <v>42</v>
      </c>
      <c r="E6564" s="2" t="s">
        <v>43</v>
      </c>
      <c r="F6564" s="2" t="s">
        <v>44</v>
      </c>
      <c r="G6564" s="2" t="s">
        <v>44</v>
      </c>
      <c r="H6564">
        <v>8410</v>
      </c>
      <c r="I6564" s="2" t="s">
        <v>44</v>
      </c>
      <c r="J6564" s="2" t="s">
        <v>44</v>
      </c>
      <c r="K6564" s="2" t="s">
        <v>44</v>
      </c>
      <c r="L6564" s="2" t="s">
        <v>44</v>
      </c>
      <c r="M6564" s="2" t="s">
        <v>44</v>
      </c>
      <c r="N6564" s="3">
        <v>44027</v>
      </c>
      <c r="O6564" s="2" t="s">
        <v>44</v>
      </c>
      <c r="P6564" s="2" t="s">
        <v>44</v>
      </c>
      <c r="Q6564" s="2" t="s">
        <v>44</v>
      </c>
      <c r="R6564">
        <v>2020</v>
      </c>
      <c r="S6564">
        <v>7</v>
      </c>
      <c r="T6564">
        <v>15</v>
      </c>
      <c r="U6564" s="2" t="s">
        <v>44</v>
      </c>
      <c r="V6564" s="2" t="s">
        <v>44</v>
      </c>
      <c r="W6564" s="2" t="s">
        <v>44</v>
      </c>
      <c r="X6564" s="2" t="s">
        <v>44</v>
      </c>
      <c r="Y6564" s="2" t="s">
        <v>45</v>
      </c>
      <c r="Z6564" s="2" t="s">
        <v>56</v>
      </c>
      <c r="AA6564" s="2" t="s">
        <v>44</v>
      </c>
      <c r="AB6564" s="2" t="s">
        <v>44</v>
      </c>
      <c r="AC6564" s="2" t="s">
        <v>44</v>
      </c>
      <c r="AD6564" s="2" t="s">
        <v>44</v>
      </c>
      <c r="AE6564" s="2" t="s">
        <v>44</v>
      </c>
      <c r="AF6564">
        <v>1</v>
      </c>
      <c r="AG6564">
        <v>1</v>
      </c>
      <c r="AH6564" s="2" t="s">
        <v>44</v>
      </c>
      <c r="AI6564">
        <v>40.518799999999999</v>
      </c>
      <c r="AJ6564">
        <v>0.51390000000000002</v>
      </c>
      <c r="AK6564" s="2" t="s">
        <v>44</v>
      </c>
      <c r="AL6564" s="2" t="s">
        <v>44</v>
      </c>
      <c r="AM6564" s="2" t="s">
        <v>44</v>
      </c>
      <c r="AN6564" s="2" t="s">
        <v>47</v>
      </c>
      <c r="AO6564" s="2" t="s">
        <v>44</v>
      </c>
    </row>
    <row r="6565" spans="1:41" x14ac:dyDescent="0.3">
      <c r="A6565">
        <v>8411</v>
      </c>
      <c r="B6565" s="1">
        <v>42501.644050925926</v>
      </c>
      <c r="C6565" s="2" t="s">
        <v>41</v>
      </c>
      <c r="D6565" s="2" t="s">
        <v>42</v>
      </c>
      <c r="E6565" s="2" t="s">
        <v>43</v>
      </c>
      <c r="F6565" s="2" t="s">
        <v>44</v>
      </c>
      <c r="G6565" s="2" t="s">
        <v>44</v>
      </c>
      <c r="H6565">
        <v>8411</v>
      </c>
      <c r="I6565" s="2" t="s">
        <v>44</v>
      </c>
      <c r="J6565" s="2" t="s">
        <v>44</v>
      </c>
      <c r="K6565" s="2" t="s">
        <v>44</v>
      </c>
      <c r="L6565" s="2" t="s">
        <v>44</v>
      </c>
      <c r="M6565" s="2" t="s">
        <v>44</v>
      </c>
      <c r="N6565" s="3">
        <v>42471</v>
      </c>
      <c r="O6565" s="2" t="s">
        <v>44</v>
      </c>
      <c r="P6565" s="2" t="s">
        <v>44</v>
      </c>
      <c r="Q6565" s="2" t="s">
        <v>44</v>
      </c>
      <c r="R6565">
        <v>2016</v>
      </c>
      <c r="S6565">
        <v>4</v>
      </c>
      <c r="T6565">
        <v>11</v>
      </c>
      <c r="U6565" s="2" t="s">
        <v>44</v>
      </c>
      <c r="V6565" s="2" t="s">
        <v>44</v>
      </c>
      <c r="W6565" s="2" t="s">
        <v>44</v>
      </c>
      <c r="X6565" s="2" t="s">
        <v>44</v>
      </c>
      <c r="Y6565" s="2" t="s">
        <v>45</v>
      </c>
      <c r="Z6565" s="2" t="s">
        <v>56</v>
      </c>
      <c r="AA6565" s="2" t="s">
        <v>44</v>
      </c>
      <c r="AB6565" s="2" t="s">
        <v>44</v>
      </c>
      <c r="AC6565" s="2" t="s">
        <v>44</v>
      </c>
      <c r="AD6565" s="2" t="s">
        <v>44</v>
      </c>
      <c r="AE6565" s="2" t="s">
        <v>44</v>
      </c>
      <c r="AF6565">
        <v>2</v>
      </c>
      <c r="AG6565">
        <v>2</v>
      </c>
      <c r="AH6565" s="2" t="s">
        <v>44</v>
      </c>
      <c r="AI6565">
        <v>42.373199999999997</v>
      </c>
      <c r="AJ6565">
        <v>3.1656</v>
      </c>
      <c r="AK6565" s="2" t="s">
        <v>44</v>
      </c>
      <c r="AL6565" s="2" t="s">
        <v>44</v>
      </c>
      <c r="AM6565" s="2" t="s">
        <v>44</v>
      </c>
      <c r="AN6565" s="2" t="s">
        <v>47</v>
      </c>
      <c r="AO6565" s="2" t="s">
        <v>44</v>
      </c>
    </row>
    <row r="6566" spans="1:41" x14ac:dyDescent="0.3">
      <c r="A6566">
        <v>8412</v>
      </c>
      <c r="B6566" s="1">
        <v>42489.693437499998</v>
      </c>
      <c r="C6566" s="2" t="s">
        <v>41</v>
      </c>
      <c r="D6566" s="2" t="s">
        <v>42</v>
      </c>
      <c r="E6566" s="2" t="s">
        <v>43</v>
      </c>
      <c r="F6566" s="2" t="s">
        <v>44</v>
      </c>
      <c r="G6566" s="2" t="s">
        <v>44</v>
      </c>
      <c r="H6566">
        <v>8412</v>
      </c>
      <c r="I6566" s="2" t="s">
        <v>44</v>
      </c>
      <c r="J6566" s="2" t="s">
        <v>44</v>
      </c>
      <c r="K6566" s="2" t="s">
        <v>44</v>
      </c>
      <c r="L6566" s="2" t="s">
        <v>44</v>
      </c>
      <c r="M6566" s="2" t="s">
        <v>44</v>
      </c>
      <c r="N6566" s="3">
        <v>41438</v>
      </c>
      <c r="O6566" s="2" t="s">
        <v>44</v>
      </c>
      <c r="P6566" s="2" t="s">
        <v>44</v>
      </c>
      <c r="Q6566" s="2" t="s">
        <v>44</v>
      </c>
      <c r="R6566">
        <v>2013</v>
      </c>
      <c r="S6566">
        <v>6</v>
      </c>
      <c r="T6566">
        <v>13</v>
      </c>
      <c r="U6566" s="2" t="s">
        <v>44</v>
      </c>
      <c r="V6566" s="2" t="s">
        <v>44</v>
      </c>
      <c r="W6566" s="2" t="s">
        <v>44</v>
      </c>
      <c r="X6566" s="2" t="s">
        <v>44</v>
      </c>
      <c r="Y6566" s="2" t="s">
        <v>45</v>
      </c>
      <c r="Z6566" s="2" t="s">
        <v>56</v>
      </c>
      <c r="AA6566" s="2" t="s">
        <v>44</v>
      </c>
      <c r="AB6566" s="2" t="s">
        <v>44</v>
      </c>
      <c r="AC6566" s="2" t="s">
        <v>44</v>
      </c>
      <c r="AD6566" s="2" t="s">
        <v>44</v>
      </c>
      <c r="AE6566" s="2" t="s">
        <v>44</v>
      </c>
      <c r="AF6566">
        <v>0</v>
      </c>
      <c r="AG6566">
        <v>0</v>
      </c>
      <c r="AH6566" s="2" t="s">
        <v>44</v>
      </c>
      <c r="AI6566">
        <v>41.841500000000003</v>
      </c>
      <c r="AJ6566">
        <v>3.1257000000000001</v>
      </c>
      <c r="AK6566" s="2" t="s">
        <v>44</v>
      </c>
      <c r="AL6566" s="2" t="s">
        <v>44</v>
      </c>
      <c r="AM6566" s="2" t="s">
        <v>44</v>
      </c>
      <c r="AN6566" s="2" t="s">
        <v>47</v>
      </c>
      <c r="AO6566" s="2" t="s">
        <v>44</v>
      </c>
    </row>
    <row r="6567" spans="1:41" x14ac:dyDescent="0.3">
      <c r="A6567">
        <v>8413</v>
      </c>
      <c r="B6567" s="1">
        <v>42488.444166666668</v>
      </c>
      <c r="C6567" s="2" t="s">
        <v>41</v>
      </c>
      <c r="D6567" s="2" t="s">
        <v>42</v>
      </c>
      <c r="E6567" s="2" t="s">
        <v>43</v>
      </c>
      <c r="F6567" s="2" t="s">
        <v>44</v>
      </c>
      <c r="G6567" s="2" t="s">
        <v>44</v>
      </c>
      <c r="H6567">
        <v>8413</v>
      </c>
      <c r="I6567" s="2" t="s">
        <v>44</v>
      </c>
      <c r="J6567" s="2" t="s">
        <v>44</v>
      </c>
      <c r="K6567" s="2" t="s">
        <v>44</v>
      </c>
      <c r="L6567" s="2" t="s">
        <v>44</v>
      </c>
      <c r="M6567" s="2" t="s">
        <v>44</v>
      </c>
      <c r="N6567" s="3">
        <v>41864</v>
      </c>
      <c r="O6567" s="2" t="s">
        <v>44</v>
      </c>
      <c r="P6567" s="2" t="s">
        <v>44</v>
      </c>
      <c r="Q6567" s="2" t="s">
        <v>44</v>
      </c>
      <c r="R6567">
        <v>2014</v>
      </c>
      <c r="S6567">
        <v>8</v>
      </c>
      <c r="T6567">
        <v>13</v>
      </c>
      <c r="U6567" s="2" t="s">
        <v>44</v>
      </c>
      <c r="V6567" s="2" t="s">
        <v>44</v>
      </c>
      <c r="W6567" s="2" t="s">
        <v>44</v>
      </c>
      <c r="X6567" s="2" t="s">
        <v>44</v>
      </c>
      <c r="Y6567" s="2" t="s">
        <v>45</v>
      </c>
      <c r="Z6567" s="2" t="s">
        <v>56</v>
      </c>
      <c r="AA6567" s="2" t="s">
        <v>44</v>
      </c>
      <c r="AB6567" s="2" t="s">
        <v>44</v>
      </c>
      <c r="AC6567" s="2" t="s">
        <v>44</v>
      </c>
      <c r="AD6567" s="2" t="s">
        <v>44</v>
      </c>
      <c r="AE6567" s="2" t="s">
        <v>44</v>
      </c>
      <c r="AF6567">
        <v>0</v>
      </c>
      <c r="AG6567">
        <v>0</v>
      </c>
      <c r="AH6567" s="2" t="s">
        <v>44</v>
      </c>
      <c r="AI6567">
        <v>41.673099999999998</v>
      </c>
      <c r="AJ6567">
        <v>2.7938000000000001</v>
      </c>
      <c r="AK6567" s="2" t="s">
        <v>44</v>
      </c>
      <c r="AL6567" s="2" t="s">
        <v>44</v>
      </c>
      <c r="AM6567" s="2" t="s">
        <v>44</v>
      </c>
      <c r="AN6567" s="2" t="s">
        <v>47</v>
      </c>
      <c r="AO6567" s="2" t="s">
        <v>44</v>
      </c>
    </row>
    <row r="6568" spans="1:41" x14ac:dyDescent="0.3">
      <c r="A6568">
        <v>8414</v>
      </c>
      <c r="B6568" s="1">
        <v>42488.454502314817</v>
      </c>
      <c r="C6568" s="2" t="s">
        <v>41</v>
      </c>
      <c r="D6568" s="2" t="s">
        <v>42</v>
      </c>
      <c r="E6568" s="2" t="s">
        <v>43</v>
      </c>
      <c r="F6568" s="2" t="s">
        <v>44</v>
      </c>
      <c r="G6568" s="2" t="s">
        <v>44</v>
      </c>
      <c r="H6568">
        <v>8414</v>
      </c>
      <c r="I6568" s="2" t="s">
        <v>44</v>
      </c>
      <c r="J6568" s="2" t="s">
        <v>44</v>
      </c>
      <c r="K6568" s="2" t="s">
        <v>44</v>
      </c>
      <c r="L6568" s="2" t="s">
        <v>44</v>
      </c>
      <c r="M6568" s="2" t="s">
        <v>44</v>
      </c>
      <c r="N6568" s="3">
        <v>41879</v>
      </c>
      <c r="O6568" s="2" t="s">
        <v>44</v>
      </c>
      <c r="P6568" s="2" t="s">
        <v>44</v>
      </c>
      <c r="Q6568" s="2" t="s">
        <v>44</v>
      </c>
      <c r="R6568">
        <v>2014</v>
      </c>
      <c r="S6568">
        <v>8</v>
      </c>
      <c r="T6568">
        <v>28</v>
      </c>
      <c r="U6568" s="2" t="s">
        <v>44</v>
      </c>
      <c r="V6568" s="2" t="s">
        <v>44</v>
      </c>
      <c r="W6568" s="2" t="s">
        <v>44</v>
      </c>
      <c r="X6568" s="2" t="s">
        <v>44</v>
      </c>
      <c r="Y6568" s="2" t="s">
        <v>45</v>
      </c>
      <c r="Z6568" s="2" t="s">
        <v>56</v>
      </c>
      <c r="AA6568" s="2" t="s">
        <v>44</v>
      </c>
      <c r="AB6568" s="2" t="s">
        <v>44</v>
      </c>
      <c r="AC6568" s="2" t="s">
        <v>44</v>
      </c>
      <c r="AD6568" s="2" t="s">
        <v>44</v>
      </c>
      <c r="AE6568" s="2" t="s">
        <v>44</v>
      </c>
      <c r="AF6568">
        <v>10</v>
      </c>
      <c r="AG6568">
        <v>20</v>
      </c>
      <c r="AH6568" s="2" t="s">
        <v>44</v>
      </c>
      <c r="AI6568">
        <v>41.010100000000001</v>
      </c>
      <c r="AJ6568">
        <v>0.96250000000000002</v>
      </c>
      <c r="AK6568" s="2" t="s">
        <v>44</v>
      </c>
      <c r="AL6568" s="2" t="s">
        <v>44</v>
      </c>
      <c r="AM6568" s="2" t="s">
        <v>44</v>
      </c>
      <c r="AN6568" s="2" t="s">
        <v>47</v>
      </c>
      <c r="AO6568" s="2" t="s">
        <v>44</v>
      </c>
    </row>
    <row r="6569" spans="1:41" x14ac:dyDescent="0.3">
      <c r="A6569">
        <v>8415</v>
      </c>
      <c r="B6569" s="1">
        <v>42488.453703703701</v>
      </c>
      <c r="C6569" s="2" t="s">
        <v>41</v>
      </c>
      <c r="D6569" s="2" t="s">
        <v>42</v>
      </c>
      <c r="E6569" s="2" t="s">
        <v>43</v>
      </c>
      <c r="F6569" s="2" t="s">
        <v>44</v>
      </c>
      <c r="G6569" s="2" t="s">
        <v>44</v>
      </c>
      <c r="H6569">
        <v>8415</v>
      </c>
      <c r="I6569" s="2" t="s">
        <v>44</v>
      </c>
      <c r="J6569" s="2" t="s">
        <v>44</v>
      </c>
      <c r="K6569" s="2" t="s">
        <v>44</v>
      </c>
      <c r="L6569" s="2" t="s">
        <v>44</v>
      </c>
      <c r="M6569" s="2" t="s">
        <v>44</v>
      </c>
      <c r="N6569" s="3">
        <v>41885</v>
      </c>
      <c r="O6569" s="2" t="s">
        <v>44</v>
      </c>
      <c r="P6569" s="2" t="s">
        <v>44</v>
      </c>
      <c r="Q6569" s="2" t="s">
        <v>44</v>
      </c>
      <c r="R6569">
        <v>2014</v>
      </c>
      <c r="S6569">
        <v>9</v>
      </c>
      <c r="T6569">
        <v>3</v>
      </c>
      <c r="U6569" s="2" t="s">
        <v>44</v>
      </c>
      <c r="V6569" s="2" t="s">
        <v>44</v>
      </c>
      <c r="W6569" s="2" t="s">
        <v>44</v>
      </c>
      <c r="X6569" s="2" t="s">
        <v>44</v>
      </c>
      <c r="Y6569" s="2" t="s">
        <v>45</v>
      </c>
      <c r="Z6569" s="2" t="s">
        <v>56</v>
      </c>
      <c r="AA6569" s="2" t="s">
        <v>44</v>
      </c>
      <c r="AB6569" s="2" t="s">
        <v>44</v>
      </c>
      <c r="AC6569" s="2" t="s">
        <v>44</v>
      </c>
      <c r="AD6569" s="2" t="s">
        <v>44</v>
      </c>
      <c r="AE6569" s="2" t="s">
        <v>44</v>
      </c>
      <c r="AF6569">
        <v>0</v>
      </c>
      <c r="AG6569">
        <v>0</v>
      </c>
      <c r="AH6569" s="2" t="s">
        <v>44</v>
      </c>
      <c r="AI6569">
        <v>40.897199999999998</v>
      </c>
      <c r="AJ6569">
        <v>0.8508</v>
      </c>
      <c r="AK6569" s="2" t="s">
        <v>44</v>
      </c>
      <c r="AL6569" s="2" t="s">
        <v>44</v>
      </c>
      <c r="AM6569" s="2" t="s">
        <v>44</v>
      </c>
      <c r="AN6569" s="2" t="s">
        <v>47</v>
      </c>
      <c r="AO6569" s="2" t="s">
        <v>44</v>
      </c>
    </row>
    <row r="6570" spans="1:41" x14ac:dyDescent="0.3">
      <c r="A6570">
        <v>8416</v>
      </c>
      <c r="B6570" s="1">
        <v>42488.452407407407</v>
      </c>
      <c r="C6570" s="2" t="s">
        <v>41</v>
      </c>
      <c r="D6570" s="2" t="s">
        <v>42</v>
      </c>
      <c r="E6570" s="2" t="s">
        <v>43</v>
      </c>
      <c r="F6570" s="2" t="s">
        <v>44</v>
      </c>
      <c r="G6570" s="2" t="s">
        <v>44</v>
      </c>
      <c r="H6570">
        <v>8416</v>
      </c>
      <c r="I6570" s="2" t="s">
        <v>44</v>
      </c>
      <c r="J6570" s="2" t="s">
        <v>44</v>
      </c>
      <c r="K6570" s="2" t="s">
        <v>44</v>
      </c>
      <c r="L6570" s="2" t="s">
        <v>44</v>
      </c>
      <c r="M6570" s="2" t="s">
        <v>44</v>
      </c>
      <c r="N6570" s="3">
        <v>41885</v>
      </c>
      <c r="O6570" s="2" t="s">
        <v>44</v>
      </c>
      <c r="P6570" s="2" t="s">
        <v>44</v>
      </c>
      <c r="Q6570" s="2" t="s">
        <v>44</v>
      </c>
      <c r="R6570">
        <v>2014</v>
      </c>
      <c r="S6570">
        <v>9</v>
      </c>
      <c r="T6570">
        <v>3</v>
      </c>
      <c r="U6570" s="2" t="s">
        <v>44</v>
      </c>
      <c r="V6570" s="2" t="s">
        <v>44</v>
      </c>
      <c r="W6570" s="2" t="s">
        <v>44</v>
      </c>
      <c r="X6570" s="2" t="s">
        <v>44</v>
      </c>
      <c r="Y6570" s="2" t="s">
        <v>45</v>
      </c>
      <c r="Z6570" s="2" t="s">
        <v>56</v>
      </c>
      <c r="AA6570" s="2" t="s">
        <v>44</v>
      </c>
      <c r="AB6570" s="2" t="s">
        <v>44</v>
      </c>
      <c r="AC6570" s="2" t="s">
        <v>44</v>
      </c>
      <c r="AD6570" s="2" t="s">
        <v>44</v>
      </c>
      <c r="AE6570" s="2" t="s">
        <v>44</v>
      </c>
      <c r="AF6570">
        <v>0</v>
      </c>
      <c r="AG6570">
        <v>0</v>
      </c>
      <c r="AH6570" s="2" t="s">
        <v>44</v>
      </c>
      <c r="AI6570">
        <v>41.460500000000003</v>
      </c>
      <c r="AJ6570">
        <v>2.2827000000000002</v>
      </c>
      <c r="AK6570" s="2" t="s">
        <v>44</v>
      </c>
      <c r="AL6570" s="2" t="s">
        <v>44</v>
      </c>
      <c r="AM6570" s="2" t="s">
        <v>44</v>
      </c>
      <c r="AN6570" s="2" t="s">
        <v>47</v>
      </c>
      <c r="AO6570" s="2" t="s">
        <v>44</v>
      </c>
    </row>
    <row r="6571" spans="1:41" x14ac:dyDescent="0.3">
      <c r="A6571">
        <v>8417</v>
      </c>
      <c r="B6571" s="1">
        <v>42488.451215277775</v>
      </c>
      <c r="C6571" s="2" t="s">
        <v>41</v>
      </c>
      <c r="D6571" s="2" t="s">
        <v>42</v>
      </c>
      <c r="E6571" s="2" t="s">
        <v>43</v>
      </c>
      <c r="F6571" s="2" t="s">
        <v>44</v>
      </c>
      <c r="G6571" s="2" t="s">
        <v>44</v>
      </c>
      <c r="H6571">
        <v>8417</v>
      </c>
      <c r="I6571" s="2" t="s">
        <v>44</v>
      </c>
      <c r="J6571" s="2" t="s">
        <v>44</v>
      </c>
      <c r="K6571" s="2" t="s">
        <v>44</v>
      </c>
      <c r="L6571" s="2" t="s">
        <v>44</v>
      </c>
      <c r="M6571" s="2" t="s">
        <v>44</v>
      </c>
      <c r="N6571" s="3">
        <v>41852</v>
      </c>
      <c r="O6571" s="2" t="s">
        <v>44</v>
      </c>
      <c r="P6571" s="2" t="s">
        <v>44</v>
      </c>
      <c r="Q6571" s="2" t="s">
        <v>44</v>
      </c>
      <c r="R6571">
        <v>2014</v>
      </c>
      <c r="S6571">
        <v>8</v>
      </c>
      <c r="T6571">
        <v>1</v>
      </c>
      <c r="U6571" s="2" t="s">
        <v>44</v>
      </c>
      <c r="V6571" s="2" t="s">
        <v>44</v>
      </c>
      <c r="W6571" s="2" t="s">
        <v>44</v>
      </c>
      <c r="X6571" s="2" t="s">
        <v>44</v>
      </c>
      <c r="Y6571" s="2" t="s">
        <v>45</v>
      </c>
      <c r="Z6571" s="2" t="s">
        <v>56</v>
      </c>
      <c r="AA6571" s="2" t="s">
        <v>44</v>
      </c>
      <c r="AB6571" s="2" t="s">
        <v>44</v>
      </c>
      <c r="AC6571" s="2" t="s">
        <v>44</v>
      </c>
      <c r="AD6571" s="2" t="s">
        <v>44</v>
      </c>
      <c r="AE6571" s="2" t="s">
        <v>44</v>
      </c>
      <c r="AF6571">
        <v>0</v>
      </c>
      <c r="AG6571">
        <v>0</v>
      </c>
      <c r="AH6571" s="2" t="s">
        <v>44</v>
      </c>
      <c r="AI6571">
        <v>41.200600000000001</v>
      </c>
      <c r="AJ6571">
        <v>1.7126999999999999</v>
      </c>
      <c r="AK6571" s="2" t="s">
        <v>44</v>
      </c>
      <c r="AL6571" s="2" t="s">
        <v>44</v>
      </c>
      <c r="AM6571" s="2" t="s">
        <v>44</v>
      </c>
      <c r="AN6571" s="2" t="s">
        <v>47</v>
      </c>
      <c r="AO6571" s="2" t="s">
        <v>44</v>
      </c>
    </row>
    <row r="6572" spans="1:41" x14ac:dyDescent="0.3">
      <c r="A6572">
        <v>8418</v>
      </c>
      <c r="B6572" s="1">
        <v>42488.444525462961</v>
      </c>
      <c r="C6572" s="2" t="s">
        <v>41</v>
      </c>
      <c r="D6572" s="2" t="s">
        <v>42</v>
      </c>
      <c r="E6572" s="2" t="s">
        <v>43</v>
      </c>
      <c r="F6572" s="2" t="s">
        <v>44</v>
      </c>
      <c r="G6572" s="2" t="s">
        <v>44</v>
      </c>
      <c r="H6572">
        <v>8418</v>
      </c>
      <c r="I6572" s="2" t="s">
        <v>44</v>
      </c>
      <c r="J6572" s="2" t="s">
        <v>44</v>
      </c>
      <c r="K6572" s="2" t="s">
        <v>44</v>
      </c>
      <c r="L6572" s="2" t="s">
        <v>44</v>
      </c>
      <c r="M6572" s="2" t="s">
        <v>44</v>
      </c>
      <c r="N6572" s="3">
        <v>41906</v>
      </c>
      <c r="O6572" s="2" t="s">
        <v>44</v>
      </c>
      <c r="P6572" s="2" t="s">
        <v>44</v>
      </c>
      <c r="Q6572" s="2" t="s">
        <v>44</v>
      </c>
      <c r="R6572">
        <v>2014</v>
      </c>
      <c r="S6572">
        <v>9</v>
      </c>
      <c r="T6572">
        <v>24</v>
      </c>
      <c r="U6572" s="2" t="s">
        <v>44</v>
      </c>
      <c r="V6572" s="2" t="s">
        <v>44</v>
      </c>
      <c r="W6572" s="2" t="s">
        <v>44</v>
      </c>
      <c r="X6572" s="2" t="s">
        <v>44</v>
      </c>
      <c r="Y6572" s="2" t="s">
        <v>45</v>
      </c>
      <c r="Z6572" s="2" t="s">
        <v>56</v>
      </c>
      <c r="AA6572" s="2" t="s">
        <v>44</v>
      </c>
      <c r="AB6572" s="2" t="s">
        <v>44</v>
      </c>
      <c r="AC6572" s="2" t="s">
        <v>44</v>
      </c>
      <c r="AD6572" s="2" t="s">
        <v>44</v>
      </c>
      <c r="AE6572" s="2" t="s">
        <v>44</v>
      </c>
      <c r="AF6572">
        <v>0</v>
      </c>
      <c r="AG6572">
        <v>0</v>
      </c>
      <c r="AH6572" s="2" t="s">
        <v>44</v>
      </c>
      <c r="AI6572">
        <v>41.002000000000002</v>
      </c>
      <c r="AJ6572">
        <v>1.0359</v>
      </c>
      <c r="AK6572" s="2" t="s">
        <v>44</v>
      </c>
      <c r="AL6572" s="2" t="s">
        <v>44</v>
      </c>
      <c r="AM6572" s="2" t="s">
        <v>44</v>
      </c>
      <c r="AN6572" s="2" t="s">
        <v>47</v>
      </c>
      <c r="AO6572" s="2" t="s">
        <v>44</v>
      </c>
    </row>
    <row r="6573" spans="1:41" x14ac:dyDescent="0.3">
      <c r="A6573">
        <v>8419</v>
      </c>
      <c r="B6573" s="1">
        <v>42488.442106481481</v>
      </c>
      <c r="C6573" s="2" t="s">
        <v>41</v>
      </c>
      <c r="D6573" s="2" t="s">
        <v>42</v>
      </c>
      <c r="E6573" s="2" t="s">
        <v>43</v>
      </c>
      <c r="F6573" s="2" t="s">
        <v>44</v>
      </c>
      <c r="G6573" s="2" t="s">
        <v>44</v>
      </c>
      <c r="H6573">
        <v>8419</v>
      </c>
      <c r="I6573" s="2" t="s">
        <v>44</v>
      </c>
      <c r="J6573" s="2" t="s">
        <v>44</v>
      </c>
      <c r="K6573" s="2" t="s">
        <v>44</v>
      </c>
      <c r="L6573" s="2" t="s">
        <v>44</v>
      </c>
      <c r="M6573" s="2" t="s">
        <v>44</v>
      </c>
      <c r="N6573" s="3">
        <v>41852</v>
      </c>
      <c r="O6573" s="2" t="s">
        <v>44</v>
      </c>
      <c r="P6573" s="2" t="s">
        <v>44</v>
      </c>
      <c r="Q6573" s="2" t="s">
        <v>44</v>
      </c>
      <c r="R6573">
        <v>2014</v>
      </c>
      <c r="S6573">
        <v>8</v>
      </c>
      <c r="T6573">
        <v>1</v>
      </c>
      <c r="U6573" s="2" t="s">
        <v>44</v>
      </c>
      <c r="V6573" s="2" t="s">
        <v>44</v>
      </c>
      <c r="W6573" s="2" t="s">
        <v>44</v>
      </c>
      <c r="X6573" s="2" t="s">
        <v>44</v>
      </c>
      <c r="Y6573" s="2" t="s">
        <v>45</v>
      </c>
      <c r="Z6573" s="2" t="s">
        <v>61</v>
      </c>
      <c r="AA6573" s="2" t="s">
        <v>44</v>
      </c>
      <c r="AB6573" s="2" t="s">
        <v>44</v>
      </c>
      <c r="AC6573" s="2" t="s">
        <v>44</v>
      </c>
      <c r="AD6573" s="2" t="s">
        <v>44</v>
      </c>
      <c r="AE6573" s="2" t="s">
        <v>44</v>
      </c>
      <c r="AF6573">
        <v>0</v>
      </c>
      <c r="AG6573">
        <v>0</v>
      </c>
      <c r="AH6573" s="2" t="s">
        <v>44</v>
      </c>
      <c r="AI6573">
        <v>38.880600000000001</v>
      </c>
      <c r="AJ6573">
        <v>0.39860000000000001</v>
      </c>
      <c r="AK6573" s="2" t="s">
        <v>44</v>
      </c>
      <c r="AL6573" s="2" t="s">
        <v>44</v>
      </c>
      <c r="AM6573" s="2" t="s">
        <v>44</v>
      </c>
      <c r="AN6573" s="2" t="s">
        <v>47</v>
      </c>
      <c r="AO6573" s="2" t="s">
        <v>44</v>
      </c>
    </row>
    <row r="6574" spans="1:41" x14ac:dyDescent="0.3">
      <c r="A6574">
        <v>8420</v>
      </c>
      <c r="B6574" s="1">
        <v>42500.552951388891</v>
      </c>
      <c r="C6574" s="2" t="s">
        <v>41</v>
      </c>
      <c r="D6574" s="2" t="s">
        <v>42</v>
      </c>
      <c r="E6574" s="2" t="s">
        <v>43</v>
      </c>
      <c r="F6574" s="2" t="s">
        <v>44</v>
      </c>
      <c r="G6574" s="2" t="s">
        <v>44</v>
      </c>
      <c r="H6574">
        <v>8420</v>
      </c>
      <c r="I6574" s="2" t="s">
        <v>44</v>
      </c>
      <c r="J6574" s="2" t="s">
        <v>44</v>
      </c>
      <c r="K6574" s="2" t="s">
        <v>44</v>
      </c>
      <c r="L6574" s="2" t="s">
        <v>44</v>
      </c>
      <c r="M6574" s="2" t="s">
        <v>44</v>
      </c>
      <c r="N6574" s="3">
        <v>42031</v>
      </c>
      <c r="O6574" s="2" t="s">
        <v>44</v>
      </c>
      <c r="P6574" s="2" t="s">
        <v>44</v>
      </c>
      <c r="Q6574" s="2" t="s">
        <v>44</v>
      </c>
      <c r="R6574">
        <v>2015</v>
      </c>
      <c r="S6574">
        <v>1</v>
      </c>
      <c r="T6574">
        <v>27</v>
      </c>
      <c r="U6574" s="2" t="s">
        <v>44</v>
      </c>
      <c r="V6574" s="2" t="s">
        <v>44</v>
      </c>
      <c r="W6574" s="2" t="s">
        <v>44</v>
      </c>
      <c r="X6574" s="2" t="s">
        <v>44</v>
      </c>
      <c r="Y6574" s="2" t="s">
        <v>45</v>
      </c>
      <c r="Z6574" s="2" t="s">
        <v>56</v>
      </c>
      <c r="AA6574" s="2" t="s">
        <v>44</v>
      </c>
      <c r="AB6574" s="2" t="s">
        <v>44</v>
      </c>
      <c r="AC6574" s="2" t="s">
        <v>44</v>
      </c>
      <c r="AD6574" s="2" t="s">
        <v>44</v>
      </c>
      <c r="AE6574" s="2" t="s">
        <v>44</v>
      </c>
      <c r="AF6574">
        <v>0</v>
      </c>
      <c r="AG6574">
        <v>0</v>
      </c>
      <c r="AH6574" s="2" t="s">
        <v>44</v>
      </c>
      <c r="AI6574">
        <v>42.369100000000003</v>
      </c>
      <c r="AJ6574">
        <v>3.1701000000000001</v>
      </c>
      <c r="AK6574" s="2" t="s">
        <v>44</v>
      </c>
      <c r="AL6574" s="2" t="s">
        <v>44</v>
      </c>
      <c r="AM6574" s="2" t="s">
        <v>44</v>
      </c>
      <c r="AN6574" s="2" t="s">
        <v>47</v>
      </c>
      <c r="AO6574" s="2" t="s">
        <v>44</v>
      </c>
    </row>
    <row r="6575" spans="1:41" x14ac:dyDescent="0.3">
      <c r="A6575">
        <v>8421</v>
      </c>
      <c r="B6575" s="1">
        <v>42489.686203703706</v>
      </c>
      <c r="C6575" s="2" t="s">
        <v>41</v>
      </c>
      <c r="D6575" s="2" t="s">
        <v>42</v>
      </c>
      <c r="E6575" s="2" t="s">
        <v>43</v>
      </c>
      <c r="F6575" s="2" t="s">
        <v>44</v>
      </c>
      <c r="G6575" s="2" t="s">
        <v>44</v>
      </c>
      <c r="H6575">
        <v>8421</v>
      </c>
      <c r="I6575" s="2" t="s">
        <v>44</v>
      </c>
      <c r="J6575" s="2" t="s">
        <v>44</v>
      </c>
      <c r="K6575" s="2" t="s">
        <v>44</v>
      </c>
      <c r="L6575" s="2" t="s">
        <v>44</v>
      </c>
      <c r="M6575" s="2" t="s">
        <v>44</v>
      </c>
      <c r="N6575" s="3">
        <v>42310</v>
      </c>
      <c r="O6575" s="2" t="s">
        <v>44</v>
      </c>
      <c r="P6575" s="2" t="s">
        <v>44</v>
      </c>
      <c r="Q6575" s="2" t="s">
        <v>44</v>
      </c>
      <c r="R6575">
        <v>2015</v>
      </c>
      <c r="S6575">
        <v>11</v>
      </c>
      <c r="T6575">
        <v>2</v>
      </c>
      <c r="U6575" s="2" t="s">
        <v>44</v>
      </c>
      <c r="V6575" s="2" t="s">
        <v>44</v>
      </c>
      <c r="W6575" s="2" t="s">
        <v>44</v>
      </c>
      <c r="X6575" s="2" t="s">
        <v>44</v>
      </c>
      <c r="Y6575" s="2" t="s">
        <v>45</v>
      </c>
      <c r="Z6575" s="2" t="s">
        <v>56</v>
      </c>
      <c r="AA6575" s="2" t="s">
        <v>44</v>
      </c>
      <c r="AB6575" s="2" t="s">
        <v>44</v>
      </c>
      <c r="AC6575" s="2" t="s">
        <v>44</v>
      </c>
      <c r="AD6575" s="2" t="s">
        <v>44</v>
      </c>
      <c r="AE6575" s="2" t="s">
        <v>44</v>
      </c>
      <c r="AF6575">
        <v>50</v>
      </c>
      <c r="AG6575">
        <v>50</v>
      </c>
      <c r="AH6575" s="2" t="s">
        <v>44</v>
      </c>
      <c r="AI6575">
        <v>41.662700000000001</v>
      </c>
      <c r="AJ6575">
        <v>2.8090999999999999</v>
      </c>
      <c r="AK6575" s="2" t="s">
        <v>44</v>
      </c>
      <c r="AL6575" s="2" t="s">
        <v>44</v>
      </c>
      <c r="AM6575" s="2" t="s">
        <v>44</v>
      </c>
      <c r="AN6575" s="2" t="s">
        <v>47</v>
      </c>
      <c r="AO6575" s="2" t="s">
        <v>44</v>
      </c>
    </row>
    <row r="6576" spans="1:41" x14ac:dyDescent="0.3">
      <c r="A6576">
        <v>8423</v>
      </c>
      <c r="B6576" s="1">
        <v>42501.640138888892</v>
      </c>
      <c r="C6576" s="2" t="s">
        <v>41</v>
      </c>
      <c r="D6576" s="2" t="s">
        <v>42</v>
      </c>
      <c r="E6576" s="2" t="s">
        <v>43</v>
      </c>
      <c r="F6576" s="2" t="s">
        <v>44</v>
      </c>
      <c r="G6576" s="2" t="s">
        <v>44</v>
      </c>
      <c r="H6576">
        <v>8423</v>
      </c>
      <c r="I6576" s="2" t="s">
        <v>44</v>
      </c>
      <c r="J6576" s="2" t="s">
        <v>44</v>
      </c>
      <c r="K6576" s="2" t="s">
        <v>44</v>
      </c>
      <c r="L6576" s="2" t="s">
        <v>44</v>
      </c>
      <c r="M6576" s="2" t="s">
        <v>44</v>
      </c>
      <c r="N6576" s="3">
        <v>42246</v>
      </c>
      <c r="O6576" s="2" t="s">
        <v>44</v>
      </c>
      <c r="P6576" s="2" t="s">
        <v>44</v>
      </c>
      <c r="Q6576" s="2" t="s">
        <v>44</v>
      </c>
      <c r="R6576">
        <v>2015</v>
      </c>
      <c r="S6576">
        <v>8</v>
      </c>
      <c r="T6576">
        <v>30</v>
      </c>
      <c r="U6576" s="2" t="s">
        <v>44</v>
      </c>
      <c r="V6576" s="2" t="s">
        <v>44</v>
      </c>
      <c r="W6576" s="2" t="s">
        <v>44</v>
      </c>
      <c r="X6576" s="2" t="s">
        <v>44</v>
      </c>
      <c r="Y6576" s="2" t="s">
        <v>45</v>
      </c>
      <c r="Z6576" s="2" t="s">
        <v>56</v>
      </c>
      <c r="AA6576" s="2" t="s">
        <v>44</v>
      </c>
      <c r="AB6576" s="2" t="s">
        <v>44</v>
      </c>
      <c r="AC6576" s="2" t="s">
        <v>44</v>
      </c>
      <c r="AD6576" s="2" t="s">
        <v>44</v>
      </c>
      <c r="AE6576" s="2" t="s">
        <v>44</v>
      </c>
      <c r="AF6576">
        <v>10</v>
      </c>
      <c r="AG6576">
        <v>20</v>
      </c>
      <c r="AH6576" s="2" t="s">
        <v>44</v>
      </c>
      <c r="AI6576">
        <v>41.125399999999999</v>
      </c>
      <c r="AJ6576">
        <v>1.3823000000000001</v>
      </c>
      <c r="AK6576" s="2" t="s">
        <v>44</v>
      </c>
      <c r="AL6576" s="2" t="s">
        <v>44</v>
      </c>
      <c r="AM6576" s="2" t="s">
        <v>44</v>
      </c>
      <c r="AN6576" s="2" t="s">
        <v>47</v>
      </c>
      <c r="AO6576" s="2" t="s">
        <v>44</v>
      </c>
    </row>
    <row r="6577" spans="1:41" x14ac:dyDescent="0.3">
      <c r="A6577">
        <v>8424</v>
      </c>
      <c r="B6577" s="1">
        <v>42501.632685185185</v>
      </c>
      <c r="C6577" s="2" t="s">
        <v>41</v>
      </c>
      <c r="D6577" s="2" t="s">
        <v>42</v>
      </c>
      <c r="E6577" s="2" t="s">
        <v>43</v>
      </c>
      <c r="F6577" s="2" t="s">
        <v>44</v>
      </c>
      <c r="G6577" s="2" t="s">
        <v>44</v>
      </c>
      <c r="H6577">
        <v>8424</v>
      </c>
      <c r="I6577" s="2" t="s">
        <v>44</v>
      </c>
      <c r="J6577" s="2" t="s">
        <v>44</v>
      </c>
      <c r="K6577" s="2" t="s">
        <v>44</v>
      </c>
      <c r="L6577" s="2" t="s">
        <v>44</v>
      </c>
      <c r="M6577" s="2" t="s">
        <v>44</v>
      </c>
      <c r="N6577" s="3">
        <v>42495</v>
      </c>
      <c r="O6577" s="2" t="s">
        <v>44</v>
      </c>
      <c r="P6577" s="2" t="s">
        <v>44</v>
      </c>
      <c r="Q6577" s="2" t="s">
        <v>44</v>
      </c>
      <c r="R6577">
        <v>2016</v>
      </c>
      <c r="S6577">
        <v>5</v>
      </c>
      <c r="T6577">
        <v>5</v>
      </c>
      <c r="U6577" s="2" t="s">
        <v>44</v>
      </c>
      <c r="V6577" s="2" t="s">
        <v>44</v>
      </c>
      <c r="W6577" s="2" t="s">
        <v>44</v>
      </c>
      <c r="X6577" s="2" t="s">
        <v>44</v>
      </c>
      <c r="Y6577" s="2" t="s">
        <v>45</v>
      </c>
      <c r="Z6577" s="2" t="s">
        <v>56</v>
      </c>
      <c r="AA6577" s="2" t="s">
        <v>44</v>
      </c>
      <c r="AB6577" s="2" t="s">
        <v>44</v>
      </c>
      <c r="AC6577" s="2" t="s">
        <v>44</v>
      </c>
      <c r="AD6577" s="2" t="s">
        <v>44</v>
      </c>
      <c r="AE6577" s="2" t="s">
        <v>44</v>
      </c>
      <c r="AF6577">
        <v>3</v>
      </c>
      <c r="AG6577">
        <v>3</v>
      </c>
      <c r="AH6577" s="2" t="s">
        <v>44</v>
      </c>
      <c r="AI6577">
        <v>42.041800000000002</v>
      </c>
      <c r="AJ6577">
        <v>3.2277</v>
      </c>
      <c r="AK6577" s="2" t="s">
        <v>44</v>
      </c>
      <c r="AL6577" s="2" t="s">
        <v>44</v>
      </c>
      <c r="AM6577" s="2" t="s">
        <v>44</v>
      </c>
      <c r="AN6577" s="2" t="s">
        <v>47</v>
      </c>
      <c r="AO6577" s="2" t="s">
        <v>44</v>
      </c>
    </row>
    <row r="6578" spans="1:41" x14ac:dyDescent="0.3">
      <c r="A6578">
        <v>8425</v>
      </c>
      <c r="B6578" s="1">
        <v>42501.632245370369</v>
      </c>
      <c r="C6578" s="2" t="s">
        <v>41</v>
      </c>
      <c r="D6578" s="2" t="s">
        <v>42</v>
      </c>
      <c r="E6578" s="2" t="s">
        <v>43</v>
      </c>
      <c r="F6578" s="2" t="s">
        <v>44</v>
      </c>
      <c r="G6578" s="2" t="s">
        <v>44</v>
      </c>
      <c r="H6578">
        <v>8425</v>
      </c>
      <c r="I6578" s="2" t="s">
        <v>44</v>
      </c>
      <c r="J6578" s="2" t="s">
        <v>44</v>
      </c>
      <c r="K6578" s="2" t="s">
        <v>44</v>
      </c>
      <c r="L6578" s="2" t="s">
        <v>44</v>
      </c>
      <c r="M6578" s="2" t="s">
        <v>44</v>
      </c>
      <c r="N6578" s="3">
        <v>42495</v>
      </c>
      <c r="O6578" s="2" t="s">
        <v>44</v>
      </c>
      <c r="P6578" s="2" t="s">
        <v>44</v>
      </c>
      <c r="Q6578" s="2" t="s">
        <v>44</v>
      </c>
      <c r="R6578">
        <v>2016</v>
      </c>
      <c r="S6578">
        <v>5</v>
      </c>
      <c r="T6578">
        <v>5</v>
      </c>
      <c r="U6578" s="2" t="s">
        <v>44</v>
      </c>
      <c r="V6578" s="2" t="s">
        <v>44</v>
      </c>
      <c r="W6578" s="2" t="s">
        <v>44</v>
      </c>
      <c r="X6578" s="2" t="s">
        <v>44</v>
      </c>
      <c r="Y6578" s="2" t="s">
        <v>45</v>
      </c>
      <c r="Z6578" s="2" t="s">
        <v>56</v>
      </c>
      <c r="AA6578" s="2" t="s">
        <v>44</v>
      </c>
      <c r="AB6578" s="2" t="s">
        <v>44</v>
      </c>
      <c r="AC6578" s="2" t="s">
        <v>44</v>
      </c>
      <c r="AD6578" s="2" t="s">
        <v>44</v>
      </c>
      <c r="AE6578" s="2" t="s">
        <v>44</v>
      </c>
      <c r="AF6578">
        <v>3</v>
      </c>
      <c r="AG6578">
        <v>3</v>
      </c>
      <c r="AH6578" s="2" t="s">
        <v>44</v>
      </c>
      <c r="AI6578">
        <v>42.041800000000002</v>
      </c>
      <c r="AJ6578">
        <v>3.2277</v>
      </c>
      <c r="AK6578" s="2" t="s">
        <v>44</v>
      </c>
      <c r="AL6578" s="2" t="s">
        <v>44</v>
      </c>
      <c r="AM6578" s="2" t="s">
        <v>44</v>
      </c>
      <c r="AN6578" s="2" t="s">
        <v>47</v>
      </c>
      <c r="AO6578" s="2" t="s">
        <v>44</v>
      </c>
    </row>
    <row r="6579" spans="1:41" x14ac:dyDescent="0.3">
      <c r="A6579">
        <v>8426</v>
      </c>
      <c r="B6579" s="1">
        <v>42501.631481481483</v>
      </c>
      <c r="C6579" s="2" t="s">
        <v>41</v>
      </c>
      <c r="D6579" s="2" t="s">
        <v>42</v>
      </c>
      <c r="E6579" s="2" t="s">
        <v>43</v>
      </c>
      <c r="F6579" s="2" t="s">
        <v>44</v>
      </c>
      <c r="G6579" s="2" t="s">
        <v>44</v>
      </c>
      <c r="H6579">
        <v>8426</v>
      </c>
      <c r="I6579" s="2" t="s">
        <v>44</v>
      </c>
      <c r="J6579" s="2" t="s">
        <v>44</v>
      </c>
      <c r="K6579" s="2" t="s">
        <v>44</v>
      </c>
      <c r="L6579" s="2" t="s">
        <v>44</v>
      </c>
      <c r="M6579" s="2" t="s">
        <v>44</v>
      </c>
      <c r="N6579" s="3">
        <v>42495</v>
      </c>
      <c r="O6579" s="2" t="s">
        <v>44</v>
      </c>
      <c r="P6579" s="2" t="s">
        <v>44</v>
      </c>
      <c r="Q6579" s="2" t="s">
        <v>44</v>
      </c>
      <c r="R6579">
        <v>2016</v>
      </c>
      <c r="S6579">
        <v>5</v>
      </c>
      <c r="T6579">
        <v>5</v>
      </c>
      <c r="U6579" s="2" t="s">
        <v>44</v>
      </c>
      <c r="V6579" s="2" t="s">
        <v>44</v>
      </c>
      <c r="W6579" s="2" t="s">
        <v>44</v>
      </c>
      <c r="X6579" s="2" t="s">
        <v>44</v>
      </c>
      <c r="Y6579" s="2" t="s">
        <v>45</v>
      </c>
      <c r="Z6579" s="2" t="s">
        <v>56</v>
      </c>
      <c r="AA6579" s="2" t="s">
        <v>44</v>
      </c>
      <c r="AB6579" s="2" t="s">
        <v>44</v>
      </c>
      <c r="AC6579" s="2" t="s">
        <v>44</v>
      </c>
      <c r="AD6579" s="2" t="s">
        <v>44</v>
      </c>
      <c r="AE6579" s="2" t="s">
        <v>44</v>
      </c>
      <c r="AF6579">
        <v>3</v>
      </c>
      <c r="AG6579">
        <v>3</v>
      </c>
      <c r="AH6579" s="2" t="s">
        <v>44</v>
      </c>
      <c r="AI6579">
        <v>42.041800000000002</v>
      </c>
      <c r="AJ6579">
        <v>3.2277</v>
      </c>
      <c r="AK6579" s="2" t="s">
        <v>44</v>
      </c>
      <c r="AL6579" s="2" t="s">
        <v>44</v>
      </c>
      <c r="AM6579" s="2" t="s">
        <v>44</v>
      </c>
      <c r="AN6579" s="2" t="s">
        <v>47</v>
      </c>
      <c r="AO6579" s="2" t="s">
        <v>44</v>
      </c>
    </row>
    <row r="6580" spans="1:41" x14ac:dyDescent="0.3">
      <c r="A6580">
        <v>8427</v>
      </c>
      <c r="B6580" s="1">
        <v>42501.630057870374</v>
      </c>
      <c r="C6580" s="2" t="s">
        <v>41</v>
      </c>
      <c r="D6580" s="2" t="s">
        <v>42</v>
      </c>
      <c r="E6580" s="2" t="s">
        <v>43</v>
      </c>
      <c r="F6580" s="2" t="s">
        <v>44</v>
      </c>
      <c r="G6580" s="2" t="s">
        <v>44</v>
      </c>
      <c r="H6580">
        <v>8427</v>
      </c>
      <c r="I6580" s="2" t="s">
        <v>44</v>
      </c>
      <c r="J6580" s="2" t="s">
        <v>44</v>
      </c>
      <c r="K6580" s="2" t="s">
        <v>44</v>
      </c>
      <c r="L6580" s="2" t="s">
        <v>44</v>
      </c>
      <c r="M6580" s="2" t="s">
        <v>44</v>
      </c>
      <c r="N6580" s="3">
        <v>42495</v>
      </c>
      <c r="O6580" s="2" t="s">
        <v>44</v>
      </c>
      <c r="P6580" s="2" t="s">
        <v>44</v>
      </c>
      <c r="Q6580" s="2" t="s">
        <v>44</v>
      </c>
      <c r="R6580">
        <v>2016</v>
      </c>
      <c r="S6580">
        <v>5</v>
      </c>
      <c r="T6580">
        <v>5</v>
      </c>
      <c r="U6580" s="2" t="s">
        <v>44</v>
      </c>
      <c r="V6580" s="2" t="s">
        <v>44</v>
      </c>
      <c r="W6580" s="2" t="s">
        <v>44</v>
      </c>
      <c r="X6580" s="2" t="s">
        <v>44</v>
      </c>
      <c r="Y6580" s="2" t="s">
        <v>45</v>
      </c>
      <c r="Z6580" s="2" t="s">
        <v>56</v>
      </c>
      <c r="AA6580" s="2" t="s">
        <v>44</v>
      </c>
      <c r="AB6580" s="2" t="s">
        <v>44</v>
      </c>
      <c r="AC6580" s="2" t="s">
        <v>44</v>
      </c>
      <c r="AD6580" s="2" t="s">
        <v>44</v>
      </c>
      <c r="AE6580" s="2" t="s">
        <v>44</v>
      </c>
      <c r="AF6580">
        <v>10</v>
      </c>
      <c r="AG6580">
        <v>20</v>
      </c>
      <c r="AH6580" s="2" t="s">
        <v>44</v>
      </c>
      <c r="AI6580">
        <v>42.041800000000002</v>
      </c>
      <c r="AJ6580">
        <v>3.2277</v>
      </c>
      <c r="AK6580" s="2" t="s">
        <v>44</v>
      </c>
      <c r="AL6580" s="2" t="s">
        <v>44</v>
      </c>
      <c r="AM6580" s="2" t="s">
        <v>44</v>
      </c>
      <c r="AN6580" s="2" t="s">
        <v>47</v>
      </c>
      <c r="AO6580" s="2" t="s">
        <v>44</v>
      </c>
    </row>
    <row r="6581" spans="1:41" x14ac:dyDescent="0.3">
      <c r="A6581">
        <v>8428</v>
      </c>
      <c r="B6581" s="1">
        <v>42501.629155092596</v>
      </c>
      <c r="C6581" s="2" t="s">
        <v>41</v>
      </c>
      <c r="D6581" s="2" t="s">
        <v>42</v>
      </c>
      <c r="E6581" s="2" t="s">
        <v>43</v>
      </c>
      <c r="F6581" s="2" t="s">
        <v>44</v>
      </c>
      <c r="G6581" s="2" t="s">
        <v>44</v>
      </c>
      <c r="H6581">
        <v>8428</v>
      </c>
      <c r="I6581" s="2" t="s">
        <v>44</v>
      </c>
      <c r="J6581" s="2" t="s">
        <v>44</v>
      </c>
      <c r="K6581" s="2" t="s">
        <v>44</v>
      </c>
      <c r="L6581" s="2" t="s">
        <v>44</v>
      </c>
      <c r="M6581" s="2" t="s">
        <v>44</v>
      </c>
      <c r="N6581" s="3">
        <v>42495</v>
      </c>
      <c r="O6581" s="2" t="s">
        <v>44</v>
      </c>
      <c r="P6581" s="2" t="s">
        <v>44</v>
      </c>
      <c r="Q6581" s="2" t="s">
        <v>44</v>
      </c>
      <c r="R6581">
        <v>2016</v>
      </c>
      <c r="S6581">
        <v>5</v>
      </c>
      <c r="T6581">
        <v>5</v>
      </c>
      <c r="U6581" s="2" t="s">
        <v>44</v>
      </c>
      <c r="V6581" s="2" t="s">
        <v>44</v>
      </c>
      <c r="W6581" s="2" t="s">
        <v>44</v>
      </c>
      <c r="X6581" s="2" t="s">
        <v>44</v>
      </c>
      <c r="Y6581" s="2" t="s">
        <v>45</v>
      </c>
      <c r="Z6581" s="2" t="s">
        <v>56</v>
      </c>
      <c r="AA6581" s="2" t="s">
        <v>44</v>
      </c>
      <c r="AB6581" s="2" t="s">
        <v>44</v>
      </c>
      <c r="AC6581" s="2" t="s">
        <v>44</v>
      </c>
      <c r="AD6581" s="2" t="s">
        <v>44</v>
      </c>
      <c r="AE6581" s="2" t="s">
        <v>44</v>
      </c>
      <c r="AF6581">
        <v>5</v>
      </c>
      <c r="AG6581">
        <v>5</v>
      </c>
      <c r="AH6581" s="2" t="s">
        <v>44</v>
      </c>
      <c r="AI6581">
        <v>42.041800000000002</v>
      </c>
      <c r="AJ6581">
        <v>3.2277</v>
      </c>
      <c r="AK6581" s="2" t="s">
        <v>44</v>
      </c>
      <c r="AL6581" s="2" t="s">
        <v>44</v>
      </c>
      <c r="AM6581" s="2" t="s">
        <v>44</v>
      </c>
      <c r="AN6581" s="2" t="s">
        <v>47</v>
      </c>
      <c r="AO6581" s="2" t="s">
        <v>44</v>
      </c>
    </row>
    <row r="6582" spans="1:41" x14ac:dyDescent="0.3">
      <c r="A6582">
        <v>8429</v>
      </c>
      <c r="B6582" s="1">
        <v>42501.628101851849</v>
      </c>
      <c r="C6582" s="2" t="s">
        <v>41</v>
      </c>
      <c r="D6582" s="2" t="s">
        <v>42</v>
      </c>
      <c r="E6582" s="2" t="s">
        <v>43</v>
      </c>
      <c r="F6582" s="2" t="s">
        <v>44</v>
      </c>
      <c r="G6582" s="2" t="s">
        <v>44</v>
      </c>
      <c r="H6582">
        <v>8429</v>
      </c>
      <c r="I6582" s="2" t="s">
        <v>44</v>
      </c>
      <c r="J6582" s="2" t="s">
        <v>44</v>
      </c>
      <c r="K6582" s="2" t="s">
        <v>44</v>
      </c>
      <c r="L6582" s="2" t="s">
        <v>44</v>
      </c>
      <c r="M6582" s="2" t="s">
        <v>44</v>
      </c>
      <c r="N6582" s="3">
        <v>42495</v>
      </c>
      <c r="O6582" s="2" t="s">
        <v>44</v>
      </c>
      <c r="P6582" s="2" t="s">
        <v>44</v>
      </c>
      <c r="Q6582" s="2" t="s">
        <v>44</v>
      </c>
      <c r="R6582">
        <v>2016</v>
      </c>
      <c r="S6582">
        <v>5</v>
      </c>
      <c r="T6582">
        <v>5</v>
      </c>
      <c r="U6582" s="2" t="s">
        <v>44</v>
      </c>
      <c r="V6582" s="2" t="s">
        <v>44</v>
      </c>
      <c r="W6582" s="2" t="s">
        <v>44</v>
      </c>
      <c r="X6582" s="2" t="s">
        <v>44</v>
      </c>
      <c r="Y6582" s="2" t="s">
        <v>45</v>
      </c>
      <c r="Z6582" s="2" t="s">
        <v>56</v>
      </c>
      <c r="AA6582" s="2" t="s">
        <v>44</v>
      </c>
      <c r="AB6582" s="2" t="s">
        <v>44</v>
      </c>
      <c r="AC6582" s="2" t="s">
        <v>44</v>
      </c>
      <c r="AD6582" s="2" t="s">
        <v>44</v>
      </c>
      <c r="AE6582" s="2" t="s">
        <v>44</v>
      </c>
      <c r="AF6582">
        <v>0</v>
      </c>
      <c r="AG6582">
        <v>0</v>
      </c>
      <c r="AH6582" s="2" t="s">
        <v>44</v>
      </c>
      <c r="AI6582">
        <v>42.041800000000002</v>
      </c>
      <c r="AJ6582">
        <v>3.2277</v>
      </c>
      <c r="AK6582" s="2" t="s">
        <v>44</v>
      </c>
      <c r="AL6582" s="2" t="s">
        <v>44</v>
      </c>
      <c r="AM6582" s="2" t="s">
        <v>44</v>
      </c>
      <c r="AN6582" s="2" t="s">
        <v>47</v>
      </c>
      <c r="AO6582" s="2" t="s">
        <v>44</v>
      </c>
    </row>
    <row r="6583" spans="1:41" x14ac:dyDescent="0.3">
      <c r="A6583">
        <v>8430</v>
      </c>
      <c r="B6583" s="1">
        <v>42692.527986111112</v>
      </c>
      <c r="C6583" s="2" t="s">
        <v>41</v>
      </c>
      <c r="D6583" s="2" t="s">
        <v>42</v>
      </c>
      <c r="E6583" s="2" t="s">
        <v>43</v>
      </c>
      <c r="F6583" s="2" t="s">
        <v>44</v>
      </c>
      <c r="G6583" s="2" t="s">
        <v>44</v>
      </c>
      <c r="H6583">
        <v>8430</v>
      </c>
      <c r="I6583" s="2" t="s">
        <v>44</v>
      </c>
      <c r="J6583" s="2" t="s">
        <v>44</v>
      </c>
      <c r="K6583" s="2" t="s">
        <v>44</v>
      </c>
      <c r="L6583" s="2" t="s">
        <v>44</v>
      </c>
      <c r="M6583" s="2" t="s">
        <v>44</v>
      </c>
      <c r="N6583" s="3">
        <v>42517</v>
      </c>
      <c r="O6583" s="2" t="s">
        <v>44</v>
      </c>
      <c r="P6583" s="2" t="s">
        <v>44</v>
      </c>
      <c r="Q6583" s="2" t="s">
        <v>44</v>
      </c>
      <c r="R6583">
        <v>2016</v>
      </c>
      <c r="S6583">
        <v>5</v>
      </c>
      <c r="T6583">
        <v>27</v>
      </c>
      <c r="U6583" s="2" t="s">
        <v>44</v>
      </c>
      <c r="V6583" s="2" t="s">
        <v>44</v>
      </c>
      <c r="W6583" s="2" t="s">
        <v>44</v>
      </c>
      <c r="X6583" s="2" t="s">
        <v>44</v>
      </c>
      <c r="Y6583" s="2" t="s">
        <v>45</v>
      </c>
      <c r="Z6583" s="2" t="s">
        <v>56</v>
      </c>
      <c r="AA6583" s="2" t="s">
        <v>44</v>
      </c>
      <c r="AB6583" s="2" t="s">
        <v>44</v>
      </c>
      <c r="AC6583" s="2" t="s">
        <v>44</v>
      </c>
      <c r="AD6583" s="2" t="s">
        <v>44</v>
      </c>
      <c r="AE6583" s="2" t="s">
        <v>44</v>
      </c>
      <c r="AF6583">
        <v>7</v>
      </c>
      <c r="AG6583">
        <v>7</v>
      </c>
      <c r="AH6583" s="2" t="s">
        <v>44</v>
      </c>
      <c r="AI6583">
        <v>41.916499999999999</v>
      </c>
      <c r="AJ6583">
        <v>3.2088000000000001</v>
      </c>
      <c r="AK6583" s="2" t="s">
        <v>44</v>
      </c>
      <c r="AL6583" s="2" t="s">
        <v>44</v>
      </c>
      <c r="AM6583" s="2" t="s">
        <v>44</v>
      </c>
      <c r="AN6583" s="2" t="s">
        <v>47</v>
      </c>
      <c r="AO6583" s="2" t="s">
        <v>44</v>
      </c>
    </row>
    <row r="6584" spans="1:41" x14ac:dyDescent="0.3">
      <c r="A6584">
        <v>8432</v>
      </c>
      <c r="B6584" s="1">
        <v>42558.597037037034</v>
      </c>
      <c r="C6584" s="2" t="s">
        <v>41</v>
      </c>
      <c r="D6584" s="2" t="s">
        <v>42</v>
      </c>
      <c r="E6584" s="2" t="s">
        <v>43</v>
      </c>
      <c r="F6584" s="2" t="s">
        <v>44</v>
      </c>
      <c r="G6584" s="2" t="s">
        <v>44</v>
      </c>
      <c r="H6584">
        <v>8432</v>
      </c>
      <c r="I6584" s="2" t="s">
        <v>44</v>
      </c>
      <c r="J6584" s="2" t="s">
        <v>44</v>
      </c>
      <c r="K6584" s="2" t="s">
        <v>44</v>
      </c>
      <c r="L6584" s="2" t="s">
        <v>44</v>
      </c>
      <c r="M6584" s="2" t="s">
        <v>44</v>
      </c>
      <c r="N6584" s="3">
        <v>42525</v>
      </c>
      <c r="O6584" s="2" t="s">
        <v>44</v>
      </c>
      <c r="P6584" s="2" t="s">
        <v>44</v>
      </c>
      <c r="Q6584" s="2" t="s">
        <v>44</v>
      </c>
      <c r="R6584">
        <v>2016</v>
      </c>
      <c r="S6584">
        <v>6</v>
      </c>
      <c r="T6584">
        <v>4</v>
      </c>
      <c r="U6584" s="2" t="s">
        <v>44</v>
      </c>
      <c r="V6584" s="2" t="s">
        <v>44</v>
      </c>
      <c r="W6584" s="2" t="s">
        <v>44</v>
      </c>
      <c r="X6584" s="2" t="s">
        <v>44</v>
      </c>
      <c r="Y6584" s="2" t="s">
        <v>45</v>
      </c>
      <c r="Z6584" s="2" t="s">
        <v>44</v>
      </c>
      <c r="AA6584" s="2" t="s">
        <v>44</v>
      </c>
      <c r="AB6584" s="2" t="s">
        <v>44</v>
      </c>
      <c r="AC6584" s="2" t="s">
        <v>44</v>
      </c>
      <c r="AD6584" s="2" t="s">
        <v>44</v>
      </c>
      <c r="AE6584" s="2" t="s">
        <v>44</v>
      </c>
      <c r="AF6584">
        <v>2</v>
      </c>
      <c r="AG6584">
        <v>2</v>
      </c>
      <c r="AH6584" s="2" t="s">
        <v>44</v>
      </c>
      <c r="AI6584">
        <v>41.647199999999998</v>
      </c>
      <c r="AJ6584">
        <v>2.7711000000000001</v>
      </c>
      <c r="AK6584" s="2" t="s">
        <v>44</v>
      </c>
      <c r="AL6584" s="2" t="s">
        <v>44</v>
      </c>
      <c r="AM6584" s="2" t="s">
        <v>44</v>
      </c>
      <c r="AN6584" s="2" t="s">
        <v>47</v>
      </c>
      <c r="AO6584" s="2" t="s">
        <v>44</v>
      </c>
    </row>
    <row r="6585" spans="1:41" x14ac:dyDescent="0.3">
      <c r="A6585">
        <v>8434</v>
      </c>
      <c r="B6585" s="1">
        <v>42544.601851851854</v>
      </c>
      <c r="C6585" s="2" t="s">
        <v>41</v>
      </c>
      <c r="D6585" s="2" t="s">
        <v>42</v>
      </c>
      <c r="E6585" s="2" t="s">
        <v>43</v>
      </c>
      <c r="F6585" s="2" t="s">
        <v>44</v>
      </c>
      <c r="G6585" s="2" t="s">
        <v>44</v>
      </c>
      <c r="H6585">
        <v>8434</v>
      </c>
      <c r="I6585" s="2" t="s">
        <v>44</v>
      </c>
      <c r="J6585" s="2" t="s">
        <v>44</v>
      </c>
      <c r="K6585" s="2" t="s">
        <v>44</v>
      </c>
      <c r="L6585" s="2" t="s">
        <v>44</v>
      </c>
      <c r="M6585" s="2" t="s">
        <v>44</v>
      </c>
      <c r="N6585" s="3">
        <v>42517</v>
      </c>
      <c r="O6585" s="2" t="s">
        <v>44</v>
      </c>
      <c r="P6585" s="2" t="s">
        <v>44</v>
      </c>
      <c r="Q6585" s="2" t="s">
        <v>44</v>
      </c>
      <c r="R6585">
        <v>2016</v>
      </c>
      <c r="S6585">
        <v>5</v>
      </c>
      <c r="T6585">
        <v>27</v>
      </c>
      <c r="U6585" s="2" t="s">
        <v>44</v>
      </c>
      <c r="V6585" s="2" t="s">
        <v>44</v>
      </c>
      <c r="W6585" s="2" t="s">
        <v>44</v>
      </c>
      <c r="X6585" s="2" t="s">
        <v>44</v>
      </c>
      <c r="Y6585" s="2" t="s">
        <v>45</v>
      </c>
      <c r="Z6585" s="2" t="s">
        <v>56</v>
      </c>
      <c r="AA6585" s="2" t="s">
        <v>44</v>
      </c>
      <c r="AB6585" s="2" t="s">
        <v>44</v>
      </c>
      <c r="AC6585" s="2" t="s">
        <v>44</v>
      </c>
      <c r="AD6585" s="2" t="s">
        <v>44</v>
      </c>
      <c r="AE6585" s="2" t="s">
        <v>44</v>
      </c>
      <c r="AF6585">
        <v>8</v>
      </c>
      <c r="AG6585">
        <v>8</v>
      </c>
      <c r="AH6585" s="2" t="s">
        <v>44</v>
      </c>
      <c r="AI6585">
        <v>41.916499999999999</v>
      </c>
      <c r="AJ6585">
        <v>3.2088000000000001</v>
      </c>
      <c r="AK6585" s="2" t="s">
        <v>44</v>
      </c>
      <c r="AL6585" s="2" t="s">
        <v>44</v>
      </c>
      <c r="AM6585" s="2" t="s">
        <v>44</v>
      </c>
      <c r="AN6585" s="2" t="s">
        <v>47</v>
      </c>
      <c r="AO6585" s="2" t="s">
        <v>44</v>
      </c>
    </row>
    <row r="6586" spans="1:41" x14ac:dyDescent="0.3">
      <c r="A6586">
        <v>8435</v>
      </c>
      <c r="B6586" s="1">
        <v>42524.651516203703</v>
      </c>
      <c r="C6586" s="2" t="s">
        <v>41</v>
      </c>
      <c r="D6586" s="2" t="s">
        <v>42</v>
      </c>
      <c r="E6586" s="2" t="s">
        <v>43</v>
      </c>
      <c r="F6586" s="2" t="s">
        <v>44</v>
      </c>
      <c r="G6586" s="2" t="s">
        <v>44</v>
      </c>
      <c r="H6586">
        <v>8435</v>
      </c>
      <c r="I6586" s="2" t="s">
        <v>44</v>
      </c>
      <c r="J6586" s="2" t="s">
        <v>44</v>
      </c>
      <c r="K6586" s="2" t="s">
        <v>44</v>
      </c>
      <c r="L6586" s="2" t="s">
        <v>44</v>
      </c>
      <c r="M6586" s="2" t="s">
        <v>44</v>
      </c>
      <c r="N6586" s="3">
        <v>42517</v>
      </c>
      <c r="O6586" s="2" t="s">
        <v>44</v>
      </c>
      <c r="P6586" s="2" t="s">
        <v>44</v>
      </c>
      <c r="Q6586" s="2" t="s">
        <v>44</v>
      </c>
      <c r="R6586">
        <v>2016</v>
      </c>
      <c r="S6586">
        <v>5</v>
      </c>
      <c r="T6586">
        <v>27</v>
      </c>
      <c r="U6586" s="2" t="s">
        <v>44</v>
      </c>
      <c r="V6586" s="2" t="s">
        <v>44</v>
      </c>
      <c r="W6586" s="2" t="s">
        <v>44</v>
      </c>
      <c r="X6586" s="2" t="s">
        <v>44</v>
      </c>
      <c r="Y6586" s="2" t="s">
        <v>45</v>
      </c>
      <c r="Z6586" s="2" t="s">
        <v>56</v>
      </c>
      <c r="AA6586" s="2" t="s">
        <v>44</v>
      </c>
      <c r="AB6586" s="2" t="s">
        <v>44</v>
      </c>
      <c r="AC6586" s="2" t="s">
        <v>44</v>
      </c>
      <c r="AD6586" s="2" t="s">
        <v>44</v>
      </c>
      <c r="AE6586" s="2" t="s">
        <v>44</v>
      </c>
      <c r="AF6586">
        <v>5</v>
      </c>
      <c r="AG6586">
        <v>5</v>
      </c>
      <c r="AH6586" s="2" t="s">
        <v>44</v>
      </c>
      <c r="AI6586">
        <v>41.916499999999999</v>
      </c>
      <c r="AJ6586">
        <v>3.2088000000000001</v>
      </c>
      <c r="AK6586" s="2" t="s">
        <v>44</v>
      </c>
      <c r="AL6586" s="2" t="s">
        <v>44</v>
      </c>
      <c r="AM6586" s="2" t="s">
        <v>44</v>
      </c>
      <c r="AN6586" s="2" t="s">
        <v>47</v>
      </c>
      <c r="AO6586" s="2" t="s">
        <v>44</v>
      </c>
    </row>
    <row r="6587" spans="1:41" x14ac:dyDescent="0.3">
      <c r="A6587">
        <v>8436</v>
      </c>
      <c r="B6587" s="1">
        <v>42544.596898148149</v>
      </c>
      <c r="C6587" s="2" t="s">
        <v>41</v>
      </c>
      <c r="D6587" s="2" t="s">
        <v>42</v>
      </c>
      <c r="E6587" s="2" t="s">
        <v>43</v>
      </c>
      <c r="F6587" s="2" t="s">
        <v>44</v>
      </c>
      <c r="G6587" s="2" t="s">
        <v>44</v>
      </c>
      <c r="H6587">
        <v>8436</v>
      </c>
      <c r="I6587" s="2" t="s">
        <v>44</v>
      </c>
      <c r="J6587" s="2" t="s">
        <v>44</v>
      </c>
      <c r="K6587" s="2" t="s">
        <v>44</v>
      </c>
      <c r="L6587" s="2" t="s">
        <v>44</v>
      </c>
      <c r="M6587" s="2" t="s">
        <v>44</v>
      </c>
      <c r="N6587" s="3">
        <v>42525</v>
      </c>
      <c r="O6587" s="2" t="s">
        <v>44</v>
      </c>
      <c r="P6587" s="2" t="s">
        <v>44</v>
      </c>
      <c r="Q6587" s="2" t="s">
        <v>44</v>
      </c>
      <c r="R6587">
        <v>2016</v>
      </c>
      <c r="S6587">
        <v>6</v>
      </c>
      <c r="T6587">
        <v>4</v>
      </c>
      <c r="U6587" s="2" t="s">
        <v>44</v>
      </c>
      <c r="V6587" s="2" t="s">
        <v>44</v>
      </c>
      <c r="W6587" s="2" t="s">
        <v>44</v>
      </c>
      <c r="X6587" s="2" t="s">
        <v>44</v>
      </c>
      <c r="Y6587" s="2" t="s">
        <v>45</v>
      </c>
      <c r="Z6587" s="2" t="s">
        <v>60</v>
      </c>
      <c r="AA6587" s="2" t="s">
        <v>44</v>
      </c>
      <c r="AB6587" s="2" t="s">
        <v>44</v>
      </c>
      <c r="AC6587" s="2" t="s">
        <v>44</v>
      </c>
      <c r="AD6587" s="2" t="s">
        <v>44</v>
      </c>
      <c r="AE6587" s="2" t="s">
        <v>44</v>
      </c>
      <c r="AF6587">
        <v>5</v>
      </c>
      <c r="AG6587">
        <v>5</v>
      </c>
      <c r="AH6587" s="2" t="s">
        <v>44</v>
      </c>
      <c r="AI6587">
        <v>36.823700000000002</v>
      </c>
      <c r="AJ6587">
        <v>-2.5226000000000002</v>
      </c>
      <c r="AK6587" s="2" t="s">
        <v>44</v>
      </c>
      <c r="AL6587" s="2" t="s">
        <v>44</v>
      </c>
      <c r="AM6587" s="2" t="s">
        <v>44</v>
      </c>
      <c r="AN6587" s="2" t="s">
        <v>47</v>
      </c>
      <c r="AO6587" s="2" t="s">
        <v>44</v>
      </c>
    </row>
    <row r="6588" spans="1:41" x14ac:dyDescent="0.3">
      <c r="A6588">
        <v>8437</v>
      </c>
      <c r="B6588" s="1">
        <v>42544.59648148148</v>
      </c>
      <c r="C6588" s="2" t="s">
        <v>41</v>
      </c>
      <c r="D6588" s="2" t="s">
        <v>42</v>
      </c>
      <c r="E6588" s="2" t="s">
        <v>43</v>
      </c>
      <c r="F6588" s="2" t="s">
        <v>44</v>
      </c>
      <c r="G6588" s="2" t="s">
        <v>44</v>
      </c>
      <c r="H6588">
        <v>8437</v>
      </c>
      <c r="I6588" s="2" t="s">
        <v>44</v>
      </c>
      <c r="J6588" s="2" t="s">
        <v>44</v>
      </c>
      <c r="K6588" s="2" t="s">
        <v>44</v>
      </c>
      <c r="L6588" s="2" t="s">
        <v>44</v>
      </c>
      <c r="M6588" s="2" t="s">
        <v>44</v>
      </c>
      <c r="N6588" s="3">
        <v>41157</v>
      </c>
      <c r="O6588" s="2" t="s">
        <v>44</v>
      </c>
      <c r="P6588" s="2" t="s">
        <v>44</v>
      </c>
      <c r="Q6588" s="2" t="s">
        <v>44</v>
      </c>
      <c r="R6588">
        <v>2012</v>
      </c>
      <c r="S6588">
        <v>9</v>
      </c>
      <c r="T6588">
        <v>5</v>
      </c>
      <c r="U6588" s="2" t="s">
        <v>44</v>
      </c>
      <c r="V6588" s="2" t="s">
        <v>44</v>
      </c>
      <c r="W6588" s="2" t="s">
        <v>44</v>
      </c>
      <c r="X6588" s="2" t="s">
        <v>44</v>
      </c>
      <c r="Y6588" s="2" t="s">
        <v>45</v>
      </c>
      <c r="Z6588" s="2" t="s">
        <v>60</v>
      </c>
      <c r="AA6588" s="2" t="s">
        <v>44</v>
      </c>
      <c r="AB6588" s="2" t="s">
        <v>44</v>
      </c>
      <c r="AC6588" s="2" t="s">
        <v>44</v>
      </c>
      <c r="AD6588" s="2" t="s">
        <v>44</v>
      </c>
      <c r="AE6588" s="2" t="s">
        <v>44</v>
      </c>
      <c r="AF6588">
        <v>0</v>
      </c>
      <c r="AG6588">
        <v>0</v>
      </c>
      <c r="AH6588" s="2" t="s">
        <v>44</v>
      </c>
      <c r="AI6588">
        <v>36.817500000000003</v>
      </c>
      <c r="AJ6588">
        <v>-2.5453999999999999</v>
      </c>
      <c r="AK6588" s="2" t="s">
        <v>44</v>
      </c>
      <c r="AL6588" s="2" t="s">
        <v>44</v>
      </c>
      <c r="AM6588" s="2" t="s">
        <v>44</v>
      </c>
      <c r="AN6588" s="2" t="s">
        <v>47</v>
      </c>
      <c r="AO6588" s="2" t="s">
        <v>44</v>
      </c>
    </row>
    <row r="6589" spans="1:41" x14ac:dyDescent="0.3">
      <c r="A6589">
        <v>8438</v>
      </c>
      <c r="B6589" s="1">
        <v>42621.584166666667</v>
      </c>
      <c r="C6589" s="2" t="s">
        <v>41</v>
      </c>
      <c r="D6589" s="2" t="s">
        <v>42</v>
      </c>
      <c r="E6589" s="2" t="s">
        <v>43</v>
      </c>
      <c r="F6589" s="2" t="s">
        <v>44</v>
      </c>
      <c r="G6589" s="2" t="s">
        <v>44</v>
      </c>
      <c r="H6589">
        <v>8438</v>
      </c>
      <c r="I6589" s="2" t="s">
        <v>44</v>
      </c>
      <c r="J6589" s="2" t="s">
        <v>44</v>
      </c>
      <c r="K6589" s="2" t="s">
        <v>44</v>
      </c>
      <c r="L6589" s="2" t="s">
        <v>44</v>
      </c>
      <c r="M6589" s="2" t="s">
        <v>44</v>
      </c>
      <c r="N6589" s="3">
        <v>42523</v>
      </c>
      <c r="O6589" s="2" t="s">
        <v>44</v>
      </c>
      <c r="P6589" s="2" t="s">
        <v>44</v>
      </c>
      <c r="Q6589" s="2" t="s">
        <v>44</v>
      </c>
      <c r="R6589">
        <v>2016</v>
      </c>
      <c r="S6589">
        <v>6</v>
      </c>
      <c r="T6589">
        <v>2</v>
      </c>
      <c r="U6589" s="2" t="s">
        <v>44</v>
      </c>
      <c r="V6589" s="2" t="s">
        <v>44</v>
      </c>
      <c r="W6589" s="2" t="s">
        <v>44</v>
      </c>
      <c r="X6589" s="2" t="s">
        <v>44</v>
      </c>
      <c r="Y6589" s="2" t="s">
        <v>45</v>
      </c>
      <c r="Z6589" s="2" t="s">
        <v>46</v>
      </c>
      <c r="AA6589" s="2" t="s">
        <v>44</v>
      </c>
      <c r="AB6589" s="2" t="s">
        <v>44</v>
      </c>
      <c r="AC6589" s="2" t="s">
        <v>44</v>
      </c>
      <c r="AD6589" s="2" t="s">
        <v>44</v>
      </c>
      <c r="AE6589" s="2" t="s">
        <v>44</v>
      </c>
      <c r="AF6589">
        <v>5</v>
      </c>
      <c r="AG6589">
        <v>5</v>
      </c>
      <c r="AH6589" s="2" t="s">
        <v>44</v>
      </c>
      <c r="AI6589">
        <v>39.594999999999999</v>
      </c>
      <c r="AJ6589">
        <v>2.3363999999999998</v>
      </c>
      <c r="AK6589" s="2" t="s">
        <v>44</v>
      </c>
      <c r="AL6589" s="2" t="s">
        <v>44</v>
      </c>
      <c r="AM6589" s="2" t="s">
        <v>44</v>
      </c>
      <c r="AN6589" s="2" t="s">
        <v>47</v>
      </c>
      <c r="AO6589" s="2" t="s">
        <v>44</v>
      </c>
    </row>
    <row r="6590" spans="1:41" x14ac:dyDescent="0.3">
      <c r="A6590">
        <v>8439</v>
      </c>
      <c r="B6590" s="1">
        <v>41936.232060185182</v>
      </c>
      <c r="C6590" s="2" t="s">
        <v>41</v>
      </c>
      <c r="D6590" s="2" t="s">
        <v>42</v>
      </c>
      <c r="E6590" s="2" t="s">
        <v>43</v>
      </c>
      <c r="F6590" s="2" t="s">
        <v>44</v>
      </c>
      <c r="G6590" s="2" t="s">
        <v>44</v>
      </c>
      <c r="H6590">
        <v>8439</v>
      </c>
      <c r="I6590" s="2" t="s">
        <v>44</v>
      </c>
      <c r="J6590" s="2" t="s">
        <v>44</v>
      </c>
      <c r="K6590" s="2" t="s">
        <v>44</v>
      </c>
      <c r="L6590" s="2" t="s">
        <v>44</v>
      </c>
      <c r="M6590" s="2" t="s">
        <v>44</v>
      </c>
      <c r="N6590" s="3">
        <v>41872</v>
      </c>
      <c r="O6590" s="2" t="s">
        <v>44</v>
      </c>
      <c r="P6590" s="2" t="s">
        <v>44</v>
      </c>
      <c r="Q6590" s="2" t="s">
        <v>44</v>
      </c>
      <c r="R6590">
        <v>2014</v>
      </c>
      <c r="S6590">
        <v>8</v>
      </c>
      <c r="T6590">
        <v>21</v>
      </c>
      <c r="U6590" s="2" t="s">
        <v>44</v>
      </c>
      <c r="V6590" s="2" t="s">
        <v>44</v>
      </c>
      <c r="W6590" s="2" t="s">
        <v>44</v>
      </c>
      <c r="X6590" s="2" t="s">
        <v>44</v>
      </c>
      <c r="Y6590" s="2" t="s">
        <v>45</v>
      </c>
      <c r="Z6590" s="2" t="s">
        <v>46</v>
      </c>
      <c r="AA6590" s="2" t="s">
        <v>44</v>
      </c>
      <c r="AB6590" s="2" t="s">
        <v>44</v>
      </c>
      <c r="AC6590" s="2" t="s">
        <v>44</v>
      </c>
      <c r="AD6590" s="2" t="s">
        <v>44</v>
      </c>
      <c r="AE6590" s="2" t="s">
        <v>44</v>
      </c>
      <c r="AF6590">
        <v>10</v>
      </c>
      <c r="AG6590">
        <v>20</v>
      </c>
      <c r="AH6590" s="2" t="s">
        <v>44</v>
      </c>
      <c r="AI6590">
        <v>39.527999999999999</v>
      </c>
      <c r="AJ6590">
        <v>2.4390999999999998</v>
      </c>
      <c r="AK6590" s="2" t="s">
        <v>44</v>
      </c>
      <c r="AL6590" s="2" t="s">
        <v>44</v>
      </c>
      <c r="AM6590" s="2" t="s">
        <v>44</v>
      </c>
      <c r="AN6590" s="2" t="s">
        <v>47</v>
      </c>
      <c r="AO6590" s="2" t="s">
        <v>44</v>
      </c>
    </row>
    <row r="6591" spans="1:41" x14ac:dyDescent="0.3">
      <c r="A6591">
        <v>8440</v>
      </c>
      <c r="B6591" s="1">
        <v>42544.595034722224</v>
      </c>
      <c r="C6591" s="2" t="s">
        <v>41</v>
      </c>
      <c r="D6591" s="2" t="s">
        <v>42</v>
      </c>
      <c r="E6591" s="2" t="s">
        <v>43</v>
      </c>
      <c r="F6591" s="2" t="s">
        <v>44</v>
      </c>
      <c r="G6591" s="2" t="s">
        <v>44</v>
      </c>
      <c r="H6591">
        <v>8440</v>
      </c>
      <c r="I6591" s="2" t="s">
        <v>44</v>
      </c>
      <c r="J6591" s="2" t="s">
        <v>44</v>
      </c>
      <c r="K6591" s="2" t="s">
        <v>44</v>
      </c>
      <c r="L6591" s="2" t="s">
        <v>44</v>
      </c>
      <c r="M6591" s="2" t="s">
        <v>44</v>
      </c>
      <c r="N6591" s="3">
        <v>41157</v>
      </c>
      <c r="O6591" s="2" t="s">
        <v>44</v>
      </c>
      <c r="P6591" s="2" t="s">
        <v>44</v>
      </c>
      <c r="Q6591" s="2" t="s">
        <v>44</v>
      </c>
      <c r="R6591">
        <v>2012</v>
      </c>
      <c r="S6591">
        <v>9</v>
      </c>
      <c r="T6591">
        <v>5</v>
      </c>
      <c r="U6591" s="2" t="s">
        <v>44</v>
      </c>
      <c r="V6591" s="2" t="s">
        <v>44</v>
      </c>
      <c r="W6591" s="2" t="s">
        <v>44</v>
      </c>
      <c r="X6591" s="2" t="s">
        <v>44</v>
      </c>
      <c r="Y6591" s="2" t="s">
        <v>45</v>
      </c>
      <c r="Z6591" s="2" t="s">
        <v>60</v>
      </c>
      <c r="AA6591" s="2" t="s">
        <v>44</v>
      </c>
      <c r="AB6591" s="2" t="s">
        <v>44</v>
      </c>
      <c r="AC6591" s="2" t="s">
        <v>44</v>
      </c>
      <c r="AD6591" s="2" t="s">
        <v>44</v>
      </c>
      <c r="AE6591" s="2" t="s">
        <v>44</v>
      </c>
      <c r="AF6591">
        <v>6</v>
      </c>
      <c r="AG6591">
        <v>6</v>
      </c>
      <c r="AH6591" s="2" t="s">
        <v>44</v>
      </c>
      <c r="AI6591">
        <v>36.814300000000003</v>
      </c>
      <c r="AJ6591">
        <v>-2.5609000000000002</v>
      </c>
      <c r="AK6591" s="2" t="s">
        <v>44</v>
      </c>
      <c r="AL6591" s="2" t="s">
        <v>44</v>
      </c>
      <c r="AM6591" s="2" t="s">
        <v>44</v>
      </c>
      <c r="AN6591" s="2" t="s">
        <v>47</v>
      </c>
      <c r="AO6591" s="2" t="s">
        <v>44</v>
      </c>
    </row>
    <row r="6592" spans="1:41" x14ac:dyDescent="0.3">
      <c r="A6592">
        <v>8442</v>
      </c>
      <c r="B6592" s="1">
        <v>42544.589872685188</v>
      </c>
      <c r="C6592" s="2" t="s">
        <v>41</v>
      </c>
      <c r="D6592" s="2" t="s">
        <v>42</v>
      </c>
      <c r="E6592" s="2" t="s">
        <v>43</v>
      </c>
      <c r="F6592" s="2" t="s">
        <v>44</v>
      </c>
      <c r="G6592" s="2" t="s">
        <v>44</v>
      </c>
      <c r="H6592">
        <v>8442</v>
      </c>
      <c r="I6592" s="2" t="s">
        <v>44</v>
      </c>
      <c r="J6592" s="2" t="s">
        <v>44</v>
      </c>
      <c r="K6592" s="2" t="s">
        <v>44</v>
      </c>
      <c r="L6592" s="2" t="s">
        <v>44</v>
      </c>
      <c r="M6592" s="2" t="s">
        <v>44</v>
      </c>
      <c r="N6592" s="3">
        <v>42512</v>
      </c>
      <c r="O6592" s="2" t="s">
        <v>44</v>
      </c>
      <c r="P6592" s="2" t="s">
        <v>44</v>
      </c>
      <c r="Q6592" s="2" t="s">
        <v>44</v>
      </c>
      <c r="R6592">
        <v>2016</v>
      </c>
      <c r="S6592">
        <v>5</v>
      </c>
      <c r="T6592">
        <v>22</v>
      </c>
      <c r="U6592" s="2" t="s">
        <v>44</v>
      </c>
      <c r="V6592" s="2" t="s">
        <v>44</v>
      </c>
      <c r="W6592" s="2" t="s">
        <v>44</v>
      </c>
      <c r="X6592" s="2" t="s">
        <v>44</v>
      </c>
      <c r="Y6592" s="2" t="s">
        <v>45</v>
      </c>
      <c r="Z6592" s="2" t="s">
        <v>46</v>
      </c>
      <c r="AA6592" s="2" t="s">
        <v>44</v>
      </c>
      <c r="AB6592" s="2" t="s">
        <v>44</v>
      </c>
      <c r="AC6592" s="2" t="s">
        <v>44</v>
      </c>
      <c r="AD6592" s="2" t="s">
        <v>44</v>
      </c>
      <c r="AE6592" s="2" t="s">
        <v>44</v>
      </c>
      <c r="AF6592">
        <v>10</v>
      </c>
      <c r="AG6592">
        <v>20</v>
      </c>
      <c r="AH6592" s="2" t="s">
        <v>44</v>
      </c>
      <c r="AI6592">
        <v>39.536000000000001</v>
      </c>
      <c r="AJ6592">
        <v>2.3765999999999998</v>
      </c>
      <c r="AK6592" s="2" t="s">
        <v>44</v>
      </c>
      <c r="AL6592" s="2" t="s">
        <v>44</v>
      </c>
      <c r="AM6592" s="2" t="s">
        <v>44</v>
      </c>
      <c r="AN6592" s="2" t="s">
        <v>47</v>
      </c>
      <c r="AO6592" s="2" t="s">
        <v>44</v>
      </c>
    </row>
    <row r="6593" spans="1:41" x14ac:dyDescent="0.3">
      <c r="A6593">
        <v>8443</v>
      </c>
      <c r="B6593" s="1">
        <v>42692.502835648149</v>
      </c>
      <c r="C6593" s="2" t="s">
        <v>41</v>
      </c>
      <c r="D6593" s="2" t="s">
        <v>42</v>
      </c>
      <c r="E6593" s="2" t="s">
        <v>43</v>
      </c>
      <c r="F6593" s="2" t="s">
        <v>44</v>
      </c>
      <c r="G6593" s="2" t="s">
        <v>44</v>
      </c>
      <c r="H6593">
        <v>8443</v>
      </c>
      <c r="I6593" s="2" t="s">
        <v>44</v>
      </c>
      <c r="J6593" s="2" t="s">
        <v>44</v>
      </c>
      <c r="K6593" s="2" t="s">
        <v>44</v>
      </c>
      <c r="L6593" s="2" t="s">
        <v>44</v>
      </c>
      <c r="M6593" s="2" t="s">
        <v>44</v>
      </c>
      <c r="N6593" s="3">
        <v>42529</v>
      </c>
      <c r="O6593" s="2" t="s">
        <v>44</v>
      </c>
      <c r="P6593" s="2" t="s">
        <v>44</v>
      </c>
      <c r="Q6593" s="2" t="s">
        <v>44</v>
      </c>
      <c r="R6593">
        <v>2016</v>
      </c>
      <c r="S6593">
        <v>6</v>
      </c>
      <c r="T6593">
        <v>8</v>
      </c>
      <c r="U6593" s="2" t="s">
        <v>44</v>
      </c>
      <c r="V6593" s="2" t="s">
        <v>44</v>
      </c>
      <c r="W6593" s="2" t="s">
        <v>44</v>
      </c>
      <c r="X6593" s="2" t="s">
        <v>44</v>
      </c>
      <c r="Y6593" s="2" t="s">
        <v>45</v>
      </c>
      <c r="Z6593" s="2" t="s">
        <v>46</v>
      </c>
      <c r="AA6593" s="2" t="s">
        <v>44</v>
      </c>
      <c r="AB6593" s="2" t="s">
        <v>44</v>
      </c>
      <c r="AC6593" s="2" t="s">
        <v>44</v>
      </c>
      <c r="AD6593" s="2" t="s">
        <v>44</v>
      </c>
      <c r="AE6593" s="2" t="s">
        <v>44</v>
      </c>
      <c r="AF6593">
        <v>10</v>
      </c>
      <c r="AG6593">
        <v>20</v>
      </c>
      <c r="AH6593" s="2" t="s">
        <v>44</v>
      </c>
      <c r="AI6593">
        <v>39.462000000000003</v>
      </c>
      <c r="AJ6593">
        <v>2.4714999999999998</v>
      </c>
      <c r="AK6593" s="2" t="s">
        <v>44</v>
      </c>
      <c r="AL6593" s="2" t="s">
        <v>44</v>
      </c>
      <c r="AM6593" s="2" t="s">
        <v>44</v>
      </c>
      <c r="AN6593" s="2" t="s">
        <v>47</v>
      </c>
      <c r="AO6593" s="2" t="s">
        <v>44</v>
      </c>
    </row>
    <row r="6594" spans="1:41" x14ac:dyDescent="0.3">
      <c r="A6594">
        <v>8444</v>
      </c>
      <c r="B6594" s="1">
        <v>42544.585833333331</v>
      </c>
      <c r="C6594" s="2" t="s">
        <v>41</v>
      </c>
      <c r="D6594" s="2" t="s">
        <v>42</v>
      </c>
      <c r="E6594" s="2" t="s">
        <v>43</v>
      </c>
      <c r="F6594" s="2" t="s">
        <v>44</v>
      </c>
      <c r="G6594" s="2" t="s">
        <v>44</v>
      </c>
      <c r="H6594">
        <v>8444</v>
      </c>
      <c r="I6594" s="2" t="s">
        <v>44</v>
      </c>
      <c r="J6594" s="2" t="s">
        <v>44</v>
      </c>
      <c r="K6594" s="2" t="s">
        <v>44</v>
      </c>
      <c r="L6594" s="2" t="s">
        <v>44</v>
      </c>
      <c r="M6594" s="2" t="s">
        <v>44</v>
      </c>
      <c r="N6594" s="3">
        <v>42543</v>
      </c>
      <c r="O6594" s="2" t="s">
        <v>44</v>
      </c>
      <c r="P6594" s="2" t="s">
        <v>44</v>
      </c>
      <c r="Q6594" s="2" t="s">
        <v>44</v>
      </c>
      <c r="R6594">
        <v>2016</v>
      </c>
      <c r="S6594">
        <v>6</v>
      </c>
      <c r="T6594">
        <v>22</v>
      </c>
      <c r="U6594" s="2" t="s">
        <v>44</v>
      </c>
      <c r="V6594" s="2" t="s">
        <v>44</v>
      </c>
      <c r="W6594" s="2" t="s">
        <v>44</v>
      </c>
      <c r="X6594" s="2" t="s">
        <v>44</v>
      </c>
      <c r="Y6594" s="2" t="s">
        <v>45</v>
      </c>
      <c r="Z6594" s="2" t="s">
        <v>56</v>
      </c>
      <c r="AA6594" s="2" t="s">
        <v>44</v>
      </c>
      <c r="AB6594" s="2" t="s">
        <v>44</v>
      </c>
      <c r="AC6594" s="2" t="s">
        <v>44</v>
      </c>
      <c r="AD6594" s="2" t="s">
        <v>44</v>
      </c>
      <c r="AE6594" s="2" t="s">
        <v>44</v>
      </c>
      <c r="AF6594">
        <v>0</v>
      </c>
      <c r="AG6594">
        <v>0</v>
      </c>
      <c r="AH6594" s="2" t="s">
        <v>44</v>
      </c>
      <c r="AI6594">
        <v>41.198</v>
      </c>
      <c r="AJ6594">
        <v>1.6726000000000001</v>
      </c>
      <c r="AK6594" s="2" t="s">
        <v>44</v>
      </c>
      <c r="AL6594" s="2" t="s">
        <v>44</v>
      </c>
      <c r="AM6594" s="2" t="s">
        <v>44</v>
      </c>
      <c r="AN6594" s="2" t="s">
        <v>47</v>
      </c>
      <c r="AO6594" s="2" t="s">
        <v>44</v>
      </c>
    </row>
    <row r="6595" spans="1:41" x14ac:dyDescent="0.3">
      <c r="A6595">
        <v>8445</v>
      </c>
      <c r="B6595" s="1">
        <v>42558.598854166667</v>
      </c>
      <c r="C6595" s="2" t="s">
        <v>41</v>
      </c>
      <c r="D6595" s="2" t="s">
        <v>42</v>
      </c>
      <c r="E6595" s="2" t="s">
        <v>43</v>
      </c>
      <c r="F6595" s="2" t="s">
        <v>44</v>
      </c>
      <c r="G6595" s="2" t="s">
        <v>44</v>
      </c>
      <c r="H6595">
        <v>8445</v>
      </c>
      <c r="I6595" s="2" t="s">
        <v>44</v>
      </c>
      <c r="J6595" s="2" t="s">
        <v>44</v>
      </c>
      <c r="K6595" s="2" t="s">
        <v>44</v>
      </c>
      <c r="L6595" s="2" t="s">
        <v>44</v>
      </c>
      <c r="M6595" s="2" t="s">
        <v>44</v>
      </c>
      <c r="N6595" s="3">
        <v>42545</v>
      </c>
      <c r="O6595" s="2" t="s">
        <v>44</v>
      </c>
      <c r="P6595" s="2" t="s">
        <v>44</v>
      </c>
      <c r="Q6595" s="2" t="s">
        <v>44</v>
      </c>
      <c r="R6595">
        <v>2016</v>
      </c>
      <c r="S6595">
        <v>6</v>
      </c>
      <c r="T6595">
        <v>24</v>
      </c>
      <c r="U6595" s="2" t="s">
        <v>44</v>
      </c>
      <c r="V6595" s="2" t="s">
        <v>44</v>
      </c>
      <c r="W6595" s="2" t="s">
        <v>44</v>
      </c>
      <c r="X6595" s="2" t="s">
        <v>44</v>
      </c>
      <c r="Y6595" s="2" t="s">
        <v>45</v>
      </c>
      <c r="Z6595" s="2" t="s">
        <v>46</v>
      </c>
      <c r="AA6595" s="2" t="s">
        <v>44</v>
      </c>
      <c r="AB6595" s="2" t="s">
        <v>44</v>
      </c>
      <c r="AC6595" s="2" t="s">
        <v>44</v>
      </c>
      <c r="AD6595" s="2" t="s">
        <v>44</v>
      </c>
      <c r="AE6595" s="2" t="s">
        <v>44</v>
      </c>
      <c r="AF6595">
        <v>10</v>
      </c>
      <c r="AG6595">
        <v>20</v>
      </c>
      <c r="AH6595" s="2" t="s">
        <v>44</v>
      </c>
      <c r="AI6595">
        <v>39.536000000000001</v>
      </c>
      <c r="AJ6595">
        <v>2.3765999999999998</v>
      </c>
      <c r="AK6595" s="2" t="s">
        <v>44</v>
      </c>
      <c r="AL6595" s="2" t="s">
        <v>44</v>
      </c>
      <c r="AM6595" s="2" t="s">
        <v>44</v>
      </c>
      <c r="AN6595" s="2" t="s">
        <v>47</v>
      </c>
      <c r="AO6595" s="2" t="s">
        <v>44</v>
      </c>
    </row>
    <row r="6596" spans="1:41" x14ac:dyDescent="0.3">
      <c r="A6596">
        <v>8446</v>
      </c>
      <c r="B6596" s="1">
        <v>42558.598368055558</v>
      </c>
      <c r="C6596" s="2" t="s">
        <v>41</v>
      </c>
      <c r="D6596" s="2" t="s">
        <v>42</v>
      </c>
      <c r="E6596" s="2" t="s">
        <v>43</v>
      </c>
      <c r="F6596" s="2" t="s">
        <v>44</v>
      </c>
      <c r="G6596" s="2" t="s">
        <v>44</v>
      </c>
      <c r="H6596">
        <v>8446</v>
      </c>
      <c r="I6596" s="2" t="s">
        <v>44</v>
      </c>
      <c r="J6596" s="2" t="s">
        <v>44</v>
      </c>
      <c r="K6596" s="2" t="s">
        <v>44</v>
      </c>
      <c r="L6596" s="2" t="s">
        <v>44</v>
      </c>
      <c r="M6596" s="2" t="s">
        <v>44</v>
      </c>
      <c r="N6596" s="3">
        <v>42543</v>
      </c>
      <c r="O6596" s="2" t="s">
        <v>44</v>
      </c>
      <c r="P6596" s="2" t="s">
        <v>44</v>
      </c>
      <c r="Q6596" s="2" t="s">
        <v>44</v>
      </c>
      <c r="R6596">
        <v>2016</v>
      </c>
      <c r="S6596">
        <v>6</v>
      </c>
      <c r="T6596">
        <v>22</v>
      </c>
      <c r="U6596" s="2" t="s">
        <v>44</v>
      </c>
      <c r="V6596" s="2" t="s">
        <v>44</v>
      </c>
      <c r="W6596" s="2" t="s">
        <v>44</v>
      </c>
      <c r="X6596" s="2" t="s">
        <v>44</v>
      </c>
      <c r="Y6596" s="2" t="s">
        <v>45</v>
      </c>
      <c r="Z6596" s="2" t="s">
        <v>46</v>
      </c>
      <c r="AA6596" s="2" t="s">
        <v>44</v>
      </c>
      <c r="AB6596" s="2" t="s">
        <v>44</v>
      </c>
      <c r="AC6596" s="2" t="s">
        <v>44</v>
      </c>
      <c r="AD6596" s="2" t="s">
        <v>44</v>
      </c>
      <c r="AE6596" s="2" t="s">
        <v>44</v>
      </c>
      <c r="AF6596">
        <v>2</v>
      </c>
      <c r="AG6596">
        <v>2</v>
      </c>
      <c r="AH6596" s="2" t="s">
        <v>44</v>
      </c>
      <c r="AI6596">
        <v>39.536000000000001</v>
      </c>
      <c r="AJ6596">
        <v>2.3765999999999998</v>
      </c>
      <c r="AK6596" s="2" t="s">
        <v>44</v>
      </c>
      <c r="AL6596" s="2" t="s">
        <v>44</v>
      </c>
      <c r="AM6596" s="2" t="s">
        <v>44</v>
      </c>
      <c r="AN6596" s="2" t="s">
        <v>47</v>
      </c>
      <c r="AO6596" s="2" t="s">
        <v>44</v>
      </c>
    </row>
    <row r="6597" spans="1:41" x14ac:dyDescent="0.3">
      <c r="A6597">
        <v>8447</v>
      </c>
      <c r="B6597" s="1">
        <v>42558.588449074072</v>
      </c>
      <c r="C6597" s="2" t="s">
        <v>41</v>
      </c>
      <c r="D6597" s="2" t="s">
        <v>42</v>
      </c>
      <c r="E6597" s="2" t="s">
        <v>43</v>
      </c>
      <c r="F6597" s="2" t="s">
        <v>44</v>
      </c>
      <c r="G6597" s="2" t="s">
        <v>44</v>
      </c>
      <c r="H6597">
        <v>8447</v>
      </c>
      <c r="I6597" s="2" t="s">
        <v>44</v>
      </c>
      <c r="J6597" s="2" t="s">
        <v>44</v>
      </c>
      <c r="K6597" s="2" t="s">
        <v>44</v>
      </c>
      <c r="L6597" s="2" t="s">
        <v>44</v>
      </c>
      <c r="M6597" s="2" t="s">
        <v>44</v>
      </c>
      <c r="N6597" s="3">
        <v>42554</v>
      </c>
      <c r="O6597" s="2" t="s">
        <v>44</v>
      </c>
      <c r="P6597" s="2" t="s">
        <v>44</v>
      </c>
      <c r="Q6597" s="2" t="s">
        <v>44</v>
      </c>
      <c r="R6597">
        <v>2016</v>
      </c>
      <c r="S6597">
        <v>7</v>
      </c>
      <c r="T6597">
        <v>3</v>
      </c>
      <c r="U6597" s="2" t="s">
        <v>44</v>
      </c>
      <c r="V6597" s="2" t="s">
        <v>44</v>
      </c>
      <c r="W6597" s="2" t="s">
        <v>44</v>
      </c>
      <c r="X6597" s="2" t="s">
        <v>44</v>
      </c>
      <c r="Y6597" s="2" t="s">
        <v>45</v>
      </c>
      <c r="Z6597" s="2" t="s">
        <v>56</v>
      </c>
      <c r="AA6597" s="2" t="s">
        <v>44</v>
      </c>
      <c r="AB6597" s="2" t="s">
        <v>44</v>
      </c>
      <c r="AC6597" s="2" t="s">
        <v>44</v>
      </c>
      <c r="AD6597" s="2" t="s">
        <v>44</v>
      </c>
      <c r="AE6597" s="2" t="s">
        <v>44</v>
      </c>
      <c r="AF6597">
        <v>10</v>
      </c>
      <c r="AG6597">
        <v>10</v>
      </c>
      <c r="AH6597" s="2" t="s">
        <v>44</v>
      </c>
      <c r="AI6597">
        <v>41.503599999999999</v>
      </c>
      <c r="AJ6597">
        <v>2.4064999999999999</v>
      </c>
      <c r="AK6597" s="2" t="s">
        <v>44</v>
      </c>
      <c r="AL6597" s="2" t="s">
        <v>44</v>
      </c>
      <c r="AM6597" s="2" t="s">
        <v>44</v>
      </c>
      <c r="AN6597" s="2" t="s">
        <v>47</v>
      </c>
      <c r="AO6597" s="2" t="s">
        <v>44</v>
      </c>
    </row>
    <row r="6598" spans="1:41" x14ac:dyDescent="0.3">
      <c r="A6598">
        <v>8448</v>
      </c>
      <c r="B6598" s="1">
        <v>42639.662222222221</v>
      </c>
      <c r="C6598" s="2" t="s">
        <v>41</v>
      </c>
      <c r="D6598" s="2" t="s">
        <v>42</v>
      </c>
      <c r="E6598" s="2" t="s">
        <v>43</v>
      </c>
      <c r="F6598" s="2" t="s">
        <v>44</v>
      </c>
      <c r="G6598" s="2" t="s">
        <v>44</v>
      </c>
      <c r="H6598">
        <v>8448</v>
      </c>
      <c r="I6598" s="2" t="s">
        <v>44</v>
      </c>
      <c r="J6598" s="2" t="s">
        <v>44</v>
      </c>
      <c r="K6598" s="2" t="s">
        <v>44</v>
      </c>
      <c r="L6598" s="2" t="s">
        <v>44</v>
      </c>
      <c r="M6598" s="2" t="s">
        <v>44</v>
      </c>
      <c r="N6598" s="3">
        <v>42525</v>
      </c>
      <c r="O6598" s="2" t="s">
        <v>44</v>
      </c>
      <c r="P6598" s="2" t="s">
        <v>44</v>
      </c>
      <c r="Q6598" s="2" t="s">
        <v>44</v>
      </c>
      <c r="R6598">
        <v>2016</v>
      </c>
      <c r="S6598">
        <v>6</v>
      </c>
      <c r="T6598">
        <v>4</v>
      </c>
      <c r="U6598" s="2" t="s">
        <v>44</v>
      </c>
      <c r="V6598" s="2" t="s">
        <v>44</v>
      </c>
      <c r="W6598" s="2" t="s">
        <v>44</v>
      </c>
      <c r="X6598" s="2" t="s">
        <v>44</v>
      </c>
      <c r="Y6598" s="2" t="s">
        <v>129</v>
      </c>
      <c r="Z6598" s="2" t="s">
        <v>44</v>
      </c>
      <c r="AA6598" s="2" t="s">
        <v>44</v>
      </c>
      <c r="AB6598" s="2" t="s">
        <v>44</v>
      </c>
      <c r="AC6598" s="2" t="s">
        <v>44</v>
      </c>
      <c r="AD6598" s="2" t="s">
        <v>44</v>
      </c>
      <c r="AE6598" s="2" t="s">
        <v>44</v>
      </c>
      <c r="AF6598">
        <v>2</v>
      </c>
      <c r="AG6598">
        <v>2</v>
      </c>
      <c r="AH6598" s="2" t="s">
        <v>44</v>
      </c>
      <c r="AI6598">
        <v>41.647199999999998</v>
      </c>
      <c r="AJ6598">
        <v>2.7711000000000001</v>
      </c>
      <c r="AK6598" s="2" t="s">
        <v>44</v>
      </c>
      <c r="AL6598" s="2" t="s">
        <v>44</v>
      </c>
      <c r="AM6598" s="2" t="s">
        <v>44</v>
      </c>
      <c r="AN6598" s="2" t="s">
        <v>47</v>
      </c>
      <c r="AO6598" s="2" t="s">
        <v>44</v>
      </c>
    </row>
    <row r="6599" spans="1:41" x14ac:dyDescent="0.3">
      <c r="A6599">
        <v>8449</v>
      </c>
      <c r="B6599" s="1">
        <v>42558.596770833334</v>
      </c>
      <c r="C6599" s="2" t="s">
        <v>41</v>
      </c>
      <c r="D6599" s="2" t="s">
        <v>42</v>
      </c>
      <c r="E6599" s="2" t="s">
        <v>43</v>
      </c>
      <c r="F6599" s="2" t="s">
        <v>44</v>
      </c>
      <c r="G6599" s="2" t="s">
        <v>44</v>
      </c>
      <c r="H6599">
        <v>8449</v>
      </c>
      <c r="I6599" s="2" t="s">
        <v>44</v>
      </c>
      <c r="J6599" s="2" t="s">
        <v>44</v>
      </c>
      <c r="K6599" s="2" t="s">
        <v>44</v>
      </c>
      <c r="L6599" s="2" t="s">
        <v>44</v>
      </c>
      <c r="M6599" s="2" t="s">
        <v>44</v>
      </c>
      <c r="N6599" s="3">
        <v>42525</v>
      </c>
      <c r="O6599" s="2" t="s">
        <v>44</v>
      </c>
      <c r="P6599" s="2" t="s">
        <v>44</v>
      </c>
      <c r="Q6599" s="2" t="s">
        <v>44</v>
      </c>
      <c r="R6599">
        <v>2016</v>
      </c>
      <c r="S6599">
        <v>6</v>
      </c>
      <c r="T6599">
        <v>4</v>
      </c>
      <c r="U6599" s="2" t="s">
        <v>44</v>
      </c>
      <c r="V6599" s="2" t="s">
        <v>44</v>
      </c>
      <c r="W6599" s="2" t="s">
        <v>44</v>
      </c>
      <c r="X6599" s="2" t="s">
        <v>44</v>
      </c>
      <c r="Y6599" s="2" t="s">
        <v>45</v>
      </c>
      <c r="Z6599" s="2" t="s">
        <v>44</v>
      </c>
      <c r="AA6599" s="2" t="s">
        <v>44</v>
      </c>
      <c r="AB6599" s="2" t="s">
        <v>44</v>
      </c>
      <c r="AC6599" s="2" t="s">
        <v>44</v>
      </c>
      <c r="AD6599" s="2" t="s">
        <v>44</v>
      </c>
      <c r="AE6599" s="2" t="s">
        <v>44</v>
      </c>
      <c r="AF6599">
        <v>1</v>
      </c>
      <c r="AG6599">
        <v>1</v>
      </c>
      <c r="AH6599" s="2" t="s">
        <v>44</v>
      </c>
      <c r="AI6599">
        <v>41.647199999999998</v>
      </c>
      <c r="AJ6599">
        <v>2.7711000000000001</v>
      </c>
      <c r="AK6599" s="2" t="s">
        <v>44</v>
      </c>
      <c r="AL6599" s="2" t="s">
        <v>44</v>
      </c>
      <c r="AM6599" s="2" t="s">
        <v>44</v>
      </c>
      <c r="AN6599" s="2" t="s">
        <v>47</v>
      </c>
      <c r="AO6599" s="2" t="s">
        <v>44</v>
      </c>
    </row>
    <row r="6600" spans="1:41" x14ac:dyDescent="0.3">
      <c r="A6600">
        <v>8450</v>
      </c>
      <c r="B6600" s="1">
        <v>42558.595289351855</v>
      </c>
      <c r="C6600" s="2" t="s">
        <v>41</v>
      </c>
      <c r="D6600" s="2" t="s">
        <v>42</v>
      </c>
      <c r="E6600" s="2" t="s">
        <v>43</v>
      </c>
      <c r="F6600" s="2" t="s">
        <v>44</v>
      </c>
      <c r="G6600" s="2" t="s">
        <v>44</v>
      </c>
      <c r="H6600">
        <v>8450</v>
      </c>
      <c r="I6600" s="2" t="s">
        <v>44</v>
      </c>
      <c r="J6600" s="2" t="s">
        <v>44</v>
      </c>
      <c r="K6600" s="2" t="s">
        <v>44</v>
      </c>
      <c r="L6600" s="2" t="s">
        <v>44</v>
      </c>
      <c r="M6600" s="2" t="s">
        <v>44</v>
      </c>
      <c r="N6600" s="3">
        <v>42525</v>
      </c>
      <c r="O6600" s="2" t="s">
        <v>44</v>
      </c>
      <c r="P6600" s="2" t="s">
        <v>44</v>
      </c>
      <c r="Q6600" s="2" t="s">
        <v>44</v>
      </c>
      <c r="R6600">
        <v>2016</v>
      </c>
      <c r="S6600">
        <v>6</v>
      </c>
      <c r="T6600">
        <v>4</v>
      </c>
      <c r="U6600" s="2" t="s">
        <v>44</v>
      </c>
      <c r="V6600" s="2" t="s">
        <v>44</v>
      </c>
      <c r="W6600" s="2" t="s">
        <v>44</v>
      </c>
      <c r="X6600" s="2" t="s">
        <v>44</v>
      </c>
      <c r="Y6600" s="2" t="s">
        <v>45</v>
      </c>
      <c r="Z6600" s="2" t="s">
        <v>44</v>
      </c>
      <c r="AA6600" s="2" t="s">
        <v>44</v>
      </c>
      <c r="AB6600" s="2" t="s">
        <v>44</v>
      </c>
      <c r="AC6600" s="2" t="s">
        <v>44</v>
      </c>
      <c r="AD6600" s="2" t="s">
        <v>44</v>
      </c>
      <c r="AE6600" s="2" t="s">
        <v>44</v>
      </c>
      <c r="AF6600">
        <v>2</v>
      </c>
      <c r="AG6600">
        <v>2</v>
      </c>
      <c r="AH6600" s="2" t="s">
        <v>44</v>
      </c>
      <c r="AI6600">
        <v>41.647199999999998</v>
      </c>
      <c r="AJ6600">
        <v>2.7711000000000001</v>
      </c>
      <c r="AK6600" s="2" t="s">
        <v>44</v>
      </c>
      <c r="AL6600" s="2" t="s">
        <v>44</v>
      </c>
      <c r="AM6600" s="2" t="s">
        <v>44</v>
      </c>
      <c r="AN6600" s="2" t="s">
        <v>47</v>
      </c>
      <c r="AO6600" s="2" t="s">
        <v>44</v>
      </c>
    </row>
    <row r="6601" spans="1:41" x14ac:dyDescent="0.3">
      <c r="A6601">
        <v>8451</v>
      </c>
      <c r="B6601" s="1">
        <v>42558.595613425925</v>
      </c>
      <c r="C6601" s="2" t="s">
        <v>41</v>
      </c>
      <c r="D6601" s="2" t="s">
        <v>42</v>
      </c>
      <c r="E6601" s="2" t="s">
        <v>43</v>
      </c>
      <c r="F6601" s="2" t="s">
        <v>44</v>
      </c>
      <c r="G6601" s="2" t="s">
        <v>44</v>
      </c>
      <c r="H6601">
        <v>8451</v>
      </c>
      <c r="I6601" s="2" t="s">
        <v>44</v>
      </c>
      <c r="J6601" s="2" t="s">
        <v>44</v>
      </c>
      <c r="K6601" s="2" t="s">
        <v>44</v>
      </c>
      <c r="L6601" s="2" t="s">
        <v>44</v>
      </c>
      <c r="M6601" s="2" t="s">
        <v>44</v>
      </c>
      <c r="N6601" s="3">
        <v>42525</v>
      </c>
      <c r="O6601" s="2" t="s">
        <v>44</v>
      </c>
      <c r="P6601" s="2" t="s">
        <v>44</v>
      </c>
      <c r="Q6601" s="2" t="s">
        <v>44</v>
      </c>
      <c r="R6601">
        <v>2016</v>
      </c>
      <c r="S6601">
        <v>6</v>
      </c>
      <c r="T6601">
        <v>4</v>
      </c>
      <c r="U6601" s="2" t="s">
        <v>44</v>
      </c>
      <c r="V6601" s="2" t="s">
        <v>44</v>
      </c>
      <c r="W6601" s="2" t="s">
        <v>44</v>
      </c>
      <c r="X6601" s="2" t="s">
        <v>44</v>
      </c>
      <c r="Y6601" s="2" t="s">
        <v>45</v>
      </c>
      <c r="Z6601" s="2" t="s">
        <v>44</v>
      </c>
      <c r="AA6601" s="2" t="s">
        <v>44</v>
      </c>
      <c r="AB6601" s="2" t="s">
        <v>44</v>
      </c>
      <c r="AC6601" s="2" t="s">
        <v>44</v>
      </c>
      <c r="AD6601" s="2" t="s">
        <v>44</v>
      </c>
      <c r="AE6601" s="2" t="s">
        <v>44</v>
      </c>
      <c r="AF6601">
        <v>2</v>
      </c>
      <c r="AG6601">
        <v>2</v>
      </c>
      <c r="AH6601" s="2" t="s">
        <v>44</v>
      </c>
      <c r="AI6601">
        <v>41.647199999999998</v>
      </c>
      <c r="AJ6601">
        <v>2.7711000000000001</v>
      </c>
      <c r="AK6601" s="2" t="s">
        <v>44</v>
      </c>
      <c r="AL6601" s="2" t="s">
        <v>44</v>
      </c>
      <c r="AM6601" s="2" t="s">
        <v>44</v>
      </c>
      <c r="AN6601" s="2" t="s">
        <v>47</v>
      </c>
      <c r="AO6601" s="2" t="s">
        <v>44</v>
      </c>
    </row>
    <row r="6602" spans="1:41" x14ac:dyDescent="0.3">
      <c r="A6602">
        <v>8452</v>
      </c>
      <c r="B6602" s="1">
        <v>42558.595000000001</v>
      </c>
      <c r="C6602" s="2" t="s">
        <v>41</v>
      </c>
      <c r="D6602" s="2" t="s">
        <v>42</v>
      </c>
      <c r="E6602" s="2" t="s">
        <v>43</v>
      </c>
      <c r="F6602" s="2" t="s">
        <v>44</v>
      </c>
      <c r="G6602" s="2" t="s">
        <v>44</v>
      </c>
      <c r="H6602">
        <v>8452</v>
      </c>
      <c r="I6602" s="2" t="s">
        <v>44</v>
      </c>
      <c r="J6602" s="2" t="s">
        <v>44</v>
      </c>
      <c r="K6602" s="2" t="s">
        <v>44</v>
      </c>
      <c r="L6602" s="2" t="s">
        <v>44</v>
      </c>
      <c r="M6602" s="2" t="s">
        <v>44</v>
      </c>
      <c r="N6602" s="3">
        <v>42554</v>
      </c>
      <c r="O6602" s="2" t="s">
        <v>44</v>
      </c>
      <c r="P6602" s="2" t="s">
        <v>44</v>
      </c>
      <c r="Q6602" s="2" t="s">
        <v>44</v>
      </c>
      <c r="R6602">
        <v>2016</v>
      </c>
      <c r="S6602">
        <v>7</v>
      </c>
      <c r="T6602">
        <v>3</v>
      </c>
      <c r="U6602" s="2" t="s">
        <v>44</v>
      </c>
      <c r="V6602" s="2" t="s">
        <v>44</v>
      </c>
      <c r="W6602" s="2" t="s">
        <v>44</v>
      </c>
      <c r="X6602" s="2" t="s">
        <v>44</v>
      </c>
      <c r="Y6602" s="2" t="s">
        <v>45</v>
      </c>
      <c r="Z6602" s="2" t="s">
        <v>56</v>
      </c>
      <c r="AA6602" s="2" t="s">
        <v>44</v>
      </c>
      <c r="AB6602" s="2" t="s">
        <v>44</v>
      </c>
      <c r="AC6602" s="2" t="s">
        <v>44</v>
      </c>
      <c r="AD6602" s="2" t="s">
        <v>44</v>
      </c>
      <c r="AE6602" s="2" t="s">
        <v>44</v>
      </c>
      <c r="AF6602">
        <v>2</v>
      </c>
      <c r="AG6602">
        <v>2</v>
      </c>
      <c r="AH6602" s="2" t="s">
        <v>44</v>
      </c>
      <c r="AI6602">
        <v>41.131999999999998</v>
      </c>
      <c r="AJ6602">
        <v>1.3900999999999999</v>
      </c>
      <c r="AK6602" s="2" t="s">
        <v>44</v>
      </c>
      <c r="AL6602" s="2" t="s">
        <v>44</v>
      </c>
      <c r="AM6602" s="2" t="s">
        <v>44</v>
      </c>
      <c r="AN6602" s="2" t="s">
        <v>47</v>
      </c>
      <c r="AO6602" s="2" t="s">
        <v>44</v>
      </c>
    </row>
    <row r="6603" spans="1:41" x14ac:dyDescent="0.3">
      <c r="A6603">
        <v>8453</v>
      </c>
      <c r="B6603" s="1">
        <v>42558.594525462962</v>
      </c>
      <c r="C6603" s="2" t="s">
        <v>41</v>
      </c>
      <c r="D6603" s="2" t="s">
        <v>42</v>
      </c>
      <c r="E6603" s="2" t="s">
        <v>43</v>
      </c>
      <c r="F6603" s="2" t="s">
        <v>44</v>
      </c>
      <c r="G6603" s="2" t="s">
        <v>44</v>
      </c>
      <c r="H6603">
        <v>8453</v>
      </c>
      <c r="I6603" s="2" t="s">
        <v>44</v>
      </c>
      <c r="J6603" s="2" t="s">
        <v>44</v>
      </c>
      <c r="K6603" s="2" t="s">
        <v>44</v>
      </c>
      <c r="L6603" s="2" t="s">
        <v>44</v>
      </c>
      <c r="M6603" s="2" t="s">
        <v>44</v>
      </c>
      <c r="N6603" s="3">
        <v>42554</v>
      </c>
      <c r="O6603" s="2" t="s">
        <v>44</v>
      </c>
      <c r="P6603" s="2" t="s">
        <v>44</v>
      </c>
      <c r="Q6603" s="2" t="s">
        <v>44</v>
      </c>
      <c r="R6603">
        <v>2016</v>
      </c>
      <c r="S6603">
        <v>7</v>
      </c>
      <c r="T6603">
        <v>3</v>
      </c>
      <c r="U6603" s="2" t="s">
        <v>44</v>
      </c>
      <c r="V6603" s="2" t="s">
        <v>44</v>
      </c>
      <c r="W6603" s="2" t="s">
        <v>44</v>
      </c>
      <c r="X6603" s="2" t="s">
        <v>44</v>
      </c>
      <c r="Y6603" s="2" t="s">
        <v>45</v>
      </c>
      <c r="Z6603" s="2" t="s">
        <v>56</v>
      </c>
      <c r="AA6603" s="2" t="s">
        <v>44</v>
      </c>
      <c r="AB6603" s="2" t="s">
        <v>44</v>
      </c>
      <c r="AC6603" s="2" t="s">
        <v>44</v>
      </c>
      <c r="AD6603" s="2" t="s">
        <v>44</v>
      </c>
      <c r="AE6603" s="2" t="s">
        <v>44</v>
      </c>
      <c r="AF6603">
        <v>2</v>
      </c>
      <c r="AG6603">
        <v>2</v>
      </c>
      <c r="AH6603" s="2" t="s">
        <v>44</v>
      </c>
      <c r="AI6603">
        <v>41.131999999999998</v>
      </c>
      <c r="AJ6603">
        <v>1.3900999999999999</v>
      </c>
      <c r="AK6603" s="2" t="s">
        <v>44</v>
      </c>
      <c r="AL6603" s="2" t="s">
        <v>44</v>
      </c>
      <c r="AM6603" s="2" t="s">
        <v>44</v>
      </c>
      <c r="AN6603" s="2" t="s">
        <v>47</v>
      </c>
      <c r="AO6603" s="2" t="s">
        <v>44</v>
      </c>
    </row>
    <row r="6604" spans="1:41" x14ac:dyDescent="0.3">
      <c r="A6604">
        <v>8454</v>
      </c>
      <c r="B6604" s="1">
        <v>42558.594270833331</v>
      </c>
      <c r="C6604" s="2" t="s">
        <v>41</v>
      </c>
      <c r="D6604" s="2" t="s">
        <v>42</v>
      </c>
      <c r="E6604" s="2" t="s">
        <v>43</v>
      </c>
      <c r="F6604" s="2" t="s">
        <v>44</v>
      </c>
      <c r="G6604" s="2" t="s">
        <v>44</v>
      </c>
      <c r="H6604">
        <v>8454</v>
      </c>
      <c r="I6604" s="2" t="s">
        <v>44</v>
      </c>
      <c r="J6604" s="2" t="s">
        <v>44</v>
      </c>
      <c r="K6604" s="2" t="s">
        <v>44</v>
      </c>
      <c r="L6604" s="2" t="s">
        <v>44</v>
      </c>
      <c r="M6604" s="2" t="s">
        <v>44</v>
      </c>
      <c r="N6604" s="3">
        <v>42554</v>
      </c>
      <c r="O6604" s="2" t="s">
        <v>44</v>
      </c>
      <c r="P6604" s="2" t="s">
        <v>44</v>
      </c>
      <c r="Q6604" s="2" t="s">
        <v>44</v>
      </c>
      <c r="R6604">
        <v>2016</v>
      </c>
      <c r="S6604">
        <v>7</v>
      </c>
      <c r="T6604">
        <v>3</v>
      </c>
      <c r="U6604" s="2" t="s">
        <v>44</v>
      </c>
      <c r="V6604" s="2" t="s">
        <v>44</v>
      </c>
      <c r="W6604" s="2" t="s">
        <v>44</v>
      </c>
      <c r="X6604" s="2" t="s">
        <v>44</v>
      </c>
      <c r="Y6604" s="2" t="s">
        <v>45</v>
      </c>
      <c r="Z6604" s="2" t="s">
        <v>56</v>
      </c>
      <c r="AA6604" s="2" t="s">
        <v>44</v>
      </c>
      <c r="AB6604" s="2" t="s">
        <v>44</v>
      </c>
      <c r="AC6604" s="2" t="s">
        <v>44</v>
      </c>
      <c r="AD6604" s="2" t="s">
        <v>44</v>
      </c>
      <c r="AE6604" s="2" t="s">
        <v>44</v>
      </c>
      <c r="AF6604">
        <v>2</v>
      </c>
      <c r="AG6604">
        <v>2</v>
      </c>
      <c r="AH6604" s="2" t="s">
        <v>44</v>
      </c>
      <c r="AI6604">
        <v>41.131999999999998</v>
      </c>
      <c r="AJ6604">
        <v>1.3900999999999999</v>
      </c>
      <c r="AK6604" s="2" t="s">
        <v>44</v>
      </c>
      <c r="AL6604" s="2" t="s">
        <v>44</v>
      </c>
      <c r="AM6604" s="2" t="s">
        <v>44</v>
      </c>
      <c r="AN6604" s="2" t="s">
        <v>47</v>
      </c>
      <c r="AO6604" s="2" t="s">
        <v>44</v>
      </c>
    </row>
    <row r="6605" spans="1:41" x14ac:dyDescent="0.3">
      <c r="A6605">
        <v>8455</v>
      </c>
      <c r="B6605" s="1">
        <v>42558.593969907408</v>
      </c>
      <c r="C6605" s="2" t="s">
        <v>41</v>
      </c>
      <c r="D6605" s="2" t="s">
        <v>42</v>
      </c>
      <c r="E6605" s="2" t="s">
        <v>43</v>
      </c>
      <c r="F6605" s="2" t="s">
        <v>44</v>
      </c>
      <c r="G6605" s="2" t="s">
        <v>44</v>
      </c>
      <c r="H6605">
        <v>8455</v>
      </c>
      <c r="I6605" s="2" t="s">
        <v>44</v>
      </c>
      <c r="J6605" s="2" t="s">
        <v>44</v>
      </c>
      <c r="K6605" s="2" t="s">
        <v>44</v>
      </c>
      <c r="L6605" s="2" t="s">
        <v>44</v>
      </c>
      <c r="M6605" s="2" t="s">
        <v>44</v>
      </c>
      <c r="N6605" s="3">
        <v>42554</v>
      </c>
      <c r="O6605" s="2" t="s">
        <v>44</v>
      </c>
      <c r="P6605" s="2" t="s">
        <v>44</v>
      </c>
      <c r="Q6605" s="2" t="s">
        <v>44</v>
      </c>
      <c r="R6605">
        <v>2016</v>
      </c>
      <c r="S6605">
        <v>7</v>
      </c>
      <c r="T6605">
        <v>3</v>
      </c>
      <c r="U6605" s="2" t="s">
        <v>44</v>
      </c>
      <c r="V6605" s="2" t="s">
        <v>44</v>
      </c>
      <c r="W6605" s="2" t="s">
        <v>44</v>
      </c>
      <c r="X6605" s="2" t="s">
        <v>44</v>
      </c>
      <c r="Y6605" s="2" t="s">
        <v>45</v>
      </c>
      <c r="Z6605" s="2" t="s">
        <v>56</v>
      </c>
      <c r="AA6605" s="2" t="s">
        <v>44</v>
      </c>
      <c r="AB6605" s="2" t="s">
        <v>44</v>
      </c>
      <c r="AC6605" s="2" t="s">
        <v>44</v>
      </c>
      <c r="AD6605" s="2" t="s">
        <v>44</v>
      </c>
      <c r="AE6605" s="2" t="s">
        <v>44</v>
      </c>
      <c r="AF6605">
        <v>1</v>
      </c>
      <c r="AG6605">
        <v>1</v>
      </c>
      <c r="AH6605" s="2" t="s">
        <v>44</v>
      </c>
      <c r="AI6605">
        <v>41.131999999999998</v>
      </c>
      <c r="AJ6605">
        <v>1.3900999999999999</v>
      </c>
      <c r="AK6605" s="2" t="s">
        <v>44</v>
      </c>
      <c r="AL6605" s="2" t="s">
        <v>44</v>
      </c>
      <c r="AM6605" s="2" t="s">
        <v>44</v>
      </c>
      <c r="AN6605" s="2" t="s">
        <v>47</v>
      </c>
      <c r="AO6605" s="2" t="s">
        <v>44</v>
      </c>
    </row>
    <row r="6606" spans="1:41" x14ac:dyDescent="0.3">
      <c r="A6606">
        <v>8456</v>
      </c>
      <c r="B6606" s="1">
        <v>42558.593680555554</v>
      </c>
      <c r="C6606" s="2" t="s">
        <v>41</v>
      </c>
      <c r="D6606" s="2" t="s">
        <v>42</v>
      </c>
      <c r="E6606" s="2" t="s">
        <v>43</v>
      </c>
      <c r="F6606" s="2" t="s">
        <v>44</v>
      </c>
      <c r="G6606" s="2" t="s">
        <v>44</v>
      </c>
      <c r="H6606">
        <v>8456</v>
      </c>
      <c r="I6606" s="2" t="s">
        <v>44</v>
      </c>
      <c r="J6606" s="2" t="s">
        <v>44</v>
      </c>
      <c r="K6606" s="2" t="s">
        <v>44</v>
      </c>
      <c r="L6606" s="2" t="s">
        <v>44</v>
      </c>
      <c r="M6606" s="2" t="s">
        <v>44</v>
      </c>
      <c r="N6606" s="3">
        <v>42554</v>
      </c>
      <c r="O6606" s="2" t="s">
        <v>44</v>
      </c>
      <c r="P6606" s="2" t="s">
        <v>44</v>
      </c>
      <c r="Q6606" s="2" t="s">
        <v>44</v>
      </c>
      <c r="R6606">
        <v>2016</v>
      </c>
      <c r="S6606">
        <v>7</v>
      </c>
      <c r="T6606">
        <v>3</v>
      </c>
      <c r="U6606" s="2" t="s">
        <v>44</v>
      </c>
      <c r="V6606" s="2" t="s">
        <v>44</v>
      </c>
      <c r="W6606" s="2" t="s">
        <v>44</v>
      </c>
      <c r="X6606" s="2" t="s">
        <v>44</v>
      </c>
      <c r="Y6606" s="2" t="s">
        <v>45</v>
      </c>
      <c r="Z6606" s="2" t="s">
        <v>56</v>
      </c>
      <c r="AA6606" s="2" t="s">
        <v>44</v>
      </c>
      <c r="AB6606" s="2" t="s">
        <v>44</v>
      </c>
      <c r="AC6606" s="2" t="s">
        <v>44</v>
      </c>
      <c r="AD6606" s="2" t="s">
        <v>44</v>
      </c>
      <c r="AE6606" s="2" t="s">
        <v>44</v>
      </c>
      <c r="AF6606">
        <v>2</v>
      </c>
      <c r="AG6606">
        <v>2</v>
      </c>
      <c r="AH6606" s="2" t="s">
        <v>44</v>
      </c>
      <c r="AI6606">
        <v>41.131999999999998</v>
      </c>
      <c r="AJ6606">
        <v>1.3900999999999999</v>
      </c>
      <c r="AK6606" s="2" t="s">
        <v>44</v>
      </c>
      <c r="AL6606" s="2" t="s">
        <v>44</v>
      </c>
      <c r="AM6606" s="2" t="s">
        <v>44</v>
      </c>
      <c r="AN6606" s="2" t="s">
        <v>47</v>
      </c>
      <c r="AO6606" s="2" t="s">
        <v>44</v>
      </c>
    </row>
    <row r="6607" spans="1:41" x14ac:dyDescent="0.3">
      <c r="A6607">
        <v>8457</v>
      </c>
      <c r="B6607" s="1">
        <v>42558.593333333331</v>
      </c>
      <c r="C6607" s="2" t="s">
        <v>41</v>
      </c>
      <c r="D6607" s="2" t="s">
        <v>42</v>
      </c>
      <c r="E6607" s="2" t="s">
        <v>43</v>
      </c>
      <c r="F6607" s="2" t="s">
        <v>44</v>
      </c>
      <c r="G6607" s="2" t="s">
        <v>44</v>
      </c>
      <c r="H6607">
        <v>8457</v>
      </c>
      <c r="I6607" s="2" t="s">
        <v>44</v>
      </c>
      <c r="J6607" s="2" t="s">
        <v>44</v>
      </c>
      <c r="K6607" s="2" t="s">
        <v>44</v>
      </c>
      <c r="L6607" s="2" t="s">
        <v>44</v>
      </c>
      <c r="M6607" s="2" t="s">
        <v>44</v>
      </c>
      <c r="N6607" s="3">
        <v>42554</v>
      </c>
      <c r="O6607" s="2" t="s">
        <v>44</v>
      </c>
      <c r="P6607" s="2" t="s">
        <v>44</v>
      </c>
      <c r="Q6607" s="2" t="s">
        <v>44</v>
      </c>
      <c r="R6607">
        <v>2016</v>
      </c>
      <c r="S6607">
        <v>7</v>
      </c>
      <c r="T6607">
        <v>3</v>
      </c>
      <c r="U6607" s="2" t="s">
        <v>44</v>
      </c>
      <c r="V6607" s="2" t="s">
        <v>44</v>
      </c>
      <c r="W6607" s="2" t="s">
        <v>44</v>
      </c>
      <c r="X6607" s="2" t="s">
        <v>44</v>
      </c>
      <c r="Y6607" s="2" t="s">
        <v>45</v>
      </c>
      <c r="Z6607" s="2" t="s">
        <v>56</v>
      </c>
      <c r="AA6607" s="2" t="s">
        <v>44</v>
      </c>
      <c r="AB6607" s="2" t="s">
        <v>44</v>
      </c>
      <c r="AC6607" s="2" t="s">
        <v>44</v>
      </c>
      <c r="AD6607" s="2" t="s">
        <v>44</v>
      </c>
      <c r="AE6607" s="2" t="s">
        <v>44</v>
      </c>
      <c r="AF6607">
        <v>1</v>
      </c>
      <c r="AG6607">
        <v>1</v>
      </c>
      <c r="AH6607" s="2" t="s">
        <v>44</v>
      </c>
      <c r="AI6607">
        <v>41.131999999999998</v>
      </c>
      <c r="AJ6607">
        <v>1.3900999999999999</v>
      </c>
      <c r="AK6607" s="2" t="s">
        <v>44</v>
      </c>
      <c r="AL6607" s="2" t="s">
        <v>44</v>
      </c>
      <c r="AM6607" s="2" t="s">
        <v>44</v>
      </c>
      <c r="AN6607" s="2" t="s">
        <v>47</v>
      </c>
      <c r="AO6607" s="2" t="s">
        <v>44</v>
      </c>
    </row>
    <row r="6608" spans="1:41" x14ac:dyDescent="0.3">
      <c r="A6608">
        <v>8458</v>
      </c>
      <c r="B6608" s="1">
        <v>42558.591273148151</v>
      </c>
      <c r="C6608" s="2" t="s">
        <v>41</v>
      </c>
      <c r="D6608" s="2" t="s">
        <v>42</v>
      </c>
      <c r="E6608" s="2" t="s">
        <v>43</v>
      </c>
      <c r="F6608" s="2" t="s">
        <v>44</v>
      </c>
      <c r="G6608" s="2" t="s">
        <v>44</v>
      </c>
      <c r="H6608">
        <v>8458</v>
      </c>
      <c r="I6608" s="2" t="s">
        <v>44</v>
      </c>
      <c r="J6608" s="2" t="s">
        <v>44</v>
      </c>
      <c r="K6608" s="2" t="s">
        <v>44</v>
      </c>
      <c r="L6608" s="2" t="s">
        <v>44</v>
      </c>
      <c r="M6608" s="2" t="s">
        <v>44</v>
      </c>
      <c r="N6608" s="3">
        <v>42554</v>
      </c>
      <c r="O6608" s="2" t="s">
        <v>44</v>
      </c>
      <c r="P6608" s="2" t="s">
        <v>44</v>
      </c>
      <c r="Q6608" s="2" t="s">
        <v>44</v>
      </c>
      <c r="R6608">
        <v>2016</v>
      </c>
      <c r="S6608">
        <v>7</v>
      </c>
      <c r="T6608">
        <v>3</v>
      </c>
      <c r="U6608" s="2" t="s">
        <v>44</v>
      </c>
      <c r="V6608" s="2" t="s">
        <v>44</v>
      </c>
      <c r="W6608" s="2" t="s">
        <v>44</v>
      </c>
      <c r="X6608" s="2" t="s">
        <v>44</v>
      </c>
      <c r="Y6608" s="2" t="s">
        <v>45</v>
      </c>
      <c r="Z6608" s="2" t="s">
        <v>56</v>
      </c>
      <c r="AA6608" s="2" t="s">
        <v>44</v>
      </c>
      <c r="AB6608" s="2" t="s">
        <v>44</v>
      </c>
      <c r="AC6608" s="2" t="s">
        <v>44</v>
      </c>
      <c r="AD6608" s="2" t="s">
        <v>44</v>
      </c>
      <c r="AE6608" s="2" t="s">
        <v>44</v>
      </c>
      <c r="AF6608">
        <v>2</v>
      </c>
      <c r="AG6608">
        <v>2</v>
      </c>
      <c r="AH6608" s="2" t="s">
        <v>44</v>
      </c>
      <c r="AI6608">
        <v>41.131999999999998</v>
      </c>
      <c r="AJ6608">
        <v>1.3900999999999999</v>
      </c>
      <c r="AK6608" s="2" t="s">
        <v>44</v>
      </c>
      <c r="AL6608" s="2" t="s">
        <v>44</v>
      </c>
      <c r="AM6608" s="2" t="s">
        <v>44</v>
      </c>
      <c r="AN6608" s="2" t="s">
        <v>47</v>
      </c>
      <c r="AO6608" s="2" t="s">
        <v>44</v>
      </c>
    </row>
    <row r="6609" spans="1:41" x14ac:dyDescent="0.3">
      <c r="A6609">
        <v>8459</v>
      </c>
      <c r="B6609" s="1">
        <v>42621.591226851851</v>
      </c>
      <c r="C6609" s="2" t="s">
        <v>41</v>
      </c>
      <c r="D6609" s="2" t="s">
        <v>42</v>
      </c>
      <c r="E6609" s="2" t="s">
        <v>43</v>
      </c>
      <c r="F6609" s="2" t="s">
        <v>44</v>
      </c>
      <c r="G6609" s="2" t="s">
        <v>44</v>
      </c>
      <c r="H6609">
        <v>8459</v>
      </c>
      <c r="I6609" s="2" t="s">
        <v>44</v>
      </c>
      <c r="J6609" s="2" t="s">
        <v>44</v>
      </c>
      <c r="K6609" s="2" t="s">
        <v>44</v>
      </c>
      <c r="L6609" s="2" t="s">
        <v>44</v>
      </c>
      <c r="M6609" s="2" t="s">
        <v>44</v>
      </c>
      <c r="N6609" s="3">
        <v>42558</v>
      </c>
      <c r="O6609" s="2" t="s">
        <v>44</v>
      </c>
      <c r="P6609" s="2" t="s">
        <v>44</v>
      </c>
      <c r="Q6609" s="2" t="s">
        <v>44</v>
      </c>
      <c r="R6609">
        <v>2016</v>
      </c>
      <c r="S6609">
        <v>7</v>
      </c>
      <c r="T6609">
        <v>7</v>
      </c>
      <c r="U6609" s="2" t="s">
        <v>44</v>
      </c>
      <c r="V6609" s="2" t="s">
        <v>44</v>
      </c>
      <c r="W6609" s="2" t="s">
        <v>44</v>
      </c>
      <c r="X6609" s="2" t="s">
        <v>44</v>
      </c>
      <c r="Y6609" s="2" t="s">
        <v>45</v>
      </c>
      <c r="Z6609" s="2" t="s">
        <v>56</v>
      </c>
      <c r="AA6609" s="2" t="s">
        <v>44</v>
      </c>
      <c r="AB6609" s="2" t="s">
        <v>44</v>
      </c>
      <c r="AC6609" s="2" t="s">
        <v>44</v>
      </c>
      <c r="AD6609" s="2" t="s">
        <v>44</v>
      </c>
      <c r="AE6609" s="2" t="s">
        <v>44</v>
      </c>
      <c r="AF6609">
        <v>10</v>
      </c>
      <c r="AG6609">
        <v>20</v>
      </c>
      <c r="AH6609" s="2" t="s">
        <v>44</v>
      </c>
      <c r="AI6609">
        <v>41.719900000000003</v>
      </c>
      <c r="AJ6609">
        <v>2.9388999999999998</v>
      </c>
      <c r="AK6609" s="2" t="s">
        <v>44</v>
      </c>
      <c r="AL6609" s="2" t="s">
        <v>44</v>
      </c>
      <c r="AM6609" s="2" t="s">
        <v>44</v>
      </c>
      <c r="AN6609" s="2" t="s">
        <v>47</v>
      </c>
      <c r="AO6609" s="2" t="s">
        <v>44</v>
      </c>
    </row>
    <row r="6610" spans="1:41" x14ac:dyDescent="0.3">
      <c r="A6610">
        <v>8460</v>
      </c>
      <c r="B6610" s="1">
        <v>42692.546284722222</v>
      </c>
      <c r="C6610" s="2" t="s">
        <v>41</v>
      </c>
      <c r="D6610" s="2" t="s">
        <v>42</v>
      </c>
      <c r="E6610" s="2" t="s">
        <v>43</v>
      </c>
      <c r="F6610" s="2" t="s">
        <v>44</v>
      </c>
      <c r="G6610" s="2" t="s">
        <v>44</v>
      </c>
      <c r="H6610">
        <v>8460</v>
      </c>
      <c r="I6610" s="2" t="s">
        <v>44</v>
      </c>
      <c r="J6610" s="2" t="s">
        <v>44</v>
      </c>
      <c r="K6610" s="2" t="s">
        <v>44</v>
      </c>
      <c r="L6610" s="2" t="s">
        <v>44</v>
      </c>
      <c r="M6610" s="2" t="s">
        <v>44</v>
      </c>
      <c r="N6610" s="3">
        <v>42562</v>
      </c>
      <c r="O6610" s="2" t="s">
        <v>44</v>
      </c>
      <c r="P6610" s="2" t="s">
        <v>44</v>
      </c>
      <c r="Q6610" s="2" t="s">
        <v>44</v>
      </c>
      <c r="R6610">
        <v>2016</v>
      </c>
      <c r="S6610">
        <v>7</v>
      </c>
      <c r="T6610">
        <v>11</v>
      </c>
      <c r="U6610" s="2" t="s">
        <v>44</v>
      </c>
      <c r="V6610" s="2" t="s">
        <v>44</v>
      </c>
      <c r="W6610" s="2" t="s">
        <v>44</v>
      </c>
      <c r="X6610" s="2" t="s">
        <v>44</v>
      </c>
      <c r="Y6610" s="2" t="s">
        <v>45</v>
      </c>
      <c r="Z6610" s="2" t="s">
        <v>57</v>
      </c>
      <c r="AA6610" s="2" t="s">
        <v>44</v>
      </c>
      <c r="AB6610" s="2" t="s">
        <v>44</v>
      </c>
      <c r="AC6610" s="2" t="s">
        <v>44</v>
      </c>
      <c r="AD6610" s="2" t="s">
        <v>44</v>
      </c>
      <c r="AE6610" s="2" t="s">
        <v>44</v>
      </c>
      <c r="AF6610">
        <v>1</v>
      </c>
      <c r="AG6610">
        <v>1</v>
      </c>
      <c r="AH6610" s="2" t="s">
        <v>44</v>
      </c>
      <c r="AI6610">
        <v>37.636099999999999</v>
      </c>
      <c r="AJ6610">
        <v>-0.69130000000000003</v>
      </c>
      <c r="AK6610" s="2" t="s">
        <v>44</v>
      </c>
      <c r="AL6610" s="2" t="s">
        <v>44</v>
      </c>
      <c r="AM6610" s="2" t="s">
        <v>44</v>
      </c>
      <c r="AN6610" s="2" t="s">
        <v>47</v>
      </c>
      <c r="AO6610" s="2" t="s">
        <v>44</v>
      </c>
    </row>
    <row r="6611" spans="1:41" x14ac:dyDescent="0.3">
      <c r="A6611">
        <v>8461</v>
      </c>
      <c r="B6611" s="1">
        <v>42621.584965277776</v>
      </c>
      <c r="C6611" s="2" t="s">
        <v>41</v>
      </c>
      <c r="D6611" s="2" t="s">
        <v>42</v>
      </c>
      <c r="E6611" s="2" t="s">
        <v>43</v>
      </c>
      <c r="F6611" s="2" t="s">
        <v>44</v>
      </c>
      <c r="G6611" s="2" t="s">
        <v>44</v>
      </c>
      <c r="H6611">
        <v>8461</v>
      </c>
      <c r="I6611" s="2" t="s">
        <v>44</v>
      </c>
      <c r="J6611" s="2" t="s">
        <v>44</v>
      </c>
      <c r="K6611" s="2" t="s">
        <v>44</v>
      </c>
      <c r="L6611" s="2" t="s">
        <v>44</v>
      </c>
      <c r="M6611" s="2" t="s">
        <v>44</v>
      </c>
      <c r="N6611" s="3">
        <v>42559</v>
      </c>
      <c r="O6611" s="2" t="s">
        <v>44</v>
      </c>
      <c r="P6611" s="2" t="s">
        <v>44</v>
      </c>
      <c r="Q6611" s="2" t="s">
        <v>44</v>
      </c>
      <c r="R6611">
        <v>2016</v>
      </c>
      <c r="S6611">
        <v>7</v>
      </c>
      <c r="T6611">
        <v>8</v>
      </c>
      <c r="U6611" s="2" t="s">
        <v>44</v>
      </c>
      <c r="V6611" s="2" t="s">
        <v>44</v>
      </c>
      <c r="W6611" s="2" t="s">
        <v>44</v>
      </c>
      <c r="X6611" s="2" t="s">
        <v>44</v>
      </c>
      <c r="Y6611" s="2" t="s">
        <v>45</v>
      </c>
      <c r="Z6611" s="2" t="s">
        <v>46</v>
      </c>
      <c r="AA6611" s="2" t="s">
        <v>44</v>
      </c>
      <c r="AB6611" s="2" t="s">
        <v>44</v>
      </c>
      <c r="AC6611" s="2" t="s">
        <v>44</v>
      </c>
      <c r="AD6611" s="2" t="s">
        <v>44</v>
      </c>
      <c r="AE6611" s="2" t="s">
        <v>44</v>
      </c>
      <c r="AF6611">
        <v>4</v>
      </c>
      <c r="AG6611">
        <v>4</v>
      </c>
      <c r="AH6611" s="2" t="s">
        <v>44</v>
      </c>
      <c r="AI6611">
        <v>39.536999999999999</v>
      </c>
      <c r="AJ6611">
        <v>2.5912999999999999</v>
      </c>
      <c r="AK6611" s="2" t="s">
        <v>44</v>
      </c>
      <c r="AL6611" s="2" t="s">
        <v>44</v>
      </c>
      <c r="AM6611" s="2" t="s">
        <v>44</v>
      </c>
      <c r="AN6611" s="2" t="s">
        <v>47</v>
      </c>
      <c r="AO6611" s="2" t="s">
        <v>44</v>
      </c>
    </row>
    <row r="6612" spans="1:41" x14ac:dyDescent="0.3">
      <c r="A6612">
        <v>8462</v>
      </c>
      <c r="B6612" s="1">
        <v>42619.543194444443</v>
      </c>
      <c r="C6612" s="2" t="s">
        <v>41</v>
      </c>
      <c r="D6612" s="2" t="s">
        <v>42</v>
      </c>
      <c r="E6612" s="2" t="s">
        <v>43</v>
      </c>
      <c r="F6612" s="2" t="s">
        <v>44</v>
      </c>
      <c r="G6612" s="2" t="s">
        <v>44</v>
      </c>
      <c r="H6612">
        <v>8462</v>
      </c>
      <c r="I6612" s="2" t="s">
        <v>44</v>
      </c>
      <c r="J6612" s="2" t="s">
        <v>44</v>
      </c>
      <c r="K6612" s="2" t="s">
        <v>44</v>
      </c>
      <c r="L6612" s="2" t="s">
        <v>44</v>
      </c>
      <c r="M6612" s="2" t="s">
        <v>44</v>
      </c>
      <c r="N6612" s="3">
        <v>42568</v>
      </c>
      <c r="O6612" s="2" t="s">
        <v>44</v>
      </c>
      <c r="P6612" s="2" t="s">
        <v>44</v>
      </c>
      <c r="Q6612" s="2" t="s">
        <v>44</v>
      </c>
      <c r="R6612">
        <v>2016</v>
      </c>
      <c r="S6612">
        <v>7</v>
      </c>
      <c r="T6612">
        <v>17</v>
      </c>
      <c r="U6612" s="2" t="s">
        <v>44</v>
      </c>
      <c r="V6612" s="2" t="s">
        <v>44</v>
      </c>
      <c r="W6612" s="2" t="s">
        <v>44</v>
      </c>
      <c r="X6612" s="2" t="s">
        <v>44</v>
      </c>
      <c r="Y6612" s="2" t="s">
        <v>45</v>
      </c>
      <c r="Z6612" s="2" t="s">
        <v>57</v>
      </c>
      <c r="AA6612" s="2" t="s">
        <v>44</v>
      </c>
      <c r="AB6612" s="2" t="s">
        <v>44</v>
      </c>
      <c r="AC6612" s="2" t="s">
        <v>44</v>
      </c>
      <c r="AD6612" s="2" t="s">
        <v>44</v>
      </c>
      <c r="AE6612" s="2" t="s">
        <v>44</v>
      </c>
      <c r="AF6612">
        <v>30</v>
      </c>
      <c r="AG6612">
        <v>40</v>
      </c>
      <c r="AH6612" s="2" t="s">
        <v>44</v>
      </c>
      <c r="AI6612">
        <v>37.627099999999999</v>
      </c>
      <c r="AJ6612">
        <v>-0.69159999999999999</v>
      </c>
      <c r="AK6612" s="2" t="s">
        <v>44</v>
      </c>
      <c r="AL6612" s="2" t="s">
        <v>44</v>
      </c>
      <c r="AM6612" s="2" t="s">
        <v>44</v>
      </c>
      <c r="AN6612" s="2" t="s">
        <v>47</v>
      </c>
      <c r="AO6612" s="2" t="s">
        <v>44</v>
      </c>
    </row>
    <row r="6613" spans="1:41" x14ac:dyDescent="0.3">
      <c r="A6613">
        <v>8463</v>
      </c>
      <c r="B6613" s="1">
        <v>42621.579884259256</v>
      </c>
      <c r="C6613" s="2" t="s">
        <v>41</v>
      </c>
      <c r="D6613" s="2" t="s">
        <v>42</v>
      </c>
      <c r="E6613" s="2" t="s">
        <v>43</v>
      </c>
      <c r="F6613" s="2" t="s">
        <v>44</v>
      </c>
      <c r="G6613" s="2" t="s">
        <v>44</v>
      </c>
      <c r="H6613">
        <v>8463</v>
      </c>
      <c r="I6613" s="2" t="s">
        <v>44</v>
      </c>
      <c r="J6613" s="2" t="s">
        <v>44</v>
      </c>
      <c r="K6613" s="2" t="s">
        <v>44</v>
      </c>
      <c r="L6613" s="2" t="s">
        <v>44</v>
      </c>
      <c r="M6613" s="2" t="s">
        <v>44</v>
      </c>
      <c r="N6613" s="3">
        <v>42564</v>
      </c>
      <c r="O6613" s="2" t="s">
        <v>44</v>
      </c>
      <c r="P6613" s="2" t="s">
        <v>44</v>
      </c>
      <c r="Q6613" s="2" t="s">
        <v>44</v>
      </c>
      <c r="R6613">
        <v>2016</v>
      </c>
      <c r="S6613">
        <v>7</v>
      </c>
      <c r="T6613">
        <v>13</v>
      </c>
      <c r="U6613" s="2" t="s">
        <v>44</v>
      </c>
      <c r="V6613" s="2" t="s">
        <v>44</v>
      </c>
      <c r="W6613" s="2" t="s">
        <v>44</v>
      </c>
      <c r="X6613" s="2" t="s">
        <v>44</v>
      </c>
      <c r="Y6613" s="2" t="s">
        <v>45</v>
      </c>
      <c r="Z6613" s="2" t="s">
        <v>56</v>
      </c>
      <c r="AA6613" s="2" t="s">
        <v>44</v>
      </c>
      <c r="AB6613" s="2" t="s">
        <v>44</v>
      </c>
      <c r="AC6613" s="2" t="s">
        <v>44</v>
      </c>
      <c r="AD6613" s="2" t="s">
        <v>44</v>
      </c>
      <c r="AE6613" s="2" t="s">
        <v>44</v>
      </c>
      <c r="AF6613">
        <v>50</v>
      </c>
      <c r="AG6613">
        <v>50</v>
      </c>
      <c r="AH6613" s="2" t="s">
        <v>44</v>
      </c>
      <c r="AI6613">
        <v>42.2286</v>
      </c>
      <c r="AJ6613">
        <v>3.2176999999999998</v>
      </c>
      <c r="AK6613" s="2" t="s">
        <v>44</v>
      </c>
      <c r="AL6613" s="2" t="s">
        <v>44</v>
      </c>
      <c r="AM6613" s="2" t="s">
        <v>44</v>
      </c>
      <c r="AN6613" s="2" t="s">
        <v>47</v>
      </c>
      <c r="AO6613" s="2" t="s">
        <v>44</v>
      </c>
    </row>
    <row r="6614" spans="1:41" x14ac:dyDescent="0.3">
      <c r="A6614">
        <v>8464</v>
      </c>
      <c r="B6614" s="1">
        <v>42621.575706018521</v>
      </c>
      <c r="C6614" s="2" t="s">
        <v>41</v>
      </c>
      <c r="D6614" s="2" t="s">
        <v>42</v>
      </c>
      <c r="E6614" s="2" t="s">
        <v>43</v>
      </c>
      <c r="F6614" s="2" t="s">
        <v>44</v>
      </c>
      <c r="G6614" s="2" t="s">
        <v>44</v>
      </c>
      <c r="H6614">
        <v>8464</v>
      </c>
      <c r="I6614" s="2" t="s">
        <v>44</v>
      </c>
      <c r="J6614" s="2" t="s">
        <v>44</v>
      </c>
      <c r="K6614" s="2" t="s">
        <v>44</v>
      </c>
      <c r="L6614" s="2" t="s">
        <v>44</v>
      </c>
      <c r="M6614" s="2" t="s">
        <v>44</v>
      </c>
      <c r="N6614" s="3">
        <v>41810</v>
      </c>
      <c r="O6614" s="2" t="s">
        <v>44</v>
      </c>
      <c r="P6614" s="2" t="s">
        <v>44</v>
      </c>
      <c r="Q6614" s="2" t="s">
        <v>44</v>
      </c>
      <c r="R6614">
        <v>2014</v>
      </c>
      <c r="S6614">
        <v>6</v>
      </c>
      <c r="T6614">
        <v>20</v>
      </c>
      <c r="U6614" s="2" t="s">
        <v>44</v>
      </c>
      <c r="V6614" s="2" t="s">
        <v>44</v>
      </c>
      <c r="W6614" s="2" t="s">
        <v>44</v>
      </c>
      <c r="X6614" s="2" t="s">
        <v>44</v>
      </c>
      <c r="Y6614" s="2" t="s">
        <v>45</v>
      </c>
      <c r="Z6614" s="2" t="s">
        <v>56</v>
      </c>
      <c r="AA6614" s="2" t="s">
        <v>44</v>
      </c>
      <c r="AB6614" s="2" t="s">
        <v>44</v>
      </c>
      <c r="AC6614" s="2" t="s">
        <v>44</v>
      </c>
      <c r="AD6614" s="2" t="s">
        <v>44</v>
      </c>
      <c r="AE6614" s="2" t="s">
        <v>44</v>
      </c>
      <c r="AF6614">
        <v>8</v>
      </c>
      <c r="AG6614">
        <v>8</v>
      </c>
      <c r="AH6614" s="2" t="s">
        <v>44</v>
      </c>
      <c r="AI6614">
        <v>42.044400000000003</v>
      </c>
      <c r="AJ6614">
        <v>3.2225000000000001</v>
      </c>
      <c r="AK6614" s="2" t="s">
        <v>44</v>
      </c>
      <c r="AL6614" s="2" t="s">
        <v>44</v>
      </c>
      <c r="AM6614" s="2" t="s">
        <v>44</v>
      </c>
      <c r="AN6614" s="2" t="s">
        <v>47</v>
      </c>
      <c r="AO6614" s="2" t="s">
        <v>44</v>
      </c>
    </row>
    <row r="6615" spans="1:41" x14ac:dyDescent="0.3">
      <c r="A6615">
        <v>8465</v>
      </c>
      <c r="B6615" s="1">
        <v>42621.575138888889</v>
      </c>
      <c r="C6615" s="2" t="s">
        <v>41</v>
      </c>
      <c r="D6615" s="2" t="s">
        <v>42</v>
      </c>
      <c r="E6615" s="2" t="s">
        <v>43</v>
      </c>
      <c r="F6615" s="2" t="s">
        <v>44</v>
      </c>
      <c r="G6615" s="2" t="s">
        <v>44</v>
      </c>
      <c r="H6615">
        <v>8465</v>
      </c>
      <c r="I6615" s="2" t="s">
        <v>44</v>
      </c>
      <c r="J6615" s="2" t="s">
        <v>44</v>
      </c>
      <c r="K6615" s="2" t="s">
        <v>44</v>
      </c>
      <c r="L6615" s="2" t="s">
        <v>44</v>
      </c>
      <c r="M6615" s="2" t="s">
        <v>44</v>
      </c>
      <c r="N6615" s="3">
        <v>41810</v>
      </c>
      <c r="O6615" s="2" t="s">
        <v>44</v>
      </c>
      <c r="P6615" s="2" t="s">
        <v>44</v>
      </c>
      <c r="Q6615" s="2" t="s">
        <v>44</v>
      </c>
      <c r="R6615">
        <v>2014</v>
      </c>
      <c r="S6615">
        <v>6</v>
      </c>
      <c r="T6615">
        <v>20</v>
      </c>
      <c r="U6615" s="2" t="s">
        <v>44</v>
      </c>
      <c r="V6615" s="2" t="s">
        <v>44</v>
      </c>
      <c r="W6615" s="2" t="s">
        <v>44</v>
      </c>
      <c r="X6615" s="2" t="s">
        <v>44</v>
      </c>
      <c r="Y6615" s="2" t="s">
        <v>45</v>
      </c>
      <c r="Z6615" s="2" t="s">
        <v>56</v>
      </c>
      <c r="AA6615" s="2" t="s">
        <v>44</v>
      </c>
      <c r="AB6615" s="2" t="s">
        <v>44</v>
      </c>
      <c r="AC6615" s="2" t="s">
        <v>44</v>
      </c>
      <c r="AD6615" s="2" t="s">
        <v>44</v>
      </c>
      <c r="AE6615" s="2" t="s">
        <v>44</v>
      </c>
      <c r="AF6615">
        <v>0</v>
      </c>
      <c r="AG6615">
        <v>0</v>
      </c>
      <c r="AH6615" s="2" t="s">
        <v>44</v>
      </c>
      <c r="AI6615">
        <v>42.044400000000003</v>
      </c>
      <c r="AJ6615">
        <v>3.2225000000000001</v>
      </c>
      <c r="AK6615" s="2" t="s">
        <v>44</v>
      </c>
      <c r="AL6615" s="2" t="s">
        <v>44</v>
      </c>
      <c r="AM6615" s="2" t="s">
        <v>44</v>
      </c>
      <c r="AN6615" s="2" t="s">
        <v>47</v>
      </c>
      <c r="AO6615" s="2" t="s">
        <v>44</v>
      </c>
    </row>
    <row r="6616" spans="1:41" x14ac:dyDescent="0.3">
      <c r="A6616">
        <v>8466</v>
      </c>
      <c r="B6616" s="1">
        <v>42621.574444444443</v>
      </c>
      <c r="C6616" s="2" t="s">
        <v>41</v>
      </c>
      <c r="D6616" s="2" t="s">
        <v>42</v>
      </c>
      <c r="E6616" s="2" t="s">
        <v>43</v>
      </c>
      <c r="F6616" s="2" t="s">
        <v>44</v>
      </c>
      <c r="G6616" s="2" t="s">
        <v>44</v>
      </c>
      <c r="H6616">
        <v>8466</v>
      </c>
      <c r="I6616" s="2" t="s">
        <v>44</v>
      </c>
      <c r="J6616" s="2" t="s">
        <v>44</v>
      </c>
      <c r="K6616" s="2" t="s">
        <v>44</v>
      </c>
      <c r="L6616" s="2" t="s">
        <v>44</v>
      </c>
      <c r="M6616" s="2" t="s">
        <v>44</v>
      </c>
      <c r="N6616" s="3">
        <v>41810</v>
      </c>
      <c r="O6616" s="2" t="s">
        <v>44</v>
      </c>
      <c r="P6616" s="2" t="s">
        <v>44</v>
      </c>
      <c r="Q6616" s="2" t="s">
        <v>44</v>
      </c>
      <c r="R6616">
        <v>2014</v>
      </c>
      <c r="S6616">
        <v>6</v>
      </c>
      <c r="T6616">
        <v>20</v>
      </c>
      <c r="U6616" s="2" t="s">
        <v>44</v>
      </c>
      <c r="V6616" s="2" t="s">
        <v>44</v>
      </c>
      <c r="W6616" s="2" t="s">
        <v>44</v>
      </c>
      <c r="X6616" s="2" t="s">
        <v>44</v>
      </c>
      <c r="Y6616" s="2" t="s">
        <v>45</v>
      </c>
      <c r="Z6616" s="2" t="s">
        <v>56</v>
      </c>
      <c r="AA6616" s="2" t="s">
        <v>44</v>
      </c>
      <c r="AB6616" s="2" t="s">
        <v>44</v>
      </c>
      <c r="AC6616" s="2" t="s">
        <v>44</v>
      </c>
      <c r="AD6616" s="2" t="s">
        <v>44</v>
      </c>
      <c r="AE6616" s="2" t="s">
        <v>44</v>
      </c>
      <c r="AF6616">
        <v>10</v>
      </c>
      <c r="AG6616">
        <v>10</v>
      </c>
      <c r="AH6616" s="2" t="s">
        <v>44</v>
      </c>
      <c r="AI6616">
        <v>42.044400000000003</v>
      </c>
      <c r="AJ6616">
        <v>3.2225000000000001</v>
      </c>
      <c r="AK6616" s="2" t="s">
        <v>44</v>
      </c>
      <c r="AL6616" s="2" t="s">
        <v>44</v>
      </c>
      <c r="AM6616" s="2" t="s">
        <v>44</v>
      </c>
      <c r="AN6616" s="2" t="s">
        <v>47</v>
      </c>
      <c r="AO6616" s="2" t="s">
        <v>44</v>
      </c>
    </row>
    <row r="6617" spans="1:41" x14ac:dyDescent="0.3">
      <c r="A6617">
        <v>8467</v>
      </c>
      <c r="B6617" s="1">
        <v>42619.54246527778</v>
      </c>
      <c r="C6617" s="2" t="s">
        <v>41</v>
      </c>
      <c r="D6617" s="2" t="s">
        <v>42</v>
      </c>
      <c r="E6617" s="2" t="s">
        <v>43</v>
      </c>
      <c r="F6617" s="2" t="s">
        <v>44</v>
      </c>
      <c r="G6617" s="2" t="s">
        <v>44</v>
      </c>
      <c r="H6617">
        <v>8467</v>
      </c>
      <c r="I6617" s="2" t="s">
        <v>44</v>
      </c>
      <c r="J6617" s="2" t="s">
        <v>44</v>
      </c>
      <c r="K6617" s="2" t="s">
        <v>44</v>
      </c>
      <c r="L6617" s="2" t="s">
        <v>44</v>
      </c>
      <c r="M6617" s="2" t="s">
        <v>44</v>
      </c>
      <c r="N6617" s="3">
        <v>41810</v>
      </c>
      <c r="O6617" s="2" t="s">
        <v>44</v>
      </c>
      <c r="P6617" s="2" t="s">
        <v>44</v>
      </c>
      <c r="Q6617" s="2" t="s">
        <v>44</v>
      </c>
      <c r="R6617">
        <v>2014</v>
      </c>
      <c r="S6617">
        <v>6</v>
      </c>
      <c r="T6617">
        <v>20</v>
      </c>
      <c r="U6617" s="2" t="s">
        <v>44</v>
      </c>
      <c r="V6617" s="2" t="s">
        <v>44</v>
      </c>
      <c r="W6617" s="2" t="s">
        <v>44</v>
      </c>
      <c r="X6617" s="2" t="s">
        <v>44</v>
      </c>
      <c r="Y6617" s="2" t="s">
        <v>45</v>
      </c>
      <c r="Z6617" s="2" t="s">
        <v>56</v>
      </c>
      <c r="AA6617" s="2" t="s">
        <v>44</v>
      </c>
      <c r="AB6617" s="2" t="s">
        <v>44</v>
      </c>
      <c r="AC6617" s="2" t="s">
        <v>44</v>
      </c>
      <c r="AD6617" s="2" t="s">
        <v>44</v>
      </c>
      <c r="AE6617" s="2" t="s">
        <v>44</v>
      </c>
      <c r="AF6617">
        <v>10</v>
      </c>
      <c r="AG6617">
        <v>20</v>
      </c>
      <c r="AH6617" s="2" t="s">
        <v>44</v>
      </c>
      <c r="AI6617">
        <v>42.044400000000003</v>
      </c>
      <c r="AJ6617">
        <v>3.2225000000000001</v>
      </c>
      <c r="AK6617" s="2" t="s">
        <v>44</v>
      </c>
      <c r="AL6617" s="2" t="s">
        <v>44</v>
      </c>
      <c r="AM6617" s="2" t="s">
        <v>44</v>
      </c>
      <c r="AN6617" s="2" t="s">
        <v>47</v>
      </c>
      <c r="AO6617" s="2" t="s">
        <v>44</v>
      </c>
    </row>
    <row r="6618" spans="1:41" x14ac:dyDescent="0.3">
      <c r="A6618">
        <v>8469</v>
      </c>
      <c r="B6618" s="1">
        <v>42619.539502314816</v>
      </c>
      <c r="C6618" s="2" t="s">
        <v>41</v>
      </c>
      <c r="D6618" s="2" t="s">
        <v>42</v>
      </c>
      <c r="E6618" s="2" t="s">
        <v>43</v>
      </c>
      <c r="F6618" s="2" t="s">
        <v>44</v>
      </c>
      <c r="G6618" s="2" t="s">
        <v>44</v>
      </c>
      <c r="H6618">
        <v>8469</v>
      </c>
      <c r="I6618" s="2" t="s">
        <v>44</v>
      </c>
      <c r="J6618" s="2" t="s">
        <v>44</v>
      </c>
      <c r="K6618" s="2" t="s">
        <v>44</v>
      </c>
      <c r="L6618" s="2" t="s">
        <v>44</v>
      </c>
      <c r="M6618" s="2" t="s">
        <v>44</v>
      </c>
      <c r="N6618" s="3">
        <v>42581</v>
      </c>
      <c r="O6618" s="2" t="s">
        <v>44</v>
      </c>
      <c r="P6618" s="2" t="s">
        <v>44</v>
      </c>
      <c r="Q6618" s="2" t="s">
        <v>44</v>
      </c>
      <c r="R6618">
        <v>2016</v>
      </c>
      <c r="S6618">
        <v>7</v>
      </c>
      <c r="T6618">
        <v>30</v>
      </c>
      <c r="U6618" s="2" t="s">
        <v>44</v>
      </c>
      <c r="V6618" s="2" t="s">
        <v>44</v>
      </c>
      <c r="W6618" s="2" t="s">
        <v>44</v>
      </c>
      <c r="X6618" s="2" t="s">
        <v>44</v>
      </c>
      <c r="Y6618" s="2" t="s">
        <v>45</v>
      </c>
      <c r="Z6618" s="2" t="s">
        <v>57</v>
      </c>
      <c r="AA6618" s="2" t="s">
        <v>44</v>
      </c>
      <c r="AB6618" s="2" t="s">
        <v>44</v>
      </c>
      <c r="AC6618" s="2" t="s">
        <v>44</v>
      </c>
      <c r="AD6618" s="2" t="s">
        <v>44</v>
      </c>
      <c r="AE6618" s="2" t="s">
        <v>44</v>
      </c>
      <c r="AF6618">
        <v>10</v>
      </c>
      <c r="AG6618">
        <v>20</v>
      </c>
      <c r="AH6618" s="2" t="s">
        <v>44</v>
      </c>
      <c r="AI6618">
        <v>37.643900000000002</v>
      </c>
      <c r="AJ6618">
        <v>-0.66020000000000001</v>
      </c>
      <c r="AK6618" s="2" t="s">
        <v>44</v>
      </c>
      <c r="AL6618" s="2" t="s">
        <v>44</v>
      </c>
      <c r="AM6618" s="2" t="s">
        <v>44</v>
      </c>
      <c r="AN6618" s="2" t="s">
        <v>47</v>
      </c>
      <c r="AO6618" s="2" t="s">
        <v>44</v>
      </c>
    </row>
    <row r="6619" spans="1:41" x14ac:dyDescent="0.3">
      <c r="A6619">
        <v>8470</v>
      </c>
      <c r="B6619" s="1">
        <v>42619.540509259263</v>
      </c>
      <c r="C6619" s="2" t="s">
        <v>41</v>
      </c>
      <c r="D6619" s="2" t="s">
        <v>42</v>
      </c>
      <c r="E6619" s="2" t="s">
        <v>43</v>
      </c>
      <c r="F6619" s="2" t="s">
        <v>44</v>
      </c>
      <c r="G6619" s="2" t="s">
        <v>44</v>
      </c>
      <c r="H6619">
        <v>8470</v>
      </c>
      <c r="I6619" s="2" t="s">
        <v>44</v>
      </c>
      <c r="J6619" s="2" t="s">
        <v>44</v>
      </c>
      <c r="K6619" s="2" t="s">
        <v>44</v>
      </c>
      <c r="L6619" s="2" t="s">
        <v>44</v>
      </c>
      <c r="M6619" s="2" t="s">
        <v>44</v>
      </c>
      <c r="N6619" s="3">
        <v>42463</v>
      </c>
      <c r="O6619" s="2" t="s">
        <v>44</v>
      </c>
      <c r="P6619" s="2" t="s">
        <v>44</v>
      </c>
      <c r="Q6619" s="2" t="s">
        <v>44</v>
      </c>
      <c r="R6619">
        <v>2016</v>
      </c>
      <c r="S6619">
        <v>4</v>
      </c>
      <c r="T6619">
        <v>3</v>
      </c>
      <c r="U6619" s="2" t="s">
        <v>44</v>
      </c>
      <c r="V6619" s="2" t="s">
        <v>44</v>
      </c>
      <c r="W6619" s="2" t="s">
        <v>44</v>
      </c>
      <c r="X6619" s="2" t="s">
        <v>44</v>
      </c>
      <c r="Y6619" s="2" t="s">
        <v>45</v>
      </c>
      <c r="Z6619" s="2" t="s">
        <v>56</v>
      </c>
      <c r="AA6619" s="2" t="s">
        <v>44</v>
      </c>
      <c r="AB6619" s="2" t="s">
        <v>44</v>
      </c>
      <c r="AC6619" s="2" t="s">
        <v>44</v>
      </c>
      <c r="AD6619" s="2" t="s">
        <v>44</v>
      </c>
      <c r="AE6619" s="2" t="s">
        <v>44</v>
      </c>
      <c r="AF6619">
        <v>10</v>
      </c>
      <c r="AG6619">
        <v>20</v>
      </c>
      <c r="AH6619" s="2" t="s">
        <v>44</v>
      </c>
      <c r="AI6619">
        <v>41.4343</v>
      </c>
      <c r="AJ6619">
        <v>2.2444999999999999</v>
      </c>
      <c r="AK6619" s="2" t="s">
        <v>44</v>
      </c>
      <c r="AL6619" s="2" t="s">
        <v>44</v>
      </c>
      <c r="AM6619" s="2" t="s">
        <v>44</v>
      </c>
      <c r="AN6619" s="2" t="s">
        <v>47</v>
      </c>
      <c r="AO6619" s="2" t="s">
        <v>44</v>
      </c>
    </row>
    <row r="6620" spans="1:41" x14ac:dyDescent="0.3">
      <c r="A6620">
        <v>8473</v>
      </c>
      <c r="B6620" s="1">
        <v>42137.402638888889</v>
      </c>
      <c r="C6620" s="2" t="s">
        <v>41</v>
      </c>
      <c r="D6620" s="2" t="s">
        <v>42</v>
      </c>
      <c r="E6620" s="2" t="s">
        <v>43</v>
      </c>
      <c r="F6620" s="2" t="s">
        <v>44</v>
      </c>
      <c r="G6620" s="2" t="s">
        <v>44</v>
      </c>
      <c r="H6620">
        <v>8473</v>
      </c>
      <c r="I6620" s="2" t="s">
        <v>44</v>
      </c>
      <c r="J6620" s="2" t="s">
        <v>44</v>
      </c>
      <c r="K6620" s="2" t="s">
        <v>44</v>
      </c>
      <c r="L6620" s="2" t="s">
        <v>44</v>
      </c>
      <c r="M6620" s="2" t="s">
        <v>44</v>
      </c>
      <c r="N6620" s="3">
        <v>41868</v>
      </c>
      <c r="O6620" s="2" t="s">
        <v>44</v>
      </c>
      <c r="P6620" s="2" t="s">
        <v>44</v>
      </c>
      <c r="Q6620" s="2" t="s">
        <v>44</v>
      </c>
      <c r="R6620">
        <v>2014</v>
      </c>
      <c r="S6620">
        <v>8</v>
      </c>
      <c r="T6620">
        <v>17</v>
      </c>
      <c r="U6620" s="2" t="s">
        <v>44</v>
      </c>
      <c r="V6620" s="2" t="s">
        <v>44</v>
      </c>
      <c r="W6620" s="2" t="s">
        <v>44</v>
      </c>
      <c r="X6620" s="2" t="s">
        <v>44</v>
      </c>
      <c r="Y6620" s="2" t="s">
        <v>45</v>
      </c>
      <c r="Z6620" s="2" t="s">
        <v>46</v>
      </c>
      <c r="AA6620" s="2" t="s">
        <v>44</v>
      </c>
      <c r="AB6620" s="2" t="s">
        <v>44</v>
      </c>
      <c r="AC6620" s="2" t="s">
        <v>44</v>
      </c>
      <c r="AD6620" s="2" t="s">
        <v>44</v>
      </c>
      <c r="AE6620" s="2" t="s">
        <v>44</v>
      </c>
      <c r="AF6620">
        <v>1</v>
      </c>
      <c r="AG6620">
        <v>1</v>
      </c>
      <c r="AH6620" s="2" t="s">
        <v>44</v>
      </c>
      <c r="AI6620">
        <v>39.524999999999999</v>
      </c>
      <c r="AJ6620">
        <v>2.5524</v>
      </c>
      <c r="AK6620" s="2" t="s">
        <v>44</v>
      </c>
      <c r="AL6620" s="2" t="s">
        <v>44</v>
      </c>
      <c r="AM6620" s="2" t="s">
        <v>44</v>
      </c>
      <c r="AN6620" s="2" t="s">
        <v>47</v>
      </c>
      <c r="AO6620" s="2" t="s">
        <v>44</v>
      </c>
    </row>
    <row r="6621" spans="1:41" x14ac:dyDescent="0.3">
      <c r="A6621">
        <v>8474</v>
      </c>
      <c r="B6621" s="1">
        <v>42108.62090277778</v>
      </c>
      <c r="C6621" s="2" t="s">
        <v>41</v>
      </c>
      <c r="D6621" s="2" t="s">
        <v>42</v>
      </c>
      <c r="E6621" s="2" t="s">
        <v>43</v>
      </c>
      <c r="F6621" s="2" t="s">
        <v>44</v>
      </c>
      <c r="G6621" s="2" t="s">
        <v>44</v>
      </c>
      <c r="H6621">
        <v>8474</v>
      </c>
      <c r="I6621" s="2" t="s">
        <v>44</v>
      </c>
      <c r="J6621" s="2" t="s">
        <v>44</v>
      </c>
      <c r="K6621" s="2" t="s">
        <v>44</v>
      </c>
      <c r="L6621" s="2" t="s">
        <v>44</v>
      </c>
      <c r="M6621" s="2" t="s">
        <v>44</v>
      </c>
      <c r="N6621" s="3">
        <v>42105</v>
      </c>
      <c r="O6621" s="2" t="s">
        <v>44</v>
      </c>
      <c r="P6621" s="2" t="s">
        <v>44</v>
      </c>
      <c r="Q6621" s="2" t="s">
        <v>44</v>
      </c>
      <c r="R6621">
        <v>2015</v>
      </c>
      <c r="S6621">
        <v>4</v>
      </c>
      <c r="T6621">
        <v>11</v>
      </c>
      <c r="U6621" s="2" t="s">
        <v>44</v>
      </c>
      <c r="V6621" s="2" t="s">
        <v>44</v>
      </c>
      <c r="W6621" s="2" t="s">
        <v>44</v>
      </c>
      <c r="X6621" s="2" t="s">
        <v>44</v>
      </c>
      <c r="Y6621" s="2" t="s">
        <v>45</v>
      </c>
      <c r="Z6621" s="2" t="s">
        <v>46</v>
      </c>
      <c r="AA6621" s="2" t="s">
        <v>44</v>
      </c>
      <c r="AB6621" s="2" t="s">
        <v>44</v>
      </c>
      <c r="AC6621" s="2" t="s">
        <v>44</v>
      </c>
      <c r="AD6621" s="2" t="s">
        <v>44</v>
      </c>
      <c r="AE6621" s="2" t="s">
        <v>44</v>
      </c>
      <c r="AF6621">
        <v>20</v>
      </c>
      <c r="AG6621">
        <v>30</v>
      </c>
      <c r="AH6621" s="2" t="s">
        <v>44</v>
      </c>
      <c r="AI6621">
        <v>39.491999999999997</v>
      </c>
      <c r="AJ6621">
        <v>2.4666000000000001</v>
      </c>
      <c r="AK6621" s="2" t="s">
        <v>44</v>
      </c>
      <c r="AL6621" s="2" t="s">
        <v>44</v>
      </c>
      <c r="AM6621" s="2" t="s">
        <v>44</v>
      </c>
      <c r="AN6621" s="2" t="s">
        <v>47</v>
      </c>
      <c r="AO6621" s="2" t="s">
        <v>44</v>
      </c>
    </row>
    <row r="6622" spans="1:41" x14ac:dyDescent="0.3">
      <c r="A6622">
        <v>8475</v>
      </c>
      <c r="B6622" s="1">
        <v>42129.67496527778</v>
      </c>
      <c r="C6622" s="2" t="s">
        <v>41</v>
      </c>
      <c r="D6622" s="2" t="s">
        <v>42</v>
      </c>
      <c r="E6622" s="2" t="s">
        <v>43</v>
      </c>
      <c r="F6622" s="2" t="s">
        <v>44</v>
      </c>
      <c r="G6622" s="2" t="s">
        <v>44</v>
      </c>
      <c r="H6622">
        <v>8475</v>
      </c>
      <c r="I6622" s="2" t="s">
        <v>44</v>
      </c>
      <c r="J6622" s="2" t="s">
        <v>44</v>
      </c>
      <c r="K6622" s="2" t="s">
        <v>44</v>
      </c>
      <c r="L6622" s="2" t="s">
        <v>44</v>
      </c>
      <c r="M6622" s="2" t="s">
        <v>44</v>
      </c>
      <c r="N6622" s="3">
        <v>41853</v>
      </c>
      <c r="O6622" s="2" t="s">
        <v>44</v>
      </c>
      <c r="P6622" s="2" t="s">
        <v>44</v>
      </c>
      <c r="Q6622" s="2" t="s">
        <v>44</v>
      </c>
      <c r="R6622">
        <v>2014</v>
      </c>
      <c r="S6622">
        <v>8</v>
      </c>
      <c r="T6622">
        <v>2</v>
      </c>
      <c r="U6622" s="2" t="s">
        <v>44</v>
      </c>
      <c r="V6622" s="2" t="s">
        <v>44</v>
      </c>
      <c r="W6622" s="2" t="s">
        <v>44</v>
      </c>
      <c r="X6622" s="2" t="s">
        <v>44</v>
      </c>
      <c r="Y6622" s="2" t="s">
        <v>45</v>
      </c>
      <c r="Z6622" s="2" t="s">
        <v>56</v>
      </c>
      <c r="AA6622" s="2" t="s">
        <v>44</v>
      </c>
      <c r="AB6622" s="2" t="s">
        <v>44</v>
      </c>
      <c r="AC6622" s="2" t="s">
        <v>44</v>
      </c>
      <c r="AD6622" s="2" t="s">
        <v>44</v>
      </c>
      <c r="AE6622" s="2" t="s">
        <v>44</v>
      </c>
      <c r="AF6622">
        <v>2</v>
      </c>
      <c r="AG6622">
        <v>2</v>
      </c>
      <c r="AH6622" s="2" t="s">
        <v>44</v>
      </c>
      <c r="AI6622">
        <v>40.810400000000001</v>
      </c>
      <c r="AJ6622">
        <v>0.7077</v>
      </c>
      <c r="AK6622" s="2" t="s">
        <v>44</v>
      </c>
      <c r="AL6622" s="2" t="s">
        <v>44</v>
      </c>
      <c r="AM6622" s="2" t="s">
        <v>44</v>
      </c>
      <c r="AN6622" s="2" t="s">
        <v>47</v>
      </c>
      <c r="AO6622" s="2" t="s">
        <v>44</v>
      </c>
    </row>
    <row r="6623" spans="1:41" x14ac:dyDescent="0.3">
      <c r="A6623">
        <v>8476</v>
      </c>
      <c r="B6623" s="1">
        <v>42134.81554398148</v>
      </c>
      <c r="C6623" s="2" t="s">
        <v>41</v>
      </c>
      <c r="D6623" s="2" t="s">
        <v>42</v>
      </c>
      <c r="E6623" s="2" t="s">
        <v>43</v>
      </c>
      <c r="F6623" s="2" t="s">
        <v>44</v>
      </c>
      <c r="G6623" s="2" t="s">
        <v>44</v>
      </c>
      <c r="H6623">
        <v>8476</v>
      </c>
      <c r="I6623" s="2" t="s">
        <v>44</v>
      </c>
      <c r="J6623" s="2" t="s">
        <v>44</v>
      </c>
      <c r="K6623" s="2" t="s">
        <v>44</v>
      </c>
      <c r="L6623" s="2" t="s">
        <v>44</v>
      </c>
      <c r="M6623" s="2" t="s">
        <v>44</v>
      </c>
      <c r="N6623" s="3">
        <v>42132</v>
      </c>
      <c r="O6623" s="2" t="s">
        <v>44</v>
      </c>
      <c r="P6623" s="2" t="s">
        <v>44</v>
      </c>
      <c r="Q6623" s="2" t="s">
        <v>44</v>
      </c>
      <c r="R6623">
        <v>2015</v>
      </c>
      <c r="S6623">
        <v>5</v>
      </c>
      <c r="T6623">
        <v>8</v>
      </c>
      <c r="U6623" s="2" t="s">
        <v>44</v>
      </c>
      <c r="V6623" s="2" t="s">
        <v>44</v>
      </c>
      <c r="W6623" s="2" t="s">
        <v>44</v>
      </c>
      <c r="X6623" s="2" t="s">
        <v>44</v>
      </c>
      <c r="Y6623" s="2" t="s">
        <v>45</v>
      </c>
      <c r="Z6623" s="2" t="s">
        <v>46</v>
      </c>
      <c r="AA6623" s="2" t="s">
        <v>44</v>
      </c>
      <c r="AB6623" s="2" t="s">
        <v>44</v>
      </c>
      <c r="AC6623" s="2" t="s">
        <v>44</v>
      </c>
      <c r="AD6623" s="2" t="s">
        <v>44</v>
      </c>
      <c r="AE6623" s="2" t="s">
        <v>44</v>
      </c>
      <c r="AF6623">
        <v>10</v>
      </c>
      <c r="AG6623">
        <v>20</v>
      </c>
      <c r="AH6623" s="2" t="s">
        <v>44</v>
      </c>
      <c r="AI6623">
        <v>39.485999999999997</v>
      </c>
      <c r="AJ6623">
        <v>2.4767999999999999</v>
      </c>
      <c r="AK6623" s="2" t="s">
        <v>44</v>
      </c>
      <c r="AL6623" s="2" t="s">
        <v>44</v>
      </c>
      <c r="AM6623" s="2" t="s">
        <v>44</v>
      </c>
      <c r="AN6623" s="2" t="s">
        <v>47</v>
      </c>
      <c r="AO6623" s="2" t="s">
        <v>44</v>
      </c>
    </row>
    <row r="6624" spans="1:41" x14ac:dyDescent="0.3">
      <c r="A6624">
        <v>8477</v>
      </c>
      <c r="B6624" s="1">
        <v>42134.81287037037</v>
      </c>
      <c r="C6624" s="2" t="s">
        <v>41</v>
      </c>
      <c r="D6624" s="2" t="s">
        <v>42</v>
      </c>
      <c r="E6624" s="2" t="s">
        <v>43</v>
      </c>
      <c r="F6624" s="2" t="s">
        <v>44</v>
      </c>
      <c r="G6624" s="2" t="s">
        <v>44</v>
      </c>
      <c r="H6624">
        <v>8477</v>
      </c>
      <c r="I6624" s="2" t="s">
        <v>44</v>
      </c>
      <c r="J6624" s="2" t="s">
        <v>44</v>
      </c>
      <c r="K6624" s="2" t="s">
        <v>44</v>
      </c>
      <c r="L6624" s="2" t="s">
        <v>44</v>
      </c>
      <c r="M6624" s="2" t="s">
        <v>44</v>
      </c>
      <c r="N6624" s="3">
        <v>42133</v>
      </c>
      <c r="O6624" s="2" t="s">
        <v>44</v>
      </c>
      <c r="P6624" s="2" t="s">
        <v>44</v>
      </c>
      <c r="Q6624" s="2" t="s">
        <v>44</v>
      </c>
      <c r="R6624">
        <v>2015</v>
      </c>
      <c r="S6624">
        <v>5</v>
      </c>
      <c r="T6624">
        <v>9</v>
      </c>
      <c r="U6624" s="2" t="s">
        <v>44</v>
      </c>
      <c r="V6624" s="2" t="s">
        <v>44</v>
      </c>
      <c r="W6624" s="2" t="s">
        <v>44</v>
      </c>
      <c r="X6624" s="2" t="s">
        <v>44</v>
      </c>
      <c r="Y6624" s="2" t="s">
        <v>45</v>
      </c>
      <c r="Z6624" s="2" t="s">
        <v>46</v>
      </c>
      <c r="AA6624" s="2" t="s">
        <v>44</v>
      </c>
      <c r="AB6624" s="2" t="s">
        <v>44</v>
      </c>
      <c r="AC6624" s="2" t="s">
        <v>44</v>
      </c>
      <c r="AD6624" s="2" t="s">
        <v>44</v>
      </c>
      <c r="AE6624" s="2" t="s">
        <v>44</v>
      </c>
      <c r="AF6624">
        <v>4</v>
      </c>
      <c r="AG6624">
        <v>4</v>
      </c>
      <c r="AH6624" s="2" t="s">
        <v>44</v>
      </c>
      <c r="AI6624">
        <v>39.485999999999997</v>
      </c>
      <c r="AJ6624">
        <v>2.4767999999999999</v>
      </c>
      <c r="AK6624" s="2" t="s">
        <v>44</v>
      </c>
      <c r="AL6624" s="2" t="s">
        <v>44</v>
      </c>
      <c r="AM6624" s="2" t="s">
        <v>44</v>
      </c>
      <c r="AN6624" s="2" t="s">
        <v>47</v>
      </c>
      <c r="AO6624" s="2" t="s">
        <v>44</v>
      </c>
    </row>
    <row r="6625" spans="1:41" x14ac:dyDescent="0.3">
      <c r="A6625">
        <v>8478</v>
      </c>
      <c r="B6625" s="1">
        <v>42692.548194444447</v>
      </c>
      <c r="C6625" s="2" t="s">
        <v>41</v>
      </c>
      <c r="D6625" s="2" t="s">
        <v>42</v>
      </c>
      <c r="E6625" s="2" t="s">
        <v>43</v>
      </c>
      <c r="F6625" s="2" t="s">
        <v>44</v>
      </c>
      <c r="G6625" s="2" t="s">
        <v>44</v>
      </c>
      <c r="H6625">
        <v>8478</v>
      </c>
      <c r="I6625" s="2" t="s">
        <v>44</v>
      </c>
      <c r="J6625" s="2" t="s">
        <v>44</v>
      </c>
      <c r="K6625" s="2" t="s">
        <v>44</v>
      </c>
      <c r="L6625" s="2" t="s">
        <v>44</v>
      </c>
      <c r="M6625" s="2" t="s">
        <v>44</v>
      </c>
      <c r="N6625" s="3">
        <v>42581</v>
      </c>
      <c r="O6625" s="2" t="s">
        <v>44</v>
      </c>
      <c r="P6625" s="2" t="s">
        <v>44</v>
      </c>
      <c r="Q6625" s="2" t="s">
        <v>44</v>
      </c>
      <c r="R6625">
        <v>2016</v>
      </c>
      <c r="S6625">
        <v>7</v>
      </c>
      <c r="T6625">
        <v>30</v>
      </c>
      <c r="U6625" s="2" t="s">
        <v>44</v>
      </c>
      <c r="V6625" s="2" t="s">
        <v>44</v>
      </c>
      <c r="W6625" s="2" t="s">
        <v>44</v>
      </c>
      <c r="X6625" s="2" t="s">
        <v>44</v>
      </c>
      <c r="Y6625" s="2" t="s">
        <v>45</v>
      </c>
      <c r="Z6625" s="2" t="s">
        <v>56</v>
      </c>
      <c r="AA6625" s="2" t="s">
        <v>44</v>
      </c>
      <c r="AB6625" s="2" t="s">
        <v>44</v>
      </c>
      <c r="AC6625" s="2" t="s">
        <v>44</v>
      </c>
      <c r="AD6625" s="2" t="s">
        <v>44</v>
      </c>
      <c r="AE6625" s="2" t="s">
        <v>44</v>
      </c>
      <c r="AF6625">
        <v>1</v>
      </c>
      <c r="AG6625">
        <v>1</v>
      </c>
      <c r="AH6625" s="2" t="s">
        <v>44</v>
      </c>
      <c r="AI6625">
        <v>41.430399999999999</v>
      </c>
      <c r="AJ6625">
        <v>2.2410999999999999</v>
      </c>
      <c r="AK6625" s="2" t="s">
        <v>44</v>
      </c>
      <c r="AL6625" s="2" t="s">
        <v>44</v>
      </c>
      <c r="AM6625" s="2" t="s">
        <v>44</v>
      </c>
      <c r="AN6625" s="2" t="s">
        <v>47</v>
      </c>
      <c r="AO6625" s="2" t="s">
        <v>44</v>
      </c>
    </row>
    <row r="6626" spans="1:41" x14ac:dyDescent="0.3">
      <c r="A6626">
        <v>8479</v>
      </c>
      <c r="B6626" s="1">
        <v>42619.538414351853</v>
      </c>
      <c r="C6626" s="2" t="s">
        <v>41</v>
      </c>
      <c r="D6626" s="2" t="s">
        <v>42</v>
      </c>
      <c r="E6626" s="2" t="s">
        <v>43</v>
      </c>
      <c r="F6626" s="2" t="s">
        <v>44</v>
      </c>
      <c r="G6626" s="2" t="s">
        <v>44</v>
      </c>
      <c r="H6626">
        <v>8479</v>
      </c>
      <c r="I6626" s="2" t="s">
        <v>44</v>
      </c>
      <c r="J6626" s="2" t="s">
        <v>44</v>
      </c>
      <c r="K6626" s="2" t="s">
        <v>44</v>
      </c>
      <c r="L6626" s="2" t="s">
        <v>44</v>
      </c>
      <c r="M6626" s="2" t="s">
        <v>44</v>
      </c>
      <c r="N6626" s="3">
        <v>42587</v>
      </c>
      <c r="O6626" s="2" t="s">
        <v>44</v>
      </c>
      <c r="P6626" s="2" t="s">
        <v>44</v>
      </c>
      <c r="Q6626" s="2" t="s">
        <v>44</v>
      </c>
      <c r="R6626">
        <v>2016</v>
      </c>
      <c r="S6626">
        <v>8</v>
      </c>
      <c r="T6626">
        <v>5</v>
      </c>
      <c r="U6626" s="2" t="s">
        <v>44</v>
      </c>
      <c r="V6626" s="2" t="s">
        <v>44</v>
      </c>
      <c r="W6626" s="2" t="s">
        <v>44</v>
      </c>
      <c r="X6626" s="2" t="s">
        <v>44</v>
      </c>
      <c r="Y6626" s="2" t="s">
        <v>45</v>
      </c>
      <c r="Z6626" s="2" t="s">
        <v>57</v>
      </c>
      <c r="AA6626" s="2" t="s">
        <v>44</v>
      </c>
      <c r="AB6626" s="2" t="s">
        <v>44</v>
      </c>
      <c r="AC6626" s="2" t="s">
        <v>44</v>
      </c>
      <c r="AD6626" s="2" t="s">
        <v>44</v>
      </c>
      <c r="AE6626" s="2" t="s">
        <v>44</v>
      </c>
      <c r="AF6626">
        <v>30</v>
      </c>
      <c r="AG6626">
        <v>40</v>
      </c>
      <c r="AH6626" s="2" t="s">
        <v>44</v>
      </c>
      <c r="AI6626">
        <v>37.619500000000002</v>
      </c>
      <c r="AJ6626">
        <v>-0.68510000000000004</v>
      </c>
      <c r="AK6626" s="2" t="s">
        <v>44</v>
      </c>
      <c r="AL6626" s="2" t="s">
        <v>44</v>
      </c>
      <c r="AM6626" s="2" t="s">
        <v>44</v>
      </c>
      <c r="AN6626" s="2" t="s">
        <v>47</v>
      </c>
      <c r="AO6626" s="2" t="s">
        <v>44</v>
      </c>
    </row>
    <row r="6627" spans="1:41" x14ac:dyDescent="0.3">
      <c r="A6627">
        <v>8480</v>
      </c>
      <c r="B6627" s="1">
        <v>42619.537280092591</v>
      </c>
      <c r="C6627" s="2" t="s">
        <v>41</v>
      </c>
      <c r="D6627" s="2" t="s">
        <v>42</v>
      </c>
      <c r="E6627" s="2" t="s">
        <v>43</v>
      </c>
      <c r="F6627" s="2" t="s">
        <v>44</v>
      </c>
      <c r="G6627" s="2" t="s">
        <v>44</v>
      </c>
      <c r="H6627">
        <v>8480</v>
      </c>
      <c r="I6627" s="2" t="s">
        <v>44</v>
      </c>
      <c r="J6627" s="2" t="s">
        <v>44</v>
      </c>
      <c r="K6627" s="2" t="s">
        <v>44</v>
      </c>
      <c r="L6627" s="2" t="s">
        <v>44</v>
      </c>
      <c r="M6627" s="2" t="s">
        <v>44</v>
      </c>
      <c r="N6627" s="3">
        <v>42601</v>
      </c>
      <c r="O6627" s="2" t="s">
        <v>44</v>
      </c>
      <c r="P6627" s="2" t="s">
        <v>44</v>
      </c>
      <c r="Q6627" s="2" t="s">
        <v>44</v>
      </c>
      <c r="R6627">
        <v>2016</v>
      </c>
      <c r="S6627">
        <v>8</v>
      </c>
      <c r="T6627">
        <v>19</v>
      </c>
      <c r="U6627" s="2" t="s">
        <v>44</v>
      </c>
      <c r="V6627" s="2" t="s">
        <v>44</v>
      </c>
      <c r="W6627" s="2" t="s">
        <v>44</v>
      </c>
      <c r="X6627" s="2" t="s">
        <v>44</v>
      </c>
      <c r="Y6627" s="2" t="s">
        <v>45</v>
      </c>
      <c r="Z6627" s="2" t="s">
        <v>56</v>
      </c>
      <c r="AA6627" s="2" t="s">
        <v>44</v>
      </c>
      <c r="AB6627" s="2" t="s">
        <v>44</v>
      </c>
      <c r="AC6627" s="2" t="s">
        <v>44</v>
      </c>
      <c r="AD6627" s="2" t="s">
        <v>44</v>
      </c>
      <c r="AE6627" s="2" t="s">
        <v>44</v>
      </c>
      <c r="AF6627">
        <v>50</v>
      </c>
      <c r="AG6627">
        <v>50</v>
      </c>
      <c r="AH6627" s="2" t="s">
        <v>44</v>
      </c>
      <c r="AI6627">
        <v>42.076500000000003</v>
      </c>
      <c r="AJ6627">
        <v>3.2014</v>
      </c>
      <c r="AK6627" s="2" t="s">
        <v>44</v>
      </c>
      <c r="AL6627" s="2" t="s">
        <v>44</v>
      </c>
      <c r="AM6627" s="2" t="s">
        <v>44</v>
      </c>
      <c r="AN6627" s="2" t="s">
        <v>47</v>
      </c>
      <c r="AO6627" s="2" t="s">
        <v>44</v>
      </c>
    </row>
    <row r="6628" spans="1:41" x14ac:dyDescent="0.3">
      <c r="A6628">
        <v>8481</v>
      </c>
      <c r="B6628" s="1">
        <v>42619.536180555559</v>
      </c>
      <c r="C6628" s="2" t="s">
        <v>41</v>
      </c>
      <c r="D6628" s="2" t="s">
        <v>42</v>
      </c>
      <c r="E6628" s="2" t="s">
        <v>43</v>
      </c>
      <c r="F6628" s="2" t="s">
        <v>44</v>
      </c>
      <c r="G6628" s="2" t="s">
        <v>44</v>
      </c>
      <c r="H6628">
        <v>8481</v>
      </c>
      <c r="I6628" s="2" t="s">
        <v>44</v>
      </c>
      <c r="J6628" s="2" t="s">
        <v>44</v>
      </c>
      <c r="K6628" s="2" t="s">
        <v>44</v>
      </c>
      <c r="L6628" s="2" t="s">
        <v>44</v>
      </c>
      <c r="M6628" s="2" t="s">
        <v>44</v>
      </c>
      <c r="N6628" s="3">
        <v>42602</v>
      </c>
      <c r="O6628" s="2" t="s">
        <v>44</v>
      </c>
      <c r="P6628" s="2" t="s">
        <v>44</v>
      </c>
      <c r="Q6628" s="2" t="s">
        <v>44</v>
      </c>
      <c r="R6628">
        <v>2016</v>
      </c>
      <c r="S6628">
        <v>8</v>
      </c>
      <c r="T6628">
        <v>20</v>
      </c>
      <c r="U6628" s="2" t="s">
        <v>44</v>
      </c>
      <c r="V6628" s="2" t="s">
        <v>44</v>
      </c>
      <c r="W6628" s="2" t="s">
        <v>44</v>
      </c>
      <c r="X6628" s="2" t="s">
        <v>44</v>
      </c>
      <c r="Y6628" s="2" t="s">
        <v>45</v>
      </c>
      <c r="Z6628" s="2" t="s">
        <v>61</v>
      </c>
      <c r="AA6628" s="2" t="s">
        <v>44</v>
      </c>
      <c r="AB6628" s="2" t="s">
        <v>44</v>
      </c>
      <c r="AC6628" s="2" t="s">
        <v>44</v>
      </c>
      <c r="AD6628" s="2" t="s">
        <v>44</v>
      </c>
      <c r="AE6628" s="2" t="s">
        <v>44</v>
      </c>
      <c r="AF6628">
        <v>10</v>
      </c>
      <c r="AG6628">
        <v>20</v>
      </c>
      <c r="AH6628" s="2" t="s">
        <v>44</v>
      </c>
      <c r="AI6628">
        <v>38.799999999999997</v>
      </c>
      <c r="AJ6628">
        <v>0.19850000000000001</v>
      </c>
      <c r="AK6628" s="2" t="s">
        <v>44</v>
      </c>
      <c r="AL6628" s="2" t="s">
        <v>44</v>
      </c>
      <c r="AM6628" s="2" t="s">
        <v>44</v>
      </c>
      <c r="AN6628" s="2" t="s">
        <v>47</v>
      </c>
      <c r="AO6628" s="2" t="s">
        <v>44</v>
      </c>
    </row>
    <row r="6629" spans="1:41" x14ac:dyDescent="0.3">
      <c r="A6629">
        <v>8482</v>
      </c>
      <c r="B6629" s="1">
        <v>42619.533263888887</v>
      </c>
      <c r="C6629" s="2" t="s">
        <v>41</v>
      </c>
      <c r="D6629" s="2" t="s">
        <v>42</v>
      </c>
      <c r="E6629" s="2" t="s">
        <v>43</v>
      </c>
      <c r="F6629" s="2" t="s">
        <v>44</v>
      </c>
      <c r="G6629" s="2" t="s">
        <v>44</v>
      </c>
      <c r="H6629">
        <v>8482</v>
      </c>
      <c r="I6629" s="2" t="s">
        <v>44</v>
      </c>
      <c r="J6629" s="2" t="s">
        <v>44</v>
      </c>
      <c r="K6629" s="2" t="s">
        <v>44</v>
      </c>
      <c r="L6629" s="2" t="s">
        <v>44</v>
      </c>
      <c r="M6629" s="2" t="s">
        <v>44</v>
      </c>
      <c r="N6629" s="3">
        <v>42609</v>
      </c>
      <c r="O6629" s="2" t="s">
        <v>44</v>
      </c>
      <c r="P6629" s="2" t="s">
        <v>44</v>
      </c>
      <c r="Q6629" s="2" t="s">
        <v>44</v>
      </c>
      <c r="R6629">
        <v>2016</v>
      </c>
      <c r="S6629">
        <v>8</v>
      </c>
      <c r="T6629">
        <v>27</v>
      </c>
      <c r="U6629" s="2" t="s">
        <v>44</v>
      </c>
      <c r="V6629" s="2" t="s">
        <v>44</v>
      </c>
      <c r="W6629" s="2" t="s">
        <v>44</v>
      </c>
      <c r="X6629" s="2" t="s">
        <v>44</v>
      </c>
      <c r="Y6629" s="2" t="s">
        <v>45</v>
      </c>
      <c r="Z6629" s="2" t="s">
        <v>57</v>
      </c>
      <c r="AA6629" s="2" t="s">
        <v>44</v>
      </c>
      <c r="AB6629" s="2" t="s">
        <v>44</v>
      </c>
      <c r="AC6629" s="2" t="s">
        <v>44</v>
      </c>
      <c r="AD6629" s="2" t="s">
        <v>44</v>
      </c>
      <c r="AE6629" s="2" t="s">
        <v>44</v>
      </c>
      <c r="AF6629">
        <v>20</v>
      </c>
      <c r="AG6629">
        <v>30</v>
      </c>
      <c r="AH6629" s="2" t="s">
        <v>44</v>
      </c>
      <c r="AI6629">
        <v>37.627099999999999</v>
      </c>
      <c r="AJ6629">
        <v>-0.69279999999999997</v>
      </c>
      <c r="AK6629" s="2" t="s">
        <v>44</v>
      </c>
      <c r="AL6629" s="2" t="s">
        <v>44</v>
      </c>
      <c r="AM6629" s="2" t="s">
        <v>44</v>
      </c>
      <c r="AN6629" s="2" t="s">
        <v>47</v>
      </c>
      <c r="AO6629" s="2" t="s">
        <v>44</v>
      </c>
    </row>
    <row r="6630" spans="1:41" x14ac:dyDescent="0.3">
      <c r="A6630">
        <v>8483</v>
      </c>
      <c r="B6630" s="1">
        <v>42619.534328703703</v>
      </c>
      <c r="C6630" s="2" t="s">
        <v>41</v>
      </c>
      <c r="D6630" s="2" t="s">
        <v>42</v>
      </c>
      <c r="E6630" s="2" t="s">
        <v>43</v>
      </c>
      <c r="F6630" s="2" t="s">
        <v>44</v>
      </c>
      <c r="G6630" s="2" t="s">
        <v>44</v>
      </c>
      <c r="H6630">
        <v>8483</v>
      </c>
      <c r="I6630" s="2" t="s">
        <v>44</v>
      </c>
      <c r="J6630" s="2" t="s">
        <v>44</v>
      </c>
      <c r="K6630" s="2" t="s">
        <v>44</v>
      </c>
      <c r="L6630" s="2" t="s">
        <v>44</v>
      </c>
      <c r="M6630" s="2" t="s">
        <v>44</v>
      </c>
      <c r="N6630" s="3">
        <v>42608</v>
      </c>
      <c r="O6630" s="2" t="s">
        <v>44</v>
      </c>
      <c r="P6630" s="2" t="s">
        <v>44</v>
      </c>
      <c r="Q6630" s="2" t="s">
        <v>44</v>
      </c>
      <c r="R6630">
        <v>2016</v>
      </c>
      <c r="S6630">
        <v>8</v>
      </c>
      <c r="T6630">
        <v>26</v>
      </c>
      <c r="U6630" s="2" t="s">
        <v>44</v>
      </c>
      <c r="V6630" s="2" t="s">
        <v>44</v>
      </c>
      <c r="W6630" s="2" t="s">
        <v>44</v>
      </c>
      <c r="X6630" s="2" t="s">
        <v>44</v>
      </c>
      <c r="Y6630" s="2" t="s">
        <v>45</v>
      </c>
      <c r="Z6630" s="2" t="s">
        <v>56</v>
      </c>
      <c r="AA6630" s="2" t="s">
        <v>44</v>
      </c>
      <c r="AB6630" s="2" t="s">
        <v>44</v>
      </c>
      <c r="AC6630" s="2" t="s">
        <v>44</v>
      </c>
      <c r="AD6630" s="2" t="s">
        <v>44</v>
      </c>
      <c r="AE6630" s="2" t="s">
        <v>44</v>
      </c>
      <c r="AF6630">
        <v>2</v>
      </c>
      <c r="AG6630">
        <v>2</v>
      </c>
      <c r="AH6630" s="2" t="s">
        <v>44</v>
      </c>
      <c r="AI6630">
        <v>41.228400000000001</v>
      </c>
      <c r="AJ6630">
        <v>1.7947</v>
      </c>
      <c r="AK6630" s="2" t="s">
        <v>44</v>
      </c>
      <c r="AL6630" s="2" t="s">
        <v>44</v>
      </c>
      <c r="AM6630" s="2" t="s">
        <v>44</v>
      </c>
      <c r="AN6630" s="2" t="s">
        <v>47</v>
      </c>
      <c r="AO6630" s="2" t="s">
        <v>44</v>
      </c>
    </row>
    <row r="6631" spans="1:41" x14ac:dyDescent="0.3">
      <c r="A6631">
        <v>8484</v>
      </c>
      <c r="B6631" s="1">
        <v>42692.554328703707</v>
      </c>
      <c r="C6631" s="2" t="s">
        <v>41</v>
      </c>
      <c r="D6631" s="2" t="s">
        <v>42</v>
      </c>
      <c r="E6631" s="2" t="s">
        <v>43</v>
      </c>
      <c r="F6631" s="2" t="s">
        <v>44</v>
      </c>
      <c r="G6631" s="2" t="s">
        <v>44</v>
      </c>
      <c r="H6631">
        <v>8484</v>
      </c>
      <c r="I6631" s="2" t="s">
        <v>44</v>
      </c>
      <c r="J6631" s="2" t="s">
        <v>44</v>
      </c>
      <c r="K6631" s="2" t="s">
        <v>44</v>
      </c>
      <c r="L6631" s="2" t="s">
        <v>44</v>
      </c>
      <c r="M6631" s="2" t="s">
        <v>44</v>
      </c>
      <c r="N6631" s="3">
        <v>42610</v>
      </c>
      <c r="O6631" s="2" t="s">
        <v>44</v>
      </c>
      <c r="P6631" s="2" t="s">
        <v>44</v>
      </c>
      <c r="Q6631" s="2" t="s">
        <v>44</v>
      </c>
      <c r="R6631">
        <v>2016</v>
      </c>
      <c r="S6631">
        <v>8</v>
      </c>
      <c r="T6631">
        <v>28</v>
      </c>
      <c r="U6631" s="2" t="s">
        <v>44</v>
      </c>
      <c r="V6631" s="2" t="s">
        <v>44</v>
      </c>
      <c r="W6631" s="2" t="s">
        <v>44</v>
      </c>
      <c r="X6631" s="2" t="s">
        <v>44</v>
      </c>
      <c r="Y6631" s="2" t="s">
        <v>45</v>
      </c>
      <c r="Z6631" s="2" t="s">
        <v>56</v>
      </c>
      <c r="AA6631" s="2" t="s">
        <v>44</v>
      </c>
      <c r="AB6631" s="2" t="s">
        <v>44</v>
      </c>
      <c r="AC6631" s="2" t="s">
        <v>44</v>
      </c>
      <c r="AD6631" s="2" t="s">
        <v>44</v>
      </c>
      <c r="AE6631" s="2" t="s">
        <v>44</v>
      </c>
      <c r="AF6631">
        <v>9</v>
      </c>
      <c r="AG6631">
        <v>9</v>
      </c>
      <c r="AH6631" s="2" t="s">
        <v>44</v>
      </c>
      <c r="AI6631">
        <v>42.319400000000002</v>
      </c>
      <c r="AJ6631">
        <v>3.331</v>
      </c>
      <c r="AK6631" s="2" t="s">
        <v>44</v>
      </c>
      <c r="AL6631" s="2" t="s">
        <v>44</v>
      </c>
      <c r="AM6631" s="2" t="s">
        <v>44</v>
      </c>
      <c r="AN6631" s="2" t="s">
        <v>47</v>
      </c>
      <c r="AO6631" s="2" t="s">
        <v>44</v>
      </c>
    </row>
    <row r="6632" spans="1:41" x14ac:dyDescent="0.3">
      <c r="A6632">
        <v>8485</v>
      </c>
      <c r="B6632" s="1">
        <v>43635.681377314817</v>
      </c>
      <c r="C6632" s="2" t="s">
        <v>41</v>
      </c>
      <c r="D6632" s="2" t="s">
        <v>42</v>
      </c>
      <c r="E6632" s="2" t="s">
        <v>43</v>
      </c>
      <c r="F6632" s="2" t="s">
        <v>44</v>
      </c>
      <c r="G6632" s="2" t="s">
        <v>44</v>
      </c>
      <c r="H6632">
        <v>8485</v>
      </c>
      <c r="I6632" s="2" t="s">
        <v>44</v>
      </c>
      <c r="J6632" s="2" t="s">
        <v>44</v>
      </c>
      <c r="K6632" s="2" t="s">
        <v>44</v>
      </c>
      <c r="L6632" s="2" t="s">
        <v>44</v>
      </c>
      <c r="M6632" s="2" t="s">
        <v>44</v>
      </c>
      <c r="N6632" s="3">
        <v>43635</v>
      </c>
      <c r="O6632" s="2" t="s">
        <v>44</v>
      </c>
      <c r="P6632" s="2" t="s">
        <v>44</v>
      </c>
      <c r="Q6632" s="2" t="s">
        <v>44</v>
      </c>
      <c r="R6632">
        <v>2019</v>
      </c>
      <c r="S6632">
        <v>6</v>
      </c>
      <c r="T6632">
        <v>19</v>
      </c>
      <c r="U6632" s="2" t="s">
        <v>44</v>
      </c>
      <c r="V6632" s="2" t="s">
        <v>44</v>
      </c>
      <c r="W6632" s="2" t="s">
        <v>44</v>
      </c>
      <c r="X6632" s="2" t="s">
        <v>44</v>
      </c>
      <c r="Y6632" s="2" t="s">
        <v>45</v>
      </c>
      <c r="Z6632" s="2" t="s">
        <v>56</v>
      </c>
      <c r="AA6632" s="2" t="s">
        <v>44</v>
      </c>
      <c r="AB6632" s="2" t="s">
        <v>44</v>
      </c>
      <c r="AC6632" s="2" t="s">
        <v>44</v>
      </c>
      <c r="AD6632" s="2" t="s">
        <v>44</v>
      </c>
      <c r="AE6632" s="2" t="s">
        <v>44</v>
      </c>
      <c r="AF6632">
        <v>0</v>
      </c>
      <c r="AG6632">
        <v>0</v>
      </c>
      <c r="AH6632" s="2" t="s">
        <v>44</v>
      </c>
      <c r="AI6632">
        <v>41.683199999999999</v>
      </c>
      <c r="AJ6632">
        <v>2.8159000000000001</v>
      </c>
      <c r="AK6632" s="2" t="s">
        <v>44</v>
      </c>
      <c r="AL6632" s="2" t="s">
        <v>44</v>
      </c>
      <c r="AM6632" s="2" t="s">
        <v>44</v>
      </c>
      <c r="AN6632" s="2" t="s">
        <v>47</v>
      </c>
      <c r="AO6632" s="2" t="s">
        <v>44</v>
      </c>
    </row>
    <row r="6633" spans="1:41" x14ac:dyDescent="0.3">
      <c r="A6633">
        <v>8486</v>
      </c>
      <c r="B6633" s="1">
        <v>42703.551793981482</v>
      </c>
      <c r="C6633" s="2" t="s">
        <v>41</v>
      </c>
      <c r="D6633" s="2" t="s">
        <v>42</v>
      </c>
      <c r="E6633" s="2" t="s">
        <v>43</v>
      </c>
      <c r="F6633" s="2" t="s">
        <v>44</v>
      </c>
      <c r="G6633" s="2" t="s">
        <v>44</v>
      </c>
      <c r="H6633">
        <v>8486</v>
      </c>
      <c r="I6633" s="2" t="s">
        <v>44</v>
      </c>
      <c r="J6633" s="2" t="s">
        <v>44</v>
      </c>
      <c r="K6633" s="2" t="s">
        <v>44</v>
      </c>
      <c r="L6633" s="2" t="s">
        <v>44</v>
      </c>
      <c r="M6633" s="2" t="s">
        <v>44</v>
      </c>
      <c r="N6633" s="3">
        <v>41902</v>
      </c>
      <c r="O6633" s="2" t="s">
        <v>44</v>
      </c>
      <c r="P6633" s="2" t="s">
        <v>44</v>
      </c>
      <c r="Q6633" s="2" t="s">
        <v>44</v>
      </c>
      <c r="R6633">
        <v>2014</v>
      </c>
      <c r="S6633">
        <v>9</v>
      </c>
      <c r="T6633">
        <v>20</v>
      </c>
      <c r="U6633" s="2" t="s">
        <v>44</v>
      </c>
      <c r="V6633" s="2" t="s">
        <v>44</v>
      </c>
      <c r="W6633" s="2" t="s">
        <v>44</v>
      </c>
      <c r="X6633" s="2" t="s">
        <v>44</v>
      </c>
      <c r="Y6633" s="2" t="s">
        <v>45</v>
      </c>
      <c r="Z6633" s="2" t="s">
        <v>46</v>
      </c>
      <c r="AA6633" s="2" t="s">
        <v>44</v>
      </c>
      <c r="AB6633" s="2" t="s">
        <v>44</v>
      </c>
      <c r="AC6633" s="2" t="s">
        <v>44</v>
      </c>
      <c r="AD6633" s="2" t="s">
        <v>44</v>
      </c>
      <c r="AE6633" s="2" t="s">
        <v>44</v>
      </c>
      <c r="AF6633">
        <v>6</v>
      </c>
      <c r="AG6633">
        <v>6</v>
      </c>
      <c r="AH6633" s="2" t="s">
        <v>44</v>
      </c>
      <c r="AI6633">
        <v>39.536000000000001</v>
      </c>
      <c r="AJ6633">
        <v>2.3765999999999998</v>
      </c>
      <c r="AK6633" s="2" t="s">
        <v>44</v>
      </c>
      <c r="AL6633" s="2" t="s">
        <v>44</v>
      </c>
      <c r="AM6633" s="2" t="s">
        <v>44</v>
      </c>
      <c r="AN6633" s="2" t="s">
        <v>47</v>
      </c>
      <c r="AO6633" s="2" t="s">
        <v>44</v>
      </c>
    </row>
    <row r="6634" spans="1:41" x14ac:dyDescent="0.3">
      <c r="A6634">
        <v>8488</v>
      </c>
      <c r="B6634" s="1">
        <v>42619.53125</v>
      </c>
      <c r="C6634" s="2" t="s">
        <v>41</v>
      </c>
      <c r="D6634" s="2" t="s">
        <v>42</v>
      </c>
      <c r="E6634" s="2" t="s">
        <v>43</v>
      </c>
      <c r="F6634" s="2" t="s">
        <v>44</v>
      </c>
      <c r="G6634" s="2" t="s">
        <v>44</v>
      </c>
      <c r="H6634">
        <v>8488</v>
      </c>
      <c r="I6634" s="2" t="s">
        <v>44</v>
      </c>
      <c r="J6634" s="2" t="s">
        <v>44</v>
      </c>
      <c r="K6634" s="2" t="s">
        <v>44</v>
      </c>
      <c r="L6634" s="2" t="s">
        <v>44</v>
      </c>
      <c r="M6634" s="2" t="s">
        <v>44</v>
      </c>
      <c r="N6634" s="3">
        <v>42610</v>
      </c>
      <c r="O6634" s="2" t="s">
        <v>44</v>
      </c>
      <c r="P6634" s="2" t="s">
        <v>44</v>
      </c>
      <c r="Q6634" s="2" t="s">
        <v>44</v>
      </c>
      <c r="R6634">
        <v>2016</v>
      </c>
      <c r="S6634">
        <v>8</v>
      </c>
      <c r="T6634">
        <v>28</v>
      </c>
      <c r="U6634" s="2" t="s">
        <v>44</v>
      </c>
      <c r="V6634" s="2" t="s">
        <v>44</v>
      </c>
      <c r="W6634" s="2" t="s">
        <v>44</v>
      </c>
      <c r="X6634" s="2" t="s">
        <v>44</v>
      </c>
      <c r="Y6634" s="2" t="s">
        <v>45</v>
      </c>
      <c r="Z6634" s="2" t="s">
        <v>56</v>
      </c>
      <c r="AA6634" s="2" t="s">
        <v>44</v>
      </c>
      <c r="AB6634" s="2" t="s">
        <v>44</v>
      </c>
      <c r="AC6634" s="2" t="s">
        <v>44</v>
      </c>
      <c r="AD6634" s="2" t="s">
        <v>44</v>
      </c>
      <c r="AE6634" s="2" t="s">
        <v>44</v>
      </c>
      <c r="AF6634">
        <v>5</v>
      </c>
      <c r="AG6634">
        <v>5</v>
      </c>
      <c r="AH6634" s="2" t="s">
        <v>44</v>
      </c>
      <c r="AI6634">
        <v>42.319400000000002</v>
      </c>
      <c r="AJ6634">
        <v>3.331</v>
      </c>
      <c r="AK6634" s="2" t="s">
        <v>44</v>
      </c>
      <c r="AL6634" s="2" t="s">
        <v>44</v>
      </c>
      <c r="AM6634" s="2" t="s">
        <v>44</v>
      </c>
      <c r="AN6634" s="2" t="s">
        <v>47</v>
      </c>
      <c r="AO6634" s="2" t="s">
        <v>44</v>
      </c>
    </row>
    <row r="6635" spans="1:41" x14ac:dyDescent="0.3">
      <c r="A6635">
        <v>8489</v>
      </c>
      <c r="B6635" s="1">
        <v>42619.53087962963</v>
      </c>
      <c r="C6635" s="2" t="s">
        <v>41</v>
      </c>
      <c r="D6635" s="2" t="s">
        <v>42</v>
      </c>
      <c r="E6635" s="2" t="s">
        <v>43</v>
      </c>
      <c r="F6635" s="2" t="s">
        <v>44</v>
      </c>
      <c r="G6635" s="2" t="s">
        <v>44</v>
      </c>
      <c r="H6635">
        <v>8489</v>
      </c>
      <c r="I6635" s="2" t="s">
        <v>44</v>
      </c>
      <c r="J6635" s="2" t="s">
        <v>44</v>
      </c>
      <c r="K6635" s="2" t="s">
        <v>44</v>
      </c>
      <c r="L6635" s="2" t="s">
        <v>44</v>
      </c>
      <c r="M6635" s="2" t="s">
        <v>44</v>
      </c>
      <c r="N6635" s="3">
        <v>42616</v>
      </c>
      <c r="O6635" s="2" t="s">
        <v>44</v>
      </c>
      <c r="P6635" s="2" t="s">
        <v>44</v>
      </c>
      <c r="Q6635" s="2" t="s">
        <v>44</v>
      </c>
      <c r="R6635">
        <v>2016</v>
      </c>
      <c r="S6635">
        <v>9</v>
      </c>
      <c r="T6635">
        <v>3</v>
      </c>
      <c r="U6635" s="2" t="s">
        <v>44</v>
      </c>
      <c r="V6635" s="2" t="s">
        <v>44</v>
      </c>
      <c r="W6635" s="2" t="s">
        <v>44</v>
      </c>
      <c r="X6635" s="2" t="s">
        <v>44</v>
      </c>
      <c r="Y6635" s="2" t="s">
        <v>45</v>
      </c>
      <c r="Z6635" s="2" t="s">
        <v>57</v>
      </c>
      <c r="AA6635" s="2" t="s">
        <v>44</v>
      </c>
      <c r="AB6635" s="2" t="s">
        <v>44</v>
      </c>
      <c r="AC6635" s="2" t="s">
        <v>44</v>
      </c>
      <c r="AD6635" s="2" t="s">
        <v>44</v>
      </c>
      <c r="AE6635" s="2" t="s">
        <v>44</v>
      </c>
      <c r="AF6635">
        <v>30</v>
      </c>
      <c r="AG6635">
        <v>40</v>
      </c>
      <c r="AH6635" s="2" t="s">
        <v>44</v>
      </c>
      <c r="AI6635">
        <v>37.628</v>
      </c>
      <c r="AJ6635">
        <v>-0.69030000000000002</v>
      </c>
      <c r="AK6635" s="2" t="s">
        <v>44</v>
      </c>
      <c r="AL6635" s="2" t="s">
        <v>44</v>
      </c>
      <c r="AM6635" s="2" t="s">
        <v>44</v>
      </c>
      <c r="AN6635" s="2" t="s">
        <v>47</v>
      </c>
      <c r="AO6635" s="2" t="s">
        <v>44</v>
      </c>
    </row>
    <row r="6636" spans="1:41" x14ac:dyDescent="0.3">
      <c r="A6636">
        <v>8491</v>
      </c>
      <c r="B6636" s="1">
        <v>42619.529988425929</v>
      </c>
      <c r="C6636" s="2" t="s">
        <v>41</v>
      </c>
      <c r="D6636" s="2" t="s">
        <v>42</v>
      </c>
      <c r="E6636" s="2" t="s">
        <v>43</v>
      </c>
      <c r="F6636" s="2" t="s">
        <v>44</v>
      </c>
      <c r="G6636" s="2" t="s">
        <v>44</v>
      </c>
      <c r="H6636">
        <v>8491</v>
      </c>
      <c r="I6636" s="2" t="s">
        <v>44</v>
      </c>
      <c r="J6636" s="2" t="s">
        <v>44</v>
      </c>
      <c r="K6636" s="2" t="s">
        <v>44</v>
      </c>
      <c r="L6636" s="2" t="s">
        <v>44</v>
      </c>
      <c r="M6636" s="2" t="s">
        <v>44</v>
      </c>
      <c r="N6636" s="3">
        <v>42608</v>
      </c>
      <c r="O6636" s="2" t="s">
        <v>44</v>
      </c>
      <c r="P6636" s="2" t="s">
        <v>44</v>
      </c>
      <c r="Q6636" s="2" t="s">
        <v>44</v>
      </c>
      <c r="R6636">
        <v>2016</v>
      </c>
      <c r="S6636">
        <v>8</v>
      </c>
      <c r="T6636">
        <v>26</v>
      </c>
      <c r="U6636" s="2" t="s">
        <v>44</v>
      </c>
      <c r="V6636" s="2" t="s">
        <v>44</v>
      </c>
      <c r="W6636" s="2" t="s">
        <v>44</v>
      </c>
      <c r="X6636" s="2" t="s">
        <v>44</v>
      </c>
      <c r="Y6636" s="2" t="s">
        <v>45</v>
      </c>
      <c r="Z6636" s="2" t="s">
        <v>56</v>
      </c>
      <c r="AA6636" s="2" t="s">
        <v>44</v>
      </c>
      <c r="AB6636" s="2" t="s">
        <v>44</v>
      </c>
      <c r="AC6636" s="2" t="s">
        <v>44</v>
      </c>
      <c r="AD6636" s="2" t="s">
        <v>44</v>
      </c>
      <c r="AE6636" s="2" t="s">
        <v>44</v>
      </c>
      <c r="AF6636">
        <v>0</v>
      </c>
      <c r="AG6636">
        <v>0</v>
      </c>
      <c r="AH6636" s="2" t="s">
        <v>44</v>
      </c>
      <c r="AI6636">
        <v>41.0764</v>
      </c>
      <c r="AJ6636">
        <v>1.4722</v>
      </c>
      <c r="AK6636" s="2" t="s">
        <v>44</v>
      </c>
      <c r="AL6636" s="2" t="s">
        <v>44</v>
      </c>
      <c r="AM6636" s="2" t="s">
        <v>44</v>
      </c>
      <c r="AN6636" s="2" t="s">
        <v>47</v>
      </c>
      <c r="AO6636" s="2" t="s">
        <v>44</v>
      </c>
    </row>
    <row r="6637" spans="1:41" x14ac:dyDescent="0.3">
      <c r="A6637">
        <v>8492</v>
      </c>
      <c r="B6637" s="1">
        <v>42639.660462962966</v>
      </c>
      <c r="C6637" s="2" t="s">
        <v>41</v>
      </c>
      <c r="D6637" s="2" t="s">
        <v>42</v>
      </c>
      <c r="E6637" s="2" t="s">
        <v>43</v>
      </c>
      <c r="F6637" s="2" t="s">
        <v>44</v>
      </c>
      <c r="G6637" s="2" t="s">
        <v>44</v>
      </c>
      <c r="H6637">
        <v>8492</v>
      </c>
      <c r="I6637" s="2" t="s">
        <v>44</v>
      </c>
      <c r="J6637" s="2" t="s">
        <v>44</v>
      </c>
      <c r="K6637" s="2" t="s">
        <v>44</v>
      </c>
      <c r="L6637" s="2" t="s">
        <v>44</v>
      </c>
      <c r="M6637" s="2" t="s">
        <v>44</v>
      </c>
      <c r="N6637" s="3">
        <v>42580</v>
      </c>
      <c r="O6637" s="2" t="s">
        <v>44</v>
      </c>
      <c r="P6637" s="2" t="s">
        <v>44</v>
      </c>
      <c r="Q6637" s="2" t="s">
        <v>44</v>
      </c>
      <c r="R6637">
        <v>2016</v>
      </c>
      <c r="S6637">
        <v>7</v>
      </c>
      <c r="T6637">
        <v>29</v>
      </c>
      <c r="U6637" s="2" t="s">
        <v>44</v>
      </c>
      <c r="V6637" s="2" t="s">
        <v>44</v>
      </c>
      <c r="W6637" s="2" t="s">
        <v>44</v>
      </c>
      <c r="X6637" s="2" t="s">
        <v>44</v>
      </c>
      <c r="Y6637" s="2" t="s">
        <v>45</v>
      </c>
      <c r="Z6637" s="2" t="s">
        <v>56</v>
      </c>
      <c r="AA6637" s="2" t="s">
        <v>44</v>
      </c>
      <c r="AB6637" s="2" t="s">
        <v>44</v>
      </c>
      <c r="AC6637" s="2" t="s">
        <v>44</v>
      </c>
      <c r="AD6637" s="2" t="s">
        <v>44</v>
      </c>
      <c r="AE6637" s="2" t="s">
        <v>44</v>
      </c>
      <c r="AF6637">
        <v>30</v>
      </c>
      <c r="AG6637">
        <v>40</v>
      </c>
      <c r="AH6637" s="2" t="s">
        <v>44</v>
      </c>
      <c r="AI6637">
        <v>41.027799999999999</v>
      </c>
      <c r="AJ6637">
        <v>1.0181</v>
      </c>
      <c r="AK6637" s="2" t="s">
        <v>44</v>
      </c>
      <c r="AL6637" s="2" t="s">
        <v>44</v>
      </c>
      <c r="AM6637" s="2" t="s">
        <v>44</v>
      </c>
      <c r="AN6637" s="2" t="s">
        <v>47</v>
      </c>
      <c r="AO6637" s="2" t="s">
        <v>44</v>
      </c>
    </row>
    <row r="6638" spans="1:41" x14ac:dyDescent="0.3">
      <c r="A6638">
        <v>8493</v>
      </c>
      <c r="B6638" s="1">
        <v>42639.659548611111</v>
      </c>
      <c r="C6638" s="2" t="s">
        <v>41</v>
      </c>
      <c r="D6638" s="2" t="s">
        <v>42</v>
      </c>
      <c r="E6638" s="2" t="s">
        <v>43</v>
      </c>
      <c r="F6638" s="2" t="s">
        <v>44</v>
      </c>
      <c r="G6638" s="2" t="s">
        <v>44</v>
      </c>
      <c r="H6638">
        <v>8493</v>
      </c>
      <c r="I6638" s="2" t="s">
        <v>44</v>
      </c>
      <c r="J6638" s="2" t="s">
        <v>44</v>
      </c>
      <c r="K6638" s="2" t="s">
        <v>44</v>
      </c>
      <c r="L6638" s="2" t="s">
        <v>44</v>
      </c>
      <c r="M6638" s="2" t="s">
        <v>44</v>
      </c>
      <c r="N6638" s="3">
        <v>42608</v>
      </c>
      <c r="O6638" s="2" t="s">
        <v>44</v>
      </c>
      <c r="P6638" s="2" t="s">
        <v>44</v>
      </c>
      <c r="Q6638" s="2" t="s">
        <v>44</v>
      </c>
      <c r="R6638">
        <v>2016</v>
      </c>
      <c r="S6638">
        <v>8</v>
      </c>
      <c r="T6638">
        <v>26</v>
      </c>
      <c r="U6638" s="2" t="s">
        <v>44</v>
      </c>
      <c r="V6638" s="2" t="s">
        <v>44</v>
      </c>
      <c r="W6638" s="2" t="s">
        <v>44</v>
      </c>
      <c r="X6638" s="2" t="s">
        <v>44</v>
      </c>
      <c r="Y6638" s="2" t="s">
        <v>45</v>
      </c>
      <c r="Z6638" s="2" t="s">
        <v>56</v>
      </c>
      <c r="AA6638" s="2" t="s">
        <v>44</v>
      </c>
      <c r="AB6638" s="2" t="s">
        <v>44</v>
      </c>
      <c r="AC6638" s="2" t="s">
        <v>44</v>
      </c>
      <c r="AD6638" s="2" t="s">
        <v>44</v>
      </c>
      <c r="AE6638" s="2" t="s">
        <v>44</v>
      </c>
      <c r="AF6638">
        <v>2</v>
      </c>
      <c r="AG6638">
        <v>2</v>
      </c>
      <c r="AH6638" s="2" t="s">
        <v>44</v>
      </c>
      <c r="AI6638">
        <v>41.228400000000001</v>
      </c>
      <c r="AJ6638">
        <v>1.7947</v>
      </c>
      <c r="AK6638" s="2" t="s">
        <v>44</v>
      </c>
      <c r="AL6638" s="2" t="s">
        <v>44</v>
      </c>
      <c r="AM6638" s="2" t="s">
        <v>44</v>
      </c>
      <c r="AN6638" s="2" t="s">
        <v>47</v>
      </c>
      <c r="AO6638" s="2" t="s">
        <v>44</v>
      </c>
    </row>
    <row r="6639" spans="1:41" x14ac:dyDescent="0.3">
      <c r="A6639">
        <v>8494</v>
      </c>
      <c r="B6639" s="1">
        <v>42639.659282407411</v>
      </c>
      <c r="C6639" s="2" t="s">
        <v>41</v>
      </c>
      <c r="D6639" s="2" t="s">
        <v>42</v>
      </c>
      <c r="E6639" s="2" t="s">
        <v>43</v>
      </c>
      <c r="F6639" s="2" t="s">
        <v>44</v>
      </c>
      <c r="G6639" s="2" t="s">
        <v>44</v>
      </c>
      <c r="H6639">
        <v>8494</v>
      </c>
      <c r="I6639" s="2" t="s">
        <v>44</v>
      </c>
      <c r="J6639" s="2" t="s">
        <v>44</v>
      </c>
      <c r="K6639" s="2" t="s">
        <v>44</v>
      </c>
      <c r="L6639" s="2" t="s">
        <v>44</v>
      </c>
      <c r="M6639" s="2" t="s">
        <v>44</v>
      </c>
      <c r="N6639" s="3">
        <v>42578</v>
      </c>
      <c r="O6639" s="2" t="s">
        <v>44</v>
      </c>
      <c r="P6639" s="2" t="s">
        <v>44</v>
      </c>
      <c r="Q6639" s="2" t="s">
        <v>44</v>
      </c>
      <c r="R6639">
        <v>2016</v>
      </c>
      <c r="S6639">
        <v>7</v>
      </c>
      <c r="T6639">
        <v>27</v>
      </c>
      <c r="U6639" s="2" t="s">
        <v>44</v>
      </c>
      <c r="V6639" s="2" t="s">
        <v>44</v>
      </c>
      <c r="W6639" s="2" t="s">
        <v>44</v>
      </c>
      <c r="X6639" s="2" t="s">
        <v>44</v>
      </c>
      <c r="Y6639" s="2" t="s">
        <v>45</v>
      </c>
      <c r="Z6639" s="2" t="s">
        <v>56</v>
      </c>
      <c r="AA6639" s="2" t="s">
        <v>44</v>
      </c>
      <c r="AB6639" s="2" t="s">
        <v>44</v>
      </c>
      <c r="AC6639" s="2" t="s">
        <v>44</v>
      </c>
      <c r="AD6639" s="2" t="s">
        <v>44</v>
      </c>
      <c r="AE6639" s="2" t="s">
        <v>44</v>
      </c>
      <c r="AF6639">
        <v>2</v>
      </c>
      <c r="AG6639">
        <v>2</v>
      </c>
      <c r="AH6639" s="2" t="s">
        <v>44</v>
      </c>
      <c r="AI6639">
        <v>41.475000000000001</v>
      </c>
      <c r="AJ6639">
        <v>2.3123</v>
      </c>
      <c r="AK6639" s="2" t="s">
        <v>44</v>
      </c>
      <c r="AL6639" s="2" t="s">
        <v>44</v>
      </c>
      <c r="AM6639" s="2" t="s">
        <v>44</v>
      </c>
      <c r="AN6639" s="2" t="s">
        <v>47</v>
      </c>
      <c r="AO6639" s="2" t="s">
        <v>44</v>
      </c>
    </row>
    <row r="6640" spans="1:41" x14ac:dyDescent="0.3">
      <c r="A6640">
        <v>8495</v>
      </c>
      <c r="B6640" s="1">
        <v>42639.658530092594</v>
      </c>
      <c r="C6640" s="2" t="s">
        <v>41</v>
      </c>
      <c r="D6640" s="2" t="s">
        <v>42</v>
      </c>
      <c r="E6640" s="2" t="s">
        <v>43</v>
      </c>
      <c r="F6640" s="2" t="s">
        <v>44</v>
      </c>
      <c r="G6640" s="2" t="s">
        <v>44</v>
      </c>
      <c r="H6640">
        <v>8495</v>
      </c>
      <c r="I6640" s="2" t="s">
        <v>44</v>
      </c>
      <c r="J6640" s="2" t="s">
        <v>44</v>
      </c>
      <c r="K6640" s="2" t="s">
        <v>44</v>
      </c>
      <c r="L6640" s="2" t="s">
        <v>44</v>
      </c>
      <c r="M6640" s="2" t="s">
        <v>44</v>
      </c>
      <c r="N6640" s="3">
        <v>42619</v>
      </c>
      <c r="O6640" s="2" t="s">
        <v>44</v>
      </c>
      <c r="P6640" s="2" t="s">
        <v>44</v>
      </c>
      <c r="Q6640" s="2" t="s">
        <v>44</v>
      </c>
      <c r="R6640">
        <v>2016</v>
      </c>
      <c r="S6640">
        <v>9</v>
      </c>
      <c r="T6640">
        <v>6</v>
      </c>
      <c r="U6640" s="2" t="s">
        <v>44</v>
      </c>
      <c r="V6640" s="2" t="s">
        <v>44</v>
      </c>
      <c r="W6640" s="2" t="s">
        <v>44</v>
      </c>
      <c r="X6640" s="2" t="s">
        <v>44</v>
      </c>
      <c r="Y6640" s="2" t="s">
        <v>45</v>
      </c>
      <c r="Z6640" s="2" t="s">
        <v>61</v>
      </c>
      <c r="AA6640" s="2" t="s">
        <v>44</v>
      </c>
      <c r="AB6640" s="2" t="s">
        <v>44</v>
      </c>
      <c r="AC6640" s="2" t="s">
        <v>44</v>
      </c>
      <c r="AD6640" s="2" t="s">
        <v>44</v>
      </c>
      <c r="AE6640" s="2" t="s">
        <v>44</v>
      </c>
      <c r="AF6640">
        <v>10</v>
      </c>
      <c r="AG6640">
        <v>20</v>
      </c>
      <c r="AH6640" s="2" t="s">
        <v>44</v>
      </c>
      <c r="AI6640">
        <v>37.991</v>
      </c>
      <c r="AJ6640">
        <v>-0.65490000000000004</v>
      </c>
      <c r="AK6640" s="2" t="s">
        <v>44</v>
      </c>
      <c r="AL6640" s="2" t="s">
        <v>44</v>
      </c>
      <c r="AM6640" s="2" t="s">
        <v>44</v>
      </c>
      <c r="AN6640" s="2" t="s">
        <v>47</v>
      </c>
      <c r="AO6640" s="2" t="s">
        <v>44</v>
      </c>
    </row>
    <row r="6641" spans="1:41" x14ac:dyDescent="0.3">
      <c r="A6641">
        <v>8496</v>
      </c>
      <c r="B6641" s="1">
        <v>42639.656736111108</v>
      </c>
      <c r="C6641" s="2" t="s">
        <v>41</v>
      </c>
      <c r="D6641" s="2" t="s">
        <v>42</v>
      </c>
      <c r="E6641" s="2" t="s">
        <v>43</v>
      </c>
      <c r="F6641" s="2" t="s">
        <v>44</v>
      </c>
      <c r="G6641" s="2" t="s">
        <v>44</v>
      </c>
      <c r="H6641">
        <v>8496</v>
      </c>
      <c r="I6641" s="2" t="s">
        <v>44</v>
      </c>
      <c r="J6641" s="2" t="s">
        <v>44</v>
      </c>
      <c r="K6641" s="2" t="s">
        <v>44</v>
      </c>
      <c r="L6641" s="2" t="s">
        <v>44</v>
      </c>
      <c r="M6641" s="2" t="s">
        <v>44</v>
      </c>
      <c r="N6641" s="3">
        <v>42611</v>
      </c>
      <c r="O6641" s="2" t="s">
        <v>44</v>
      </c>
      <c r="P6641" s="2" t="s">
        <v>44</v>
      </c>
      <c r="Q6641" s="2" t="s">
        <v>44</v>
      </c>
      <c r="R6641">
        <v>2016</v>
      </c>
      <c r="S6641">
        <v>8</v>
      </c>
      <c r="T6641">
        <v>29</v>
      </c>
      <c r="U6641" s="2" t="s">
        <v>44</v>
      </c>
      <c r="V6641" s="2" t="s">
        <v>44</v>
      </c>
      <c r="W6641" s="2" t="s">
        <v>44</v>
      </c>
      <c r="X6641" s="2" t="s">
        <v>44</v>
      </c>
      <c r="Y6641" s="2" t="s">
        <v>45</v>
      </c>
      <c r="Z6641" s="2" t="s">
        <v>56</v>
      </c>
      <c r="AA6641" s="2" t="s">
        <v>44</v>
      </c>
      <c r="AB6641" s="2" t="s">
        <v>44</v>
      </c>
      <c r="AC6641" s="2" t="s">
        <v>44</v>
      </c>
      <c r="AD6641" s="2" t="s">
        <v>44</v>
      </c>
      <c r="AE6641" s="2" t="s">
        <v>44</v>
      </c>
      <c r="AF6641">
        <v>2</v>
      </c>
      <c r="AG6641">
        <v>2</v>
      </c>
      <c r="AH6641" s="2" t="s">
        <v>44</v>
      </c>
      <c r="AI6641">
        <v>41.551400000000001</v>
      </c>
      <c r="AJ6641">
        <v>2.4904999999999999</v>
      </c>
      <c r="AK6641" s="2" t="s">
        <v>44</v>
      </c>
      <c r="AL6641" s="2" t="s">
        <v>44</v>
      </c>
      <c r="AM6641" s="2" t="s">
        <v>44</v>
      </c>
      <c r="AN6641" s="2" t="s">
        <v>47</v>
      </c>
      <c r="AO6641" s="2" t="s">
        <v>44</v>
      </c>
    </row>
    <row r="6642" spans="1:41" x14ac:dyDescent="0.3">
      <c r="A6642">
        <v>8497</v>
      </c>
      <c r="B6642" s="1">
        <v>42639.656446759262</v>
      </c>
      <c r="C6642" s="2" t="s">
        <v>41</v>
      </c>
      <c r="D6642" s="2" t="s">
        <v>42</v>
      </c>
      <c r="E6642" s="2" t="s">
        <v>43</v>
      </c>
      <c r="F6642" s="2" t="s">
        <v>44</v>
      </c>
      <c r="G6642" s="2" t="s">
        <v>44</v>
      </c>
      <c r="H6642">
        <v>8497</v>
      </c>
      <c r="I6642" s="2" t="s">
        <v>44</v>
      </c>
      <c r="J6642" s="2" t="s">
        <v>44</v>
      </c>
      <c r="K6642" s="2" t="s">
        <v>44</v>
      </c>
      <c r="L6642" s="2" t="s">
        <v>44</v>
      </c>
      <c r="M6642" s="2" t="s">
        <v>44</v>
      </c>
      <c r="N6642" s="3">
        <v>42613</v>
      </c>
      <c r="O6642" s="2" t="s">
        <v>44</v>
      </c>
      <c r="P6642" s="2" t="s">
        <v>44</v>
      </c>
      <c r="Q6642" s="2" t="s">
        <v>44</v>
      </c>
      <c r="R6642">
        <v>2016</v>
      </c>
      <c r="S6642">
        <v>8</v>
      </c>
      <c r="T6642">
        <v>31</v>
      </c>
      <c r="U6642" s="2" t="s">
        <v>44</v>
      </c>
      <c r="V6642" s="2" t="s">
        <v>44</v>
      </c>
      <c r="W6642" s="2" t="s">
        <v>44</v>
      </c>
      <c r="X6642" s="2" t="s">
        <v>44</v>
      </c>
      <c r="Y6642" s="2" t="s">
        <v>45</v>
      </c>
      <c r="Z6642" s="2" t="s">
        <v>56</v>
      </c>
      <c r="AA6642" s="2" t="s">
        <v>44</v>
      </c>
      <c r="AB6642" s="2" t="s">
        <v>44</v>
      </c>
      <c r="AC6642" s="2" t="s">
        <v>44</v>
      </c>
      <c r="AD6642" s="2" t="s">
        <v>44</v>
      </c>
      <c r="AE6642" s="2" t="s">
        <v>44</v>
      </c>
      <c r="AF6642">
        <v>2</v>
      </c>
      <c r="AG6642">
        <v>2</v>
      </c>
      <c r="AH6642" s="2" t="s">
        <v>44</v>
      </c>
      <c r="AI6642">
        <v>41.569499999999998</v>
      </c>
      <c r="AJ6642">
        <v>2.5335000000000001</v>
      </c>
      <c r="AK6642" s="2" t="s">
        <v>44</v>
      </c>
      <c r="AL6642" s="2" t="s">
        <v>44</v>
      </c>
      <c r="AM6642" s="2" t="s">
        <v>44</v>
      </c>
      <c r="AN6642" s="2" t="s">
        <v>47</v>
      </c>
      <c r="AO6642" s="2" t="s">
        <v>44</v>
      </c>
    </row>
    <row r="6643" spans="1:41" x14ac:dyDescent="0.3">
      <c r="A6643">
        <v>8498</v>
      </c>
      <c r="B6643" s="1">
        <v>42639.656111111108</v>
      </c>
      <c r="C6643" s="2" t="s">
        <v>41</v>
      </c>
      <c r="D6643" s="2" t="s">
        <v>42</v>
      </c>
      <c r="E6643" s="2" t="s">
        <v>43</v>
      </c>
      <c r="F6643" s="2" t="s">
        <v>44</v>
      </c>
      <c r="G6643" s="2" t="s">
        <v>44</v>
      </c>
      <c r="H6643">
        <v>8498</v>
      </c>
      <c r="I6643" s="2" t="s">
        <v>44</v>
      </c>
      <c r="J6643" s="2" t="s">
        <v>44</v>
      </c>
      <c r="K6643" s="2" t="s">
        <v>44</v>
      </c>
      <c r="L6643" s="2" t="s">
        <v>44</v>
      </c>
      <c r="M6643" s="2" t="s">
        <v>44</v>
      </c>
      <c r="N6643" s="3">
        <v>42614</v>
      </c>
      <c r="O6643" s="2" t="s">
        <v>44</v>
      </c>
      <c r="P6643" s="2" t="s">
        <v>44</v>
      </c>
      <c r="Q6643" s="2" t="s">
        <v>44</v>
      </c>
      <c r="R6643">
        <v>2016</v>
      </c>
      <c r="S6643">
        <v>9</v>
      </c>
      <c r="T6643">
        <v>1</v>
      </c>
      <c r="U6643" s="2" t="s">
        <v>44</v>
      </c>
      <c r="V6643" s="2" t="s">
        <v>44</v>
      </c>
      <c r="W6643" s="2" t="s">
        <v>44</v>
      </c>
      <c r="X6643" s="2" t="s">
        <v>44</v>
      </c>
      <c r="Y6643" s="2" t="s">
        <v>45</v>
      </c>
      <c r="Z6643" s="2" t="s">
        <v>56</v>
      </c>
      <c r="AA6643" s="2" t="s">
        <v>44</v>
      </c>
      <c r="AB6643" s="2" t="s">
        <v>44</v>
      </c>
      <c r="AC6643" s="2" t="s">
        <v>44</v>
      </c>
      <c r="AD6643" s="2" t="s">
        <v>44</v>
      </c>
      <c r="AE6643" s="2" t="s">
        <v>44</v>
      </c>
      <c r="AF6643">
        <v>2</v>
      </c>
      <c r="AG6643">
        <v>2</v>
      </c>
      <c r="AH6643" s="2" t="s">
        <v>44</v>
      </c>
      <c r="AI6643">
        <v>41.683</v>
      </c>
      <c r="AJ6643">
        <v>2.8159999999999998</v>
      </c>
      <c r="AK6643" s="2" t="s">
        <v>44</v>
      </c>
      <c r="AL6643" s="2" t="s">
        <v>44</v>
      </c>
      <c r="AM6643" s="2" t="s">
        <v>44</v>
      </c>
      <c r="AN6643" s="2" t="s">
        <v>47</v>
      </c>
      <c r="AO6643" s="2" t="s">
        <v>44</v>
      </c>
    </row>
    <row r="6644" spans="1:41" x14ac:dyDescent="0.3">
      <c r="A6644">
        <v>8500</v>
      </c>
      <c r="B6644" s="1">
        <v>42639.649131944447</v>
      </c>
      <c r="C6644" s="2" t="s">
        <v>41</v>
      </c>
      <c r="D6644" s="2" t="s">
        <v>42</v>
      </c>
      <c r="E6644" s="2" t="s">
        <v>43</v>
      </c>
      <c r="F6644" s="2" t="s">
        <v>44</v>
      </c>
      <c r="G6644" s="2" t="s">
        <v>44</v>
      </c>
      <c r="H6644">
        <v>8500</v>
      </c>
      <c r="I6644" s="2" t="s">
        <v>44</v>
      </c>
      <c r="J6644" s="2" t="s">
        <v>44</v>
      </c>
      <c r="K6644" s="2" t="s">
        <v>44</v>
      </c>
      <c r="L6644" s="2" t="s">
        <v>44</v>
      </c>
      <c r="M6644" s="2" t="s">
        <v>44</v>
      </c>
      <c r="N6644" s="3">
        <v>42609</v>
      </c>
      <c r="O6644" s="2" t="s">
        <v>44</v>
      </c>
      <c r="P6644" s="2" t="s">
        <v>44</v>
      </c>
      <c r="Q6644" s="2" t="s">
        <v>44</v>
      </c>
      <c r="R6644">
        <v>2016</v>
      </c>
      <c r="S6644">
        <v>8</v>
      </c>
      <c r="T6644">
        <v>27</v>
      </c>
      <c r="U6644" s="2" t="s">
        <v>44</v>
      </c>
      <c r="V6644" s="2" t="s">
        <v>44</v>
      </c>
      <c r="W6644" s="2" t="s">
        <v>44</v>
      </c>
      <c r="X6644" s="2" t="s">
        <v>44</v>
      </c>
      <c r="Y6644" s="2" t="s">
        <v>45</v>
      </c>
      <c r="Z6644" s="2" t="s">
        <v>61</v>
      </c>
      <c r="AA6644" s="2" t="s">
        <v>44</v>
      </c>
      <c r="AB6644" s="2" t="s">
        <v>44</v>
      </c>
      <c r="AC6644" s="2" t="s">
        <v>44</v>
      </c>
      <c r="AD6644" s="2" t="s">
        <v>44</v>
      </c>
      <c r="AE6644" s="2" t="s">
        <v>44</v>
      </c>
      <c r="AF6644">
        <v>8</v>
      </c>
      <c r="AG6644">
        <v>8</v>
      </c>
      <c r="AH6644" s="2" t="s">
        <v>44</v>
      </c>
      <c r="AI6644">
        <v>37.991</v>
      </c>
      <c r="AJ6644">
        <v>-0.65490000000000004</v>
      </c>
      <c r="AK6644" s="2" t="s">
        <v>44</v>
      </c>
      <c r="AL6644" s="2" t="s">
        <v>44</v>
      </c>
      <c r="AM6644" s="2" t="s">
        <v>44</v>
      </c>
      <c r="AN6644" s="2" t="s">
        <v>47</v>
      </c>
      <c r="AO6644" s="2" t="s">
        <v>44</v>
      </c>
    </row>
    <row r="6645" spans="1:41" x14ac:dyDescent="0.3">
      <c r="A6645">
        <v>8501</v>
      </c>
      <c r="B6645" s="1">
        <v>42639.649756944447</v>
      </c>
      <c r="C6645" s="2" t="s">
        <v>41</v>
      </c>
      <c r="D6645" s="2" t="s">
        <v>42</v>
      </c>
      <c r="E6645" s="2" t="s">
        <v>43</v>
      </c>
      <c r="F6645" s="2" t="s">
        <v>44</v>
      </c>
      <c r="G6645" s="2" t="s">
        <v>44</v>
      </c>
      <c r="H6645">
        <v>8501</v>
      </c>
      <c r="I6645" s="2" t="s">
        <v>44</v>
      </c>
      <c r="J6645" s="2" t="s">
        <v>44</v>
      </c>
      <c r="K6645" s="2" t="s">
        <v>44</v>
      </c>
      <c r="L6645" s="2" t="s">
        <v>44</v>
      </c>
      <c r="M6645" s="2" t="s">
        <v>44</v>
      </c>
      <c r="N6645" s="3">
        <v>42619</v>
      </c>
      <c r="O6645" s="2" t="s">
        <v>44</v>
      </c>
      <c r="P6645" s="2" t="s">
        <v>44</v>
      </c>
      <c r="Q6645" s="2" t="s">
        <v>44</v>
      </c>
      <c r="R6645">
        <v>2016</v>
      </c>
      <c r="S6645">
        <v>9</v>
      </c>
      <c r="T6645">
        <v>6</v>
      </c>
      <c r="U6645" s="2" t="s">
        <v>44</v>
      </c>
      <c r="V6645" s="2" t="s">
        <v>44</v>
      </c>
      <c r="W6645" s="2" t="s">
        <v>44</v>
      </c>
      <c r="X6645" s="2" t="s">
        <v>44</v>
      </c>
      <c r="Y6645" s="2" t="s">
        <v>45</v>
      </c>
      <c r="Z6645" s="2" t="s">
        <v>61</v>
      </c>
      <c r="AA6645" s="2" t="s">
        <v>44</v>
      </c>
      <c r="AB6645" s="2" t="s">
        <v>44</v>
      </c>
      <c r="AC6645" s="2" t="s">
        <v>44</v>
      </c>
      <c r="AD6645" s="2" t="s">
        <v>44</v>
      </c>
      <c r="AE6645" s="2" t="s">
        <v>44</v>
      </c>
      <c r="AF6645">
        <v>6</v>
      </c>
      <c r="AG6645">
        <v>6</v>
      </c>
      <c r="AH6645" s="2" t="s">
        <v>44</v>
      </c>
      <c r="AI6645">
        <v>37.991</v>
      </c>
      <c r="AJ6645">
        <v>-0.65490000000000004</v>
      </c>
      <c r="AK6645" s="2" t="s">
        <v>44</v>
      </c>
      <c r="AL6645" s="2" t="s">
        <v>44</v>
      </c>
      <c r="AM6645" s="2" t="s">
        <v>44</v>
      </c>
      <c r="AN6645" s="2" t="s">
        <v>47</v>
      </c>
      <c r="AO6645" s="2" t="s">
        <v>44</v>
      </c>
    </row>
    <row r="6646" spans="1:41" x14ac:dyDescent="0.3">
      <c r="A6646">
        <v>8502</v>
      </c>
      <c r="B6646" s="1">
        <v>41917.728784722225</v>
      </c>
      <c r="C6646" s="2" t="s">
        <v>41</v>
      </c>
      <c r="D6646" s="2" t="s">
        <v>42</v>
      </c>
      <c r="E6646" s="2" t="s">
        <v>43</v>
      </c>
      <c r="F6646" s="2" t="s">
        <v>44</v>
      </c>
      <c r="G6646" s="2" t="s">
        <v>44</v>
      </c>
      <c r="H6646">
        <v>8502</v>
      </c>
      <c r="I6646" s="2" t="s">
        <v>44</v>
      </c>
      <c r="J6646" s="2" t="s">
        <v>44</v>
      </c>
      <c r="K6646" s="2" t="s">
        <v>44</v>
      </c>
      <c r="L6646" s="2" t="s">
        <v>44</v>
      </c>
      <c r="M6646" s="2" t="s">
        <v>44</v>
      </c>
      <c r="N6646" s="3">
        <v>41916</v>
      </c>
      <c r="O6646" s="2" t="s">
        <v>44</v>
      </c>
      <c r="P6646" s="2" t="s">
        <v>44</v>
      </c>
      <c r="Q6646" s="2" t="s">
        <v>44</v>
      </c>
      <c r="R6646">
        <v>2014</v>
      </c>
      <c r="S6646">
        <v>10</v>
      </c>
      <c r="T6646">
        <v>4</v>
      </c>
      <c r="U6646" s="2" t="s">
        <v>44</v>
      </c>
      <c r="V6646" s="2" t="s">
        <v>44</v>
      </c>
      <c r="W6646" s="2" t="s">
        <v>44</v>
      </c>
      <c r="X6646" s="2" t="s">
        <v>44</v>
      </c>
      <c r="Y6646" s="2" t="s">
        <v>45</v>
      </c>
      <c r="Z6646" s="2" t="s">
        <v>46</v>
      </c>
      <c r="AA6646" s="2" t="s">
        <v>44</v>
      </c>
      <c r="AB6646" s="2" t="s">
        <v>44</v>
      </c>
      <c r="AC6646" s="2" t="s">
        <v>44</v>
      </c>
      <c r="AD6646" s="2" t="s">
        <v>44</v>
      </c>
      <c r="AE6646" s="2" t="s">
        <v>44</v>
      </c>
      <c r="AF6646">
        <v>8</v>
      </c>
      <c r="AG6646">
        <v>8</v>
      </c>
      <c r="AH6646" s="2" t="s">
        <v>44</v>
      </c>
      <c r="AI6646">
        <v>39.533999999999999</v>
      </c>
      <c r="AJ6646">
        <v>2.59</v>
      </c>
      <c r="AK6646" s="2" t="s">
        <v>44</v>
      </c>
      <c r="AL6646" s="2" t="s">
        <v>44</v>
      </c>
      <c r="AM6646" s="2" t="s">
        <v>44</v>
      </c>
      <c r="AN6646" s="2" t="s">
        <v>47</v>
      </c>
      <c r="AO6646" s="2" t="s">
        <v>44</v>
      </c>
    </row>
    <row r="6647" spans="1:41" x14ac:dyDescent="0.3">
      <c r="A6647">
        <v>8503</v>
      </c>
      <c r="B6647" s="1">
        <v>42639.648657407408</v>
      </c>
      <c r="C6647" s="2" t="s">
        <v>41</v>
      </c>
      <c r="D6647" s="2" t="s">
        <v>42</v>
      </c>
      <c r="E6647" s="2" t="s">
        <v>43</v>
      </c>
      <c r="F6647" s="2" t="s">
        <v>44</v>
      </c>
      <c r="G6647" s="2" t="s">
        <v>44</v>
      </c>
      <c r="H6647">
        <v>8503</v>
      </c>
      <c r="I6647" s="2" t="s">
        <v>44</v>
      </c>
      <c r="J6647" s="2" t="s">
        <v>44</v>
      </c>
      <c r="K6647" s="2" t="s">
        <v>44</v>
      </c>
      <c r="L6647" s="2" t="s">
        <v>44</v>
      </c>
      <c r="M6647" s="2" t="s">
        <v>44</v>
      </c>
      <c r="N6647" s="3">
        <v>42602</v>
      </c>
      <c r="O6647" s="2" t="s">
        <v>44</v>
      </c>
      <c r="P6647" s="2" t="s">
        <v>44</v>
      </c>
      <c r="Q6647" s="2" t="s">
        <v>44</v>
      </c>
      <c r="R6647">
        <v>2016</v>
      </c>
      <c r="S6647">
        <v>8</v>
      </c>
      <c r="T6647">
        <v>20</v>
      </c>
      <c r="U6647" s="2" t="s">
        <v>44</v>
      </c>
      <c r="V6647" s="2" t="s">
        <v>44</v>
      </c>
      <c r="W6647" s="2" t="s">
        <v>44</v>
      </c>
      <c r="X6647" s="2" t="s">
        <v>44</v>
      </c>
      <c r="Y6647" s="2" t="s">
        <v>45</v>
      </c>
      <c r="Z6647" s="2" t="s">
        <v>61</v>
      </c>
      <c r="AA6647" s="2" t="s">
        <v>44</v>
      </c>
      <c r="AB6647" s="2" t="s">
        <v>44</v>
      </c>
      <c r="AC6647" s="2" t="s">
        <v>44</v>
      </c>
      <c r="AD6647" s="2" t="s">
        <v>44</v>
      </c>
      <c r="AE6647" s="2" t="s">
        <v>44</v>
      </c>
      <c r="AF6647">
        <v>10</v>
      </c>
      <c r="AG6647">
        <v>20</v>
      </c>
      <c r="AH6647" s="2" t="s">
        <v>44</v>
      </c>
      <c r="AI6647">
        <v>37.926000000000002</v>
      </c>
      <c r="AJ6647">
        <v>-0.7208</v>
      </c>
      <c r="AK6647" s="2" t="s">
        <v>44</v>
      </c>
      <c r="AL6647" s="2" t="s">
        <v>44</v>
      </c>
      <c r="AM6647" s="2" t="s">
        <v>44</v>
      </c>
      <c r="AN6647" s="2" t="s">
        <v>47</v>
      </c>
      <c r="AO6647" s="2" t="s">
        <v>44</v>
      </c>
    </row>
    <row r="6648" spans="1:41" x14ac:dyDescent="0.3">
      <c r="A6648">
        <v>8504</v>
      </c>
      <c r="B6648" s="1">
        <v>42692.703796296293</v>
      </c>
      <c r="C6648" s="2" t="s">
        <v>41</v>
      </c>
      <c r="D6648" s="2" t="s">
        <v>42</v>
      </c>
      <c r="E6648" s="2" t="s">
        <v>43</v>
      </c>
      <c r="F6648" s="2" t="s">
        <v>44</v>
      </c>
      <c r="G6648" s="2" t="s">
        <v>44</v>
      </c>
      <c r="H6648">
        <v>8504</v>
      </c>
      <c r="I6648" s="2" t="s">
        <v>44</v>
      </c>
      <c r="J6648" s="2" t="s">
        <v>44</v>
      </c>
      <c r="K6648" s="2" t="s">
        <v>44</v>
      </c>
      <c r="L6648" s="2" t="s">
        <v>44</v>
      </c>
      <c r="M6648" s="2" t="s">
        <v>44</v>
      </c>
      <c r="N6648" s="3">
        <v>42626</v>
      </c>
      <c r="O6648" s="2" t="s">
        <v>44</v>
      </c>
      <c r="P6648" s="2" t="s">
        <v>44</v>
      </c>
      <c r="Q6648" s="2" t="s">
        <v>44</v>
      </c>
      <c r="R6648">
        <v>2016</v>
      </c>
      <c r="S6648">
        <v>9</v>
      </c>
      <c r="T6648">
        <v>13</v>
      </c>
      <c r="U6648" s="2" t="s">
        <v>44</v>
      </c>
      <c r="V6648" s="2" t="s">
        <v>44</v>
      </c>
      <c r="W6648" s="2" t="s">
        <v>44</v>
      </c>
      <c r="X6648" s="2" t="s">
        <v>44</v>
      </c>
      <c r="Y6648" s="2" t="s">
        <v>45</v>
      </c>
      <c r="Z6648" s="2" t="s">
        <v>56</v>
      </c>
      <c r="AA6648" s="2" t="s">
        <v>44</v>
      </c>
      <c r="AB6648" s="2" t="s">
        <v>44</v>
      </c>
      <c r="AC6648" s="2" t="s">
        <v>44</v>
      </c>
      <c r="AD6648" s="2" t="s">
        <v>44</v>
      </c>
      <c r="AE6648" s="2" t="s">
        <v>44</v>
      </c>
      <c r="AF6648">
        <v>2</v>
      </c>
      <c r="AG6648">
        <v>2</v>
      </c>
      <c r="AH6648" s="2" t="s">
        <v>44</v>
      </c>
      <c r="AI6648">
        <v>40.9101</v>
      </c>
      <c r="AJ6648">
        <v>0.83040000000000003</v>
      </c>
      <c r="AK6648" s="2" t="s">
        <v>44</v>
      </c>
      <c r="AL6648" s="2" t="s">
        <v>44</v>
      </c>
      <c r="AM6648" s="2" t="s">
        <v>44</v>
      </c>
      <c r="AN6648" s="2" t="s">
        <v>47</v>
      </c>
      <c r="AO6648" s="2" t="s">
        <v>44</v>
      </c>
    </row>
    <row r="6649" spans="1:41" x14ac:dyDescent="0.3">
      <c r="A6649">
        <v>8505</v>
      </c>
      <c r="B6649" s="1">
        <v>42692.768645833334</v>
      </c>
      <c r="C6649" s="2" t="s">
        <v>41</v>
      </c>
      <c r="D6649" s="2" t="s">
        <v>42</v>
      </c>
      <c r="E6649" s="2" t="s">
        <v>43</v>
      </c>
      <c r="F6649" s="2" t="s">
        <v>44</v>
      </c>
      <c r="G6649" s="2" t="s">
        <v>44</v>
      </c>
      <c r="H6649">
        <v>8505</v>
      </c>
      <c r="I6649" s="2" t="s">
        <v>44</v>
      </c>
      <c r="J6649" s="2" t="s">
        <v>44</v>
      </c>
      <c r="K6649" s="2" t="s">
        <v>44</v>
      </c>
      <c r="L6649" s="2" t="s">
        <v>44</v>
      </c>
      <c r="M6649" s="2" t="s">
        <v>44</v>
      </c>
      <c r="N6649" s="3">
        <v>42597</v>
      </c>
      <c r="O6649" s="2" t="s">
        <v>44</v>
      </c>
      <c r="P6649" s="2" t="s">
        <v>44</v>
      </c>
      <c r="Q6649" s="2" t="s">
        <v>44</v>
      </c>
      <c r="R6649">
        <v>2016</v>
      </c>
      <c r="S6649">
        <v>8</v>
      </c>
      <c r="T6649">
        <v>15</v>
      </c>
      <c r="U6649" s="2" t="s">
        <v>44</v>
      </c>
      <c r="V6649" s="2" t="s">
        <v>44</v>
      </c>
      <c r="W6649" s="2" t="s">
        <v>44</v>
      </c>
      <c r="X6649" s="2" t="s">
        <v>44</v>
      </c>
      <c r="Y6649" s="2" t="s">
        <v>45</v>
      </c>
      <c r="Z6649" s="2" t="s">
        <v>56</v>
      </c>
      <c r="AA6649" s="2" t="s">
        <v>44</v>
      </c>
      <c r="AB6649" s="2" t="s">
        <v>44</v>
      </c>
      <c r="AC6649" s="2" t="s">
        <v>44</v>
      </c>
      <c r="AD6649" s="2" t="s">
        <v>44</v>
      </c>
      <c r="AE6649" s="2" t="s">
        <v>44</v>
      </c>
      <c r="AF6649">
        <v>2</v>
      </c>
      <c r="AG6649">
        <v>2</v>
      </c>
      <c r="AH6649" s="2" t="s">
        <v>44</v>
      </c>
      <c r="AI6649">
        <v>41.143500000000003</v>
      </c>
      <c r="AJ6649">
        <v>1.4149</v>
      </c>
      <c r="AK6649" s="2" t="s">
        <v>44</v>
      </c>
      <c r="AL6649" s="2" t="s">
        <v>44</v>
      </c>
      <c r="AM6649" s="2" t="s">
        <v>44</v>
      </c>
      <c r="AN6649" s="2" t="s">
        <v>47</v>
      </c>
      <c r="AO6649" s="2" t="s">
        <v>44</v>
      </c>
    </row>
    <row r="6650" spans="1:41" x14ac:dyDescent="0.3">
      <c r="A6650">
        <v>8507</v>
      </c>
      <c r="B6650" s="1">
        <v>42639.646157407406</v>
      </c>
      <c r="C6650" s="2" t="s">
        <v>41</v>
      </c>
      <c r="D6650" s="2" t="s">
        <v>42</v>
      </c>
      <c r="E6650" s="2" t="s">
        <v>43</v>
      </c>
      <c r="F6650" s="2" t="s">
        <v>44</v>
      </c>
      <c r="G6650" s="2" t="s">
        <v>44</v>
      </c>
      <c r="H6650">
        <v>8507</v>
      </c>
      <c r="I6650" s="2" t="s">
        <v>44</v>
      </c>
      <c r="J6650" s="2" t="s">
        <v>44</v>
      </c>
      <c r="K6650" s="2" t="s">
        <v>44</v>
      </c>
      <c r="L6650" s="2" t="s">
        <v>44</v>
      </c>
      <c r="M6650" s="2" t="s">
        <v>44</v>
      </c>
      <c r="N6650" s="3">
        <v>42573</v>
      </c>
      <c r="O6650" s="2" t="s">
        <v>44</v>
      </c>
      <c r="P6650" s="2" t="s">
        <v>44</v>
      </c>
      <c r="Q6650" s="2" t="s">
        <v>44</v>
      </c>
      <c r="R6650">
        <v>2016</v>
      </c>
      <c r="S6650">
        <v>7</v>
      </c>
      <c r="T6650">
        <v>22</v>
      </c>
      <c r="U6650" s="2" t="s">
        <v>44</v>
      </c>
      <c r="V6650" s="2" t="s">
        <v>44</v>
      </c>
      <c r="W6650" s="2" t="s">
        <v>44</v>
      </c>
      <c r="X6650" s="2" t="s">
        <v>44</v>
      </c>
      <c r="Y6650" s="2" t="s">
        <v>45</v>
      </c>
      <c r="Z6650" s="2" t="s">
        <v>46</v>
      </c>
      <c r="AA6650" s="2" t="s">
        <v>44</v>
      </c>
      <c r="AB6650" s="2" t="s">
        <v>44</v>
      </c>
      <c r="AC6650" s="2" t="s">
        <v>44</v>
      </c>
      <c r="AD6650" s="2" t="s">
        <v>44</v>
      </c>
      <c r="AE6650" s="2" t="s">
        <v>44</v>
      </c>
      <c r="AF6650">
        <v>10</v>
      </c>
      <c r="AG6650">
        <v>10</v>
      </c>
      <c r="AH6650" s="2" t="s">
        <v>44</v>
      </c>
      <c r="AI6650">
        <v>39.527999999999999</v>
      </c>
      <c r="AJ6650">
        <v>2.4388000000000001</v>
      </c>
      <c r="AK6650" s="2" t="s">
        <v>44</v>
      </c>
      <c r="AL6650" s="2" t="s">
        <v>44</v>
      </c>
      <c r="AM6650" s="2" t="s">
        <v>44</v>
      </c>
      <c r="AN6650" s="2" t="s">
        <v>47</v>
      </c>
      <c r="AO6650" s="2" t="s">
        <v>44</v>
      </c>
    </row>
    <row r="6651" spans="1:41" x14ac:dyDescent="0.3">
      <c r="A6651">
        <v>8508</v>
      </c>
      <c r="B6651" s="1">
        <v>42639.645162037035</v>
      </c>
      <c r="C6651" s="2" t="s">
        <v>41</v>
      </c>
      <c r="D6651" s="2" t="s">
        <v>42</v>
      </c>
      <c r="E6651" s="2" t="s">
        <v>43</v>
      </c>
      <c r="F6651" s="2" t="s">
        <v>44</v>
      </c>
      <c r="G6651" s="2" t="s">
        <v>44</v>
      </c>
      <c r="H6651">
        <v>8508</v>
      </c>
      <c r="I6651" s="2" t="s">
        <v>44</v>
      </c>
      <c r="J6651" s="2" t="s">
        <v>44</v>
      </c>
      <c r="K6651" s="2" t="s">
        <v>44</v>
      </c>
      <c r="L6651" s="2" t="s">
        <v>44</v>
      </c>
      <c r="M6651" s="2" t="s">
        <v>44</v>
      </c>
      <c r="N6651" s="3">
        <v>42601</v>
      </c>
      <c r="O6651" s="2" t="s">
        <v>44</v>
      </c>
      <c r="P6651" s="2" t="s">
        <v>44</v>
      </c>
      <c r="Q6651" s="2" t="s">
        <v>44</v>
      </c>
      <c r="R6651">
        <v>2016</v>
      </c>
      <c r="S6651">
        <v>8</v>
      </c>
      <c r="T6651">
        <v>19</v>
      </c>
      <c r="U6651" s="2" t="s">
        <v>44</v>
      </c>
      <c r="V6651" s="2" t="s">
        <v>44</v>
      </c>
      <c r="W6651" s="2" t="s">
        <v>44</v>
      </c>
      <c r="X6651" s="2" t="s">
        <v>44</v>
      </c>
      <c r="Y6651" s="2" t="s">
        <v>45</v>
      </c>
      <c r="Z6651" s="2" t="s">
        <v>46</v>
      </c>
      <c r="AA6651" s="2" t="s">
        <v>44</v>
      </c>
      <c r="AB6651" s="2" t="s">
        <v>44</v>
      </c>
      <c r="AC6651" s="2" t="s">
        <v>44</v>
      </c>
      <c r="AD6651" s="2" t="s">
        <v>44</v>
      </c>
      <c r="AE6651" s="2" t="s">
        <v>44</v>
      </c>
      <c r="AF6651">
        <v>10</v>
      </c>
      <c r="AG6651">
        <v>20</v>
      </c>
      <c r="AH6651" s="2" t="s">
        <v>44</v>
      </c>
      <c r="AI6651">
        <v>39.536000000000001</v>
      </c>
      <c r="AJ6651">
        <v>2.3765999999999998</v>
      </c>
      <c r="AK6651" s="2" t="s">
        <v>44</v>
      </c>
      <c r="AL6651" s="2" t="s">
        <v>44</v>
      </c>
      <c r="AM6651" s="2" t="s">
        <v>44</v>
      </c>
      <c r="AN6651" s="2" t="s">
        <v>47</v>
      </c>
      <c r="AO6651" s="2" t="s">
        <v>44</v>
      </c>
    </row>
    <row r="6652" spans="1:41" x14ac:dyDescent="0.3">
      <c r="A6652">
        <v>8509</v>
      </c>
      <c r="B6652" s="1">
        <v>42639.643784722219</v>
      </c>
      <c r="C6652" s="2" t="s">
        <v>41</v>
      </c>
      <c r="D6652" s="2" t="s">
        <v>42</v>
      </c>
      <c r="E6652" s="2" t="s">
        <v>43</v>
      </c>
      <c r="F6652" s="2" t="s">
        <v>44</v>
      </c>
      <c r="G6652" s="2" t="s">
        <v>44</v>
      </c>
      <c r="H6652">
        <v>8509</v>
      </c>
      <c r="I6652" s="2" t="s">
        <v>44</v>
      </c>
      <c r="J6652" s="2" t="s">
        <v>44</v>
      </c>
      <c r="K6652" s="2" t="s">
        <v>44</v>
      </c>
      <c r="L6652" s="2" t="s">
        <v>44</v>
      </c>
      <c r="M6652" s="2" t="s">
        <v>44</v>
      </c>
      <c r="N6652" s="3">
        <v>42586</v>
      </c>
      <c r="O6652" s="2" t="s">
        <v>44</v>
      </c>
      <c r="P6652" s="2" t="s">
        <v>44</v>
      </c>
      <c r="Q6652" s="2" t="s">
        <v>44</v>
      </c>
      <c r="R6652">
        <v>2016</v>
      </c>
      <c r="S6652">
        <v>8</v>
      </c>
      <c r="T6652">
        <v>4</v>
      </c>
      <c r="U6652" s="2" t="s">
        <v>44</v>
      </c>
      <c r="V6652" s="2" t="s">
        <v>44</v>
      </c>
      <c r="W6652" s="2" t="s">
        <v>44</v>
      </c>
      <c r="X6652" s="2" t="s">
        <v>44</v>
      </c>
      <c r="Y6652" s="2" t="s">
        <v>45</v>
      </c>
      <c r="Z6652" s="2" t="s">
        <v>46</v>
      </c>
      <c r="AA6652" s="2" t="s">
        <v>44</v>
      </c>
      <c r="AB6652" s="2" t="s">
        <v>44</v>
      </c>
      <c r="AC6652" s="2" t="s">
        <v>44</v>
      </c>
      <c r="AD6652" s="2" t="s">
        <v>44</v>
      </c>
      <c r="AE6652" s="2" t="s">
        <v>44</v>
      </c>
      <c r="AF6652">
        <v>10</v>
      </c>
      <c r="AG6652">
        <v>20</v>
      </c>
      <c r="AH6652" s="2" t="s">
        <v>44</v>
      </c>
      <c r="AI6652">
        <v>39.536000000000001</v>
      </c>
      <c r="AJ6652">
        <v>2.3765999999999998</v>
      </c>
      <c r="AK6652" s="2" t="s">
        <v>44</v>
      </c>
      <c r="AL6652" s="2" t="s">
        <v>44</v>
      </c>
      <c r="AM6652" s="2" t="s">
        <v>44</v>
      </c>
      <c r="AN6652" s="2" t="s">
        <v>47</v>
      </c>
      <c r="AO6652" s="2" t="s">
        <v>44</v>
      </c>
    </row>
    <row r="6653" spans="1:41" x14ac:dyDescent="0.3">
      <c r="A6653">
        <v>8510</v>
      </c>
      <c r="B6653" s="1">
        <v>42639.640717592592</v>
      </c>
      <c r="C6653" s="2" t="s">
        <v>41</v>
      </c>
      <c r="D6653" s="2" t="s">
        <v>42</v>
      </c>
      <c r="E6653" s="2" t="s">
        <v>43</v>
      </c>
      <c r="F6653" s="2" t="s">
        <v>44</v>
      </c>
      <c r="G6653" s="2" t="s">
        <v>44</v>
      </c>
      <c r="H6653">
        <v>8510</v>
      </c>
      <c r="I6653" s="2" t="s">
        <v>44</v>
      </c>
      <c r="J6653" s="2" t="s">
        <v>44</v>
      </c>
      <c r="K6653" s="2" t="s">
        <v>44</v>
      </c>
      <c r="L6653" s="2" t="s">
        <v>44</v>
      </c>
      <c r="M6653" s="2" t="s">
        <v>44</v>
      </c>
      <c r="N6653" s="3">
        <v>42622</v>
      </c>
      <c r="O6653" s="2" t="s">
        <v>44</v>
      </c>
      <c r="P6653" s="2" t="s">
        <v>44</v>
      </c>
      <c r="Q6653" s="2" t="s">
        <v>44</v>
      </c>
      <c r="R6653">
        <v>2016</v>
      </c>
      <c r="S6653">
        <v>9</v>
      </c>
      <c r="T6653">
        <v>9</v>
      </c>
      <c r="U6653" s="2" t="s">
        <v>44</v>
      </c>
      <c r="V6653" s="2" t="s">
        <v>44</v>
      </c>
      <c r="W6653" s="2" t="s">
        <v>44</v>
      </c>
      <c r="X6653" s="2" t="s">
        <v>44</v>
      </c>
      <c r="Y6653" s="2" t="s">
        <v>45</v>
      </c>
      <c r="Z6653" s="2" t="s">
        <v>46</v>
      </c>
      <c r="AA6653" s="2" t="s">
        <v>44</v>
      </c>
      <c r="AB6653" s="2" t="s">
        <v>44</v>
      </c>
      <c r="AC6653" s="2" t="s">
        <v>44</v>
      </c>
      <c r="AD6653" s="2" t="s">
        <v>44</v>
      </c>
      <c r="AE6653" s="2" t="s">
        <v>44</v>
      </c>
      <c r="AF6653">
        <v>4</v>
      </c>
      <c r="AG6653">
        <v>4</v>
      </c>
      <c r="AH6653" s="2" t="s">
        <v>44</v>
      </c>
      <c r="AI6653">
        <v>39.33</v>
      </c>
      <c r="AJ6653">
        <v>2.98</v>
      </c>
      <c r="AK6653" s="2" t="s">
        <v>44</v>
      </c>
      <c r="AL6653" s="2" t="s">
        <v>44</v>
      </c>
      <c r="AM6653" s="2" t="s">
        <v>44</v>
      </c>
      <c r="AN6653" s="2" t="s">
        <v>47</v>
      </c>
      <c r="AO6653" s="2" t="s">
        <v>44</v>
      </c>
    </row>
    <row r="6654" spans="1:41" x14ac:dyDescent="0.3">
      <c r="A6654">
        <v>8511</v>
      </c>
      <c r="B6654" s="1">
        <v>42639.640405092592</v>
      </c>
      <c r="C6654" s="2" t="s">
        <v>41</v>
      </c>
      <c r="D6654" s="2" t="s">
        <v>42</v>
      </c>
      <c r="E6654" s="2" t="s">
        <v>43</v>
      </c>
      <c r="F6654" s="2" t="s">
        <v>44</v>
      </c>
      <c r="G6654" s="2" t="s">
        <v>44</v>
      </c>
      <c r="H6654">
        <v>8511</v>
      </c>
      <c r="I6654" s="2" t="s">
        <v>44</v>
      </c>
      <c r="J6654" s="2" t="s">
        <v>44</v>
      </c>
      <c r="K6654" s="2" t="s">
        <v>44</v>
      </c>
      <c r="L6654" s="2" t="s">
        <v>44</v>
      </c>
      <c r="M6654" s="2" t="s">
        <v>44</v>
      </c>
      <c r="N6654" s="3">
        <v>42624</v>
      </c>
      <c r="O6654" s="2" t="s">
        <v>44</v>
      </c>
      <c r="P6654" s="2" t="s">
        <v>44</v>
      </c>
      <c r="Q6654" s="2" t="s">
        <v>44</v>
      </c>
      <c r="R6654">
        <v>2016</v>
      </c>
      <c r="S6654">
        <v>9</v>
      </c>
      <c r="T6654">
        <v>11</v>
      </c>
      <c r="U6654" s="2" t="s">
        <v>44</v>
      </c>
      <c r="V6654" s="2" t="s">
        <v>44</v>
      </c>
      <c r="W6654" s="2" t="s">
        <v>44</v>
      </c>
      <c r="X6654" s="2" t="s">
        <v>44</v>
      </c>
      <c r="Y6654" s="2" t="s">
        <v>45</v>
      </c>
      <c r="Z6654" s="2" t="s">
        <v>57</v>
      </c>
      <c r="AA6654" s="2" t="s">
        <v>44</v>
      </c>
      <c r="AB6654" s="2" t="s">
        <v>44</v>
      </c>
      <c r="AC6654" s="2" t="s">
        <v>44</v>
      </c>
      <c r="AD6654" s="2" t="s">
        <v>44</v>
      </c>
      <c r="AE6654" s="2" t="s">
        <v>44</v>
      </c>
      <c r="AF6654">
        <v>30</v>
      </c>
      <c r="AG6654">
        <v>40</v>
      </c>
      <c r="AH6654" s="2" t="s">
        <v>44</v>
      </c>
      <c r="AI6654">
        <v>37.627099999999999</v>
      </c>
      <c r="AJ6654">
        <v>-0.68979999999999997</v>
      </c>
      <c r="AK6654" s="2" t="s">
        <v>44</v>
      </c>
      <c r="AL6654" s="2" t="s">
        <v>44</v>
      </c>
      <c r="AM6654" s="2" t="s">
        <v>44</v>
      </c>
      <c r="AN6654" s="2" t="s">
        <v>47</v>
      </c>
      <c r="AO6654" s="2" t="s">
        <v>44</v>
      </c>
    </row>
    <row r="6655" spans="1:41" x14ac:dyDescent="0.3">
      <c r="A6655">
        <v>8512</v>
      </c>
      <c r="B6655" s="1">
        <v>42639.640069444446</v>
      </c>
      <c r="C6655" s="2" t="s">
        <v>41</v>
      </c>
      <c r="D6655" s="2" t="s">
        <v>42</v>
      </c>
      <c r="E6655" s="2" t="s">
        <v>43</v>
      </c>
      <c r="F6655" s="2" t="s">
        <v>44</v>
      </c>
      <c r="G6655" s="2" t="s">
        <v>44</v>
      </c>
      <c r="H6655">
        <v>8512</v>
      </c>
      <c r="I6655" s="2" t="s">
        <v>44</v>
      </c>
      <c r="J6655" s="2" t="s">
        <v>44</v>
      </c>
      <c r="K6655" s="2" t="s">
        <v>44</v>
      </c>
      <c r="L6655" s="2" t="s">
        <v>44</v>
      </c>
      <c r="M6655" s="2" t="s">
        <v>44</v>
      </c>
      <c r="N6655" s="3">
        <v>42624</v>
      </c>
      <c r="O6655" s="2" t="s">
        <v>44</v>
      </c>
      <c r="P6655" s="2" t="s">
        <v>44</v>
      </c>
      <c r="Q6655" s="2" t="s">
        <v>44</v>
      </c>
      <c r="R6655">
        <v>2016</v>
      </c>
      <c r="S6655">
        <v>9</v>
      </c>
      <c r="T6655">
        <v>11</v>
      </c>
      <c r="U6655" s="2" t="s">
        <v>44</v>
      </c>
      <c r="V6655" s="2" t="s">
        <v>44</v>
      </c>
      <c r="W6655" s="2" t="s">
        <v>44</v>
      </c>
      <c r="X6655" s="2" t="s">
        <v>44</v>
      </c>
      <c r="Y6655" s="2" t="s">
        <v>81</v>
      </c>
      <c r="Z6655" s="2" t="s">
        <v>58</v>
      </c>
      <c r="AA6655" s="2" t="s">
        <v>44</v>
      </c>
      <c r="AB6655" s="2" t="s">
        <v>44</v>
      </c>
      <c r="AC6655" s="2" t="s">
        <v>44</v>
      </c>
      <c r="AD6655" s="2" t="s">
        <v>44</v>
      </c>
      <c r="AE6655" s="2" t="s">
        <v>44</v>
      </c>
      <c r="AF6655">
        <v>2</v>
      </c>
      <c r="AG6655">
        <v>2</v>
      </c>
      <c r="AH6655" s="2" t="s">
        <v>44</v>
      </c>
      <c r="AI6655">
        <v>36.0015</v>
      </c>
      <c r="AJ6655">
        <v>-5.3636999999999997</v>
      </c>
      <c r="AK6655" s="2" t="s">
        <v>44</v>
      </c>
      <c r="AL6655" s="2" t="s">
        <v>44</v>
      </c>
      <c r="AM6655" s="2" t="s">
        <v>44</v>
      </c>
      <c r="AN6655" s="2" t="s">
        <v>47</v>
      </c>
      <c r="AO6655" s="2" t="s">
        <v>44</v>
      </c>
    </row>
    <row r="6656" spans="1:41" x14ac:dyDescent="0.3">
      <c r="A6656">
        <v>8513</v>
      </c>
      <c r="B6656" s="1">
        <v>42639.638958333337</v>
      </c>
      <c r="C6656" s="2" t="s">
        <v>41</v>
      </c>
      <c r="D6656" s="2" t="s">
        <v>42</v>
      </c>
      <c r="E6656" s="2" t="s">
        <v>43</v>
      </c>
      <c r="F6656" s="2" t="s">
        <v>44</v>
      </c>
      <c r="G6656" s="2" t="s">
        <v>44</v>
      </c>
      <c r="H6656">
        <v>8513</v>
      </c>
      <c r="I6656" s="2" t="s">
        <v>44</v>
      </c>
      <c r="J6656" s="2" t="s">
        <v>44</v>
      </c>
      <c r="K6656" s="2" t="s">
        <v>44</v>
      </c>
      <c r="L6656" s="2" t="s">
        <v>44</v>
      </c>
      <c r="M6656" s="2" t="s">
        <v>44</v>
      </c>
      <c r="N6656" s="3">
        <v>42622</v>
      </c>
      <c r="O6656" s="2" t="s">
        <v>44</v>
      </c>
      <c r="P6656" s="2" t="s">
        <v>44</v>
      </c>
      <c r="Q6656" s="2" t="s">
        <v>44</v>
      </c>
      <c r="R6656">
        <v>2016</v>
      </c>
      <c r="S6656">
        <v>9</v>
      </c>
      <c r="T6656">
        <v>9</v>
      </c>
      <c r="U6656" s="2" t="s">
        <v>44</v>
      </c>
      <c r="V6656" s="2" t="s">
        <v>44</v>
      </c>
      <c r="W6656" s="2" t="s">
        <v>44</v>
      </c>
      <c r="X6656" s="2" t="s">
        <v>44</v>
      </c>
      <c r="Y6656" s="2" t="s">
        <v>45</v>
      </c>
      <c r="Z6656" s="2" t="s">
        <v>46</v>
      </c>
      <c r="AA6656" s="2" t="s">
        <v>44</v>
      </c>
      <c r="AB6656" s="2" t="s">
        <v>44</v>
      </c>
      <c r="AC6656" s="2" t="s">
        <v>44</v>
      </c>
      <c r="AD6656" s="2" t="s">
        <v>44</v>
      </c>
      <c r="AE6656" s="2" t="s">
        <v>44</v>
      </c>
      <c r="AF6656">
        <v>4</v>
      </c>
      <c r="AG6656">
        <v>4</v>
      </c>
      <c r="AH6656" s="2" t="s">
        <v>44</v>
      </c>
      <c r="AI6656">
        <v>39.33</v>
      </c>
      <c r="AJ6656">
        <v>2.98</v>
      </c>
      <c r="AK6656" s="2" t="s">
        <v>44</v>
      </c>
      <c r="AL6656" s="2" t="s">
        <v>44</v>
      </c>
      <c r="AM6656" s="2" t="s">
        <v>44</v>
      </c>
      <c r="AN6656" s="2" t="s">
        <v>47</v>
      </c>
      <c r="AO6656" s="2" t="s">
        <v>44</v>
      </c>
    </row>
    <row r="6657" spans="1:41" x14ac:dyDescent="0.3">
      <c r="A6657">
        <v>8514</v>
      </c>
      <c r="B6657" s="1">
        <v>42639.637939814813</v>
      </c>
      <c r="C6657" s="2" t="s">
        <v>41</v>
      </c>
      <c r="D6657" s="2" t="s">
        <v>42</v>
      </c>
      <c r="E6657" s="2" t="s">
        <v>43</v>
      </c>
      <c r="F6657" s="2" t="s">
        <v>44</v>
      </c>
      <c r="G6657" s="2" t="s">
        <v>44</v>
      </c>
      <c r="H6657">
        <v>8514</v>
      </c>
      <c r="I6657" s="2" t="s">
        <v>44</v>
      </c>
      <c r="J6657" s="2" t="s">
        <v>44</v>
      </c>
      <c r="K6657" s="2" t="s">
        <v>44</v>
      </c>
      <c r="L6657" s="2" t="s">
        <v>44</v>
      </c>
      <c r="M6657" s="2" t="s">
        <v>44</v>
      </c>
      <c r="N6657" s="3">
        <v>42587</v>
      </c>
      <c r="O6657" s="2" t="s">
        <v>44</v>
      </c>
      <c r="P6657" s="2" t="s">
        <v>44</v>
      </c>
      <c r="Q6657" s="2" t="s">
        <v>44</v>
      </c>
      <c r="R6657">
        <v>2016</v>
      </c>
      <c r="S6657">
        <v>8</v>
      </c>
      <c r="T6657">
        <v>5</v>
      </c>
      <c r="U6657" s="2" t="s">
        <v>44</v>
      </c>
      <c r="V6657" s="2" t="s">
        <v>44</v>
      </c>
      <c r="W6657" s="2" t="s">
        <v>44</v>
      </c>
      <c r="X6657" s="2" t="s">
        <v>44</v>
      </c>
      <c r="Y6657" s="2" t="s">
        <v>45</v>
      </c>
      <c r="Z6657" s="2" t="s">
        <v>46</v>
      </c>
      <c r="AA6657" s="2" t="s">
        <v>44</v>
      </c>
      <c r="AB6657" s="2" t="s">
        <v>44</v>
      </c>
      <c r="AC6657" s="2" t="s">
        <v>44</v>
      </c>
      <c r="AD6657" s="2" t="s">
        <v>44</v>
      </c>
      <c r="AE6657" s="2" t="s">
        <v>44</v>
      </c>
      <c r="AF6657">
        <v>1</v>
      </c>
      <c r="AG6657">
        <v>1</v>
      </c>
      <c r="AH6657" s="2" t="s">
        <v>44</v>
      </c>
      <c r="AI6657">
        <v>39.5563</v>
      </c>
      <c r="AJ6657">
        <v>3.37</v>
      </c>
      <c r="AK6657" s="2" t="s">
        <v>44</v>
      </c>
      <c r="AL6657" s="2" t="s">
        <v>44</v>
      </c>
      <c r="AM6657" s="2" t="s">
        <v>44</v>
      </c>
      <c r="AN6657" s="2" t="s">
        <v>47</v>
      </c>
      <c r="AO6657" s="2" t="s">
        <v>44</v>
      </c>
    </row>
    <row r="6658" spans="1:41" x14ac:dyDescent="0.3">
      <c r="A6658">
        <v>8515</v>
      </c>
      <c r="B6658" s="1">
        <v>42641.790706018517</v>
      </c>
      <c r="C6658" s="2" t="s">
        <v>41</v>
      </c>
      <c r="D6658" s="2" t="s">
        <v>42</v>
      </c>
      <c r="E6658" s="2" t="s">
        <v>43</v>
      </c>
      <c r="F6658" s="2" t="s">
        <v>44</v>
      </c>
      <c r="G6658" s="2" t="s">
        <v>44</v>
      </c>
      <c r="H6658">
        <v>8515</v>
      </c>
      <c r="I6658" s="2" t="s">
        <v>44</v>
      </c>
      <c r="J6658" s="2" t="s">
        <v>44</v>
      </c>
      <c r="K6658" s="2" t="s">
        <v>44</v>
      </c>
      <c r="L6658" s="2" t="s">
        <v>44</v>
      </c>
      <c r="M6658" s="2" t="s">
        <v>44</v>
      </c>
      <c r="N6658" s="3">
        <v>42595</v>
      </c>
      <c r="O6658" s="2" t="s">
        <v>44</v>
      </c>
      <c r="P6658" s="2" t="s">
        <v>44</v>
      </c>
      <c r="Q6658" s="2" t="s">
        <v>44</v>
      </c>
      <c r="R6658">
        <v>2016</v>
      </c>
      <c r="S6658">
        <v>8</v>
      </c>
      <c r="T6658">
        <v>13</v>
      </c>
      <c r="U6658" s="2" t="s">
        <v>44</v>
      </c>
      <c r="V6658" s="2" t="s">
        <v>44</v>
      </c>
      <c r="W6658" s="2" t="s">
        <v>44</v>
      </c>
      <c r="X6658" s="2" t="s">
        <v>44</v>
      </c>
      <c r="Y6658" s="2" t="s">
        <v>45</v>
      </c>
      <c r="Z6658" s="2" t="s">
        <v>56</v>
      </c>
      <c r="AA6658" s="2" t="s">
        <v>44</v>
      </c>
      <c r="AB6658" s="2" t="s">
        <v>44</v>
      </c>
      <c r="AC6658" s="2" t="s">
        <v>44</v>
      </c>
      <c r="AD6658" s="2" t="s">
        <v>44</v>
      </c>
      <c r="AE6658" s="2" t="s">
        <v>44</v>
      </c>
      <c r="AF6658">
        <v>4</v>
      </c>
      <c r="AG6658">
        <v>4</v>
      </c>
      <c r="AH6658" s="2" t="s">
        <v>44</v>
      </c>
      <c r="AI6658">
        <v>41.960099999999997</v>
      </c>
      <c r="AJ6658">
        <v>3.2315</v>
      </c>
      <c r="AK6658" s="2" t="s">
        <v>44</v>
      </c>
      <c r="AL6658" s="2" t="s">
        <v>44</v>
      </c>
      <c r="AM6658" s="2" t="s">
        <v>44</v>
      </c>
      <c r="AN6658" s="2" t="s">
        <v>47</v>
      </c>
      <c r="AO6658" s="2" t="s">
        <v>44</v>
      </c>
    </row>
    <row r="6659" spans="1:41" x14ac:dyDescent="0.3">
      <c r="A6659">
        <v>8516</v>
      </c>
      <c r="B6659" s="1">
        <v>42639.621701388889</v>
      </c>
      <c r="C6659" s="2" t="s">
        <v>41</v>
      </c>
      <c r="D6659" s="2" t="s">
        <v>42</v>
      </c>
      <c r="E6659" s="2" t="s">
        <v>43</v>
      </c>
      <c r="F6659" s="2" t="s">
        <v>44</v>
      </c>
      <c r="G6659" s="2" t="s">
        <v>44</v>
      </c>
      <c r="H6659">
        <v>8516</v>
      </c>
      <c r="I6659" s="2" t="s">
        <v>44</v>
      </c>
      <c r="J6659" s="2" t="s">
        <v>44</v>
      </c>
      <c r="K6659" s="2" t="s">
        <v>44</v>
      </c>
      <c r="L6659" s="2" t="s">
        <v>44</v>
      </c>
      <c r="M6659" s="2" t="s">
        <v>44</v>
      </c>
      <c r="N6659" s="3">
        <v>42597</v>
      </c>
      <c r="O6659" s="2" t="s">
        <v>44</v>
      </c>
      <c r="P6659" s="2" t="s">
        <v>44</v>
      </c>
      <c r="Q6659" s="2" t="s">
        <v>44</v>
      </c>
      <c r="R6659">
        <v>2016</v>
      </c>
      <c r="S6659">
        <v>8</v>
      </c>
      <c r="T6659">
        <v>15</v>
      </c>
      <c r="U6659" s="2" t="s">
        <v>44</v>
      </c>
      <c r="V6659" s="2" t="s">
        <v>44</v>
      </c>
      <c r="W6659" s="2" t="s">
        <v>44</v>
      </c>
      <c r="X6659" s="2" t="s">
        <v>44</v>
      </c>
      <c r="Y6659" s="2" t="s">
        <v>45</v>
      </c>
      <c r="Z6659" s="2" t="s">
        <v>56</v>
      </c>
      <c r="AA6659" s="2" t="s">
        <v>44</v>
      </c>
      <c r="AB6659" s="2" t="s">
        <v>44</v>
      </c>
      <c r="AC6659" s="2" t="s">
        <v>44</v>
      </c>
      <c r="AD6659" s="2" t="s">
        <v>44</v>
      </c>
      <c r="AE6659" s="2" t="s">
        <v>44</v>
      </c>
      <c r="AF6659">
        <v>5</v>
      </c>
      <c r="AG6659">
        <v>5</v>
      </c>
      <c r="AH6659" s="2" t="s">
        <v>44</v>
      </c>
      <c r="AI6659">
        <v>41.503300000000003</v>
      </c>
      <c r="AJ6659">
        <v>2.3965000000000001</v>
      </c>
      <c r="AK6659" s="2" t="s">
        <v>44</v>
      </c>
      <c r="AL6659" s="2" t="s">
        <v>44</v>
      </c>
      <c r="AM6659" s="2" t="s">
        <v>44</v>
      </c>
      <c r="AN6659" s="2" t="s">
        <v>47</v>
      </c>
      <c r="AO6659" s="2" t="s">
        <v>44</v>
      </c>
    </row>
    <row r="6660" spans="1:41" x14ac:dyDescent="0.3">
      <c r="A6660">
        <v>8517</v>
      </c>
      <c r="B6660" s="1">
        <v>42639.621168981481</v>
      </c>
      <c r="C6660" s="2" t="s">
        <v>41</v>
      </c>
      <c r="D6660" s="2" t="s">
        <v>42</v>
      </c>
      <c r="E6660" s="2" t="s">
        <v>43</v>
      </c>
      <c r="F6660" s="2" t="s">
        <v>44</v>
      </c>
      <c r="G6660" s="2" t="s">
        <v>44</v>
      </c>
      <c r="H6660">
        <v>8517</v>
      </c>
      <c r="I6660" s="2" t="s">
        <v>44</v>
      </c>
      <c r="J6660" s="2" t="s">
        <v>44</v>
      </c>
      <c r="K6660" s="2" t="s">
        <v>44</v>
      </c>
      <c r="L6660" s="2" t="s">
        <v>44</v>
      </c>
      <c r="M6660" s="2" t="s">
        <v>44</v>
      </c>
      <c r="N6660" s="3">
        <v>41511</v>
      </c>
      <c r="O6660" s="2" t="s">
        <v>44</v>
      </c>
      <c r="P6660" s="2" t="s">
        <v>44</v>
      </c>
      <c r="Q6660" s="2" t="s">
        <v>44</v>
      </c>
      <c r="R6660">
        <v>2013</v>
      </c>
      <c r="S6660">
        <v>8</v>
      </c>
      <c r="T6660">
        <v>25</v>
      </c>
      <c r="U6660" s="2" t="s">
        <v>44</v>
      </c>
      <c r="V6660" s="2" t="s">
        <v>44</v>
      </c>
      <c r="W6660" s="2" t="s">
        <v>44</v>
      </c>
      <c r="X6660" s="2" t="s">
        <v>44</v>
      </c>
      <c r="Y6660" s="2" t="s">
        <v>45</v>
      </c>
      <c r="Z6660" s="2" t="s">
        <v>56</v>
      </c>
      <c r="AA6660" s="2" t="s">
        <v>44</v>
      </c>
      <c r="AB6660" s="2" t="s">
        <v>44</v>
      </c>
      <c r="AC6660" s="2" t="s">
        <v>44</v>
      </c>
      <c r="AD6660" s="2" t="s">
        <v>44</v>
      </c>
      <c r="AE6660" s="2" t="s">
        <v>44</v>
      </c>
      <c r="AF6660">
        <v>5</v>
      </c>
      <c r="AG6660">
        <v>5</v>
      </c>
      <c r="AH6660" s="2" t="s">
        <v>44</v>
      </c>
      <c r="AI6660">
        <v>41.503300000000003</v>
      </c>
      <c r="AJ6660">
        <v>2.3965000000000001</v>
      </c>
      <c r="AK6660" s="2" t="s">
        <v>44</v>
      </c>
      <c r="AL6660" s="2" t="s">
        <v>44</v>
      </c>
      <c r="AM6660" s="2" t="s">
        <v>44</v>
      </c>
      <c r="AN6660" s="2" t="s">
        <v>47</v>
      </c>
      <c r="AO6660" s="2" t="s">
        <v>44</v>
      </c>
    </row>
    <row r="6661" spans="1:41" x14ac:dyDescent="0.3">
      <c r="A6661">
        <v>8519</v>
      </c>
      <c r="B6661" s="1">
        <v>42678.444236111114</v>
      </c>
      <c r="C6661" s="2" t="s">
        <v>41</v>
      </c>
      <c r="D6661" s="2" t="s">
        <v>42</v>
      </c>
      <c r="E6661" s="2" t="s">
        <v>43</v>
      </c>
      <c r="F6661" s="2" t="s">
        <v>44</v>
      </c>
      <c r="G6661" s="2" t="s">
        <v>44</v>
      </c>
      <c r="H6661">
        <v>8519</v>
      </c>
      <c r="I6661" s="2" t="s">
        <v>44</v>
      </c>
      <c r="J6661" s="2" t="s">
        <v>44</v>
      </c>
      <c r="K6661" s="2" t="s">
        <v>44</v>
      </c>
      <c r="L6661" s="2" t="s">
        <v>44</v>
      </c>
      <c r="M6661" s="2" t="s">
        <v>44</v>
      </c>
      <c r="N6661" s="3">
        <v>42632</v>
      </c>
      <c r="O6661" s="2" t="s">
        <v>44</v>
      </c>
      <c r="P6661" s="2" t="s">
        <v>44</v>
      </c>
      <c r="Q6661" s="2" t="s">
        <v>44</v>
      </c>
      <c r="R6661">
        <v>2016</v>
      </c>
      <c r="S6661">
        <v>9</v>
      </c>
      <c r="T6661">
        <v>19</v>
      </c>
      <c r="U6661" s="2" t="s">
        <v>44</v>
      </c>
      <c r="V6661" s="2" t="s">
        <v>44</v>
      </c>
      <c r="W6661" s="2" t="s">
        <v>44</v>
      </c>
      <c r="X6661" s="2" t="s">
        <v>44</v>
      </c>
      <c r="Y6661" s="2" t="s">
        <v>45</v>
      </c>
      <c r="Z6661" s="2" t="s">
        <v>60</v>
      </c>
      <c r="AA6661" s="2" t="s">
        <v>44</v>
      </c>
      <c r="AB6661" s="2" t="s">
        <v>44</v>
      </c>
      <c r="AC6661" s="2" t="s">
        <v>44</v>
      </c>
      <c r="AD6661" s="2" t="s">
        <v>44</v>
      </c>
      <c r="AE6661" s="2" t="s">
        <v>44</v>
      </c>
      <c r="AF6661">
        <v>10</v>
      </c>
      <c r="AG6661">
        <v>20</v>
      </c>
      <c r="AH6661" s="2" t="s">
        <v>44</v>
      </c>
      <c r="AI6661">
        <v>36.731099999999998</v>
      </c>
      <c r="AJ6661">
        <v>-3.7713999999999999</v>
      </c>
      <c r="AK6661" s="2" t="s">
        <v>44</v>
      </c>
      <c r="AL6661" s="2" t="s">
        <v>44</v>
      </c>
      <c r="AM6661" s="2" t="s">
        <v>44</v>
      </c>
      <c r="AN6661" s="2" t="s">
        <v>47</v>
      </c>
      <c r="AO6661" s="2" t="s">
        <v>44</v>
      </c>
    </row>
    <row r="6662" spans="1:41" x14ac:dyDescent="0.3">
      <c r="A6662">
        <v>8520</v>
      </c>
      <c r="B6662" s="1">
        <v>42639.61928240741</v>
      </c>
      <c r="C6662" s="2" t="s">
        <v>41</v>
      </c>
      <c r="D6662" s="2" t="s">
        <v>42</v>
      </c>
      <c r="E6662" s="2" t="s">
        <v>43</v>
      </c>
      <c r="F6662" s="2" t="s">
        <v>44</v>
      </c>
      <c r="G6662" s="2" t="s">
        <v>44</v>
      </c>
      <c r="H6662">
        <v>8520</v>
      </c>
      <c r="I6662" s="2" t="s">
        <v>44</v>
      </c>
      <c r="J6662" s="2" t="s">
        <v>44</v>
      </c>
      <c r="K6662" s="2" t="s">
        <v>44</v>
      </c>
      <c r="L6662" s="2" t="s">
        <v>44</v>
      </c>
      <c r="M6662" s="2" t="s">
        <v>44</v>
      </c>
      <c r="N6662" s="3">
        <v>42631</v>
      </c>
      <c r="O6662" s="2" t="s">
        <v>44</v>
      </c>
      <c r="P6662" s="2" t="s">
        <v>44</v>
      </c>
      <c r="Q6662" s="2" t="s">
        <v>44</v>
      </c>
      <c r="R6662">
        <v>2016</v>
      </c>
      <c r="S6662">
        <v>9</v>
      </c>
      <c r="T6662">
        <v>18</v>
      </c>
      <c r="U6662" s="2" t="s">
        <v>44</v>
      </c>
      <c r="V6662" s="2" t="s">
        <v>44</v>
      </c>
      <c r="W6662" s="2" t="s">
        <v>44</v>
      </c>
      <c r="X6662" s="2" t="s">
        <v>44</v>
      </c>
      <c r="Y6662" s="2" t="s">
        <v>45</v>
      </c>
      <c r="Z6662" s="2" t="s">
        <v>60</v>
      </c>
      <c r="AA6662" s="2" t="s">
        <v>44</v>
      </c>
      <c r="AB6662" s="2" t="s">
        <v>44</v>
      </c>
      <c r="AC6662" s="2" t="s">
        <v>44</v>
      </c>
      <c r="AD6662" s="2" t="s">
        <v>44</v>
      </c>
      <c r="AE6662" s="2" t="s">
        <v>44</v>
      </c>
      <c r="AF6662">
        <v>4</v>
      </c>
      <c r="AG6662">
        <v>4</v>
      </c>
      <c r="AH6662" s="2" t="s">
        <v>44</v>
      </c>
      <c r="AI6662">
        <v>36.818300000000001</v>
      </c>
      <c r="AJ6662">
        <v>-2.5428000000000002</v>
      </c>
      <c r="AK6662" s="2" t="s">
        <v>44</v>
      </c>
      <c r="AL6662" s="2" t="s">
        <v>44</v>
      </c>
      <c r="AM6662" s="2" t="s">
        <v>44</v>
      </c>
      <c r="AN6662" s="2" t="s">
        <v>47</v>
      </c>
      <c r="AO6662" s="2" t="s">
        <v>44</v>
      </c>
    </row>
    <row r="6663" spans="1:41" x14ac:dyDescent="0.3">
      <c r="A6663">
        <v>8521</v>
      </c>
      <c r="B6663" s="1">
        <v>41933.178807870368</v>
      </c>
      <c r="C6663" s="2" t="s">
        <v>41</v>
      </c>
      <c r="D6663" s="2" t="s">
        <v>42</v>
      </c>
      <c r="E6663" s="2" t="s">
        <v>43</v>
      </c>
      <c r="F6663" s="2" t="s">
        <v>44</v>
      </c>
      <c r="G6663" s="2" t="s">
        <v>44</v>
      </c>
      <c r="H6663">
        <v>8521</v>
      </c>
      <c r="I6663" s="2" t="s">
        <v>44</v>
      </c>
      <c r="J6663" s="2" t="s">
        <v>44</v>
      </c>
      <c r="K6663" s="2" t="s">
        <v>44</v>
      </c>
      <c r="L6663" s="2" t="s">
        <v>44</v>
      </c>
      <c r="M6663" s="2" t="s">
        <v>44</v>
      </c>
      <c r="N6663" s="3">
        <v>41931</v>
      </c>
      <c r="O6663" s="2" t="s">
        <v>44</v>
      </c>
      <c r="P6663" s="2" t="s">
        <v>44</v>
      </c>
      <c r="Q6663" s="2" t="s">
        <v>44</v>
      </c>
      <c r="R6663">
        <v>2014</v>
      </c>
      <c r="S6663">
        <v>10</v>
      </c>
      <c r="T6663">
        <v>19</v>
      </c>
      <c r="U6663" s="2" t="s">
        <v>44</v>
      </c>
      <c r="V6663" s="2" t="s">
        <v>44</v>
      </c>
      <c r="W6663" s="2" t="s">
        <v>44</v>
      </c>
      <c r="X6663" s="2" t="s">
        <v>44</v>
      </c>
      <c r="Y6663" s="2" t="s">
        <v>45</v>
      </c>
      <c r="Z6663" s="2" t="s">
        <v>46</v>
      </c>
      <c r="AA6663" s="2" t="s">
        <v>44</v>
      </c>
      <c r="AB6663" s="2" t="s">
        <v>44</v>
      </c>
      <c r="AC6663" s="2" t="s">
        <v>44</v>
      </c>
      <c r="AD6663" s="2" t="s">
        <v>44</v>
      </c>
      <c r="AE6663" s="2" t="s">
        <v>44</v>
      </c>
      <c r="AF6663">
        <v>4</v>
      </c>
      <c r="AG6663">
        <v>4</v>
      </c>
      <c r="AH6663" s="2" t="s">
        <v>44</v>
      </c>
      <c r="AI6663">
        <v>39.536000000000001</v>
      </c>
      <c r="AJ6663">
        <v>2.3765999999999998</v>
      </c>
      <c r="AK6663" s="2" t="s">
        <v>44</v>
      </c>
      <c r="AL6663" s="2" t="s">
        <v>44</v>
      </c>
      <c r="AM6663" s="2" t="s">
        <v>44</v>
      </c>
      <c r="AN6663" s="2" t="s">
        <v>47</v>
      </c>
      <c r="AO6663" s="2" t="s">
        <v>44</v>
      </c>
    </row>
    <row r="6664" spans="1:41" x14ac:dyDescent="0.3">
      <c r="A6664">
        <v>8523</v>
      </c>
      <c r="B6664" s="1">
        <v>42639.616412037038</v>
      </c>
      <c r="C6664" s="2" t="s">
        <v>41</v>
      </c>
      <c r="D6664" s="2" t="s">
        <v>42</v>
      </c>
      <c r="E6664" s="2" t="s">
        <v>43</v>
      </c>
      <c r="F6664" s="2" t="s">
        <v>44</v>
      </c>
      <c r="G6664" s="2" t="s">
        <v>44</v>
      </c>
      <c r="H6664">
        <v>8523</v>
      </c>
      <c r="I6664" s="2" t="s">
        <v>44</v>
      </c>
      <c r="J6664" s="2" t="s">
        <v>44</v>
      </c>
      <c r="K6664" s="2" t="s">
        <v>44</v>
      </c>
      <c r="L6664" s="2" t="s">
        <v>44</v>
      </c>
      <c r="M6664" s="2" t="s">
        <v>44</v>
      </c>
      <c r="N6664" s="3">
        <v>42631</v>
      </c>
      <c r="O6664" s="2" t="s">
        <v>44</v>
      </c>
      <c r="P6664" s="2" t="s">
        <v>44</v>
      </c>
      <c r="Q6664" s="2" t="s">
        <v>44</v>
      </c>
      <c r="R6664">
        <v>2016</v>
      </c>
      <c r="S6664">
        <v>9</v>
      </c>
      <c r="T6664">
        <v>18</v>
      </c>
      <c r="U6664" s="2" t="s">
        <v>44</v>
      </c>
      <c r="V6664" s="2" t="s">
        <v>44</v>
      </c>
      <c r="W6664" s="2" t="s">
        <v>44</v>
      </c>
      <c r="X6664" s="2" t="s">
        <v>44</v>
      </c>
      <c r="Y6664" s="2" t="s">
        <v>45</v>
      </c>
      <c r="Z6664" s="2" t="s">
        <v>60</v>
      </c>
      <c r="AA6664" s="2" t="s">
        <v>44</v>
      </c>
      <c r="AB6664" s="2" t="s">
        <v>44</v>
      </c>
      <c r="AC6664" s="2" t="s">
        <v>44</v>
      </c>
      <c r="AD6664" s="2" t="s">
        <v>44</v>
      </c>
      <c r="AE6664" s="2" t="s">
        <v>44</v>
      </c>
      <c r="AF6664">
        <v>4</v>
      </c>
      <c r="AG6664">
        <v>4</v>
      </c>
      <c r="AH6664" s="2" t="s">
        <v>44</v>
      </c>
      <c r="AI6664">
        <v>36.818300000000001</v>
      </c>
      <c r="AJ6664">
        <v>-2.5428000000000002</v>
      </c>
      <c r="AK6664" s="2" t="s">
        <v>44</v>
      </c>
      <c r="AL6664" s="2" t="s">
        <v>44</v>
      </c>
      <c r="AM6664" s="2" t="s">
        <v>44</v>
      </c>
      <c r="AN6664" s="2" t="s">
        <v>47</v>
      </c>
      <c r="AO6664" s="2" t="s">
        <v>44</v>
      </c>
    </row>
    <row r="6665" spans="1:41" x14ac:dyDescent="0.3">
      <c r="A6665">
        <v>8524</v>
      </c>
      <c r="B6665" s="1">
        <v>42640.500405092593</v>
      </c>
      <c r="C6665" s="2" t="s">
        <v>41</v>
      </c>
      <c r="D6665" s="2" t="s">
        <v>42</v>
      </c>
      <c r="E6665" s="2" t="s">
        <v>43</v>
      </c>
      <c r="F6665" s="2" t="s">
        <v>44</v>
      </c>
      <c r="G6665" s="2" t="s">
        <v>44</v>
      </c>
      <c r="H6665">
        <v>8524</v>
      </c>
      <c r="I6665" s="2" t="s">
        <v>44</v>
      </c>
      <c r="J6665" s="2" t="s">
        <v>44</v>
      </c>
      <c r="K6665" s="2" t="s">
        <v>44</v>
      </c>
      <c r="L6665" s="2" t="s">
        <v>44</v>
      </c>
      <c r="M6665" s="2" t="s">
        <v>44</v>
      </c>
      <c r="N6665" s="3">
        <v>42637</v>
      </c>
      <c r="O6665" s="2" t="s">
        <v>44</v>
      </c>
      <c r="P6665" s="2" t="s">
        <v>44</v>
      </c>
      <c r="Q6665" s="2" t="s">
        <v>44</v>
      </c>
      <c r="R6665">
        <v>2016</v>
      </c>
      <c r="S6665">
        <v>9</v>
      </c>
      <c r="T6665">
        <v>24</v>
      </c>
      <c r="U6665" s="2" t="s">
        <v>44</v>
      </c>
      <c r="V6665" s="2" t="s">
        <v>44</v>
      </c>
      <c r="W6665" s="2" t="s">
        <v>44</v>
      </c>
      <c r="X6665" s="2" t="s">
        <v>44</v>
      </c>
      <c r="Y6665" s="2" t="s">
        <v>45</v>
      </c>
      <c r="Z6665" s="2" t="s">
        <v>57</v>
      </c>
      <c r="AA6665" s="2" t="s">
        <v>44</v>
      </c>
      <c r="AB6665" s="2" t="s">
        <v>44</v>
      </c>
      <c r="AC6665" s="2" t="s">
        <v>44</v>
      </c>
      <c r="AD6665" s="2" t="s">
        <v>44</v>
      </c>
      <c r="AE6665" s="2" t="s">
        <v>44</v>
      </c>
      <c r="AF6665">
        <v>10</v>
      </c>
      <c r="AG6665">
        <v>10</v>
      </c>
      <c r="AH6665" s="2" t="s">
        <v>44</v>
      </c>
      <c r="AI6665">
        <v>37.578000000000003</v>
      </c>
      <c r="AJ6665">
        <v>-0.84360000000000002</v>
      </c>
      <c r="AK6665" s="2" t="s">
        <v>44</v>
      </c>
      <c r="AL6665" s="2" t="s">
        <v>44</v>
      </c>
      <c r="AM6665" s="2" t="s">
        <v>44</v>
      </c>
      <c r="AN6665" s="2" t="s">
        <v>47</v>
      </c>
      <c r="AO6665" s="2" t="s">
        <v>44</v>
      </c>
    </row>
    <row r="6666" spans="1:41" x14ac:dyDescent="0.3">
      <c r="A6666">
        <v>8526</v>
      </c>
      <c r="B6666" s="1">
        <v>42642.638124999998</v>
      </c>
      <c r="C6666" s="2" t="s">
        <v>41</v>
      </c>
      <c r="D6666" s="2" t="s">
        <v>42</v>
      </c>
      <c r="E6666" s="2" t="s">
        <v>43</v>
      </c>
      <c r="F6666" s="2" t="s">
        <v>44</v>
      </c>
      <c r="G6666" s="2" t="s">
        <v>44</v>
      </c>
      <c r="H6666">
        <v>8526</v>
      </c>
      <c r="I6666" s="2" t="s">
        <v>44</v>
      </c>
      <c r="J6666" s="2" t="s">
        <v>44</v>
      </c>
      <c r="K6666" s="2" t="s">
        <v>44</v>
      </c>
      <c r="L6666" s="2" t="s">
        <v>44</v>
      </c>
      <c r="M6666" s="2" t="s">
        <v>44</v>
      </c>
      <c r="N6666" s="3">
        <v>42638</v>
      </c>
      <c r="O6666" s="2" t="s">
        <v>44</v>
      </c>
      <c r="P6666" s="2" t="s">
        <v>44</v>
      </c>
      <c r="Q6666" s="2" t="s">
        <v>44</v>
      </c>
      <c r="R6666">
        <v>2016</v>
      </c>
      <c r="S6666">
        <v>9</v>
      </c>
      <c r="T6666">
        <v>25</v>
      </c>
      <c r="U6666" s="2" t="s">
        <v>44</v>
      </c>
      <c r="V6666" s="2" t="s">
        <v>44</v>
      </c>
      <c r="W6666" s="2" t="s">
        <v>44</v>
      </c>
      <c r="X6666" s="2" t="s">
        <v>44</v>
      </c>
      <c r="Y6666" s="2" t="s">
        <v>45</v>
      </c>
      <c r="Z6666" s="2" t="s">
        <v>57</v>
      </c>
      <c r="AA6666" s="2" t="s">
        <v>44</v>
      </c>
      <c r="AB6666" s="2" t="s">
        <v>44</v>
      </c>
      <c r="AC6666" s="2" t="s">
        <v>44</v>
      </c>
      <c r="AD6666" s="2" t="s">
        <v>44</v>
      </c>
      <c r="AE6666" s="2" t="s">
        <v>44</v>
      </c>
      <c r="AF6666">
        <v>10</v>
      </c>
      <c r="AG6666">
        <v>20</v>
      </c>
      <c r="AH6666" s="2" t="s">
        <v>44</v>
      </c>
      <c r="AI6666">
        <v>37.578000000000003</v>
      </c>
      <c r="AJ6666">
        <v>-0.84360000000000002</v>
      </c>
      <c r="AK6666" s="2" t="s">
        <v>44</v>
      </c>
      <c r="AL6666" s="2" t="s">
        <v>44</v>
      </c>
      <c r="AM6666" s="2" t="s">
        <v>44</v>
      </c>
      <c r="AN6666" s="2" t="s">
        <v>47</v>
      </c>
      <c r="AO6666" s="2" t="s">
        <v>44</v>
      </c>
    </row>
    <row r="6667" spans="1:41" x14ac:dyDescent="0.3">
      <c r="A6667">
        <v>8527</v>
      </c>
      <c r="B6667" s="1">
        <v>42692.66615740741</v>
      </c>
      <c r="C6667" s="2" t="s">
        <v>41</v>
      </c>
      <c r="D6667" s="2" t="s">
        <v>42</v>
      </c>
      <c r="E6667" s="2" t="s">
        <v>43</v>
      </c>
      <c r="F6667" s="2" t="s">
        <v>44</v>
      </c>
      <c r="G6667" s="2" t="s">
        <v>44</v>
      </c>
      <c r="H6667">
        <v>8527</v>
      </c>
      <c r="I6667" s="2" t="s">
        <v>44</v>
      </c>
      <c r="J6667" s="2" t="s">
        <v>44</v>
      </c>
      <c r="K6667" s="2" t="s">
        <v>44</v>
      </c>
      <c r="L6667" s="2" t="s">
        <v>44</v>
      </c>
      <c r="M6667" s="2" t="s">
        <v>44</v>
      </c>
      <c r="N6667" s="3">
        <v>42596</v>
      </c>
      <c r="O6667" s="2" t="s">
        <v>44</v>
      </c>
      <c r="P6667" s="2" t="s">
        <v>44</v>
      </c>
      <c r="Q6667" s="2" t="s">
        <v>44</v>
      </c>
      <c r="R6667">
        <v>2016</v>
      </c>
      <c r="S6667">
        <v>8</v>
      </c>
      <c r="T6667">
        <v>14</v>
      </c>
      <c r="U6667" s="2" t="s">
        <v>44</v>
      </c>
      <c r="V6667" s="2" t="s">
        <v>44</v>
      </c>
      <c r="W6667" s="2" t="s">
        <v>44</v>
      </c>
      <c r="X6667" s="2" t="s">
        <v>44</v>
      </c>
      <c r="Y6667" s="2" t="s">
        <v>45</v>
      </c>
      <c r="Z6667" s="2" t="s">
        <v>46</v>
      </c>
      <c r="AA6667" s="2" t="s">
        <v>44</v>
      </c>
      <c r="AB6667" s="2" t="s">
        <v>44</v>
      </c>
      <c r="AC6667" s="2" t="s">
        <v>44</v>
      </c>
      <c r="AD6667" s="2" t="s">
        <v>44</v>
      </c>
      <c r="AE6667" s="2" t="s">
        <v>44</v>
      </c>
      <c r="AF6667">
        <v>5</v>
      </c>
      <c r="AG6667">
        <v>5</v>
      </c>
      <c r="AH6667" s="2" t="s">
        <v>44</v>
      </c>
      <c r="AI6667">
        <v>39.46</v>
      </c>
      <c r="AJ6667">
        <v>2.7315999999999998</v>
      </c>
      <c r="AK6667" s="2" t="s">
        <v>44</v>
      </c>
      <c r="AL6667" s="2" t="s">
        <v>44</v>
      </c>
      <c r="AM6667" s="2" t="s">
        <v>44</v>
      </c>
      <c r="AN6667" s="2" t="s">
        <v>47</v>
      </c>
      <c r="AO6667" s="2" t="s">
        <v>44</v>
      </c>
    </row>
    <row r="6668" spans="1:41" x14ac:dyDescent="0.3">
      <c r="A6668">
        <v>8528</v>
      </c>
      <c r="B6668" s="1">
        <v>42692.668854166666</v>
      </c>
      <c r="C6668" s="2" t="s">
        <v>41</v>
      </c>
      <c r="D6668" s="2" t="s">
        <v>42</v>
      </c>
      <c r="E6668" s="2" t="s">
        <v>43</v>
      </c>
      <c r="F6668" s="2" t="s">
        <v>44</v>
      </c>
      <c r="G6668" s="2" t="s">
        <v>44</v>
      </c>
      <c r="H6668">
        <v>8528</v>
      </c>
      <c r="I6668" s="2" t="s">
        <v>44</v>
      </c>
      <c r="J6668" s="2" t="s">
        <v>44</v>
      </c>
      <c r="K6668" s="2" t="s">
        <v>44</v>
      </c>
      <c r="L6668" s="2" t="s">
        <v>44</v>
      </c>
      <c r="M6668" s="2" t="s">
        <v>44</v>
      </c>
      <c r="N6668" s="3">
        <v>42596</v>
      </c>
      <c r="O6668" s="2" t="s">
        <v>44</v>
      </c>
      <c r="P6668" s="2" t="s">
        <v>44</v>
      </c>
      <c r="Q6668" s="2" t="s">
        <v>44</v>
      </c>
      <c r="R6668">
        <v>2016</v>
      </c>
      <c r="S6668">
        <v>8</v>
      </c>
      <c r="T6668">
        <v>14</v>
      </c>
      <c r="U6668" s="2" t="s">
        <v>44</v>
      </c>
      <c r="V6668" s="2" t="s">
        <v>44</v>
      </c>
      <c r="W6668" s="2" t="s">
        <v>44</v>
      </c>
      <c r="X6668" s="2" t="s">
        <v>44</v>
      </c>
      <c r="Y6668" s="2" t="s">
        <v>45</v>
      </c>
      <c r="Z6668" s="2" t="s">
        <v>46</v>
      </c>
      <c r="AA6668" s="2" t="s">
        <v>44</v>
      </c>
      <c r="AB6668" s="2" t="s">
        <v>44</v>
      </c>
      <c r="AC6668" s="2" t="s">
        <v>44</v>
      </c>
      <c r="AD6668" s="2" t="s">
        <v>44</v>
      </c>
      <c r="AE6668" s="2" t="s">
        <v>44</v>
      </c>
      <c r="AF6668">
        <v>1</v>
      </c>
      <c r="AG6668">
        <v>1</v>
      </c>
      <c r="AH6668" s="2" t="s">
        <v>44</v>
      </c>
      <c r="AI6668">
        <v>39.46</v>
      </c>
      <c r="AJ6668">
        <v>2.7315999999999998</v>
      </c>
      <c r="AK6668" s="2" t="s">
        <v>44</v>
      </c>
      <c r="AL6668" s="2" t="s">
        <v>44</v>
      </c>
      <c r="AM6668" s="2" t="s">
        <v>44</v>
      </c>
      <c r="AN6668" s="2" t="s">
        <v>47</v>
      </c>
      <c r="AO6668" s="2" t="s">
        <v>44</v>
      </c>
    </row>
    <row r="6669" spans="1:41" x14ac:dyDescent="0.3">
      <c r="A6669">
        <v>8529</v>
      </c>
      <c r="B6669" s="1">
        <v>41927.247662037036</v>
      </c>
      <c r="C6669" s="2" t="s">
        <v>41</v>
      </c>
      <c r="D6669" s="2" t="s">
        <v>42</v>
      </c>
      <c r="E6669" s="2" t="s">
        <v>43</v>
      </c>
      <c r="F6669" s="2" t="s">
        <v>44</v>
      </c>
      <c r="G6669" s="2" t="s">
        <v>44</v>
      </c>
      <c r="H6669">
        <v>8529</v>
      </c>
      <c r="I6669" s="2" t="s">
        <v>44</v>
      </c>
      <c r="J6669" s="2" t="s">
        <v>44</v>
      </c>
      <c r="K6669" s="2" t="s">
        <v>44</v>
      </c>
      <c r="L6669" s="2" t="s">
        <v>44</v>
      </c>
      <c r="M6669" s="2" t="s">
        <v>44</v>
      </c>
      <c r="N6669" s="3">
        <v>41884</v>
      </c>
      <c r="O6669" s="2" t="s">
        <v>44</v>
      </c>
      <c r="P6669" s="2" t="s">
        <v>44</v>
      </c>
      <c r="Q6669" s="2" t="s">
        <v>44</v>
      </c>
      <c r="R6669">
        <v>2014</v>
      </c>
      <c r="S6669">
        <v>9</v>
      </c>
      <c r="T6669">
        <v>2</v>
      </c>
      <c r="U6669" s="2" t="s">
        <v>44</v>
      </c>
      <c r="V6669" s="2" t="s">
        <v>44</v>
      </c>
      <c r="W6669" s="2" t="s">
        <v>44</v>
      </c>
      <c r="X6669" s="2" t="s">
        <v>44</v>
      </c>
      <c r="Y6669" s="2" t="s">
        <v>45</v>
      </c>
      <c r="Z6669" s="2" t="s">
        <v>46</v>
      </c>
      <c r="AA6669" s="2" t="s">
        <v>44</v>
      </c>
      <c r="AB6669" s="2" t="s">
        <v>44</v>
      </c>
      <c r="AC6669" s="2" t="s">
        <v>44</v>
      </c>
      <c r="AD6669" s="2" t="s">
        <v>44</v>
      </c>
      <c r="AE6669" s="2" t="s">
        <v>44</v>
      </c>
      <c r="AF6669">
        <v>2</v>
      </c>
      <c r="AG6669">
        <v>2</v>
      </c>
      <c r="AH6669" s="2" t="s">
        <v>44</v>
      </c>
      <c r="AI6669">
        <v>39.524999999999999</v>
      </c>
      <c r="AJ6669">
        <v>2.5524</v>
      </c>
      <c r="AK6669" s="2" t="s">
        <v>44</v>
      </c>
      <c r="AL6669" s="2" t="s">
        <v>44</v>
      </c>
      <c r="AM6669" s="2" t="s">
        <v>44</v>
      </c>
      <c r="AN6669" s="2" t="s">
        <v>47</v>
      </c>
      <c r="AO6669" s="2" t="s">
        <v>44</v>
      </c>
    </row>
    <row r="6670" spans="1:41" x14ac:dyDescent="0.3">
      <c r="A6670">
        <v>8530</v>
      </c>
      <c r="B6670" s="1">
        <v>42692.684201388889</v>
      </c>
      <c r="C6670" s="2" t="s">
        <v>41</v>
      </c>
      <c r="D6670" s="2" t="s">
        <v>42</v>
      </c>
      <c r="E6670" s="2" t="s">
        <v>43</v>
      </c>
      <c r="F6670" s="2" t="s">
        <v>44</v>
      </c>
      <c r="G6670" s="2" t="s">
        <v>44</v>
      </c>
      <c r="H6670">
        <v>8530</v>
      </c>
      <c r="I6670" s="2" t="s">
        <v>44</v>
      </c>
      <c r="J6670" s="2" t="s">
        <v>44</v>
      </c>
      <c r="K6670" s="2" t="s">
        <v>44</v>
      </c>
      <c r="L6670" s="2" t="s">
        <v>44</v>
      </c>
      <c r="M6670" s="2" t="s">
        <v>44</v>
      </c>
      <c r="N6670" s="3">
        <v>42616</v>
      </c>
      <c r="O6670" s="2" t="s">
        <v>44</v>
      </c>
      <c r="P6670" s="2" t="s">
        <v>44</v>
      </c>
      <c r="Q6670" s="2" t="s">
        <v>44</v>
      </c>
      <c r="R6670">
        <v>2016</v>
      </c>
      <c r="S6670">
        <v>9</v>
      </c>
      <c r="T6670">
        <v>3</v>
      </c>
      <c r="U6670" s="2" t="s">
        <v>44</v>
      </c>
      <c r="V6670" s="2" t="s">
        <v>44</v>
      </c>
      <c r="W6670" s="2" t="s">
        <v>44</v>
      </c>
      <c r="X6670" s="2" t="s">
        <v>44</v>
      </c>
      <c r="Y6670" s="2" t="s">
        <v>45</v>
      </c>
      <c r="Z6670" s="2" t="s">
        <v>46</v>
      </c>
      <c r="AA6670" s="2" t="s">
        <v>44</v>
      </c>
      <c r="AB6670" s="2" t="s">
        <v>44</v>
      </c>
      <c r="AC6670" s="2" t="s">
        <v>44</v>
      </c>
      <c r="AD6670" s="2" t="s">
        <v>44</v>
      </c>
      <c r="AE6670" s="2" t="s">
        <v>44</v>
      </c>
      <c r="AF6670">
        <v>2</v>
      </c>
      <c r="AG6670">
        <v>2</v>
      </c>
      <c r="AH6670" s="2" t="s">
        <v>44</v>
      </c>
      <c r="AI6670">
        <v>39.529000000000003</v>
      </c>
      <c r="AJ6670">
        <v>2.5583</v>
      </c>
      <c r="AK6670" s="2" t="s">
        <v>44</v>
      </c>
      <c r="AL6670" s="2" t="s">
        <v>44</v>
      </c>
      <c r="AM6670" s="2" t="s">
        <v>44</v>
      </c>
      <c r="AN6670" s="2" t="s">
        <v>47</v>
      </c>
      <c r="AO6670" s="2" t="s">
        <v>44</v>
      </c>
    </row>
    <row r="6671" spans="1:41" x14ac:dyDescent="0.3">
      <c r="A6671">
        <v>8531</v>
      </c>
      <c r="B6671" s="1">
        <v>42692.686331018522</v>
      </c>
      <c r="C6671" s="2" t="s">
        <v>41</v>
      </c>
      <c r="D6671" s="2" t="s">
        <v>42</v>
      </c>
      <c r="E6671" s="2" t="s">
        <v>43</v>
      </c>
      <c r="F6671" s="2" t="s">
        <v>44</v>
      </c>
      <c r="G6671" s="2" t="s">
        <v>44</v>
      </c>
      <c r="H6671">
        <v>8531</v>
      </c>
      <c r="I6671" s="2" t="s">
        <v>44</v>
      </c>
      <c r="J6671" s="2" t="s">
        <v>44</v>
      </c>
      <c r="K6671" s="2" t="s">
        <v>44</v>
      </c>
      <c r="L6671" s="2" t="s">
        <v>44</v>
      </c>
      <c r="M6671" s="2" t="s">
        <v>44</v>
      </c>
      <c r="N6671" s="3">
        <v>42642</v>
      </c>
      <c r="O6671" s="2" t="s">
        <v>44</v>
      </c>
      <c r="P6671" s="2" t="s">
        <v>44</v>
      </c>
      <c r="Q6671" s="2" t="s">
        <v>44</v>
      </c>
      <c r="R6671">
        <v>2016</v>
      </c>
      <c r="S6671">
        <v>9</v>
      </c>
      <c r="T6671">
        <v>29</v>
      </c>
      <c r="U6671" s="2" t="s">
        <v>44</v>
      </c>
      <c r="V6671" s="2" t="s">
        <v>44</v>
      </c>
      <c r="W6671" s="2" t="s">
        <v>44</v>
      </c>
      <c r="X6671" s="2" t="s">
        <v>44</v>
      </c>
      <c r="Y6671" s="2" t="s">
        <v>45</v>
      </c>
      <c r="Z6671" s="2" t="s">
        <v>57</v>
      </c>
      <c r="AA6671" s="2" t="s">
        <v>44</v>
      </c>
      <c r="AB6671" s="2" t="s">
        <v>44</v>
      </c>
      <c r="AC6671" s="2" t="s">
        <v>44</v>
      </c>
      <c r="AD6671" s="2" t="s">
        <v>44</v>
      </c>
      <c r="AE6671" s="2" t="s">
        <v>44</v>
      </c>
      <c r="AF6671">
        <v>10</v>
      </c>
      <c r="AG6671">
        <v>20</v>
      </c>
      <c r="AH6671" s="2" t="s">
        <v>44</v>
      </c>
      <c r="AI6671">
        <v>37.584000000000003</v>
      </c>
      <c r="AJ6671">
        <v>-1.0736000000000001</v>
      </c>
      <c r="AK6671" s="2" t="s">
        <v>44</v>
      </c>
      <c r="AL6671" s="2" t="s">
        <v>44</v>
      </c>
      <c r="AM6671" s="2" t="s">
        <v>44</v>
      </c>
      <c r="AN6671" s="2" t="s">
        <v>47</v>
      </c>
      <c r="AO6671" s="2" t="s">
        <v>44</v>
      </c>
    </row>
    <row r="6672" spans="1:41" x14ac:dyDescent="0.3">
      <c r="A6672">
        <v>8532</v>
      </c>
      <c r="B6672" s="1">
        <v>42692.691319444442</v>
      </c>
      <c r="C6672" s="2" t="s">
        <v>41</v>
      </c>
      <c r="D6672" s="2" t="s">
        <v>42</v>
      </c>
      <c r="E6672" s="2" t="s">
        <v>43</v>
      </c>
      <c r="F6672" s="2" t="s">
        <v>44</v>
      </c>
      <c r="G6672" s="2" t="s">
        <v>44</v>
      </c>
      <c r="H6672">
        <v>8532</v>
      </c>
      <c r="I6672" s="2" t="s">
        <v>44</v>
      </c>
      <c r="J6672" s="2" t="s">
        <v>44</v>
      </c>
      <c r="K6672" s="2" t="s">
        <v>44</v>
      </c>
      <c r="L6672" s="2" t="s">
        <v>44</v>
      </c>
      <c r="M6672" s="2" t="s">
        <v>44</v>
      </c>
      <c r="N6672" s="3">
        <v>42642</v>
      </c>
      <c r="O6672" s="2" t="s">
        <v>44</v>
      </c>
      <c r="P6672" s="2" t="s">
        <v>44</v>
      </c>
      <c r="Q6672" s="2" t="s">
        <v>44</v>
      </c>
      <c r="R6672">
        <v>2016</v>
      </c>
      <c r="S6672">
        <v>9</v>
      </c>
      <c r="T6672">
        <v>29</v>
      </c>
      <c r="U6672" s="2" t="s">
        <v>44</v>
      </c>
      <c r="V6672" s="2" t="s">
        <v>44</v>
      </c>
      <c r="W6672" s="2" t="s">
        <v>44</v>
      </c>
      <c r="X6672" s="2" t="s">
        <v>44</v>
      </c>
      <c r="Y6672" s="2" t="s">
        <v>45</v>
      </c>
      <c r="Z6672" s="2" t="s">
        <v>57</v>
      </c>
      <c r="AA6672" s="2" t="s">
        <v>44</v>
      </c>
      <c r="AB6672" s="2" t="s">
        <v>44</v>
      </c>
      <c r="AC6672" s="2" t="s">
        <v>44</v>
      </c>
      <c r="AD6672" s="2" t="s">
        <v>44</v>
      </c>
      <c r="AE6672" s="2" t="s">
        <v>44</v>
      </c>
      <c r="AF6672">
        <v>10</v>
      </c>
      <c r="AG6672">
        <v>10</v>
      </c>
      <c r="AH6672" s="2" t="s">
        <v>44</v>
      </c>
      <c r="AI6672">
        <v>37.584000000000003</v>
      </c>
      <c r="AJ6672">
        <v>-1.0736000000000001</v>
      </c>
      <c r="AK6672" s="2" t="s">
        <v>44</v>
      </c>
      <c r="AL6672" s="2" t="s">
        <v>44</v>
      </c>
      <c r="AM6672" s="2" t="s">
        <v>44</v>
      </c>
      <c r="AN6672" s="2" t="s">
        <v>47</v>
      </c>
      <c r="AO6672" s="2" t="s">
        <v>44</v>
      </c>
    </row>
    <row r="6673" spans="1:41" x14ac:dyDescent="0.3">
      <c r="A6673">
        <v>8533</v>
      </c>
      <c r="B6673" s="1">
        <v>42692.694768518515</v>
      </c>
      <c r="C6673" s="2" t="s">
        <v>41</v>
      </c>
      <c r="D6673" s="2" t="s">
        <v>42</v>
      </c>
      <c r="E6673" s="2" t="s">
        <v>43</v>
      </c>
      <c r="F6673" s="2" t="s">
        <v>44</v>
      </c>
      <c r="G6673" s="2" t="s">
        <v>44</v>
      </c>
      <c r="H6673">
        <v>8533</v>
      </c>
      <c r="I6673" s="2" t="s">
        <v>44</v>
      </c>
      <c r="J6673" s="2" t="s">
        <v>44</v>
      </c>
      <c r="K6673" s="2" t="s">
        <v>44</v>
      </c>
      <c r="L6673" s="2" t="s">
        <v>44</v>
      </c>
      <c r="M6673" s="2" t="s">
        <v>44</v>
      </c>
      <c r="N6673" s="3">
        <v>42642</v>
      </c>
      <c r="O6673" s="2" t="s">
        <v>44</v>
      </c>
      <c r="P6673" s="2" t="s">
        <v>44</v>
      </c>
      <c r="Q6673" s="2" t="s">
        <v>44</v>
      </c>
      <c r="R6673">
        <v>2016</v>
      </c>
      <c r="S6673">
        <v>9</v>
      </c>
      <c r="T6673">
        <v>29</v>
      </c>
      <c r="U6673" s="2" t="s">
        <v>44</v>
      </c>
      <c r="V6673" s="2" t="s">
        <v>44</v>
      </c>
      <c r="W6673" s="2" t="s">
        <v>44</v>
      </c>
      <c r="X6673" s="2" t="s">
        <v>44</v>
      </c>
      <c r="Y6673" s="2" t="s">
        <v>45</v>
      </c>
      <c r="Z6673" s="2" t="s">
        <v>57</v>
      </c>
      <c r="AA6673" s="2" t="s">
        <v>44</v>
      </c>
      <c r="AB6673" s="2" t="s">
        <v>44</v>
      </c>
      <c r="AC6673" s="2" t="s">
        <v>44</v>
      </c>
      <c r="AD6673" s="2" t="s">
        <v>44</v>
      </c>
      <c r="AE6673" s="2" t="s">
        <v>44</v>
      </c>
      <c r="AF6673">
        <v>10</v>
      </c>
      <c r="AG6673">
        <v>10</v>
      </c>
      <c r="AH6673" s="2" t="s">
        <v>44</v>
      </c>
      <c r="AI6673">
        <v>37.584000000000003</v>
      </c>
      <c r="AJ6673">
        <v>-1.0736000000000001</v>
      </c>
      <c r="AK6673" s="2" t="s">
        <v>44</v>
      </c>
      <c r="AL6673" s="2" t="s">
        <v>44</v>
      </c>
      <c r="AM6673" s="2" t="s">
        <v>44</v>
      </c>
      <c r="AN6673" s="2" t="s">
        <v>47</v>
      </c>
      <c r="AO6673" s="2" t="s">
        <v>44</v>
      </c>
    </row>
    <row r="6674" spans="1:41" x14ac:dyDescent="0.3">
      <c r="A6674">
        <v>8534</v>
      </c>
      <c r="B6674" s="1">
        <v>42692.697256944448</v>
      </c>
      <c r="C6674" s="2" t="s">
        <v>41</v>
      </c>
      <c r="D6674" s="2" t="s">
        <v>42</v>
      </c>
      <c r="E6674" s="2" t="s">
        <v>43</v>
      </c>
      <c r="F6674" s="2" t="s">
        <v>44</v>
      </c>
      <c r="G6674" s="2" t="s">
        <v>44</v>
      </c>
      <c r="H6674">
        <v>8534</v>
      </c>
      <c r="I6674" s="2" t="s">
        <v>44</v>
      </c>
      <c r="J6674" s="2" t="s">
        <v>44</v>
      </c>
      <c r="K6674" s="2" t="s">
        <v>44</v>
      </c>
      <c r="L6674" s="2" t="s">
        <v>44</v>
      </c>
      <c r="M6674" s="2" t="s">
        <v>44</v>
      </c>
      <c r="N6674" s="3">
        <v>42642</v>
      </c>
      <c r="O6674" s="2" t="s">
        <v>44</v>
      </c>
      <c r="P6674" s="2" t="s">
        <v>44</v>
      </c>
      <c r="Q6674" s="2" t="s">
        <v>44</v>
      </c>
      <c r="R6674">
        <v>2016</v>
      </c>
      <c r="S6674">
        <v>9</v>
      </c>
      <c r="T6674">
        <v>29</v>
      </c>
      <c r="U6674" s="2" t="s">
        <v>44</v>
      </c>
      <c r="V6674" s="2" t="s">
        <v>44</v>
      </c>
      <c r="W6674" s="2" t="s">
        <v>44</v>
      </c>
      <c r="X6674" s="2" t="s">
        <v>44</v>
      </c>
      <c r="Y6674" s="2" t="s">
        <v>45</v>
      </c>
      <c r="Z6674" s="2" t="s">
        <v>57</v>
      </c>
      <c r="AA6674" s="2" t="s">
        <v>44</v>
      </c>
      <c r="AB6674" s="2" t="s">
        <v>44</v>
      </c>
      <c r="AC6674" s="2" t="s">
        <v>44</v>
      </c>
      <c r="AD6674" s="2" t="s">
        <v>44</v>
      </c>
      <c r="AE6674" s="2" t="s">
        <v>44</v>
      </c>
      <c r="AF6674">
        <v>10</v>
      </c>
      <c r="AG6674">
        <v>10</v>
      </c>
      <c r="AH6674" s="2" t="s">
        <v>44</v>
      </c>
      <c r="AI6674">
        <v>37.584000000000003</v>
      </c>
      <c r="AJ6674">
        <v>-1.0736000000000001</v>
      </c>
      <c r="AK6674" s="2" t="s">
        <v>44</v>
      </c>
      <c r="AL6674" s="2" t="s">
        <v>44</v>
      </c>
      <c r="AM6674" s="2" t="s">
        <v>44</v>
      </c>
      <c r="AN6674" s="2" t="s">
        <v>47</v>
      </c>
      <c r="AO6674" s="2" t="s">
        <v>44</v>
      </c>
    </row>
    <row r="6675" spans="1:41" x14ac:dyDescent="0.3">
      <c r="A6675">
        <v>8535</v>
      </c>
      <c r="B6675" s="1">
        <v>42692.69803240741</v>
      </c>
      <c r="C6675" s="2" t="s">
        <v>41</v>
      </c>
      <c r="D6675" s="2" t="s">
        <v>42</v>
      </c>
      <c r="E6675" s="2" t="s">
        <v>43</v>
      </c>
      <c r="F6675" s="2" t="s">
        <v>44</v>
      </c>
      <c r="G6675" s="2" t="s">
        <v>44</v>
      </c>
      <c r="H6675">
        <v>8535</v>
      </c>
      <c r="I6675" s="2" t="s">
        <v>44</v>
      </c>
      <c r="J6675" s="2" t="s">
        <v>44</v>
      </c>
      <c r="K6675" s="2" t="s">
        <v>44</v>
      </c>
      <c r="L6675" s="2" t="s">
        <v>44</v>
      </c>
      <c r="M6675" s="2" t="s">
        <v>44</v>
      </c>
      <c r="N6675" s="3">
        <v>42643</v>
      </c>
      <c r="O6675" s="2" t="s">
        <v>44</v>
      </c>
      <c r="P6675" s="2" t="s">
        <v>44</v>
      </c>
      <c r="Q6675" s="2" t="s">
        <v>44</v>
      </c>
      <c r="R6675">
        <v>2016</v>
      </c>
      <c r="S6675">
        <v>9</v>
      </c>
      <c r="T6675">
        <v>30</v>
      </c>
      <c r="U6675" s="2" t="s">
        <v>44</v>
      </c>
      <c r="V6675" s="2" t="s">
        <v>44</v>
      </c>
      <c r="W6675" s="2" t="s">
        <v>44</v>
      </c>
      <c r="X6675" s="2" t="s">
        <v>44</v>
      </c>
      <c r="Y6675" s="2" t="s">
        <v>45</v>
      </c>
      <c r="Z6675" s="2" t="s">
        <v>56</v>
      </c>
      <c r="AA6675" s="2" t="s">
        <v>44</v>
      </c>
      <c r="AB6675" s="2" t="s">
        <v>44</v>
      </c>
      <c r="AC6675" s="2" t="s">
        <v>44</v>
      </c>
      <c r="AD6675" s="2" t="s">
        <v>44</v>
      </c>
      <c r="AE6675" s="2" t="s">
        <v>44</v>
      </c>
      <c r="AF6675">
        <v>10</v>
      </c>
      <c r="AG6675">
        <v>20</v>
      </c>
      <c r="AH6675" s="2" t="s">
        <v>44</v>
      </c>
      <c r="AI6675">
        <v>42.323999999999998</v>
      </c>
      <c r="AJ6675">
        <v>3.3083999999999998</v>
      </c>
      <c r="AK6675" s="2" t="s">
        <v>44</v>
      </c>
      <c r="AL6675" s="2" t="s">
        <v>44</v>
      </c>
      <c r="AM6675" s="2" t="s">
        <v>44</v>
      </c>
      <c r="AN6675" s="2" t="s">
        <v>47</v>
      </c>
      <c r="AO6675" s="2" t="s">
        <v>44</v>
      </c>
    </row>
    <row r="6676" spans="1:41" x14ac:dyDescent="0.3">
      <c r="A6676">
        <v>8536</v>
      </c>
      <c r="B6676" s="1">
        <v>42808.557916666665</v>
      </c>
      <c r="C6676" s="2" t="s">
        <v>41</v>
      </c>
      <c r="D6676" s="2" t="s">
        <v>42</v>
      </c>
      <c r="E6676" s="2" t="s">
        <v>43</v>
      </c>
      <c r="F6676" s="2" t="s">
        <v>44</v>
      </c>
      <c r="G6676" s="2" t="s">
        <v>44</v>
      </c>
      <c r="H6676">
        <v>8536</v>
      </c>
      <c r="I6676" s="2" t="s">
        <v>44</v>
      </c>
      <c r="J6676" s="2" t="s">
        <v>44</v>
      </c>
      <c r="K6676" s="2" t="s">
        <v>44</v>
      </c>
      <c r="L6676" s="2" t="s">
        <v>44</v>
      </c>
      <c r="M6676" s="2" t="s">
        <v>44</v>
      </c>
      <c r="N6676" s="3">
        <v>42643</v>
      </c>
      <c r="O6676" s="2" t="s">
        <v>44</v>
      </c>
      <c r="P6676" s="2" t="s">
        <v>44</v>
      </c>
      <c r="Q6676" s="2" t="s">
        <v>44</v>
      </c>
      <c r="R6676">
        <v>2016</v>
      </c>
      <c r="S6676">
        <v>9</v>
      </c>
      <c r="T6676">
        <v>30</v>
      </c>
      <c r="U6676" s="2" t="s">
        <v>44</v>
      </c>
      <c r="V6676" s="2" t="s">
        <v>44</v>
      </c>
      <c r="W6676" s="2" t="s">
        <v>44</v>
      </c>
      <c r="X6676" s="2" t="s">
        <v>44</v>
      </c>
      <c r="Y6676" s="2" t="s">
        <v>45</v>
      </c>
      <c r="Z6676" s="2" t="s">
        <v>56</v>
      </c>
      <c r="AA6676" s="2" t="s">
        <v>44</v>
      </c>
      <c r="AB6676" s="2" t="s">
        <v>44</v>
      </c>
      <c r="AC6676" s="2" t="s">
        <v>44</v>
      </c>
      <c r="AD6676" s="2" t="s">
        <v>44</v>
      </c>
      <c r="AE6676" s="2" t="s">
        <v>44</v>
      </c>
      <c r="AF6676">
        <v>10</v>
      </c>
      <c r="AG6676">
        <v>20</v>
      </c>
      <c r="AH6676" s="2" t="s">
        <v>44</v>
      </c>
      <c r="AI6676">
        <v>42.325000000000003</v>
      </c>
      <c r="AJ6676">
        <v>3.3113000000000001</v>
      </c>
      <c r="AK6676" s="2" t="s">
        <v>44</v>
      </c>
      <c r="AL6676" s="2" t="s">
        <v>44</v>
      </c>
      <c r="AM6676" s="2" t="s">
        <v>44</v>
      </c>
      <c r="AN6676" s="2" t="s">
        <v>47</v>
      </c>
      <c r="AO6676" s="2" t="s">
        <v>44</v>
      </c>
    </row>
    <row r="6677" spans="1:41" x14ac:dyDescent="0.3">
      <c r="A6677">
        <v>8537</v>
      </c>
      <c r="B6677" s="1">
        <v>42808.560949074075</v>
      </c>
      <c r="C6677" s="2" t="s">
        <v>41</v>
      </c>
      <c r="D6677" s="2" t="s">
        <v>42</v>
      </c>
      <c r="E6677" s="2" t="s">
        <v>43</v>
      </c>
      <c r="F6677" s="2" t="s">
        <v>44</v>
      </c>
      <c r="G6677" s="2" t="s">
        <v>44</v>
      </c>
      <c r="H6677">
        <v>8537</v>
      </c>
      <c r="I6677" s="2" t="s">
        <v>44</v>
      </c>
      <c r="J6677" s="2" t="s">
        <v>44</v>
      </c>
      <c r="K6677" s="2" t="s">
        <v>44</v>
      </c>
      <c r="L6677" s="2" t="s">
        <v>44</v>
      </c>
      <c r="M6677" s="2" t="s">
        <v>44</v>
      </c>
      <c r="N6677" s="3">
        <v>42643</v>
      </c>
      <c r="O6677" s="2" t="s">
        <v>44</v>
      </c>
      <c r="P6677" s="2" t="s">
        <v>44</v>
      </c>
      <c r="Q6677" s="2" t="s">
        <v>44</v>
      </c>
      <c r="R6677">
        <v>2016</v>
      </c>
      <c r="S6677">
        <v>9</v>
      </c>
      <c r="T6677">
        <v>30</v>
      </c>
      <c r="U6677" s="2" t="s">
        <v>44</v>
      </c>
      <c r="V6677" s="2" t="s">
        <v>44</v>
      </c>
      <c r="W6677" s="2" t="s">
        <v>44</v>
      </c>
      <c r="X6677" s="2" t="s">
        <v>44</v>
      </c>
      <c r="Y6677" s="2" t="s">
        <v>45</v>
      </c>
      <c r="Z6677" s="2" t="s">
        <v>56</v>
      </c>
      <c r="AA6677" s="2" t="s">
        <v>44</v>
      </c>
      <c r="AB6677" s="2" t="s">
        <v>44</v>
      </c>
      <c r="AC6677" s="2" t="s">
        <v>44</v>
      </c>
      <c r="AD6677" s="2" t="s">
        <v>44</v>
      </c>
      <c r="AE6677" s="2" t="s">
        <v>44</v>
      </c>
      <c r="AF6677">
        <v>10</v>
      </c>
      <c r="AG6677">
        <v>20</v>
      </c>
      <c r="AH6677" s="2" t="s">
        <v>44</v>
      </c>
      <c r="AI6677">
        <v>42.325000000000003</v>
      </c>
      <c r="AJ6677">
        <v>3.3113000000000001</v>
      </c>
      <c r="AK6677" s="2" t="s">
        <v>44</v>
      </c>
      <c r="AL6677" s="2" t="s">
        <v>44</v>
      </c>
      <c r="AM6677" s="2" t="s">
        <v>44</v>
      </c>
      <c r="AN6677" s="2" t="s">
        <v>47</v>
      </c>
      <c r="AO6677" s="2" t="s">
        <v>44</v>
      </c>
    </row>
    <row r="6678" spans="1:41" x14ac:dyDescent="0.3">
      <c r="A6678">
        <v>8538</v>
      </c>
      <c r="B6678" s="1">
        <v>42692.7031712963</v>
      </c>
      <c r="C6678" s="2" t="s">
        <v>41</v>
      </c>
      <c r="D6678" s="2" t="s">
        <v>42</v>
      </c>
      <c r="E6678" s="2" t="s">
        <v>43</v>
      </c>
      <c r="F6678" s="2" t="s">
        <v>44</v>
      </c>
      <c r="G6678" s="2" t="s">
        <v>44</v>
      </c>
      <c r="H6678">
        <v>8538</v>
      </c>
      <c r="I6678" s="2" t="s">
        <v>44</v>
      </c>
      <c r="J6678" s="2" t="s">
        <v>44</v>
      </c>
      <c r="K6678" s="2" t="s">
        <v>44</v>
      </c>
      <c r="L6678" s="2" t="s">
        <v>44</v>
      </c>
      <c r="M6678" s="2" t="s">
        <v>44</v>
      </c>
      <c r="N6678" s="3">
        <v>42595</v>
      </c>
      <c r="O6678" s="2" t="s">
        <v>44</v>
      </c>
      <c r="P6678" s="2" t="s">
        <v>44</v>
      </c>
      <c r="Q6678" s="2" t="s">
        <v>44</v>
      </c>
      <c r="R6678">
        <v>2016</v>
      </c>
      <c r="S6678">
        <v>8</v>
      </c>
      <c r="T6678">
        <v>13</v>
      </c>
      <c r="U6678" s="2" t="s">
        <v>44</v>
      </c>
      <c r="V6678" s="2" t="s">
        <v>44</v>
      </c>
      <c r="W6678" s="2" t="s">
        <v>44</v>
      </c>
      <c r="X6678" s="2" t="s">
        <v>44</v>
      </c>
      <c r="Y6678" s="2" t="s">
        <v>45</v>
      </c>
      <c r="Z6678" s="2" t="s">
        <v>56</v>
      </c>
      <c r="AA6678" s="2" t="s">
        <v>44</v>
      </c>
      <c r="AB6678" s="2" t="s">
        <v>44</v>
      </c>
      <c r="AC6678" s="2" t="s">
        <v>44</v>
      </c>
      <c r="AD6678" s="2" t="s">
        <v>44</v>
      </c>
      <c r="AE6678" s="2" t="s">
        <v>44</v>
      </c>
      <c r="AF6678">
        <v>2</v>
      </c>
      <c r="AG6678">
        <v>2</v>
      </c>
      <c r="AH6678" s="2" t="s">
        <v>44</v>
      </c>
      <c r="AI6678">
        <v>41.131500000000003</v>
      </c>
      <c r="AJ6678">
        <v>1.3903000000000001</v>
      </c>
      <c r="AK6678" s="2" t="s">
        <v>44</v>
      </c>
      <c r="AL6678" s="2" t="s">
        <v>44</v>
      </c>
      <c r="AM6678" s="2" t="s">
        <v>44</v>
      </c>
      <c r="AN6678" s="2" t="s">
        <v>47</v>
      </c>
      <c r="AO6678" s="2" t="s">
        <v>44</v>
      </c>
    </row>
    <row r="6679" spans="1:41" x14ac:dyDescent="0.3">
      <c r="A6679">
        <v>8541</v>
      </c>
      <c r="B6679" s="1">
        <v>42692.769849537035</v>
      </c>
      <c r="C6679" s="2" t="s">
        <v>41</v>
      </c>
      <c r="D6679" s="2" t="s">
        <v>42</v>
      </c>
      <c r="E6679" s="2" t="s">
        <v>43</v>
      </c>
      <c r="F6679" s="2" t="s">
        <v>44</v>
      </c>
      <c r="G6679" s="2" t="s">
        <v>44</v>
      </c>
      <c r="H6679">
        <v>8541</v>
      </c>
      <c r="I6679" s="2" t="s">
        <v>44</v>
      </c>
      <c r="J6679" s="2" t="s">
        <v>44</v>
      </c>
      <c r="K6679" s="2" t="s">
        <v>44</v>
      </c>
      <c r="L6679" s="2" t="s">
        <v>44</v>
      </c>
      <c r="M6679" s="2" t="s">
        <v>44</v>
      </c>
      <c r="N6679" s="3">
        <v>42597</v>
      </c>
      <c r="O6679" s="2" t="s">
        <v>44</v>
      </c>
      <c r="P6679" s="2" t="s">
        <v>44</v>
      </c>
      <c r="Q6679" s="2" t="s">
        <v>44</v>
      </c>
      <c r="R6679">
        <v>2016</v>
      </c>
      <c r="S6679">
        <v>8</v>
      </c>
      <c r="T6679">
        <v>15</v>
      </c>
      <c r="U6679" s="2" t="s">
        <v>44</v>
      </c>
      <c r="V6679" s="2" t="s">
        <v>44</v>
      </c>
      <c r="W6679" s="2" t="s">
        <v>44</v>
      </c>
      <c r="X6679" s="2" t="s">
        <v>44</v>
      </c>
      <c r="Y6679" s="2" t="s">
        <v>45</v>
      </c>
      <c r="Z6679" s="2" t="s">
        <v>56</v>
      </c>
      <c r="AA6679" s="2" t="s">
        <v>44</v>
      </c>
      <c r="AB6679" s="2" t="s">
        <v>44</v>
      </c>
      <c r="AC6679" s="2" t="s">
        <v>44</v>
      </c>
      <c r="AD6679" s="2" t="s">
        <v>44</v>
      </c>
      <c r="AE6679" s="2" t="s">
        <v>44</v>
      </c>
      <c r="AF6679">
        <v>3</v>
      </c>
      <c r="AG6679">
        <v>3</v>
      </c>
      <c r="AH6679" s="2" t="s">
        <v>44</v>
      </c>
      <c r="AI6679">
        <v>41.143500000000003</v>
      </c>
      <c r="AJ6679">
        <v>1.4149</v>
      </c>
      <c r="AK6679" s="2" t="s">
        <v>44</v>
      </c>
      <c r="AL6679" s="2" t="s">
        <v>44</v>
      </c>
      <c r="AM6679" s="2" t="s">
        <v>44</v>
      </c>
      <c r="AN6679" s="2" t="s">
        <v>47</v>
      </c>
      <c r="AO6679" s="2" t="s">
        <v>44</v>
      </c>
    </row>
    <row r="6680" spans="1:41" x14ac:dyDescent="0.3">
      <c r="A6680">
        <v>8542</v>
      </c>
      <c r="B6680" s="1">
        <v>42692.770439814813</v>
      </c>
      <c r="C6680" s="2" t="s">
        <v>41</v>
      </c>
      <c r="D6680" s="2" t="s">
        <v>42</v>
      </c>
      <c r="E6680" s="2" t="s">
        <v>43</v>
      </c>
      <c r="F6680" s="2" t="s">
        <v>44</v>
      </c>
      <c r="G6680" s="2" t="s">
        <v>44</v>
      </c>
      <c r="H6680">
        <v>8542</v>
      </c>
      <c r="I6680" s="2" t="s">
        <v>44</v>
      </c>
      <c r="J6680" s="2" t="s">
        <v>44</v>
      </c>
      <c r="K6680" s="2" t="s">
        <v>44</v>
      </c>
      <c r="L6680" s="2" t="s">
        <v>44</v>
      </c>
      <c r="M6680" s="2" t="s">
        <v>44</v>
      </c>
      <c r="N6680" s="3">
        <v>42597</v>
      </c>
      <c r="O6680" s="2" t="s">
        <v>44</v>
      </c>
      <c r="P6680" s="2" t="s">
        <v>44</v>
      </c>
      <c r="Q6680" s="2" t="s">
        <v>44</v>
      </c>
      <c r="R6680">
        <v>2016</v>
      </c>
      <c r="S6680">
        <v>8</v>
      </c>
      <c r="T6680">
        <v>15</v>
      </c>
      <c r="U6680" s="2" t="s">
        <v>44</v>
      </c>
      <c r="V6680" s="2" t="s">
        <v>44</v>
      </c>
      <c r="W6680" s="2" t="s">
        <v>44</v>
      </c>
      <c r="X6680" s="2" t="s">
        <v>44</v>
      </c>
      <c r="Y6680" s="2" t="s">
        <v>45</v>
      </c>
      <c r="Z6680" s="2" t="s">
        <v>56</v>
      </c>
      <c r="AA6680" s="2" t="s">
        <v>44</v>
      </c>
      <c r="AB6680" s="2" t="s">
        <v>44</v>
      </c>
      <c r="AC6680" s="2" t="s">
        <v>44</v>
      </c>
      <c r="AD6680" s="2" t="s">
        <v>44</v>
      </c>
      <c r="AE6680" s="2" t="s">
        <v>44</v>
      </c>
      <c r="AF6680">
        <v>2</v>
      </c>
      <c r="AG6680">
        <v>2</v>
      </c>
      <c r="AH6680" s="2" t="s">
        <v>44</v>
      </c>
      <c r="AI6680">
        <v>41.143500000000003</v>
      </c>
      <c r="AJ6680">
        <v>1.4149</v>
      </c>
      <c r="AK6680" s="2" t="s">
        <v>44</v>
      </c>
      <c r="AL6680" s="2" t="s">
        <v>44</v>
      </c>
      <c r="AM6680" s="2" t="s">
        <v>44</v>
      </c>
      <c r="AN6680" s="2" t="s">
        <v>47</v>
      </c>
      <c r="AO6680" s="2" t="s">
        <v>44</v>
      </c>
    </row>
    <row r="6681" spans="1:41" x14ac:dyDescent="0.3">
      <c r="A6681">
        <v>8543</v>
      </c>
      <c r="B6681" s="1">
        <v>42692.773078703707</v>
      </c>
      <c r="C6681" s="2" t="s">
        <v>41</v>
      </c>
      <c r="D6681" s="2" t="s">
        <v>42</v>
      </c>
      <c r="E6681" s="2" t="s">
        <v>43</v>
      </c>
      <c r="F6681" s="2" t="s">
        <v>44</v>
      </c>
      <c r="G6681" s="2" t="s">
        <v>44</v>
      </c>
      <c r="H6681">
        <v>8543</v>
      </c>
      <c r="I6681" s="2" t="s">
        <v>44</v>
      </c>
      <c r="J6681" s="2" t="s">
        <v>44</v>
      </c>
      <c r="K6681" s="2" t="s">
        <v>44</v>
      </c>
      <c r="L6681" s="2" t="s">
        <v>44</v>
      </c>
      <c r="M6681" s="2" t="s">
        <v>44</v>
      </c>
      <c r="N6681" s="3">
        <v>42644</v>
      </c>
      <c r="O6681" s="2" t="s">
        <v>44</v>
      </c>
      <c r="P6681" s="2" t="s">
        <v>44</v>
      </c>
      <c r="Q6681" s="2" t="s">
        <v>44</v>
      </c>
      <c r="R6681">
        <v>2016</v>
      </c>
      <c r="S6681">
        <v>10</v>
      </c>
      <c r="T6681">
        <v>1</v>
      </c>
      <c r="U6681" s="2" t="s">
        <v>44</v>
      </c>
      <c r="V6681" s="2" t="s">
        <v>44</v>
      </c>
      <c r="W6681" s="2" t="s">
        <v>44</v>
      </c>
      <c r="X6681" s="2" t="s">
        <v>44</v>
      </c>
      <c r="Y6681" s="2" t="s">
        <v>45</v>
      </c>
      <c r="Z6681" s="2" t="s">
        <v>61</v>
      </c>
      <c r="AA6681" s="2" t="s">
        <v>44</v>
      </c>
      <c r="AB6681" s="2" t="s">
        <v>44</v>
      </c>
      <c r="AC6681" s="2" t="s">
        <v>44</v>
      </c>
      <c r="AD6681" s="2" t="s">
        <v>44</v>
      </c>
      <c r="AE6681" s="2" t="s">
        <v>44</v>
      </c>
      <c r="AF6681">
        <v>10</v>
      </c>
      <c r="AG6681">
        <v>10</v>
      </c>
      <c r="AH6681" s="2" t="s">
        <v>44</v>
      </c>
      <c r="AI6681">
        <v>37.908000000000001</v>
      </c>
      <c r="AJ6681">
        <v>-0.7359</v>
      </c>
      <c r="AK6681" s="2" t="s">
        <v>44</v>
      </c>
      <c r="AL6681" s="2" t="s">
        <v>44</v>
      </c>
      <c r="AM6681" s="2" t="s">
        <v>44</v>
      </c>
      <c r="AN6681" s="2" t="s">
        <v>47</v>
      </c>
      <c r="AO6681" s="2" t="s">
        <v>44</v>
      </c>
    </row>
    <row r="6682" spans="1:41" x14ac:dyDescent="0.3">
      <c r="A6682">
        <v>8544</v>
      </c>
      <c r="B6682" s="1">
        <v>42692.774189814816</v>
      </c>
      <c r="C6682" s="2" t="s">
        <v>41</v>
      </c>
      <c r="D6682" s="2" t="s">
        <v>42</v>
      </c>
      <c r="E6682" s="2" t="s">
        <v>43</v>
      </c>
      <c r="F6682" s="2" t="s">
        <v>44</v>
      </c>
      <c r="G6682" s="2" t="s">
        <v>44</v>
      </c>
      <c r="H6682">
        <v>8544</v>
      </c>
      <c r="I6682" s="2" t="s">
        <v>44</v>
      </c>
      <c r="J6682" s="2" t="s">
        <v>44</v>
      </c>
      <c r="K6682" s="2" t="s">
        <v>44</v>
      </c>
      <c r="L6682" s="2" t="s">
        <v>44</v>
      </c>
      <c r="M6682" s="2" t="s">
        <v>44</v>
      </c>
      <c r="N6682" s="3">
        <v>42621</v>
      </c>
      <c r="O6682" s="2" t="s">
        <v>44</v>
      </c>
      <c r="P6682" s="2" t="s">
        <v>44</v>
      </c>
      <c r="Q6682" s="2" t="s">
        <v>44</v>
      </c>
      <c r="R6682">
        <v>2016</v>
      </c>
      <c r="S6682">
        <v>9</v>
      </c>
      <c r="T6682">
        <v>8</v>
      </c>
      <c r="U6682" s="2" t="s">
        <v>44</v>
      </c>
      <c r="V6682" s="2" t="s">
        <v>44</v>
      </c>
      <c r="W6682" s="2" t="s">
        <v>44</v>
      </c>
      <c r="X6682" s="2" t="s">
        <v>44</v>
      </c>
      <c r="Y6682" s="2" t="s">
        <v>45</v>
      </c>
      <c r="Z6682" s="2" t="s">
        <v>56</v>
      </c>
      <c r="AA6682" s="2" t="s">
        <v>44</v>
      </c>
      <c r="AB6682" s="2" t="s">
        <v>44</v>
      </c>
      <c r="AC6682" s="2" t="s">
        <v>44</v>
      </c>
      <c r="AD6682" s="2" t="s">
        <v>44</v>
      </c>
      <c r="AE6682" s="2" t="s">
        <v>44</v>
      </c>
      <c r="AF6682">
        <v>2</v>
      </c>
      <c r="AG6682">
        <v>2</v>
      </c>
      <c r="AH6682" s="2" t="s">
        <v>44</v>
      </c>
      <c r="AI6682">
        <v>41.142400000000002</v>
      </c>
      <c r="AJ6682">
        <v>1.4133</v>
      </c>
      <c r="AK6682" s="2" t="s">
        <v>44</v>
      </c>
      <c r="AL6682" s="2" t="s">
        <v>44</v>
      </c>
      <c r="AM6682" s="2" t="s">
        <v>44</v>
      </c>
      <c r="AN6682" s="2" t="s">
        <v>47</v>
      </c>
      <c r="AO6682" s="2" t="s">
        <v>44</v>
      </c>
    </row>
    <row r="6683" spans="1:41" x14ac:dyDescent="0.3">
      <c r="A6683">
        <v>8546</v>
      </c>
      <c r="B6683" s="1">
        <v>42692.775821759256</v>
      </c>
      <c r="C6683" s="2" t="s">
        <v>41</v>
      </c>
      <c r="D6683" s="2" t="s">
        <v>42</v>
      </c>
      <c r="E6683" s="2" t="s">
        <v>43</v>
      </c>
      <c r="F6683" s="2" t="s">
        <v>44</v>
      </c>
      <c r="G6683" s="2" t="s">
        <v>44</v>
      </c>
      <c r="H6683">
        <v>8546</v>
      </c>
      <c r="I6683" s="2" t="s">
        <v>44</v>
      </c>
      <c r="J6683" s="2" t="s">
        <v>44</v>
      </c>
      <c r="K6683" s="2" t="s">
        <v>44</v>
      </c>
      <c r="L6683" s="2" t="s">
        <v>44</v>
      </c>
      <c r="M6683" s="2" t="s">
        <v>44</v>
      </c>
      <c r="N6683" s="3">
        <v>42621</v>
      </c>
      <c r="O6683" s="2" t="s">
        <v>44</v>
      </c>
      <c r="P6683" s="2" t="s">
        <v>44</v>
      </c>
      <c r="Q6683" s="2" t="s">
        <v>44</v>
      </c>
      <c r="R6683">
        <v>2016</v>
      </c>
      <c r="S6683">
        <v>9</v>
      </c>
      <c r="T6683">
        <v>8</v>
      </c>
      <c r="U6683" s="2" t="s">
        <v>44</v>
      </c>
      <c r="V6683" s="2" t="s">
        <v>44</v>
      </c>
      <c r="W6683" s="2" t="s">
        <v>44</v>
      </c>
      <c r="X6683" s="2" t="s">
        <v>44</v>
      </c>
      <c r="Y6683" s="2" t="s">
        <v>45</v>
      </c>
      <c r="Z6683" s="2" t="s">
        <v>56</v>
      </c>
      <c r="AA6683" s="2" t="s">
        <v>44</v>
      </c>
      <c r="AB6683" s="2" t="s">
        <v>44</v>
      </c>
      <c r="AC6683" s="2" t="s">
        <v>44</v>
      </c>
      <c r="AD6683" s="2" t="s">
        <v>44</v>
      </c>
      <c r="AE6683" s="2" t="s">
        <v>44</v>
      </c>
      <c r="AF6683">
        <v>2</v>
      </c>
      <c r="AG6683">
        <v>2</v>
      </c>
      <c r="AH6683" s="2" t="s">
        <v>44</v>
      </c>
      <c r="AI6683">
        <v>41.142400000000002</v>
      </c>
      <c r="AJ6683">
        <v>1.4133</v>
      </c>
      <c r="AK6683" s="2" t="s">
        <v>44</v>
      </c>
      <c r="AL6683" s="2" t="s">
        <v>44</v>
      </c>
      <c r="AM6683" s="2" t="s">
        <v>44</v>
      </c>
      <c r="AN6683" s="2" t="s">
        <v>47</v>
      </c>
      <c r="AO6683" s="2" t="s">
        <v>44</v>
      </c>
    </row>
    <row r="6684" spans="1:41" x14ac:dyDescent="0.3">
      <c r="A6684">
        <v>8547</v>
      </c>
      <c r="B6684" s="1">
        <v>42692.776446759257</v>
      </c>
      <c r="C6684" s="2" t="s">
        <v>41</v>
      </c>
      <c r="D6684" s="2" t="s">
        <v>42</v>
      </c>
      <c r="E6684" s="2" t="s">
        <v>43</v>
      </c>
      <c r="F6684" s="2" t="s">
        <v>44</v>
      </c>
      <c r="G6684" s="2" t="s">
        <v>44</v>
      </c>
      <c r="H6684">
        <v>8547</v>
      </c>
      <c r="I6684" s="2" t="s">
        <v>44</v>
      </c>
      <c r="J6684" s="2" t="s">
        <v>44</v>
      </c>
      <c r="K6684" s="2" t="s">
        <v>44</v>
      </c>
      <c r="L6684" s="2" t="s">
        <v>44</v>
      </c>
      <c r="M6684" s="2" t="s">
        <v>44</v>
      </c>
      <c r="N6684" s="3">
        <v>42621</v>
      </c>
      <c r="O6684" s="2" t="s">
        <v>44</v>
      </c>
      <c r="P6684" s="2" t="s">
        <v>44</v>
      </c>
      <c r="Q6684" s="2" t="s">
        <v>44</v>
      </c>
      <c r="R6684">
        <v>2016</v>
      </c>
      <c r="S6684">
        <v>9</v>
      </c>
      <c r="T6684">
        <v>8</v>
      </c>
      <c r="U6684" s="2" t="s">
        <v>44</v>
      </c>
      <c r="V6684" s="2" t="s">
        <v>44</v>
      </c>
      <c r="W6684" s="2" t="s">
        <v>44</v>
      </c>
      <c r="X6684" s="2" t="s">
        <v>44</v>
      </c>
      <c r="Y6684" s="2" t="s">
        <v>45</v>
      </c>
      <c r="Z6684" s="2" t="s">
        <v>56</v>
      </c>
      <c r="AA6684" s="2" t="s">
        <v>44</v>
      </c>
      <c r="AB6684" s="2" t="s">
        <v>44</v>
      </c>
      <c r="AC6684" s="2" t="s">
        <v>44</v>
      </c>
      <c r="AD6684" s="2" t="s">
        <v>44</v>
      </c>
      <c r="AE6684" s="2" t="s">
        <v>44</v>
      </c>
      <c r="AF6684">
        <v>2</v>
      </c>
      <c r="AG6684">
        <v>2</v>
      </c>
      <c r="AH6684" s="2" t="s">
        <v>44</v>
      </c>
      <c r="AI6684">
        <v>41.142400000000002</v>
      </c>
      <c r="AJ6684">
        <v>1.4133</v>
      </c>
      <c r="AK6684" s="2" t="s">
        <v>44</v>
      </c>
      <c r="AL6684" s="2" t="s">
        <v>44</v>
      </c>
      <c r="AM6684" s="2" t="s">
        <v>44</v>
      </c>
      <c r="AN6684" s="2" t="s">
        <v>47</v>
      </c>
      <c r="AO6684" s="2" t="s">
        <v>44</v>
      </c>
    </row>
    <row r="6685" spans="1:41" x14ac:dyDescent="0.3">
      <c r="A6685">
        <v>8548</v>
      </c>
      <c r="B6685" s="1">
        <v>42724.52579861111</v>
      </c>
      <c r="C6685" s="2" t="s">
        <v>41</v>
      </c>
      <c r="D6685" s="2" t="s">
        <v>42</v>
      </c>
      <c r="E6685" s="2" t="s">
        <v>43</v>
      </c>
      <c r="F6685" s="2" t="s">
        <v>44</v>
      </c>
      <c r="G6685" s="2" t="s">
        <v>44</v>
      </c>
      <c r="H6685">
        <v>8548</v>
      </c>
      <c r="I6685" s="2" t="s">
        <v>44</v>
      </c>
      <c r="J6685" s="2" t="s">
        <v>44</v>
      </c>
      <c r="K6685" s="2" t="s">
        <v>44</v>
      </c>
      <c r="L6685" s="2" t="s">
        <v>44</v>
      </c>
      <c r="M6685" s="2" t="s">
        <v>44</v>
      </c>
      <c r="N6685" s="3">
        <v>42622</v>
      </c>
      <c r="O6685" s="2" t="s">
        <v>44</v>
      </c>
      <c r="P6685" s="2" t="s">
        <v>44</v>
      </c>
      <c r="Q6685" s="2" t="s">
        <v>44</v>
      </c>
      <c r="R6685">
        <v>2016</v>
      </c>
      <c r="S6685">
        <v>9</v>
      </c>
      <c r="T6685">
        <v>9</v>
      </c>
      <c r="U6685" s="2" t="s">
        <v>44</v>
      </c>
      <c r="V6685" s="2" t="s">
        <v>44</v>
      </c>
      <c r="W6685" s="2" t="s">
        <v>44</v>
      </c>
      <c r="X6685" s="2" t="s">
        <v>44</v>
      </c>
      <c r="Y6685" s="2" t="s">
        <v>45</v>
      </c>
      <c r="Z6685" s="2" t="s">
        <v>56</v>
      </c>
      <c r="AA6685" s="2" t="s">
        <v>44</v>
      </c>
      <c r="AB6685" s="2" t="s">
        <v>44</v>
      </c>
      <c r="AC6685" s="2" t="s">
        <v>44</v>
      </c>
      <c r="AD6685" s="2" t="s">
        <v>44</v>
      </c>
      <c r="AE6685" s="2" t="s">
        <v>44</v>
      </c>
      <c r="AF6685">
        <v>2</v>
      </c>
      <c r="AG6685">
        <v>2</v>
      </c>
      <c r="AH6685" s="2" t="s">
        <v>44</v>
      </c>
      <c r="AI6685">
        <v>41.145499999999998</v>
      </c>
      <c r="AJ6685">
        <v>1.4198999999999999</v>
      </c>
      <c r="AK6685" s="2" t="s">
        <v>44</v>
      </c>
      <c r="AL6685" s="2" t="s">
        <v>44</v>
      </c>
      <c r="AM6685" s="2" t="s">
        <v>44</v>
      </c>
      <c r="AN6685" s="2" t="s">
        <v>47</v>
      </c>
      <c r="AO6685" s="2" t="s">
        <v>44</v>
      </c>
    </row>
    <row r="6686" spans="1:41" x14ac:dyDescent="0.3">
      <c r="A6686">
        <v>8549</v>
      </c>
      <c r="B6686" s="1">
        <v>42692.784467592595</v>
      </c>
      <c r="C6686" s="2" t="s">
        <v>41</v>
      </c>
      <c r="D6686" s="2" t="s">
        <v>42</v>
      </c>
      <c r="E6686" s="2" t="s">
        <v>43</v>
      </c>
      <c r="F6686" s="2" t="s">
        <v>44</v>
      </c>
      <c r="G6686" s="2" t="s">
        <v>44</v>
      </c>
      <c r="H6686">
        <v>8549</v>
      </c>
      <c r="I6686" s="2" t="s">
        <v>44</v>
      </c>
      <c r="J6686" s="2" t="s">
        <v>44</v>
      </c>
      <c r="K6686" s="2" t="s">
        <v>44</v>
      </c>
      <c r="L6686" s="2" t="s">
        <v>44</v>
      </c>
      <c r="M6686" s="2" t="s">
        <v>44</v>
      </c>
      <c r="N6686" s="3">
        <v>42622</v>
      </c>
      <c r="O6686" s="2" t="s">
        <v>44</v>
      </c>
      <c r="P6686" s="2" t="s">
        <v>44</v>
      </c>
      <c r="Q6686" s="2" t="s">
        <v>44</v>
      </c>
      <c r="R6686">
        <v>2016</v>
      </c>
      <c r="S6686">
        <v>9</v>
      </c>
      <c r="T6686">
        <v>9</v>
      </c>
      <c r="U6686" s="2" t="s">
        <v>44</v>
      </c>
      <c r="V6686" s="2" t="s">
        <v>44</v>
      </c>
      <c r="W6686" s="2" t="s">
        <v>44</v>
      </c>
      <c r="X6686" s="2" t="s">
        <v>44</v>
      </c>
      <c r="Y6686" s="2" t="s">
        <v>45</v>
      </c>
      <c r="Z6686" s="2" t="s">
        <v>56</v>
      </c>
      <c r="AA6686" s="2" t="s">
        <v>44</v>
      </c>
      <c r="AB6686" s="2" t="s">
        <v>44</v>
      </c>
      <c r="AC6686" s="2" t="s">
        <v>44</v>
      </c>
      <c r="AD6686" s="2" t="s">
        <v>44</v>
      </c>
      <c r="AE6686" s="2" t="s">
        <v>44</v>
      </c>
      <c r="AF6686">
        <v>3</v>
      </c>
      <c r="AG6686">
        <v>3</v>
      </c>
      <c r="AH6686" s="2" t="s">
        <v>44</v>
      </c>
      <c r="AI6686">
        <v>41.145499999999998</v>
      </c>
      <c r="AJ6686">
        <v>1.4198999999999999</v>
      </c>
      <c r="AK6686" s="2" t="s">
        <v>44</v>
      </c>
      <c r="AL6686" s="2" t="s">
        <v>44</v>
      </c>
      <c r="AM6686" s="2" t="s">
        <v>44</v>
      </c>
      <c r="AN6686" s="2" t="s">
        <v>47</v>
      </c>
      <c r="AO6686" s="2" t="s">
        <v>44</v>
      </c>
    </row>
    <row r="6687" spans="1:41" x14ac:dyDescent="0.3">
      <c r="A6687">
        <v>8550</v>
      </c>
      <c r="B6687" s="1">
        <v>42692.787974537037</v>
      </c>
      <c r="C6687" s="2" t="s">
        <v>41</v>
      </c>
      <c r="D6687" s="2" t="s">
        <v>42</v>
      </c>
      <c r="E6687" s="2" t="s">
        <v>43</v>
      </c>
      <c r="F6687" s="2" t="s">
        <v>44</v>
      </c>
      <c r="G6687" s="2" t="s">
        <v>44</v>
      </c>
      <c r="H6687">
        <v>8550</v>
      </c>
      <c r="I6687" s="2" t="s">
        <v>44</v>
      </c>
      <c r="J6687" s="2" t="s">
        <v>44</v>
      </c>
      <c r="K6687" s="2" t="s">
        <v>44</v>
      </c>
      <c r="L6687" s="2" t="s">
        <v>44</v>
      </c>
      <c r="M6687" s="2" t="s">
        <v>44</v>
      </c>
      <c r="N6687" s="3">
        <v>42622</v>
      </c>
      <c r="O6687" s="2" t="s">
        <v>44</v>
      </c>
      <c r="P6687" s="2" t="s">
        <v>44</v>
      </c>
      <c r="Q6687" s="2" t="s">
        <v>44</v>
      </c>
      <c r="R6687">
        <v>2016</v>
      </c>
      <c r="S6687">
        <v>9</v>
      </c>
      <c r="T6687">
        <v>9</v>
      </c>
      <c r="U6687" s="2" t="s">
        <v>44</v>
      </c>
      <c r="V6687" s="2" t="s">
        <v>44</v>
      </c>
      <c r="W6687" s="2" t="s">
        <v>44</v>
      </c>
      <c r="X6687" s="2" t="s">
        <v>44</v>
      </c>
      <c r="Y6687" s="2" t="s">
        <v>45</v>
      </c>
      <c r="Z6687" s="2" t="s">
        <v>56</v>
      </c>
      <c r="AA6687" s="2" t="s">
        <v>44</v>
      </c>
      <c r="AB6687" s="2" t="s">
        <v>44</v>
      </c>
      <c r="AC6687" s="2" t="s">
        <v>44</v>
      </c>
      <c r="AD6687" s="2" t="s">
        <v>44</v>
      </c>
      <c r="AE6687" s="2" t="s">
        <v>44</v>
      </c>
      <c r="AF6687">
        <v>2</v>
      </c>
      <c r="AG6687">
        <v>2</v>
      </c>
      <c r="AH6687" s="2" t="s">
        <v>44</v>
      </c>
      <c r="AI6687">
        <v>41.145499999999998</v>
      </c>
      <c r="AJ6687">
        <v>1.4198999999999999</v>
      </c>
      <c r="AK6687" s="2" t="s">
        <v>44</v>
      </c>
      <c r="AL6687" s="2" t="s">
        <v>44</v>
      </c>
      <c r="AM6687" s="2" t="s">
        <v>44</v>
      </c>
      <c r="AN6687" s="2" t="s">
        <v>47</v>
      </c>
      <c r="AO6687" s="2" t="s">
        <v>44</v>
      </c>
    </row>
    <row r="6688" spans="1:41" x14ac:dyDescent="0.3">
      <c r="A6688">
        <v>8551</v>
      </c>
      <c r="B6688" s="1">
        <v>42692.790347222224</v>
      </c>
      <c r="C6688" s="2" t="s">
        <v>41</v>
      </c>
      <c r="D6688" s="2" t="s">
        <v>42</v>
      </c>
      <c r="E6688" s="2" t="s">
        <v>43</v>
      </c>
      <c r="F6688" s="2" t="s">
        <v>44</v>
      </c>
      <c r="G6688" s="2" t="s">
        <v>44</v>
      </c>
      <c r="H6688">
        <v>8551</v>
      </c>
      <c r="I6688" s="2" t="s">
        <v>44</v>
      </c>
      <c r="J6688" s="2" t="s">
        <v>44</v>
      </c>
      <c r="K6688" s="2" t="s">
        <v>44</v>
      </c>
      <c r="L6688" s="2" t="s">
        <v>44</v>
      </c>
      <c r="M6688" s="2" t="s">
        <v>44</v>
      </c>
      <c r="N6688" s="3">
        <v>42624</v>
      </c>
      <c r="O6688" s="2" t="s">
        <v>44</v>
      </c>
      <c r="P6688" s="2" t="s">
        <v>44</v>
      </c>
      <c r="Q6688" s="2" t="s">
        <v>44</v>
      </c>
      <c r="R6688">
        <v>2016</v>
      </c>
      <c r="S6688">
        <v>9</v>
      </c>
      <c r="T6688">
        <v>11</v>
      </c>
      <c r="U6688" s="2" t="s">
        <v>44</v>
      </c>
      <c r="V6688" s="2" t="s">
        <v>44</v>
      </c>
      <c r="W6688" s="2" t="s">
        <v>44</v>
      </c>
      <c r="X6688" s="2" t="s">
        <v>44</v>
      </c>
      <c r="Y6688" s="2" t="s">
        <v>45</v>
      </c>
      <c r="Z6688" s="2" t="s">
        <v>56</v>
      </c>
      <c r="AA6688" s="2" t="s">
        <v>44</v>
      </c>
      <c r="AB6688" s="2" t="s">
        <v>44</v>
      </c>
      <c r="AC6688" s="2" t="s">
        <v>44</v>
      </c>
      <c r="AD6688" s="2" t="s">
        <v>44</v>
      </c>
      <c r="AE6688" s="2" t="s">
        <v>44</v>
      </c>
      <c r="AF6688">
        <v>1</v>
      </c>
      <c r="AG6688">
        <v>1</v>
      </c>
      <c r="AH6688" s="2" t="s">
        <v>44</v>
      </c>
      <c r="AI6688">
        <v>41.131500000000003</v>
      </c>
      <c r="AJ6688">
        <v>1.3902000000000001</v>
      </c>
      <c r="AK6688" s="2" t="s">
        <v>44</v>
      </c>
      <c r="AL6688" s="2" t="s">
        <v>44</v>
      </c>
      <c r="AM6688" s="2" t="s">
        <v>44</v>
      </c>
      <c r="AN6688" s="2" t="s">
        <v>47</v>
      </c>
      <c r="AO6688" s="2" t="s">
        <v>44</v>
      </c>
    </row>
    <row r="6689" spans="1:41" x14ac:dyDescent="0.3">
      <c r="A6689">
        <v>8552</v>
      </c>
      <c r="B6689" s="1">
        <v>42692.790810185186</v>
      </c>
      <c r="C6689" s="2" t="s">
        <v>41</v>
      </c>
      <c r="D6689" s="2" t="s">
        <v>42</v>
      </c>
      <c r="E6689" s="2" t="s">
        <v>43</v>
      </c>
      <c r="F6689" s="2" t="s">
        <v>44</v>
      </c>
      <c r="G6689" s="2" t="s">
        <v>44</v>
      </c>
      <c r="H6689">
        <v>8552</v>
      </c>
      <c r="I6689" s="2" t="s">
        <v>44</v>
      </c>
      <c r="J6689" s="2" t="s">
        <v>44</v>
      </c>
      <c r="K6689" s="2" t="s">
        <v>44</v>
      </c>
      <c r="L6689" s="2" t="s">
        <v>44</v>
      </c>
      <c r="M6689" s="2" t="s">
        <v>44</v>
      </c>
      <c r="N6689" s="3">
        <v>42624</v>
      </c>
      <c r="O6689" s="2" t="s">
        <v>44</v>
      </c>
      <c r="P6689" s="2" t="s">
        <v>44</v>
      </c>
      <c r="Q6689" s="2" t="s">
        <v>44</v>
      </c>
      <c r="R6689">
        <v>2016</v>
      </c>
      <c r="S6689">
        <v>9</v>
      </c>
      <c r="T6689">
        <v>11</v>
      </c>
      <c r="U6689" s="2" t="s">
        <v>44</v>
      </c>
      <c r="V6689" s="2" t="s">
        <v>44</v>
      </c>
      <c r="W6689" s="2" t="s">
        <v>44</v>
      </c>
      <c r="X6689" s="2" t="s">
        <v>44</v>
      </c>
      <c r="Y6689" s="2" t="s">
        <v>45</v>
      </c>
      <c r="Z6689" s="2" t="s">
        <v>56</v>
      </c>
      <c r="AA6689" s="2" t="s">
        <v>44</v>
      </c>
      <c r="AB6689" s="2" t="s">
        <v>44</v>
      </c>
      <c r="AC6689" s="2" t="s">
        <v>44</v>
      </c>
      <c r="AD6689" s="2" t="s">
        <v>44</v>
      </c>
      <c r="AE6689" s="2" t="s">
        <v>44</v>
      </c>
      <c r="AF6689">
        <v>2</v>
      </c>
      <c r="AG6689">
        <v>2</v>
      </c>
      <c r="AH6689" s="2" t="s">
        <v>44</v>
      </c>
      <c r="AI6689">
        <v>41.131500000000003</v>
      </c>
      <c r="AJ6689">
        <v>1.3902000000000001</v>
      </c>
      <c r="AK6689" s="2" t="s">
        <v>44</v>
      </c>
      <c r="AL6689" s="2" t="s">
        <v>44</v>
      </c>
      <c r="AM6689" s="2" t="s">
        <v>44</v>
      </c>
      <c r="AN6689" s="2" t="s">
        <v>47</v>
      </c>
      <c r="AO6689" s="2" t="s">
        <v>44</v>
      </c>
    </row>
    <row r="6690" spans="1:41" x14ac:dyDescent="0.3">
      <c r="A6690">
        <v>8553</v>
      </c>
      <c r="B6690" s="1">
        <v>42692.791273148148</v>
      </c>
      <c r="C6690" s="2" t="s">
        <v>41</v>
      </c>
      <c r="D6690" s="2" t="s">
        <v>42</v>
      </c>
      <c r="E6690" s="2" t="s">
        <v>43</v>
      </c>
      <c r="F6690" s="2" t="s">
        <v>44</v>
      </c>
      <c r="G6690" s="2" t="s">
        <v>44</v>
      </c>
      <c r="H6690">
        <v>8553</v>
      </c>
      <c r="I6690" s="2" t="s">
        <v>44</v>
      </c>
      <c r="J6690" s="2" t="s">
        <v>44</v>
      </c>
      <c r="K6690" s="2" t="s">
        <v>44</v>
      </c>
      <c r="L6690" s="2" t="s">
        <v>44</v>
      </c>
      <c r="M6690" s="2" t="s">
        <v>44</v>
      </c>
      <c r="N6690" s="3">
        <v>42625</v>
      </c>
      <c r="O6690" s="2" t="s">
        <v>44</v>
      </c>
      <c r="P6690" s="2" t="s">
        <v>44</v>
      </c>
      <c r="Q6690" s="2" t="s">
        <v>44</v>
      </c>
      <c r="R6690">
        <v>2016</v>
      </c>
      <c r="S6690">
        <v>9</v>
      </c>
      <c r="T6690">
        <v>12</v>
      </c>
      <c r="U6690" s="2" t="s">
        <v>44</v>
      </c>
      <c r="V6690" s="2" t="s">
        <v>44</v>
      </c>
      <c r="W6690" s="2" t="s">
        <v>44</v>
      </c>
      <c r="X6690" s="2" t="s">
        <v>44</v>
      </c>
      <c r="Y6690" s="2" t="s">
        <v>45</v>
      </c>
      <c r="Z6690" s="2" t="s">
        <v>56</v>
      </c>
      <c r="AA6690" s="2" t="s">
        <v>44</v>
      </c>
      <c r="AB6690" s="2" t="s">
        <v>44</v>
      </c>
      <c r="AC6690" s="2" t="s">
        <v>44</v>
      </c>
      <c r="AD6690" s="2" t="s">
        <v>44</v>
      </c>
      <c r="AE6690" s="2" t="s">
        <v>44</v>
      </c>
      <c r="AF6690">
        <v>3</v>
      </c>
      <c r="AG6690">
        <v>3</v>
      </c>
      <c r="AH6690" s="2" t="s">
        <v>44</v>
      </c>
      <c r="AI6690">
        <v>41.145499999999998</v>
      </c>
      <c r="AJ6690">
        <v>1.4198999999999999</v>
      </c>
      <c r="AK6690" s="2" t="s">
        <v>44</v>
      </c>
      <c r="AL6690" s="2" t="s">
        <v>44</v>
      </c>
      <c r="AM6690" s="2" t="s">
        <v>44</v>
      </c>
      <c r="AN6690" s="2" t="s">
        <v>47</v>
      </c>
      <c r="AO6690" s="2" t="s">
        <v>44</v>
      </c>
    </row>
    <row r="6691" spans="1:41" x14ac:dyDescent="0.3">
      <c r="A6691">
        <v>8554</v>
      </c>
      <c r="B6691" s="1">
        <v>42692.791979166665</v>
      </c>
      <c r="C6691" s="2" t="s">
        <v>41</v>
      </c>
      <c r="D6691" s="2" t="s">
        <v>42</v>
      </c>
      <c r="E6691" s="2" t="s">
        <v>43</v>
      </c>
      <c r="F6691" s="2" t="s">
        <v>44</v>
      </c>
      <c r="G6691" s="2" t="s">
        <v>44</v>
      </c>
      <c r="H6691">
        <v>8554</v>
      </c>
      <c r="I6691" s="2" t="s">
        <v>44</v>
      </c>
      <c r="J6691" s="2" t="s">
        <v>44</v>
      </c>
      <c r="K6691" s="2" t="s">
        <v>44</v>
      </c>
      <c r="L6691" s="2" t="s">
        <v>44</v>
      </c>
      <c r="M6691" s="2" t="s">
        <v>44</v>
      </c>
      <c r="N6691" s="3">
        <v>42626</v>
      </c>
      <c r="O6691" s="2" t="s">
        <v>44</v>
      </c>
      <c r="P6691" s="2" t="s">
        <v>44</v>
      </c>
      <c r="Q6691" s="2" t="s">
        <v>44</v>
      </c>
      <c r="R6691">
        <v>2016</v>
      </c>
      <c r="S6691">
        <v>9</v>
      </c>
      <c r="T6691">
        <v>13</v>
      </c>
      <c r="U6691" s="2" t="s">
        <v>44</v>
      </c>
      <c r="V6691" s="2" t="s">
        <v>44</v>
      </c>
      <c r="W6691" s="2" t="s">
        <v>44</v>
      </c>
      <c r="X6691" s="2" t="s">
        <v>44</v>
      </c>
      <c r="Y6691" s="2" t="s">
        <v>45</v>
      </c>
      <c r="Z6691" s="2" t="s">
        <v>56</v>
      </c>
      <c r="AA6691" s="2" t="s">
        <v>44</v>
      </c>
      <c r="AB6691" s="2" t="s">
        <v>44</v>
      </c>
      <c r="AC6691" s="2" t="s">
        <v>44</v>
      </c>
      <c r="AD6691" s="2" t="s">
        <v>44</v>
      </c>
      <c r="AE6691" s="2" t="s">
        <v>44</v>
      </c>
      <c r="AF6691">
        <v>2</v>
      </c>
      <c r="AG6691">
        <v>2</v>
      </c>
      <c r="AH6691" s="2" t="s">
        <v>44</v>
      </c>
      <c r="AI6691">
        <v>41.142200000000003</v>
      </c>
      <c r="AJ6691">
        <v>1.4129</v>
      </c>
      <c r="AK6691" s="2" t="s">
        <v>44</v>
      </c>
      <c r="AL6691" s="2" t="s">
        <v>44</v>
      </c>
      <c r="AM6691" s="2" t="s">
        <v>44</v>
      </c>
      <c r="AN6691" s="2" t="s">
        <v>47</v>
      </c>
      <c r="AO6691" s="2" t="s">
        <v>44</v>
      </c>
    </row>
    <row r="6692" spans="1:41" x14ac:dyDescent="0.3">
      <c r="A6692">
        <v>8555</v>
      </c>
      <c r="B6692" s="1">
        <v>42692.792673611111</v>
      </c>
      <c r="C6692" s="2" t="s">
        <v>41</v>
      </c>
      <c r="D6692" s="2" t="s">
        <v>42</v>
      </c>
      <c r="E6692" s="2" t="s">
        <v>43</v>
      </c>
      <c r="F6692" s="2" t="s">
        <v>44</v>
      </c>
      <c r="G6692" s="2" t="s">
        <v>44</v>
      </c>
      <c r="H6692">
        <v>8555</v>
      </c>
      <c r="I6692" s="2" t="s">
        <v>44</v>
      </c>
      <c r="J6692" s="2" t="s">
        <v>44</v>
      </c>
      <c r="K6692" s="2" t="s">
        <v>44</v>
      </c>
      <c r="L6692" s="2" t="s">
        <v>44</v>
      </c>
      <c r="M6692" s="2" t="s">
        <v>44</v>
      </c>
      <c r="N6692" s="3">
        <v>42627</v>
      </c>
      <c r="O6692" s="2" t="s">
        <v>44</v>
      </c>
      <c r="P6692" s="2" t="s">
        <v>44</v>
      </c>
      <c r="Q6692" s="2" t="s">
        <v>44</v>
      </c>
      <c r="R6692">
        <v>2016</v>
      </c>
      <c r="S6692">
        <v>9</v>
      </c>
      <c r="T6692">
        <v>14</v>
      </c>
      <c r="U6692" s="2" t="s">
        <v>44</v>
      </c>
      <c r="V6692" s="2" t="s">
        <v>44</v>
      </c>
      <c r="W6692" s="2" t="s">
        <v>44</v>
      </c>
      <c r="X6692" s="2" t="s">
        <v>44</v>
      </c>
      <c r="Y6692" s="2" t="s">
        <v>45</v>
      </c>
      <c r="Z6692" s="2" t="s">
        <v>56</v>
      </c>
      <c r="AA6692" s="2" t="s">
        <v>44</v>
      </c>
      <c r="AB6692" s="2" t="s">
        <v>44</v>
      </c>
      <c r="AC6692" s="2" t="s">
        <v>44</v>
      </c>
      <c r="AD6692" s="2" t="s">
        <v>44</v>
      </c>
      <c r="AE6692" s="2" t="s">
        <v>44</v>
      </c>
      <c r="AF6692">
        <v>1</v>
      </c>
      <c r="AG6692">
        <v>1</v>
      </c>
      <c r="AH6692" s="2" t="s">
        <v>44</v>
      </c>
      <c r="AI6692">
        <v>40.910200000000003</v>
      </c>
      <c r="AJ6692">
        <v>0.83009999999999995</v>
      </c>
      <c r="AK6692" s="2" t="s">
        <v>44</v>
      </c>
      <c r="AL6692" s="2" t="s">
        <v>44</v>
      </c>
      <c r="AM6692" s="2" t="s">
        <v>44</v>
      </c>
      <c r="AN6692" s="2" t="s">
        <v>47</v>
      </c>
      <c r="AO6692" s="2" t="s">
        <v>44</v>
      </c>
    </row>
    <row r="6693" spans="1:41" x14ac:dyDescent="0.3">
      <c r="A6693">
        <v>8556</v>
      </c>
      <c r="B6693" s="1">
        <v>42692.793368055558</v>
      </c>
      <c r="C6693" s="2" t="s">
        <v>41</v>
      </c>
      <c r="D6693" s="2" t="s">
        <v>42</v>
      </c>
      <c r="E6693" s="2" t="s">
        <v>43</v>
      </c>
      <c r="F6693" s="2" t="s">
        <v>44</v>
      </c>
      <c r="G6693" s="2" t="s">
        <v>44</v>
      </c>
      <c r="H6693">
        <v>8556</v>
      </c>
      <c r="I6693" s="2" t="s">
        <v>44</v>
      </c>
      <c r="J6693" s="2" t="s">
        <v>44</v>
      </c>
      <c r="K6693" s="2" t="s">
        <v>44</v>
      </c>
      <c r="L6693" s="2" t="s">
        <v>44</v>
      </c>
      <c r="M6693" s="2" t="s">
        <v>44</v>
      </c>
      <c r="N6693" s="3">
        <v>42627</v>
      </c>
      <c r="O6693" s="2" t="s">
        <v>44</v>
      </c>
      <c r="P6693" s="2" t="s">
        <v>44</v>
      </c>
      <c r="Q6693" s="2" t="s">
        <v>44</v>
      </c>
      <c r="R6693">
        <v>2016</v>
      </c>
      <c r="S6693">
        <v>9</v>
      </c>
      <c r="T6693">
        <v>14</v>
      </c>
      <c r="U6693" s="2" t="s">
        <v>44</v>
      </c>
      <c r="V6693" s="2" t="s">
        <v>44</v>
      </c>
      <c r="W6693" s="2" t="s">
        <v>44</v>
      </c>
      <c r="X6693" s="2" t="s">
        <v>44</v>
      </c>
      <c r="Y6693" s="2" t="s">
        <v>45</v>
      </c>
      <c r="Z6693" s="2" t="s">
        <v>56</v>
      </c>
      <c r="AA6693" s="2" t="s">
        <v>44</v>
      </c>
      <c r="AB6693" s="2" t="s">
        <v>44</v>
      </c>
      <c r="AC6693" s="2" t="s">
        <v>44</v>
      </c>
      <c r="AD6693" s="2" t="s">
        <v>44</v>
      </c>
      <c r="AE6693" s="2" t="s">
        <v>44</v>
      </c>
      <c r="AF6693">
        <v>2</v>
      </c>
      <c r="AG6693">
        <v>2</v>
      </c>
      <c r="AH6693" s="2" t="s">
        <v>44</v>
      </c>
      <c r="AI6693">
        <v>40.910200000000003</v>
      </c>
      <c r="AJ6693">
        <v>0.83009999999999995</v>
      </c>
      <c r="AK6693" s="2" t="s">
        <v>44</v>
      </c>
      <c r="AL6693" s="2" t="s">
        <v>44</v>
      </c>
      <c r="AM6693" s="2" t="s">
        <v>44</v>
      </c>
      <c r="AN6693" s="2" t="s">
        <v>47</v>
      </c>
      <c r="AO6693" s="2" t="s">
        <v>44</v>
      </c>
    </row>
    <row r="6694" spans="1:41" x14ac:dyDescent="0.3">
      <c r="A6694">
        <v>8557</v>
      </c>
      <c r="B6694" s="1">
        <v>42692.793912037036</v>
      </c>
      <c r="C6694" s="2" t="s">
        <v>41</v>
      </c>
      <c r="D6694" s="2" t="s">
        <v>42</v>
      </c>
      <c r="E6694" s="2" t="s">
        <v>43</v>
      </c>
      <c r="F6694" s="2" t="s">
        <v>44</v>
      </c>
      <c r="G6694" s="2" t="s">
        <v>44</v>
      </c>
      <c r="H6694">
        <v>8557</v>
      </c>
      <c r="I6694" s="2" t="s">
        <v>44</v>
      </c>
      <c r="J6694" s="2" t="s">
        <v>44</v>
      </c>
      <c r="K6694" s="2" t="s">
        <v>44</v>
      </c>
      <c r="L6694" s="2" t="s">
        <v>44</v>
      </c>
      <c r="M6694" s="2" t="s">
        <v>44</v>
      </c>
      <c r="N6694" s="3">
        <v>42627</v>
      </c>
      <c r="O6694" s="2" t="s">
        <v>44</v>
      </c>
      <c r="P6694" s="2" t="s">
        <v>44</v>
      </c>
      <c r="Q6694" s="2" t="s">
        <v>44</v>
      </c>
      <c r="R6694">
        <v>2016</v>
      </c>
      <c r="S6694">
        <v>9</v>
      </c>
      <c r="T6694">
        <v>14</v>
      </c>
      <c r="U6694" s="2" t="s">
        <v>44</v>
      </c>
      <c r="V6694" s="2" t="s">
        <v>44</v>
      </c>
      <c r="W6694" s="2" t="s">
        <v>44</v>
      </c>
      <c r="X6694" s="2" t="s">
        <v>44</v>
      </c>
      <c r="Y6694" s="2" t="s">
        <v>45</v>
      </c>
      <c r="Z6694" s="2" t="s">
        <v>56</v>
      </c>
      <c r="AA6694" s="2" t="s">
        <v>44</v>
      </c>
      <c r="AB6694" s="2" t="s">
        <v>44</v>
      </c>
      <c r="AC6694" s="2" t="s">
        <v>44</v>
      </c>
      <c r="AD6694" s="2" t="s">
        <v>44</v>
      </c>
      <c r="AE6694" s="2" t="s">
        <v>44</v>
      </c>
      <c r="AF6694">
        <v>2</v>
      </c>
      <c r="AG6694">
        <v>2</v>
      </c>
      <c r="AH6694" s="2" t="s">
        <v>44</v>
      </c>
      <c r="AI6694">
        <v>40.910200000000003</v>
      </c>
      <c r="AJ6694">
        <v>0.83009999999999995</v>
      </c>
      <c r="AK6694" s="2" t="s">
        <v>44</v>
      </c>
      <c r="AL6694" s="2" t="s">
        <v>44</v>
      </c>
      <c r="AM6694" s="2" t="s">
        <v>44</v>
      </c>
      <c r="AN6694" s="2" t="s">
        <v>47</v>
      </c>
      <c r="AO6694" s="2" t="s">
        <v>44</v>
      </c>
    </row>
    <row r="6695" spans="1:41" x14ac:dyDescent="0.3">
      <c r="A6695">
        <v>8558</v>
      </c>
      <c r="B6695" s="1">
        <v>42692.795162037037</v>
      </c>
      <c r="C6695" s="2" t="s">
        <v>41</v>
      </c>
      <c r="D6695" s="2" t="s">
        <v>42</v>
      </c>
      <c r="E6695" s="2" t="s">
        <v>43</v>
      </c>
      <c r="F6695" s="2" t="s">
        <v>44</v>
      </c>
      <c r="G6695" s="2" t="s">
        <v>44</v>
      </c>
      <c r="H6695">
        <v>8558</v>
      </c>
      <c r="I6695" s="2" t="s">
        <v>44</v>
      </c>
      <c r="J6695" s="2" t="s">
        <v>44</v>
      </c>
      <c r="K6695" s="2" t="s">
        <v>44</v>
      </c>
      <c r="L6695" s="2" t="s">
        <v>44</v>
      </c>
      <c r="M6695" s="2" t="s">
        <v>44</v>
      </c>
      <c r="N6695" s="3">
        <v>42627</v>
      </c>
      <c r="O6695" s="2" t="s">
        <v>44</v>
      </c>
      <c r="P6695" s="2" t="s">
        <v>44</v>
      </c>
      <c r="Q6695" s="2" t="s">
        <v>44</v>
      </c>
      <c r="R6695">
        <v>2016</v>
      </c>
      <c r="S6695">
        <v>9</v>
      </c>
      <c r="T6695">
        <v>14</v>
      </c>
      <c r="U6695" s="2" t="s">
        <v>44</v>
      </c>
      <c r="V6695" s="2" t="s">
        <v>44</v>
      </c>
      <c r="W6695" s="2" t="s">
        <v>44</v>
      </c>
      <c r="X6695" s="2" t="s">
        <v>44</v>
      </c>
      <c r="Y6695" s="2" t="s">
        <v>45</v>
      </c>
      <c r="Z6695" s="2" t="s">
        <v>56</v>
      </c>
      <c r="AA6695" s="2" t="s">
        <v>44</v>
      </c>
      <c r="AB6695" s="2" t="s">
        <v>44</v>
      </c>
      <c r="AC6695" s="2" t="s">
        <v>44</v>
      </c>
      <c r="AD6695" s="2" t="s">
        <v>44</v>
      </c>
      <c r="AE6695" s="2" t="s">
        <v>44</v>
      </c>
      <c r="AF6695">
        <v>2</v>
      </c>
      <c r="AG6695">
        <v>2</v>
      </c>
      <c r="AH6695" s="2" t="s">
        <v>44</v>
      </c>
      <c r="AI6695">
        <v>40.910200000000003</v>
      </c>
      <c r="AJ6695">
        <v>0.83009999999999995</v>
      </c>
      <c r="AK6695" s="2" t="s">
        <v>44</v>
      </c>
      <c r="AL6695" s="2" t="s">
        <v>44</v>
      </c>
      <c r="AM6695" s="2" t="s">
        <v>44</v>
      </c>
      <c r="AN6695" s="2" t="s">
        <v>47</v>
      </c>
      <c r="AO6695" s="2" t="s">
        <v>44</v>
      </c>
    </row>
    <row r="6696" spans="1:41" x14ac:dyDescent="0.3">
      <c r="A6696">
        <v>8559</v>
      </c>
      <c r="B6696" s="1">
        <v>42692.794664351852</v>
      </c>
      <c r="C6696" s="2" t="s">
        <v>41</v>
      </c>
      <c r="D6696" s="2" t="s">
        <v>42</v>
      </c>
      <c r="E6696" s="2" t="s">
        <v>43</v>
      </c>
      <c r="F6696" s="2" t="s">
        <v>44</v>
      </c>
      <c r="G6696" s="2" t="s">
        <v>44</v>
      </c>
      <c r="H6696">
        <v>8559</v>
      </c>
      <c r="I6696" s="2" t="s">
        <v>44</v>
      </c>
      <c r="J6696" s="2" t="s">
        <v>44</v>
      </c>
      <c r="K6696" s="2" t="s">
        <v>44</v>
      </c>
      <c r="L6696" s="2" t="s">
        <v>44</v>
      </c>
      <c r="M6696" s="2" t="s">
        <v>44</v>
      </c>
      <c r="N6696" s="3">
        <v>42627</v>
      </c>
      <c r="O6696" s="2" t="s">
        <v>44</v>
      </c>
      <c r="P6696" s="2" t="s">
        <v>44</v>
      </c>
      <c r="Q6696" s="2" t="s">
        <v>44</v>
      </c>
      <c r="R6696">
        <v>2016</v>
      </c>
      <c r="S6696">
        <v>9</v>
      </c>
      <c r="T6696">
        <v>14</v>
      </c>
      <c r="U6696" s="2" t="s">
        <v>44</v>
      </c>
      <c r="V6696" s="2" t="s">
        <v>44</v>
      </c>
      <c r="W6696" s="2" t="s">
        <v>44</v>
      </c>
      <c r="X6696" s="2" t="s">
        <v>44</v>
      </c>
      <c r="Y6696" s="2" t="s">
        <v>45</v>
      </c>
      <c r="Z6696" s="2" t="s">
        <v>56</v>
      </c>
      <c r="AA6696" s="2" t="s">
        <v>44</v>
      </c>
      <c r="AB6696" s="2" t="s">
        <v>44</v>
      </c>
      <c r="AC6696" s="2" t="s">
        <v>44</v>
      </c>
      <c r="AD6696" s="2" t="s">
        <v>44</v>
      </c>
      <c r="AE6696" s="2" t="s">
        <v>44</v>
      </c>
      <c r="AF6696">
        <v>1</v>
      </c>
      <c r="AG6696">
        <v>1</v>
      </c>
      <c r="AH6696" s="2" t="s">
        <v>44</v>
      </c>
      <c r="AI6696">
        <v>40.910200000000003</v>
      </c>
      <c r="AJ6696">
        <v>0.83009999999999995</v>
      </c>
      <c r="AK6696" s="2" t="s">
        <v>44</v>
      </c>
      <c r="AL6696" s="2" t="s">
        <v>44</v>
      </c>
      <c r="AM6696" s="2" t="s">
        <v>44</v>
      </c>
      <c r="AN6696" s="2" t="s">
        <v>47</v>
      </c>
      <c r="AO6696" s="2" t="s">
        <v>44</v>
      </c>
    </row>
    <row r="6697" spans="1:41" x14ac:dyDescent="0.3">
      <c r="A6697">
        <v>8560</v>
      </c>
      <c r="B6697" s="1">
        <v>42698.655752314815</v>
      </c>
      <c r="C6697" s="2" t="s">
        <v>41</v>
      </c>
      <c r="D6697" s="2" t="s">
        <v>42</v>
      </c>
      <c r="E6697" s="2" t="s">
        <v>43</v>
      </c>
      <c r="F6697" s="2" t="s">
        <v>44</v>
      </c>
      <c r="G6697" s="2" t="s">
        <v>44</v>
      </c>
      <c r="H6697">
        <v>8560</v>
      </c>
      <c r="I6697" s="2" t="s">
        <v>44</v>
      </c>
      <c r="J6697" s="2" t="s">
        <v>44</v>
      </c>
      <c r="K6697" s="2" t="s">
        <v>44</v>
      </c>
      <c r="L6697" s="2" t="s">
        <v>44</v>
      </c>
      <c r="M6697" s="2" t="s">
        <v>44</v>
      </c>
      <c r="N6697" s="3">
        <v>42622</v>
      </c>
      <c r="O6697" s="2" t="s">
        <v>44</v>
      </c>
      <c r="P6697" s="2" t="s">
        <v>44</v>
      </c>
      <c r="Q6697" s="2" t="s">
        <v>44</v>
      </c>
      <c r="R6697">
        <v>2016</v>
      </c>
      <c r="S6697">
        <v>9</v>
      </c>
      <c r="T6697">
        <v>9</v>
      </c>
      <c r="U6697" s="2" t="s">
        <v>44</v>
      </c>
      <c r="V6697" s="2" t="s">
        <v>44</v>
      </c>
      <c r="W6697" s="2" t="s">
        <v>44</v>
      </c>
      <c r="X6697" s="2" t="s">
        <v>44</v>
      </c>
      <c r="Y6697" s="2" t="s">
        <v>45</v>
      </c>
      <c r="Z6697" s="2" t="s">
        <v>56</v>
      </c>
      <c r="AA6697" s="2" t="s">
        <v>44</v>
      </c>
      <c r="AB6697" s="2" t="s">
        <v>44</v>
      </c>
      <c r="AC6697" s="2" t="s">
        <v>44</v>
      </c>
      <c r="AD6697" s="2" t="s">
        <v>44</v>
      </c>
      <c r="AE6697" s="2" t="s">
        <v>44</v>
      </c>
      <c r="AF6697">
        <v>3</v>
      </c>
      <c r="AG6697">
        <v>3</v>
      </c>
      <c r="AH6697" s="2" t="s">
        <v>44</v>
      </c>
      <c r="AI6697">
        <v>41.145499999999998</v>
      </c>
      <c r="AJ6697">
        <v>1.4198999999999999</v>
      </c>
      <c r="AK6697" s="2" t="s">
        <v>44</v>
      </c>
      <c r="AL6697" s="2" t="s">
        <v>44</v>
      </c>
      <c r="AM6697" s="2" t="s">
        <v>44</v>
      </c>
      <c r="AN6697" s="2" t="s">
        <v>47</v>
      </c>
      <c r="AO6697" s="2" t="s">
        <v>44</v>
      </c>
    </row>
    <row r="6698" spans="1:41" x14ac:dyDescent="0.3">
      <c r="A6698">
        <v>8561</v>
      </c>
      <c r="B6698" s="1">
        <v>42724.52516203704</v>
      </c>
      <c r="C6698" s="2" t="s">
        <v>41</v>
      </c>
      <c r="D6698" s="2" t="s">
        <v>42</v>
      </c>
      <c r="E6698" s="2" t="s">
        <v>43</v>
      </c>
      <c r="F6698" s="2" t="s">
        <v>44</v>
      </c>
      <c r="G6698" s="2" t="s">
        <v>44</v>
      </c>
      <c r="H6698">
        <v>8561</v>
      </c>
      <c r="I6698" s="2" t="s">
        <v>44</v>
      </c>
      <c r="J6698" s="2" t="s">
        <v>44</v>
      </c>
      <c r="K6698" s="2" t="s">
        <v>44</v>
      </c>
      <c r="L6698" s="2" t="s">
        <v>44</v>
      </c>
      <c r="M6698" s="2" t="s">
        <v>44</v>
      </c>
      <c r="N6698" s="3">
        <v>42626</v>
      </c>
      <c r="O6698" s="2" t="s">
        <v>44</v>
      </c>
      <c r="P6698" s="2" t="s">
        <v>44</v>
      </c>
      <c r="Q6698" s="2" t="s">
        <v>44</v>
      </c>
      <c r="R6698">
        <v>2016</v>
      </c>
      <c r="S6698">
        <v>9</v>
      </c>
      <c r="T6698">
        <v>13</v>
      </c>
      <c r="U6698" s="2" t="s">
        <v>44</v>
      </c>
      <c r="V6698" s="2" t="s">
        <v>44</v>
      </c>
      <c r="W6698" s="2" t="s">
        <v>44</v>
      </c>
      <c r="X6698" s="2" t="s">
        <v>44</v>
      </c>
      <c r="Y6698" s="2" t="s">
        <v>45</v>
      </c>
      <c r="Z6698" s="2" t="s">
        <v>56</v>
      </c>
      <c r="AA6698" s="2" t="s">
        <v>44</v>
      </c>
      <c r="AB6698" s="2" t="s">
        <v>44</v>
      </c>
      <c r="AC6698" s="2" t="s">
        <v>44</v>
      </c>
      <c r="AD6698" s="2" t="s">
        <v>44</v>
      </c>
      <c r="AE6698" s="2" t="s">
        <v>44</v>
      </c>
      <c r="AF6698">
        <v>1</v>
      </c>
      <c r="AG6698">
        <v>1</v>
      </c>
      <c r="AH6698" s="2" t="s">
        <v>44</v>
      </c>
      <c r="AI6698">
        <v>41.131500000000003</v>
      </c>
      <c r="AJ6698">
        <v>1.3903000000000001</v>
      </c>
      <c r="AK6698" s="2" t="s">
        <v>44</v>
      </c>
      <c r="AL6698" s="2" t="s">
        <v>44</v>
      </c>
      <c r="AM6698" s="2" t="s">
        <v>44</v>
      </c>
      <c r="AN6698" s="2" t="s">
        <v>47</v>
      </c>
      <c r="AO6698" s="2" t="s">
        <v>44</v>
      </c>
    </row>
    <row r="6699" spans="1:41" x14ac:dyDescent="0.3">
      <c r="A6699">
        <v>8563</v>
      </c>
      <c r="B6699" s="1">
        <v>42692.806377314817</v>
      </c>
      <c r="C6699" s="2" t="s">
        <v>41</v>
      </c>
      <c r="D6699" s="2" t="s">
        <v>42</v>
      </c>
      <c r="E6699" s="2" t="s">
        <v>43</v>
      </c>
      <c r="F6699" s="2" t="s">
        <v>44</v>
      </c>
      <c r="G6699" s="2" t="s">
        <v>44</v>
      </c>
      <c r="H6699">
        <v>8563</v>
      </c>
      <c r="I6699" s="2" t="s">
        <v>44</v>
      </c>
      <c r="J6699" s="2" t="s">
        <v>44</v>
      </c>
      <c r="K6699" s="2" t="s">
        <v>44</v>
      </c>
      <c r="L6699" s="2" t="s">
        <v>44</v>
      </c>
      <c r="M6699" s="2" t="s">
        <v>44</v>
      </c>
      <c r="N6699" s="3">
        <v>42626</v>
      </c>
      <c r="O6699" s="2" t="s">
        <v>44</v>
      </c>
      <c r="P6699" s="2" t="s">
        <v>44</v>
      </c>
      <c r="Q6699" s="2" t="s">
        <v>44</v>
      </c>
      <c r="R6699">
        <v>2016</v>
      </c>
      <c r="S6699">
        <v>9</v>
      </c>
      <c r="T6699">
        <v>13</v>
      </c>
      <c r="U6699" s="2" t="s">
        <v>44</v>
      </c>
      <c r="V6699" s="2" t="s">
        <v>44</v>
      </c>
      <c r="W6699" s="2" t="s">
        <v>44</v>
      </c>
      <c r="X6699" s="2" t="s">
        <v>44</v>
      </c>
      <c r="Y6699" s="2" t="s">
        <v>45</v>
      </c>
      <c r="Z6699" s="2" t="s">
        <v>56</v>
      </c>
      <c r="AA6699" s="2" t="s">
        <v>44</v>
      </c>
      <c r="AB6699" s="2" t="s">
        <v>44</v>
      </c>
      <c r="AC6699" s="2" t="s">
        <v>44</v>
      </c>
      <c r="AD6699" s="2" t="s">
        <v>44</v>
      </c>
      <c r="AE6699" s="2" t="s">
        <v>44</v>
      </c>
      <c r="AF6699">
        <v>2</v>
      </c>
      <c r="AG6699">
        <v>2</v>
      </c>
      <c r="AH6699" s="2" t="s">
        <v>44</v>
      </c>
      <c r="AI6699">
        <v>40.9099</v>
      </c>
      <c r="AJ6699">
        <v>0.83030000000000004</v>
      </c>
      <c r="AK6699" s="2" t="s">
        <v>44</v>
      </c>
      <c r="AL6699" s="2" t="s">
        <v>44</v>
      </c>
      <c r="AM6699" s="2" t="s">
        <v>44</v>
      </c>
      <c r="AN6699" s="2" t="s">
        <v>47</v>
      </c>
      <c r="AO6699" s="2" t="s">
        <v>44</v>
      </c>
    </row>
    <row r="6700" spans="1:41" x14ac:dyDescent="0.3">
      <c r="A6700">
        <v>8564</v>
      </c>
      <c r="B6700" s="1">
        <v>42692.806770833333</v>
      </c>
      <c r="C6700" s="2" t="s">
        <v>41</v>
      </c>
      <c r="D6700" s="2" t="s">
        <v>42</v>
      </c>
      <c r="E6700" s="2" t="s">
        <v>43</v>
      </c>
      <c r="F6700" s="2" t="s">
        <v>44</v>
      </c>
      <c r="G6700" s="2" t="s">
        <v>44</v>
      </c>
      <c r="H6700">
        <v>8564</v>
      </c>
      <c r="I6700" s="2" t="s">
        <v>44</v>
      </c>
      <c r="J6700" s="2" t="s">
        <v>44</v>
      </c>
      <c r="K6700" s="2" t="s">
        <v>44</v>
      </c>
      <c r="L6700" s="2" t="s">
        <v>44</v>
      </c>
      <c r="M6700" s="2" t="s">
        <v>44</v>
      </c>
      <c r="N6700" s="3">
        <v>42626</v>
      </c>
      <c r="O6700" s="2" t="s">
        <v>44</v>
      </c>
      <c r="P6700" s="2" t="s">
        <v>44</v>
      </c>
      <c r="Q6700" s="2" t="s">
        <v>44</v>
      </c>
      <c r="R6700">
        <v>2016</v>
      </c>
      <c r="S6700">
        <v>9</v>
      </c>
      <c r="T6700">
        <v>13</v>
      </c>
      <c r="U6700" s="2" t="s">
        <v>44</v>
      </c>
      <c r="V6700" s="2" t="s">
        <v>44</v>
      </c>
      <c r="W6700" s="2" t="s">
        <v>44</v>
      </c>
      <c r="X6700" s="2" t="s">
        <v>44</v>
      </c>
      <c r="Y6700" s="2" t="s">
        <v>45</v>
      </c>
      <c r="Z6700" s="2" t="s">
        <v>56</v>
      </c>
      <c r="AA6700" s="2" t="s">
        <v>44</v>
      </c>
      <c r="AB6700" s="2" t="s">
        <v>44</v>
      </c>
      <c r="AC6700" s="2" t="s">
        <v>44</v>
      </c>
      <c r="AD6700" s="2" t="s">
        <v>44</v>
      </c>
      <c r="AE6700" s="2" t="s">
        <v>44</v>
      </c>
      <c r="AF6700">
        <v>1</v>
      </c>
      <c r="AG6700">
        <v>1</v>
      </c>
      <c r="AH6700" s="2" t="s">
        <v>44</v>
      </c>
      <c r="AI6700">
        <v>40.909999999999997</v>
      </c>
      <c r="AJ6700">
        <v>0.83030000000000004</v>
      </c>
      <c r="AK6700" s="2" t="s">
        <v>44</v>
      </c>
      <c r="AL6700" s="2" t="s">
        <v>44</v>
      </c>
      <c r="AM6700" s="2" t="s">
        <v>44</v>
      </c>
      <c r="AN6700" s="2" t="s">
        <v>47</v>
      </c>
      <c r="AO6700" s="2" t="s">
        <v>44</v>
      </c>
    </row>
    <row r="6701" spans="1:41" x14ac:dyDescent="0.3">
      <c r="A6701">
        <v>8565</v>
      </c>
      <c r="B6701" s="1">
        <v>42692.808703703704</v>
      </c>
      <c r="C6701" s="2" t="s">
        <v>41</v>
      </c>
      <c r="D6701" s="2" t="s">
        <v>42</v>
      </c>
      <c r="E6701" s="2" t="s">
        <v>43</v>
      </c>
      <c r="F6701" s="2" t="s">
        <v>44</v>
      </c>
      <c r="G6701" s="2" t="s">
        <v>44</v>
      </c>
      <c r="H6701">
        <v>8565</v>
      </c>
      <c r="I6701" s="2" t="s">
        <v>44</v>
      </c>
      <c r="J6701" s="2" t="s">
        <v>44</v>
      </c>
      <c r="K6701" s="2" t="s">
        <v>44</v>
      </c>
      <c r="L6701" s="2" t="s">
        <v>44</v>
      </c>
      <c r="M6701" s="2" t="s">
        <v>44</v>
      </c>
      <c r="N6701" s="3">
        <v>42628</v>
      </c>
      <c r="O6701" s="2" t="s">
        <v>44</v>
      </c>
      <c r="P6701" s="2" t="s">
        <v>44</v>
      </c>
      <c r="Q6701" s="2" t="s">
        <v>44</v>
      </c>
      <c r="R6701">
        <v>2016</v>
      </c>
      <c r="S6701">
        <v>9</v>
      </c>
      <c r="T6701">
        <v>15</v>
      </c>
      <c r="U6701" s="2" t="s">
        <v>44</v>
      </c>
      <c r="V6701" s="2" t="s">
        <v>44</v>
      </c>
      <c r="W6701" s="2" t="s">
        <v>44</v>
      </c>
      <c r="X6701" s="2" t="s">
        <v>44</v>
      </c>
      <c r="Y6701" s="2" t="s">
        <v>45</v>
      </c>
      <c r="Z6701" s="2" t="s">
        <v>56</v>
      </c>
      <c r="AA6701" s="2" t="s">
        <v>44</v>
      </c>
      <c r="AB6701" s="2" t="s">
        <v>44</v>
      </c>
      <c r="AC6701" s="2" t="s">
        <v>44</v>
      </c>
      <c r="AD6701" s="2" t="s">
        <v>44</v>
      </c>
      <c r="AE6701" s="2" t="s">
        <v>44</v>
      </c>
      <c r="AF6701">
        <v>4</v>
      </c>
      <c r="AG6701">
        <v>4</v>
      </c>
      <c r="AH6701" s="2" t="s">
        <v>44</v>
      </c>
      <c r="AI6701">
        <v>41.150300000000001</v>
      </c>
      <c r="AJ6701">
        <v>1.4301999999999999</v>
      </c>
      <c r="AK6701" s="2" t="s">
        <v>44</v>
      </c>
      <c r="AL6701" s="2" t="s">
        <v>44</v>
      </c>
      <c r="AM6701" s="2" t="s">
        <v>44</v>
      </c>
      <c r="AN6701" s="2" t="s">
        <v>47</v>
      </c>
      <c r="AO6701" s="2" t="s">
        <v>44</v>
      </c>
    </row>
    <row r="6702" spans="1:41" x14ac:dyDescent="0.3">
      <c r="A6702">
        <v>8566</v>
      </c>
      <c r="B6702" s="1">
        <v>42692.809317129628</v>
      </c>
      <c r="C6702" s="2" t="s">
        <v>41</v>
      </c>
      <c r="D6702" s="2" t="s">
        <v>42</v>
      </c>
      <c r="E6702" s="2" t="s">
        <v>43</v>
      </c>
      <c r="F6702" s="2" t="s">
        <v>44</v>
      </c>
      <c r="G6702" s="2" t="s">
        <v>44</v>
      </c>
      <c r="H6702">
        <v>8566</v>
      </c>
      <c r="I6702" s="2" t="s">
        <v>44</v>
      </c>
      <c r="J6702" s="2" t="s">
        <v>44</v>
      </c>
      <c r="K6702" s="2" t="s">
        <v>44</v>
      </c>
      <c r="L6702" s="2" t="s">
        <v>44</v>
      </c>
      <c r="M6702" s="2" t="s">
        <v>44</v>
      </c>
      <c r="N6702" s="3">
        <v>42637</v>
      </c>
      <c r="O6702" s="2" t="s">
        <v>44</v>
      </c>
      <c r="P6702" s="2" t="s">
        <v>44</v>
      </c>
      <c r="Q6702" s="2" t="s">
        <v>44</v>
      </c>
      <c r="R6702">
        <v>2016</v>
      </c>
      <c r="S6702">
        <v>9</v>
      </c>
      <c r="T6702">
        <v>24</v>
      </c>
      <c r="U6702" s="2" t="s">
        <v>44</v>
      </c>
      <c r="V6702" s="2" t="s">
        <v>44</v>
      </c>
      <c r="W6702" s="2" t="s">
        <v>44</v>
      </c>
      <c r="X6702" s="2" t="s">
        <v>44</v>
      </c>
      <c r="Y6702" s="2" t="s">
        <v>45</v>
      </c>
      <c r="Z6702" s="2" t="s">
        <v>56</v>
      </c>
      <c r="AA6702" s="2" t="s">
        <v>44</v>
      </c>
      <c r="AB6702" s="2" t="s">
        <v>44</v>
      </c>
      <c r="AC6702" s="2" t="s">
        <v>44</v>
      </c>
      <c r="AD6702" s="2" t="s">
        <v>44</v>
      </c>
      <c r="AE6702" s="2" t="s">
        <v>44</v>
      </c>
      <c r="AF6702">
        <v>3</v>
      </c>
      <c r="AG6702">
        <v>3</v>
      </c>
      <c r="AH6702" s="2" t="s">
        <v>44</v>
      </c>
      <c r="AI6702">
        <v>41.142299999999999</v>
      </c>
      <c r="AJ6702">
        <v>1.4120999999999999</v>
      </c>
      <c r="AK6702" s="2" t="s">
        <v>44</v>
      </c>
      <c r="AL6702" s="2" t="s">
        <v>44</v>
      </c>
      <c r="AM6702" s="2" t="s">
        <v>44</v>
      </c>
      <c r="AN6702" s="2" t="s">
        <v>47</v>
      </c>
      <c r="AO6702" s="2" t="s">
        <v>44</v>
      </c>
    </row>
    <row r="6703" spans="1:41" x14ac:dyDescent="0.3">
      <c r="A6703">
        <v>8567</v>
      </c>
      <c r="B6703" s="1">
        <v>42692.809803240743</v>
      </c>
      <c r="C6703" s="2" t="s">
        <v>41</v>
      </c>
      <c r="D6703" s="2" t="s">
        <v>42</v>
      </c>
      <c r="E6703" s="2" t="s">
        <v>43</v>
      </c>
      <c r="F6703" s="2" t="s">
        <v>44</v>
      </c>
      <c r="G6703" s="2" t="s">
        <v>44</v>
      </c>
      <c r="H6703">
        <v>8567</v>
      </c>
      <c r="I6703" s="2" t="s">
        <v>44</v>
      </c>
      <c r="J6703" s="2" t="s">
        <v>44</v>
      </c>
      <c r="K6703" s="2" t="s">
        <v>44</v>
      </c>
      <c r="L6703" s="2" t="s">
        <v>44</v>
      </c>
      <c r="M6703" s="2" t="s">
        <v>44</v>
      </c>
      <c r="N6703" s="3">
        <v>42637</v>
      </c>
      <c r="O6703" s="2" t="s">
        <v>44</v>
      </c>
      <c r="P6703" s="2" t="s">
        <v>44</v>
      </c>
      <c r="Q6703" s="2" t="s">
        <v>44</v>
      </c>
      <c r="R6703">
        <v>2016</v>
      </c>
      <c r="S6703">
        <v>9</v>
      </c>
      <c r="T6703">
        <v>24</v>
      </c>
      <c r="U6703" s="2" t="s">
        <v>44</v>
      </c>
      <c r="V6703" s="2" t="s">
        <v>44</v>
      </c>
      <c r="W6703" s="2" t="s">
        <v>44</v>
      </c>
      <c r="X6703" s="2" t="s">
        <v>44</v>
      </c>
      <c r="Y6703" s="2" t="s">
        <v>45</v>
      </c>
      <c r="Z6703" s="2" t="s">
        <v>56</v>
      </c>
      <c r="AA6703" s="2" t="s">
        <v>44</v>
      </c>
      <c r="AB6703" s="2" t="s">
        <v>44</v>
      </c>
      <c r="AC6703" s="2" t="s">
        <v>44</v>
      </c>
      <c r="AD6703" s="2" t="s">
        <v>44</v>
      </c>
      <c r="AE6703" s="2" t="s">
        <v>44</v>
      </c>
      <c r="AF6703">
        <v>2</v>
      </c>
      <c r="AG6703">
        <v>2</v>
      </c>
      <c r="AH6703" s="2" t="s">
        <v>44</v>
      </c>
      <c r="AI6703">
        <v>41.142299999999999</v>
      </c>
      <c r="AJ6703">
        <v>1.4120999999999999</v>
      </c>
      <c r="AK6703" s="2" t="s">
        <v>44</v>
      </c>
      <c r="AL6703" s="2" t="s">
        <v>44</v>
      </c>
      <c r="AM6703" s="2" t="s">
        <v>44</v>
      </c>
      <c r="AN6703" s="2" t="s">
        <v>47</v>
      </c>
      <c r="AO6703" s="2" t="s">
        <v>44</v>
      </c>
    </row>
    <row r="6704" spans="1:41" x14ac:dyDescent="0.3">
      <c r="A6704">
        <v>8568</v>
      </c>
      <c r="B6704" s="1">
        <v>42692.810439814813</v>
      </c>
      <c r="C6704" s="2" t="s">
        <v>41</v>
      </c>
      <c r="D6704" s="2" t="s">
        <v>42</v>
      </c>
      <c r="E6704" s="2" t="s">
        <v>43</v>
      </c>
      <c r="F6704" s="2" t="s">
        <v>44</v>
      </c>
      <c r="G6704" s="2" t="s">
        <v>44</v>
      </c>
      <c r="H6704">
        <v>8568</v>
      </c>
      <c r="I6704" s="2" t="s">
        <v>44</v>
      </c>
      <c r="J6704" s="2" t="s">
        <v>44</v>
      </c>
      <c r="K6704" s="2" t="s">
        <v>44</v>
      </c>
      <c r="L6704" s="2" t="s">
        <v>44</v>
      </c>
      <c r="M6704" s="2" t="s">
        <v>44</v>
      </c>
      <c r="N6704" s="3">
        <v>42637</v>
      </c>
      <c r="O6704" s="2" t="s">
        <v>44</v>
      </c>
      <c r="P6704" s="2" t="s">
        <v>44</v>
      </c>
      <c r="Q6704" s="2" t="s">
        <v>44</v>
      </c>
      <c r="R6704">
        <v>2016</v>
      </c>
      <c r="S6704">
        <v>9</v>
      </c>
      <c r="T6704">
        <v>24</v>
      </c>
      <c r="U6704" s="2" t="s">
        <v>44</v>
      </c>
      <c r="V6704" s="2" t="s">
        <v>44</v>
      </c>
      <c r="W6704" s="2" t="s">
        <v>44</v>
      </c>
      <c r="X6704" s="2" t="s">
        <v>44</v>
      </c>
      <c r="Y6704" s="2" t="s">
        <v>45</v>
      </c>
      <c r="Z6704" s="2" t="s">
        <v>56</v>
      </c>
      <c r="AA6704" s="2" t="s">
        <v>44</v>
      </c>
      <c r="AB6704" s="2" t="s">
        <v>44</v>
      </c>
      <c r="AC6704" s="2" t="s">
        <v>44</v>
      </c>
      <c r="AD6704" s="2" t="s">
        <v>44</v>
      </c>
      <c r="AE6704" s="2" t="s">
        <v>44</v>
      </c>
      <c r="AF6704">
        <v>1</v>
      </c>
      <c r="AG6704">
        <v>1</v>
      </c>
      <c r="AH6704" s="2" t="s">
        <v>44</v>
      </c>
      <c r="AI6704">
        <v>41.142299999999999</v>
      </c>
      <c r="AJ6704">
        <v>1.4120999999999999</v>
      </c>
      <c r="AK6704" s="2" t="s">
        <v>44</v>
      </c>
      <c r="AL6704" s="2" t="s">
        <v>44</v>
      </c>
      <c r="AM6704" s="2" t="s">
        <v>44</v>
      </c>
      <c r="AN6704" s="2" t="s">
        <v>47</v>
      </c>
      <c r="AO6704" s="2" t="s">
        <v>44</v>
      </c>
    </row>
    <row r="6705" spans="1:41" x14ac:dyDescent="0.3">
      <c r="A6705">
        <v>8569</v>
      </c>
      <c r="B6705" s="1">
        <v>42698.655405092592</v>
      </c>
      <c r="C6705" s="2" t="s">
        <v>41</v>
      </c>
      <c r="D6705" s="2" t="s">
        <v>42</v>
      </c>
      <c r="E6705" s="2" t="s">
        <v>43</v>
      </c>
      <c r="F6705" s="2" t="s">
        <v>44</v>
      </c>
      <c r="G6705" s="2" t="s">
        <v>44</v>
      </c>
      <c r="H6705">
        <v>8569</v>
      </c>
      <c r="I6705" s="2" t="s">
        <v>44</v>
      </c>
      <c r="J6705" s="2" t="s">
        <v>44</v>
      </c>
      <c r="K6705" s="2" t="s">
        <v>44</v>
      </c>
      <c r="L6705" s="2" t="s">
        <v>44</v>
      </c>
      <c r="M6705" s="2" t="s">
        <v>44</v>
      </c>
      <c r="N6705" s="3">
        <v>42637</v>
      </c>
      <c r="O6705" s="2" t="s">
        <v>44</v>
      </c>
      <c r="P6705" s="2" t="s">
        <v>44</v>
      </c>
      <c r="Q6705" s="2" t="s">
        <v>44</v>
      </c>
      <c r="R6705">
        <v>2016</v>
      </c>
      <c r="S6705">
        <v>9</v>
      </c>
      <c r="T6705">
        <v>24</v>
      </c>
      <c r="U6705" s="2" t="s">
        <v>44</v>
      </c>
      <c r="V6705" s="2" t="s">
        <v>44</v>
      </c>
      <c r="W6705" s="2" t="s">
        <v>44</v>
      </c>
      <c r="X6705" s="2" t="s">
        <v>44</v>
      </c>
      <c r="Y6705" s="2" t="s">
        <v>45</v>
      </c>
      <c r="Z6705" s="2" t="s">
        <v>56</v>
      </c>
      <c r="AA6705" s="2" t="s">
        <v>44</v>
      </c>
      <c r="AB6705" s="2" t="s">
        <v>44</v>
      </c>
      <c r="AC6705" s="2" t="s">
        <v>44</v>
      </c>
      <c r="AD6705" s="2" t="s">
        <v>44</v>
      </c>
      <c r="AE6705" s="2" t="s">
        <v>44</v>
      </c>
      <c r="AF6705">
        <v>2</v>
      </c>
      <c r="AG6705">
        <v>2</v>
      </c>
      <c r="AH6705" s="2" t="s">
        <v>44</v>
      </c>
      <c r="AI6705">
        <v>41.142299999999999</v>
      </c>
      <c r="AJ6705">
        <v>1.4120999999999999</v>
      </c>
      <c r="AK6705" s="2" t="s">
        <v>44</v>
      </c>
      <c r="AL6705" s="2" t="s">
        <v>44</v>
      </c>
      <c r="AM6705" s="2" t="s">
        <v>44</v>
      </c>
      <c r="AN6705" s="2" t="s">
        <v>47</v>
      </c>
      <c r="AO6705" s="2" t="s">
        <v>44</v>
      </c>
    </row>
    <row r="6706" spans="1:41" x14ac:dyDescent="0.3">
      <c r="A6706">
        <v>8570</v>
      </c>
      <c r="B6706" s="1">
        <v>42692.817557870374</v>
      </c>
      <c r="C6706" s="2" t="s">
        <v>41</v>
      </c>
      <c r="D6706" s="2" t="s">
        <v>42</v>
      </c>
      <c r="E6706" s="2" t="s">
        <v>43</v>
      </c>
      <c r="F6706" s="2" t="s">
        <v>44</v>
      </c>
      <c r="G6706" s="2" t="s">
        <v>44</v>
      </c>
      <c r="H6706">
        <v>8570</v>
      </c>
      <c r="I6706" s="2" t="s">
        <v>44</v>
      </c>
      <c r="J6706" s="2" t="s">
        <v>44</v>
      </c>
      <c r="K6706" s="2" t="s">
        <v>44</v>
      </c>
      <c r="L6706" s="2" t="s">
        <v>44</v>
      </c>
      <c r="M6706" s="2" t="s">
        <v>44</v>
      </c>
      <c r="N6706" s="3">
        <v>42645</v>
      </c>
      <c r="O6706" s="2" t="s">
        <v>44</v>
      </c>
      <c r="P6706" s="2" t="s">
        <v>44</v>
      </c>
      <c r="Q6706" s="2" t="s">
        <v>44</v>
      </c>
      <c r="R6706">
        <v>2016</v>
      </c>
      <c r="S6706">
        <v>10</v>
      </c>
      <c r="T6706">
        <v>2</v>
      </c>
      <c r="U6706" s="2" t="s">
        <v>44</v>
      </c>
      <c r="V6706" s="2" t="s">
        <v>44</v>
      </c>
      <c r="W6706" s="2" t="s">
        <v>44</v>
      </c>
      <c r="X6706" s="2" t="s">
        <v>44</v>
      </c>
      <c r="Y6706" s="2" t="s">
        <v>45</v>
      </c>
      <c r="Z6706" s="2" t="s">
        <v>57</v>
      </c>
      <c r="AA6706" s="2" t="s">
        <v>44</v>
      </c>
      <c r="AB6706" s="2" t="s">
        <v>44</v>
      </c>
      <c r="AC6706" s="2" t="s">
        <v>44</v>
      </c>
      <c r="AD6706" s="2" t="s">
        <v>44</v>
      </c>
      <c r="AE6706" s="2" t="s">
        <v>44</v>
      </c>
      <c r="AF6706">
        <v>6</v>
      </c>
      <c r="AG6706">
        <v>6</v>
      </c>
      <c r="AH6706" s="2" t="s">
        <v>44</v>
      </c>
      <c r="AI6706">
        <v>37.624000000000002</v>
      </c>
      <c r="AJ6706">
        <v>-0.70540000000000003</v>
      </c>
      <c r="AK6706" s="2" t="s">
        <v>44</v>
      </c>
      <c r="AL6706" s="2" t="s">
        <v>44</v>
      </c>
      <c r="AM6706" s="2" t="s">
        <v>44</v>
      </c>
      <c r="AN6706" s="2" t="s">
        <v>47</v>
      </c>
      <c r="AO6706" s="2" t="s">
        <v>44</v>
      </c>
    </row>
    <row r="6707" spans="1:41" x14ac:dyDescent="0.3">
      <c r="A6707">
        <v>8571</v>
      </c>
      <c r="B6707" s="1">
        <v>42692.819074074076</v>
      </c>
      <c r="C6707" s="2" t="s">
        <v>41</v>
      </c>
      <c r="D6707" s="2" t="s">
        <v>42</v>
      </c>
      <c r="E6707" s="2" t="s">
        <v>43</v>
      </c>
      <c r="F6707" s="2" t="s">
        <v>44</v>
      </c>
      <c r="G6707" s="2" t="s">
        <v>44</v>
      </c>
      <c r="H6707">
        <v>8571</v>
      </c>
      <c r="I6707" s="2" t="s">
        <v>44</v>
      </c>
      <c r="J6707" s="2" t="s">
        <v>44</v>
      </c>
      <c r="K6707" s="2" t="s">
        <v>44</v>
      </c>
      <c r="L6707" s="2" t="s">
        <v>44</v>
      </c>
      <c r="M6707" s="2" t="s">
        <v>44</v>
      </c>
      <c r="N6707" s="3">
        <v>42645</v>
      </c>
      <c r="O6707" s="2" t="s">
        <v>44</v>
      </c>
      <c r="P6707" s="2" t="s">
        <v>44</v>
      </c>
      <c r="Q6707" s="2" t="s">
        <v>44</v>
      </c>
      <c r="R6707">
        <v>2016</v>
      </c>
      <c r="S6707">
        <v>10</v>
      </c>
      <c r="T6707">
        <v>2</v>
      </c>
      <c r="U6707" s="2" t="s">
        <v>44</v>
      </c>
      <c r="V6707" s="2" t="s">
        <v>44</v>
      </c>
      <c r="W6707" s="2" t="s">
        <v>44</v>
      </c>
      <c r="X6707" s="2" t="s">
        <v>44</v>
      </c>
      <c r="Y6707" s="2" t="s">
        <v>45</v>
      </c>
      <c r="Z6707" s="2" t="s">
        <v>57</v>
      </c>
      <c r="AA6707" s="2" t="s">
        <v>44</v>
      </c>
      <c r="AB6707" s="2" t="s">
        <v>44</v>
      </c>
      <c r="AC6707" s="2" t="s">
        <v>44</v>
      </c>
      <c r="AD6707" s="2" t="s">
        <v>44</v>
      </c>
      <c r="AE6707" s="2" t="s">
        <v>44</v>
      </c>
      <c r="AF6707">
        <v>10</v>
      </c>
      <c r="AG6707">
        <v>10</v>
      </c>
      <c r="AH6707" s="2" t="s">
        <v>44</v>
      </c>
      <c r="AI6707">
        <v>37.624000000000002</v>
      </c>
      <c r="AJ6707">
        <v>-0.70540000000000003</v>
      </c>
      <c r="AK6707" s="2" t="s">
        <v>44</v>
      </c>
      <c r="AL6707" s="2" t="s">
        <v>44</v>
      </c>
      <c r="AM6707" s="2" t="s">
        <v>44</v>
      </c>
      <c r="AN6707" s="2" t="s">
        <v>47</v>
      </c>
      <c r="AO6707" s="2" t="s">
        <v>44</v>
      </c>
    </row>
    <row r="6708" spans="1:41" x14ac:dyDescent="0.3">
      <c r="A6708">
        <v>8572</v>
      </c>
      <c r="B6708" s="1">
        <v>42692.821296296293</v>
      </c>
      <c r="C6708" s="2" t="s">
        <v>41</v>
      </c>
      <c r="D6708" s="2" t="s">
        <v>42</v>
      </c>
      <c r="E6708" s="2" t="s">
        <v>43</v>
      </c>
      <c r="F6708" s="2" t="s">
        <v>44</v>
      </c>
      <c r="G6708" s="2" t="s">
        <v>44</v>
      </c>
      <c r="H6708">
        <v>8572</v>
      </c>
      <c r="I6708" s="2" t="s">
        <v>44</v>
      </c>
      <c r="J6708" s="2" t="s">
        <v>44</v>
      </c>
      <c r="K6708" s="2" t="s">
        <v>44</v>
      </c>
      <c r="L6708" s="2" t="s">
        <v>44</v>
      </c>
      <c r="M6708" s="2" t="s">
        <v>44</v>
      </c>
      <c r="N6708" s="3">
        <v>42645</v>
      </c>
      <c r="O6708" s="2" t="s">
        <v>44</v>
      </c>
      <c r="P6708" s="2" t="s">
        <v>44</v>
      </c>
      <c r="Q6708" s="2" t="s">
        <v>44</v>
      </c>
      <c r="R6708">
        <v>2016</v>
      </c>
      <c r="S6708">
        <v>10</v>
      </c>
      <c r="T6708">
        <v>2</v>
      </c>
      <c r="U6708" s="2" t="s">
        <v>44</v>
      </c>
      <c r="V6708" s="2" t="s">
        <v>44</v>
      </c>
      <c r="W6708" s="2" t="s">
        <v>44</v>
      </c>
      <c r="X6708" s="2" t="s">
        <v>44</v>
      </c>
      <c r="Y6708" s="2" t="s">
        <v>45</v>
      </c>
      <c r="Z6708" s="2" t="s">
        <v>57</v>
      </c>
      <c r="AA6708" s="2" t="s">
        <v>44</v>
      </c>
      <c r="AB6708" s="2" t="s">
        <v>44</v>
      </c>
      <c r="AC6708" s="2" t="s">
        <v>44</v>
      </c>
      <c r="AD6708" s="2" t="s">
        <v>44</v>
      </c>
      <c r="AE6708" s="2" t="s">
        <v>44</v>
      </c>
      <c r="AF6708">
        <v>8</v>
      </c>
      <c r="AG6708">
        <v>8</v>
      </c>
      <c r="AH6708" s="2" t="s">
        <v>44</v>
      </c>
      <c r="AI6708">
        <v>37.624000000000002</v>
      </c>
      <c r="AJ6708">
        <v>-0.70540000000000003</v>
      </c>
      <c r="AK6708" s="2" t="s">
        <v>44</v>
      </c>
      <c r="AL6708" s="2" t="s">
        <v>44</v>
      </c>
      <c r="AM6708" s="2" t="s">
        <v>44</v>
      </c>
      <c r="AN6708" s="2" t="s">
        <v>47</v>
      </c>
      <c r="AO6708" s="2" t="s">
        <v>44</v>
      </c>
    </row>
    <row r="6709" spans="1:41" x14ac:dyDescent="0.3">
      <c r="A6709">
        <v>8573</v>
      </c>
      <c r="B6709" s="1">
        <v>42692.822152777779</v>
      </c>
      <c r="C6709" s="2" t="s">
        <v>41</v>
      </c>
      <c r="D6709" s="2" t="s">
        <v>42</v>
      </c>
      <c r="E6709" s="2" t="s">
        <v>43</v>
      </c>
      <c r="F6709" s="2" t="s">
        <v>44</v>
      </c>
      <c r="G6709" s="2" t="s">
        <v>44</v>
      </c>
      <c r="H6709">
        <v>8573</v>
      </c>
      <c r="I6709" s="2" t="s">
        <v>44</v>
      </c>
      <c r="J6709" s="2" t="s">
        <v>44</v>
      </c>
      <c r="K6709" s="2" t="s">
        <v>44</v>
      </c>
      <c r="L6709" s="2" t="s">
        <v>44</v>
      </c>
      <c r="M6709" s="2" t="s">
        <v>44</v>
      </c>
      <c r="N6709" s="3">
        <v>42645</v>
      </c>
      <c r="O6709" s="2" t="s">
        <v>44</v>
      </c>
      <c r="P6709" s="2" t="s">
        <v>44</v>
      </c>
      <c r="Q6709" s="2" t="s">
        <v>44</v>
      </c>
      <c r="R6709">
        <v>2016</v>
      </c>
      <c r="S6709">
        <v>10</v>
      </c>
      <c r="T6709">
        <v>2</v>
      </c>
      <c r="U6709" s="2" t="s">
        <v>44</v>
      </c>
      <c r="V6709" s="2" t="s">
        <v>44</v>
      </c>
      <c r="W6709" s="2" t="s">
        <v>44</v>
      </c>
      <c r="X6709" s="2" t="s">
        <v>44</v>
      </c>
      <c r="Y6709" s="2" t="s">
        <v>45</v>
      </c>
      <c r="Z6709" s="2" t="s">
        <v>57</v>
      </c>
      <c r="AA6709" s="2" t="s">
        <v>44</v>
      </c>
      <c r="AB6709" s="2" t="s">
        <v>44</v>
      </c>
      <c r="AC6709" s="2" t="s">
        <v>44</v>
      </c>
      <c r="AD6709" s="2" t="s">
        <v>44</v>
      </c>
      <c r="AE6709" s="2" t="s">
        <v>44</v>
      </c>
      <c r="AF6709">
        <v>10</v>
      </c>
      <c r="AG6709">
        <v>10</v>
      </c>
      <c r="AH6709" s="2" t="s">
        <v>44</v>
      </c>
      <c r="AI6709">
        <v>37.624000000000002</v>
      </c>
      <c r="AJ6709">
        <v>-0.70540000000000003</v>
      </c>
      <c r="AK6709" s="2" t="s">
        <v>44</v>
      </c>
      <c r="AL6709" s="2" t="s">
        <v>44</v>
      </c>
      <c r="AM6709" s="2" t="s">
        <v>44</v>
      </c>
      <c r="AN6709" s="2" t="s">
        <v>47</v>
      </c>
      <c r="AO6709" s="2" t="s">
        <v>44</v>
      </c>
    </row>
    <row r="6710" spans="1:41" x14ac:dyDescent="0.3">
      <c r="A6710">
        <v>8574</v>
      </c>
      <c r="B6710" s="1">
        <v>42692.82340277778</v>
      </c>
      <c r="C6710" s="2" t="s">
        <v>41</v>
      </c>
      <c r="D6710" s="2" t="s">
        <v>42</v>
      </c>
      <c r="E6710" s="2" t="s">
        <v>43</v>
      </c>
      <c r="F6710" s="2" t="s">
        <v>44</v>
      </c>
      <c r="G6710" s="2" t="s">
        <v>44</v>
      </c>
      <c r="H6710">
        <v>8574</v>
      </c>
      <c r="I6710" s="2" t="s">
        <v>44</v>
      </c>
      <c r="J6710" s="2" t="s">
        <v>44</v>
      </c>
      <c r="K6710" s="2" t="s">
        <v>44</v>
      </c>
      <c r="L6710" s="2" t="s">
        <v>44</v>
      </c>
      <c r="M6710" s="2" t="s">
        <v>44</v>
      </c>
      <c r="N6710" s="3">
        <v>42645</v>
      </c>
      <c r="O6710" s="2" t="s">
        <v>44</v>
      </c>
      <c r="P6710" s="2" t="s">
        <v>44</v>
      </c>
      <c r="Q6710" s="2" t="s">
        <v>44</v>
      </c>
      <c r="R6710">
        <v>2016</v>
      </c>
      <c r="S6710">
        <v>10</v>
      </c>
      <c r="T6710">
        <v>2</v>
      </c>
      <c r="U6710" s="2" t="s">
        <v>44</v>
      </c>
      <c r="V6710" s="2" t="s">
        <v>44</v>
      </c>
      <c r="W6710" s="2" t="s">
        <v>44</v>
      </c>
      <c r="X6710" s="2" t="s">
        <v>44</v>
      </c>
      <c r="Y6710" s="2" t="s">
        <v>45</v>
      </c>
      <c r="Z6710" s="2" t="s">
        <v>57</v>
      </c>
      <c r="AA6710" s="2" t="s">
        <v>44</v>
      </c>
      <c r="AB6710" s="2" t="s">
        <v>44</v>
      </c>
      <c r="AC6710" s="2" t="s">
        <v>44</v>
      </c>
      <c r="AD6710" s="2" t="s">
        <v>44</v>
      </c>
      <c r="AE6710" s="2" t="s">
        <v>44</v>
      </c>
      <c r="AF6710">
        <v>10</v>
      </c>
      <c r="AG6710">
        <v>20</v>
      </c>
      <c r="AH6710" s="2" t="s">
        <v>44</v>
      </c>
      <c r="AI6710">
        <v>37.624000000000002</v>
      </c>
      <c r="AJ6710">
        <v>-0.70540000000000003</v>
      </c>
      <c r="AK6710" s="2" t="s">
        <v>44</v>
      </c>
      <c r="AL6710" s="2" t="s">
        <v>44</v>
      </c>
      <c r="AM6710" s="2" t="s">
        <v>44</v>
      </c>
      <c r="AN6710" s="2" t="s">
        <v>47</v>
      </c>
      <c r="AO6710" s="2" t="s">
        <v>44</v>
      </c>
    </row>
    <row r="6711" spans="1:41" x14ac:dyDescent="0.3">
      <c r="A6711">
        <v>8575</v>
      </c>
      <c r="B6711" s="1">
        <v>42692.828275462962</v>
      </c>
      <c r="C6711" s="2" t="s">
        <v>41</v>
      </c>
      <c r="D6711" s="2" t="s">
        <v>42</v>
      </c>
      <c r="E6711" s="2" t="s">
        <v>43</v>
      </c>
      <c r="F6711" s="2" t="s">
        <v>44</v>
      </c>
      <c r="G6711" s="2" t="s">
        <v>44</v>
      </c>
      <c r="H6711">
        <v>8575</v>
      </c>
      <c r="I6711" s="2" t="s">
        <v>44</v>
      </c>
      <c r="J6711" s="2" t="s">
        <v>44</v>
      </c>
      <c r="K6711" s="2" t="s">
        <v>44</v>
      </c>
      <c r="L6711" s="2" t="s">
        <v>44</v>
      </c>
      <c r="M6711" s="2" t="s">
        <v>44</v>
      </c>
      <c r="N6711" s="3">
        <v>42602</v>
      </c>
      <c r="O6711" s="2" t="s">
        <v>44</v>
      </c>
      <c r="P6711" s="2" t="s">
        <v>44</v>
      </c>
      <c r="Q6711" s="2" t="s">
        <v>44</v>
      </c>
      <c r="R6711">
        <v>2016</v>
      </c>
      <c r="S6711">
        <v>8</v>
      </c>
      <c r="T6711">
        <v>20</v>
      </c>
      <c r="U6711" s="2" t="s">
        <v>44</v>
      </c>
      <c r="V6711" s="2" t="s">
        <v>44</v>
      </c>
      <c r="W6711" s="2" t="s">
        <v>44</v>
      </c>
      <c r="X6711" s="2" t="s">
        <v>44</v>
      </c>
      <c r="Y6711" s="2" t="s">
        <v>45</v>
      </c>
      <c r="Z6711" s="2" t="s">
        <v>46</v>
      </c>
      <c r="AA6711" s="2" t="s">
        <v>44</v>
      </c>
      <c r="AB6711" s="2" t="s">
        <v>44</v>
      </c>
      <c r="AC6711" s="2" t="s">
        <v>44</v>
      </c>
      <c r="AD6711" s="2" t="s">
        <v>44</v>
      </c>
      <c r="AE6711" s="2" t="s">
        <v>44</v>
      </c>
      <c r="AF6711">
        <v>2</v>
      </c>
      <c r="AG6711">
        <v>2</v>
      </c>
      <c r="AH6711" s="2" t="s">
        <v>44</v>
      </c>
      <c r="AI6711">
        <v>39.872</v>
      </c>
      <c r="AJ6711">
        <v>4.3131000000000004</v>
      </c>
      <c r="AK6711" s="2" t="s">
        <v>44</v>
      </c>
      <c r="AL6711" s="2" t="s">
        <v>44</v>
      </c>
      <c r="AM6711" s="2" t="s">
        <v>44</v>
      </c>
      <c r="AN6711" s="2" t="s">
        <v>47</v>
      </c>
      <c r="AO6711" s="2" t="s">
        <v>44</v>
      </c>
    </row>
    <row r="6712" spans="1:41" x14ac:dyDescent="0.3">
      <c r="A6712">
        <v>8576</v>
      </c>
      <c r="B6712" s="1">
        <v>42692.827800925923</v>
      </c>
      <c r="C6712" s="2" t="s">
        <v>41</v>
      </c>
      <c r="D6712" s="2" t="s">
        <v>42</v>
      </c>
      <c r="E6712" s="2" t="s">
        <v>43</v>
      </c>
      <c r="F6712" s="2" t="s">
        <v>44</v>
      </c>
      <c r="G6712" s="2" t="s">
        <v>44</v>
      </c>
      <c r="H6712">
        <v>8576</v>
      </c>
      <c r="I6712" s="2" t="s">
        <v>44</v>
      </c>
      <c r="J6712" s="2" t="s">
        <v>44</v>
      </c>
      <c r="K6712" s="2" t="s">
        <v>44</v>
      </c>
      <c r="L6712" s="2" t="s">
        <v>44</v>
      </c>
      <c r="M6712" s="2" t="s">
        <v>44</v>
      </c>
      <c r="N6712" s="3">
        <v>42602</v>
      </c>
      <c r="O6712" s="2" t="s">
        <v>44</v>
      </c>
      <c r="P6712" s="2" t="s">
        <v>44</v>
      </c>
      <c r="Q6712" s="2" t="s">
        <v>44</v>
      </c>
      <c r="R6712">
        <v>2016</v>
      </c>
      <c r="S6712">
        <v>8</v>
      </c>
      <c r="T6712">
        <v>20</v>
      </c>
      <c r="U6712" s="2" t="s">
        <v>44</v>
      </c>
      <c r="V6712" s="2" t="s">
        <v>44</v>
      </c>
      <c r="W6712" s="2" t="s">
        <v>44</v>
      </c>
      <c r="X6712" s="2" t="s">
        <v>44</v>
      </c>
      <c r="Y6712" s="2" t="s">
        <v>45</v>
      </c>
      <c r="Z6712" s="2" t="s">
        <v>46</v>
      </c>
      <c r="AA6712" s="2" t="s">
        <v>44</v>
      </c>
      <c r="AB6712" s="2" t="s">
        <v>44</v>
      </c>
      <c r="AC6712" s="2" t="s">
        <v>44</v>
      </c>
      <c r="AD6712" s="2" t="s">
        <v>44</v>
      </c>
      <c r="AE6712" s="2" t="s">
        <v>44</v>
      </c>
      <c r="AF6712">
        <v>2</v>
      </c>
      <c r="AG6712">
        <v>2</v>
      </c>
      <c r="AH6712" s="2" t="s">
        <v>44</v>
      </c>
      <c r="AI6712">
        <v>39.872</v>
      </c>
      <c r="AJ6712">
        <v>4.3131000000000004</v>
      </c>
      <c r="AK6712" s="2" t="s">
        <v>44</v>
      </c>
      <c r="AL6712" s="2" t="s">
        <v>44</v>
      </c>
      <c r="AM6712" s="2" t="s">
        <v>44</v>
      </c>
      <c r="AN6712" s="2" t="s">
        <v>47</v>
      </c>
      <c r="AO6712" s="2" t="s">
        <v>44</v>
      </c>
    </row>
    <row r="6713" spans="1:41" x14ac:dyDescent="0.3">
      <c r="A6713">
        <v>8577</v>
      </c>
      <c r="B6713" s="1">
        <v>42692.829571759263</v>
      </c>
      <c r="C6713" s="2" t="s">
        <v>41</v>
      </c>
      <c r="D6713" s="2" t="s">
        <v>42</v>
      </c>
      <c r="E6713" s="2" t="s">
        <v>43</v>
      </c>
      <c r="F6713" s="2" t="s">
        <v>44</v>
      </c>
      <c r="G6713" s="2" t="s">
        <v>44</v>
      </c>
      <c r="H6713">
        <v>8577</v>
      </c>
      <c r="I6713" s="2" t="s">
        <v>44</v>
      </c>
      <c r="J6713" s="2" t="s">
        <v>44</v>
      </c>
      <c r="K6713" s="2" t="s">
        <v>44</v>
      </c>
      <c r="L6713" s="2" t="s">
        <v>44</v>
      </c>
      <c r="M6713" s="2" t="s">
        <v>44</v>
      </c>
      <c r="N6713" s="3">
        <v>42636</v>
      </c>
      <c r="O6713" s="2" t="s">
        <v>44</v>
      </c>
      <c r="P6713" s="2" t="s">
        <v>44</v>
      </c>
      <c r="Q6713" s="2" t="s">
        <v>44</v>
      </c>
      <c r="R6713">
        <v>2016</v>
      </c>
      <c r="S6713">
        <v>9</v>
      </c>
      <c r="T6713">
        <v>23</v>
      </c>
      <c r="U6713" s="2" t="s">
        <v>44</v>
      </c>
      <c r="V6713" s="2" t="s">
        <v>44</v>
      </c>
      <c r="W6713" s="2" t="s">
        <v>44</v>
      </c>
      <c r="X6713" s="2" t="s">
        <v>44</v>
      </c>
      <c r="Y6713" s="2" t="s">
        <v>45</v>
      </c>
      <c r="Z6713" s="2" t="s">
        <v>46</v>
      </c>
      <c r="AA6713" s="2" t="s">
        <v>44</v>
      </c>
      <c r="AB6713" s="2" t="s">
        <v>44</v>
      </c>
      <c r="AC6713" s="2" t="s">
        <v>44</v>
      </c>
      <c r="AD6713" s="2" t="s">
        <v>44</v>
      </c>
      <c r="AE6713" s="2" t="s">
        <v>44</v>
      </c>
      <c r="AF6713">
        <v>3</v>
      </c>
      <c r="AG6713">
        <v>3</v>
      </c>
      <c r="AH6713" s="2" t="s">
        <v>44</v>
      </c>
      <c r="AI6713">
        <v>39.8718</v>
      </c>
      <c r="AJ6713">
        <v>4.3022</v>
      </c>
      <c r="AK6713" s="2" t="s">
        <v>44</v>
      </c>
      <c r="AL6713" s="2" t="s">
        <v>44</v>
      </c>
      <c r="AM6713" s="2" t="s">
        <v>44</v>
      </c>
      <c r="AN6713" s="2" t="s">
        <v>47</v>
      </c>
      <c r="AO6713" s="2" t="s">
        <v>44</v>
      </c>
    </row>
    <row r="6714" spans="1:41" x14ac:dyDescent="0.3">
      <c r="A6714">
        <v>8578</v>
      </c>
      <c r="B6714" s="1">
        <v>42692.829953703702</v>
      </c>
      <c r="C6714" s="2" t="s">
        <v>41</v>
      </c>
      <c r="D6714" s="2" t="s">
        <v>42</v>
      </c>
      <c r="E6714" s="2" t="s">
        <v>43</v>
      </c>
      <c r="F6714" s="2" t="s">
        <v>44</v>
      </c>
      <c r="G6714" s="2" t="s">
        <v>44</v>
      </c>
      <c r="H6714">
        <v>8578</v>
      </c>
      <c r="I6714" s="2" t="s">
        <v>44</v>
      </c>
      <c r="J6714" s="2" t="s">
        <v>44</v>
      </c>
      <c r="K6714" s="2" t="s">
        <v>44</v>
      </c>
      <c r="L6714" s="2" t="s">
        <v>44</v>
      </c>
      <c r="M6714" s="2" t="s">
        <v>44</v>
      </c>
      <c r="N6714" s="3">
        <v>42636</v>
      </c>
      <c r="O6714" s="2" t="s">
        <v>44</v>
      </c>
      <c r="P6714" s="2" t="s">
        <v>44</v>
      </c>
      <c r="Q6714" s="2" t="s">
        <v>44</v>
      </c>
      <c r="R6714">
        <v>2016</v>
      </c>
      <c r="S6714">
        <v>9</v>
      </c>
      <c r="T6714">
        <v>23</v>
      </c>
      <c r="U6714" s="2" t="s">
        <v>44</v>
      </c>
      <c r="V6714" s="2" t="s">
        <v>44</v>
      </c>
      <c r="W6714" s="2" t="s">
        <v>44</v>
      </c>
      <c r="X6714" s="2" t="s">
        <v>44</v>
      </c>
      <c r="Y6714" s="2" t="s">
        <v>45</v>
      </c>
      <c r="Z6714" s="2" t="s">
        <v>46</v>
      </c>
      <c r="AA6714" s="2" t="s">
        <v>44</v>
      </c>
      <c r="AB6714" s="2" t="s">
        <v>44</v>
      </c>
      <c r="AC6714" s="2" t="s">
        <v>44</v>
      </c>
      <c r="AD6714" s="2" t="s">
        <v>44</v>
      </c>
      <c r="AE6714" s="2" t="s">
        <v>44</v>
      </c>
      <c r="AF6714">
        <v>3</v>
      </c>
      <c r="AG6714">
        <v>3</v>
      </c>
      <c r="AH6714" s="2" t="s">
        <v>44</v>
      </c>
      <c r="AI6714">
        <v>39.8718</v>
      </c>
      <c r="AJ6714">
        <v>4.3022</v>
      </c>
      <c r="AK6714" s="2" t="s">
        <v>44</v>
      </c>
      <c r="AL6714" s="2" t="s">
        <v>44</v>
      </c>
      <c r="AM6714" s="2" t="s">
        <v>44</v>
      </c>
      <c r="AN6714" s="2" t="s">
        <v>47</v>
      </c>
      <c r="AO6714" s="2" t="s">
        <v>44</v>
      </c>
    </row>
    <row r="6715" spans="1:41" x14ac:dyDescent="0.3">
      <c r="A6715">
        <v>8579</v>
      </c>
      <c r="B6715" s="1">
        <v>42692.830752314818</v>
      </c>
      <c r="C6715" s="2" t="s">
        <v>41</v>
      </c>
      <c r="D6715" s="2" t="s">
        <v>42</v>
      </c>
      <c r="E6715" s="2" t="s">
        <v>43</v>
      </c>
      <c r="F6715" s="2" t="s">
        <v>44</v>
      </c>
      <c r="G6715" s="2" t="s">
        <v>44</v>
      </c>
      <c r="H6715">
        <v>8579</v>
      </c>
      <c r="I6715" s="2" t="s">
        <v>44</v>
      </c>
      <c r="J6715" s="2" t="s">
        <v>44</v>
      </c>
      <c r="K6715" s="2" t="s">
        <v>44</v>
      </c>
      <c r="L6715" s="2" t="s">
        <v>44</v>
      </c>
      <c r="M6715" s="2" t="s">
        <v>44</v>
      </c>
      <c r="N6715" s="3">
        <v>42643</v>
      </c>
      <c r="O6715" s="2" t="s">
        <v>44</v>
      </c>
      <c r="P6715" s="2" t="s">
        <v>44</v>
      </c>
      <c r="Q6715" s="2" t="s">
        <v>44</v>
      </c>
      <c r="R6715">
        <v>2016</v>
      </c>
      <c r="S6715">
        <v>9</v>
      </c>
      <c r="T6715">
        <v>30</v>
      </c>
      <c r="U6715" s="2" t="s">
        <v>44</v>
      </c>
      <c r="V6715" s="2" t="s">
        <v>44</v>
      </c>
      <c r="W6715" s="2" t="s">
        <v>44</v>
      </c>
      <c r="X6715" s="2" t="s">
        <v>44</v>
      </c>
      <c r="Y6715" s="2" t="s">
        <v>45</v>
      </c>
      <c r="Z6715" s="2" t="s">
        <v>46</v>
      </c>
      <c r="AA6715" s="2" t="s">
        <v>44</v>
      </c>
      <c r="AB6715" s="2" t="s">
        <v>44</v>
      </c>
      <c r="AC6715" s="2" t="s">
        <v>44</v>
      </c>
      <c r="AD6715" s="2" t="s">
        <v>44</v>
      </c>
      <c r="AE6715" s="2" t="s">
        <v>44</v>
      </c>
      <c r="AF6715">
        <v>3</v>
      </c>
      <c r="AG6715">
        <v>3</v>
      </c>
      <c r="AH6715" s="2" t="s">
        <v>44</v>
      </c>
      <c r="AI6715">
        <v>39.872100000000003</v>
      </c>
      <c r="AJ6715">
        <v>4.3018999999999998</v>
      </c>
      <c r="AK6715" s="2" t="s">
        <v>44</v>
      </c>
      <c r="AL6715" s="2" t="s">
        <v>44</v>
      </c>
      <c r="AM6715" s="2" t="s">
        <v>44</v>
      </c>
      <c r="AN6715" s="2" t="s">
        <v>47</v>
      </c>
      <c r="AO6715" s="2" t="s">
        <v>44</v>
      </c>
    </row>
    <row r="6716" spans="1:41" x14ac:dyDescent="0.3">
      <c r="A6716">
        <v>8580</v>
      </c>
      <c r="B6716" s="1">
        <v>42692.831203703703</v>
      </c>
      <c r="C6716" s="2" t="s">
        <v>41</v>
      </c>
      <c r="D6716" s="2" t="s">
        <v>42</v>
      </c>
      <c r="E6716" s="2" t="s">
        <v>43</v>
      </c>
      <c r="F6716" s="2" t="s">
        <v>44</v>
      </c>
      <c r="G6716" s="2" t="s">
        <v>44</v>
      </c>
      <c r="H6716">
        <v>8580</v>
      </c>
      <c r="I6716" s="2" t="s">
        <v>44</v>
      </c>
      <c r="J6716" s="2" t="s">
        <v>44</v>
      </c>
      <c r="K6716" s="2" t="s">
        <v>44</v>
      </c>
      <c r="L6716" s="2" t="s">
        <v>44</v>
      </c>
      <c r="M6716" s="2" t="s">
        <v>44</v>
      </c>
      <c r="N6716" s="3">
        <v>42643</v>
      </c>
      <c r="O6716" s="2" t="s">
        <v>44</v>
      </c>
      <c r="P6716" s="2" t="s">
        <v>44</v>
      </c>
      <c r="Q6716" s="2" t="s">
        <v>44</v>
      </c>
      <c r="R6716">
        <v>2016</v>
      </c>
      <c r="S6716">
        <v>9</v>
      </c>
      <c r="T6716">
        <v>30</v>
      </c>
      <c r="U6716" s="2" t="s">
        <v>44</v>
      </c>
      <c r="V6716" s="2" t="s">
        <v>44</v>
      </c>
      <c r="W6716" s="2" t="s">
        <v>44</v>
      </c>
      <c r="X6716" s="2" t="s">
        <v>44</v>
      </c>
      <c r="Y6716" s="2" t="s">
        <v>45</v>
      </c>
      <c r="Z6716" s="2" t="s">
        <v>46</v>
      </c>
      <c r="AA6716" s="2" t="s">
        <v>44</v>
      </c>
      <c r="AB6716" s="2" t="s">
        <v>44</v>
      </c>
      <c r="AC6716" s="2" t="s">
        <v>44</v>
      </c>
      <c r="AD6716" s="2" t="s">
        <v>44</v>
      </c>
      <c r="AE6716" s="2" t="s">
        <v>44</v>
      </c>
      <c r="AF6716">
        <v>5</v>
      </c>
      <c r="AG6716">
        <v>5</v>
      </c>
      <c r="AH6716" s="2" t="s">
        <v>44</v>
      </c>
      <c r="AI6716">
        <v>39.872100000000003</v>
      </c>
      <c r="AJ6716">
        <v>4.3018999999999998</v>
      </c>
      <c r="AK6716" s="2" t="s">
        <v>44</v>
      </c>
      <c r="AL6716" s="2" t="s">
        <v>44</v>
      </c>
      <c r="AM6716" s="2" t="s">
        <v>44</v>
      </c>
      <c r="AN6716" s="2" t="s">
        <v>47</v>
      </c>
      <c r="AO6716" s="2" t="s">
        <v>44</v>
      </c>
    </row>
    <row r="6717" spans="1:41" x14ac:dyDescent="0.3">
      <c r="A6717">
        <v>8581</v>
      </c>
      <c r="B6717" s="1">
        <v>43635.957557870373</v>
      </c>
      <c r="C6717" s="2" t="s">
        <v>41</v>
      </c>
      <c r="D6717" s="2" t="s">
        <v>42</v>
      </c>
      <c r="E6717" s="2" t="s">
        <v>43</v>
      </c>
      <c r="F6717" s="2" t="s">
        <v>44</v>
      </c>
      <c r="G6717" s="2" t="s">
        <v>44</v>
      </c>
      <c r="H6717">
        <v>8581</v>
      </c>
      <c r="I6717" s="2" t="s">
        <v>44</v>
      </c>
      <c r="J6717" s="2" t="s">
        <v>44</v>
      </c>
      <c r="K6717" s="2" t="s">
        <v>44</v>
      </c>
      <c r="L6717" s="2" t="s">
        <v>44</v>
      </c>
      <c r="M6717" s="2" t="s">
        <v>44</v>
      </c>
      <c r="N6717" s="3">
        <v>43628</v>
      </c>
      <c r="O6717" s="2" t="s">
        <v>44</v>
      </c>
      <c r="P6717" s="2" t="s">
        <v>44</v>
      </c>
      <c r="Q6717" s="2" t="s">
        <v>44</v>
      </c>
      <c r="R6717">
        <v>2019</v>
      </c>
      <c r="S6717">
        <v>6</v>
      </c>
      <c r="T6717">
        <v>12</v>
      </c>
      <c r="U6717" s="2" t="s">
        <v>44</v>
      </c>
      <c r="V6717" s="2" t="s">
        <v>44</v>
      </c>
      <c r="W6717" s="2" t="s">
        <v>44</v>
      </c>
      <c r="X6717" s="2" t="s">
        <v>44</v>
      </c>
      <c r="Y6717" s="2" t="s">
        <v>45</v>
      </c>
      <c r="Z6717" s="2" t="s">
        <v>56</v>
      </c>
      <c r="AA6717" s="2" t="s">
        <v>44</v>
      </c>
      <c r="AB6717" s="2" t="s">
        <v>44</v>
      </c>
      <c r="AC6717" s="2" t="s">
        <v>44</v>
      </c>
      <c r="AD6717" s="2" t="s">
        <v>44</v>
      </c>
      <c r="AE6717" s="2" t="s">
        <v>44</v>
      </c>
      <c r="AF6717">
        <v>2</v>
      </c>
      <c r="AG6717">
        <v>2</v>
      </c>
      <c r="AH6717" s="2" t="s">
        <v>44</v>
      </c>
      <c r="AI6717">
        <v>41.677599999999998</v>
      </c>
      <c r="AJ6717">
        <v>2.8077000000000001</v>
      </c>
      <c r="AK6717" s="2" t="s">
        <v>44</v>
      </c>
      <c r="AL6717" s="2" t="s">
        <v>44</v>
      </c>
      <c r="AM6717" s="2" t="s">
        <v>44</v>
      </c>
      <c r="AN6717" s="2" t="s">
        <v>47</v>
      </c>
      <c r="AO6717" s="2" t="s">
        <v>44</v>
      </c>
    </row>
    <row r="6718" spans="1:41" x14ac:dyDescent="0.3">
      <c r="A6718">
        <v>8584</v>
      </c>
      <c r="B6718" s="1">
        <v>42808.563055555554</v>
      </c>
      <c r="C6718" s="2" t="s">
        <v>41</v>
      </c>
      <c r="D6718" s="2" t="s">
        <v>42</v>
      </c>
      <c r="E6718" s="2" t="s">
        <v>43</v>
      </c>
      <c r="F6718" s="2" t="s">
        <v>44</v>
      </c>
      <c r="G6718" s="2" t="s">
        <v>44</v>
      </c>
      <c r="H6718">
        <v>8584</v>
      </c>
      <c r="I6718" s="2" t="s">
        <v>44</v>
      </c>
      <c r="J6718" s="2" t="s">
        <v>44</v>
      </c>
      <c r="K6718" s="2" t="s">
        <v>44</v>
      </c>
      <c r="L6718" s="2" t="s">
        <v>44</v>
      </c>
      <c r="M6718" s="2" t="s">
        <v>44</v>
      </c>
      <c r="N6718" s="3">
        <v>42647</v>
      </c>
      <c r="O6718" s="2" t="s">
        <v>44</v>
      </c>
      <c r="P6718" s="2" t="s">
        <v>44</v>
      </c>
      <c r="Q6718" s="2" t="s">
        <v>44</v>
      </c>
      <c r="R6718">
        <v>2016</v>
      </c>
      <c r="S6718">
        <v>10</v>
      </c>
      <c r="T6718">
        <v>4</v>
      </c>
      <c r="U6718" s="2" t="s">
        <v>44</v>
      </c>
      <c r="V6718" s="2" t="s">
        <v>44</v>
      </c>
      <c r="W6718" s="2" t="s">
        <v>44</v>
      </c>
      <c r="X6718" s="2" t="s">
        <v>44</v>
      </c>
      <c r="Y6718" s="2" t="s">
        <v>45</v>
      </c>
      <c r="Z6718" s="2" t="s">
        <v>61</v>
      </c>
      <c r="AA6718" s="2" t="s">
        <v>44</v>
      </c>
      <c r="AB6718" s="2" t="s">
        <v>44</v>
      </c>
      <c r="AC6718" s="2" t="s">
        <v>44</v>
      </c>
      <c r="AD6718" s="2" t="s">
        <v>44</v>
      </c>
      <c r="AE6718" s="2" t="s">
        <v>44</v>
      </c>
      <c r="AF6718">
        <v>10</v>
      </c>
      <c r="AG6718">
        <v>20</v>
      </c>
      <c r="AH6718" s="2" t="s">
        <v>44</v>
      </c>
      <c r="AI6718">
        <v>38.671999999999997</v>
      </c>
      <c r="AJ6718">
        <v>9.8699999999999996E-2</v>
      </c>
      <c r="AK6718" s="2" t="s">
        <v>44</v>
      </c>
      <c r="AL6718" s="2" t="s">
        <v>44</v>
      </c>
      <c r="AM6718" s="2" t="s">
        <v>44</v>
      </c>
      <c r="AN6718" s="2" t="s">
        <v>47</v>
      </c>
      <c r="AO6718" s="2" t="s">
        <v>44</v>
      </c>
    </row>
    <row r="6719" spans="1:41" x14ac:dyDescent="0.3">
      <c r="A6719">
        <v>8585</v>
      </c>
      <c r="B6719" s="1">
        <v>42692.833749999998</v>
      </c>
      <c r="C6719" s="2" t="s">
        <v>41</v>
      </c>
      <c r="D6719" s="2" t="s">
        <v>42</v>
      </c>
      <c r="E6719" s="2" t="s">
        <v>43</v>
      </c>
      <c r="F6719" s="2" t="s">
        <v>44</v>
      </c>
      <c r="G6719" s="2" t="s">
        <v>44</v>
      </c>
      <c r="H6719">
        <v>8585</v>
      </c>
      <c r="I6719" s="2" t="s">
        <v>44</v>
      </c>
      <c r="J6719" s="2" t="s">
        <v>44</v>
      </c>
      <c r="K6719" s="2" t="s">
        <v>44</v>
      </c>
      <c r="L6719" s="2" t="s">
        <v>44</v>
      </c>
      <c r="M6719" s="2" t="s">
        <v>44</v>
      </c>
      <c r="N6719" s="3">
        <v>42647</v>
      </c>
      <c r="O6719" s="2" t="s">
        <v>44</v>
      </c>
      <c r="P6719" s="2" t="s">
        <v>44</v>
      </c>
      <c r="Q6719" s="2" t="s">
        <v>44</v>
      </c>
      <c r="R6719">
        <v>2016</v>
      </c>
      <c r="S6719">
        <v>10</v>
      </c>
      <c r="T6719">
        <v>4</v>
      </c>
      <c r="U6719" s="2" t="s">
        <v>44</v>
      </c>
      <c r="V6719" s="2" t="s">
        <v>44</v>
      </c>
      <c r="W6719" s="2" t="s">
        <v>44</v>
      </c>
      <c r="X6719" s="2" t="s">
        <v>44</v>
      </c>
      <c r="Y6719" s="2" t="s">
        <v>45</v>
      </c>
      <c r="Z6719" s="2" t="s">
        <v>61</v>
      </c>
      <c r="AA6719" s="2" t="s">
        <v>44</v>
      </c>
      <c r="AB6719" s="2" t="s">
        <v>44</v>
      </c>
      <c r="AC6719" s="2" t="s">
        <v>44</v>
      </c>
      <c r="AD6719" s="2" t="s">
        <v>44</v>
      </c>
      <c r="AE6719" s="2" t="s">
        <v>44</v>
      </c>
      <c r="AF6719">
        <v>6</v>
      </c>
      <c r="AG6719">
        <v>6</v>
      </c>
      <c r="AH6719" s="2" t="s">
        <v>44</v>
      </c>
      <c r="AI6719">
        <v>38.671999999999997</v>
      </c>
      <c r="AJ6719">
        <v>9.8699999999999996E-2</v>
      </c>
      <c r="AK6719" s="2" t="s">
        <v>44</v>
      </c>
      <c r="AL6719" s="2" t="s">
        <v>44</v>
      </c>
      <c r="AM6719" s="2" t="s">
        <v>44</v>
      </c>
      <c r="AN6719" s="2" t="s">
        <v>47</v>
      </c>
      <c r="AO6719" s="2" t="s">
        <v>44</v>
      </c>
    </row>
    <row r="6720" spans="1:41" x14ac:dyDescent="0.3">
      <c r="A6720">
        <v>8586</v>
      </c>
      <c r="B6720" s="1">
        <v>42692.834918981483</v>
      </c>
      <c r="C6720" s="2" t="s">
        <v>41</v>
      </c>
      <c r="D6720" s="2" t="s">
        <v>42</v>
      </c>
      <c r="E6720" s="2" t="s">
        <v>43</v>
      </c>
      <c r="F6720" s="2" t="s">
        <v>44</v>
      </c>
      <c r="G6720" s="2" t="s">
        <v>44</v>
      </c>
      <c r="H6720">
        <v>8586</v>
      </c>
      <c r="I6720" s="2" t="s">
        <v>44</v>
      </c>
      <c r="J6720" s="2" t="s">
        <v>44</v>
      </c>
      <c r="K6720" s="2" t="s">
        <v>44</v>
      </c>
      <c r="L6720" s="2" t="s">
        <v>44</v>
      </c>
      <c r="M6720" s="2" t="s">
        <v>44</v>
      </c>
      <c r="N6720" s="3">
        <v>42647</v>
      </c>
      <c r="O6720" s="2" t="s">
        <v>44</v>
      </c>
      <c r="P6720" s="2" t="s">
        <v>44</v>
      </c>
      <c r="Q6720" s="2" t="s">
        <v>44</v>
      </c>
      <c r="R6720">
        <v>2016</v>
      </c>
      <c r="S6720">
        <v>10</v>
      </c>
      <c r="T6720">
        <v>4</v>
      </c>
      <c r="U6720" s="2" t="s">
        <v>44</v>
      </c>
      <c r="V6720" s="2" t="s">
        <v>44</v>
      </c>
      <c r="W6720" s="2" t="s">
        <v>44</v>
      </c>
      <c r="X6720" s="2" t="s">
        <v>44</v>
      </c>
      <c r="Y6720" s="2" t="s">
        <v>45</v>
      </c>
      <c r="Z6720" s="2" t="s">
        <v>61</v>
      </c>
      <c r="AA6720" s="2" t="s">
        <v>44</v>
      </c>
      <c r="AB6720" s="2" t="s">
        <v>44</v>
      </c>
      <c r="AC6720" s="2" t="s">
        <v>44</v>
      </c>
      <c r="AD6720" s="2" t="s">
        <v>44</v>
      </c>
      <c r="AE6720" s="2" t="s">
        <v>44</v>
      </c>
      <c r="AF6720">
        <v>6</v>
      </c>
      <c r="AG6720">
        <v>6</v>
      </c>
      <c r="AH6720" s="2" t="s">
        <v>44</v>
      </c>
      <c r="AI6720">
        <v>38.671999999999997</v>
      </c>
      <c r="AJ6720">
        <v>9.8699999999999996E-2</v>
      </c>
      <c r="AK6720" s="2" t="s">
        <v>44</v>
      </c>
      <c r="AL6720" s="2" t="s">
        <v>44</v>
      </c>
      <c r="AM6720" s="2" t="s">
        <v>44</v>
      </c>
      <c r="AN6720" s="2" t="s">
        <v>47</v>
      </c>
      <c r="AO6720" s="2" t="s">
        <v>44</v>
      </c>
    </row>
    <row r="6721" spans="1:41" x14ac:dyDescent="0.3">
      <c r="A6721">
        <v>8587</v>
      </c>
      <c r="B6721" s="1">
        <v>42692.835543981484</v>
      </c>
      <c r="C6721" s="2" t="s">
        <v>41</v>
      </c>
      <c r="D6721" s="2" t="s">
        <v>42</v>
      </c>
      <c r="E6721" s="2" t="s">
        <v>43</v>
      </c>
      <c r="F6721" s="2" t="s">
        <v>44</v>
      </c>
      <c r="G6721" s="2" t="s">
        <v>44</v>
      </c>
      <c r="H6721">
        <v>8587</v>
      </c>
      <c r="I6721" s="2" t="s">
        <v>44</v>
      </c>
      <c r="J6721" s="2" t="s">
        <v>44</v>
      </c>
      <c r="K6721" s="2" t="s">
        <v>44</v>
      </c>
      <c r="L6721" s="2" t="s">
        <v>44</v>
      </c>
      <c r="M6721" s="2" t="s">
        <v>44</v>
      </c>
      <c r="N6721" s="3">
        <v>42647</v>
      </c>
      <c r="O6721" s="2" t="s">
        <v>44</v>
      </c>
      <c r="P6721" s="2" t="s">
        <v>44</v>
      </c>
      <c r="Q6721" s="2" t="s">
        <v>44</v>
      </c>
      <c r="R6721">
        <v>2016</v>
      </c>
      <c r="S6721">
        <v>10</v>
      </c>
      <c r="T6721">
        <v>4</v>
      </c>
      <c r="U6721" s="2" t="s">
        <v>44</v>
      </c>
      <c r="V6721" s="2" t="s">
        <v>44</v>
      </c>
      <c r="W6721" s="2" t="s">
        <v>44</v>
      </c>
      <c r="X6721" s="2" t="s">
        <v>44</v>
      </c>
      <c r="Y6721" s="2" t="s">
        <v>45</v>
      </c>
      <c r="Z6721" s="2" t="s">
        <v>61</v>
      </c>
      <c r="AA6721" s="2" t="s">
        <v>44</v>
      </c>
      <c r="AB6721" s="2" t="s">
        <v>44</v>
      </c>
      <c r="AC6721" s="2" t="s">
        <v>44</v>
      </c>
      <c r="AD6721" s="2" t="s">
        <v>44</v>
      </c>
      <c r="AE6721" s="2" t="s">
        <v>44</v>
      </c>
      <c r="AF6721">
        <v>0</v>
      </c>
      <c r="AG6721">
        <v>0</v>
      </c>
      <c r="AH6721" s="2" t="s">
        <v>44</v>
      </c>
      <c r="AI6721">
        <v>38.671999999999997</v>
      </c>
      <c r="AJ6721">
        <v>9.8699999999999996E-2</v>
      </c>
      <c r="AK6721" s="2" t="s">
        <v>44</v>
      </c>
      <c r="AL6721" s="2" t="s">
        <v>44</v>
      </c>
      <c r="AM6721" s="2" t="s">
        <v>44</v>
      </c>
      <c r="AN6721" s="2" t="s">
        <v>47</v>
      </c>
      <c r="AO6721" s="2" t="s">
        <v>44</v>
      </c>
    </row>
    <row r="6722" spans="1:41" x14ac:dyDescent="0.3">
      <c r="A6722">
        <v>8588</v>
      </c>
      <c r="B6722" s="1">
        <v>42695.480185185188</v>
      </c>
      <c r="C6722" s="2" t="s">
        <v>41</v>
      </c>
      <c r="D6722" s="2" t="s">
        <v>42</v>
      </c>
      <c r="E6722" s="2" t="s">
        <v>43</v>
      </c>
      <c r="F6722" s="2" t="s">
        <v>44</v>
      </c>
      <c r="G6722" s="2" t="s">
        <v>44</v>
      </c>
      <c r="H6722">
        <v>8588</v>
      </c>
      <c r="I6722" s="2" t="s">
        <v>44</v>
      </c>
      <c r="J6722" s="2" t="s">
        <v>44</v>
      </c>
      <c r="K6722" s="2" t="s">
        <v>44</v>
      </c>
      <c r="L6722" s="2" t="s">
        <v>44</v>
      </c>
      <c r="M6722" s="2" t="s">
        <v>44</v>
      </c>
      <c r="N6722" s="3">
        <v>42638</v>
      </c>
      <c r="O6722" s="2" t="s">
        <v>44</v>
      </c>
      <c r="P6722" s="2" t="s">
        <v>44</v>
      </c>
      <c r="Q6722" s="2" t="s">
        <v>44</v>
      </c>
      <c r="R6722">
        <v>2016</v>
      </c>
      <c r="S6722">
        <v>9</v>
      </c>
      <c r="T6722">
        <v>25</v>
      </c>
      <c r="U6722" s="2" t="s">
        <v>44</v>
      </c>
      <c r="V6722" s="2" t="s">
        <v>44</v>
      </c>
      <c r="W6722" s="2" t="s">
        <v>44</v>
      </c>
      <c r="X6722" s="2" t="s">
        <v>44</v>
      </c>
      <c r="Y6722" s="2" t="s">
        <v>45</v>
      </c>
      <c r="Z6722" s="2" t="s">
        <v>56</v>
      </c>
      <c r="AA6722" s="2" t="s">
        <v>44</v>
      </c>
      <c r="AB6722" s="2" t="s">
        <v>44</v>
      </c>
      <c r="AC6722" s="2" t="s">
        <v>44</v>
      </c>
      <c r="AD6722" s="2" t="s">
        <v>44</v>
      </c>
      <c r="AE6722" s="2" t="s">
        <v>44</v>
      </c>
      <c r="AF6722">
        <v>2</v>
      </c>
      <c r="AG6722">
        <v>2</v>
      </c>
      <c r="AH6722" s="2" t="s">
        <v>44</v>
      </c>
      <c r="AI6722">
        <v>41.1434</v>
      </c>
      <c r="AJ6722">
        <v>1.4144000000000001</v>
      </c>
      <c r="AK6722" s="2" t="s">
        <v>44</v>
      </c>
      <c r="AL6722" s="2" t="s">
        <v>44</v>
      </c>
      <c r="AM6722" s="2" t="s">
        <v>44</v>
      </c>
      <c r="AN6722" s="2" t="s">
        <v>47</v>
      </c>
      <c r="AO6722" s="2" t="s">
        <v>44</v>
      </c>
    </row>
    <row r="6723" spans="1:41" x14ac:dyDescent="0.3">
      <c r="A6723">
        <v>8589</v>
      </c>
      <c r="B6723" s="1">
        <v>42695.486331018517</v>
      </c>
      <c r="C6723" s="2" t="s">
        <v>41</v>
      </c>
      <c r="D6723" s="2" t="s">
        <v>42</v>
      </c>
      <c r="E6723" s="2" t="s">
        <v>43</v>
      </c>
      <c r="F6723" s="2" t="s">
        <v>44</v>
      </c>
      <c r="G6723" s="2" t="s">
        <v>44</v>
      </c>
      <c r="H6723">
        <v>8589</v>
      </c>
      <c r="I6723" s="2" t="s">
        <v>44</v>
      </c>
      <c r="J6723" s="2" t="s">
        <v>44</v>
      </c>
      <c r="K6723" s="2" t="s">
        <v>44</v>
      </c>
      <c r="L6723" s="2" t="s">
        <v>44</v>
      </c>
      <c r="M6723" s="2" t="s">
        <v>44</v>
      </c>
      <c r="N6723" s="3">
        <v>42638</v>
      </c>
      <c r="O6723" s="2" t="s">
        <v>44</v>
      </c>
      <c r="P6723" s="2" t="s">
        <v>44</v>
      </c>
      <c r="Q6723" s="2" t="s">
        <v>44</v>
      </c>
      <c r="R6723">
        <v>2016</v>
      </c>
      <c r="S6723">
        <v>9</v>
      </c>
      <c r="T6723">
        <v>25</v>
      </c>
      <c r="U6723" s="2" t="s">
        <v>44</v>
      </c>
      <c r="V6723" s="2" t="s">
        <v>44</v>
      </c>
      <c r="W6723" s="2" t="s">
        <v>44</v>
      </c>
      <c r="X6723" s="2" t="s">
        <v>44</v>
      </c>
      <c r="Y6723" s="2" t="s">
        <v>45</v>
      </c>
      <c r="Z6723" s="2" t="s">
        <v>56</v>
      </c>
      <c r="AA6723" s="2" t="s">
        <v>44</v>
      </c>
      <c r="AB6723" s="2" t="s">
        <v>44</v>
      </c>
      <c r="AC6723" s="2" t="s">
        <v>44</v>
      </c>
      <c r="AD6723" s="2" t="s">
        <v>44</v>
      </c>
      <c r="AE6723" s="2" t="s">
        <v>44</v>
      </c>
      <c r="AF6723">
        <v>2</v>
      </c>
      <c r="AG6723">
        <v>2</v>
      </c>
      <c r="AH6723" s="2" t="s">
        <v>44</v>
      </c>
      <c r="AI6723">
        <v>41.1434</v>
      </c>
      <c r="AJ6723">
        <v>1.4144000000000001</v>
      </c>
      <c r="AK6723" s="2" t="s">
        <v>44</v>
      </c>
      <c r="AL6723" s="2" t="s">
        <v>44</v>
      </c>
      <c r="AM6723" s="2" t="s">
        <v>44</v>
      </c>
      <c r="AN6723" s="2" t="s">
        <v>47</v>
      </c>
      <c r="AO6723" s="2" t="s">
        <v>44</v>
      </c>
    </row>
    <row r="6724" spans="1:41" x14ac:dyDescent="0.3">
      <c r="A6724">
        <v>8590</v>
      </c>
      <c r="B6724" s="1">
        <v>42695.488854166666</v>
      </c>
      <c r="C6724" s="2" t="s">
        <v>41</v>
      </c>
      <c r="D6724" s="2" t="s">
        <v>42</v>
      </c>
      <c r="E6724" s="2" t="s">
        <v>43</v>
      </c>
      <c r="F6724" s="2" t="s">
        <v>44</v>
      </c>
      <c r="G6724" s="2" t="s">
        <v>44</v>
      </c>
      <c r="H6724">
        <v>8590</v>
      </c>
      <c r="I6724" s="2" t="s">
        <v>44</v>
      </c>
      <c r="J6724" s="2" t="s">
        <v>44</v>
      </c>
      <c r="K6724" s="2" t="s">
        <v>44</v>
      </c>
      <c r="L6724" s="2" t="s">
        <v>44</v>
      </c>
      <c r="M6724" s="2" t="s">
        <v>44</v>
      </c>
      <c r="N6724" s="3">
        <v>42638</v>
      </c>
      <c r="O6724" s="2" t="s">
        <v>44</v>
      </c>
      <c r="P6724" s="2" t="s">
        <v>44</v>
      </c>
      <c r="Q6724" s="2" t="s">
        <v>44</v>
      </c>
      <c r="R6724">
        <v>2016</v>
      </c>
      <c r="S6724">
        <v>9</v>
      </c>
      <c r="T6724">
        <v>25</v>
      </c>
      <c r="U6724" s="2" t="s">
        <v>44</v>
      </c>
      <c r="V6724" s="2" t="s">
        <v>44</v>
      </c>
      <c r="W6724" s="2" t="s">
        <v>44</v>
      </c>
      <c r="X6724" s="2" t="s">
        <v>44</v>
      </c>
      <c r="Y6724" s="2" t="s">
        <v>45</v>
      </c>
      <c r="Z6724" s="2" t="s">
        <v>56</v>
      </c>
      <c r="AA6724" s="2" t="s">
        <v>44</v>
      </c>
      <c r="AB6724" s="2" t="s">
        <v>44</v>
      </c>
      <c r="AC6724" s="2" t="s">
        <v>44</v>
      </c>
      <c r="AD6724" s="2" t="s">
        <v>44</v>
      </c>
      <c r="AE6724" s="2" t="s">
        <v>44</v>
      </c>
      <c r="AF6724">
        <v>3</v>
      </c>
      <c r="AG6724">
        <v>3</v>
      </c>
      <c r="AH6724" s="2" t="s">
        <v>44</v>
      </c>
      <c r="AI6724">
        <v>41.1434</v>
      </c>
      <c r="AJ6724">
        <v>1.4144000000000001</v>
      </c>
      <c r="AK6724" s="2" t="s">
        <v>44</v>
      </c>
      <c r="AL6724" s="2" t="s">
        <v>44</v>
      </c>
      <c r="AM6724" s="2" t="s">
        <v>44</v>
      </c>
      <c r="AN6724" s="2" t="s">
        <v>47</v>
      </c>
      <c r="AO6724" s="2" t="s">
        <v>44</v>
      </c>
    </row>
    <row r="6725" spans="1:41" x14ac:dyDescent="0.3">
      <c r="A6725">
        <v>8591</v>
      </c>
      <c r="B6725" s="1">
        <v>42695.489363425928</v>
      </c>
      <c r="C6725" s="2" t="s">
        <v>41</v>
      </c>
      <c r="D6725" s="2" t="s">
        <v>42</v>
      </c>
      <c r="E6725" s="2" t="s">
        <v>43</v>
      </c>
      <c r="F6725" s="2" t="s">
        <v>44</v>
      </c>
      <c r="G6725" s="2" t="s">
        <v>44</v>
      </c>
      <c r="H6725">
        <v>8591</v>
      </c>
      <c r="I6725" s="2" t="s">
        <v>44</v>
      </c>
      <c r="J6725" s="2" t="s">
        <v>44</v>
      </c>
      <c r="K6725" s="2" t="s">
        <v>44</v>
      </c>
      <c r="L6725" s="2" t="s">
        <v>44</v>
      </c>
      <c r="M6725" s="2" t="s">
        <v>44</v>
      </c>
      <c r="N6725" s="3">
        <v>42638</v>
      </c>
      <c r="O6725" s="2" t="s">
        <v>44</v>
      </c>
      <c r="P6725" s="2" t="s">
        <v>44</v>
      </c>
      <c r="Q6725" s="2" t="s">
        <v>44</v>
      </c>
      <c r="R6725">
        <v>2016</v>
      </c>
      <c r="S6725">
        <v>9</v>
      </c>
      <c r="T6725">
        <v>25</v>
      </c>
      <c r="U6725" s="2" t="s">
        <v>44</v>
      </c>
      <c r="V6725" s="2" t="s">
        <v>44</v>
      </c>
      <c r="W6725" s="2" t="s">
        <v>44</v>
      </c>
      <c r="X6725" s="2" t="s">
        <v>44</v>
      </c>
      <c r="Y6725" s="2" t="s">
        <v>45</v>
      </c>
      <c r="Z6725" s="2" t="s">
        <v>56</v>
      </c>
      <c r="AA6725" s="2" t="s">
        <v>44</v>
      </c>
      <c r="AB6725" s="2" t="s">
        <v>44</v>
      </c>
      <c r="AC6725" s="2" t="s">
        <v>44</v>
      </c>
      <c r="AD6725" s="2" t="s">
        <v>44</v>
      </c>
      <c r="AE6725" s="2" t="s">
        <v>44</v>
      </c>
      <c r="AF6725">
        <v>2</v>
      </c>
      <c r="AG6725">
        <v>2</v>
      </c>
      <c r="AH6725" s="2" t="s">
        <v>44</v>
      </c>
      <c r="AI6725">
        <v>41.1434</v>
      </c>
      <c r="AJ6725">
        <v>1.4144000000000001</v>
      </c>
      <c r="AK6725" s="2" t="s">
        <v>44</v>
      </c>
      <c r="AL6725" s="2" t="s">
        <v>44</v>
      </c>
      <c r="AM6725" s="2" t="s">
        <v>44</v>
      </c>
      <c r="AN6725" s="2" t="s">
        <v>47</v>
      </c>
      <c r="AO6725" s="2" t="s">
        <v>44</v>
      </c>
    </row>
    <row r="6726" spans="1:41" x14ac:dyDescent="0.3">
      <c r="A6726">
        <v>8592</v>
      </c>
      <c r="B6726" s="1">
        <v>42695.490787037037</v>
      </c>
      <c r="C6726" s="2" t="s">
        <v>41</v>
      </c>
      <c r="D6726" s="2" t="s">
        <v>42</v>
      </c>
      <c r="E6726" s="2" t="s">
        <v>43</v>
      </c>
      <c r="F6726" s="2" t="s">
        <v>44</v>
      </c>
      <c r="G6726" s="2" t="s">
        <v>44</v>
      </c>
      <c r="H6726">
        <v>8592</v>
      </c>
      <c r="I6726" s="2" t="s">
        <v>44</v>
      </c>
      <c r="J6726" s="2" t="s">
        <v>44</v>
      </c>
      <c r="K6726" s="2" t="s">
        <v>44</v>
      </c>
      <c r="L6726" s="2" t="s">
        <v>44</v>
      </c>
      <c r="M6726" s="2" t="s">
        <v>44</v>
      </c>
      <c r="N6726" s="3">
        <v>42638</v>
      </c>
      <c r="O6726" s="2" t="s">
        <v>44</v>
      </c>
      <c r="P6726" s="2" t="s">
        <v>44</v>
      </c>
      <c r="Q6726" s="2" t="s">
        <v>44</v>
      </c>
      <c r="R6726">
        <v>2016</v>
      </c>
      <c r="S6726">
        <v>9</v>
      </c>
      <c r="T6726">
        <v>25</v>
      </c>
      <c r="U6726" s="2" t="s">
        <v>44</v>
      </c>
      <c r="V6726" s="2" t="s">
        <v>44</v>
      </c>
      <c r="W6726" s="2" t="s">
        <v>44</v>
      </c>
      <c r="X6726" s="2" t="s">
        <v>44</v>
      </c>
      <c r="Y6726" s="2" t="s">
        <v>45</v>
      </c>
      <c r="Z6726" s="2" t="s">
        <v>56</v>
      </c>
      <c r="AA6726" s="2" t="s">
        <v>44</v>
      </c>
      <c r="AB6726" s="2" t="s">
        <v>44</v>
      </c>
      <c r="AC6726" s="2" t="s">
        <v>44</v>
      </c>
      <c r="AD6726" s="2" t="s">
        <v>44</v>
      </c>
      <c r="AE6726" s="2" t="s">
        <v>44</v>
      </c>
      <c r="AF6726">
        <v>2</v>
      </c>
      <c r="AG6726">
        <v>2</v>
      </c>
      <c r="AH6726" s="2" t="s">
        <v>44</v>
      </c>
      <c r="AI6726">
        <v>41.1434</v>
      </c>
      <c r="AJ6726">
        <v>1.4144000000000001</v>
      </c>
      <c r="AK6726" s="2" t="s">
        <v>44</v>
      </c>
      <c r="AL6726" s="2" t="s">
        <v>44</v>
      </c>
      <c r="AM6726" s="2" t="s">
        <v>44</v>
      </c>
      <c r="AN6726" s="2" t="s">
        <v>47</v>
      </c>
      <c r="AO6726" s="2" t="s">
        <v>44</v>
      </c>
    </row>
    <row r="6727" spans="1:41" x14ac:dyDescent="0.3">
      <c r="A6727">
        <v>8593</v>
      </c>
      <c r="B6727" s="1">
        <v>42695.491331018522</v>
      </c>
      <c r="C6727" s="2" t="s">
        <v>41</v>
      </c>
      <c r="D6727" s="2" t="s">
        <v>42</v>
      </c>
      <c r="E6727" s="2" t="s">
        <v>43</v>
      </c>
      <c r="F6727" s="2" t="s">
        <v>44</v>
      </c>
      <c r="G6727" s="2" t="s">
        <v>44</v>
      </c>
      <c r="H6727">
        <v>8593</v>
      </c>
      <c r="I6727" s="2" t="s">
        <v>44</v>
      </c>
      <c r="J6727" s="2" t="s">
        <v>44</v>
      </c>
      <c r="K6727" s="2" t="s">
        <v>44</v>
      </c>
      <c r="L6727" s="2" t="s">
        <v>44</v>
      </c>
      <c r="M6727" s="2" t="s">
        <v>44</v>
      </c>
      <c r="N6727" s="3">
        <v>42638</v>
      </c>
      <c r="O6727" s="2" t="s">
        <v>44</v>
      </c>
      <c r="P6727" s="2" t="s">
        <v>44</v>
      </c>
      <c r="Q6727" s="2" t="s">
        <v>44</v>
      </c>
      <c r="R6727">
        <v>2016</v>
      </c>
      <c r="S6727">
        <v>9</v>
      </c>
      <c r="T6727">
        <v>25</v>
      </c>
      <c r="U6727" s="2" t="s">
        <v>44</v>
      </c>
      <c r="V6727" s="2" t="s">
        <v>44</v>
      </c>
      <c r="W6727" s="2" t="s">
        <v>44</v>
      </c>
      <c r="X6727" s="2" t="s">
        <v>44</v>
      </c>
      <c r="Y6727" s="2" t="s">
        <v>45</v>
      </c>
      <c r="Z6727" s="2" t="s">
        <v>56</v>
      </c>
      <c r="AA6727" s="2" t="s">
        <v>44</v>
      </c>
      <c r="AB6727" s="2" t="s">
        <v>44</v>
      </c>
      <c r="AC6727" s="2" t="s">
        <v>44</v>
      </c>
      <c r="AD6727" s="2" t="s">
        <v>44</v>
      </c>
      <c r="AE6727" s="2" t="s">
        <v>44</v>
      </c>
      <c r="AF6727">
        <v>2</v>
      </c>
      <c r="AG6727">
        <v>2</v>
      </c>
      <c r="AH6727" s="2" t="s">
        <v>44</v>
      </c>
      <c r="AI6727">
        <v>41.1434</v>
      </c>
      <c r="AJ6727">
        <v>1.4144000000000001</v>
      </c>
      <c r="AK6727" s="2" t="s">
        <v>44</v>
      </c>
      <c r="AL6727" s="2" t="s">
        <v>44</v>
      </c>
      <c r="AM6727" s="2" t="s">
        <v>44</v>
      </c>
      <c r="AN6727" s="2" t="s">
        <v>47</v>
      </c>
      <c r="AO6727" s="2" t="s">
        <v>44</v>
      </c>
    </row>
    <row r="6728" spans="1:41" x14ac:dyDescent="0.3">
      <c r="A6728">
        <v>8594</v>
      </c>
      <c r="B6728" s="1">
        <v>42695.491886574076</v>
      </c>
      <c r="C6728" s="2" t="s">
        <v>41</v>
      </c>
      <c r="D6728" s="2" t="s">
        <v>42</v>
      </c>
      <c r="E6728" s="2" t="s">
        <v>43</v>
      </c>
      <c r="F6728" s="2" t="s">
        <v>44</v>
      </c>
      <c r="G6728" s="2" t="s">
        <v>44</v>
      </c>
      <c r="H6728">
        <v>8594</v>
      </c>
      <c r="I6728" s="2" t="s">
        <v>44</v>
      </c>
      <c r="J6728" s="2" t="s">
        <v>44</v>
      </c>
      <c r="K6728" s="2" t="s">
        <v>44</v>
      </c>
      <c r="L6728" s="2" t="s">
        <v>44</v>
      </c>
      <c r="M6728" s="2" t="s">
        <v>44</v>
      </c>
      <c r="N6728" s="3">
        <v>42638</v>
      </c>
      <c r="O6728" s="2" t="s">
        <v>44</v>
      </c>
      <c r="P6728" s="2" t="s">
        <v>44</v>
      </c>
      <c r="Q6728" s="2" t="s">
        <v>44</v>
      </c>
      <c r="R6728">
        <v>2016</v>
      </c>
      <c r="S6728">
        <v>9</v>
      </c>
      <c r="T6728">
        <v>25</v>
      </c>
      <c r="U6728" s="2" t="s">
        <v>44</v>
      </c>
      <c r="V6728" s="2" t="s">
        <v>44</v>
      </c>
      <c r="W6728" s="2" t="s">
        <v>44</v>
      </c>
      <c r="X6728" s="2" t="s">
        <v>44</v>
      </c>
      <c r="Y6728" s="2" t="s">
        <v>45</v>
      </c>
      <c r="Z6728" s="2" t="s">
        <v>56</v>
      </c>
      <c r="AA6728" s="2" t="s">
        <v>44</v>
      </c>
      <c r="AB6728" s="2" t="s">
        <v>44</v>
      </c>
      <c r="AC6728" s="2" t="s">
        <v>44</v>
      </c>
      <c r="AD6728" s="2" t="s">
        <v>44</v>
      </c>
      <c r="AE6728" s="2" t="s">
        <v>44</v>
      </c>
      <c r="AF6728">
        <v>2</v>
      </c>
      <c r="AG6728">
        <v>2</v>
      </c>
      <c r="AH6728" s="2" t="s">
        <v>44</v>
      </c>
      <c r="AI6728">
        <v>41.1434</v>
      </c>
      <c r="AJ6728">
        <v>1.4144000000000001</v>
      </c>
      <c r="AK6728" s="2" t="s">
        <v>44</v>
      </c>
      <c r="AL6728" s="2" t="s">
        <v>44</v>
      </c>
      <c r="AM6728" s="2" t="s">
        <v>44</v>
      </c>
      <c r="AN6728" s="2" t="s">
        <v>47</v>
      </c>
      <c r="AO6728" s="2" t="s">
        <v>44</v>
      </c>
    </row>
    <row r="6729" spans="1:41" x14ac:dyDescent="0.3">
      <c r="A6729">
        <v>8595</v>
      </c>
      <c r="B6729" s="1">
        <v>42695.492349537039</v>
      </c>
      <c r="C6729" s="2" t="s">
        <v>41</v>
      </c>
      <c r="D6729" s="2" t="s">
        <v>42</v>
      </c>
      <c r="E6729" s="2" t="s">
        <v>43</v>
      </c>
      <c r="F6729" s="2" t="s">
        <v>44</v>
      </c>
      <c r="G6729" s="2" t="s">
        <v>44</v>
      </c>
      <c r="H6729">
        <v>8595</v>
      </c>
      <c r="I6729" s="2" t="s">
        <v>44</v>
      </c>
      <c r="J6729" s="2" t="s">
        <v>44</v>
      </c>
      <c r="K6729" s="2" t="s">
        <v>44</v>
      </c>
      <c r="L6729" s="2" t="s">
        <v>44</v>
      </c>
      <c r="M6729" s="2" t="s">
        <v>44</v>
      </c>
      <c r="N6729" s="3">
        <v>42638</v>
      </c>
      <c r="O6729" s="2" t="s">
        <v>44</v>
      </c>
      <c r="P6729" s="2" t="s">
        <v>44</v>
      </c>
      <c r="Q6729" s="2" t="s">
        <v>44</v>
      </c>
      <c r="R6729">
        <v>2016</v>
      </c>
      <c r="S6729">
        <v>9</v>
      </c>
      <c r="T6729">
        <v>25</v>
      </c>
      <c r="U6729" s="2" t="s">
        <v>44</v>
      </c>
      <c r="V6729" s="2" t="s">
        <v>44</v>
      </c>
      <c r="W6729" s="2" t="s">
        <v>44</v>
      </c>
      <c r="X6729" s="2" t="s">
        <v>44</v>
      </c>
      <c r="Y6729" s="2" t="s">
        <v>45</v>
      </c>
      <c r="Z6729" s="2" t="s">
        <v>56</v>
      </c>
      <c r="AA6729" s="2" t="s">
        <v>44</v>
      </c>
      <c r="AB6729" s="2" t="s">
        <v>44</v>
      </c>
      <c r="AC6729" s="2" t="s">
        <v>44</v>
      </c>
      <c r="AD6729" s="2" t="s">
        <v>44</v>
      </c>
      <c r="AE6729" s="2" t="s">
        <v>44</v>
      </c>
      <c r="AF6729">
        <v>0</v>
      </c>
      <c r="AG6729">
        <v>0</v>
      </c>
      <c r="AH6729" s="2" t="s">
        <v>44</v>
      </c>
      <c r="AI6729">
        <v>41.1434</v>
      </c>
      <c r="AJ6729">
        <v>1.4144000000000001</v>
      </c>
      <c r="AK6729" s="2" t="s">
        <v>44</v>
      </c>
      <c r="AL6729" s="2" t="s">
        <v>44</v>
      </c>
      <c r="AM6729" s="2" t="s">
        <v>44</v>
      </c>
      <c r="AN6729" s="2" t="s">
        <v>47</v>
      </c>
      <c r="AO6729" s="2" t="s">
        <v>44</v>
      </c>
    </row>
    <row r="6730" spans="1:41" x14ac:dyDescent="0.3">
      <c r="A6730">
        <v>8596</v>
      </c>
      <c r="B6730" s="1">
        <v>41928.747060185182</v>
      </c>
      <c r="C6730" s="2" t="s">
        <v>41</v>
      </c>
      <c r="D6730" s="2" t="s">
        <v>42</v>
      </c>
      <c r="E6730" s="2" t="s">
        <v>43</v>
      </c>
      <c r="F6730" s="2" t="s">
        <v>44</v>
      </c>
      <c r="G6730" s="2" t="s">
        <v>44</v>
      </c>
      <c r="H6730">
        <v>8596</v>
      </c>
      <c r="I6730" s="2" t="s">
        <v>44</v>
      </c>
      <c r="J6730" s="2" t="s">
        <v>44</v>
      </c>
      <c r="K6730" s="2" t="s">
        <v>44</v>
      </c>
      <c r="L6730" s="2" t="s">
        <v>44</v>
      </c>
      <c r="M6730" s="2" t="s">
        <v>44</v>
      </c>
      <c r="N6730" s="3">
        <v>41914</v>
      </c>
      <c r="O6730" s="2" t="s">
        <v>44</v>
      </c>
      <c r="P6730" s="2" t="s">
        <v>44</v>
      </c>
      <c r="Q6730" s="2" t="s">
        <v>44</v>
      </c>
      <c r="R6730">
        <v>2014</v>
      </c>
      <c r="S6730">
        <v>10</v>
      </c>
      <c r="T6730">
        <v>2</v>
      </c>
      <c r="U6730" s="2" t="s">
        <v>44</v>
      </c>
      <c r="V6730" s="2" t="s">
        <v>44</v>
      </c>
      <c r="W6730" s="2" t="s">
        <v>44</v>
      </c>
      <c r="X6730" s="2" t="s">
        <v>44</v>
      </c>
      <c r="Y6730" s="2" t="s">
        <v>45</v>
      </c>
      <c r="Z6730" s="2" t="s">
        <v>46</v>
      </c>
      <c r="AA6730" s="2" t="s">
        <v>44</v>
      </c>
      <c r="AB6730" s="2" t="s">
        <v>44</v>
      </c>
      <c r="AC6730" s="2" t="s">
        <v>44</v>
      </c>
      <c r="AD6730" s="2" t="s">
        <v>44</v>
      </c>
      <c r="AE6730" s="2" t="s">
        <v>44</v>
      </c>
      <c r="AF6730">
        <v>10</v>
      </c>
      <c r="AG6730">
        <v>20</v>
      </c>
      <c r="AH6730" s="2" t="s">
        <v>44</v>
      </c>
      <c r="AI6730">
        <v>39.539000000000001</v>
      </c>
      <c r="AJ6730">
        <v>2.5926999999999998</v>
      </c>
      <c r="AK6730" s="2" t="s">
        <v>44</v>
      </c>
      <c r="AL6730" s="2" t="s">
        <v>44</v>
      </c>
      <c r="AM6730" s="2" t="s">
        <v>44</v>
      </c>
      <c r="AN6730" s="2" t="s">
        <v>47</v>
      </c>
      <c r="AO6730" s="2" t="s">
        <v>44</v>
      </c>
    </row>
    <row r="6731" spans="1:41" x14ac:dyDescent="0.3">
      <c r="A6731">
        <v>8598</v>
      </c>
      <c r="B6731" s="1">
        <v>43322.942048611112</v>
      </c>
      <c r="C6731" s="2" t="s">
        <v>41</v>
      </c>
      <c r="D6731" s="2" t="s">
        <v>42</v>
      </c>
      <c r="E6731" s="2" t="s">
        <v>43</v>
      </c>
      <c r="F6731" s="2" t="s">
        <v>44</v>
      </c>
      <c r="G6731" s="2" t="s">
        <v>44</v>
      </c>
      <c r="H6731">
        <v>8598</v>
      </c>
      <c r="I6731" s="2" t="s">
        <v>44</v>
      </c>
      <c r="J6731" s="2" t="s">
        <v>44</v>
      </c>
      <c r="K6731" s="2" t="s">
        <v>44</v>
      </c>
      <c r="L6731" s="2" t="s">
        <v>44</v>
      </c>
      <c r="M6731" s="2" t="s">
        <v>44</v>
      </c>
      <c r="N6731" s="3">
        <v>43316</v>
      </c>
      <c r="O6731" s="2" t="s">
        <v>44</v>
      </c>
      <c r="P6731" s="2" t="s">
        <v>44</v>
      </c>
      <c r="Q6731" s="2" t="s">
        <v>44</v>
      </c>
      <c r="R6731">
        <v>2018</v>
      </c>
      <c r="S6731">
        <v>8</v>
      </c>
      <c r="T6731">
        <v>4</v>
      </c>
      <c r="U6731" s="2" t="s">
        <v>44</v>
      </c>
      <c r="V6731" s="2" t="s">
        <v>44</v>
      </c>
      <c r="W6731" s="2" t="s">
        <v>44</v>
      </c>
      <c r="X6731" s="2" t="s">
        <v>44</v>
      </c>
      <c r="Y6731" s="2" t="s">
        <v>45</v>
      </c>
      <c r="Z6731" s="2" t="s">
        <v>60</v>
      </c>
      <c r="AA6731" s="2" t="s">
        <v>44</v>
      </c>
      <c r="AB6731" s="2" t="s">
        <v>44</v>
      </c>
      <c r="AC6731" s="2" t="s">
        <v>44</v>
      </c>
      <c r="AD6731" s="2" t="s">
        <v>44</v>
      </c>
      <c r="AE6731" s="2" t="s">
        <v>44</v>
      </c>
      <c r="AF6731">
        <v>2</v>
      </c>
      <c r="AG6731">
        <v>2</v>
      </c>
      <c r="AH6731" s="2" t="s">
        <v>44</v>
      </c>
      <c r="AI6731">
        <v>37.265300000000003</v>
      </c>
      <c r="AJ6731">
        <v>-1.754</v>
      </c>
      <c r="AK6731" s="2" t="s">
        <v>44</v>
      </c>
      <c r="AL6731" s="2" t="s">
        <v>44</v>
      </c>
      <c r="AM6731" s="2" t="s">
        <v>44</v>
      </c>
      <c r="AN6731" s="2" t="s">
        <v>47</v>
      </c>
      <c r="AO6731" s="2" t="s">
        <v>44</v>
      </c>
    </row>
    <row r="6732" spans="1:41" x14ac:dyDescent="0.3">
      <c r="A6732">
        <v>8601</v>
      </c>
      <c r="B6732" s="1">
        <v>42808.565474537034</v>
      </c>
      <c r="C6732" s="2" t="s">
        <v>41</v>
      </c>
      <c r="D6732" s="2" t="s">
        <v>42</v>
      </c>
      <c r="E6732" s="2" t="s">
        <v>43</v>
      </c>
      <c r="F6732" s="2" t="s">
        <v>44</v>
      </c>
      <c r="G6732" s="2" t="s">
        <v>44</v>
      </c>
      <c r="H6732">
        <v>8601</v>
      </c>
      <c r="I6732" s="2" t="s">
        <v>44</v>
      </c>
      <c r="J6732" s="2" t="s">
        <v>44</v>
      </c>
      <c r="K6732" s="2" t="s">
        <v>44</v>
      </c>
      <c r="L6732" s="2" t="s">
        <v>44</v>
      </c>
      <c r="M6732" s="2" t="s">
        <v>44</v>
      </c>
      <c r="N6732" s="3">
        <v>42648</v>
      </c>
      <c r="O6732" s="2" t="s">
        <v>44</v>
      </c>
      <c r="P6732" s="2" t="s">
        <v>44</v>
      </c>
      <c r="Q6732" s="2" t="s">
        <v>44</v>
      </c>
      <c r="R6732">
        <v>2016</v>
      </c>
      <c r="S6732">
        <v>10</v>
      </c>
      <c r="T6732">
        <v>5</v>
      </c>
      <c r="U6732" s="2" t="s">
        <v>44</v>
      </c>
      <c r="V6732" s="2" t="s">
        <v>44</v>
      </c>
      <c r="W6732" s="2" t="s">
        <v>44</v>
      </c>
      <c r="X6732" s="2" t="s">
        <v>44</v>
      </c>
      <c r="Y6732" s="2" t="s">
        <v>45</v>
      </c>
      <c r="Z6732" s="2" t="s">
        <v>46</v>
      </c>
      <c r="AA6732" s="2" t="s">
        <v>44</v>
      </c>
      <c r="AB6732" s="2" t="s">
        <v>44</v>
      </c>
      <c r="AC6732" s="2" t="s">
        <v>44</v>
      </c>
      <c r="AD6732" s="2" t="s">
        <v>44</v>
      </c>
      <c r="AE6732" s="2" t="s">
        <v>44</v>
      </c>
      <c r="AF6732">
        <v>4</v>
      </c>
      <c r="AG6732">
        <v>4</v>
      </c>
      <c r="AH6732" s="2" t="s">
        <v>44</v>
      </c>
      <c r="AI6732">
        <v>39.326999999999998</v>
      </c>
      <c r="AJ6732">
        <v>3.1482999999999999</v>
      </c>
      <c r="AK6732" s="2" t="s">
        <v>44</v>
      </c>
      <c r="AL6732" s="2" t="s">
        <v>44</v>
      </c>
      <c r="AM6732" s="2" t="s">
        <v>44</v>
      </c>
      <c r="AN6732" s="2" t="s">
        <v>47</v>
      </c>
      <c r="AO6732" s="2" t="s">
        <v>44</v>
      </c>
    </row>
    <row r="6733" spans="1:41" x14ac:dyDescent="0.3">
      <c r="A6733">
        <v>8602</v>
      </c>
      <c r="B6733" s="1">
        <v>42808.570115740738</v>
      </c>
      <c r="C6733" s="2" t="s">
        <v>41</v>
      </c>
      <c r="D6733" s="2" t="s">
        <v>42</v>
      </c>
      <c r="E6733" s="2" t="s">
        <v>43</v>
      </c>
      <c r="F6733" s="2" t="s">
        <v>44</v>
      </c>
      <c r="G6733" s="2" t="s">
        <v>44</v>
      </c>
      <c r="H6733">
        <v>8602</v>
      </c>
      <c r="I6733" s="2" t="s">
        <v>44</v>
      </c>
      <c r="J6733" s="2" t="s">
        <v>44</v>
      </c>
      <c r="K6733" s="2" t="s">
        <v>44</v>
      </c>
      <c r="L6733" s="2" t="s">
        <v>44</v>
      </c>
      <c r="M6733" s="2" t="s">
        <v>44</v>
      </c>
      <c r="N6733" s="3">
        <v>42648</v>
      </c>
      <c r="O6733" s="2" t="s">
        <v>44</v>
      </c>
      <c r="P6733" s="2" t="s">
        <v>44</v>
      </c>
      <c r="Q6733" s="2" t="s">
        <v>44</v>
      </c>
      <c r="R6733">
        <v>2016</v>
      </c>
      <c r="S6733">
        <v>10</v>
      </c>
      <c r="T6733">
        <v>5</v>
      </c>
      <c r="U6733" s="2" t="s">
        <v>44</v>
      </c>
      <c r="V6733" s="2" t="s">
        <v>44</v>
      </c>
      <c r="W6733" s="2" t="s">
        <v>44</v>
      </c>
      <c r="X6733" s="2" t="s">
        <v>44</v>
      </c>
      <c r="Y6733" s="2" t="s">
        <v>45</v>
      </c>
      <c r="Z6733" s="2" t="s">
        <v>46</v>
      </c>
      <c r="AA6733" s="2" t="s">
        <v>44</v>
      </c>
      <c r="AB6733" s="2" t="s">
        <v>44</v>
      </c>
      <c r="AC6733" s="2" t="s">
        <v>44</v>
      </c>
      <c r="AD6733" s="2" t="s">
        <v>44</v>
      </c>
      <c r="AE6733" s="2" t="s">
        <v>44</v>
      </c>
      <c r="AF6733">
        <v>2</v>
      </c>
      <c r="AG6733">
        <v>2</v>
      </c>
      <c r="AH6733" s="2" t="s">
        <v>44</v>
      </c>
      <c r="AI6733">
        <v>39.326999999999998</v>
      </c>
      <c r="AJ6733">
        <v>3.1482999999999999</v>
      </c>
      <c r="AK6733" s="2" t="s">
        <v>44</v>
      </c>
      <c r="AL6733" s="2" t="s">
        <v>44</v>
      </c>
      <c r="AM6733" s="2" t="s">
        <v>44</v>
      </c>
      <c r="AN6733" s="2" t="s">
        <v>47</v>
      </c>
      <c r="AO6733" s="2" t="s">
        <v>44</v>
      </c>
    </row>
    <row r="6734" spans="1:41" x14ac:dyDescent="0.3">
      <c r="A6734">
        <v>8603</v>
      </c>
      <c r="B6734" s="1">
        <v>42695.498749999999</v>
      </c>
      <c r="C6734" s="2" t="s">
        <v>41</v>
      </c>
      <c r="D6734" s="2" t="s">
        <v>42</v>
      </c>
      <c r="E6734" s="2" t="s">
        <v>43</v>
      </c>
      <c r="F6734" s="2" t="s">
        <v>44</v>
      </c>
      <c r="G6734" s="2" t="s">
        <v>44</v>
      </c>
      <c r="H6734">
        <v>8603</v>
      </c>
      <c r="I6734" s="2" t="s">
        <v>44</v>
      </c>
      <c r="J6734" s="2" t="s">
        <v>44</v>
      </c>
      <c r="K6734" s="2" t="s">
        <v>44</v>
      </c>
      <c r="L6734" s="2" t="s">
        <v>44</v>
      </c>
      <c r="M6734" s="2" t="s">
        <v>44</v>
      </c>
      <c r="N6734" s="3">
        <v>42648</v>
      </c>
      <c r="O6734" s="2" t="s">
        <v>44</v>
      </c>
      <c r="P6734" s="2" t="s">
        <v>44</v>
      </c>
      <c r="Q6734" s="2" t="s">
        <v>44</v>
      </c>
      <c r="R6734">
        <v>2016</v>
      </c>
      <c r="S6734">
        <v>10</v>
      </c>
      <c r="T6734">
        <v>5</v>
      </c>
      <c r="U6734" s="2" t="s">
        <v>44</v>
      </c>
      <c r="V6734" s="2" t="s">
        <v>44</v>
      </c>
      <c r="W6734" s="2" t="s">
        <v>44</v>
      </c>
      <c r="X6734" s="2" t="s">
        <v>44</v>
      </c>
      <c r="Y6734" s="2" t="s">
        <v>45</v>
      </c>
      <c r="Z6734" s="2" t="s">
        <v>46</v>
      </c>
      <c r="AA6734" s="2" t="s">
        <v>44</v>
      </c>
      <c r="AB6734" s="2" t="s">
        <v>44</v>
      </c>
      <c r="AC6734" s="2" t="s">
        <v>44</v>
      </c>
      <c r="AD6734" s="2" t="s">
        <v>44</v>
      </c>
      <c r="AE6734" s="2" t="s">
        <v>44</v>
      </c>
      <c r="AF6734">
        <v>6</v>
      </c>
      <c r="AG6734">
        <v>6</v>
      </c>
      <c r="AH6734" s="2" t="s">
        <v>44</v>
      </c>
      <c r="AI6734">
        <v>39.326999999999998</v>
      </c>
      <c r="AJ6734">
        <v>3.1482999999999999</v>
      </c>
      <c r="AK6734" s="2" t="s">
        <v>44</v>
      </c>
      <c r="AL6734" s="2" t="s">
        <v>44</v>
      </c>
      <c r="AM6734" s="2" t="s">
        <v>44</v>
      </c>
      <c r="AN6734" s="2" t="s">
        <v>47</v>
      </c>
      <c r="AO6734" s="2" t="s">
        <v>44</v>
      </c>
    </row>
    <row r="6735" spans="1:41" x14ac:dyDescent="0.3">
      <c r="A6735">
        <v>8604</v>
      </c>
      <c r="B6735" s="1">
        <v>42695.553888888891</v>
      </c>
      <c r="C6735" s="2" t="s">
        <v>41</v>
      </c>
      <c r="D6735" s="2" t="s">
        <v>42</v>
      </c>
      <c r="E6735" s="2" t="s">
        <v>43</v>
      </c>
      <c r="F6735" s="2" t="s">
        <v>44</v>
      </c>
      <c r="G6735" s="2" t="s">
        <v>44</v>
      </c>
      <c r="H6735">
        <v>8604</v>
      </c>
      <c r="I6735" s="2" t="s">
        <v>44</v>
      </c>
      <c r="J6735" s="2" t="s">
        <v>44</v>
      </c>
      <c r="K6735" s="2" t="s">
        <v>44</v>
      </c>
      <c r="L6735" s="2" t="s">
        <v>44</v>
      </c>
      <c r="M6735" s="2" t="s">
        <v>44</v>
      </c>
      <c r="N6735" s="3">
        <v>42125</v>
      </c>
      <c r="O6735" s="2" t="s">
        <v>44</v>
      </c>
      <c r="P6735" s="2" t="s">
        <v>44</v>
      </c>
      <c r="Q6735" s="2" t="s">
        <v>44</v>
      </c>
      <c r="R6735">
        <v>2015</v>
      </c>
      <c r="S6735">
        <v>5</v>
      </c>
      <c r="T6735">
        <v>1</v>
      </c>
      <c r="U6735" s="2" t="s">
        <v>44</v>
      </c>
      <c r="V6735" s="2" t="s">
        <v>44</v>
      </c>
      <c r="W6735" s="2" t="s">
        <v>44</v>
      </c>
      <c r="X6735" s="2" t="s">
        <v>44</v>
      </c>
      <c r="Y6735" s="2" t="s">
        <v>45</v>
      </c>
      <c r="Z6735" s="2" t="s">
        <v>56</v>
      </c>
      <c r="AA6735" s="2" t="s">
        <v>44</v>
      </c>
      <c r="AB6735" s="2" t="s">
        <v>44</v>
      </c>
      <c r="AC6735" s="2" t="s">
        <v>44</v>
      </c>
      <c r="AD6735" s="2" t="s">
        <v>44</v>
      </c>
      <c r="AE6735" s="2" t="s">
        <v>44</v>
      </c>
      <c r="AF6735">
        <v>9</v>
      </c>
      <c r="AG6735">
        <v>9</v>
      </c>
      <c r="AH6735" s="2" t="s">
        <v>44</v>
      </c>
      <c r="AI6735">
        <v>41.721200000000003</v>
      </c>
      <c r="AJ6735">
        <v>2.9394999999999998</v>
      </c>
      <c r="AK6735" s="2" t="s">
        <v>44</v>
      </c>
      <c r="AL6735" s="2" t="s">
        <v>44</v>
      </c>
      <c r="AM6735" s="2" t="s">
        <v>44</v>
      </c>
      <c r="AN6735" s="2" t="s">
        <v>47</v>
      </c>
      <c r="AO6735" s="2" t="s">
        <v>44</v>
      </c>
    </row>
    <row r="6736" spans="1:41" x14ac:dyDescent="0.3">
      <c r="A6736">
        <v>8605</v>
      </c>
      <c r="B6736" s="1">
        <v>42695.500011574077</v>
      </c>
      <c r="C6736" s="2" t="s">
        <v>41</v>
      </c>
      <c r="D6736" s="2" t="s">
        <v>42</v>
      </c>
      <c r="E6736" s="2" t="s">
        <v>43</v>
      </c>
      <c r="F6736" s="2" t="s">
        <v>44</v>
      </c>
      <c r="G6736" s="2" t="s">
        <v>44</v>
      </c>
      <c r="H6736">
        <v>8605</v>
      </c>
      <c r="I6736" s="2" t="s">
        <v>44</v>
      </c>
      <c r="J6736" s="2" t="s">
        <v>44</v>
      </c>
      <c r="K6736" s="2" t="s">
        <v>44</v>
      </c>
      <c r="L6736" s="2" t="s">
        <v>44</v>
      </c>
      <c r="M6736" s="2" t="s">
        <v>44</v>
      </c>
      <c r="N6736" s="3">
        <v>42648</v>
      </c>
      <c r="O6736" s="2" t="s">
        <v>44</v>
      </c>
      <c r="P6736" s="2" t="s">
        <v>44</v>
      </c>
      <c r="Q6736" s="2" t="s">
        <v>44</v>
      </c>
      <c r="R6736">
        <v>2016</v>
      </c>
      <c r="S6736">
        <v>10</v>
      </c>
      <c r="T6736">
        <v>5</v>
      </c>
      <c r="U6736" s="2" t="s">
        <v>44</v>
      </c>
      <c r="V6736" s="2" t="s">
        <v>44</v>
      </c>
      <c r="W6736" s="2" t="s">
        <v>44</v>
      </c>
      <c r="X6736" s="2" t="s">
        <v>44</v>
      </c>
      <c r="Y6736" s="2" t="s">
        <v>45</v>
      </c>
      <c r="Z6736" s="2" t="s">
        <v>46</v>
      </c>
      <c r="AA6736" s="2" t="s">
        <v>44</v>
      </c>
      <c r="AB6736" s="2" t="s">
        <v>44</v>
      </c>
      <c r="AC6736" s="2" t="s">
        <v>44</v>
      </c>
      <c r="AD6736" s="2" t="s">
        <v>44</v>
      </c>
      <c r="AE6736" s="2" t="s">
        <v>44</v>
      </c>
      <c r="AF6736">
        <v>6</v>
      </c>
      <c r="AG6736">
        <v>6</v>
      </c>
      <c r="AH6736" s="2" t="s">
        <v>44</v>
      </c>
      <c r="AI6736">
        <v>39.326999999999998</v>
      </c>
      <c r="AJ6736">
        <v>3.1482999999999999</v>
      </c>
      <c r="AK6736" s="2" t="s">
        <v>44</v>
      </c>
      <c r="AL6736" s="2" t="s">
        <v>44</v>
      </c>
      <c r="AM6736" s="2" t="s">
        <v>44</v>
      </c>
      <c r="AN6736" s="2" t="s">
        <v>47</v>
      </c>
      <c r="AO6736" s="2" t="s">
        <v>44</v>
      </c>
    </row>
    <row r="6737" spans="1:41" x14ac:dyDescent="0.3">
      <c r="A6737">
        <v>8606</v>
      </c>
      <c r="B6737" s="1">
        <v>42695.500914351855</v>
      </c>
      <c r="C6737" s="2" t="s">
        <v>41</v>
      </c>
      <c r="D6737" s="2" t="s">
        <v>42</v>
      </c>
      <c r="E6737" s="2" t="s">
        <v>43</v>
      </c>
      <c r="F6737" s="2" t="s">
        <v>44</v>
      </c>
      <c r="G6737" s="2" t="s">
        <v>44</v>
      </c>
      <c r="H6737">
        <v>8606</v>
      </c>
      <c r="I6737" s="2" t="s">
        <v>44</v>
      </c>
      <c r="J6737" s="2" t="s">
        <v>44</v>
      </c>
      <c r="K6737" s="2" t="s">
        <v>44</v>
      </c>
      <c r="L6737" s="2" t="s">
        <v>44</v>
      </c>
      <c r="M6737" s="2" t="s">
        <v>44</v>
      </c>
      <c r="N6737" s="3">
        <v>42624</v>
      </c>
      <c r="O6737" s="2" t="s">
        <v>44</v>
      </c>
      <c r="P6737" s="2" t="s">
        <v>44</v>
      </c>
      <c r="Q6737" s="2" t="s">
        <v>44</v>
      </c>
      <c r="R6737">
        <v>2016</v>
      </c>
      <c r="S6737">
        <v>9</v>
      </c>
      <c r="T6737">
        <v>11</v>
      </c>
      <c r="U6737" s="2" t="s">
        <v>44</v>
      </c>
      <c r="V6737" s="2" t="s">
        <v>44</v>
      </c>
      <c r="W6737" s="2" t="s">
        <v>44</v>
      </c>
      <c r="X6737" s="2" t="s">
        <v>44</v>
      </c>
      <c r="Y6737" s="2" t="s">
        <v>45</v>
      </c>
      <c r="Z6737" s="2" t="s">
        <v>56</v>
      </c>
      <c r="AA6737" s="2" t="s">
        <v>44</v>
      </c>
      <c r="AB6737" s="2" t="s">
        <v>44</v>
      </c>
      <c r="AC6737" s="2" t="s">
        <v>44</v>
      </c>
      <c r="AD6737" s="2" t="s">
        <v>44</v>
      </c>
      <c r="AE6737" s="2" t="s">
        <v>44</v>
      </c>
      <c r="AF6737">
        <v>1</v>
      </c>
      <c r="AG6737">
        <v>1</v>
      </c>
      <c r="AH6737" s="2" t="s">
        <v>44</v>
      </c>
      <c r="AI6737">
        <v>41.143900000000002</v>
      </c>
      <c r="AJ6737">
        <v>1.4154</v>
      </c>
      <c r="AK6737" s="2" t="s">
        <v>44</v>
      </c>
      <c r="AL6737" s="2" t="s">
        <v>44</v>
      </c>
      <c r="AM6737" s="2" t="s">
        <v>44</v>
      </c>
      <c r="AN6737" s="2" t="s">
        <v>47</v>
      </c>
      <c r="AO6737" s="2" t="s">
        <v>44</v>
      </c>
    </row>
    <row r="6738" spans="1:41" x14ac:dyDescent="0.3">
      <c r="A6738">
        <v>8607</v>
      </c>
      <c r="B6738" s="1">
        <v>42695.502349537041</v>
      </c>
      <c r="C6738" s="2" t="s">
        <v>41</v>
      </c>
      <c r="D6738" s="2" t="s">
        <v>42</v>
      </c>
      <c r="E6738" s="2" t="s">
        <v>43</v>
      </c>
      <c r="F6738" s="2" t="s">
        <v>44</v>
      </c>
      <c r="G6738" s="2" t="s">
        <v>44</v>
      </c>
      <c r="H6738">
        <v>8607</v>
      </c>
      <c r="I6738" s="2" t="s">
        <v>44</v>
      </c>
      <c r="J6738" s="2" t="s">
        <v>44</v>
      </c>
      <c r="K6738" s="2" t="s">
        <v>44</v>
      </c>
      <c r="L6738" s="2" t="s">
        <v>44</v>
      </c>
      <c r="M6738" s="2" t="s">
        <v>44</v>
      </c>
      <c r="N6738" s="3">
        <v>42659</v>
      </c>
      <c r="O6738" s="2" t="s">
        <v>44</v>
      </c>
      <c r="P6738" s="2" t="s">
        <v>44</v>
      </c>
      <c r="Q6738" s="2" t="s">
        <v>44</v>
      </c>
      <c r="R6738">
        <v>2016</v>
      </c>
      <c r="S6738">
        <v>10</v>
      </c>
      <c r="T6738">
        <v>16</v>
      </c>
      <c r="U6738" s="2" t="s">
        <v>44</v>
      </c>
      <c r="V6738" s="2" t="s">
        <v>44</v>
      </c>
      <c r="W6738" s="2" t="s">
        <v>44</v>
      </c>
      <c r="X6738" s="2" t="s">
        <v>44</v>
      </c>
      <c r="Y6738" s="2" t="s">
        <v>45</v>
      </c>
      <c r="Z6738" s="2" t="s">
        <v>46</v>
      </c>
      <c r="AA6738" s="2" t="s">
        <v>44</v>
      </c>
      <c r="AB6738" s="2" t="s">
        <v>44</v>
      </c>
      <c r="AC6738" s="2" t="s">
        <v>44</v>
      </c>
      <c r="AD6738" s="2" t="s">
        <v>44</v>
      </c>
      <c r="AE6738" s="2" t="s">
        <v>44</v>
      </c>
      <c r="AF6738">
        <v>10</v>
      </c>
      <c r="AG6738">
        <v>20</v>
      </c>
      <c r="AH6738" s="2" t="s">
        <v>44</v>
      </c>
      <c r="AI6738">
        <v>39.534999999999997</v>
      </c>
      <c r="AJ6738">
        <v>2.3755999999999999</v>
      </c>
      <c r="AK6738" s="2" t="s">
        <v>44</v>
      </c>
      <c r="AL6738" s="2" t="s">
        <v>44</v>
      </c>
      <c r="AM6738" s="2" t="s">
        <v>44</v>
      </c>
      <c r="AN6738" s="2" t="s">
        <v>47</v>
      </c>
      <c r="AO6738" s="2" t="s">
        <v>44</v>
      </c>
    </row>
    <row r="6739" spans="1:41" x14ac:dyDescent="0.3">
      <c r="A6739">
        <v>8608</v>
      </c>
      <c r="B6739" s="1">
        <v>42695.503182870372</v>
      </c>
      <c r="C6739" s="2" t="s">
        <v>41</v>
      </c>
      <c r="D6739" s="2" t="s">
        <v>42</v>
      </c>
      <c r="E6739" s="2" t="s">
        <v>43</v>
      </c>
      <c r="F6739" s="2" t="s">
        <v>44</v>
      </c>
      <c r="G6739" s="2" t="s">
        <v>44</v>
      </c>
      <c r="H6739">
        <v>8608</v>
      </c>
      <c r="I6739" s="2" t="s">
        <v>44</v>
      </c>
      <c r="J6739" s="2" t="s">
        <v>44</v>
      </c>
      <c r="K6739" s="2" t="s">
        <v>44</v>
      </c>
      <c r="L6739" s="2" t="s">
        <v>44</v>
      </c>
      <c r="M6739" s="2" t="s">
        <v>44</v>
      </c>
      <c r="N6739" s="3">
        <v>42659</v>
      </c>
      <c r="O6739" s="2" t="s">
        <v>44</v>
      </c>
      <c r="P6739" s="2" t="s">
        <v>44</v>
      </c>
      <c r="Q6739" s="2" t="s">
        <v>44</v>
      </c>
      <c r="R6739">
        <v>2016</v>
      </c>
      <c r="S6739">
        <v>10</v>
      </c>
      <c r="T6739">
        <v>16</v>
      </c>
      <c r="U6739" s="2" t="s">
        <v>44</v>
      </c>
      <c r="V6739" s="2" t="s">
        <v>44</v>
      </c>
      <c r="W6739" s="2" t="s">
        <v>44</v>
      </c>
      <c r="X6739" s="2" t="s">
        <v>44</v>
      </c>
      <c r="Y6739" s="2" t="s">
        <v>45</v>
      </c>
      <c r="Z6739" s="2" t="s">
        <v>46</v>
      </c>
      <c r="AA6739" s="2" t="s">
        <v>44</v>
      </c>
      <c r="AB6739" s="2" t="s">
        <v>44</v>
      </c>
      <c r="AC6739" s="2" t="s">
        <v>44</v>
      </c>
      <c r="AD6739" s="2" t="s">
        <v>44</v>
      </c>
      <c r="AE6739" s="2" t="s">
        <v>44</v>
      </c>
      <c r="AF6739">
        <v>10</v>
      </c>
      <c r="AG6739">
        <v>20</v>
      </c>
      <c r="AH6739" s="2" t="s">
        <v>44</v>
      </c>
      <c r="AI6739">
        <v>39.536000000000001</v>
      </c>
      <c r="AJ6739">
        <v>2.3765999999999998</v>
      </c>
      <c r="AK6739" s="2" t="s">
        <v>44</v>
      </c>
      <c r="AL6739" s="2" t="s">
        <v>44</v>
      </c>
      <c r="AM6739" s="2" t="s">
        <v>44</v>
      </c>
      <c r="AN6739" s="2" t="s">
        <v>47</v>
      </c>
      <c r="AO6739" s="2" t="s">
        <v>44</v>
      </c>
    </row>
    <row r="6740" spans="1:41" x14ac:dyDescent="0.3">
      <c r="A6740">
        <v>8609</v>
      </c>
      <c r="B6740" s="1">
        <v>42695.503738425927</v>
      </c>
      <c r="C6740" s="2" t="s">
        <v>41</v>
      </c>
      <c r="D6740" s="2" t="s">
        <v>42</v>
      </c>
      <c r="E6740" s="2" t="s">
        <v>43</v>
      </c>
      <c r="F6740" s="2" t="s">
        <v>44</v>
      </c>
      <c r="G6740" s="2" t="s">
        <v>44</v>
      </c>
      <c r="H6740">
        <v>8609</v>
      </c>
      <c r="I6740" s="2" t="s">
        <v>44</v>
      </c>
      <c r="J6740" s="2" t="s">
        <v>44</v>
      </c>
      <c r="K6740" s="2" t="s">
        <v>44</v>
      </c>
      <c r="L6740" s="2" t="s">
        <v>44</v>
      </c>
      <c r="M6740" s="2" t="s">
        <v>44</v>
      </c>
      <c r="N6740" s="3">
        <v>42662</v>
      </c>
      <c r="O6740" s="2" t="s">
        <v>44</v>
      </c>
      <c r="P6740" s="2" t="s">
        <v>44</v>
      </c>
      <c r="Q6740" s="2" t="s">
        <v>44</v>
      </c>
      <c r="R6740">
        <v>2016</v>
      </c>
      <c r="S6740">
        <v>10</v>
      </c>
      <c r="T6740">
        <v>19</v>
      </c>
      <c r="U6740" s="2" t="s">
        <v>44</v>
      </c>
      <c r="V6740" s="2" t="s">
        <v>44</v>
      </c>
      <c r="W6740" s="2" t="s">
        <v>44</v>
      </c>
      <c r="X6740" s="2" t="s">
        <v>44</v>
      </c>
      <c r="Y6740" s="2" t="s">
        <v>45</v>
      </c>
      <c r="Z6740" s="2" t="s">
        <v>56</v>
      </c>
      <c r="AA6740" s="2" t="s">
        <v>44</v>
      </c>
      <c r="AB6740" s="2" t="s">
        <v>44</v>
      </c>
      <c r="AC6740" s="2" t="s">
        <v>44</v>
      </c>
      <c r="AD6740" s="2" t="s">
        <v>44</v>
      </c>
      <c r="AE6740" s="2" t="s">
        <v>44</v>
      </c>
      <c r="AF6740">
        <v>0</v>
      </c>
      <c r="AG6740">
        <v>0</v>
      </c>
      <c r="AH6740" s="2" t="s">
        <v>44</v>
      </c>
      <c r="AI6740">
        <v>41.677399999999999</v>
      </c>
      <c r="AJ6740">
        <v>2.8081</v>
      </c>
      <c r="AK6740" s="2" t="s">
        <v>44</v>
      </c>
      <c r="AL6740" s="2" t="s">
        <v>44</v>
      </c>
      <c r="AM6740" s="2" t="s">
        <v>44</v>
      </c>
      <c r="AN6740" s="2" t="s">
        <v>47</v>
      </c>
      <c r="AO6740" s="2" t="s">
        <v>44</v>
      </c>
    </row>
    <row r="6741" spans="1:41" x14ac:dyDescent="0.3">
      <c r="A6741">
        <v>8610</v>
      </c>
      <c r="B6741" s="1">
        <v>42695.50445601852</v>
      </c>
      <c r="C6741" s="2" t="s">
        <v>41</v>
      </c>
      <c r="D6741" s="2" t="s">
        <v>42</v>
      </c>
      <c r="E6741" s="2" t="s">
        <v>43</v>
      </c>
      <c r="F6741" s="2" t="s">
        <v>44</v>
      </c>
      <c r="G6741" s="2" t="s">
        <v>44</v>
      </c>
      <c r="H6741">
        <v>8610</v>
      </c>
      <c r="I6741" s="2" t="s">
        <v>44</v>
      </c>
      <c r="J6741" s="2" t="s">
        <v>44</v>
      </c>
      <c r="K6741" s="2" t="s">
        <v>44</v>
      </c>
      <c r="L6741" s="2" t="s">
        <v>44</v>
      </c>
      <c r="M6741" s="2" t="s">
        <v>44</v>
      </c>
      <c r="N6741" s="3">
        <v>42662</v>
      </c>
      <c r="O6741" s="2" t="s">
        <v>44</v>
      </c>
      <c r="P6741" s="2" t="s">
        <v>44</v>
      </c>
      <c r="Q6741" s="2" t="s">
        <v>44</v>
      </c>
      <c r="R6741">
        <v>2016</v>
      </c>
      <c r="S6741">
        <v>10</v>
      </c>
      <c r="T6741">
        <v>19</v>
      </c>
      <c r="U6741" s="2" t="s">
        <v>44</v>
      </c>
      <c r="V6741" s="2" t="s">
        <v>44</v>
      </c>
      <c r="W6741" s="2" t="s">
        <v>44</v>
      </c>
      <c r="X6741" s="2" t="s">
        <v>44</v>
      </c>
      <c r="Y6741" s="2" t="s">
        <v>45</v>
      </c>
      <c r="Z6741" s="2" t="s">
        <v>46</v>
      </c>
      <c r="AA6741" s="2" t="s">
        <v>44</v>
      </c>
      <c r="AB6741" s="2" t="s">
        <v>44</v>
      </c>
      <c r="AC6741" s="2" t="s">
        <v>44</v>
      </c>
      <c r="AD6741" s="2" t="s">
        <v>44</v>
      </c>
      <c r="AE6741" s="2" t="s">
        <v>44</v>
      </c>
      <c r="AF6741">
        <v>40</v>
      </c>
      <c r="AG6741">
        <v>50</v>
      </c>
      <c r="AH6741" s="2" t="s">
        <v>44</v>
      </c>
      <c r="AI6741">
        <v>39.462000000000003</v>
      </c>
      <c r="AJ6741">
        <v>2.4714999999999998</v>
      </c>
      <c r="AK6741" s="2" t="s">
        <v>44</v>
      </c>
      <c r="AL6741" s="2" t="s">
        <v>44</v>
      </c>
      <c r="AM6741" s="2" t="s">
        <v>44</v>
      </c>
      <c r="AN6741" s="2" t="s">
        <v>47</v>
      </c>
      <c r="AO6741" s="2" t="s">
        <v>44</v>
      </c>
    </row>
    <row r="6742" spans="1:41" x14ac:dyDescent="0.3">
      <c r="A6742">
        <v>8611</v>
      </c>
      <c r="B6742" s="1">
        <v>42695.505520833336</v>
      </c>
      <c r="C6742" s="2" t="s">
        <v>41</v>
      </c>
      <c r="D6742" s="2" t="s">
        <v>42</v>
      </c>
      <c r="E6742" s="2" t="s">
        <v>43</v>
      </c>
      <c r="F6742" s="2" t="s">
        <v>44</v>
      </c>
      <c r="G6742" s="2" t="s">
        <v>44</v>
      </c>
      <c r="H6742">
        <v>8611</v>
      </c>
      <c r="I6742" s="2" t="s">
        <v>44</v>
      </c>
      <c r="J6742" s="2" t="s">
        <v>44</v>
      </c>
      <c r="K6742" s="2" t="s">
        <v>44</v>
      </c>
      <c r="L6742" s="2" t="s">
        <v>44</v>
      </c>
      <c r="M6742" s="2" t="s">
        <v>44</v>
      </c>
      <c r="N6742" s="3">
        <v>42659</v>
      </c>
      <c r="O6742" s="2" t="s">
        <v>44</v>
      </c>
      <c r="P6742" s="2" t="s">
        <v>44</v>
      </c>
      <c r="Q6742" s="2" t="s">
        <v>44</v>
      </c>
      <c r="R6742">
        <v>2016</v>
      </c>
      <c r="S6742">
        <v>10</v>
      </c>
      <c r="T6742">
        <v>16</v>
      </c>
      <c r="U6742" s="2" t="s">
        <v>44</v>
      </c>
      <c r="V6742" s="2" t="s">
        <v>44</v>
      </c>
      <c r="W6742" s="2" t="s">
        <v>44</v>
      </c>
      <c r="X6742" s="2" t="s">
        <v>44</v>
      </c>
      <c r="Y6742" s="2" t="s">
        <v>45</v>
      </c>
      <c r="Z6742" s="2" t="s">
        <v>46</v>
      </c>
      <c r="AA6742" s="2" t="s">
        <v>44</v>
      </c>
      <c r="AB6742" s="2" t="s">
        <v>44</v>
      </c>
      <c r="AC6742" s="2" t="s">
        <v>44</v>
      </c>
      <c r="AD6742" s="2" t="s">
        <v>44</v>
      </c>
      <c r="AE6742" s="2" t="s">
        <v>44</v>
      </c>
      <c r="AF6742">
        <v>4</v>
      </c>
      <c r="AG6742">
        <v>4</v>
      </c>
      <c r="AH6742" s="2" t="s">
        <v>44</v>
      </c>
      <c r="AI6742">
        <v>39.536000000000001</v>
      </c>
      <c r="AJ6742">
        <v>2.3765999999999998</v>
      </c>
      <c r="AK6742" s="2" t="s">
        <v>44</v>
      </c>
      <c r="AL6742" s="2" t="s">
        <v>44</v>
      </c>
      <c r="AM6742" s="2" t="s">
        <v>44</v>
      </c>
      <c r="AN6742" s="2" t="s">
        <v>47</v>
      </c>
      <c r="AO6742" s="2" t="s">
        <v>44</v>
      </c>
    </row>
    <row r="6743" spans="1:41" x14ac:dyDescent="0.3">
      <c r="A6743">
        <v>8612</v>
      </c>
      <c r="B6743" s="1">
        <v>42695.507870370369</v>
      </c>
      <c r="C6743" s="2" t="s">
        <v>41</v>
      </c>
      <c r="D6743" s="2" t="s">
        <v>42</v>
      </c>
      <c r="E6743" s="2" t="s">
        <v>43</v>
      </c>
      <c r="F6743" s="2" t="s">
        <v>44</v>
      </c>
      <c r="G6743" s="2" t="s">
        <v>44</v>
      </c>
      <c r="H6743">
        <v>8612</v>
      </c>
      <c r="I6743" s="2" t="s">
        <v>44</v>
      </c>
      <c r="J6743" s="2" t="s">
        <v>44</v>
      </c>
      <c r="K6743" s="2" t="s">
        <v>44</v>
      </c>
      <c r="L6743" s="2" t="s">
        <v>44</v>
      </c>
      <c r="M6743" s="2" t="s">
        <v>44</v>
      </c>
      <c r="N6743" s="3">
        <v>42652</v>
      </c>
      <c r="O6743" s="2" t="s">
        <v>44</v>
      </c>
      <c r="P6743" s="2" t="s">
        <v>44</v>
      </c>
      <c r="Q6743" s="2" t="s">
        <v>44</v>
      </c>
      <c r="R6743">
        <v>2016</v>
      </c>
      <c r="S6743">
        <v>10</v>
      </c>
      <c r="T6743">
        <v>9</v>
      </c>
      <c r="U6743" s="2" t="s">
        <v>44</v>
      </c>
      <c r="V6743" s="2" t="s">
        <v>44</v>
      </c>
      <c r="W6743" s="2" t="s">
        <v>44</v>
      </c>
      <c r="X6743" s="2" t="s">
        <v>44</v>
      </c>
      <c r="Y6743" s="2" t="s">
        <v>45</v>
      </c>
      <c r="Z6743" s="2" t="s">
        <v>46</v>
      </c>
      <c r="AA6743" s="2" t="s">
        <v>44</v>
      </c>
      <c r="AB6743" s="2" t="s">
        <v>44</v>
      </c>
      <c r="AC6743" s="2" t="s">
        <v>44</v>
      </c>
      <c r="AD6743" s="2" t="s">
        <v>44</v>
      </c>
      <c r="AE6743" s="2" t="s">
        <v>44</v>
      </c>
      <c r="AF6743">
        <v>6</v>
      </c>
      <c r="AG6743">
        <v>6</v>
      </c>
      <c r="AH6743" s="2" t="s">
        <v>44</v>
      </c>
      <c r="AI6743">
        <v>39.485999999999997</v>
      </c>
      <c r="AJ6743">
        <v>2.4769999999999999</v>
      </c>
      <c r="AK6743" s="2" t="s">
        <v>44</v>
      </c>
      <c r="AL6743" s="2" t="s">
        <v>44</v>
      </c>
      <c r="AM6743" s="2" t="s">
        <v>44</v>
      </c>
      <c r="AN6743" s="2" t="s">
        <v>47</v>
      </c>
      <c r="AO6743" s="2" t="s">
        <v>44</v>
      </c>
    </row>
    <row r="6744" spans="1:41" x14ac:dyDescent="0.3">
      <c r="A6744">
        <v>8613</v>
      </c>
      <c r="B6744" s="1">
        <v>42695.508449074077</v>
      </c>
      <c r="C6744" s="2" t="s">
        <v>41</v>
      </c>
      <c r="D6744" s="2" t="s">
        <v>42</v>
      </c>
      <c r="E6744" s="2" t="s">
        <v>43</v>
      </c>
      <c r="F6744" s="2" t="s">
        <v>44</v>
      </c>
      <c r="G6744" s="2" t="s">
        <v>44</v>
      </c>
      <c r="H6744">
        <v>8613</v>
      </c>
      <c r="I6744" s="2" t="s">
        <v>44</v>
      </c>
      <c r="J6744" s="2" t="s">
        <v>44</v>
      </c>
      <c r="K6744" s="2" t="s">
        <v>44</v>
      </c>
      <c r="L6744" s="2" t="s">
        <v>44</v>
      </c>
      <c r="M6744" s="2" t="s">
        <v>44</v>
      </c>
      <c r="N6744" s="3">
        <v>42652</v>
      </c>
      <c r="O6744" s="2" t="s">
        <v>44</v>
      </c>
      <c r="P6744" s="2" t="s">
        <v>44</v>
      </c>
      <c r="Q6744" s="2" t="s">
        <v>44</v>
      </c>
      <c r="R6744">
        <v>2016</v>
      </c>
      <c r="S6744">
        <v>10</v>
      </c>
      <c r="T6744">
        <v>9</v>
      </c>
      <c r="U6744" s="2" t="s">
        <v>44</v>
      </c>
      <c r="V6744" s="2" t="s">
        <v>44</v>
      </c>
      <c r="W6744" s="2" t="s">
        <v>44</v>
      </c>
      <c r="X6744" s="2" t="s">
        <v>44</v>
      </c>
      <c r="Y6744" s="2" t="s">
        <v>45</v>
      </c>
      <c r="Z6744" s="2" t="s">
        <v>46</v>
      </c>
      <c r="AA6744" s="2" t="s">
        <v>44</v>
      </c>
      <c r="AB6744" s="2" t="s">
        <v>44</v>
      </c>
      <c r="AC6744" s="2" t="s">
        <v>44</v>
      </c>
      <c r="AD6744" s="2" t="s">
        <v>44</v>
      </c>
      <c r="AE6744" s="2" t="s">
        <v>44</v>
      </c>
      <c r="AF6744">
        <v>3</v>
      </c>
      <c r="AG6744">
        <v>3</v>
      </c>
      <c r="AH6744" s="2" t="s">
        <v>44</v>
      </c>
      <c r="AI6744">
        <v>39.485999999999997</v>
      </c>
      <c r="AJ6744">
        <v>2.4769999999999999</v>
      </c>
      <c r="AK6744" s="2" t="s">
        <v>44</v>
      </c>
      <c r="AL6744" s="2" t="s">
        <v>44</v>
      </c>
      <c r="AM6744" s="2" t="s">
        <v>44</v>
      </c>
      <c r="AN6744" s="2" t="s">
        <v>47</v>
      </c>
      <c r="AO6744" s="2" t="s">
        <v>44</v>
      </c>
    </row>
    <row r="6745" spans="1:41" x14ac:dyDescent="0.3">
      <c r="A6745">
        <v>8614</v>
      </c>
      <c r="B6745" s="1">
        <v>42695.509143518517</v>
      </c>
      <c r="C6745" s="2" t="s">
        <v>41</v>
      </c>
      <c r="D6745" s="2" t="s">
        <v>42</v>
      </c>
      <c r="E6745" s="2" t="s">
        <v>43</v>
      </c>
      <c r="F6745" s="2" t="s">
        <v>44</v>
      </c>
      <c r="G6745" s="2" t="s">
        <v>44</v>
      </c>
      <c r="H6745">
        <v>8614</v>
      </c>
      <c r="I6745" s="2" t="s">
        <v>44</v>
      </c>
      <c r="J6745" s="2" t="s">
        <v>44</v>
      </c>
      <c r="K6745" s="2" t="s">
        <v>44</v>
      </c>
      <c r="L6745" s="2" t="s">
        <v>44</v>
      </c>
      <c r="M6745" s="2" t="s">
        <v>44</v>
      </c>
      <c r="N6745" s="3">
        <v>42655</v>
      </c>
      <c r="O6745" s="2" t="s">
        <v>44</v>
      </c>
      <c r="P6745" s="2" t="s">
        <v>44</v>
      </c>
      <c r="Q6745" s="2" t="s">
        <v>44</v>
      </c>
      <c r="R6745">
        <v>2016</v>
      </c>
      <c r="S6745">
        <v>10</v>
      </c>
      <c r="T6745">
        <v>12</v>
      </c>
      <c r="U6745" s="2" t="s">
        <v>44</v>
      </c>
      <c r="V6745" s="2" t="s">
        <v>44</v>
      </c>
      <c r="W6745" s="2" t="s">
        <v>44</v>
      </c>
      <c r="X6745" s="2" t="s">
        <v>44</v>
      </c>
      <c r="Y6745" s="2" t="s">
        <v>45</v>
      </c>
      <c r="Z6745" s="2" t="s">
        <v>46</v>
      </c>
      <c r="AA6745" s="2" t="s">
        <v>44</v>
      </c>
      <c r="AB6745" s="2" t="s">
        <v>44</v>
      </c>
      <c r="AC6745" s="2" t="s">
        <v>44</v>
      </c>
      <c r="AD6745" s="2" t="s">
        <v>44</v>
      </c>
      <c r="AE6745" s="2" t="s">
        <v>44</v>
      </c>
      <c r="AF6745">
        <v>4</v>
      </c>
      <c r="AG6745">
        <v>4</v>
      </c>
      <c r="AH6745" s="2" t="s">
        <v>44</v>
      </c>
      <c r="AI6745">
        <v>39.871899999999997</v>
      </c>
      <c r="AJ6745">
        <v>4.3019999999999996</v>
      </c>
      <c r="AK6745" s="2" t="s">
        <v>44</v>
      </c>
      <c r="AL6745" s="2" t="s">
        <v>44</v>
      </c>
      <c r="AM6745" s="2" t="s">
        <v>44</v>
      </c>
      <c r="AN6745" s="2" t="s">
        <v>47</v>
      </c>
      <c r="AO6745" s="2" t="s">
        <v>44</v>
      </c>
    </row>
    <row r="6746" spans="1:41" x14ac:dyDescent="0.3">
      <c r="A6746">
        <v>8615</v>
      </c>
      <c r="B6746" s="1">
        <v>42695.510231481479</v>
      </c>
      <c r="C6746" s="2" t="s">
        <v>41</v>
      </c>
      <c r="D6746" s="2" t="s">
        <v>42</v>
      </c>
      <c r="E6746" s="2" t="s">
        <v>43</v>
      </c>
      <c r="F6746" s="2" t="s">
        <v>44</v>
      </c>
      <c r="G6746" s="2" t="s">
        <v>44</v>
      </c>
      <c r="H6746">
        <v>8615</v>
      </c>
      <c r="I6746" s="2" t="s">
        <v>44</v>
      </c>
      <c r="J6746" s="2" t="s">
        <v>44</v>
      </c>
      <c r="K6746" s="2" t="s">
        <v>44</v>
      </c>
      <c r="L6746" s="2" t="s">
        <v>44</v>
      </c>
      <c r="M6746" s="2" t="s">
        <v>44</v>
      </c>
      <c r="N6746" s="3">
        <v>42648</v>
      </c>
      <c r="O6746" s="2" t="s">
        <v>44</v>
      </c>
      <c r="P6746" s="2" t="s">
        <v>44</v>
      </c>
      <c r="Q6746" s="2" t="s">
        <v>44</v>
      </c>
      <c r="R6746">
        <v>2016</v>
      </c>
      <c r="S6746">
        <v>10</v>
      </c>
      <c r="T6746">
        <v>5</v>
      </c>
      <c r="U6746" s="2" t="s">
        <v>44</v>
      </c>
      <c r="V6746" s="2" t="s">
        <v>44</v>
      </c>
      <c r="W6746" s="2" t="s">
        <v>44</v>
      </c>
      <c r="X6746" s="2" t="s">
        <v>44</v>
      </c>
      <c r="Y6746" s="2" t="s">
        <v>45</v>
      </c>
      <c r="Z6746" s="2" t="s">
        <v>56</v>
      </c>
      <c r="AA6746" s="2" t="s">
        <v>44</v>
      </c>
      <c r="AB6746" s="2" t="s">
        <v>44</v>
      </c>
      <c r="AC6746" s="2" t="s">
        <v>44</v>
      </c>
      <c r="AD6746" s="2" t="s">
        <v>44</v>
      </c>
      <c r="AE6746" s="2" t="s">
        <v>44</v>
      </c>
      <c r="AF6746">
        <v>3</v>
      </c>
      <c r="AG6746">
        <v>3</v>
      </c>
      <c r="AH6746" s="2" t="s">
        <v>44</v>
      </c>
      <c r="AI6746">
        <v>41.6736</v>
      </c>
      <c r="AJ6746">
        <v>2.8035999999999999</v>
      </c>
      <c r="AK6746" s="2" t="s">
        <v>44</v>
      </c>
      <c r="AL6746" s="2" t="s">
        <v>44</v>
      </c>
      <c r="AM6746" s="2" t="s">
        <v>44</v>
      </c>
      <c r="AN6746" s="2" t="s">
        <v>47</v>
      </c>
      <c r="AO6746" s="2" t="s">
        <v>44</v>
      </c>
    </row>
    <row r="6747" spans="1:41" x14ac:dyDescent="0.3">
      <c r="A6747">
        <v>8616</v>
      </c>
      <c r="B6747" s="1">
        <v>42695.511932870373</v>
      </c>
      <c r="C6747" s="2" t="s">
        <v>41</v>
      </c>
      <c r="D6747" s="2" t="s">
        <v>42</v>
      </c>
      <c r="E6747" s="2" t="s">
        <v>43</v>
      </c>
      <c r="F6747" s="2" t="s">
        <v>44</v>
      </c>
      <c r="G6747" s="2" t="s">
        <v>44</v>
      </c>
      <c r="H6747">
        <v>8616</v>
      </c>
      <c r="I6747" s="2" t="s">
        <v>44</v>
      </c>
      <c r="J6747" s="2" t="s">
        <v>44</v>
      </c>
      <c r="K6747" s="2" t="s">
        <v>44</v>
      </c>
      <c r="L6747" s="2" t="s">
        <v>44</v>
      </c>
      <c r="M6747" s="2" t="s">
        <v>44</v>
      </c>
      <c r="N6747" s="3">
        <v>42664</v>
      </c>
      <c r="O6747" s="2" t="s">
        <v>44</v>
      </c>
      <c r="P6747" s="2" t="s">
        <v>44</v>
      </c>
      <c r="Q6747" s="2" t="s">
        <v>44</v>
      </c>
      <c r="R6747">
        <v>2016</v>
      </c>
      <c r="S6747">
        <v>10</v>
      </c>
      <c r="T6747">
        <v>21</v>
      </c>
      <c r="U6747" s="2" t="s">
        <v>44</v>
      </c>
      <c r="V6747" s="2" t="s">
        <v>44</v>
      </c>
      <c r="W6747" s="2" t="s">
        <v>44</v>
      </c>
      <c r="X6747" s="2" t="s">
        <v>44</v>
      </c>
      <c r="Y6747" s="2" t="s">
        <v>45</v>
      </c>
      <c r="Z6747" s="2" t="s">
        <v>56</v>
      </c>
      <c r="AA6747" s="2" t="s">
        <v>44</v>
      </c>
      <c r="AB6747" s="2" t="s">
        <v>44</v>
      </c>
      <c r="AC6747" s="2" t="s">
        <v>44</v>
      </c>
      <c r="AD6747" s="2" t="s">
        <v>44</v>
      </c>
      <c r="AE6747" s="2" t="s">
        <v>44</v>
      </c>
      <c r="AF6747">
        <v>3</v>
      </c>
      <c r="AG6747">
        <v>3</v>
      </c>
      <c r="AH6747" s="2" t="s">
        <v>44</v>
      </c>
      <c r="AI6747">
        <v>41.670200000000001</v>
      </c>
      <c r="AJ6747">
        <v>2.7913000000000001</v>
      </c>
      <c r="AK6747" s="2" t="s">
        <v>44</v>
      </c>
      <c r="AL6747" s="2" t="s">
        <v>44</v>
      </c>
      <c r="AM6747" s="2" t="s">
        <v>44</v>
      </c>
      <c r="AN6747" s="2" t="s">
        <v>47</v>
      </c>
      <c r="AO6747" s="2" t="s">
        <v>44</v>
      </c>
    </row>
    <row r="6748" spans="1:41" x14ac:dyDescent="0.3">
      <c r="A6748">
        <v>8617</v>
      </c>
      <c r="B6748" s="1">
        <v>42621.612696759257</v>
      </c>
      <c r="C6748" s="2" t="s">
        <v>41</v>
      </c>
      <c r="D6748" s="2" t="s">
        <v>42</v>
      </c>
      <c r="E6748" s="2" t="s">
        <v>43</v>
      </c>
      <c r="F6748" s="2" t="s">
        <v>44</v>
      </c>
      <c r="G6748" s="2" t="s">
        <v>44</v>
      </c>
      <c r="H6748">
        <v>8617</v>
      </c>
      <c r="I6748" s="2" t="s">
        <v>44</v>
      </c>
      <c r="J6748" s="2" t="s">
        <v>44</v>
      </c>
      <c r="K6748" s="2" t="s">
        <v>44</v>
      </c>
      <c r="L6748" s="2" t="s">
        <v>44</v>
      </c>
      <c r="M6748" s="2" t="s">
        <v>44</v>
      </c>
      <c r="N6748" s="3">
        <v>42237</v>
      </c>
      <c r="O6748" s="2" t="s">
        <v>44</v>
      </c>
      <c r="P6748" s="2" t="s">
        <v>44</v>
      </c>
      <c r="Q6748" s="2" t="s">
        <v>44</v>
      </c>
      <c r="R6748">
        <v>2015</v>
      </c>
      <c r="S6748">
        <v>8</v>
      </c>
      <c r="T6748">
        <v>21</v>
      </c>
      <c r="U6748" s="2" t="s">
        <v>44</v>
      </c>
      <c r="V6748" s="2" t="s">
        <v>44</v>
      </c>
      <c r="W6748" s="2" t="s">
        <v>44</v>
      </c>
      <c r="X6748" s="2" t="s">
        <v>44</v>
      </c>
      <c r="Y6748" s="2" t="s">
        <v>45</v>
      </c>
      <c r="Z6748" s="2" t="s">
        <v>56</v>
      </c>
      <c r="AA6748" s="2" t="s">
        <v>44</v>
      </c>
      <c r="AB6748" s="2" t="s">
        <v>44</v>
      </c>
      <c r="AC6748" s="2" t="s">
        <v>44</v>
      </c>
      <c r="AD6748" s="2" t="s">
        <v>44</v>
      </c>
      <c r="AE6748" s="2" t="s">
        <v>44</v>
      </c>
      <c r="AF6748">
        <v>1</v>
      </c>
      <c r="AG6748">
        <v>1</v>
      </c>
      <c r="AH6748" s="2" t="s">
        <v>44</v>
      </c>
      <c r="AI6748">
        <v>41.065199999999997</v>
      </c>
      <c r="AJ6748">
        <v>1.0646</v>
      </c>
      <c r="AK6748" s="2" t="s">
        <v>44</v>
      </c>
      <c r="AL6748" s="2" t="s">
        <v>44</v>
      </c>
      <c r="AM6748" s="2" t="s">
        <v>44</v>
      </c>
      <c r="AN6748" s="2" t="s">
        <v>47</v>
      </c>
      <c r="AO6748" s="2" t="s">
        <v>44</v>
      </c>
    </row>
    <row r="6749" spans="1:41" x14ac:dyDescent="0.3">
      <c r="A6749">
        <v>8619</v>
      </c>
      <c r="B6749" s="1">
        <v>42695.513368055559</v>
      </c>
      <c r="C6749" s="2" t="s">
        <v>41</v>
      </c>
      <c r="D6749" s="2" t="s">
        <v>42</v>
      </c>
      <c r="E6749" s="2" t="s">
        <v>43</v>
      </c>
      <c r="F6749" s="2" t="s">
        <v>44</v>
      </c>
      <c r="G6749" s="2" t="s">
        <v>44</v>
      </c>
      <c r="H6749">
        <v>8619</v>
      </c>
      <c r="I6749" s="2" t="s">
        <v>44</v>
      </c>
      <c r="J6749" s="2" t="s">
        <v>44</v>
      </c>
      <c r="K6749" s="2" t="s">
        <v>44</v>
      </c>
      <c r="L6749" s="2" t="s">
        <v>44</v>
      </c>
      <c r="M6749" s="2" t="s">
        <v>44</v>
      </c>
      <c r="N6749" s="3">
        <v>42666</v>
      </c>
      <c r="O6749" s="2" t="s">
        <v>44</v>
      </c>
      <c r="P6749" s="2" t="s">
        <v>44</v>
      </c>
      <c r="Q6749" s="2" t="s">
        <v>44</v>
      </c>
      <c r="R6749">
        <v>2016</v>
      </c>
      <c r="S6749">
        <v>10</v>
      </c>
      <c r="T6749">
        <v>23</v>
      </c>
      <c r="U6749" s="2" t="s">
        <v>44</v>
      </c>
      <c r="V6749" s="2" t="s">
        <v>44</v>
      </c>
      <c r="W6749" s="2" t="s">
        <v>44</v>
      </c>
      <c r="X6749" s="2" t="s">
        <v>44</v>
      </c>
      <c r="Y6749" s="2" t="s">
        <v>45</v>
      </c>
      <c r="Z6749" s="2" t="s">
        <v>61</v>
      </c>
      <c r="AA6749" s="2" t="s">
        <v>44</v>
      </c>
      <c r="AB6749" s="2" t="s">
        <v>44</v>
      </c>
      <c r="AC6749" s="2" t="s">
        <v>44</v>
      </c>
      <c r="AD6749" s="2" t="s">
        <v>44</v>
      </c>
      <c r="AE6749" s="2" t="s">
        <v>44</v>
      </c>
      <c r="AF6749">
        <v>8</v>
      </c>
      <c r="AG6749">
        <v>8</v>
      </c>
      <c r="AH6749" s="2" t="s">
        <v>44</v>
      </c>
      <c r="AI6749">
        <v>37.912999999999997</v>
      </c>
      <c r="AJ6749">
        <v>-0.71989999999999998</v>
      </c>
      <c r="AK6749" s="2" t="s">
        <v>44</v>
      </c>
      <c r="AL6749" s="2" t="s">
        <v>44</v>
      </c>
      <c r="AM6749" s="2" t="s">
        <v>44</v>
      </c>
      <c r="AN6749" s="2" t="s">
        <v>47</v>
      </c>
      <c r="AO6749" s="2" t="s">
        <v>44</v>
      </c>
    </row>
    <row r="6750" spans="1:41" x14ac:dyDescent="0.3">
      <c r="A6750">
        <v>8620</v>
      </c>
      <c r="B6750" s="1">
        <v>42695.514027777775</v>
      </c>
      <c r="C6750" s="2" t="s">
        <v>41</v>
      </c>
      <c r="D6750" s="2" t="s">
        <v>42</v>
      </c>
      <c r="E6750" s="2" t="s">
        <v>43</v>
      </c>
      <c r="F6750" s="2" t="s">
        <v>44</v>
      </c>
      <c r="G6750" s="2" t="s">
        <v>44</v>
      </c>
      <c r="H6750">
        <v>8620</v>
      </c>
      <c r="I6750" s="2" t="s">
        <v>44</v>
      </c>
      <c r="J6750" s="2" t="s">
        <v>44</v>
      </c>
      <c r="K6750" s="2" t="s">
        <v>44</v>
      </c>
      <c r="L6750" s="2" t="s">
        <v>44</v>
      </c>
      <c r="M6750" s="2" t="s">
        <v>44</v>
      </c>
      <c r="N6750" s="3">
        <v>42666</v>
      </c>
      <c r="O6750" s="2" t="s">
        <v>44</v>
      </c>
      <c r="P6750" s="2" t="s">
        <v>44</v>
      </c>
      <c r="Q6750" s="2" t="s">
        <v>44</v>
      </c>
      <c r="R6750">
        <v>2016</v>
      </c>
      <c r="S6750">
        <v>10</v>
      </c>
      <c r="T6750">
        <v>23</v>
      </c>
      <c r="U6750" s="2" t="s">
        <v>44</v>
      </c>
      <c r="V6750" s="2" t="s">
        <v>44</v>
      </c>
      <c r="W6750" s="2" t="s">
        <v>44</v>
      </c>
      <c r="X6750" s="2" t="s">
        <v>44</v>
      </c>
      <c r="Y6750" s="2" t="s">
        <v>45</v>
      </c>
      <c r="Z6750" s="2" t="s">
        <v>61</v>
      </c>
      <c r="AA6750" s="2" t="s">
        <v>44</v>
      </c>
      <c r="AB6750" s="2" t="s">
        <v>44</v>
      </c>
      <c r="AC6750" s="2" t="s">
        <v>44</v>
      </c>
      <c r="AD6750" s="2" t="s">
        <v>44</v>
      </c>
      <c r="AE6750" s="2" t="s">
        <v>44</v>
      </c>
      <c r="AF6750">
        <v>8</v>
      </c>
      <c r="AG6750">
        <v>8</v>
      </c>
      <c r="AH6750" s="2" t="s">
        <v>44</v>
      </c>
      <c r="AI6750">
        <v>37.912999999999997</v>
      </c>
      <c r="AJ6750">
        <v>-0.71989999999999998</v>
      </c>
      <c r="AK6750" s="2" t="s">
        <v>44</v>
      </c>
      <c r="AL6750" s="2" t="s">
        <v>44</v>
      </c>
      <c r="AM6750" s="2" t="s">
        <v>44</v>
      </c>
      <c r="AN6750" s="2" t="s">
        <v>47</v>
      </c>
      <c r="AO6750" s="2" t="s">
        <v>44</v>
      </c>
    </row>
    <row r="6751" spans="1:41" x14ac:dyDescent="0.3">
      <c r="A6751">
        <v>8621</v>
      </c>
      <c r="B6751" s="1">
        <v>42695.531886574077</v>
      </c>
      <c r="C6751" s="2" t="s">
        <v>41</v>
      </c>
      <c r="D6751" s="2" t="s">
        <v>42</v>
      </c>
      <c r="E6751" s="2" t="s">
        <v>43</v>
      </c>
      <c r="F6751" s="2" t="s">
        <v>44</v>
      </c>
      <c r="G6751" s="2" t="s">
        <v>44</v>
      </c>
      <c r="H6751">
        <v>8621</v>
      </c>
      <c r="I6751" s="2" t="s">
        <v>44</v>
      </c>
      <c r="J6751" s="2" t="s">
        <v>44</v>
      </c>
      <c r="K6751" s="2" t="s">
        <v>44</v>
      </c>
      <c r="L6751" s="2" t="s">
        <v>44</v>
      </c>
      <c r="M6751" s="2" t="s">
        <v>44</v>
      </c>
      <c r="N6751" s="3">
        <v>42180</v>
      </c>
      <c r="O6751" s="2" t="s">
        <v>44</v>
      </c>
      <c r="P6751" s="2" t="s">
        <v>44</v>
      </c>
      <c r="Q6751" s="2" t="s">
        <v>44</v>
      </c>
      <c r="R6751">
        <v>2015</v>
      </c>
      <c r="S6751">
        <v>6</v>
      </c>
      <c r="T6751">
        <v>25</v>
      </c>
      <c r="U6751" s="2" t="s">
        <v>44</v>
      </c>
      <c r="V6751" s="2" t="s">
        <v>44</v>
      </c>
      <c r="W6751" s="2" t="s">
        <v>44</v>
      </c>
      <c r="X6751" s="2" t="s">
        <v>44</v>
      </c>
      <c r="Y6751" s="2" t="s">
        <v>45</v>
      </c>
      <c r="Z6751" s="2" t="s">
        <v>56</v>
      </c>
      <c r="AA6751" s="2" t="s">
        <v>44</v>
      </c>
      <c r="AB6751" s="2" t="s">
        <v>44</v>
      </c>
      <c r="AC6751" s="2" t="s">
        <v>44</v>
      </c>
      <c r="AD6751" s="2" t="s">
        <v>44</v>
      </c>
      <c r="AE6751" s="2" t="s">
        <v>44</v>
      </c>
      <c r="AF6751">
        <v>3</v>
      </c>
      <c r="AG6751">
        <v>3</v>
      </c>
      <c r="AH6751" s="2" t="s">
        <v>44</v>
      </c>
      <c r="AI6751">
        <v>41.6068</v>
      </c>
      <c r="AJ6751">
        <v>2.6467000000000001</v>
      </c>
      <c r="AK6751" s="2" t="s">
        <v>44</v>
      </c>
      <c r="AL6751" s="2" t="s">
        <v>44</v>
      </c>
      <c r="AM6751" s="2" t="s">
        <v>44</v>
      </c>
      <c r="AN6751" s="2" t="s">
        <v>47</v>
      </c>
      <c r="AO6751" s="2" t="s">
        <v>44</v>
      </c>
    </row>
    <row r="6752" spans="1:41" x14ac:dyDescent="0.3">
      <c r="A6752">
        <v>8622</v>
      </c>
      <c r="B6752" s="1">
        <v>42808.606898148151</v>
      </c>
      <c r="C6752" s="2" t="s">
        <v>41</v>
      </c>
      <c r="D6752" s="2" t="s">
        <v>42</v>
      </c>
      <c r="E6752" s="2" t="s">
        <v>43</v>
      </c>
      <c r="F6752" s="2" t="s">
        <v>44</v>
      </c>
      <c r="G6752" s="2" t="s">
        <v>44</v>
      </c>
      <c r="H6752">
        <v>8622</v>
      </c>
      <c r="I6752" s="2" t="s">
        <v>44</v>
      </c>
      <c r="J6752" s="2" t="s">
        <v>44</v>
      </c>
      <c r="K6752" s="2" t="s">
        <v>44</v>
      </c>
      <c r="L6752" s="2" t="s">
        <v>44</v>
      </c>
      <c r="M6752" s="2" t="s">
        <v>44</v>
      </c>
      <c r="N6752" s="3">
        <v>42196</v>
      </c>
      <c r="O6752" s="2" t="s">
        <v>44</v>
      </c>
      <c r="P6752" s="2" t="s">
        <v>44</v>
      </c>
      <c r="Q6752" s="2" t="s">
        <v>44</v>
      </c>
      <c r="R6752">
        <v>2015</v>
      </c>
      <c r="S6752">
        <v>7</v>
      </c>
      <c r="T6752">
        <v>11</v>
      </c>
      <c r="U6752" s="2" t="s">
        <v>44</v>
      </c>
      <c r="V6752" s="2" t="s">
        <v>44</v>
      </c>
      <c r="W6752" s="2" t="s">
        <v>44</v>
      </c>
      <c r="X6752" s="2" t="s">
        <v>44</v>
      </c>
      <c r="Y6752" s="2" t="s">
        <v>45</v>
      </c>
      <c r="Z6752" s="2" t="s">
        <v>56</v>
      </c>
      <c r="AA6752" s="2" t="s">
        <v>44</v>
      </c>
      <c r="AB6752" s="2" t="s">
        <v>44</v>
      </c>
      <c r="AC6752" s="2" t="s">
        <v>44</v>
      </c>
      <c r="AD6752" s="2" t="s">
        <v>44</v>
      </c>
      <c r="AE6752" s="2" t="s">
        <v>44</v>
      </c>
      <c r="AF6752">
        <v>2</v>
      </c>
      <c r="AG6752">
        <v>2</v>
      </c>
      <c r="AH6752" s="2" t="s">
        <v>44</v>
      </c>
      <c r="AI6752">
        <v>41.6068</v>
      </c>
      <c r="AJ6752">
        <v>2.6467000000000001</v>
      </c>
      <c r="AK6752" s="2" t="s">
        <v>44</v>
      </c>
      <c r="AL6752" s="2" t="s">
        <v>44</v>
      </c>
      <c r="AM6752" s="2" t="s">
        <v>44</v>
      </c>
      <c r="AN6752" s="2" t="s">
        <v>47</v>
      </c>
      <c r="AO6752" s="2" t="s">
        <v>44</v>
      </c>
    </row>
    <row r="6753" spans="1:41" x14ac:dyDescent="0.3">
      <c r="A6753">
        <v>8623</v>
      </c>
      <c r="B6753" s="1">
        <v>42695.551296296297</v>
      </c>
      <c r="C6753" s="2" t="s">
        <v>41</v>
      </c>
      <c r="D6753" s="2" t="s">
        <v>42</v>
      </c>
      <c r="E6753" s="2" t="s">
        <v>43</v>
      </c>
      <c r="F6753" s="2" t="s">
        <v>44</v>
      </c>
      <c r="G6753" s="2" t="s">
        <v>44</v>
      </c>
      <c r="H6753">
        <v>8623</v>
      </c>
      <c r="I6753" s="2" t="s">
        <v>44</v>
      </c>
      <c r="J6753" s="2" t="s">
        <v>44</v>
      </c>
      <c r="K6753" s="2" t="s">
        <v>44</v>
      </c>
      <c r="L6753" s="2" t="s">
        <v>44</v>
      </c>
      <c r="M6753" s="2" t="s">
        <v>44</v>
      </c>
      <c r="N6753" s="3">
        <v>42226</v>
      </c>
      <c r="O6753" s="2" t="s">
        <v>44</v>
      </c>
      <c r="P6753" s="2" t="s">
        <v>44</v>
      </c>
      <c r="Q6753" s="2" t="s">
        <v>44</v>
      </c>
      <c r="R6753">
        <v>2015</v>
      </c>
      <c r="S6753">
        <v>8</v>
      </c>
      <c r="T6753">
        <v>10</v>
      </c>
      <c r="U6753" s="2" t="s">
        <v>44</v>
      </c>
      <c r="V6753" s="2" t="s">
        <v>44</v>
      </c>
      <c r="W6753" s="2" t="s">
        <v>44</v>
      </c>
      <c r="X6753" s="2" t="s">
        <v>44</v>
      </c>
      <c r="Y6753" s="2" t="s">
        <v>45</v>
      </c>
      <c r="Z6753" s="2" t="s">
        <v>56</v>
      </c>
      <c r="AA6753" s="2" t="s">
        <v>44</v>
      </c>
      <c r="AB6753" s="2" t="s">
        <v>44</v>
      </c>
      <c r="AC6753" s="2" t="s">
        <v>44</v>
      </c>
      <c r="AD6753" s="2" t="s">
        <v>44</v>
      </c>
      <c r="AE6753" s="2" t="s">
        <v>44</v>
      </c>
      <c r="AF6753">
        <v>4</v>
      </c>
      <c r="AG6753">
        <v>4</v>
      </c>
      <c r="AH6753" s="2" t="s">
        <v>44</v>
      </c>
      <c r="AI6753">
        <v>41.606200000000001</v>
      </c>
      <c r="AJ6753">
        <v>2.6438999999999999</v>
      </c>
      <c r="AK6753" s="2" t="s">
        <v>44</v>
      </c>
      <c r="AL6753" s="2" t="s">
        <v>44</v>
      </c>
      <c r="AM6753" s="2" t="s">
        <v>44</v>
      </c>
      <c r="AN6753" s="2" t="s">
        <v>47</v>
      </c>
      <c r="AO6753" s="2" t="s">
        <v>44</v>
      </c>
    </row>
    <row r="6754" spans="1:41" x14ac:dyDescent="0.3">
      <c r="A6754">
        <v>8624</v>
      </c>
      <c r="B6754" s="1">
        <v>42695.551655092589</v>
      </c>
      <c r="C6754" s="2" t="s">
        <v>41</v>
      </c>
      <c r="D6754" s="2" t="s">
        <v>42</v>
      </c>
      <c r="E6754" s="2" t="s">
        <v>43</v>
      </c>
      <c r="F6754" s="2" t="s">
        <v>44</v>
      </c>
      <c r="G6754" s="2" t="s">
        <v>44</v>
      </c>
      <c r="H6754">
        <v>8624</v>
      </c>
      <c r="I6754" s="2" t="s">
        <v>44</v>
      </c>
      <c r="J6754" s="2" t="s">
        <v>44</v>
      </c>
      <c r="K6754" s="2" t="s">
        <v>44</v>
      </c>
      <c r="L6754" s="2" t="s">
        <v>44</v>
      </c>
      <c r="M6754" s="2" t="s">
        <v>44</v>
      </c>
      <c r="N6754" s="3">
        <v>42175</v>
      </c>
      <c r="O6754" s="2" t="s">
        <v>44</v>
      </c>
      <c r="P6754" s="2" t="s">
        <v>44</v>
      </c>
      <c r="Q6754" s="2" t="s">
        <v>44</v>
      </c>
      <c r="R6754">
        <v>2015</v>
      </c>
      <c r="S6754">
        <v>6</v>
      </c>
      <c r="T6754">
        <v>20</v>
      </c>
      <c r="U6754" s="2" t="s">
        <v>44</v>
      </c>
      <c r="V6754" s="2" t="s">
        <v>44</v>
      </c>
      <c r="W6754" s="2" t="s">
        <v>44</v>
      </c>
      <c r="X6754" s="2" t="s">
        <v>44</v>
      </c>
      <c r="Y6754" s="2" t="s">
        <v>45</v>
      </c>
      <c r="Z6754" s="2" t="s">
        <v>56</v>
      </c>
      <c r="AA6754" s="2" t="s">
        <v>44</v>
      </c>
      <c r="AB6754" s="2" t="s">
        <v>44</v>
      </c>
      <c r="AC6754" s="2" t="s">
        <v>44</v>
      </c>
      <c r="AD6754" s="2" t="s">
        <v>44</v>
      </c>
      <c r="AE6754" s="2" t="s">
        <v>44</v>
      </c>
      <c r="AF6754">
        <v>5</v>
      </c>
      <c r="AG6754">
        <v>5</v>
      </c>
      <c r="AH6754" s="2" t="s">
        <v>44</v>
      </c>
      <c r="AI6754">
        <v>41.606200000000001</v>
      </c>
      <c r="AJ6754">
        <v>2.6438999999999999</v>
      </c>
      <c r="AK6754" s="2" t="s">
        <v>44</v>
      </c>
      <c r="AL6754" s="2" t="s">
        <v>44</v>
      </c>
      <c r="AM6754" s="2" t="s">
        <v>44</v>
      </c>
      <c r="AN6754" s="2" t="s">
        <v>47</v>
      </c>
      <c r="AO6754" s="2" t="s">
        <v>44</v>
      </c>
    </row>
    <row r="6755" spans="1:41" x14ac:dyDescent="0.3">
      <c r="A6755">
        <v>8625</v>
      </c>
      <c r="B6755" s="1">
        <v>42695.552245370367</v>
      </c>
      <c r="C6755" s="2" t="s">
        <v>41</v>
      </c>
      <c r="D6755" s="2" t="s">
        <v>42</v>
      </c>
      <c r="E6755" s="2" t="s">
        <v>43</v>
      </c>
      <c r="F6755" s="2" t="s">
        <v>44</v>
      </c>
      <c r="G6755" s="2" t="s">
        <v>44</v>
      </c>
      <c r="H6755">
        <v>8625</v>
      </c>
      <c r="I6755" s="2" t="s">
        <v>44</v>
      </c>
      <c r="J6755" s="2" t="s">
        <v>44</v>
      </c>
      <c r="K6755" s="2" t="s">
        <v>44</v>
      </c>
      <c r="L6755" s="2" t="s">
        <v>44</v>
      </c>
      <c r="M6755" s="2" t="s">
        <v>44</v>
      </c>
      <c r="N6755" s="3">
        <v>42185</v>
      </c>
      <c r="O6755" s="2" t="s">
        <v>44</v>
      </c>
      <c r="P6755" s="2" t="s">
        <v>44</v>
      </c>
      <c r="Q6755" s="2" t="s">
        <v>44</v>
      </c>
      <c r="R6755">
        <v>2015</v>
      </c>
      <c r="S6755">
        <v>6</v>
      </c>
      <c r="T6755">
        <v>30</v>
      </c>
      <c r="U6755" s="2" t="s">
        <v>44</v>
      </c>
      <c r="V6755" s="2" t="s">
        <v>44</v>
      </c>
      <c r="W6755" s="2" t="s">
        <v>44</v>
      </c>
      <c r="X6755" s="2" t="s">
        <v>44</v>
      </c>
      <c r="Y6755" s="2" t="s">
        <v>45</v>
      </c>
      <c r="Z6755" s="2" t="s">
        <v>56</v>
      </c>
      <c r="AA6755" s="2" t="s">
        <v>44</v>
      </c>
      <c r="AB6755" s="2" t="s">
        <v>44</v>
      </c>
      <c r="AC6755" s="2" t="s">
        <v>44</v>
      </c>
      <c r="AD6755" s="2" t="s">
        <v>44</v>
      </c>
      <c r="AE6755" s="2" t="s">
        <v>44</v>
      </c>
      <c r="AF6755">
        <v>5</v>
      </c>
      <c r="AG6755">
        <v>5</v>
      </c>
      <c r="AH6755" s="2" t="s">
        <v>44</v>
      </c>
      <c r="AI6755">
        <v>41.606200000000001</v>
      </c>
      <c r="AJ6755">
        <v>2.6438999999999999</v>
      </c>
      <c r="AK6755" s="2" t="s">
        <v>44</v>
      </c>
      <c r="AL6755" s="2" t="s">
        <v>44</v>
      </c>
      <c r="AM6755" s="2" t="s">
        <v>44</v>
      </c>
      <c r="AN6755" s="2" t="s">
        <v>47</v>
      </c>
      <c r="AO6755" s="2" t="s">
        <v>44</v>
      </c>
    </row>
    <row r="6756" spans="1:41" x14ac:dyDescent="0.3">
      <c r="A6756">
        <v>8626</v>
      </c>
      <c r="B6756" s="1">
        <v>42695.551979166667</v>
      </c>
      <c r="C6756" s="2" t="s">
        <v>41</v>
      </c>
      <c r="D6756" s="2" t="s">
        <v>42</v>
      </c>
      <c r="E6756" s="2" t="s">
        <v>43</v>
      </c>
      <c r="F6756" s="2" t="s">
        <v>44</v>
      </c>
      <c r="G6756" s="2" t="s">
        <v>44</v>
      </c>
      <c r="H6756">
        <v>8626</v>
      </c>
      <c r="I6756" s="2" t="s">
        <v>44</v>
      </c>
      <c r="J6756" s="2" t="s">
        <v>44</v>
      </c>
      <c r="K6756" s="2" t="s">
        <v>44</v>
      </c>
      <c r="L6756" s="2" t="s">
        <v>44</v>
      </c>
      <c r="M6756" s="2" t="s">
        <v>44</v>
      </c>
      <c r="N6756" s="3">
        <v>42064</v>
      </c>
      <c r="O6756" s="2" t="s">
        <v>44</v>
      </c>
      <c r="P6756" s="2" t="s">
        <v>44</v>
      </c>
      <c r="Q6756" s="2" t="s">
        <v>44</v>
      </c>
      <c r="R6756">
        <v>2015</v>
      </c>
      <c r="S6756">
        <v>3</v>
      </c>
      <c r="T6756">
        <v>1</v>
      </c>
      <c r="U6756" s="2" t="s">
        <v>44</v>
      </c>
      <c r="V6756" s="2" t="s">
        <v>44</v>
      </c>
      <c r="W6756" s="2" t="s">
        <v>44</v>
      </c>
      <c r="X6756" s="2" t="s">
        <v>44</v>
      </c>
      <c r="Y6756" s="2" t="s">
        <v>45</v>
      </c>
      <c r="Z6756" s="2" t="s">
        <v>56</v>
      </c>
      <c r="AA6756" s="2" t="s">
        <v>44</v>
      </c>
      <c r="AB6756" s="2" t="s">
        <v>44</v>
      </c>
      <c r="AC6756" s="2" t="s">
        <v>44</v>
      </c>
      <c r="AD6756" s="2" t="s">
        <v>44</v>
      </c>
      <c r="AE6756" s="2" t="s">
        <v>44</v>
      </c>
      <c r="AF6756">
        <v>6</v>
      </c>
      <c r="AG6756">
        <v>6</v>
      </c>
      <c r="AH6756" s="2" t="s">
        <v>44</v>
      </c>
      <c r="AI6756">
        <v>41.721200000000003</v>
      </c>
      <c r="AJ6756">
        <v>2.9394999999999998</v>
      </c>
      <c r="AK6756" s="2" t="s">
        <v>44</v>
      </c>
      <c r="AL6756" s="2" t="s">
        <v>44</v>
      </c>
      <c r="AM6756" s="2" t="s">
        <v>44</v>
      </c>
      <c r="AN6756" s="2" t="s">
        <v>47</v>
      </c>
      <c r="AO6756" s="2" t="s">
        <v>44</v>
      </c>
    </row>
    <row r="6757" spans="1:41" x14ac:dyDescent="0.3">
      <c r="A6757">
        <v>8627</v>
      </c>
      <c r="B6757" s="1">
        <v>42695.55265046296</v>
      </c>
      <c r="C6757" s="2" t="s">
        <v>41</v>
      </c>
      <c r="D6757" s="2" t="s">
        <v>42</v>
      </c>
      <c r="E6757" s="2" t="s">
        <v>43</v>
      </c>
      <c r="F6757" s="2" t="s">
        <v>44</v>
      </c>
      <c r="G6757" s="2" t="s">
        <v>44</v>
      </c>
      <c r="H6757">
        <v>8627</v>
      </c>
      <c r="I6757" s="2" t="s">
        <v>44</v>
      </c>
      <c r="J6757" s="2" t="s">
        <v>44</v>
      </c>
      <c r="K6757" s="2" t="s">
        <v>44</v>
      </c>
      <c r="L6757" s="2" t="s">
        <v>44</v>
      </c>
      <c r="M6757" s="2" t="s">
        <v>44</v>
      </c>
      <c r="N6757" s="3">
        <v>42071</v>
      </c>
      <c r="O6757" s="2" t="s">
        <v>44</v>
      </c>
      <c r="P6757" s="2" t="s">
        <v>44</v>
      </c>
      <c r="Q6757" s="2" t="s">
        <v>44</v>
      </c>
      <c r="R6757">
        <v>2015</v>
      </c>
      <c r="S6757">
        <v>3</v>
      </c>
      <c r="T6757">
        <v>8</v>
      </c>
      <c r="U6757" s="2" t="s">
        <v>44</v>
      </c>
      <c r="V6757" s="2" t="s">
        <v>44</v>
      </c>
      <c r="W6757" s="2" t="s">
        <v>44</v>
      </c>
      <c r="X6757" s="2" t="s">
        <v>44</v>
      </c>
      <c r="Y6757" s="2" t="s">
        <v>45</v>
      </c>
      <c r="Z6757" s="2" t="s">
        <v>56</v>
      </c>
      <c r="AA6757" s="2" t="s">
        <v>44</v>
      </c>
      <c r="AB6757" s="2" t="s">
        <v>44</v>
      </c>
      <c r="AC6757" s="2" t="s">
        <v>44</v>
      </c>
      <c r="AD6757" s="2" t="s">
        <v>44</v>
      </c>
      <c r="AE6757" s="2" t="s">
        <v>44</v>
      </c>
      <c r="AF6757">
        <v>6</v>
      </c>
      <c r="AG6757">
        <v>6</v>
      </c>
      <c r="AH6757" s="2" t="s">
        <v>44</v>
      </c>
      <c r="AI6757">
        <v>41.721200000000003</v>
      </c>
      <c r="AJ6757">
        <v>2.9394999999999998</v>
      </c>
      <c r="AK6757" s="2" t="s">
        <v>44</v>
      </c>
      <c r="AL6757" s="2" t="s">
        <v>44</v>
      </c>
      <c r="AM6757" s="2" t="s">
        <v>44</v>
      </c>
      <c r="AN6757" s="2" t="s">
        <v>47</v>
      </c>
      <c r="AO6757" s="2" t="s">
        <v>44</v>
      </c>
    </row>
    <row r="6758" spans="1:41" x14ac:dyDescent="0.3">
      <c r="A6758">
        <v>8628</v>
      </c>
      <c r="B6758" s="1">
        <v>42695.552974537037</v>
      </c>
      <c r="C6758" s="2" t="s">
        <v>41</v>
      </c>
      <c r="D6758" s="2" t="s">
        <v>42</v>
      </c>
      <c r="E6758" s="2" t="s">
        <v>43</v>
      </c>
      <c r="F6758" s="2" t="s">
        <v>44</v>
      </c>
      <c r="G6758" s="2" t="s">
        <v>44</v>
      </c>
      <c r="H6758">
        <v>8628</v>
      </c>
      <c r="I6758" s="2" t="s">
        <v>44</v>
      </c>
      <c r="J6758" s="2" t="s">
        <v>44</v>
      </c>
      <c r="K6758" s="2" t="s">
        <v>44</v>
      </c>
      <c r="L6758" s="2" t="s">
        <v>44</v>
      </c>
      <c r="M6758" s="2" t="s">
        <v>44</v>
      </c>
      <c r="N6758" s="3">
        <v>42078</v>
      </c>
      <c r="O6758" s="2" t="s">
        <v>44</v>
      </c>
      <c r="P6758" s="2" t="s">
        <v>44</v>
      </c>
      <c r="Q6758" s="2" t="s">
        <v>44</v>
      </c>
      <c r="R6758">
        <v>2015</v>
      </c>
      <c r="S6758">
        <v>3</v>
      </c>
      <c r="T6758">
        <v>15</v>
      </c>
      <c r="U6758" s="2" t="s">
        <v>44</v>
      </c>
      <c r="V6758" s="2" t="s">
        <v>44</v>
      </c>
      <c r="W6758" s="2" t="s">
        <v>44</v>
      </c>
      <c r="X6758" s="2" t="s">
        <v>44</v>
      </c>
      <c r="Y6758" s="2" t="s">
        <v>45</v>
      </c>
      <c r="Z6758" s="2" t="s">
        <v>56</v>
      </c>
      <c r="AA6758" s="2" t="s">
        <v>44</v>
      </c>
      <c r="AB6758" s="2" t="s">
        <v>44</v>
      </c>
      <c r="AC6758" s="2" t="s">
        <v>44</v>
      </c>
      <c r="AD6758" s="2" t="s">
        <v>44</v>
      </c>
      <c r="AE6758" s="2" t="s">
        <v>44</v>
      </c>
      <c r="AF6758">
        <v>5</v>
      </c>
      <c r="AG6758">
        <v>5</v>
      </c>
      <c r="AH6758" s="2" t="s">
        <v>44</v>
      </c>
      <c r="AI6758">
        <v>41.721200000000003</v>
      </c>
      <c r="AJ6758">
        <v>2.9394999999999998</v>
      </c>
      <c r="AK6758" s="2" t="s">
        <v>44</v>
      </c>
      <c r="AL6758" s="2" t="s">
        <v>44</v>
      </c>
      <c r="AM6758" s="2" t="s">
        <v>44</v>
      </c>
      <c r="AN6758" s="2" t="s">
        <v>47</v>
      </c>
      <c r="AO6758" s="2" t="s">
        <v>44</v>
      </c>
    </row>
    <row r="6759" spans="1:41" x14ac:dyDescent="0.3">
      <c r="A6759">
        <v>8629</v>
      </c>
      <c r="B6759" s="1">
        <v>42695.553263888891</v>
      </c>
      <c r="C6759" s="2" t="s">
        <v>41</v>
      </c>
      <c r="D6759" s="2" t="s">
        <v>42</v>
      </c>
      <c r="E6759" s="2" t="s">
        <v>43</v>
      </c>
      <c r="F6759" s="2" t="s">
        <v>44</v>
      </c>
      <c r="G6759" s="2" t="s">
        <v>44</v>
      </c>
      <c r="H6759">
        <v>8629</v>
      </c>
      <c r="I6759" s="2" t="s">
        <v>44</v>
      </c>
      <c r="J6759" s="2" t="s">
        <v>44</v>
      </c>
      <c r="K6759" s="2" t="s">
        <v>44</v>
      </c>
      <c r="L6759" s="2" t="s">
        <v>44</v>
      </c>
      <c r="M6759" s="2" t="s">
        <v>44</v>
      </c>
      <c r="N6759" s="3">
        <v>42092</v>
      </c>
      <c r="O6759" s="2" t="s">
        <v>44</v>
      </c>
      <c r="P6759" s="2" t="s">
        <v>44</v>
      </c>
      <c r="Q6759" s="2" t="s">
        <v>44</v>
      </c>
      <c r="R6759">
        <v>2015</v>
      </c>
      <c r="S6759">
        <v>3</v>
      </c>
      <c r="T6759">
        <v>29</v>
      </c>
      <c r="U6759" s="2" t="s">
        <v>44</v>
      </c>
      <c r="V6759" s="2" t="s">
        <v>44</v>
      </c>
      <c r="W6759" s="2" t="s">
        <v>44</v>
      </c>
      <c r="X6759" s="2" t="s">
        <v>44</v>
      </c>
      <c r="Y6759" s="2" t="s">
        <v>45</v>
      </c>
      <c r="Z6759" s="2" t="s">
        <v>56</v>
      </c>
      <c r="AA6759" s="2" t="s">
        <v>44</v>
      </c>
      <c r="AB6759" s="2" t="s">
        <v>44</v>
      </c>
      <c r="AC6759" s="2" t="s">
        <v>44</v>
      </c>
      <c r="AD6759" s="2" t="s">
        <v>44</v>
      </c>
      <c r="AE6759" s="2" t="s">
        <v>44</v>
      </c>
      <c r="AF6759">
        <v>10</v>
      </c>
      <c r="AG6759">
        <v>20</v>
      </c>
      <c r="AH6759" s="2" t="s">
        <v>44</v>
      </c>
      <c r="AI6759">
        <v>41.721200000000003</v>
      </c>
      <c r="AJ6759">
        <v>2.9394999999999998</v>
      </c>
      <c r="AK6759" s="2" t="s">
        <v>44</v>
      </c>
      <c r="AL6759" s="2" t="s">
        <v>44</v>
      </c>
      <c r="AM6759" s="2" t="s">
        <v>44</v>
      </c>
      <c r="AN6759" s="2" t="s">
        <v>47</v>
      </c>
      <c r="AO6759" s="2" t="s">
        <v>44</v>
      </c>
    </row>
    <row r="6760" spans="1:41" x14ac:dyDescent="0.3">
      <c r="A6760">
        <v>8630</v>
      </c>
      <c r="B6760" s="1">
        <v>42695.553587962961</v>
      </c>
      <c r="C6760" s="2" t="s">
        <v>41</v>
      </c>
      <c r="D6760" s="2" t="s">
        <v>42</v>
      </c>
      <c r="E6760" s="2" t="s">
        <v>43</v>
      </c>
      <c r="F6760" s="2" t="s">
        <v>44</v>
      </c>
      <c r="G6760" s="2" t="s">
        <v>44</v>
      </c>
      <c r="H6760">
        <v>8630</v>
      </c>
      <c r="I6760" s="2" t="s">
        <v>44</v>
      </c>
      <c r="J6760" s="2" t="s">
        <v>44</v>
      </c>
      <c r="K6760" s="2" t="s">
        <v>44</v>
      </c>
      <c r="L6760" s="2" t="s">
        <v>44</v>
      </c>
      <c r="M6760" s="2" t="s">
        <v>44</v>
      </c>
      <c r="N6760" s="3">
        <v>42125</v>
      </c>
      <c r="O6760" s="2" t="s">
        <v>44</v>
      </c>
      <c r="P6760" s="2" t="s">
        <v>44</v>
      </c>
      <c r="Q6760" s="2" t="s">
        <v>44</v>
      </c>
      <c r="R6760">
        <v>2015</v>
      </c>
      <c r="S6760">
        <v>5</v>
      </c>
      <c r="T6760">
        <v>1</v>
      </c>
      <c r="U6760" s="2" t="s">
        <v>44</v>
      </c>
      <c r="V6760" s="2" t="s">
        <v>44</v>
      </c>
      <c r="W6760" s="2" t="s">
        <v>44</v>
      </c>
      <c r="X6760" s="2" t="s">
        <v>44</v>
      </c>
      <c r="Y6760" s="2" t="s">
        <v>45</v>
      </c>
      <c r="Z6760" s="2" t="s">
        <v>56</v>
      </c>
      <c r="AA6760" s="2" t="s">
        <v>44</v>
      </c>
      <c r="AB6760" s="2" t="s">
        <v>44</v>
      </c>
      <c r="AC6760" s="2" t="s">
        <v>44</v>
      </c>
      <c r="AD6760" s="2" t="s">
        <v>44</v>
      </c>
      <c r="AE6760" s="2" t="s">
        <v>44</v>
      </c>
      <c r="AF6760">
        <v>10</v>
      </c>
      <c r="AG6760">
        <v>20</v>
      </c>
      <c r="AH6760" s="2" t="s">
        <v>44</v>
      </c>
      <c r="AI6760">
        <v>41.721200000000003</v>
      </c>
      <c r="AJ6760">
        <v>2.9394999999999998</v>
      </c>
      <c r="AK6760" s="2" t="s">
        <v>44</v>
      </c>
      <c r="AL6760" s="2" t="s">
        <v>44</v>
      </c>
      <c r="AM6760" s="2" t="s">
        <v>44</v>
      </c>
      <c r="AN6760" s="2" t="s">
        <v>47</v>
      </c>
      <c r="AO6760" s="2" t="s">
        <v>44</v>
      </c>
    </row>
    <row r="6761" spans="1:41" x14ac:dyDescent="0.3">
      <c r="A6761">
        <v>8631</v>
      </c>
      <c r="B6761" s="1">
        <v>42695.554282407407</v>
      </c>
      <c r="C6761" s="2" t="s">
        <v>41</v>
      </c>
      <c r="D6761" s="2" t="s">
        <v>42</v>
      </c>
      <c r="E6761" s="2" t="s">
        <v>43</v>
      </c>
      <c r="F6761" s="2" t="s">
        <v>44</v>
      </c>
      <c r="G6761" s="2" t="s">
        <v>44</v>
      </c>
      <c r="H6761">
        <v>8631</v>
      </c>
      <c r="I6761" s="2" t="s">
        <v>44</v>
      </c>
      <c r="J6761" s="2" t="s">
        <v>44</v>
      </c>
      <c r="K6761" s="2" t="s">
        <v>44</v>
      </c>
      <c r="L6761" s="2" t="s">
        <v>44</v>
      </c>
      <c r="M6761" s="2" t="s">
        <v>44</v>
      </c>
      <c r="N6761" s="3">
        <v>42154</v>
      </c>
      <c r="O6761" s="2" t="s">
        <v>44</v>
      </c>
      <c r="P6761" s="2" t="s">
        <v>44</v>
      </c>
      <c r="Q6761" s="2" t="s">
        <v>44</v>
      </c>
      <c r="R6761">
        <v>2015</v>
      </c>
      <c r="S6761">
        <v>5</v>
      </c>
      <c r="T6761">
        <v>30</v>
      </c>
      <c r="U6761" s="2" t="s">
        <v>44</v>
      </c>
      <c r="V6761" s="2" t="s">
        <v>44</v>
      </c>
      <c r="W6761" s="2" t="s">
        <v>44</v>
      </c>
      <c r="X6761" s="2" t="s">
        <v>44</v>
      </c>
      <c r="Y6761" s="2" t="s">
        <v>45</v>
      </c>
      <c r="Z6761" s="2" t="s">
        <v>56</v>
      </c>
      <c r="AA6761" s="2" t="s">
        <v>44</v>
      </c>
      <c r="AB6761" s="2" t="s">
        <v>44</v>
      </c>
      <c r="AC6761" s="2" t="s">
        <v>44</v>
      </c>
      <c r="AD6761" s="2" t="s">
        <v>44</v>
      </c>
      <c r="AE6761" s="2" t="s">
        <v>44</v>
      </c>
      <c r="AF6761">
        <v>10</v>
      </c>
      <c r="AG6761">
        <v>10</v>
      </c>
      <c r="AH6761" s="2" t="s">
        <v>44</v>
      </c>
      <c r="AI6761">
        <v>41.721200000000003</v>
      </c>
      <c r="AJ6761">
        <v>2.9394999999999998</v>
      </c>
      <c r="AK6761" s="2" t="s">
        <v>44</v>
      </c>
      <c r="AL6761" s="2" t="s">
        <v>44</v>
      </c>
      <c r="AM6761" s="2" t="s">
        <v>44</v>
      </c>
      <c r="AN6761" s="2" t="s">
        <v>47</v>
      </c>
      <c r="AO6761" s="2" t="s">
        <v>44</v>
      </c>
    </row>
    <row r="6762" spans="1:41" x14ac:dyDescent="0.3">
      <c r="A6762">
        <v>8632</v>
      </c>
      <c r="B6762" s="1">
        <v>42695.554571759261</v>
      </c>
      <c r="C6762" s="2" t="s">
        <v>41</v>
      </c>
      <c r="D6762" s="2" t="s">
        <v>42</v>
      </c>
      <c r="E6762" s="2" t="s">
        <v>43</v>
      </c>
      <c r="F6762" s="2" t="s">
        <v>44</v>
      </c>
      <c r="G6762" s="2" t="s">
        <v>44</v>
      </c>
      <c r="H6762">
        <v>8632</v>
      </c>
      <c r="I6762" s="2" t="s">
        <v>44</v>
      </c>
      <c r="J6762" s="2" t="s">
        <v>44</v>
      </c>
      <c r="K6762" s="2" t="s">
        <v>44</v>
      </c>
      <c r="L6762" s="2" t="s">
        <v>44</v>
      </c>
      <c r="M6762" s="2" t="s">
        <v>44</v>
      </c>
      <c r="N6762" s="3">
        <v>42154</v>
      </c>
      <c r="O6762" s="2" t="s">
        <v>44</v>
      </c>
      <c r="P6762" s="2" t="s">
        <v>44</v>
      </c>
      <c r="Q6762" s="2" t="s">
        <v>44</v>
      </c>
      <c r="R6762">
        <v>2015</v>
      </c>
      <c r="S6762">
        <v>5</v>
      </c>
      <c r="T6762">
        <v>30</v>
      </c>
      <c r="U6762" s="2" t="s">
        <v>44</v>
      </c>
      <c r="V6762" s="2" t="s">
        <v>44</v>
      </c>
      <c r="W6762" s="2" t="s">
        <v>44</v>
      </c>
      <c r="X6762" s="2" t="s">
        <v>44</v>
      </c>
      <c r="Y6762" s="2" t="s">
        <v>45</v>
      </c>
      <c r="Z6762" s="2" t="s">
        <v>56</v>
      </c>
      <c r="AA6762" s="2" t="s">
        <v>44</v>
      </c>
      <c r="AB6762" s="2" t="s">
        <v>44</v>
      </c>
      <c r="AC6762" s="2" t="s">
        <v>44</v>
      </c>
      <c r="AD6762" s="2" t="s">
        <v>44</v>
      </c>
      <c r="AE6762" s="2" t="s">
        <v>44</v>
      </c>
      <c r="AF6762">
        <v>2</v>
      </c>
      <c r="AG6762">
        <v>2</v>
      </c>
      <c r="AH6762" s="2" t="s">
        <v>44</v>
      </c>
      <c r="AI6762">
        <v>41.721200000000003</v>
      </c>
      <c r="AJ6762">
        <v>2.9394999999999998</v>
      </c>
      <c r="AK6762" s="2" t="s">
        <v>44</v>
      </c>
      <c r="AL6762" s="2" t="s">
        <v>44</v>
      </c>
      <c r="AM6762" s="2" t="s">
        <v>44</v>
      </c>
      <c r="AN6762" s="2" t="s">
        <v>47</v>
      </c>
      <c r="AO6762" s="2" t="s">
        <v>44</v>
      </c>
    </row>
    <row r="6763" spans="1:41" x14ac:dyDescent="0.3">
      <c r="A6763">
        <v>8633</v>
      </c>
      <c r="B6763" s="1">
        <v>42695.554907407408</v>
      </c>
      <c r="C6763" s="2" t="s">
        <v>41</v>
      </c>
      <c r="D6763" s="2" t="s">
        <v>42</v>
      </c>
      <c r="E6763" s="2" t="s">
        <v>43</v>
      </c>
      <c r="F6763" s="2" t="s">
        <v>44</v>
      </c>
      <c r="G6763" s="2" t="s">
        <v>44</v>
      </c>
      <c r="H6763">
        <v>8633</v>
      </c>
      <c r="I6763" s="2" t="s">
        <v>44</v>
      </c>
      <c r="J6763" s="2" t="s">
        <v>44</v>
      </c>
      <c r="K6763" s="2" t="s">
        <v>44</v>
      </c>
      <c r="L6763" s="2" t="s">
        <v>44</v>
      </c>
      <c r="M6763" s="2" t="s">
        <v>44</v>
      </c>
      <c r="N6763" s="3">
        <v>42155</v>
      </c>
      <c r="O6763" s="2" t="s">
        <v>44</v>
      </c>
      <c r="P6763" s="2" t="s">
        <v>44</v>
      </c>
      <c r="Q6763" s="2" t="s">
        <v>44</v>
      </c>
      <c r="R6763">
        <v>2015</v>
      </c>
      <c r="S6763">
        <v>5</v>
      </c>
      <c r="T6763">
        <v>31</v>
      </c>
      <c r="U6763" s="2" t="s">
        <v>44</v>
      </c>
      <c r="V6763" s="2" t="s">
        <v>44</v>
      </c>
      <c r="W6763" s="2" t="s">
        <v>44</v>
      </c>
      <c r="X6763" s="2" t="s">
        <v>44</v>
      </c>
      <c r="Y6763" s="2" t="s">
        <v>45</v>
      </c>
      <c r="Z6763" s="2" t="s">
        <v>56</v>
      </c>
      <c r="AA6763" s="2" t="s">
        <v>44</v>
      </c>
      <c r="AB6763" s="2" t="s">
        <v>44</v>
      </c>
      <c r="AC6763" s="2" t="s">
        <v>44</v>
      </c>
      <c r="AD6763" s="2" t="s">
        <v>44</v>
      </c>
      <c r="AE6763" s="2" t="s">
        <v>44</v>
      </c>
      <c r="AF6763">
        <v>9</v>
      </c>
      <c r="AG6763">
        <v>9</v>
      </c>
      <c r="AH6763" s="2" t="s">
        <v>44</v>
      </c>
      <c r="AI6763">
        <v>41.721200000000003</v>
      </c>
      <c r="AJ6763">
        <v>2.9394999999999998</v>
      </c>
      <c r="AK6763" s="2" t="s">
        <v>44</v>
      </c>
      <c r="AL6763" s="2" t="s">
        <v>44</v>
      </c>
      <c r="AM6763" s="2" t="s">
        <v>44</v>
      </c>
      <c r="AN6763" s="2" t="s">
        <v>47</v>
      </c>
      <c r="AO6763" s="2" t="s">
        <v>44</v>
      </c>
    </row>
    <row r="6764" spans="1:41" x14ac:dyDescent="0.3">
      <c r="A6764">
        <v>8634</v>
      </c>
      <c r="B6764" s="1">
        <v>42695.555543981478</v>
      </c>
      <c r="C6764" s="2" t="s">
        <v>41</v>
      </c>
      <c r="D6764" s="2" t="s">
        <v>42</v>
      </c>
      <c r="E6764" s="2" t="s">
        <v>43</v>
      </c>
      <c r="F6764" s="2" t="s">
        <v>44</v>
      </c>
      <c r="G6764" s="2" t="s">
        <v>44</v>
      </c>
      <c r="H6764">
        <v>8634</v>
      </c>
      <c r="I6764" s="2" t="s">
        <v>44</v>
      </c>
      <c r="J6764" s="2" t="s">
        <v>44</v>
      </c>
      <c r="K6764" s="2" t="s">
        <v>44</v>
      </c>
      <c r="L6764" s="2" t="s">
        <v>44</v>
      </c>
      <c r="M6764" s="2" t="s">
        <v>44</v>
      </c>
      <c r="N6764" s="3">
        <v>42457</v>
      </c>
      <c r="O6764" s="2" t="s">
        <v>44</v>
      </c>
      <c r="P6764" s="2" t="s">
        <v>44</v>
      </c>
      <c r="Q6764" s="2" t="s">
        <v>44</v>
      </c>
      <c r="R6764">
        <v>2016</v>
      </c>
      <c r="S6764">
        <v>3</v>
      </c>
      <c r="T6764">
        <v>28</v>
      </c>
      <c r="U6764" s="2" t="s">
        <v>44</v>
      </c>
      <c r="V6764" s="2" t="s">
        <v>44</v>
      </c>
      <c r="W6764" s="2" t="s">
        <v>44</v>
      </c>
      <c r="X6764" s="2" t="s">
        <v>44</v>
      </c>
      <c r="Y6764" s="2" t="s">
        <v>45</v>
      </c>
      <c r="Z6764" s="2" t="s">
        <v>56</v>
      </c>
      <c r="AA6764" s="2" t="s">
        <v>44</v>
      </c>
      <c r="AB6764" s="2" t="s">
        <v>44</v>
      </c>
      <c r="AC6764" s="2" t="s">
        <v>44</v>
      </c>
      <c r="AD6764" s="2" t="s">
        <v>44</v>
      </c>
      <c r="AE6764" s="2" t="s">
        <v>44</v>
      </c>
      <c r="AF6764">
        <v>10</v>
      </c>
      <c r="AG6764">
        <v>10</v>
      </c>
      <c r="AH6764" s="2" t="s">
        <v>44</v>
      </c>
      <c r="AI6764">
        <v>41.721200000000003</v>
      </c>
      <c r="AJ6764">
        <v>2.9394999999999998</v>
      </c>
      <c r="AK6764" s="2" t="s">
        <v>44</v>
      </c>
      <c r="AL6764" s="2" t="s">
        <v>44</v>
      </c>
      <c r="AM6764" s="2" t="s">
        <v>44</v>
      </c>
      <c r="AN6764" s="2" t="s">
        <v>47</v>
      </c>
      <c r="AO6764" s="2" t="s">
        <v>44</v>
      </c>
    </row>
    <row r="6765" spans="1:41" x14ac:dyDescent="0.3">
      <c r="A6765">
        <v>8635</v>
      </c>
      <c r="B6765" s="1">
        <v>42695.555914351855</v>
      </c>
      <c r="C6765" s="2" t="s">
        <v>41</v>
      </c>
      <c r="D6765" s="2" t="s">
        <v>42</v>
      </c>
      <c r="E6765" s="2" t="s">
        <v>43</v>
      </c>
      <c r="F6765" s="2" t="s">
        <v>44</v>
      </c>
      <c r="G6765" s="2" t="s">
        <v>44</v>
      </c>
      <c r="H6765">
        <v>8635</v>
      </c>
      <c r="I6765" s="2" t="s">
        <v>44</v>
      </c>
      <c r="J6765" s="2" t="s">
        <v>44</v>
      </c>
      <c r="K6765" s="2" t="s">
        <v>44</v>
      </c>
      <c r="L6765" s="2" t="s">
        <v>44</v>
      </c>
      <c r="M6765" s="2" t="s">
        <v>44</v>
      </c>
      <c r="N6765" s="3">
        <v>42506</v>
      </c>
      <c r="O6765" s="2" t="s">
        <v>44</v>
      </c>
      <c r="P6765" s="2" t="s">
        <v>44</v>
      </c>
      <c r="Q6765" s="2" t="s">
        <v>44</v>
      </c>
      <c r="R6765">
        <v>2016</v>
      </c>
      <c r="S6765">
        <v>5</v>
      </c>
      <c r="T6765">
        <v>16</v>
      </c>
      <c r="U6765" s="2" t="s">
        <v>44</v>
      </c>
      <c r="V6765" s="2" t="s">
        <v>44</v>
      </c>
      <c r="W6765" s="2" t="s">
        <v>44</v>
      </c>
      <c r="X6765" s="2" t="s">
        <v>44</v>
      </c>
      <c r="Y6765" s="2" t="s">
        <v>45</v>
      </c>
      <c r="Z6765" s="2" t="s">
        <v>56</v>
      </c>
      <c r="AA6765" s="2" t="s">
        <v>44</v>
      </c>
      <c r="AB6765" s="2" t="s">
        <v>44</v>
      </c>
      <c r="AC6765" s="2" t="s">
        <v>44</v>
      </c>
      <c r="AD6765" s="2" t="s">
        <v>44</v>
      </c>
      <c r="AE6765" s="2" t="s">
        <v>44</v>
      </c>
      <c r="AF6765">
        <v>10</v>
      </c>
      <c r="AG6765">
        <v>20</v>
      </c>
      <c r="AH6765" s="2" t="s">
        <v>44</v>
      </c>
      <c r="AI6765">
        <v>41.721200000000003</v>
      </c>
      <c r="AJ6765">
        <v>2.9394999999999998</v>
      </c>
      <c r="AK6765" s="2" t="s">
        <v>44</v>
      </c>
      <c r="AL6765" s="2" t="s">
        <v>44</v>
      </c>
      <c r="AM6765" s="2" t="s">
        <v>44</v>
      </c>
      <c r="AN6765" s="2" t="s">
        <v>47</v>
      </c>
      <c r="AO6765" s="2" t="s">
        <v>44</v>
      </c>
    </row>
    <row r="6766" spans="1:41" x14ac:dyDescent="0.3">
      <c r="A6766">
        <v>8636</v>
      </c>
      <c r="B6766" s="1">
        <v>42695.556331018517</v>
      </c>
      <c r="C6766" s="2" t="s">
        <v>41</v>
      </c>
      <c r="D6766" s="2" t="s">
        <v>42</v>
      </c>
      <c r="E6766" s="2" t="s">
        <v>43</v>
      </c>
      <c r="F6766" s="2" t="s">
        <v>44</v>
      </c>
      <c r="G6766" s="2" t="s">
        <v>44</v>
      </c>
      <c r="H6766">
        <v>8636</v>
      </c>
      <c r="I6766" s="2" t="s">
        <v>44</v>
      </c>
      <c r="J6766" s="2" t="s">
        <v>44</v>
      </c>
      <c r="K6766" s="2" t="s">
        <v>44</v>
      </c>
      <c r="L6766" s="2" t="s">
        <v>44</v>
      </c>
      <c r="M6766" s="2" t="s">
        <v>44</v>
      </c>
      <c r="N6766" s="3">
        <v>42665</v>
      </c>
      <c r="O6766" s="2" t="s">
        <v>44</v>
      </c>
      <c r="P6766" s="2" t="s">
        <v>44</v>
      </c>
      <c r="Q6766" s="2" t="s">
        <v>44</v>
      </c>
      <c r="R6766">
        <v>2016</v>
      </c>
      <c r="S6766">
        <v>10</v>
      </c>
      <c r="T6766">
        <v>22</v>
      </c>
      <c r="U6766" s="2" t="s">
        <v>44</v>
      </c>
      <c r="V6766" s="2" t="s">
        <v>44</v>
      </c>
      <c r="W6766" s="2" t="s">
        <v>44</v>
      </c>
      <c r="X6766" s="2" t="s">
        <v>44</v>
      </c>
      <c r="Y6766" s="2" t="s">
        <v>45</v>
      </c>
      <c r="Z6766" s="2" t="s">
        <v>56</v>
      </c>
      <c r="AA6766" s="2" t="s">
        <v>44</v>
      </c>
      <c r="AB6766" s="2" t="s">
        <v>44</v>
      </c>
      <c r="AC6766" s="2" t="s">
        <v>44</v>
      </c>
      <c r="AD6766" s="2" t="s">
        <v>44</v>
      </c>
      <c r="AE6766" s="2" t="s">
        <v>44</v>
      </c>
      <c r="AF6766">
        <v>6</v>
      </c>
      <c r="AG6766">
        <v>6</v>
      </c>
      <c r="AH6766" s="2" t="s">
        <v>44</v>
      </c>
      <c r="AI6766">
        <v>41.721200000000003</v>
      </c>
      <c r="AJ6766">
        <v>2.9394999999999998</v>
      </c>
      <c r="AK6766" s="2" t="s">
        <v>44</v>
      </c>
      <c r="AL6766" s="2" t="s">
        <v>44</v>
      </c>
      <c r="AM6766" s="2" t="s">
        <v>44</v>
      </c>
      <c r="AN6766" s="2" t="s">
        <v>47</v>
      </c>
      <c r="AO6766" s="2" t="s">
        <v>44</v>
      </c>
    </row>
    <row r="6767" spans="1:41" x14ac:dyDescent="0.3">
      <c r="A6767">
        <v>8637</v>
      </c>
      <c r="B6767" s="1">
        <v>42695.55667824074</v>
      </c>
      <c r="C6767" s="2" t="s">
        <v>41</v>
      </c>
      <c r="D6767" s="2" t="s">
        <v>42</v>
      </c>
      <c r="E6767" s="2" t="s">
        <v>43</v>
      </c>
      <c r="F6767" s="2" t="s">
        <v>44</v>
      </c>
      <c r="G6767" s="2" t="s">
        <v>44</v>
      </c>
      <c r="H6767">
        <v>8637</v>
      </c>
      <c r="I6767" s="2" t="s">
        <v>44</v>
      </c>
      <c r="J6767" s="2" t="s">
        <v>44</v>
      </c>
      <c r="K6767" s="2" t="s">
        <v>44</v>
      </c>
      <c r="L6767" s="2" t="s">
        <v>44</v>
      </c>
      <c r="M6767" s="2" t="s">
        <v>44</v>
      </c>
      <c r="N6767" s="3">
        <v>42127</v>
      </c>
      <c r="O6767" s="2" t="s">
        <v>44</v>
      </c>
      <c r="P6767" s="2" t="s">
        <v>44</v>
      </c>
      <c r="Q6767" s="2" t="s">
        <v>44</v>
      </c>
      <c r="R6767">
        <v>2015</v>
      </c>
      <c r="S6767">
        <v>5</v>
      </c>
      <c r="T6767">
        <v>3</v>
      </c>
      <c r="U6767" s="2" t="s">
        <v>44</v>
      </c>
      <c r="V6767" s="2" t="s">
        <v>44</v>
      </c>
      <c r="W6767" s="2" t="s">
        <v>44</v>
      </c>
      <c r="X6767" s="2" t="s">
        <v>44</v>
      </c>
      <c r="Y6767" s="2" t="s">
        <v>45</v>
      </c>
      <c r="Z6767" s="2" t="s">
        <v>56</v>
      </c>
      <c r="AA6767" s="2" t="s">
        <v>44</v>
      </c>
      <c r="AB6767" s="2" t="s">
        <v>44</v>
      </c>
      <c r="AC6767" s="2" t="s">
        <v>44</v>
      </c>
      <c r="AD6767" s="2" t="s">
        <v>44</v>
      </c>
      <c r="AE6767" s="2" t="s">
        <v>44</v>
      </c>
      <c r="AF6767">
        <v>7</v>
      </c>
      <c r="AG6767">
        <v>7</v>
      </c>
      <c r="AH6767" s="2" t="s">
        <v>44</v>
      </c>
      <c r="AI6767">
        <v>41.8872</v>
      </c>
      <c r="AJ6767">
        <v>3.2048000000000001</v>
      </c>
      <c r="AK6767" s="2" t="s">
        <v>44</v>
      </c>
      <c r="AL6767" s="2" t="s">
        <v>44</v>
      </c>
      <c r="AM6767" s="2" t="s">
        <v>44</v>
      </c>
      <c r="AN6767" s="2" t="s">
        <v>47</v>
      </c>
      <c r="AO6767" s="2" t="s">
        <v>44</v>
      </c>
    </row>
    <row r="6768" spans="1:41" x14ac:dyDescent="0.3">
      <c r="A6768">
        <v>8638</v>
      </c>
      <c r="B6768" s="1">
        <v>42695.556979166664</v>
      </c>
      <c r="C6768" s="2" t="s">
        <v>41</v>
      </c>
      <c r="D6768" s="2" t="s">
        <v>42</v>
      </c>
      <c r="E6768" s="2" t="s">
        <v>43</v>
      </c>
      <c r="F6768" s="2" t="s">
        <v>44</v>
      </c>
      <c r="G6768" s="2" t="s">
        <v>44</v>
      </c>
      <c r="H6768">
        <v>8638</v>
      </c>
      <c r="I6768" s="2" t="s">
        <v>44</v>
      </c>
      <c r="J6768" s="2" t="s">
        <v>44</v>
      </c>
      <c r="K6768" s="2" t="s">
        <v>44</v>
      </c>
      <c r="L6768" s="2" t="s">
        <v>44</v>
      </c>
      <c r="M6768" s="2" t="s">
        <v>44</v>
      </c>
      <c r="N6768" s="3">
        <v>42148</v>
      </c>
      <c r="O6768" s="2" t="s">
        <v>44</v>
      </c>
      <c r="P6768" s="2" t="s">
        <v>44</v>
      </c>
      <c r="Q6768" s="2" t="s">
        <v>44</v>
      </c>
      <c r="R6768">
        <v>2015</v>
      </c>
      <c r="S6768">
        <v>5</v>
      </c>
      <c r="T6768">
        <v>24</v>
      </c>
      <c r="U6768" s="2" t="s">
        <v>44</v>
      </c>
      <c r="V6768" s="2" t="s">
        <v>44</v>
      </c>
      <c r="W6768" s="2" t="s">
        <v>44</v>
      </c>
      <c r="X6768" s="2" t="s">
        <v>44</v>
      </c>
      <c r="Y6768" s="2" t="s">
        <v>45</v>
      </c>
      <c r="Z6768" s="2" t="s">
        <v>56</v>
      </c>
      <c r="AA6768" s="2" t="s">
        <v>44</v>
      </c>
      <c r="AB6768" s="2" t="s">
        <v>44</v>
      </c>
      <c r="AC6768" s="2" t="s">
        <v>44</v>
      </c>
      <c r="AD6768" s="2" t="s">
        <v>44</v>
      </c>
      <c r="AE6768" s="2" t="s">
        <v>44</v>
      </c>
      <c r="AF6768">
        <v>5</v>
      </c>
      <c r="AG6768">
        <v>5</v>
      </c>
      <c r="AH6768" s="2" t="s">
        <v>44</v>
      </c>
      <c r="AI6768">
        <v>41.677900000000001</v>
      </c>
      <c r="AJ6768">
        <v>2.8079999999999998</v>
      </c>
      <c r="AK6768" s="2" t="s">
        <v>44</v>
      </c>
      <c r="AL6768" s="2" t="s">
        <v>44</v>
      </c>
      <c r="AM6768" s="2" t="s">
        <v>44</v>
      </c>
      <c r="AN6768" s="2" t="s">
        <v>47</v>
      </c>
      <c r="AO6768" s="2" t="s">
        <v>44</v>
      </c>
    </row>
    <row r="6769" spans="1:41" x14ac:dyDescent="0.3">
      <c r="A6769">
        <v>8639</v>
      </c>
      <c r="B6769" s="1">
        <v>42695.557326388887</v>
      </c>
      <c r="C6769" s="2" t="s">
        <v>41</v>
      </c>
      <c r="D6769" s="2" t="s">
        <v>42</v>
      </c>
      <c r="E6769" s="2" t="s">
        <v>43</v>
      </c>
      <c r="F6769" s="2" t="s">
        <v>44</v>
      </c>
      <c r="G6769" s="2" t="s">
        <v>44</v>
      </c>
      <c r="H6769">
        <v>8639</v>
      </c>
      <c r="I6769" s="2" t="s">
        <v>44</v>
      </c>
      <c r="J6769" s="2" t="s">
        <v>44</v>
      </c>
      <c r="K6769" s="2" t="s">
        <v>44</v>
      </c>
      <c r="L6769" s="2" t="s">
        <v>44</v>
      </c>
      <c r="M6769" s="2" t="s">
        <v>44</v>
      </c>
      <c r="N6769" s="3">
        <v>42204</v>
      </c>
      <c r="O6769" s="2" t="s">
        <v>44</v>
      </c>
      <c r="P6769" s="2" t="s">
        <v>44</v>
      </c>
      <c r="Q6769" s="2" t="s">
        <v>44</v>
      </c>
      <c r="R6769">
        <v>2015</v>
      </c>
      <c r="S6769">
        <v>7</v>
      </c>
      <c r="T6769">
        <v>19</v>
      </c>
      <c r="U6769" s="2" t="s">
        <v>44</v>
      </c>
      <c r="V6769" s="2" t="s">
        <v>44</v>
      </c>
      <c r="W6769" s="2" t="s">
        <v>44</v>
      </c>
      <c r="X6769" s="2" t="s">
        <v>44</v>
      </c>
      <c r="Y6769" s="2" t="s">
        <v>45</v>
      </c>
      <c r="Z6769" s="2" t="s">
        <v>56</v>
      </c>
      <c r="AA6769" s="2" t="s">
        <v>44</v>
      </c>
      <c r="AB6769" s="2" t="s">
        <v>44</v>
      </c>
      <c r="AC6769" s="2" t="s">
        <v>44</v>
      </c>
      <c r="AD6769" s="2" t="s">
        <v>44</v>
      </c>
      <c r="AE6769" s="2" t="s">
        <v>44</v>
      </c>
      <c r="AF6769">
        <v>4</v>
      </c>
      <c r="AG6769">
        <v>4</v>
      </c>
      <c r="AH6769" s="2" t="s">
        <v>44</v>
      </c>
      <c r="AI6769">
        <v>41.677900000000001</v>
      </c>
      <c r="AJ6769">
        <v>2.8079999999999998</v>
      </c>
      <c r="AK6769" s="2" t="s">
        <v>44</v>
      </c>
      <c r="AL6769" s="2" t="s">
        <v>44</v>
      </c>
      <c r="AM6769" s="2" t="s">
        <v>44</v>
      </c>
      <c r="AN6769" s="2" t="s">
        <v>47</v>
      </c>
      <c r="AO6769" s="2" t="s">
        <v>44</v>
      </c>
    </row>
    <row r="6770" spans="1:41" x14ac:dyDescent="0.3">
      <c r="A6770">
        <v>8640</v>
      </c>
      <c r="B6770" s="1">
        <v>42808.571805555555</v>
      </c>
      <c r="C6770" s="2" t="s">
        <v>41</v>
      </c>
      <c r="D6770" s="2" t="s">
        <v>42</v>
      </c>
      <c r="E6770" s="2" t="s">
        <v>43</v>
      </c>
      <c r="F6770" s="2" t="s">
        <v>44</v>
      </c>
      <c r="G6770" s="2" t="s">
        <v>44</v>
      </c>
      <c r="H6770">
        <v>8640</v>
      </c>
      <c r="I6770" s="2" t="s">
        <v>44</v>
      </c>
      <c r="J6770" s="2" t="s">
        <v>44</v>
      </c>
      <c r="K6770" s="2" t="s">
        <v>44</v>
      </c>
      <c r="L6770" s="2" t="s">
        <v>44</v>
      </c>
      <c r="M6770" s="2" t="s">
        <v>44</v>
      </c>
      <c r="N6770" s="3">
        <v>42645</v>
      </c>
      <c r="O6770" s="2" t="s">
        <v>44</v>
      </c>
      <c r="P6770" s="2" t="s">
        <v>44</v>
      </c>
      <c r="Q6770" s="2" t="s">
        <v>44</v>
      </c>
      <c r="R6770">
        <v>2016</v>
      </c>
      <c r="S6770">
        <v>10</v>
      </c>
      <c r="T6770">
        <v>2</v>
      </c>
      <c r="U6770" s="2" t="s">
        <v>44</v>
      </c>
      <c r="V6770" s="2" t="s">
        <v>44</v>
      </c>
      <c r="W6770" s="2" t="s">
        <v>44</v>
      </c>
      <c r="X6770" s="2" t="s">
        <v>44</v>
      </c>
      <c r="Y6770" s="2" t="s">
        <v>45</v>
      </c>
      <c r="Z6770" s="2" t="s">
        <v>61</v>
      </c>
      <c r="AA6770" s="2" t="s">
        <v>44</v>
      </c>
      <c r="AB6770" s="2" t="s">
        <v>44</v>
      </c>
      <c r="AC6770" s="2" t="s">
        <v>44</v>
      </c>
      <c r="AD6770" s="2" t="s">
        <v>44</v>
      </c>
      <c r="AE6770" s="2" t="s">
        <v>44</v>
      </c>
      <c r="AF6770">
        <v>7</v>
      </c>
      <c r="AG6770">
        <v>7</v>
      </c>
      <c r="AH6770" s="2" t="s">
        <v>44</v>
      </c>
      <c r="AI6770">
        <v>38.839599999999997</v>
      </c>
      <c r="AJ6770">
        <v>0.13</v>
      </c>
      <c r="AK6770" s="2" t="s">
        <v>44</v>
      </c>
      <c r="AL6770" s="2" t="s">
        <v>44</v>
      </c>
      <c r="AM6770" s="2" t="s">
        <v>44</v>
      </c>
      <c r="AN6770" s="2" t="s">
        <v>47</v>
      </c>
      <c r="AO6770" s="2" t="s">
        <v>44</v>
      </c>
    </row>
    <row r="6771" spans="1:41" x14ac:dyDescent="0.3">
      <c r="A6771">
        <v>8641</v>
      </c>
      <c r="B6771" s="1">
        <v>42688.452476851853</v>
      </c>
      <c r="C6771" s="2" t="s">
        <v>41</v>
      </c>
      <c r="D6771" s="2" t="s">
        <v>42</v>
      </c>
      <c r="E6771" s="2" t="s">
        <v>43</v>
      </c>
      <c r="F6771" s="2" t="s">
        <v>44</v>
      </c>
      <c r="G6771" s="2" t="s">
        <v>44</v>
      </c>
      <c r="H6771">
        <v>8641</v>
      </c>
      <c r="I6771" s="2" t="s">
        <v>44</v>
      </c>
      <c r="J6771" s="2" t="s">
        <v>44</v>
      </c>
      <c r="K6771" s="2" t="s">
        <v>44</v>
      </c>
      <c r="L6771" s="2" t="s">
        <v>44</v>
      </c>
      <c r="M6771" s="2" t="s">
        <v>44</v>
      </c>
      <c r="N6771" s="3">
        <v>41395</v>
      </c>
      <c r="O6771" s="2" t="s">
        <v>44</v>
      </c>
      <c r="P6771" s="2" t="s">
        <v>44</v>
      </c>
      <c r="Q6771" s="2" t="s">
        <v>44</v>
      </c>
      <c r="R6771">
        <v>2013</v>
      </c>
      <c r="S6771">
        <v>5</v>
      </c>
      <c r="T6771">
        <v>1</v>
      </c>
      <c r="U6771" s="2" t="s">
        <v>44</v>
      </c>
      <c r="V6771" s="2" t="s">
        <v>44</v>
      </c>
      <c r="W6771" s="2" t="s">
        <v>44</v>
      </c>
      <c r="X6771" s="2" t="s">
        <v>44</v>
      </c>
      <c r="Y6771" s="2" t="s">
        <v>45</v>
      </c>
      <c r="Z6771" s="2" t="s">
        <v>46</v>
      </c>
      <c r="AA6771" s="2" t="s">
        <v>44</v>
      </c>
      <c r="AB6771" s="2" t="s">
        <v>44</v>
      </c>
      <c r="AC6771" s="2" t="s">
        <v>44</v>
      </c>
      <c r="AD6771" s="2" t="s">
        <v>44</v>
      </c>
      <c r="AE6771" s="2" t="s">
        <v>44</v>
      </c>
      <c r="AF6771">
        <v>6</v>
      </c>
      <c r="AG6771">
        <v>6</v>
      </c>
      <c r="AH6771" s="2" t="s">
        <v>44</v>
      </c>
      <c r="AI6771">
        <v>42.392499999999998</v>
      </c>
      <c r="AJ6771">
        <v>3.1551</v>
      </c>
      <c r="AK6771" s="2" t="s">
        <v>44</v>
      </c>
      <c r="AL6771" s="2" t="s">
        <v>44</v>
      </c>
      <c r="AM6771" s="2" t="s">
        <v>44</v>
      </c>
      <c r="AN6771" s="2" t="s">
        <v>47</v>
      </c>
      <c r="AO6771" s="2" t="s">
        <v>44</v>
      </c>
    </row>
    <row r="6772" spans="1:41" x14ac:dyDescent="0.3">
      <c r="A6772">
        <v>8644</v>
      </c>
      <c r="B6772" s="1">
        <v>42808.574270833335</v>
      </c>
      <c r="C6772" s="2" t="s">
        <v>41</v>
      </c>
      <c r="D6772" s="2" t="s">
        <v>42</v>
      </c>
      <c r="E6772" s="2" t="s">
        <v>43</v>
      </c>
      <c r="F6772" s="2" t="s">
        <v>44</v>
      </c>
      <c r="G6772" s="2" t="s">
        <v>44</v>
      </c>
      <c r="H6772">
        <v>8644</v>
      </c>
      <c r="I6772" s="2" t="s">
        <v>44</v>
      </c>
      <c r="J6772" s="2" t="s">
        <v>44</v>
      </c>
      <c r="K6772" s="2" t="s">
        <v>44</v>
      </c>
      <c r="L6772" s="2" t="s">
        <v>44</v>
      </c>
      <c r="M6772" s="2" t="s">
        <v>44</v>
      </c>
      <c r="N6772" s="3">
        <v>42629</v>
      </c>
      <c r="O6772" s="2" t="s">
        <v>44</v>
      </c>
      <c r="P6772" s="2" t="s">
        <v>44</v>
      </c>
      <c r="Q6772" s="2" t="s">
        <v>44</v>
      </c>
      <c r="R6772">
        <v>2016</v>
      </c>
      <c r="S6772">
        <v>9</v>
      </c>
      <c r="T6772">
        <v>16</v>
      </c>
      <c r="U6772" s="2" t="s">
        <v>44</v>
      </c>
      <c r="V6772" s="2" t="s">
        <v>44</v>
      </c>
      <c r="W6772" s="2" t="s">
        <v>44</v>
      </c>
      <c r="X6772" s="2" t="s">
        <v>44</v>
      </c>
      <c r="Y6772" s="2" t="s">
        <v>45</v>
      </c>
      <c r="Z6772" s="2" t="s">
        <v>61</v>
      </c>
      <c r="AA6772" s="2" t="s">
        <v>44</v>
      </c>
      <c r="AB6772" s="2" t="s">
        <v>44</v>
      </c>
      <c r="AC6772" s="2" t="s">
        <v>44</v>
      </c>
      <c r="AD6772" s="2" t="s">
        <v>44</v>
      </c>
      <c r="AE6772" s="2" t="s">
        <v>44</v>
      </c>
      <c r="AF6772">
        <v>10</v>
      </c>
      <c r="AG6772">
        <v>20</v>
      </c>
      <c r="AH6772" s="2" t="s">
        <v>44</v>
      </c>
      <c r="AI6772">
        <v>38.503</v>
      </c>
      <c r="AJ6772">
        <v>-0.12889999999999999</v>
      </c>
      <c r="AK6772" s="2" t="s">
        <v>44</v>
      </c>
      <c r="AL6772" s="2" t="s">
        <v>44</v>
      </c>
      <c r="AM6772" s="2" t="s">
        <v>44</v>
      </c>
      <c r="AN6772" s="2" t="s">
        <v>47</v>
      </c>
      <c r="AO6772" s="2" t="s">
        <v>44</v>
      </c>
    </row>
    <row r="6773" spans="1:41" x14ac:dyDescent="0.3">
      <c r="A6773">
        <v>8645</v>
      </c>
      <c r="B6773" s="1">
        <v>42695.562407407408</v>
      </c>
      <c r="C6773" s="2" t="s">
        <v>41</v>
      </c>
      <c r="D6773" s="2" t="s">
        <v>42</v>
      </c>
      <c r="E6773" s="2" t="s">
        <v>43</v>
      </c>
      <c r="F6773" s="2" t="s">
        <v>44</v>
      </c>
      <c r="G6773" s="2" t="s">
        <v>44</v>
      </c>
      <c r="H6773">
        <v>8645</v>
      </c>
      <c r="I6773" s="2" t="s">
        <v>44</v>
      </c>
      <c r="J6773" s="2" t="s">
        <v>44</v>
      </c>
      <c r="K6773" s="2" t="s">
        <v>44</v>
      </c>
      <c r="L6773" s="2" t="s">
        <v>44</v>
      </c>
      <c r="M6773" s="2" t="s">
        <v>44</v>
      </c>
      <c r="N6773" s="3">
        <v>42623</v>
      </c>
      <c r="O6773" s="2" t="s">
        <v>44</v>
      </c>
      <c r="P6773" s="2" t="s">
        <v>44</v>
      </c>
      <c r="Q6773" s="2" t="s">
        <v>44</v>
      </c>
      <c r="R6773">
        <v>2016</v>
      </c>
      <c r="S6773">
        <v>9</v>
      </c>
      <c r="T6773">
        <v>10</v>
      </c>
      <c r="U6773" s="2" t="s">
        <v>44</v>
      </c>
      <c r="V6773" s="2" t="s">
        <v>44</v>
      </c>
      <c r="W6773" s="2" t="s">
        <v>44</v>
      </c>
      <c r="X6773" s="2" t="s">
        <v>44</v>
      </c>
      <c r="Y6773" s="2" t="s">
        <v>45</v>
      </c>
      <c r="Z6773" s="2" t="s">
        <v>61</v>
      </c>
      <c r="AA6773" s="2" t="s">
        <v>44</v>
      </c>
      <c r="AB6773" s="2" t="s">
        <v>44</v>
      </c>
      <c r="AC6773" s="2" t="s">
        <v>44</v>
      </c>
      <c r="AD6773" s="2" t="s">
        <v>44</v>
      </c>
      <c r="AE6773" s="2" t="s">
        <v>44</v>
      </c>
      <c r="AF6773">
        <v>5</v>
      </c>
      <c r="AG6773">
        <v>5</v>
      </c>
      <c r="AH6773" s="2" t="s">
        <v>44</v>
      </c>
      <c r="AI6773">
        <v>38.669899999999998</v>
      </c>
      <c r="AJ6773">
        <v>9.74E-2</v>
      </c>
      <c r="AK6773" s="2" t="s">
        <v>44</v>
      </c>
      <c r="AL6773" s="2" t="s">
        <v>44</v>
      </c>
      <c r="AM6773" s="2" t="s">
        <v>44</v>
      </c>
      <c r="AN6773" s="2" t="s">
        <v>47</v>
      </c>
      <c r="AO6773" s="2" t="s">
        <v>44</v>
      </c>
    </row>
    <row r="6774" spans="1:41" x14ac:dyDescent="0.3">
      <c r="A6774">
        <v>8646</v>
      </c>
      <c r="B6774" s="1">
        <v>42695.562905092593</v>
      </c>
      <c r="C6774" s="2" t="s">
        <v>41</v>
      </c>
      <c r="D6774" s="2" t="s">
        <v>42</v>
      </c>
      <c r="E6774" s="2" t="s">
        <v>43</v>
      </c>
      <c r="F6774" s="2" t="s">
        <v>44</v>
      </c>
      <c r="G6774" s="2" t="s">
        <v>44</v>
      </c>
      <c r="H6774">
        <v>8646</v>
      </c>
      <c r="I6774" s="2" t="s">
        <v>44</v>
      </c>
      <c r="J6774" s="2" t="s">
        <v>44</v>
      </c>
      <c r="K6774" s="2" t="s">
        <v>44</v>
      </c>
      <c r="L6774" s="2" t="s">
        <v>44</v>
      </c>
      <c r="M6774" s="2" t="s">
        <v>44</v>
      </c>
      <c r="N6774" s="3">
        <v>42666</v>
      </c>
      <c r="O6774" s="2" t="s">
        <v>44</v>
      </c>
      <c r="P6774" s="2" t="s">
        <v>44</v>
      </c>
      <c r="Q6774" s="2" t="s">
        <v>44</v>
      </c>
      <c r="R6774">
        <v>2016</v>
      </c>
      <c r="S6774">
        <v>10</v>
      </c>
      <c r="T6774">
        <v>23</v>
      </c>
      <c r="U6774" s="2" t="s">
        <v>44</v>
      </c>
      <c r="V6774" s="2" t="s">
        <v>44</v>
      </c>
      <c r="W6774" s="2" t="s">
        <v>44</v>
      </c>
      <c r="X6774" s="2" t="s">
        <v>44</v>
      </c>
      <c r="Y6774" s="2" t="s">
        <v>45</v>
      </c>
      <c r="Z6774" s="2" t="s">
        <v>56</v>
      </c>
      <c r="AA6774" s="2" t="s">
        <v>44</v>
      </c>
      <c r="AB6774" s="2" t="s">
        <v>44</v>
      </c>
      <c r="AC6774" s="2" t="s">
        <v>44</v>
      </c>
      <c r="AD6774" s="2" t="s">
        <v>44</v>
      </c>
      <c r="AE6774" s="2" t="s">
        <v>44</v>
      </c>
      <c r="AF6774">
        <v>2</v>
      </c>
      <c r="AG6774">
        <v>2</v>
      </c>
      <c r="AH6774" s="2" t="s">
        <v>44</v>
      </c>
      <c r="AI6774">
        <v>41.142400000000002</v>
      </c>
      <c r="AJ6774">
        <v>1.4129</v>
      </c>
      <c r="AK6774" s="2" t="s">
        <v>44</v>
      </c>
      <c r="AL6774" s="2" t="s">
        <v>44</v>
      </c>
      <c r="AM6774" s="2" t="s">
        <v>44</v>
      </c>
      <c r="AN6774" s="2" t="s">
        <v>47</v>
      </c>
      <c r="AO6774" s="2" t="s">
        <v>44</v>
      </c>
    </row>
    <row r="6775" spans="1:41" x14ac:dyDescent="0.3">
      <c r="A6775">
        <v>8647</v>
      </c>
      <c r="B6775" s="1">
        <v>42695.563657407409</v>
      </c>
      <c r="C6775" s="2" t="s">
        <v>41</v>
      </c>
      <c r="D6775" s="2" t="s">
        <v>42</v>
      </c>
      <c r="E6775" s="2" t="s">
        <v>43</v>
      </c>
      <c r="F6775" s="2" t="s">
        <v>44</v>
      </c>
      <c r="G6775" s="2" t="s">
        <v>44</v>
      </c>
      <c r="H6775">
        <v>8647</v>
      </c>
      <c r="I6775" s="2" t="s">
        <v>44</v>
      </c>
      <c r="J6775" s="2" t="s">
        <v>44</v>
      </c>
      <c r="K6775" s="2" t="s">
        <v>44</v>
      </c>
      <c r="L6775" s="2" t="s">
        <v>44</v>
      </c>
      <c r="M6775" s="2" t="s">
        <v>44</v>
      </c>
      <c r="N6775" s="3">
        <v>42666</v>
      </c>
      <c r="O6775" s="2" t="s">
        <v>44</v>
      </c>
      <c r="P6775" s="2" t="s">
        <v>44</v>
      </c>
      <c r="Q6775" s="2" t="s">
        <v>44</v>
      </c>
      <c r="R6775">
        <v>2016</v>
      </c>
      <c r="S6775">
        <v>10</v>
      </c>
      <c r="T6775">
        <v>23</v>
      </c>
      <c r="U6775" s="2" t="s">
        <v>44</v>
      </c>
      <c r="V6775" s="2" t="s">
        <v>44</v>
      </c>
      <c r="W6775" s="2" t="s">
        <v>44</v>
      </c>
      <c r="X6775" s="2" t="s">
        <v>44</v>
      </c>
      <c r="Y6775" s="2" t="s">
        <v>45</v>
      </c>
      <c r="Z6775" s="2" t="s">
        <v>56</v>
      </c>
      <c r="AA6775" s="2" t="s">
        <v>44</v>
      </c>
      <c r="AB6775" s="2" t="s">
        <v>44</v>
      </c>
      <c r="AC6775" s="2" t="s">
        <v>44</v>
      </c>
      <c r="AD6775" s="2" t="s">
        <v>44</v>
      </c>
      <c r="AE6775" s="2" t="s">
        <v>44</v>
      </c>
      <c r="AF6775">
        <v>3</v>
      </c>
      <c r="AG6775">
        <v>3</v>
      </c>
      <c r="AH6775" s="2" t="s">
        <v>44</v>
      </c>
      <c r="AI6775">
        <v>41.142400000000002</v>
      </c>
      <c r="AJ6775">
        <v>1.4129</v>
      </c>
      <c r="AK6775" s="2" t="s">
        <v>44</v>
      </c>
      <c r="AL6775" s="2" t="s">
        <v>44</v>
      </c>
      <c r="AM6775" s="2" t="s">
        <v>44</v>
      </c>
      <c r="AN6775" s="2" t="s">
        <v>47</v>
      </c>
      <c r="AO6775" s="2" t="s">
        <v>44</v>
      </c>
    </row>
    <row r="6776" spans="1:41" x14ac:dyDescent="0.3">
      <c r="A6776">
        <v>8648</v>
      </c>
      <c r="B6776" s="1">
        <v>42695.564675925925</v>
      </c>
      <c r="C6776" s="2" t="s">
        <v>41</v>
      </c>
      <c r="D6776" s="2" t="s">
        <v>42</v>
      </c>
      <c r="E6776" s="2" t="s">
        <v>43</v>
      </c>
      <c r="F6776" s="2" t="s">
        <v>44</v>
      </c>
      <c r="G6776" s="2" t="s">
        <v>44</v>
      </c>
      <c r="H6776">
        <v>8648</v>
      </c>
      <c r="I6776" s="2" t="s">
        <v>44</v>
      </c>
      <c r="J6776" s="2" t="s">
        <v>44</v>
      </c>
      <c r="K6776" s="2" t="s">
        <v>44</v>
      </c>
      <c r="L6776" s="2" t="s">
        <v>44</v>
      </c>
      <c r="M6776" s="2" t="s">
        <v>44</v>
      </c>
      <c r="N6776" s="3">
        <v>42672</v>
      </c>
      <c r="O6776" s="2" t="s">
        <v>44</v>
      </c>
      <c r="P6776" s="2" t="s">
        <v>44</v>
      </c>
      <c r="Q6776" s="2" t="s">
        <v>44</v>
      </c>
      <c r="R6776">
        <v>2016</v>
      </c>
      <c r="S6776">
        <v>10</v>
      </c>
      <c r="T6776">
        <v>29</v>
      </c>
      <c r="U6776" s="2" t="s">
        <v>44</v>
      </c>
      <c r="V6776" s="2" t="s">
        <v>44</v>
      </c>
      <c r="W6776" s="2" t="s">
        <v>44</v>
      </c>
      <c r="X6776" s="2" t="s">
        <v>44</v>
      </c>
      <c r="Y6776" s="2" t="s">
        <v>45</v>
      </c>
      <c r="Z6776" s="2" t="s">
        <v>56</v>
      </c>
      <c r="AA6776" s="2" t="s">
        <v>44</v>
      </c>
      <c r="AB6776" s="2" t="s">
        <v>44</v>
      </c>
      <c r="AC6776" s="2" t="s">
        <v>44</v>
      </c>
      <c r="AD6776" s="2" t="s">
        <v>44</v>
      </c>
      <c r="AE6776" s="2" t="s">
        <v>44</v>
      </c>
      <c r="AF6776">
        <v>20</v>
      </c>
      <c r="AG6776">
        <v>30</v>
      </c>
      <c r="AH6776" s="2" t="s">
        <v>44</v>
      </c>
      <c r="AI6776">
        <v>42.048299999999998</v>
      </c>
      <c r="AJ6776">
        <v>3.2265999999999999</v>
      </c>
      <c r="AK6776" s="2" t="s">
        <v>44</v>
      </c>
      <c r="AL6776" s="2" t="s">
        <v>44</v>
      </c>
      <c r="AM6776" s="2" t="s">
        <v>44</v>
      </c>
      <c r="AN6776" s="2" t="s">
        <v>47</v>
      </c>
      <c r="AO6776" s="2" t="s">
        <v>44</v>
      </c>
    </row>
    <row r="6777" spans="1:41" x14ac:dyDescent="0.3">
      <c r="A6777">
        <v>8649</v>
      </c>
      <c r="B6777" s="1">
        <v>42695.565347222226</v>
      </c>
      <c r="C6777" s="2" t="s">
        <v>41</v>
      </c>
      <c r="D6777" s="2" t="s">
        <v>42</v>
      </c>
      <c r="E6777" s="2" t="s">
        <v>43</v>
      </c>
      <c r="F6777" s="2" t="s">
        <v>44</v>
      </c>
      <c r="G6777" s="2" t="s">
        <v>44</v>
      </c>
      <c r="H6777">
        <v>8649</v>
      </c>
      <c r="I6777" s="2" t="s">
        <v>44</v>
      </c>
      <c r="J6777" s="2" t="s">
        <v>44</v>
      </c>
      <c r="K6777" s="2" t="s">
        <v>44</v>
      </c>
      <c r="L6777" s="2" t="s">
        <v>44</v>
      </c>
      <c r="M6777" s="2" t="s">
        <v>44</v>
      </c>
      <c r="N6777" s="3">
        <v>42672</v>
      </c>
      <c r="O6777" s="2" t="s">
        <v>44</v>
      </c>
      <c r="P6777" s="2" t="s">
        <v>44</v>
      </c>
      <c r="Q6777" s="2" t="s">
        <v>44</v>
      </c>
      <c r="R6777">
        <v>2016</v>
      </c>
      <c r="S6777">
        <v>10</v>
      </c>
      <c r="T6777">
        <v>29</v>
      </c>
      <c r="U6777" s="2" t="s">
        <v>44</v>
      </c>
      <c r="V6777" s="2" t="s">
        <v>44</v>
      </c>
      <c r="W6777" s="2" t="s">
        <v>44</v>
      </c>
      <c r="X6777" s="2" t="s">
        <v>44</v>
      </c>
      <c r="Y6777" s="2" t="s">
        <v>45</v>
      </c>
      <c r="Z6777" s="2" t="s">
        <v>56</v>
      </c>
      <c r="AA6777" s="2" t="s">
        <v>44</v>
      </c>
      <c r="AB6777" s="2" t="s">
        <v>44</v>
      </c>
      <c r="AC6777" s="2" t="s">
        <v>44</v>
      </c>
      <c r="AD6777" s="2" t="s">
        <v>44</v>
      </c>
      <c r="AE6777" s="2" t="s">
        <v>44</v>
      </c>
      <c r="AF6777">
        <v>2</v>
      </c>
      <c r="AG6777">
        <v>2</v>
      </c>
      <c r="AH6777" s="2" t="s">
        <v>44</v>
      </c>
      <c r="AI6777">
        <v>41.142400000000002</v>
      </c>
      <c r="AJ6777">
        <v>1.4128000000000001</v>
      </c>
      <c r="AK6777" s="2" t="s">
        <v>44</v>
      </c>
      <c r="AL6777" s="2" t="s">
        <v>44</v>
      </c>
      <c r="AM6777" s="2" t="s">
        <v>44</v>
      </c>
      <c r="AN6777" s="2" t="s">
        <v>47</v>
      </c>
      <c r="AO6777" s="2" t="s">
        <v>44</v>
      </c>
    </row>
    <row r="6778" spans="1:41" x14ac:dyDescent="0.3">
      <c r="A6778">
        <v>8650</v>
      </c>
      <c r="B6778" s="1">
        <v>42695.565972222219</v>
      </c>
      <c r="C6778" s="2" t="s">
        <v>41</v>
      </c>
      <c r="D6778" s="2" t="s">
        <v>42</v>
      </c>
      <c r="E6778" s="2" t="s">
        <v>43</v>
      </c>
      <c r="F6778" s="2" t="s">
        <v>44</v>
      </c>
      <c r="G6778" s="2" t="s">
        <v>44</v>
      </c>
      <c r="H6778">
        <v>8650</v>
      </c>
      <c r="I6778" s="2" t="s">
        <v>44</v>
      </c>
      <c r="J6778" s="2" t="s">
        <v>44</v>
      </c>
      <c r="K6778" s="2" t="s">
        <v>44</v>
      </c>
      <c r="L6778" s="2" t="s">
        <v>44</v>
      </c>
      <c r="M6778" s="2" t="s">
        <v>44</v>
      </c>
      <c r="N6778" s="3">
        <v>42672</v>
      </c>
      <c r="O6778" s="2" t="s">
        <v>44</v>
      </c>
      <c r="P6778" s="2" t="s">
        <v>44</v>
      </c>
      <c r="Q6778" s="2" t="s">
        <v>44</v>
      </c>
      <c r="R6778">
        <v>2016</v>
      </c>
      <c r="S6778">
        <v>10</v>
      </c>
      <c r="T6778">
        <v>29</v>
      </c>
      <c r="U6778" s="2" t="s">
        <v>44</v>
      </c>
      <c r="V6778" s="2" t="s">
        <v>44</v>
      </c>
      <c r="W6778" s="2" t="s">
        <v>44</v>
      </c>
      <c r="X6778" s="2" t="s">
        <v>44</v>
      </c>
      <c r="Y6778" s="2" t="s">
        <v>45</v>
      </c>
      <c r="Z6778" s="2" t="s">
        <v>56</v>
      </c>
      <c r="AA6778" s="2" t="s">
        <v>44</v>
      </c>
      <c r="AB6778" s="2" t="s">
        <v>44</v>
      </c>
      <c r="AC6778" s="2" t="s">
        <v>44</v>
      </c>
      <c r="AD6778" s="2" t="s">
        <v>44</v>
      </c>
      <c r="AE6778" s="2" t="s">
        <v>44</v>
      </c>
      <c r="AF6778">
        <v>2</v>
      </c>
      <c r="AG6778">
        <v>2</v>
      </c>
      <c r="AH6778" s="2" t="s">
        <v>44</v>
      </c>
      <c r="AI6778">
        <v>41.142400000000002</v>
      </c>
      <c r="AJ6778">
        <v>1.4128000000000001</v>
      </c>
      <c r="AK6778" s="2" t="s">
        <v>44</v>
      </c>
      <c r="AL6778" s="2" t="s">
        <v>44</v>
      </c>
      <c r="AM6778" s="2" t="s">
        <v>44</v>
      </c>
      <c r="AN6778" s="2" t="s">
        <v>47</v>
      </c>
      <c r="AO6778" s="2" t="s">
        <v>44</v>
      </c>
    </row>
    <row r="6779" spans="1:41" x14ac:dyDescent="0.3">
      <c r="A6779">
        <v>8651</v>
      </c>
      <c r="B6779" s="1">
        <v>42695.675266203703</v>
      </c>
      <c r="C6779" s="2" t="s">
        <v>41</v>
      </c>
      <c r="D6779" s="2" t="s">
        <v>42</v>
      </c>
      <c r="E6779" s="2" t="s">
        <v>43</v>
      </c>
      <c r="F6779" s="2" t="s">
        <v>44</v>
      </c>
      <c r="G6779" s="2" t="s">
        <v>44</v>
      </c>
      <c r="H6779">
        <v>8651</v>
      </c>
      <c r="I6779" s="2" t="s">
        <v>44</v>
      </c>
      <c r="J6779" s="2" t="s">
        <v>44</v>
      </c>
      <c r="K6779" s="2" t="s">
        <v>44</v>
      </c>
      <c r="L6779" s="2" t="s">
        <v>44</v>
      </c>
      <c r="M6779" s="2" t="s">
        <v>44</v>
      </c>
      <c r="N6779" s="3">
        <v>42672</v>
      </c>
      <c r="O6779" s="2" t="s">
        <v>44</v>
      </c>
      <c r="P6779" s="2" t="s">
        <v>44</v>
      </c>
      <c r="Q6779" s="2" t="s">
        <v>44</v>
      </c>
      <c r="R6779">
        <v>2016</v>
      </c>
      <c r="S6779">
        <v>10</v>
      </c>
      <c r="T6779">
        <v>29</v>
      </c>
      <c r="U6779" s="2" t="s">
        <v>44</v>
      </c>
      <c r="V6779" s="2" t="s">
        <v>44</v>
      </c>
      <c r="W6779" s="2" t="s">
        <v>44</v>
      </c>
      <c r="X6779" s="2" t="s">
        <v>44</v>
      </c>
      <c r="Y6779" s="2" t="s">
        <v>45</v>
      </c>
      <c r="Z6779" s="2" t="s">
        <v>56</v>
      </c>
      <c r="AA6779" s="2" t="s">
        <v>44</v>
      </c>
      <c r="AB6779" s="2" t="s">
        <v>44</v>
      </c>
      <c r="AC6779" s="2" t="s">
        <v>44</v>
      </c>
      <c r="AD6779" s="2" t="s">
        <v>44</v>
      </c>
      <c r="AE6779" s="2" t="s">
        <v>44</v>
      </c>
      <c r="AF6779">
        <v>1</v>
      </c>
      <c r="AG6779">
        <v>1</v>
      </c>
      <c r="AH6779" s="2" t="s">
        <v>44</v>
      </c>
      <c r="AI6779">
        <v>41.142400000000002</v>
      </c>
      <c r="AJ6779">
        <v>1.4128000000000001</v>
      </c>
      <c r="AK6779" s="2" t="s">
        <v>44</v>
      </c>
      <c r="AL6779" s="2" t="s">
        <v>44</v>
      </c>
      <c r="AM6779" s="2" t="s">
        <v>44</v>
      </c>
      <c r="AN6779" s="2" t="s">
        <v>47</v>
      </c>
      <c r="AO6779" s="2" t="s">
        <v>44</v>
      </c>
    </row>
    <row r="6780" spans="1:41" x14ac:dyDescent="0.3">
      <c r="A6780">
        <v>8652</v>
      </c>
      <c r="B6780" s="1">
        <v>42695.675717592596</v>
      </c>
      <c r="C6780" s="2" t="s">
        <v>41</v>
      </c>
      <c r="D6780" s="2" t="s">
        <v>42</v>
      </c>
      <c r="E6780" s="2" t="s">
        <v>43</v>
      </c>
      <c r="F6780" s="2" t="s">
        <v>44</v>
      </c>
      <c r="G6780" s="2" t="s">
        <v>44</v>
      </c>
      <c r="H6780">
        <v>8652</v>
      </c>
      <c r="I6780" s="2" t="s">
        <v>44</v>
      </c>
      <c r="J6780" s="2" t="s">
        <v>44</v>
      </c>
      <c r="K6780" s="2" t="s">
        <v>44</v>
      </c>
      <c r="L6780" s="2" t="s">
        <v>44</v>
      </c>
      <c r="M6780" s="2" t="s">
        <v>44</v>
      </c>
      <c r="N6780" s="3">
        <v>42672</v>
      </c>
      <c r="O6780" s="2" t="s">
        <v>44</v>
      </c>
      <c r="P6780" s="2" t="s">
        <v>44</v>
      </c>
      <c r="Q6780" s="2" t="s">
        <v>44</v>
      </c>
      <c r="R6780">
        <v>2016</v>
      </c>
      <c r="S6780">
        <v>10</v>
      </c>
      <c r="T6780">
        <v>29</v>
      </c>
      <c r="U6780" s="2" t="s">
        <v>44</v>
      </c>
      <c r="V6780" s="2" t="s">
        <v>44</v>
      </c>
      <c r="W6780" s="2" t="s">
        <v>44</v>
      </c>
      <c r="X6780" s="2" t="s">
        <v>44</v>
      </c>
      <c r="Y6780" s="2" t="s">
        <v>45</v>
      </c>
      <c r="Z6780" s="2" t="s">
        <v>56</v>
      </c>
      <c r="AA6780" s="2" t="s">
        <v>44</v>
      </c>
      <c r="AB6780" s="2" t="s">
        <v>44</v>
      </c>
      <c r="AC6780" s="2" t="s">
        <v>44</v>
      </c>
      <c r="AD6780" s="2" t="s">
        <v>44</v>
      </c>
      <c r="AE6780" s="2" t="s">
        <v>44</v>
      </c>
      <c r="AF6780">
        <v>7</v>
      </c>
      <c r="AG6780">
        <v>7</v>
      </c>
      <c r="AH6780" s="2" t="s">
        <v>44</v>
      </c>
      <c r="AI6780">
        <v>41.142299999999999</v>
      </c>
      <c r="AJ6780">
        <v>1.4162999999999999</v>
      </c>
      <c r="AK6780" s="2" t="s">
        <v>44</v>
      </c>
      <c r="AL6780" s="2" t="s">
        <v>44</v>
      </c>
      <c r="AM6780" s="2" t="s">
        <v>44</v>
      </c>
      <c r="AN6780" s="2" t="s">
        <v>47</v>
      </c>
      <c r="AO6780" s="2" t="s">
        <v>44</v>
      </c>
    </row>
    <row r="6781" spans="1:41" x14ac:dyDescent="0.3">
      <c r="A6781">
        <v>8653</v>
      </c>
      <c r="B6781" s="1">
        <v>42695.676145833335</v>
      </c>
      <c r="C6781" s="2" t="s">
        <v>41</v>
      </c>
      <c r="D6781" s="2" t="s">
        <v>42</v>
      </c>
      <c r="E6781" s="2" t="s">
        <v>43</v>
      </c>
      <c r="F6781" s="2" t="s">
        <v>44</v>
      </c>
      <c r="G6781" s="2" t="s">
        <v>44</v>
      </c>
      <c r="H6781">
        <v>8653</v>
      </c>
      <c r="I6781" s="2" t="s">
        <v>44</v>
      </c>
      <c r="J6781" s="2" t="s">
        <v>44</v>
      </c>
      <c r="K6781" s="2" t="s">
        <v>44</v>
      </c>
      <c r="L6781" s="2" t="s">
        <v>44</v>
      </c>
      <c r="M6781" s="2" t="s">
        <v>44</v>
      </c>
      <c r="N6781" s="3">
        <v>42672</v>
      </c>
      <c r="O6781" s="2" t="s">
        <v>44</v>
      </c>
      <c r="P6781" s="2" t="s">
        <v>44</v>
      </c>
      <c r="Q6781" s="2" t="s">
        <v>44</v>
      </c>
      <c r="R6781">
        <v>2016</v>
      </c>
      <c r="S6781">
        <v>10</v>
      </c>
      <c r="T6781">
        <v>29</v>
      </c>
      <c r="U6781" s="2" t="s">
        <v>44</v>
      </c>
      <c r="V6781" s="2" t="s">
        <v>44</v>
      </c>
      <c r="W6781" s="2" t="s">
        <v>44</v>
      </c>
      <c r="X6781" s="2" t="s">
        <v>44</v>
      </c>
      <c r="Y6781" s="2" t="s">
        <v>45</v>
      </c>
      <c r="Z6781" s="2" t="s">
        <v>56</v>
      </c>
      <c r="AA6781" s="2" t="s">
        <v>44</v>
      </c>
      <c r="AB6781" s="2" t="s">
        <v>44</v>
      </c>
      <c r="AC6781" s="2" t="s">
        <v>44</v>
      </c>
      <c r="AD6781" s="2" t="s">
        <v>44</v>
      </c>
      <c r="AE6781" s="2" t="s">
        <v>44</v>
      </c>
      <c r="AF6781">
        <v>7</v>
      </c>
      <c r="AG6781">
        <v>7</v>
      </c>
      <c r="AH6781" s="2" t="s">
        <v>44</v>
      </c>
      <c r="AI6781">
        <v>41.142299999999999</v>
      </c>
      <c r="AJ6781">
        <v>1.4162999999999999</v>
      </c>
      <c r="AK6781" s="2" t="s">
        <v>44</v>
      </c>
      <c r="AL6781" s="2" t="s">
        <v>44</v>
      </c>
      <c r="AM6781" s="2" t="s">
        <v>44</v>
      </c>
      <c r="AN6781" s="2" t="s">
        <v>47</v>
      </c>
      <c r="AO6781" s="2" t="s">
        <v>44</v>
      </c>
    </row>
    <row r="6782" spans="1:41" x14ac:dyDescent="0.3">
      <c r="A6782">
        <v>8655</v>
      </c>
      <c r="B6782" s="1">
        <v>42695.677418981482</v>
      </c>
      <c r="C6782" s="2" t="s">
        <v>41</v>
      </c>
      <c r="D6782" s="2" t="s">
        <v>42</v>
      </c>
      <c r="E6782" s="2" t="s">
        <v>43</v>
      </c>
      <c r="F6782" s="2" t="s">
        <v>44</v>
      </c>
      <c r="G6782" s="2" t="s">
        <v>44</v>
      </c>
      <c r="H6782">
        <v>8655</v>
      </c>
      <c r="I6782" s="2" t="s">
        <v>44</v>
      </c>
      <c r="J6782" s="2" t="s">
        <v>44</v>
      </c>
      <c r="K6782" s="2" t="s">
        <v>44</v>
      </c>
      <c r="L6782" s="2" t="s">
        <v>44</v>
      </c>
      <c r="M6782" s="2" t="s">
        <v>44</v>
      </c>
      <c r="N6782" s="3">
        <v>42612</v>
      </c>
      <c r="O6782" s="2" t="s">
        <v>44</v>
      </c>
      <c r="P6782" s="2" t="s">
        <v>44</v>
      </c>
      <c r="Q6782" s="2" t="s">
        <v>44</v>
      </c>
      <c r="R6782">
        <v>2016</v>
      </c>
      <c r="S6782">
        <v>8</v>
      </c>
      <c r="T6782">
        <v>30</v>
      </c>
      <c r="U6782" s="2" t="s">
        <v>44</v>
      </c>
      <c r="V6782" s="2" t="s">
        <v>44</v>
      </c>
      <c r="W6782" s="2" t="s">
        <v>44</v>
      </c>
      <c r="X6782" s="2" t="s">
        <v>44</v>
      </c>
      <c r="Y6782" s="2" t="s">
        <v>50</v>
      </c>
      <c r="Z6782" s="2" t="s">
        <v>80</v>
      </c>
      <c r="AA6782" s="2" t="s">
        <v>44</v>
      </c>
      <c r="AB6782" s="2" t="s">
        <v>44</v>
      </c>
      <c r="AC6782" s="2" t="s">
        <v>44</v>
      </c>
      <c r="AD6782" s="2" t="s">
        <v>44</v>
      </c>
      <c r="AE6782" s="2" t="s">
        <v>44</v>
      </c>
      <c r="AF6782">
        <v>2</v>
      </c>
      <c r="AG6782">
        <v>2</v>
      </c>
      <c r="AH6782" s="2" t="s">
        <v>44</v>
      </c>
      <c r="AI6782">
        <v>39.742400000000004</v>
      </c>
      <c r="AJ6782">
        <v>9.6758000000000006</v>
      </c>
      <c r="AK6782" s="2" t="s">
        <v>44</v>
      </c>
      <c r="AL6782" s="2" t="s">
        <v>44</v>
      </c>
      <c r="AM6782" s="2" t="s">
        <v>44</v>
      </c>
      <c r="AN6782" s="2" t="s">
        <v>47</v>
      </c>
      <c r="AO6782" s="2" t="s">
        <v>44</v>
      </c>
    </row>
    <row r="6783" spans="1:41" x14ac:dyDescent="0.3">
      <c r="A6783">
        <v>8657</v>
      </c>
      <c r="B6783" s="1">
        <v>42695.682523148149</v>
      </c>
      <c r="C6783" s="2" t="s">
        <v>41</v>
      </c>
      <c r="D6783" s="2" t="s">
        <v>42</v>
      </c>
      <c r="E6783" s="2" t="s">
        <v>43</v>
      </c>
      <c r="F6783" s="2" t="s">
        <v>44</v>
      </c>
      <c r="G6783" s="2" t="s">
        <v>44</v>
      </c>
      <c r="H6783">
        <v>8657</v>
      </c>
      <c r="I6783" s="2" t="s">
        <v>44</v>
      </c>
      <c r="J6783" s="2" t="s">
        <v>44</v>
      </c>
      <c r="K6783" s="2" t="s">
        <v>44</v>
      </c>
      <c r="L6783" s="2" t="s">
        <v>44</v>
      </c>
      <c r="M6783" s="2" t="s">
        <v>44</v>
      </c>
      <c r="N6783" s="3">
        <v>42672</v>
      </c>
      <c r="O6783" s="2" t="s">
        <v>44</v>
      </c>
      <c r="P6783" s="2" t="s">
        <v>44</v>
      </c>
      <c r="Q6783" s="2" t="s">
        <v>44</v>
      </c>
      <c r="R6783">
        <v>2016</v>
      </c>
      <c r="S6783">
        <v>10</v>
      </c>
      <c r="T6783">
        <v>29</v>
      </c>
      <c r="U6783" s="2" t="s">
        <v>44</v>
      </c>
      <c r="V6783" s="2" t="s">
        <v>44</v>
      </c>
      <c r="W6783" s="2" t="s">
        <v>44</v>
      </c>
      <c r="X6783" s="2" t="s">
        <v>44</v>
      </c>
      <c r="Y6783" s="2" t="s">
        <v>45</v>
      </c>
      <c r="Z6783" s="2" t="s">
        <v>46</v>
      </c>
      <c r="AA6783" s="2" t="s">
        <v>44</v>
      </c>
      <c r="AB6783" s="2" t="s">
        <v>44</v>
      </c>
      <c r="AC6783" s="2" t="s">
        <v>44</v>
      </c>
      <c r="AD6783" s="2" t="s">
        <v>44</v>
      </c>
      <c r="AE6783" s="2" t="s">
        <v>44</v>
      </c>
      <c r="AF6783">
        <v>30</v>
      </c>
      <c r="AG6783">
        <v>40</v>
      </c>
      <c r="AH6783" s="2" t="s">
        <v>44</v>
      </c>
      <c r="AI6783">
        <v>39.445999999999998</v>
      </c>
      <c r="AJ6783">
        <v>2.6478000000000002</v>
      </c>
      <c r="AK6783" s="2" t="s">
        <v>44</v>
      </c>
      <c r="AL6783" s="2" t="s">
        <v>44</v>
      </c>
      <c r="AM6783" s="2" t="s">
        <v>44</v>
      </c>
      <c r="AN6783" s="2" t="s">
        <v>47</v>
      </c>
      <c r="AO6783" s="2" t="s">
        <v>44</v>
      </c>
    </row>
    <row r="6784" spans="1:41" x14ac:dyDescent="0.3">
      <c r="A6784">
        <v>8658</v>
      </c>
      <c r="B6784" s="1">
        <v>42696.494953703703</v>
      </c>
      <c r="C6784" s="2" t="s">
        <v>41</v>
      </c>
      <c r="D6784" s="2" t="s">
        <v>42</v>
      </c>
      <c r="E6784" s="2" t="s">
        <v>43</v>
      </c>
      <c r="F6784" s="2" t="s">
        <v>44</v>
      </c>
      <c r="G6784" s="2" t="s">
        <v>44</v>
      </c>
      <c r="H6784">
        <v>8658</v>
      </c>
      <c r="I6784" s="2" t="s">
        <v>44</v>
      </c>
      <c r="J6784" s="2" t="s">
        <v>44</v>
      </c>
      <c r="K6784" s="2" t="s">
        <v>44</v>
      </c>
      <c r="L6784" s="2" t="s">
        <v>44</v>
      </c>
      <c r="M6784" s="2" t="s">
        <v>44</v>
      </c>
      <c r="N6784" s="3">
        <v>42673</v>
      </c>
      <c r="O6784" s="2" t="s">
        <v>44</v>
      </c>
      <c r="P6784" s="2" t="s">
        <v>44</v>
      </c>
      <c r="Q6784" s="2" t="s">
        <v>44</v>
      </c>
      <c r="R6784">
        <v>2016</v>
      </c>
      <c r="S6784">
        <v>10</v>
      </c>
      <c r="T6784">
        <v>30</v>
      </c>
      <c r="U6784" s="2" t="s">
        <v>44</v>
      </c>
      <c r="V6784" s="2" t="s">
        <v>44</v>
      </c>
      <c r="W6784" s="2" t="s">
        <v>44</v>
      </c>
      <c r="X6784" s="2" t="s">
        <v>44</v>
      </c>
      <c r="Y6784" s="2" t="s">
        <v>45</v>
      </c>
      <c r="Z6784" s="2" t="s">
        <v>56</v>
      </c>
      <c r="AA6784" s="2" t="s">
        <v>44</v>
      </c>
      <c r="AB6784" s="2" t="s">
        <v>44</v>
      </c>
      <c r="AC6784" s="2" t="s">
        <v>44</v>
      </c>
      <c r="AD6784" s="2" t="s">
        <v>44</v>
      </c>
      <c r="AE6784" s="2" t="s">
        <v>44</v>
      </c>
      <c r="AF6784">
        <v>5</v>
      </c>
      <c r="AG6784">
        <v>5</v>
      </c>
      <c r="AH6784" s="2" t="s">
        <v>44</v>
      </c>
      <c r="AI6784">
        <v>41.677599999999998</v>
      </c>
      <c r="AJ6784">
        <v>2.8081999999999998</v>
      </c>
      <c r="AK6784" s="2" t="s">
        <v>44</v>
      </c>
      <c r="AL6784" s="2" t="s">
        <v>44</v>
      </c>
      <c r="AM6784" s="2" t="s">
        <v>44</v>
      </c>
      <c r="AN6784" s="2" t="s">
        <v>47</v>
      </c>
      <c r="AO6784" s="2" t="s">
        <v>44</v>
      </c>
    </row>
    <row r="6785" spans="1:41" x14ac:dyDescent="0.3">
      <c r="A6785">
        <v>8659</v>
      </c>
      <c r="B6785" s="1">
        <v>42808.577893518515</v>
      </c>
      <c r="C6785" s="2" t="s">
        <v>41</v>
      </c>
      <c r="D6785" s="2" t="s">
        <v>42</v>
      </c>
      <c r="E6785" s="2" t="s">
        <v>43</v>
      </c>
      <c r="F6785" s="2" t="s">
        <v>44</v>
      </c>
      <c r="G6785" s="2" t="s">
        <v>44</v>
      </c>
      <c r="H6785">
        <v>8659</v>
      </c>
      <c r="I6785" s="2" t="s">
        <v>44</v>
      </c>
      <c r="J6785" s="2" t="s">
        <v>44</v>
      </c>
      <c r="K6785" s="2" t="s">
        <v>44</v>
      </c>
      <c r="L6785" s="2" t="s">
        <v>44</v>
      </c>
      <c r="M6785" s="2" t="s">
        <v>44</v>
      </c>
      <c r="N6785" s="3">
        <v>42659</v>
      </c>
      <c r="O6785" s="2" t="s">
        <v>44</v>
      </c>
      <c r="P6785" s="2" t="s">
        <v>44</v>
      </c>
      <c r="Q6785" s="2" t="s">
        <v>44</v>
      </c>
      <c r="R6785">
        <v>2016</v>
      </c>
      <c r="S6785">
        <v>10</v>
      </c>
      <c r="T6785">
        <v>16</v>
      </c>
      <c r="U6785" s="2" t="s">
        <v>44</v>
      </c>
      <c r="V6785" s="2" t="s">
        <v>44</v>
      </c>
      <c r="W6785" s="2" t="s">
        <v>44</v>
      </c>
      <c r="X6785" s="2" t="s">
        <v>44</v>
      </c>
      <c r="Y6785" s="2" t="s">
        <v>45</v>
      </c>
      <c r="Z6785" s="2" t="s">
        <v>46</v>
      </c>
      <c r="AA6785" s="2" t="s">
        <v>44</v>
      </c>
      <c r="AB6785" s="2" t="s">
        <v>44</v>
      </c>
      <c r="AC6785" s="2" t="s">
        <v>44</v>
      </c>
      <c r="AD6785" s="2" t="s">
        <v>44</v>
      </c>
      <c r="AE6785" s="2" t="s">
        <v>44</v>
      </c>
      <c r="AF6785">
        <v>6</v>
      </c>
      <c r="AG6785">
        <v>6</v>
      </c>
      <c r="AH6785" s="2" t="s">
        <v>44</v>
      </c>
      <c r="AI6785">
        <v>39.536000000000001</v>
      </c>
      <c r="AJ6785">
        <v>2.3765999999999998</v>
      </c>
      <c r="AK6785" s="2" t="s">
        <v>44</v>
      </c>
      <c r="AL6785" s="2" t="s">
        <v>44</v>
      </c>
      <c r="AM6785" s="2" t="s">
        <v>44</v>
      </c>
      <c r="AN6785" s="2" t="s">
        <v>47</v>
      </c>
      <c r="AO6785" s="2" t="s">
        <v>44</v>
      </c>
    </row>
    <row r="6786" spans="1:41" x14ac:dyDescent="0.3">
      <c r="A6786">
        <v>8660</v>
      </c>
      <c r="B6786" s="1">
        <v>42808.579895833333</v>
      </c>
      <c r="C6786" s="2" t="s">
        <v>41</v>
      </c>
      <c r="D6786" s="2" t="s">
        <v>42</v>
      </c>
      <c r="E6786" s="2" t="s">
        <v>43</v>
      </c>
      <c r="F6786" s="2" t="s">
        <v>44</v>
      </c>
      <c r="G6786" s="2" t="s">
        <v>44</v>
      </c>
      <c r="H6786">
        <v>8660</v>
      </c>
      <c r="I6786" s="2" t="s">
        <v>44</v>
      </c>
      <c r="J6786" s="2" t="s">
        <v>44</v>
      </c>
      <c r="K6786" s="2" t="s">
        <v>44</v>
      </c>
      <c r="L6786" s="2" t="s">
        <v>44</v>
      </c>
      <c r="M6786" s="2" t="s">
        <v>44</v>
      </c>
      <c r="N6786" s="3">
        <v>42647</v>
      </c>
      <c r="O6786" s="2" t="s">
        <v>44</v>
      </c>
      <c r="P6786" s="2" t="s">
        <v>44</v>
      </c>
      <c r="Q6786" s="2" t="s">
        <v>44</v>
      </c>
      <c r="R6786">
        <v>2016</v>
      </c>
      <c r="S6786">
        <v>10</v>
      </c>
      <c r="T6786">
        <v>4</v>
      </c>
      <c r="U6786" s="2" t="s">
        <v>44</v>
      </c>
      <c r="V6786" s="2" t="s">
        <v>44</v>
      </c>
      <c r="W6786" s="2" t="s">
        <v>44</v>
      </c>
      <c r="X6786" s="2" t="s">
        <v>44</v>
      </c>
      <c r="Y6786" s="2" t="s">
        <v>45</v>
      </c>
      <c r="Z6786" s="2" t="s">
        <v>46</v>
      </c>
      <c r="AA6786" s="2" t="s">
        <v>44</v>
      </c>
      <c r="AB6786" s="2" t="s">
        <v>44</v>
      </c>
      <c r="AC6786" s="2" t="s">
        <v>44</v>
      </c>
      <c r="AD6786" s="2" t="s">
        <v>44</v>
      </c>
      <c r="AE6786" s="2" t="s">
        <v>44</v>
      </c>
      <c r="AF6786">
        <v>10</v>
      </c>
      <c r="AG6786">
        <v>10</v>
      </c>
      <c r="AH6786" s="2" t="s">
        <v>44</v>
      </c>
      <c r="AI6786">
        <v>39.536000000000001</v>
      </c>
      <c r="AJ6786">
        <v>2.3765999999999998</v>
      </c>
      <c r="AK6786" s="2" t="s">
        <v>44</v>
      </c>
      <c r="AL6786" s="2" t="s">
        <v>44</v>
      </c>
      <c r="AM6786" s="2" t="s">
        <v>44</v>
      </c>
      <c r="AN6786" s="2" t="s">
        <v>47</v>
      </c>
      <c r="AO6786" s="2" t="s">
        <v>44</v>
      </c>
    </row>
    <row r="6787" spans="1:41" x14ac:dyDescent="0.3">
      <c r="A6787">
        <v>8662</v>
      </c>
      <c r="B6787" s="1">
        <v>42695.690879629627</v>
      </c>
      <c r="C6787" s="2" t="s">
        <v>41</v>
      </c>
      <c r="D6787" s="2" t="s">
        <v>42</v>
      </c>
      <c r="E6787" s="2" t="s">
        <v>43</v>
      </c>
      <c r="F6787" s="2" t="s">
        <v>44</v>
      </c>
      <c r="G6787" s="2" t="s">
        <v>44</v>
      </c>
      <c r="H6787">
        <v>8662</v>
      </c>
      <c r="I6787" s="2" t="s">
        <v>44</v>
      </c>
      <c r="J6787" s="2" t="s">
        <v>44</v>
      </c>
      <c r="K6787" s="2" t="s">
        <v>44</v>
      </c>
      <c r="L6787" s="2" t="s">
        <v>44</v>
      </c>
      <c r="M6787" s="2" t="s">
        <v>44</v>
      </c>
      <c r="N6787" s="3">
        <v>42672</v>
      </c>
      <c r="O6787" s="2" t="s">
        <v>44</v>
      </c>
      <c r="P6787" s="2" t="s">
        <v>44</v>
      </c>
      <c r="Q6787" s="2" t="s">
        <v>44</v>
      </c>
      <c r="R6787">
        <v>2016</v>
      </c>
      <c r="S6787">
        <v>10</v>
      </c>
      <c r="T6787">
        <v>29</v>
      </c>
      <c r="U6787" s="2" t="s">
        <v>44</v>
      </c>
      <c r="V6787" s="2" t="s">
        <v>44</v>
      </c>
      <c r="W6787" s="2" t="s">
        <v>44</v>
      </c>
      <c r="X6787" s="2" t="s">
        <v>44</v>
      </c>
      <c r="Y6787" s="2" t="s">
        <v>45</v>
      </c>
      <c r="Z6787" s="2" t="s">
        <v>57</v>
      </c>
      <c r="AA6787" s="2" t="s">
        <v>44</v>
      </c>
      <c r="AB6787" s="2" t="s">
        <v>44</v>
      </c>
      <c r="AC6787" s="2" t="s">
        <v>44</v>
      </c>
      <c r="AD6787" s="2" t="s">
        <v>44</v>
      </c>
      <c r="AE6787" s="2" t="s">
        <v>44</v>
      </c>
      <c r="AF6787">
        <v>20</v>
      </c>
      <c r="AG6787">
        <v>30</v>
      </c>
      <c r="AH6787" s="2" t="s">
        <v>44</v>
      </c>
      <c r="AI6787">
        <v>37.642800000000001</v>
      </c>
      <c r="AJ6787">
        <v>-0.66790000000000005</v>
      </c>
      <c r="AK6787" s="2" t="s">
        <v>44</v>
      </c>
      <c r="AL6787" s="2" t="s">
        <v>44</v>
      </c>
      <c r="AM6787" s="2" t="s">
        <v>44</v>
      </c>
      <c r="AN6787" s="2" t="s">
        <v>47</v>
      </c>
      <c r="AO6787" s="2" t="s">
        <v>44</v>
      </c>
    </row>
    <row r="6788" spans="1:41" x14ac:dyDescent="0.3">
      <c r="A6788">
        <v>8663</v>
      </c>
      <c r="B6788" s="1">
        <v>42695.69122685185</v>
      </c>
      <c r="C6788" s="2" t="s">
        <v>41</v>
      </c>
      <c r="D6788" s="2" t="s">
        <v>42</v>
      </c>
      <c r="E6788" s="2" t="s">
        <v>43</v>
      </c>
      <c r="F6788" s="2" t="s">
        <v>44</v>
      </c>
      <c r="G6788" s="2" t="s">
        <v>44</v>
      </c>
      <c r="H6788">
        <v>8663</v>
      </c>
      <c r="I6788" s="2" t="s">
        <v>44</v>
      </c>
      <c r="J6788" s="2" t="s">
        <v>44</v>
      </c>
      <c r="K6788" s="2" t="s">
        <v>44</v>
      </c>
      <c r="L6788" s="2" t="s">
        <v>44</v>
      </c>
      <c r="M6788" s="2" t="s">
        <v>44</v>
      </c>
      <c r="N6788" s="3">
        <v>42674</v>
      </c>
      <c r="O6788" s="2" t="s">
        <v>44</v>
      </c>
      <c r="P6788" s="2" t="s">
        <v>44</v>
      </c>
      <c r="Q6788" s="2" t="s">
        <v>44</v>
      </c>
      <c r="R6788">
        <v>2016</v>
      </c>
      <c r="S6788">
        <v>10</v>
      </c>
      <c r="T6788">
        <v>31</v>
      </c>
      <c r="U6788" s="2" t="s">
        <v>44</v>
      </c>
      <c r="V6788" s="2" t="s">
        <v>44</v>
      </c>
      <c r="W6788" s="2" t="s">
        <v>44</v>
      </c>
      <c r="X6788" s="2" t="s">
        <v>44</v>
      </c>
      <c r="Y6788" s="2" t="s">
        <v>45</v>
      </c>
      <c r="Z6788" s="2" t="s">
        <v>46</v>
      </c>
      <c r="AA6788" s="2" t="s">
        <v>44</v>
      </c>
      <c r="AB6788" s="2" t="s">
        <v>44</v>
      </c>
      <c r="AC6788" s="2" t="s">
        <v>44</v>
      </c>
      <c r="AD6788" s="2" t="s">
        <v>44</v>
      </c>
      <c r="AE6788" s="2" t="s">
        <v>44</v>
      </c>
      <c r="AF6788">
        <v>3</v>
      </c>
      <c r="AG6788">
        <v>3</v>
      </c>
      <c r="AH6788" s="2" t="s">
        <v>44</v>
      </c>
      <c r="AI6788">
        <v>39.871899999999997</v>
      </c>
      <c r="AJ6788">
        <v>4.3019999999999996</v>
      </c>
      <c r="AK6788" s="2" t="s">
        <v>44</v>
      </c>
      <c r="AL6788" s="2" t="s">
        <v>44</v>
      </c>
      <c r="AM6788" s="2" t="s">
        <v>44</v>
      </c>
      <c r="AN6788" s="2" t="s">
        <v>47</v>
      </c>
      <c r="AO6788" s="2" t="s">
        <v>44</v>
      </c>
    </row>
    <row r="6789" spans="1:41" x14ac:dyDescent="0.3">
      <c r="A6789">
        <v>8664</v>
      </c>
      <c r="B6789" s="1">
        <v>42695.691793981481</v>
      </c>
      <c r="C6789" s="2" t="s">
        <v>41</v>
      </c>
      <c r="D6789" s="2" t="s">
        <v>42</v>
      </c>
      <c r="E6789" s="2" t="s">
        <v>43</v>
      </c>
      <c r="F6789" s="2" t="s">
        <v>44</v>
      </c>
      <c r="G6789" s="2" t="s">
        <v>44</v>
      </c>
      <c r="H6789">
        <v>8664</v>
      </c>
      <c r="I6789" s="2" t="s">
        <v>44</v>
      </c>
      <c r="J6789" s="2" t="s">
        <v>44</v>
      </c>
      <c r="K6789" s="2" t="s">
        <v>44</v>
      </c>
      <c r="L6789" s="2" t="s">
        <v>44</v>
      </c>
      <c r="M6789" s="2" t="s">
        <v>44</v>
      </c>
      <c r="N6789" s="3">
        <v>42574</v>
      </c>
      <c r="O6789" s="2" t="s">
        <v>44</v>
      </c>
      <c r="P6789" s="2" t="s">
        <v>44</v>
      </c>
      <c r="Q6789" s="2" t="s">
        <v>44</v>
      </c>
      <c r="R6789">
        <v>2016</v>
      </c>
      <c r="S6789">
        <v>7</v>
      </c>
      <c r="T6789">
        <v>23</v>
      </c>
      <c r="U6789" s="2" t="s">
        <v>44</v>
      </c>
      <c r="V6789" s="2" t="s">
        <v>44</v>
      </c>
      <c r="W6789" s="2" t="s">
        <v>44</v>
      </c>
      <c r="X6789" s="2" t="s">
        <v>44</v>
      </c>
      <c r="Y6789" s="2" t="s">
        <v>45</v>
      </c>
      <c r="Z6789" s="2" t="s">
        <v>56</v>
      </c>
      <c r="AA6789" s="2" t="s">
        <v>44</v>
      </c>
      <c r="AB6789" s="2" t="s">
        <v>44</v>
      </c>
      <c r="AC6789" s="2" t="s">
        <v>44</v>
      </c>
      <c r="AD6789" s="2" t="s">
        <v>44</v>
      </c>
      <c r="AE6789" s="2" t="s">
        <v>44</v>
      </c>
      <c r="AF6789">
        <v>1</v>
      </c>
      <c r="AG6789">
        <v>1</v>
      </c>
      <c r="AH6789" s="2" t="s">
        <v>44</v>
      </c>
      <c r="AI6789">
        <v>41.143500000000003</v>
      </c>
      <c r="AJ6789">
        <v>1.4147000000000001</v>
      </c>
      <c r="AK6789" s="2" t="s">
        <v>44</v>
      </c>
      <c r="AL6789" s="2" t="s">
        <v>44</v>
      </c>
      <c r="AM6789" s="2" t="s">
        <v>44</v>
      </c>
      <c r="AN6789" s="2" t="s">
        <v>47</v>
      </c>
      <c r="AO6789" s="2" t="s">
        <v>44</v>
      </c>
    </row>
    <row r="6790" spans="1:41" x14ac:dyDescent="0.3">
      <c r="A6790">
        <v>8665</v>
      </c>
      <c r="B6790" s="1">
        <v>42695.692152777781</v>
      </c>
      <c r="C6790" s="2" t="s">
        <v>41</v>
      </c>
      <c r="D6790" s="2" t="s">
        <v>42</v>
      </c>
      <c r="E6790" s="2" t="s">
        <v>43</v>
      </c>
      <c r="F6790" s="2" t="s">
        <v>44</v>
      </c>
      <c r="G6790" s="2" t="s">
        <v>44</v>
      </c>
      <c r="H6790">
        <v>8665</v>
      </c>
      <c r="I6790" s="2" t="s">
        <v>44</v>
      </c>
      <c r="J6790" s="2" t="s">
        <v>44</v>
      </c>
      <c r="K6790" s="2" t="s">
        <v>44</v>
      </c>
      <c r="L6790" s="2" t="s">
        <v>44</v>
      </c>
      <c r="M6790" s="2" t="s">
        <v>44</v>
      </c>
      <c r="N6790" s="3">
        <v>42574</v>
      </c>
      <c r="O6790" s="2" t="s">
        <v>44</v>
      </c>
      <c r="P6790" s="2" t="s">
        <v>44</v>
      </c>
      <c r="Q6790" s="2" t="s">
        <v>44</v>
      </c>
      <c r="R6790">
        <v>2016</v>
      </c>
      <c r="S6790">
        <v>7</v>
      </c>
      <c r="T6790">
        <v>23</v>
      </c>
      <c r="U6790" s="2" t="s">
        <v>44</v>
      </c>
      <c r="V6790" s="2" t="s">
        <v>44</v>
      </c>
      <c r="W6790" s="2" t="s">
        <v>44</v>
      </c>
      <c r="X6790" s="2" t="s">
        <v>44</v>
      </c>
      <c r="Y6790" s="2" t="s">
        <v>45</v>
      </c>
      <c r="Z6790" s="2" t="s">
        <v>56</v>
      </c>
      <c r="AA6790" s="2" t="s">
        <v>44</v>
      </c>
      <c r="AB6790" s="2" t="s">
        <v>44</v>
      </c>
      <c r="AC6790" s="2" t="s">
        <v>44</v>
      </c>
      <c r="AD6790" s="2" t="s">
        <v>44</v>
      </c>
      <c r="AE6790" s="2" t="s">
        <v>44</v>
      </c>
      <c r="AF6790">
        <v>1</v>
      </c>
      <c r="AG6790">
        <v>1</v>
      </c>
      <c r="AH6790" s="2" t="s">
        <v>44</v>
      </c>
      <c r="AI6790">
        <v>41.143500000000003</v>
      </c>
      <c r="AJ6790">
        <v>1.4147000000000001</v>
      </c>
      <c r="AK6790" s="2" t="s">
        <v>44</v>
      </c>
      <c r="AL6790" s="2" t="s">
        <v>44</v>
      </c>
      <c r="AM6790" s="2" t="s">
        <v>44</v>
      </c>
      <c r="AN6790" s="2" t="s">
        <v>47</v>
      </c>
      <c r="AO6790" s="2" t="s">
        <v>44</v>
      </c>
    </row>
    <row r="6791" spans="1:41" x14ac:dyDescent="0.3">
      <c r="A6791">
        <v>8666</v>
      </c>
      <c r="B6791" s="1">
        <v>42695.692615740743</v>
      </c>
      <c r="C6791" s="2" t="s">
        <v>41</v>
      </c>
      <c r="D6791" s="2" t="s">
        <v>42</v>
      </c>
      <c r="E6791" s="2" t="s">
        <v>43</v>
      </c>
      <c r="F6791" s="2" t="s">
        <v>44</v>
      </c>
      <c r="G6791" s="2" t="s">
        <v>44</v>
      </c>
      <c r="H6791">
        <v>8666</v>
      </c>
      <c r="I6791" s="2" t="s">
        <v>44</v>
      </c>
      <c r="J6791" s="2" t="s">
        <v>44</v>
      </c>
      <c r="K6791" s="2" t="s">
        <v>44</v>
      </c>
      <c r="L6791" s="2" t="s">
        <v>44</v>
      </c>
      <c r="M6791" s="2" t="s">
        <v>44</v>
      </c>
      <c r="N6791" s="3">
        <v>42574</v>
      </c>
      <c r="O6791" s="2" t="s">
        <v>44</v>
      </c>
      <c r="P6791" s="2" t="s">
        <v>44</v>
      </c>
      <c r="Q6791" s="2" t="s">
        <v>44</v>
      </c>
      <c r="R6791">
        <v>2016</v>
      </c>
      <c r="S6791">
        <v>7</v>
      </c>
      <c r="T6791">
        <v>23</v>
      </c>
      <c r="U6791" s="2" t="s">
        <v>44</v>
      </c>
      <c r="V6791" s="2" t="s">
        <v>44</v>
      </c>
      <c r="W6791" s="2" t="s">
        <v>44</v>
      </c>
      <c r="X6791" s="2" t="s">
        <v>44</v>
      </c>
      <c r="Y6791" s="2" t="s">
        <v>45</v>
      </c>
      <c r="Z6791" s="2" t="s">
        <v>56</v>
      </c>
      <c r="AA6791" s="2" t="s">
        <v>44</v>
      </c>
      <c r="AB6791" s="2" t="s">
        <v>44</v>
      </c>
      <c r="AC6791" s="2" t="s">
        <v>44</v>
      </c>
      <c r="AD6791" s="2" t="s">
        <v>44</v>
      </c>
      <c r="AE6791" s="2" t="s">
        <v>44</v>
      </c>
      <c r="AF6791">
        <v>2</v>
      </c>
      <c r="AG6791">
        <v>2</v>
      </c>
      <c r="AH6791" s="2" t="s">
        <v>44</v>
      </c>
      <c r="AI6791">
        <v>41.143500000000003</v>
      </c>
      <c r="AJ6791">
        <v>1.4147000000000001</v>
      </c>
      <c r="AK6791" s="2" t="s">
        <v>44</v>
      </c>
      <c r="AL6791" s="2" t="s">
        <v>44</v>
      </c>
      <c r="AM6791" s="2" t="s">
        <v>44</v>
      </c>
      <c r="AN6791" s="2" t="s">
        <v>47</v>
      </c>
      <c r="AO6791" s="2" t="s">
        <v>44</v>
      </c>
    </row>
    <row r="6792" spans="1:41" x14ac:dyDescent="0.3">
      <c r="A6792">
        <v>8667</v>
      </c>
      <c r="B6792" s="1">
        <v>42695.693020833336</v>
      </c>
      <c r="C6792" s="2" t="s">
        <v>41</v>
      </c>
      <c r="D6792" s="2" t="s">
        <v>42</v>
      </c>
      <c r="E6792" s="2" t="s">
        <v>43</v>
      </c>
      <c r="F6792" s="2" t="s">
        <v>44</v>
      </c>
      <c r="G6792" s="2" t="s">
        <v>44</v>
      </c>
      <c r="H6792">
        <v>8667</v>
      </c>
      <c r="I6792" s="2" t="s">
        <v>44</v>
      </c>
      <c r="J6792" s="2" t="s">
        <v>44</v>
      </c>
      <c r="K6792" s="2" t="s">
        <v>44</v>
      </c>
      <c r="L6792" s="2" t="s">
        <v>44</v>
      </c>
      <c r="M6792" s="2" t="s">
        <v>44</v>
      </c>
      <c r="N6792" s="3">
        <v>42574</v>
      </c>
      <c r="O6792" s="2" t="s">
        <v>44</v>
      </c>
      <c r="P6792" s="2" t="s">
        <v>44</v>
      </c>
      <c r="Q6792" s="2" t="s">
        <v>44</v>
      </c>
      <c r="R6792">
        <v>2016</v>
      </c>
      <c r="S6792">
        <v>7</v>
      </c>
      <c r="T6792">
        <v>23</v>
      </c>
      <c r="U6792" s="2" t="s">
        <v>44</v>
      </c>
      <c r="V6792" s="2" t="s">
        <v>44</v>
      </c>
      <c r="W6792" s="2" t="s">
        <v>44</v>
      </c>
      <c r="X6792" s="2" t="s">
        <v>44</v>
      </c>
      <c r="Y6792" s="2" t="s">
        <v>45</v>
      </c>
      <c r="Z6792" s="2" t="s">
        <v>56</v>
      </c>
      <c r="AA6792" s="2" t="s">
        <v>44</v>
      </c>
      <c r="AB6792" s="2" t="s">
        <v>44</v>
      </c>
      <c r="AC6792" s="2" t="s">
        <v>44</v>
      </c>
      <c r="AD6792" s="2" t="s">
        <v>44</v>
      </c>
      <c r="AE6792" s="2" t="s">
        <v>44</v>
      </c>
      <c r="AF6792">
        <v>1</v>
      </c>
      <c r="AG6792">
        <v>1</v>
      </c>
      <c r="AH6792" s="2" t="s">
        <v>44</v>
      </c>
      <c r="AI6792">
        <v>41.143500000000003</v>
      </c>
      <c r="AJ6792">
        <v>1.4147000000000001</v>
      </c>
      <c r="AK6792" s="2" t="s">
        <v>44</v>
      </c>
      <c r="AL6792" s="2" t="s">
        <v>44</v>
      </c>
      <c r="AM6792" s="2" t="s">
        <v>44</v>
      </c>
      <c r="AN6792" s="2" t="s">
        <v>47</v>
      </c>
      <c r="AO6792" s="2" t="s">
        <v>44</v>
      </c>
    </row>
    <row r="6793" spans="1:41" x14ac:dyDescent="0.3">
      <c r="A6793">
        <v>8668</v>
      </c>
      <c r="B6793" s="1">
        <v>42695.693368055552</v>
      </c>
      <c r="C6793" s="2" t="s">
        <v>41</v>
      </c>
      <c r="D6793" s="2" t="s">
        <v>42</v>
      </c>
      <c r="E6793" s="2" t="s">
        <v>43</v>
      </c>
      <c r="F6793" s="2" t="s">
        <v>44</v>
      </c>
      <c r="G6793" s="2" t="s">
        <v>44</v>
      </c>
      <c r="H6793">
        <v>8668</v>
      </c>
      <c r="I6793" s="2" t="s">
        <v>44</v>
      </c>
      <c r="J6793" s="2" t="s">
        <v>44</v>
      </c>
      <c r="K6793" s="2" t="s">
        <v>44</v>
      </c>
      <c r="L6793" s="2" t="s">
        <v>44</v>
      </c>
      <c r="M6793" s="2" t="s">
        <v>44</v>
      </c>
      <c r="N6793" s="3">
        <v>42574</v>
      </c>
      <c r="O6793" s="2" t="s">
        <v>44</v>
      </c>
      <c r="P6793" s="2" t="s">
        <v>44</v>
      </c>
      <c r="Q6793" s="2" t="s">
        <v>44</v>
      </c>
      <c r="R6793">
        <v>2016</v>
      </c>
      <c r="S6793">
        <v>7</v>
      </c>
      <c r="T6793">
        <v>23</v>
      </c>
      <c r="U6793" s="2" t="s">
        <v>44</v>
      </c>
      <c r="V6793" s="2" t="s">
        <v>44</v>
      </c>
      <c r="W6793" s="2" t="s">
        <v>44</v>
      </c>
      <c r="X6793" s="2" t="s">
        <v>44</v>
      </c>
      <c r="Y6793" s="2" t="s">
        <v>45</v>
      </c>
      <c r="Z6793" s="2" t="s">
        <v>56</v>
      </c>
      <c r="AA6793" s="2" t="s">
        <v>44</v>
      </c>
      <c r="AB6793" s="2" t="s">
        <v>44</v>
      </c>
      <c r="AC6793" s="2" t="s">
        <v>44</v>
      </c>
      <c r="AD6793" s="2" t="s">
        <v>44</v>
      </c>
      <c r="AE6793" s="2" t="s">
        <v>44</v>
      </c>
      <c r="AF6793">
        <v>2</v>
      </c>
      <c r="AG6793">
        <v>2</v>
      </c>
      <c r="AH6793" s="2" t="s">
        <v>44</v>
      </c>
      <c r="AI6793">
        <v>41.143500000000003</v>
      </c>
      <c r="AJ6793">
        <v>1.4147000000000001</v>
      </c>
      <c r="AK6793" s="2" t="s">
        <v>44</v>
      </c>
      <c r="AL6793" s="2" t="s">
        <v>44</v>
      </c>
      <c r="AM6793" s="2" t="s">
        <v>44</v>
      </c>
      <c r="AN6793" s="2" t="s">
        <v>47</v>
      </c>
      <c r="AO6793" s="2" t="s">
        <v>44</v>
      </c>
    </row>
    <row r="6794" spans="1:41" x14ac:dyDescent="0.3">
      <c r="A6794">
        <v>8669</v>
      </c>
      <c r="B6794" s="1">
        <v>42695.693726851852</v>
      </c>
      <c r="C6794" s="2" t="s">
        <v>41</v>
      </c>
      <c r="D6794" s="2" t="s">
        <v>42</v>
      </c>
      <c r="E6794" s="2" t="s">
        <v>43</v>
      </c>
      <c r="F6794" s="2" t="s">
        <v>44</v>
      </c>
      <c r="G6794" s="2" t="s">
        <v>44</v>
      </c>
      <c r="H6794">
        <v>8669</v>
      </c>
      <c r="I6794" s="2" t="s">
        <v>44</v>
      </c>
      <c r="J6794" s="2" t="s">
        <v>44</v>
      </c>
      <c r="K6794" s="2" t="s">
        <v>44</v>
      </c>
      <c r="L6794" s="2" t="s">
        <v>44</v>
      </c>
      <c r="M6794" s="2" t="s">
        <v>44</v>
      </c>
      <c r="N6794" s="3">
        <v>42574</v>
      </c>
      <c r="O6794" s="2" t="s">
        <v>44</v>
      </c>
      <c r="P6794" s="2" t="s">
        <v>44</v>
      </c>
      <c r="Q6794" s="2" t="s">
        <v>44</v>
      </c>
      <c r="R6794">
        <v>2016</v>
      </c>
      <c r="S6794">
        <v>7</v>
      </c>
      <c r="T6794">
        <v>23</v>
      </c>
      <c r="U6794" s="2" t="s">
        <v>44</v>
      </c>
      <c r="V6794" s="2" t="s">
        <v>44</v>
      </c>
      <c r="W6794" s="2" t="s">
        <v>44</v>
      </c>
      <c r="X6794" s="2" t="s">
        <v>44</v>
      </c>
      <c r="Y6794" s="2" t="s">
        <v>45</v>
      </c>
      <c r="Z6794" s="2" t="s">
        <v>56</v>
      </c>
      <c r="AA6794" s="2" t="s">
        <v>44</v>
      </c>
      <c r="AB6794" s="2" t="s">
        <v>44</v>
      </c>
      <c r="AC6794" s="2" t="s">
        <v>44</v>
      </c>
      <c r="AD6794" s="2" t="s">
        <v>44</v>
      </c>
      <c r="AE6794" s="2" t="s">
        <v>44</v>
      </c>
      <c r="AF6794">
        <v>1</v>
      </c>
      <c r="AG6794">
        <v>1</v>
      </c>
      <c r="AH6794" s="2" t="s">
        <v>44</v>
      </c>
      <c r="AI6794">
        <v>41.143500000000003</v>
      </c>
      <c r="AJ6794">
        <v>1.4147000000000001</v>
      </c>
      <c r="AK6794" s="2" t="s">
        <v>44</v>
      </c>
      <c r="AL6794" s="2" t="s">
        <v>44</v>
      </c>
      <c r="AM6794" s="2" t="s">
        <v>44</v>
      </c>
      <c r="AN6794" s="2" t="s">
        <v>47</v>
      </c>
      <c r="AO6794" s="2" t="s">
        <v>44</v>
      </c>
    </row>
    <row r="6795" spans="1:41" x14ac:dyDescent="0.3">
      <c r="A6795">
        <v>8670</v>
      </c>
      <c r="B6795" s="1">
        <v>42695.694039351853</v>
      </c>
      <c r="C6795" s="2" t="s">
        <v>41</v>
      </c>
      <c r="D6795" s="2" t="s">
        <v>42</v>
      </c>
      <c r="E6795" s="2" t="s">
        <v>43</v>
      </c>
      <c r="F6795" s="2" t="s">
        <v>44</v>
      </c>
      <c r="G6795" s="2" t="s">
        <v>44</v>
      </c>
      <c r="H6795">
        <v>8670</v>
      </c>
      <c r="I6795" s="2" t="s">
        <v>44</v>
      </c>
      <c r="J6795" s="2" t="s">
        <v>44</v>
      </c>
      <c r="K6795" s="2" t="s">
        <v>44</v>
      </c>
      <c r="L6795" s="2" t="s">
        <v>44</v>
      </c>
      <c r="M6795" s="2" t="s">
        <v>44</v>
      </c>
      <c r="N6795" s="3">
        <v>42574</v>
      </c>
      <c r="O6795" s="2" t="s">
        <v>44</v>
      </c>
      <c r="P6795" s="2" t="s">
        <v>44</v>
      </c>
      <c r="Q6795" s="2" t="s">
        <v>44</v>
      </c>
      <c r="R6795">
        <v>2016</v>
      </c>
      <c r="S6795">
        <v>7</v>
      </c>
      <c r="T6795">
        <v>23</v>
      </c>
      <c r="U6795" s="2" t="s">
        <v>44</v>
      </c>
      <c r="V6795" s="2" t="s">
        <v>44</v>
      </c>
      <c r="W6795" s="2" t="s">
        <v>44</v>
      </c>
      <c r="X6795" s="2" t="s">
        <v>44</v>
      </c>
      <c r="Y6795" s="2" t="s">
        <v>45</v>
      </c>
      <c r="Z6795" s="2" t="s">
        <v>56</v>
      </c>
      <c r="AA6795" s="2" t="s">
        <v>44</v>
      </c>
      <c r="AB6795" s="2" t="s">
        <v>44</v>
      </c>
      <c r="AC6795" s="2" t="s">
        <v>44</v>
      </c>
      <c r="AD6795" s="2" t="s">
        <v>44</v>
      </c>
      <c r="AE6795" s="2" t="s">
        <v>44</v>
      </c>
      <c r="AF6795">
        <v>1</v>
      </c>
      <c r="AG6795">
        <v>1</v>
      </c>
      <c r="AH6795" s="2" t="s">
        <v>44</v>
      </c>
      <c r="AI6795">
        <v>41.143500000000003</v>
      </c>
      <c r="AJ6795">
        <v>1.4147000000000001</v>
      </c>
      <c r="AK6795" s="2" t="s">
        <v>44</v>
      </c>
      <c r="AL6795" s="2" t="s">
        <v>44</v>
      </c>
      <c r="AM6795" s="2" t="s">
        <v>44</v>
      </c>
      <c r="AN6795" s="2" t="s">
        <v>47</v>
      </c>
      <c r="AO6795" s="2" t="s">
        <v>44</v>
      </c>
    </row>
    <row r="6796" spans="1:41" x14ac:dyDescent="0.3">
      <c r="A6796">
        <v>8671</v>
      </c>
      <c r="B6796" s="1">
        <v>42695.694432870368</v>
      </c>
      <c r="C6796" s="2" t="s">
        <v>41</v>
      </c>
      <c r="D6796" s="2" t="s">
        <v>42</v>
      </c>
      <c r="E6796" s="2" t="s">
        <v>43</v>
      </c>
      <c r="F6796" s="2" t="s">
        <v>44</v>
      </c>
      <c r="G6796" s="2" t="s">
        <v>44</v>
      </c>
      <c r="H6796">
        <v>8671</v>
      </c>
      <c r="I6796" s="2" t="s">
        <v>44</v>
      </c>
      <c r="J6796" s="2" t="s">
        <v>44</v>
      </c>
      <c r="K6796" s="2" t="s">
        <v>44</v>
      </c>
      <c r="L6796" s="2" t="s">
        <v>44</v>
      </c>
      <c r="M6796" s="2" t="s">
        <v>44</v>
      </c>
      <c r="N6796" s="3">
        <v>42574</v>
      </c>
      <c r="O6796" s="2" t="s">
        <v>44</v>
      </c>
      <c r="P6796" s="2" t="s">
        <v>44</v>
      </c>
      <c r="Q6796" s="2" t="s">
        <v>44</v>
      </c>
      <c r="R6796">
        <v>2016</v>
      </c>
      <c r="S6796">
        <v>7</v>
      </c>
      <c r="T6796">
        <v>23</v>
      </c>
      <c r="U6796" s="2" t="s">
        <v>44</v>
      </c>
      <c r="V6796" s="2" t="s">
        <v>44</v>
      </c>
      <c r="W6796" s="2" t="s">
        <v>44</v>
      </c>
      <c r="X6796" s="2" t="s">
        <v>44</v>
      </c>
      <c r="Y6796" s="2" t="s">
        <v>45</v>
      </c>
      <c r="Z6796" s="2" t="s">
        <v>56</v>
      </c>
      <c r="AA6796" s="2" t="s">
        <v>44</v>
      </c>
      <c r="AB6796" s="2" t="s">
        <v>44</v>
      </c>
      <c r="AC6796" s="2" t="s">
        <v>44</v>
      </c>
      <c r="AD6796" s="2" t="s">
        <v>44</v>
      </c>
      <c r="AE6796" s="2" t="s">
        <v>44</v>
      </c>
      <c r="AF6796">
        <v>1</v>
      </c>
      <c r="AG6796">
        <v>1</v>
      </c>
      <c r="AH6796" s="2" t="s">
        <v>44</v>
      </c>
      <c r="AI6796">
        <v>41.143500000000003</v>
      </c>
      <c r="AJ6796">
        <v>1.4147000000000001</v>
      </c>
      <c r="AK6796" s="2" t="s">
        <v>44</v>
      </c>
      <c r="AL6796" s="2" t="s">
        <v>44</v>
      </c>
      <c r="AM6796" s="2" t="s">
        <v>44</v>
      </c>
      <c r="AN6796" s="2" t="s">
        <v>47</v>
      </c>
      <c r="AO6796" s="2" t="s">
        <v>44</v>
      </c>
    </row>
    <row r="6797" spans="1:41" x14ac:dyDescent="0.3">
      <c r="A6797">
        <v>8672</v>
      </c>
      <c r="B6797" s="1">
        <v>42695.694907407407</v>
      </c>
      <c r="C6797" s="2" t="s">
        <v>41</v>
      </c>
      <c r="D6797" s="2" t="s">
        <v>42</v>
      </c>
      <c r="E6797" s="2" t="s">
        <v>43</v>
      </c>
      <c r="F6797" s="2" t="s">
        <v>44</v>
      </c>
      <c r="G6797" s="2" t="s">
        <v>44</v>
      </c>
      <c r="H6797">
        <v>8672</v>
      </c>
      <c r="I6797" s="2" t="s">
        <v>44</v>
      </c>
      <c r="J6797" s="2" t="s">
        <v>44</v>
      </c>
      <c r="K6797" s="2" t="s">
        <v>44</v>
      </c>
      <c r="L6797" s="2" t="s">
        <v>44</v>
      </c>
      <c r="M6797" s="2" t="s">
        <v>44</v>
      </c>
      <c r="N6797" s="3">
        <v>42574</v>
      </c>
      <c r="O6797" s="2" t="s">
        <v>44</v>
      </c>
      <c r="P6797" s="2" t="s">
        <v>44</v>
      </c>
      <c r="Q6797" s="2" t="s">
        <v>44</v>
      </c>
      <c r="R6797">
        <v>2016</v>
      </c>
      <c r="S6797">
        <v>7</v>
      </c>
      <c r="T6797">
        <v>23</v>
      </c>
      <c r="U6797" s="2" t="s">
        <v>44</v>
      </c>
      <c r="V6797" s="2" t="s">
        <v>44</v>
      </c>
      <c r="W6797" s="2" t="s">
        <v>44</v>
      </c>
      <c r="X6797" s="2" t="s">
        <v>44</v>
      </c>
      <c r="Y6797" s="2" t="s">
        <v>45</v>
      </c>
      <c r="Z6797" s="2" t="s">
        <v>56</v>
      </c>
      <c r="AA6797" s="2" t="s">
        <v>44</v>
      </c>
      <c r="AB6797" s="2" t="s">
        <v>44</v>
      </c>
      <c r="AC6797" s="2" t="s">
        <v>44</v>
      </c>
      <c r="AD6797" s="2" t="s">
        <v>44</v>
      </c>
      <c r="AE6797" s="2" t="s">
        <v>44</v>
      </c>
      <c r="AF6797">
        <v>2</v>
      </c>
      <c r="AG6797">
        <v>2</v>
      </c>
      <c r="AH6797" s="2" t="s">
        <v>44</v>
      </c>
      <c r="AI6797">
        <v>41.143500000000003</v>
      </c>
      <c r="AJ6797">
        <v>1.4147000000000001</v>
      </c>
      <c r="AK6797" s="2" t="s">
        <v>44</v>
      </c>
      <c r="AL6797" s="2" t="s">
        <v>44</v>
      </c>
      <c r="AM6797" s="2" t="s">
        <v>44</v>
      </c>
      <c r="AN6797" s="2" t="s">
        <v>47</v>
      </c>
      <c r="AO6797" s="2" t="s">
        <v>44</v>
      </c>
    </row>
    <row r="6798" spans="1:41" x14ac:dyDescent="0.3">
      <c r="A6798">
        <v>8673</v>
      </c>
      <c r="B6798" s="1">
        <v>42695.695289351854</v>
      </c>
      <c r="C6798" s="2" t="s">
        <v>41</v>
      </c>
      <c r="D6798" s="2" t="s">
        <v>42</v>
      </c>
      <c r="E6798" s="2" t="s">
        <v>43</v>
      </c>
      <c r="F6798" s="2" t="s">
        <v>44</v>
      </c>
      <c r="G6798" s="2" t="s">
        <v>44</v>
      </c>
      <c r="H6798">
        <v>8673</v>
      </c>
      <c r="I6798" s="2" t="s">
        <v>44</v>
      </c>
      <c r="J6798" s="2" t="s">
        <v>44</v>
      </c>
      <c r="K6798" s="2" t="s">
        <v>44</v>
      </c>
      <c r="L6798" s="2" t="s">
        <v>44</v>
      </c>
      <c r="M6798" s="2" t="s">
        <v>44</v>
      </c>
      <c r="N6798" s="3">
        <v>42574</v>
      </c>
      <c r="O6798" s="2" t="s">
        <v>44</v>
      </c>
      <c r="P6798" s="2" t="s">
        <v>44</v>
      </c>
      <c r="Q6798" s="2" t="s">
        <v>44</v>
      </c>
      <c r="R6798">
        <v>2016</v>
      </c>
      <c r="S6798">
        <v>7</v>
      </c>
      <c r="T6798">
        <v>23</v>
      </c>
      <c r="U6798" s="2" t="s">
        <v>44</v>
      </c>
      <c r="V6798" s="2" t="s">
        <v>44</v>
      </c>
      <c r="W6798" s="2" t="s">
        <v>44</v>
      </c>
      <c r="X6798" s="2" t="s">
        <v>44</v>
      </c>
      <c r="Y6798" s="2" t="s">
        <v>45</v>
      </c>
      <c r="Z6798" s="2" t="s">
        <v>56</v>
      </c>
      <c r="AA6798" s="2" t="s">
        <v>44</v>
      </c>
      <c r="AB6798" s="2" t="s">
        <v>44</v>
      </c>
      <c r="AC6798" s="2" t="s">
        <v>44</v>
      </c>
      <c r="AD6798" s="2" t="s">
        <v>44</v>
      </c>
      <c r="AE6798" s="2" t="s">
        <v>44</v>
      </c>
      <c r="AF6798">
        <v>1</v>
      </c>
      <c r="AG6798">
        <v>1</v>
      </c>
      <c r="AH6798" s="2" t="s">
        <v>44</v>
      </c>
      <c r="AI6798">
        <v>41.143500000000003</v>
      </c>
      <c r="AJ6798">
        <v>1.4147000000000001</v>
      </c>
      <c r="AK6798" s="2" t="s">
        <v>44</v>
      </c>
      <c r="AL6798" s="2" t="s">
        <v>44</v>
      </c>
      <c r="AM6798" s="2" t="s">
        <v>44</v>
      </c>
      <c r="AN6798" s="2" t="s">
        <v>47</v>
      </c>
      <c r="AO6798" s="2" t="s">
        <v>44</v>
      </c>
    </row>
    <row r="6799" spans="1:41" x14ac:dyDescent="0.3">
      <c r="A6799">
        <v>8674</v>
      </c>
      <c r="B6799" s="1">
        <v>42695.695821759262</v>
      </c>
      <c r="C6799" s="2" t="s">
        <v>41</v>
      </c>
      <c r="D6799" s="2" t="s">
        <v>42</v>
      </c>
      <c r="E6799" s="2" t="s">
        <v>43</v>
      </c>
      <c r="F6799" s="2" t="s">
        <v>44</v>
      </c>
      <c r="G6799" s="2" t="s">
        <v>44</v>
      </c>
      <c r="H6799">
        <v>8674</v>
      </c>
      <c r="I6799" s="2" t="s">
        <v>44</v>
      </c>
      <c r="J6799" s="2" t="s">
        <v>44</v>
      </c>
      <c r="K6799" s="2" t="s">
        <v>44</v>
      </c>
      <c r="L6799" s="2" t="s">
        <v>44</v>
      </c>
      <c r="M6799" s="2" t="s">
        <v>44</v>
      </c>
      <c r="N6799" s="3">
        <v>42574</v>
      </c>
      <c r="O6799" s="2" t="s">
        <v>44</v>
      </c>
      <c r="P6799" s="2" t="s">
        <v>44</v>
      </c>
      <c r="Q6799" s="2" t="s">
        <v>44</v>
      </c>
      <c r="R6799">
        <v>2016</v>
      </c>
      <c r="S6799">
        <v>7</v>
      </c>
      <c r="T6799">
        <v>23</v>
      </c>
      <c r="U6799" s="2" t="s">
        <v>44</v>
      </c>
      <c r="V6799" s="2" t="s">
        <v>44</v>
      </c>
      <c r="W6799" s="2" t="s">
        <v>44</v>
      </c>
      <c r="X6799" s="2" t="s">
        <v>44</v>
      </c>
      <c r="Y6799" s="2" t="s">
        <v>45</v>
      </c>
      <c r="Z6799" s="2" t="s">
        <v>56</v>
      </c>
      <c r="AA6799" s="2" t="s">
        <v>44</v>
      </c>
      <c r="AB6799" s="2" t="s">
        <v>44</v>
      </c>
      <c r="AC6799" s="2" t="s">
        <v>44</v>
      </c>
      <c r="AD6799" s="2" t="s">
        <v>44</v>
      </c>
      <c r="AE6799" s="2" t="s">
        <v>44</v>
      </c>
      <c r="AF6799">
        <v>1</v>
      </c>
      <c r="AG6799">
        <v>1</v>
      </c>
      <c r="AH6799" s="2" t="s">
        <v>44</v>
      </c>
      <c r="AI6799">
        <v>41.143500000000003</v>
      </c>
      <c r="AJ6799">
        <v>1.4147000000000001</v>
      </c>
      <c r="AK6799" s="2" t="s">
        <v>44</v>
      </c>
      <c r="AL6799" s="2" t="s">
        <v>44</v>
      </c>
      <c r="AM6799" s="2" t="s">
        <v>44</v>
      </c>
      <c r="AN6799" s="2" t="s">
        <v>47</v>
      </c>
      <c r="AO6799" s="2" t="s">
        <v>44</v>
      </c>
    </row>
    <row r="6800" spans="1:41" x14ac:dyDescent="0.3">
      <c r="A6800">
        <v>8675</v>
      </c>
      <c r="B6800" s="1">
        <v>42695.696342592593</v>
      </c>
      <c r="C6800" s="2" t="s">
        <v>41</v>
      </c>
      <c r="D6800" s="2" t="s">
        <v>42</v>
      </c>
      <c r="E6800" s="2" t="s">
        <v>43</v>
      </c>
      <c r="F6800" s="2" t="s">
        <v>44</v>
      </c>
      <c r="G6800" s="2" t="s">
        <v>44</v>
      </c>
      <c r="H6800">
        <v>8675</v>
      </c>
      <c r="I6800" s="2" t="s">
        <v>44</v>
      </c>
      <c r="J6800" s="2" t="s">
        <v>44</v>
      </c>
      <c r="K6800" s="2" t="s">
        <v>44</v>
      </c>
      <c r="L6800" s="2" t="s">
        <v>44</v>
      </c>
      <c r="M6800" s="2" t="s">
        <v>44</v>
      </c>
      <c r="N6800" s="3">
        <v>42575</v>
      </c>
      <c r="O6800" s="2" t="s">
        <v>44</v>
      </c>
      <c r="P6800" s="2" t="s">
        <v>44</v>
      </c>
      <c r="Q6800" s="2" t="s">
        <v>44</v>
      </c>
      <c r="R6800">
        <v>2016</v>
      </c>
      <c r="S6800">
        <v>7</v>
      </c>
      <c r="T6800">
        <v>24</v>
      </c>
      <c r="U6800" s="2" t="s">
        <v>44</v>
      </c>
      <c r="V6800" s="2" t="s">
        <v>44</v>
      </c>
      <c r="W6800" s="2" t="s">
        <v>44</v>
      </c>
      <c r="X6800" s="2" t="s">
        <v>44</v>
      </c>
      <c r="Y6800" s="2" t="s">
        <v>45</v>
      </c>
      <c r="Z6800" s="2" t="s">
        <v>56</v>
      </c>
      <c r="AA6800" s="2" t="s">
        <v>44</v>
      </c>
      <c r="AB6800" s="2" t="s">
        <v>44</v>
      </c>
      <c r="AC6800" s="2" t="s">
        <v>44</v>
      </c>
      <c r="AD6800" s="2" t="s">
        <v>44</v>
      </c>
      <c r="AE6800" s="2" t="s">
        <v>44</v>
      </c>
      <c r="AF6800">
        <v>2</v>
      </c>
      <c r="AG6800">
        <v>2</v>
      </c>
      <c r="AH6800" s="2" t="s">
        <v>44</v>
      </c>
      <c r="AI6800">
        <v>41.143500000000003</v>
      </c>
      <c r="AJ6800">
        <v>1.4147000000000001</v>
      </c>
      <c r="AK6800" s="2" t="s">
        <v>44</v>
      </c>
      <c r="AL6800" s="2" t="s">
        <v>44</v>
      </c>
      <c r="AM6800" s="2" t="s">
        <v>44</v>
      </c>
      <c r="AN6800" s="2" t="s">
        <v>47</v>
      </c>
      <c r="AO6800" s="2" t="s">
        <v>44</v>
      </c>
    </row>
    <row r="6801" spans="1:41" x14ac:dyDescent="0.3">
      <c r="A6801">
        <v>8676</v>
      </c>
      <c r="B6801" s="1">
        <v>42695.696828703702</v>
      </c>
      <c r="C6801" s="2" t="s">
        <v>41</v>
      </c>
      <c r="D6801" s="2" t="s">
        <v>42</v>
      </c>
      <c r="E6801" s="2" t="s">
        <v>43</v>
      </c>
      <c r="F6801" s="2" t="s">
        <v>44</v>
      </c>
      <c r="G6801" s="2" t="s">
        <v>44</v>
      </c>
      <c r="H6801">
        <v>8676</v>
      </c>
      <c r="I6801" s="2" t="s">
        <v>44</v>
      </c>
      <c r="J6801" s="2" t="s">
        <v>44</v>
      </c>
      <c r="K6801" s="2" t="s">
        <v>44</v>
      </c>
      <c r="L6801" s="2" t="s">
        <v>44</v>
      </c>
      <c r="M6801" s="2" t="s">
        <v>44</v>
      </c>
      <c r="N6801" s="3">
        <v>42575</v>
      </c>
      <c r="O6801" s="2" t="s">
        <v>44</v>
      </c>
      <c r="P6801" s="2" t="s">
        <v>44</v>
      </c>
      <c r="Q6801" s="2" t="s">
        <v>44</v>
      </c>
      <c r="R6801">
        <v>2016</v>
      </c>
      <c r="S6801">
        <v>7</v>
      </c>
      <c r="T6801">
        <v>24</v>
      </c>
      <c r="U6801" s="2" t="s">
        <v>44</v>
      </c>
      <c r="V6801" s="2" t="s">
        <v>44</v>
      </c>
      <c r="W6801" s="2" t="s">
        <v>44</v>
      </c>
      <c r="X6801" s="2" t="s">
        <v>44</v>
      </c>
      <c r="Y6801" s="2" t="s">
        <v>45</v>
      </c>
      <c r="Z6801" s="2" t="s">
        <v>56</v>
      </c>
      <c r="AA6801" s="2" t="s">
        <v>44</v>
      </c>
      <c r="AB6801" s="2" t="s">
        <v>44</v>
      </c>
      <c r="AC6801" s="2" t="s">
        <v>44</v>
      </c>
      <c r="AD6801" s="2" t="s">
        <v>44</v>
      </c>
      <c r="AE6801" s="2" t="s">
        <v>44</v>
      </c>
      <c r="AF6801">
        <v>2</v>
      </c>
      <c r="AG6801">
        <v>2</v>
      </c>
      <c r="AH6801" s="2" t="s">
        <v>44</v>
      </c>
      <c r="AI6801">
        <v>41.143500000000003</v>
      </c>
      <c r="AJ6801">
        <v>1.4147000000000001</v>
      </c>
      <c r="AK6801" s="2" t="s">
        <v>44</v>
      </c>
      <c r="AL6801" s="2" t="s">
        <v>44</v>
      </c>
      <c r="AM6801" s="2" t="s">
        <v>44</v>
      </c>
      <c r="AN6801" s="2" t="s">
        <v>47</v>
      </c>
      <c r="AO6801" s="2" t="s">
        <v>44</v>
      </c>
    </row>
    <row r="6802" spans="1:41" x14ac:dyDescent="0.3">
      <c r="A6802">
        <v>8677</v>
      </c>
      <c r="B6802" s="1">
        <v>42695.697175925925</v>
      </c>
      <c r="C6802" s="2" t="s">
        <v>41</v>
      </c>
      <c r="D6802" s="2" t="s">
        <v>42</v>
      </c>
      <c r="E6802" s="2" t="s">
        <v>43</v>
      </c>
      <c r="F6802" s="2" t="s">
        <v>44</v>
      </c>
      <c r="G6802" s="2" t="s">
        <v>44</v>
      </c>
      <c r="H6802">
        <v>8677</v>
      </c>
      <c r="I6802" s="2" t="s">
        <v>44</v>
      </c>
      <c r="J6802" s="2" t="s">
        <v>44</v>
      </c>
      <c r="K6802" s="2" t="s">
        <v>44</v>
      </c>
      <c r="L6802" s="2" t="s">
        <v>44</v>
      </c>
      <c r="M6802" s="2" t="s">
        <v>44</v>
      </c>
      <c r="N6802" s="3">
        <v>42575</v>
      </c>
      <c r="O6802" s="2" t="s">
        <v>44</v>
      </c>
      <c r="P6802" s="2" t="s">
        <v>44</v>
      </c>
      <c r="Q6802" s="2" t="s">
        <v>44</v>
      </c>
      <c r="R6802">
        <v>2016</v>
      </c>
      <c r="S6802">
        <v>7</v>
      </c>
      <c r="T6802">
        <v>24</v>
      </c>
      <c r="U6802" s="2" t="s">
        <v>44</v>
      </c>
      <c r="V6802" s="2" t="s">
        <v>44</v>
      </c>
      <c r="W6802" s="2" t="s">
        <v>44</v>
      </c>
      <c r="X6802" s="2" t="s">
        <v>44</v>
      </c>
      <c r="Y6802" s="2" t="s">
        <v>45</v>
      </c>
      <c r="Z6802" s="2" t="s">
        <v>56</v>
      </c>
      <c r="AA6802" s="2" t="s">
        <v>44</v>
      </c>
      <c r="AB6802" s="2" t="s">
        <v>44</v>
      </c>
      <c r="AC6802" s="2" t="s">
        <v>44</v>
      </c>
      <c r="AD6802" s="2" t="s">
        <v>44</v>
      </c>
      <c r="AE6802" s="2" t="s">
        <v>44</v>
      </c>
      <c r="AF6802">
        <v>2</v>
      </c>
      <c r="AG6802">
        <v>2</v>
      </c>
      <c r="AH6802" s="2" t="s">
        <v>44</v>
      </c>
      <c r="AI6802">
        <v>41.143500000000003</v>
      </c>
      <c r="AJ6802">
        <v>1.4147000000000001</v>
      </c>
      <c r="AK6802" s="2" t="s">
        <v>44</v>
      </c>
      <c r="AL6802" s="2" t="s">
        <v>44</v>
      </c>
      <c r="AM6802" s="2" t="s">
        <v>44</v>
      </c>
      <c r="AN6802" s="2" t="s">
        <v>47</v>
      </c>
      <c r="AO6802" s="2" t="s">
        <v>44</v>
      </c>
    </row>
    <row r="6803" spans="1:41" x14ac:dyDescent="0.3">
      <c r="A6803">
        <v>8678</v>
      </c>
      <c r="B6803" s="1">
        <v>42695.707766203705</v>
      </c>
      <c r="C6803" s="2" t="s">
        <v>41</v>
      </c>
      <c r="D6803" s="2" t="s">
        <v>42</v>
      </c>
      <c r="E6803" s="2" t="s">
        <v>43</v>
      </c>
      <c r="F6803" s="2" t="s">
        <v>44</v>
      </c>
      <c r="G6803" s="2" t="s">
        <v>44</v>
      </c>
      <c r="H6803">
        <v>8678</v>
      </c>
      <c r="I6803" s="2" t="s">
        <v>44</v>
      </c>
      <c r="J6803" s="2" t="s">
        <v>44</v>
      </c>
      <c r="K6803" s="2" t="s">
        <v>44</v>
      </c>
      <c r="L6803" s="2" t="s">
        <v>44</v>
      </c>
      <c r="M6803" s="2" t="s">
        <v>44</v>
      </c>
      <c r="N6803" s="3">
        <v>42575</v>
      </c>
      <c r="O6803" s="2" t="s">
        <v>44</v>
      </c>
      <c r="P6803" s="2" t="s">
        <v>44</v>
      </c>
      <c r="Q6803" s="2" t="s">
        <v>44</v>
      </c>
      <c r="R6803">
        <v>2016</v>
      </c>
      <c r="S6803">
        <v>7</v>
      </c>
      <c r="T6803">
        <v>24</v>
      </c>
      <c r="U6803" s="2" t="s">
        <v>44</v>
      </c>
      <c r="V6803" s="2" t="s">
        <v>44</v>
      </c>
      <c r="W6803" s="2" t="s">
        <v>44</v>
      </c>
      <c r="X6803" s="2" t="s">
        <v>44</v>
      </c>
      <c r="Y6803" s="2" t="s">
        <v>45</v>
      </c>
      <c r="Z6803" s="2" t="s">
        <v>56</v>
      </c>
      <c r="AA6803" s="2" t="s">
        <v>44</v>
      </c>
      <c r="AB6803" s="2" t="s">
        <v>44</v>
      </c>
      <c r="AC6803" s="2" t="s">
        <v>44</v>
      </c>
      <c r="AD6803" s="2" t="s">
        <v>44</v>
      </c>
      <c r="AE6803" s="2" t="s">
        <v>44</v>
      </c>
      <c r="AF6803">
        <v>2</v>
      </c>
      <c r="AG6803">
        <v>2</v>
      </c>
      <c r="AH6803" s="2" t="s">
        <v>44</v>
      </c>
      <c r="AI6803">
        <v>41.143500000000003</v>
      </c>
      <c r="AJ6803">
        <v>1.4147000000000001</v>
      </c>
      <c r="AK6803" s="2" t="s">
        <v>44</v>
      </c>
      <c r="AL6803" s="2" t="s">
        <v>44</v>
      </c>
      <c r="AM6803" s="2" t="s">
        <v>44</v>
      </c>
      <c r="AN6803" s="2" t="s">
        <v>47</v>
      </c>
      <c r="AO6803" s="2" t="s">
        <v>44</v>
      </c>
    </row>
    <row r="6804" spans="1:41" x14ac:dyDescent="0.3">
      <c r="A6804">
        <v>8679</v>
      </c>
      <c r="B6804" s="1">
        <v>42695.708171296297</v>
      </c>
      <c r="C6804" s="2" t="s">
        <v>41</v>
      </c>
      <c r="D6804" s="2" t="s">
        <v>42</v>
      </c>
      <c r="E6804" s="2" t="s">
        <v>43</v>
      </c>
      <c r="F6804" s="2" t="s">
        <v>44</v>
      </c>
      <c r="G6804" s="2" t="s">
        <v>44</v>
      </c>
      <c r="H6804">
        <v>8679</v>
      </c>
      <c r="I6804" s="2" t="s">
        <v>44</v>
      </c>
      <c r="J6804" s="2" t="s">
        <v>44</v>
      </c>
      <c r="K6804" s="2" t="s">
        <v>44</v>
      </c>
      <c r="L6804" s="2" t="s">
        <v>44</v>
      </c>
      <c r="M6804" s="2" t="s">
        <v>44</v>
      </c>
      <c r="N6804" s="3">
        <v>42575</v>
      </c>
      <c r="O6804" s="2" t="s">
        <v>44</v>
      </c>
      <c r="P6804" s="2" t="s">
        <v>44</v>
      </c>
      <c r="Q6804" s="2" t="s">
        <v>44</v>
      </c>
      <c r="R6804">
        <v>2016</v>
      </c>
      <c r="S6804">
        <v>7</v>
      </c>
      <c r="T6804">
        <v>24</v>
      </c>
      <c r="U6804" s="2" t="s">
        <v>44</v>
      </c>
      <c r="V6804" s="2" t="s">
        <v>44</v>
      </c>
      <c r="W6804" s="2" t="s">
        <v>44</v>
      </c>
      <c r="X6804" s="2" t="s">
        <v>44</v>
      </c>
      <c r="Y6804" s="2" t="s">
        <v>45</v>
      </c>
      <c r="Z6804" s="2" t="s">
        <v>56</v>
      </c>
      <c r="AA6804" s="2" t="s">
        <v>44</v>
      </c>
      <c r="AB6804" s="2" t="s">
        <v>44</v>
      </c>
      <c r="AC6804" s="2" t="s">
        <v>44</v>
      </c>
      <c r="AD6804" s="2" t="s">
        <v>44</v>
      </c>
      <c r="AE6804" s="2" t="s">
        <v>44</v>
      </c>
      <c r="AF6804">
        <v>1</v>
      </c>
      <c r="AG6804">
        <v>1</v>
      </c>
      <c r="AH6804" s="2" t="s">
        <v>44</v>
      </c>
      <c r="AI6804">
        <v>41.143500000000003</v>
      </c>
      <c r="AJ6804">
        <v>1.4147000000000001</v>
      </c>
      <c r="AK6804" s="2" t="s">
        <v>44</v>
      </c>
      <c r="AL6804" s="2" t="s">
        <v>44</v>
      </c>
      <c r="AM6804" s="2" t="s">
        <v>44</v>
      </c>
      <c r="AN6804" s="2" t="s">
        <v>47</v>
      </c>
      <c r="AO6804" s="2" t="s">
        <v>44</v>
      </c>
    </row>
    <row r="6805" spans="1:41" x14ac:dyDescent="0.3">
      <c r="A6805">
        <v>8680</v>
      </c>
      <c r="B6805" s="1">
        <v>42696.495289351849</v>
      </c>
      <c r="C6805" s="2" t="s">
        <v>41</v>
      </c>
      <c r="D6805" s="2" t="s">
        <v>42</v>
      </c>
      <c r="E6805" s="2" t="s">
        <v>43</v>
      </c>
      <c r="F6805" s="2" t="s">
        <v>44</v>
      </c>
      <c r="G6805" s="2" t="s">
        <v>44</v>
      </c>
      <c r="H6805">
        <v>8680</v>
      </c>
      <c r="I6805" s="2" t="s">
        <v>44</v>
      </c>
      <c r="J6805" s="2" t="s">
        <v>44</v>
      </c>
      <c r="K6805" s="2" t="s">
        <v>44</v>
      </c>
      <c r="L6805" s="2" t="s">
        <v>44</v>
      </c>
      <c r="M6805" s="2" t="s">
        <v>44</v>
      </c>
      <c r="N6805" s="3">
        <v>42643</v>
      </c>
      <c r="O6805" s="2" t="s">
        <v>44</v>
      </c>
      <c r="P6805" s="2" t="s">
        <v>44</v>
      </c>
      <c r="Q6805" s="2" t="s">
        <v>44</v>
      </c>
      <c r="R6805">
        <v>2016</v>
      </c>
      <c r="S6805">
        <v>9</v>
      </c>
      <c r="T6805">
        <v>30</v>
      </c>
      <c r="U6805" s="2" t="s">
        <v>44</v>
      </c>
      <c r="V6805" s="2" t="s">
        <v>44</v>
      </c>
      <c r="W6805" s="2" t="s">
        <v>44</v>
      </c>
      <c r="X6805" s="2" t="s">
        <v>44</v>
      </c>
      <c r="Y6805" s="2" t="s">
        <v>45</v>
      </c>
      <c r="Z6805" s="2" t="s">
        <v>56</v>
      </c>
      <c r="AA6805" s="2" t="s">
        <v>44</v>
      </c>
      <c r="AB6805" s="2" t="s">
        <v>44</v>
      </c>
      <c r="AC6805" s="2" t="s">
        <v>44</v>
      </c>
      <c r="AD6805" s="2" t="s">
        <v>44</v>
      </c>
      <c r="AE6805" s="2" t="s">
        <v>44</v>
      </c>
      <c r="AF6805">
        <v>5</v>
      </c>
      <c r="AG6805">
        <v>5</v>
      </c>
      <c r="AH6805" s="2" t="s">
        <v>44</v>
      </c>
      <c r="AI6805">
        <v>41.677599999999998</v>
      </c>
      <c r="AJ6805">
        <v>2.8081999999999998</v>
      </c>
      <c r="AK6805" s="2" t="s">
        <v>44</v>
      </c>
      <c r="AL6805" s="2" t="s">
        <v>44</v>
      </c>
      <c r="AM6805" s="2" t="s">
        <v>44</v>
      </c>
      <c r="AN6805" s="2" t="s">
        <v>47</v>
      </c>
      <c r="AO6805" s="2" t="s">
        <v>44</v>
      </c>
    </row>
    <row r="6806" spans="1:41" x14ac:dyDescent="0.3">
      <c r="A6806">
        <v>8681</v>
      </c>
      <c r="B6806" s="1">
        <v>42695.708564814813</v>
      </c>
      <c r="C6806" s="2" t="s">
        <v>41</v>
      </c>
      <c r="D6806" s="2" t="s">
        <v>42</v>
      </c>
      <c r="E6806" s="2" t="s">
        <v>43</v>
      </c>
      <c r="F6806" s="2" t="s">
        <v>44</v>
      </c>
      <c r="G6806" s="2" t="s">
        <v>44</v>
      </c>
      <c r="H6806">
        <v>8681</v>
      </c>
      <c r="I6806" s="2" t="s">
        <v>44</v>
      </c>
      <c r="J6806" s="2" t="s">
        <v>44</v>
      </c>
      <c r="K6806" s="2" t="s">
        <v>44</v>
      </c>
      <c r="L6806" s="2" t="s">
        <v>44</v>
      </c>
      <c r="M6806" s="2" t="s">
        <v>44</v>
      </c>
      <c r="N6806" s="3">
        <v>42575</v>
      </c>
      <c r="O6806" s="2" t="s">
        <v>44</v>
      </c>
      <c r="P6806" s="2" t="s">
        <v>44</v>
      </c>
      <c r="Q6806" s="2" t="s">
        <v>44</v>
      </c>
      <c r="R6806">
        <v>2016</v>
      </c>
      <c r="S6806">
        <v>7</v>
      </c>
      <c r="T6806">
        <v>24</v>
      </c>
      <c r="U6806" s="2" t="s">
        <v>44</v>
      </c>
      <c r="V6806" s="2" t="s">
        <v>44</v>
      </c>
      <c r="W6806" s="2" t="s">
        <v>44</v>
      </c>
      <c r="X6806" s="2" t="s">
        <v>44</v>
      </c>
      <c r="Y6806" s="2" t="s">
        <v>45</v>
      </c>
      <c r="Z6806" s="2" t="s">
        <v>56</v>
      </c>
      <c r="AA6806" s="2" t="s">
        <v>44</v>
      </c>
      <c r="AB6806" s="2" t="s">
        <v>44</v>
      </c>
      <c r="AC6806" s="2" t="s">
        <v>44</v>
      </c>
      <c r="AD6806" s="2" t="s">
        <v>44</v>
      </c>
      <c r="AE6806" s="2" t="s">
        <v>44</v>
      </c>
      <c r="AF6806">
        <v>1</v>
      </c>
      <c r="AG6806">
        <v>1</v>
      </c>
      <c r="AH6806" s="2" t="s">
        <v>44</v>
      </c>
      <c r="AI6806">
        <v>41.143500000000003</v>
      </c>
      <c r="AJ6806">
        <v>1.4147000000000001</v>
      </c>
      <c r="AK6806" s="2" t="s">
        <v>44</v>
      </c>
      <c r="AL6806" s="2" t="s">
        <v>44</v>
      </c>
      <c r="AM6806" s="2" t="s">
        <v>44</v>
      </c>
      <c r="AN6806" s="2" t="s">
        <v>47</v>
      </c>
      <c r="AO6806" s="2" t="s">
        <v>44</v>
      </c>
    </row>
    <row r="6807" spans="1:41" x14ac:dyDescent="0.3">
      <c r="A6807">
        <v>8682</v>
      </c>
      <c r="B6807" s="1">
        <v>43322.943564814814</v>
      </c>
      <c r="C6807" s="2" t="s">
        <v>41</v>
      </c>
      <c r="D6807" s="2" t="s">
        <v>42</v>
      </c>
      <c r="E6807" s="2" t="s">
        <v>43</v>
      </c>
      <c r="F6807" s="2" t="s">
        <v>44</v>
      </c>
      <c r="G6807" s="2" t="s">
        <v>44</v>
      </c>
      <c r="H6807">
        <v>8682</v>
      </c>
      <c r="I6807" s="2" t="s">
        <v>44</v>
      </c>
      <c r="J6807" s="2" t="s">
        <v>44</v>
      </c>
      <c r="K6807" s="2" t="s">
        <v>44</v>
      </c>
      <c r="L6807" s="2" t="s">
        <v>44</v>
      </c>
      <c r="M6807" s="2" t="s">
        <v>44</v>
      </c>
      <c r="N6807" s="3">
        <v>43316</v>
      </c>
      <c r="O6807" s="2" t="s">
        <v>44</v>
      </c>
      <c r="P6807" s="2" t="s">
        <v>44</v>
      </c>
      <c r="Q6807" s="2" t="s">
        <v>44</v>
      </c>
      <c r="R6807">
        <v>2018</v>
      </c>
      <c r="S6807">
        <v>8</v>
      </c>
      <c r="T6807">
        <v>4</v>
      </c>
      <c r="U6807" s="2" t="s">
        <v>44</v>
      </c>
      <c r="V6807" s="2" t="s">
        <v>44</v>
      </c>
      <c r="W6807" s="2" t="s">
        <v>44</v>
      </c>
      <c r="X6807" s="2" t="s">
        <v>44</v>
      </c>
      <c r="Y6807" s="2" t="s">
        <v>45</v>
      </c>
      <c r="Z6807" s="2" t="s">
        <v>60</v>
      </c>
      <c r="AA6807" s="2" t="s">
        <v>44</v>
      </c>
      <c r="AB6807" s="2" t="s">
        <v>44</v>
      </c>
      <c r="AC6807" s="2" t="s">
        <v>44</v>
      </c>
      <c r="AD6807" s="2" t="s">
        <v>44</v>
      </c>
      <c r="AE6807" s="2" t="s">
        <v>44</v>
      </c>
      <c r="AF6807">
        <v>2</v>
      </c>
      <c r="AG6807">
        <v>2</v>
      </c>
      <c r="AH6807" s="2" t="s">
        <v>44</v>
      </c>
      <c r="AI6807">
        <v>37.265300000000003</v>
      </c>
      <c r="AJ6807">
        <v>-1.754</v>
      </c>
      <c r="AK6807" s="2" t="s">
        <v>44</v>
      </c>
      <c r="AL6807" s="2" t="s">
        <v>44</v>
      </c>
      <c r="AM6807" s="2" t="s">
        <v>44</v>
      </c>
      <c r="AN6807" s="2" t="s">
        <v>47</v>
      </c>
      <c r="AO6807" s="2" t="s">
        <v>44</v>
      </c>
    </row>
    <row r="6808" spans="1:41" x14ac:dyDescent="0.3">
      <c r="A6808">
        <v>8683</v>
      </c>
      <c r="B6808" s="1">
        <v>42808.631481481483</v>
      </c>
      <c r="C6808" s="2" t="s">
        <v>41</v>
      </c>
      <c r="D6808" s="2" t="s">
        <v>42</v>
      </c>
      <c r="E6808" s="2" t="s">
        <v>43</v>
      </c>
      <c r="F6808" s="2" t="s">
        <v>44</v>
      </c>
      <c r="G6808" s="2" t="s">
        <v>44</v>
      </c>
      <c r="H6808">
        <v>8683</v>
      </c>
      <c r="I6808" s="2" t="s">
        <v>44</v>
      </c>
      <c r="J6808" s="2" t="s">
        <v>44</v>
      </c>
      <c r="K6808" s="2" t="s">
        <v>44</v>
      </c>
      <c r="L6808" s="2" t="s">
        <v>44</v>
      </c>
      <c r="M6808" s="2" t="s">
        <v>44</v>
      </c>
      <c r="N6808" s="3">
        <v>42595</v>
      </c>
      <c r="O6808" s="2" t="s">
        <v>44</v>
      </c>
      <c r="P6808" s="2" t="s">
        <v>44</v>
      </c>
      <c r="Q6808" s="2" t="s">
        <v>44</v>
      </c>
      <c r="R6808">
        <v>2016</v>
      </c>
      <c r="S6808">
        <v>8</v>
      </c>
      <c r="T6808">
        <v>13</v>
      </c>
      <c r="U6808" s="2" t="s">
        <v>44</v>
      </c>
      <c r="V6808" s="2" t="s">
        <v>44</v>
      </c>
      <c r="W6808" s="2" t="s">
        <v>44</v>
      </c>
      <c r="X6808" s="2" t="s">
        <v>44</v>
      </c>
      <c r="Y6808" s="2" t="s">
        <v>45</v>
      </c>
      <c r="Z6808" s="2" t="s">
        <v>56</v>
      </c>
      <c r="AA6808" s="2" t="s">
        <v>44</v>
      </c>
      <c r="AB6808" s="2" t="s">
        <v>44</v>
      </c>
      <c r="AC6808" s="2" t="s">
        <v>44</v>
      </c>
      <c r="AD6808" s="2" t="s">
        <v>44</v>
      </c>
      <c r="AE6808" s="2" t="s">
        <v>44</v>
      </c>
      <c r="AF6808">
        <v>2</v>
      </c>
      <c r="AG6808">
        <v>2</v>
      </c>
      <c r="AH6808" s="2" t="s">
        <v>44</v>
      </c>
      <c r="AI6808">
        <v>41.058700000000002</v>
      </c>
      <c r="AJ6808">
        <v>1.1609</v>
      </c>
      <c r="AK6808" s="2" t="s">
        <v>44</v>
      </c>
      <c r="AL6808" s="2" t="s">
        <v>44</v>
      </c>
      <c r="AM6808" s="2" t="s">
        <v>44</v>
      </c>
      <c r="AN6808" s="2" t="s">
        <v>47</v>
      </c>
      <c r="AO6808" s="2" t="s">
        <v>44</v>
      </c>
    </row>
    <row r="6809" spans="1:41" x14ac:dyDescent="0.3">
      <c r="A6809">
        <v>8686</v>
      </c>
      <c r="B6809" s="1">
        <v>42695.709016203706</v>
      </c>
      <c r="C6809" s="2" t="s">
        <v>41</v>
      </c>
      <c r="D6809" s="2" t="s">
        <v>42</v>
      </c>
      <c r="E6809" s="2" t="s">
        <v>43</v>
      </c>
      <c r="F6809" s="2" t="s">
        <v>44</v>
      </c>
      <c r="G6809" s="2" t="s">
        <v>44</v>
      </c>
      <c r="H6809">
        <v>8686</v>
      </c>
      <c r="I6809" s="2" t="s">
        <v>44</v>
      </c>
      <c r="J6809" s="2" t="s">
        <v>44</v>
      </c>
      <c r="K6809" s="2" t="s">
        <v>44</v>
      </c>
      <c r="L6809" s="2" t="s">
        <v>44</v>
      </c>
      <c r="M6809" s="2" t="s">
        <v>44</v>
      </c>
      <c r="N6809" s="3">
        <v>42575</v>
      </c>
      <c r="O6809" s="2" t="s">
        <v>44</v>
      </c>
      <c r="P6809" s="2" t="s">
        <v>44</v>
      </c>
      <c r="Q6809" s="2" t="s">
        <v>44</v>
      </c>
      <c r="R6809">
        <v>2016</v>
      </c>
      <c r="S6809">
        <v>7</v>
      </c>
      <c r="T6809">
        <v>24</v>
      </c>
      <c r="U6809" s="2" t="s">
        <v>44</v>
      </c>
      <c r="V6809" s="2" t="s">
        <v>44</v>
      </c>
      <c r="W6809" s="2" t="s">
        <v>44</v>
      </c>
      <c r="X6809" s="2" t="s">
        <v>44</v>
      </c>
      <c r="Y6809" s="2" t="s">
        <v>45</v>
      </c>
      <c r="Z6809" s="2" t="s">
        <v>56</v>
      </c>
      <c r="AA6809" s="2" t="s">
        <v>44</v>
      </c>
      <c r="AB6809" s="2" t="s">
        <v>44</v>
      </c>
      <c r="AC6809" s="2" t="s">
        <v>44</v>
      </c>
      <c r="AD6809" s="2" t="s">
        <v>44</v>
      </c>
      <c r="AE6809" s="2" t="s">
        <v>44</v>
      </c>
      <c r="AF6809">
        <v>1</v>
      </c>
      <c r="AG6809">
        <v>1</v>
      </c>
      <c r="AH6809" s="2" t="s">
        <v>44</v>
      </c>
      <c r="AI6809">
        <v>41.143500000000003</v>
      </c>
      <c r="AJ6809">
        <v>1.4147000000000001</v>
      </c>
      <c r="AK6809" s="2" t="s">
        <v>44</v>
      </c>
      <c r="AL6809" s="2" t="s">
        <v>44</v>
      </c>
      <c r="AM6809" s="2" t="s">
        <v>44</v>
      </c>
      <c r="AN6809" s="2" t="s">
        <v>47</v>
      </c>
      <c r="AO6809" s="2" t="s">
        <v>44</v>
      </c>
    </row>
    <row r="6810" spans="1:41" x14ac:dyDescent="0.3">
      <c r="A6810">
        <v>8687</v>
      </c>
      <c r="B6810" s="1">
        <v>42695.709421296298</v>
      </c>
      <c r="C6810" s="2" t="s">
        <v>41</v>
      </c>
      <c r="D6810" s="2" t="s">
        <v>42</v>
      </c>
      <c r="E6810" s="2" t="s">
        <v>43</v>
      </c>
      <c r="F6810" s="2" t="s">
        <v>44</v>
      </c>
      <c r="G6810" s="2" t="s">
        <v>44</v>
      </c>
      <c r="H6810">
        <v>8687</v>
      </c>
      <c r="I6810" s="2" t="s">
        <v>44</v>
      </c>
      <c r="J6810" s="2" t="s">
        <v>44</v>
      </c>
      <c r="K6810" s="2" t="s">
        <v>44</v>
      </c>
      <c r="L6810" s="2" t="s">
        <v>44</v>
      </c>
      <c r="M6810" s="2" t="s">
        <v>44</v>
      </c>
      <c r="N6810" s="3">
        <v>42575</v>
      </c>
      <c r="O6810" s="2" t="s">
        <v>44</v>
      </c>
      <c r="P6810" s="2" t="s">
        <v>44</v>
      </c>
      <c r="Q6810" s="2" t="s">
        <v>44</v>
      </c>
      <c r="R6810">
        <v>2016</v>
      </c>
      <c r="S6810">
        <v>7</v>
      </c>
      <c r="T6810">
        <v>24</v>
      </c>
      <c r="U6810" s="2" t="s">
        <v>44</v>
      </c>
      <c r="V6810" s="2" t="s">
        <v>44</v>
      </c>
      <c r="W6810" s="2" t="s">
        <v>44</v>
      </c>
      <c r="X6810" s="2" t="s">
        <v>44</v>
      </c>
      <c r="Y6810" s="2" t="s">
        <v>45</v>
      </c>
      <c r="Z6810" s="2" t="s">
        <v>56</v>
      </c>
      <c r="AA6810" s="2" t="s">
        <v>44</v>
      </c>
      <c r="AB6810" s="2" t="s">
        <v>44</v>
      </c>
      <c r="AC6810" s="2" t="s">
        <v>44</v>
      </c>
      <c r="AD6810" s="2" t="s">
        <v>44</v>
      </c>
      <c r="AE6810" s="2" t="s">
        <v>44</v>
      </c>
      <c r="AF6810">
        <v>1</v>
      </c>
      <c r="AG6810">
        <v>1</v>
      </c>
      <c r="AH6810" s="2" t="s">
        <v>44</v>
      </c>
      <c r="AI6810">
        <v>41.143500000000003</v>
      </c>
      <c r="AJ6810">
        <v>1.4147000000000001</v>
      </c>
      <c r="AK6810" s="2" t="s">
        <v>44</v>
      </c>
      <c r="AL6810" s="2" t="s">
        <v>44</v>
      </c>
      <c r="AM6810" s="2" t="s">
        <v>44</v>
      </c>
      <c r="AN6810" s="2" t="s">
        <v>47</v>
      </c>
      <c r="AO6810" s="2" t="s">
        <v>44</v>
      </c>
    </row>
    <row r="6811" spans="1:41" x14ac:dyDescent="0.3">
      <c r="A6811">
        <v>8688</v>
      </c>
      <c r="B6811" s="1">
        <v>42695.709953703707</v>
      </c>
      <c r="C6811" s="2" t="s">
        <v>41</v>
      </c>
      <c r="D6811" s="2" t="s">
        <v>42</v>
      </c>
      <c r="E6811" s="2" t="s">
        <v>43</v>
      </c>
      <c r="F6811" s="2" t="s">
        <v>44</v>
      </c>
      <c r="G6811" s="2" t="s">
        <v>44</v>
      </c>
      <c r="H6811">
        <v>8688</v>
      </c>
      <c r="I6811" s="2" t="s">
        <v>44</v>
      </c>
      <c r="J6811" s="2" t="s">
        <v>44</v>
      </c>
      <c r="K6811" s="2" t="s">
        <v>44</v>
      </c>
      <c r="L6811" s="2" t="s">
        <v>44</v>
      </c>
      <c r="M6811" s="2" t="s">
        <v>44</v>
      </c>
      <c r="N6811" s="3">
        <v>42575</v>
      </c>
      <c r="O6811" s="2" t="s">
        <v>44</v>
      </c>
      <c r="P6811" s="2" t="s">
        <v>44</v>
      </c>
      <c r="Q6811" s="2" t="s">
        <v>44</v>
      </c>
      <c r="R6811">
        <v>2016</v>
      </c>
      <c r="S6811">
        <v>7</v>
      </c>
      <c r="T6811">
        <v>24</v>
      </c>
      <c r="U6811" s="2" t="s">
        <v>44</v>
      </c>
      <c r="V6811" s="2" t="s">
        <v>44</v>
      </c>
      <c r="W6811" s="2" t="s">
        <v>44</v>
      </c>
      <c r="X6811" s="2" t="s">
        <v>44</v>
      </c>
      <c r="Y6811" s="2" t="s">
        <v>45</v>
      </c>
      <c r="Z6811" s="2" t="s">
        <v>56</v>
      </c>
      <c r="AA6811" s="2" t="s">
        <v>44</v>
      </c>
      <c r="AB6811" s="2" t="s">
        <v>44</v>
      </c>
      <c r="AC6811" s="2" t="s">
        <v>44</v>
      </c>
      <c r="AD6811" s="2" t="s">
        <v>44</v>
      </c>
      <c r="AE6811" s="2" t="s">
        <v>44</v>
      </c>
      <c r="AF6811">
        <v>2</v>
      </c>
      <c r="AG6811">
        <v>2</v>
      </c>
      <c r="AH6811" s="2" t="s">
        <v>44</v>
      </c>
      <c r="AI6811">
        <v>41.143500000000003</v>
      </c>
      <c r="AJ6811">
        <v>1.4147000000000001</v>
      </c>
      <c r="AK6811" s="2" t="s">
        <v>44</v>
      </c>
      <c r="AL6811" s="2" t="s">
        <v>44</v>
      </c>
      <c r="AM6811" s="2" t="s">
        <v>44</v>
      </c>
      <c r="AN6811" s="2" t="s">
        <v>47</v>
      </c>
      <c r="AO6811" s="2" t="s">
        <v>44</v>
      </c>
    </row>
    <row r="6812" spans="1:41" x14ac:dyDescent="0.3">
      <c r="A6812">
        <v>8689</v>
      </c>
      <c r="B6812" s="1">
        <v>42695.710451388892</v>
      </c>
      <c r="C6812" s="2" t="s">
        <v>41</v>
      </c>
      <c r="D6812" s="2" t="s">
        <v>42</v>
      </c>
      <c r="E6812" s="2" t="s">
        <v>43</v>
      </c>
      <c r="F6812" s="2" t="s">
        <v>44</v>
      </c>
      <c r="G6812" s="2" t="s">
        <v>44</v>
      </c>
      <c r="H6812">
        <v>8689</v>
      </c>
      <c r="I6812" s="2" t="s">
        <v>44</v>
      </c>
      <c r="J6812" s="2" t="s">
        <v>44</v>
      </c>
      <c r="K6812" s="2" t="s">
        <v>44</v>
      </c>
      <c r="L6812" s="2" t="s">
        <v>44</v>
      </c>
      <c r="M6812" s="2" t="s">
        <v>44</v>
      </c>
      <c r="N6812" s="3">
        <v>42575</v>
      </c>
      <c r="O6812" s="2" t="s">
        <v>44</v>
      </c>
      <c r="P6812" s="2" t="s">
        <v>44</v>
      </c>
      <c r="Q6812" s="2" t="s">
        <v>44</v>
      </c>
      <c r="R6812">
        <v>2016</v>
      </c>
      <c r="S6812">
        <v>7</v>
      </c>
      <c r="T6812">
        <v>24</v>
      </c>
      <c r="U6812" s="2" t="s">
        <v>44</v>
      </c>
      <c r="V6812" s="2" t="s">
        <v>44</v>
      </c>
      <c r="W6812" s="2" t="s">
        <v>44</v>
      </c>
      <c r="X6812" s="2" t="s">
        <v>44</v>
      </c>
      <c r="Y6812" s="2" t="s">
        <v>45</v>
      </c>
      <c r="Z6812" s="2" t="s">
        <v>56</v>
      </c>
      <c r="AA6812" s="2" t="s">
        <v>44</v>
      </c>
      <c r="AB6812" s="2" t="s">
        <v>44</v>
      </c>
      <c r="AC6812" s="2" t="s">
        <v>44</v>
      </c>
      <c r="AD6812" s="2" t="s">
        <v>44</v>
      </c>
      <c r="AE6812" s="2" t="s">
        <v>44</v>
      </c>
      <c r="AF6812">
        <v>1</v>
      </c>
      <c r="AG6812">
        <v>1</v>
      </c>
      <c r="AH6812" s="2" t="s">
        <v>44</v>
      </c>
      <c r="AI6812">
        <v>41.143500000000003</v>
      </c>
      <c r="AJ6812">
        <v>1.4147000000000001</v>
      </c>
      <c r="AK6812" s="2" t="s">
        <v>44</v>
      </c>
      <c r="AL6812" s="2" t="s">
        <v>44</v>
      </c>
      <c r="AM6812" s="2" t="s">
        <v>44</v>
      </c>
      <c r="AN6812" s="2" t="s">
        <v>47</v>
      </c>
      <c r="AO6812" s="2" t="s">
        <v>44</v>
      </c>
    </row>
    <row r="6813" spans="1:41" x14ac:dyDescent="0.3">
      <c r="A6813">
        <v>8690</v>
      </c>
      <c r="B6813" s="1">
        <v>42695.713368055556</v>
      </c>
      <c r="C6813" s="2" t="s">
        <v>41</v>
      </c>
      <c r="D6813" s="2" t="s">
        <v>42</v>
      </c>
      <c r="E6813" s="2" t="s">
        <v>43</v>
      </c>
      <c r="F6813" s="2" t="s">
        <v>44</v>
      </c>
      <c r="G6813" s="2" t="s">
        <v>44</v>
      </c>
      <c r="H6813">
        <v>8690</v>
      </c>
      <c r="I6813" s="2" t="s">
        <v>44</v>
      </c>
      <c r="J6813" s="2" t="s">
        <v>44</v>
      </c>
      <c r="K6813" s="2" t="s">
        <v>44</v>
      </c>
      <c r="L6813" s="2" t="s">
        <v>44</v>
      </c>
      <c r="M6813" s="2" t="s">
        <v>44</v>
      </c>
      <c r="N6813" s="3">
        <v>42575</v>
      </c>
      <c r="O6813" s="2" t="s">
        <v>44</v>
      </c>
      <c r="P6813" s="2" t="s">
        <v>44</v>
      </c>
      <c r="Q6813" s="2" t="s">
        <v>44</v>
      </c>
      <c r="R6813">
        <v>2016</v>
      </c>
      <c r="S6813">
        <v>7</v>
      </c>
      <c r="T6813">
        <v>24</v>
      </c>
      <c r="U6813" s="2" t="s">
        <v>44</v>
      </c>
      <c r="V6813" s="2" t="s">
        <v>44</v>
      </c>
      <c r="W6813" s="2" t="s">
        <v>44</v>
      </c>
      <c r="X6813" s="2" t="s">
        <v>44</v>
      </c>
      <c r="Y6813" s="2" t="s">
        <v>45</v>
      </c>
      <c r="Z6813" s="2" t="s">
        <v>56</v>
      </c>
      <c r="AA6813" s="2" t="s">
        <v>44</v>
      </c>
      <c r="AB6813" s="2" t="s">
        <v>44</v>
      </c>
      <c r="AC6813" s="2" t="s">
        <v>44</v>
      </c>
      <c r="AD6813" s="2" t="s">
        <v>44</v>
      </c>
      <c r="AE6813" s="2" t="s">
        <v>44</v>
      </c>
      <c r="AF6813">
        <v>1</v>
      </c>
      <c r="AG6813">
        <v>1</v>
      </c>
      <c r="AH6813" s="2" t="s">
        <v>44</v>
      </c>
      <c r="AI6813">
        <v>41.142899999999997</v>
      </c>
      <c r="AJ6813">
        <v>1.4135</v>
      </c>
      <c r="AK6813" s="2" t="s">
        <v>44</v>
      </c>
      <c r="AL6813" s="2" t="s">
        <v>44</v>
      </c>
      <c r="AM6813" s="2" t="s">
        <v>44</v>
      </c>
      <c r="AN6813" s="2" t="s">
        <v>47</v>
      </c>
      <c r="AO6813" s="2" t="s">
        <v>44</v>
      </c>
    </row>
    <row r="6814" spans="1:41" x14ac:dyDescent="0.3">
      <c r="A6814">
        <v>8691</v>
      </c>
      <c r="B6814" s="1">
        <v>42724.524618055555</v>
      </c>
      <c r="C6814" s="2" t="s">
        <v>41</v>
      </c>
      <c r="D6814" s="2" t="s">
        <v>42</v>
      </c>
      <c r="E6814" s="2" t="s">
        <v>43</v>
      </c>
      <c r="F6814" s="2" t="s">
        <v>44</v>
      </c>
      <c r="G6814" s="2" t="s">
        <v>44</v>
      </c>
      <c r="H6814">
        <v>8691</v>
      </c>
      <c r="I6814" s="2" t="s">
        <v>44</v>
      </c>
      <c r="J6814" s="2" t="s">
        <v>44</v>
      </c>
      <c r="K6814" s="2" t="s">
        <v>44</v>
      </c>
      <c r="L6814" s="2" t="s">
        <v>44</v>
      </c>
      <c r="M6814" s="2" t="s">
        <v>44</v>
      </c>
      <c r="N6814" s="3">
        <v>42674</v>
      </c>
      <c r="O6814" s="2" t="s">
        <v>44</v>
      </c>
      <c r="P6814" s="2" t="s">
        <v>44</v>
      </c>
      <c r="Q6814" s="2" t="s">
        <v>44</v>
      </c>
      <c r="R6814">
        <v>2016</v>
      </c>
      <c r="S6814">
        <v>10</v>
      </c>
      <c r="T6814">
        <v>31</v>
      </c>
      <c r="U6814" s="2" t="s">
        <v>44</v>
      </c>
      <c r="V6814" s="2" t="s">
        <v>44</v>
      </c>
      <c r="W6814" s="2" t="s">
        <v>44</v>
      </c>
      <c r="X6814" s="2" t="s">
        <v>44</v>
      </c>
      <c r="Y6814" s="2" t="s">
        <v>45</v>
      </c>
      <c r="Z6814" s="2" t="s">
        <v>46</v>
      </c>
      <c r="AA6814" s="2" t="s">
        <v>44</v>
      </c>
      <c r="AB6814" s="2" t="s">
        <v>44</v>
      </c>
      <c r="AC6814" s="2" t="s">
        <v>44</v>
      </c>
      <c r="AD6814" s="2" t="s">
        <v>44</v>
      </c>
      <c r="AE6814" s="2" t="s">
        <v>44</v>
      </c>
      <c r="AF6814">
        <v>6</v>
      </c>
      <c r="AG6814">
        <v>6</v>
      </c>
      <c r="AH6814" s="2" t="s">
        <v>44</v>
      </c>
      <c r="AI6814">
        <v>39.536000000000001</v>
      </c>
      <c r="AJ6814">
        <v>2.3765999999999998</v>
      </c>
      <c r="AK6814" s="2" t="s">
        <v>44</v>
      </c>
      <c r="AL6814" s="2" t="s">
        <v>44</v>
      </c>
      <c r="AM6814" s="2" t="s">
        <v>44</v>
      </c>
      <c r="AN6814" s="2" t="s">
        <v>47</v>
      </c>
      <c r="AO6814" s="2" t="s">
        <v>44</v>
      </c>
    </row>
    <row r="6815" spans="1:41" x14ac:dyDescent="0.3">
      <c r="A6815">
        <v>8694</v>
      </c>
      <c r="B6815" s="1">
        <v>41928.705405092594</v>
      </c>
      <c r="C6815" s="2" t="s">
        <v>41</v>
      </c>
      <c r="D6815" s="2" t="s">
        <v>42</v>
      </c>
      <c r="E6815" s="2" t="s">
        <v>43</v>
      </c>
      <c r="F6815" s="2" t="s">
        <v>44</v>
      </c>
      <c r="G6815" s="2" t="s">
        <v>44</v>
      </c>
      <c r="H6815">
        <v>8694</v>
      </c>
      <c r="I6815" s="2" t="s">
        <v>44</v>
      </c>
      <c r="J6815" s="2" t="s">
        <v>44</v>
      </c>
      <c r="K6815" s="2" t="s">
        <v>44</v>
      </c>
      <c r="L6815" s="2" t="s">
        <v>44</v>
      </c>
      <c r="M6815" s="2" t="s">
        <v>44</v>
      </c>
      <c r="N6815" s="3">
        <v>41909</v>
      </c>
      <c r="O6815" s="2" t="s">
        <v>44</v>
      </c>
      <c r="P6815" s="2" t="s">
        <v>44</v>
      </c>
      <c r="Q6815" s="2" t="s">
        <v>44</v>
      </c>
      <c r="R6815">
        <v>2014</v>
      </c>
      <c r="S6815">
        <v>9</v>
      </c>
      <c r="T6815">
        <v>27</v>
      </c>
      <c r="U6815" s="2" t="s">
        <v>44</v>
      </c>
      <c r="V6815" s="2" t="s">
        <v>44</v>
      </c>
      <c r="W6815" s="2" t="s">
        <v>44</v>
      </c>
      <c r="X6815" s="2" t="s">
        <v>44</v>
      </c>
      <c r="Y6815" s="2" t="s">
        <v>45</v>
      </c>
      <c r="Z6815" s="2" t="s">
        <v>46</v>
      </c>
      <c r="AA6815" s="2" t="s">
        <v>44</v>
      </c>
      <c r="AB6815" s="2" t="s">
        <v>44</v>
      </c>
      <c r="AC6815" s="2" t="s">
        <v>44</v>
      </c>
      <c r="AD6815" s="2" t="s">
        <v>44</v>
      </c>
      <c r="AE6815" s="2" t="s">
        <v>44</v>
      </c>
      <c r="AF6815">
        <v>2</v>
      </c>
      <c r="AG6815">
        <v>2</v>
      </c>
      <c r="AH6815" s="2" t="s">
        <v>44</v>
      </c>
      <c r="AI6815">
        <v>39.268500000000003</v>
      </c>
      <c r="AJ6815">
        <v>2.6930999999999998</v>
      </c>
      <c r="AK6815" s="2" t="s">
        <v>44</v>
      </c>
      <c r="AL6815" s="2" t="s">
        <v>44</v>
      </c>
      <c r="AM6815" s="2" t="s">
        <v>44</v>
      </c>
      <c r="AN6815" s="2" t="s">
        <v>47</v>
      </c>
      <c r="AO6815" s="2" t="s">
        <v>44</v>
      </c>
    </row>
    <row r="6816" spans="1:41" x14ac:dyDescent="0.3">
      <c r="A6816">
        <v>8695</v>
      </c>
      <c r="B6816" s="1">
        <v>43322.944479166668</v>
      </c>
      <c r="C6816" s="2" t="s">
        <v>41</v>
      </c>
      <c r="D6816" s="2" t="s">
        <v>42</v>
      </c>
      <c r="E6816" s="2" t="s">
        <v>43</v>
      </c>
      <c r="F6816" s="2" t="s">
        <v>44</v>
      </c>
      <c r="G6816" s="2" t="s">
        <v>44</v>
      </c>
      <c r="H6816">
        <v>8695</v>
      </c>
      <c r="I6816" s="2" t="s">
        <v>44</v>
      </c>
      <c r="J6816" s="2" t="s">
        <v>44</v>
      </c>
      <c r="K6816" s="2" t="s">
        <v>44</v>
      </c>
      <c r="L6816" s="2" t="s">
        <v>44</v>
      </c>
      <c r="M6816" s="2" t="s">
        <v>44</v>
      </c>
      <c r="N6816" s="3">
        <v>43316</v>
      </c>
      <c r="O6816" s="2" t="s">
        <v>44</v>
      </c>
      <c r="P6816" s="2" t="s">
        <v>44</v>
      </c>
      <c r="Q6816" s="2" t="s">
        <v>44</v>
      </c>
      <c r="R6816">
        <v>2018</v>
      </c>
      <c r="S6816">
        <v>8</v>
      </c>
      <c r="T6816">
        <v>4</v>
      </c>
      <c r="U6816" s="2" t="s">
        <v>44</v>
      </c>
      <c r="V6816" s="2" t="s">
        <v>44</v>
      </c>
      <c r="W6816" s="2" t="s">
        <v>44</v>
      </c>
      <c r="X6816" s="2" t="s">
        <v>44</v>
      </c>
      <c r="Y6816" s="2" t="s">
        <v>45</v>
      </c>
      <c r="Z6816" s="2" t="s">
        <v>60</v>
      </c>
      <c r="AA6816" s="2" t="s">
        <v>44</v>
      </c>
      <c r="AB6816" s="2" t="s">
        <v>44</v>
      </c>
      <c r="AC6816" s="2" t="s">
        <v>44</v>
      </c>
      <c r="AD6816" s="2" t="s">
        <v>44</v>
      </c>
      <c r="AE6816" s="2" t="s">
        <v>44</v>
      </c>
      <c r="AF6816">
        <v>4</v>
      </c>
      <c r="AG6816">
        <v>4</v>
      </c>
      <c r="AH6816" s="2" t="s">
        <v>44</v>
      </c>
      <c r="AI6816">
        <v>37.265300000000003</v>
      </c>
      <c r="AJ6816">
        <v>-1.754</v>
      </c>
      <c r="AK6816" s="2" t="s">
        <v>44</v>
      </c>
      <c r="AL6816" s="2" t="s">
        <v>44</v>
      </c>
      <c r="AM6816" s="2" t="s">
        <v>44</v>
      </c>
      <c r="AN6816" s="2" t="s">
        <v>47</v>
      </c>
      <c r="AO6816" s="2" t="s">
        <v>44</v>
      </c>
    </row>
    <row r="6817" spans="1:41" x14ac:dyDescent="0.3">
      <c r="A6817">
        <v>8698</v>
      </c>
      <c r="B6817" s="1">
        <v>42794.631712962961</v>
      </c>
      <c r="C6817" s="2" t="s">
        <v>41</v>
      </c>
      <c r="D6817" s="2" t="s">
        <v>42</v>
      </c>
      <c r="E6817" s="2" t="s">
        <v>43</v>
      </c>
      <c r="F6817" s="2" t="s">
        <v>44</v>
      </c>
      <c r="G6817" s="2" t="s">
        <v>44</v>
      </c>
      <c r="H6817">
        <v>8698</v>
      </c>
      <c r="I6817" s="2" t="s">
        <v>44</v>
      </c>
      <c r="J6817" s="2" t="s">
        <v>44</v>
      </c>
      <c r="K6817" s="2" t="s">
        <v>44</v>
      </c>
      <c r="L6817" s="2" t="s">
        <v>44</v>
      </c>
      <c r="M6817" s="2" t="s">
        <v>44</v>
      </c>
      <c r="N6817" s="3">
        <v>42785</v>
      </c>
      <c r="O6817" s="2" t="s">
        <v>44</v>
      </c>
      <c r="P6817" s="2" t="s">
        <v>44</v>
      </c>
      <c r="Q6817" s="2" t="s">
        <v>44</v>
      </c>
      <c r="R6817">
        <v>2017</v>
      </c>
      <c r="S6817">
        <v>2</v>
      </c>
      <c r="T6817">
        <v>19</v>
      </c>
      <c r="U6817" s="2" t="s">
        <v>44</v>
      </c>
      <c r="V6817" s="2" t="s">
        <v>44</v>
      </c>
      <c r="W6817" s="2" t="s">
        <v>44</v>
      </c>
      <c r="X6817" s="2" t="s">
        <v>44</v>
      </c>
      <c r="Y6817" s="2" t="s">
        <v>45</v>
      </c>
      <c r="Z6817" s="2" t="s">
        <v>56</v>
      </c>
      <c r="AA6817" s="2" t="s">
        <v>44</v>
      </c>
      <c r="AB6817" s="2" t="s">
        <v>44</v>
      </c>
      <c r="AC6817" s="2" t="s">
        <v>44</v>
      </c>
      <c r="AD6817" s="2" t="s">
        <v>44</v>
      </c>
      <c r="AE6817" s="2" t="s">
        <v>44</v>
      </c>
      <c r="AF6817">
        <v>2</v>
      </c>
      <c r="AG6817">
        <v>2</v>
      </c>
      <c r="AH6817" s="2" t="s">
        <v>44</v>
      </c>
      <c r="AI6817">
        <v>41.143300000000004</v>
      </c>
      <c r="AJ6817">
        <v>1.4141999999999999</v>
      </c>
      <c r="AK6817" s="2" t="s">
        <v>44</v>
      </c>
      <c r="AL6817" s="2" t="s">
        <v>44</v>
      </c>
      <c r="AM6817" s="2" t="s">
        <v>44</v>
      </c>
      <c r="AN6817" s="2" t="s">
        <v>47</v>
      </c>
      <c r="AO6817" s="2" t="s">
        <v>44</v>
      </c>
    </row>
    <row r="6818" spans="1:41" x14ac:dyDescent="0.3">
      <c r="A6818">
        <v>8700</v>
      </c>
      <c r="B6818" s="1">
        <v>42696.439513888887</v>
      </c>
      <c r="C6818" s="2" t="s">
        <v>41</v>
      </c>
      <c r="D6818" s="2" t="s">
        <v>42</v>
      </c>
      <c r="E6818" s="2" t="s">
        <v>43</v>
      </c>
      <c r="F6818" s="2" t="s">
        <v>44</v>
      </c>
      <c r="G6818" s="2" t="s">
        <v>44</v>
      </c>
      <c r="H6818">
        <v>8700</v>
      </c>
      <c r="I6818" s="2" t="s">
        <v>44</v>
      </c>
      <c r="J6818" s="2" t="s">
        <v>44</v>
      </c>
      <c r="K6818" s="2" t="s">
        <v>44</v>
      </c>
      <c r="L6818" s="2" t="s">
        <v>44</v>
      </c>
      <c r="M6818" s="2" t="s">
        <v>44</v>
      </c>
      <c r="N6818" s="3">
        <v>42679</v>
      </c>
      <c r="O6818" s="2" t="s">
        <v>44</v>
      </c>
      <c r="P6818" s="2" t="s">
        <v>44</v>
      </c>
      <c r="Q6818" s="2" t="s">
        <v>44</v>
      </c>
      <c r="R6818">
        <v>2016</v>
      </c>
      <c r="S6818">
        <v>11</v>
      </c>
      <c r="T6818">
        <v>5</v>
      </c>
      <c r="U6818" s="2" t="s">
        <v>44</v>
      </c>
      <c r="V6818" s="2" t="s">
        <v>44</v>
      </c>
      <c r="W6818" s="2" t="s">
        <v>44</v>
      </c>
      <c r="X6818" s="2" t="s">
        <v>44</v>
      </c>
      <c r="Y6818" s="2" t="s">
        <v>45</v>
      </c>
      <c r="Z6818" s="2" t="s">
        <v>56</v>
      </c>
      <c r="AA6818" s="2" t="s">
        <v>44</v>
      </c>
      <c r="AB6818" s="2" t="s">
        <v>44</v>
      </c>
      <c r="AC6818" s="2" t="s">
        <v>44</v>
      </c>
      <c r="AD6818" s="2" t="s">
        <v>44</v>
      </c>
      <c r="AE6818" s="2" t="s">
        <v>44</v>
      </c>
      <c r="AF6818">
        <v>1</v>
      </c>
      <c r="AG6818">
        <v>1</v>
      </c>
      <c r="AH6818" s="2" t="s">
        <v>44</v>
      </c>
      <c r="AI6818">
        <v>41.142600000000002</v>
      </c>
      <c r="AJ6818">
        <v>1.4134</v>
      </c>
      <c r="AK6818" s="2" t="s">
        <v>44</v>
      </c>
      <c r="AL6818" s="2" t="s">
        <v>44</v>
      </c>
      <c r="AM6818" s="2" t="s">
        <v>44</v>
      </c>
      <c r="AN6818" s="2" t="s">
        <v>47</v>
      </c>
      <c r="AO6818" s="2" t="s">
        <v>44</v>
      </c>
    </row>
    <row r="6819" spans="1:41" x14ac:dyDescent="0.3">
      <c r="A6819">
        <v>8701</v>
      </c>
      <c r="B6819" s="1">
        <v>42696.439930555556</v>
      </c>
      <c r="C6819" s="2" t="s">
        <v>41</v>
      </c>
      <c r="D6819" s="2" t="s">
        <v>42</v>
      </c>
      <c r="E6819" s="2" t="s">
        <v>43</v>
      </c>
      <c r="F6819" s="2" t="s">
        <v>44</v>
      </c>
      <c r="G6819" s="2" t="s">
        <v>44</v>
      </c>
      <c r="H6819">
        <v>8701</v>
      </c>
      <c r="I6819" s="2" t="s">
        <v>44</v>
      </c>
      <c r="J6819" s="2" t="s">
        <v>44</v>
      </c>
      <c r="K6819" s="2" t="s">
        <v>44</v>
      </c>
      <c r="L6819" s="2" t="s">
        <v>44</v>
      </c>
      <c r="M6819" s="2" t="s">
        <v>44</v>
      </c>
      <c r="N6819" s="3">
        <v>42679</v>
      </c>
      <c r="O6819" s="2" t="s">
        <v>44</v>
      </c>
      <c r="P6819" s="2" t="s">
        <v>44</v>
      </c>
      <c r="Q6819" s="2" t="s">
        <v>44</v>
      </c>
      <c r="R6819">
        <v>2016</v>
      </c>
      <c r="S6819">
        <v>11</v>
      </c>
      <c r="T6819">
        <v>5</v>
      </c>
      <c r="U6819" s="2" t="s">
        <v>44</v>
      </c>
      <c r="V6819" s="2" t="s">
        <v>44</v>
      </c>
      <c r="W6819" s="2" t="s">
        <v>44</v>
      </c>
      <c r="X6819" s="2" t="s">
        <v>44</v>
      </c>
      <c r="Y6819" s="2" t="s">
        <v>45</v>
      </c>
      <c r="Z6819" s="2" t="s">
        <v>56</v>
      </c>
      <c r="AA6819" s="2" t="s">
        <v>44</v>
      </c>
      <c r="AB6819" s="2" t="s">
        <v>44</v>
      </c>
      <c r="AC6819" s="2" t="s">
        <v>44</v>
      </c>
      <c r="AD6819" s="2" t="s">
        <v>44</v>
      </c>
      <c r="AE6819" s="2" t="s">
        <v>44</v>
      </c>
      <c r="AF6819">
        <v>2</v>
      </c>
      <c r="AG6819">
        <v>2</v>
      </c>
      <c r="AH6819" s="2" t="s">
        <v>44</v>
      </c>
      <c r="AI6819">
        <v>41.142600000000002</v>
      </c>
      <c r="AJ6819">
        <v>1.4134</v>
      </c>
      <c r="AK6819" s="2" t="s">
        <v>44</v>
      </c>
      <c r="AL6819" s="2" t="s">
        <v>44</v>
      </c>
      <c r="AM6819" s="2" t="s">
        <v>44</v>
      </c>
      <c r="AN6819" s="2" t="s">
        <v>47</v>
      </c>
      <c r="AO6819" s="2" t="s">
        <v>44</v>
      </c>
    </row>
    <row r="6820" spans="1:41" x14ac:dyDescent="0.3">
      <c r="A6820">
        <v>8702</v>
      </c>
      <c r="B6820" s="1">
        <v>42696.440439814818</v>
      </c>
      <c r="C6820" s="2" t="s">
        <v>41</v>
      </c>
      <c r="D6820" s="2" t="s">
        <v>42</v>
      </c>
      <c r="E6820" s="2" t="s">
        <v>43</v>
      </c>
      <c r="F6820" s="2" t="s">
        <v>44</v>
      </c>
      <c r="G6820" s="2" t="s">
        <v>44</v>
      </c>
      <c r="H6820">
        <v>8702</v>
      </c>
      <c r="I6820" s="2" t="s">
        <v>44</v>
      </c>
      <c r="J6820" s="2" t="s">
        <v>44</v>
      </c>
      <c r="K6820" s="2" t="s">
        <v>44</v>
      </c>
      <c r="L6820" s="2" t="s">
        <v>44</v>
      </c>
      <c r="M6820" s="2" t="s">
        <v>44</v>
      </c>
      <c r="N6820" s="3">
        <v>42679</v>
      </c>
      <c r="O6820" s="2" t="s">
        <v>44</v>
      </c>
      <c r="P6820" s="2" t="s">
        <v>44</v>
      </c>
      <c r="Q6820" s="2" t="s">
        <v>44</v>
      </c>
      <c r="R6820">
        <v>2016</v>
      </c>
      <c r="S6820">
        <v>11</v>
      </c>
      <c r="T6820">
        <v>5</v>
      </c>
      <c r="U6820" s="2" t="s">
        <v>44</v>
      </c>
      <c r="V6820" s="2" t="s">
        <v>44</v>
      </c>
      <c r="W6820" s="2" t="s">
        <v>44</v>
      </c>
      <c r="X6820" s="2" t="s">
        <v>44</v>
      </c>
      <c r="Y6820" s="2" t="s">
        <v>45</v>
      </c>
      <c r="Z6820" s="2" t="s">
        <v>56</v>
      </c>
      <c r="AA6820" s="2" t="s">
        <v>44</v>
      </c>
      <c r="AB6820" s="2" t="s">
        <v>44</v>
      </c>
      <c r="AC6820" s="2" t="s">
        <v>44</v>
      </c>
      <c r="AD6820" s="2" t="s">
        <v>44</v>
      </c>
      <c r="AE6820" s="2" t="s">
        <v>44</v>
      </c>
      <c r="AF6820">
        <v>2</v>
      </c>
      <c r="AG6820">
        <v>2</v>
      </c>
      <c r="AH6820" s="2" t="s">
        <v>44</v>
      </c>
      <c r="AI6820">
        <v>41.142600000000002</v>
      </c>
      <c r="AJ6820">
        <v>1.4134</v>
      </c>
      <c r="AK6820" s="2" t="s">
        <v>44</v>
      </c>
      <c r="AL6820" s="2" t="s">
        <v>44</v>
      </c>
      <c r="AM6820" s="2" t="s">
        <v>44</v>
      </c>
      <c r="AN6820" s="2" t="s">
        <v>47</v>
      </c>
      <c r="AO6820" s="2" t="s">
        <v>44</v>
      </c>
    </row>
    <row r="6821" spans="1:41" x14ac:dyDescent="0.3">
      <c r="A6821">
        <v>8703</v>
      </c>
      <c r="B6821" s="1">
        <v>42696.4450462963</v>
      </c>
      <c r="C6821" s="2" t="s">
        <v>41</v>
      </c>
      <c r="D6821" s="2" t="s">
        <v>42</v>
      </c>
      <c r="E6821" s="2" t="s">
        <v>43</v>
      </c>
      <c r="F6821" s="2" t="s">
        <v>44</v>
      </c>
      <c r="G6821" s="2" t="s">
        <v>44</v>
      </c>
      <c r="H6821">
        <v>8703</v>
      </c>
      <c r="I6821" s="2" t="s">
        <v>44</v>
      </c>
      <c r="J6821" s="2" t="s">
        <v>44</v>
      </c>
      <c r="K6821" s="2" t="s">
        <v>44</v>
      </c>
      <c r="L6821" s="2" t="s">
        <v>44</v>
      </c>
      <c r="M6821" s="2" t="s">
        <v>44</v>
      </c>
      <c r="N6821" s="3">
        <v>42679</v>
      </c>
      <c r="O6821" s="2" t="s">
        <v>44</v>
      </c>
      <c r="P6821" s="2" t="s">
        <v>44</v>
      </c>
      <c r="Q6821" s="2" t="s">
        <v>44</v>
      </c>
      <c r="R6821">
        <v>2016</v>
      </c>
      <c r="S6821">
        <v>11</v>
      </c>
      <c r="T6821">
        <v>5</v>
      </c>
      <c r="U6821" s="2" t="s">
        <v>44</v>
      </c>
      <c r="V6821" s="2" t="s">
        <v>44</v>
      </c>
      <c r="W6821" s="2" t="s">
        <v>44</v>
      </c>
      <c r="X6821" s="2" t="s">
        <v>44</v>
      </c>
      <c r="Y6821" s="2" t="s">
        <v>45</v>
      </c>
      <c r="Z6821" s="2" t="s">
        <v>56</v>
      </c>
      <c r="AA6821" s="2" t="s">
        <v>44</v>
      </c>
      <c r="AB6821" s="2" t="s">
        <v>44</v>
      </c>
      <c r="AC6821" s="2" t="s">
        <v>44</v>
      </c>
      <c r="AD6821" s="2" t="s">
        <v>44</v>
      </c>
      <c r="AE6821" s="2" t="s">
        <v>44</v>
      </c>
      <c r="AF6821">
        <v>2</v>
      </c>
      <c r="AG6821">
        <v>2</v>
      </c>
      <c r="AH6821" s="2" t="s">
        <v>44</v>
      </c>
      <c r="AI6821">
        <v>41.142600000000002</v>
      </c>
      <c r="AJ6821">
        <v>1.4134</v>
      </c>
      <c r="AK6821" s="2" t="s">
        <v>44</v>
      </c>
      <c r="AL6821" s="2" t="s">
        <v>44</v>
      </c>
      <c r="AM6821" s="2" t="s">
        <v>44</v>
      </c>
      <c r="AN6821" s="2" t="s">
        <v>47</v>
      </c>
      <c r="AO6821" s="2" t="s">
        <v>44</v>
      </c>
    </row>
    <row r="6822" spans="1:41" x14ac:dyDescent="0.3">
      <c r="A6822">
        <v>8704</v>
      </c>
      <c r="B6822" s="1">
        <v>42808.584675925929</v>
      </c>
      <c r="C6822" s="2" t="s">
        <v>41</v>
      </c>
      <c r="D6822" s="2" t="s">
        <v>42</v>
      </c>
      <c r="E6822" s="2" t="s">
        <v>43</v>
      </c>
      <c r="F6822" s="2" t="s">
        <v>44</v>
      </c>
      <c r="G6822" s="2" t="s">
        <v>44</v>
      </c>
      <c r="H6822">
        <v>8704</v>
      </c>
      <c r="I6822" s="2" t="s">
        <v>44</v>
      </c>
      <c r="J6822" s="2" t="s">
        <v>44</v>
      </c>
      <c r="K6822" s="2" t="s">
        <v>44</v>
      </c>
      <c r="L6822" s="2" t="s">
        <v>44</v>
      </c>
      <c r="M6822" s="2" t="s">
        <v>44</v>
      </c>
      <c r="N6822" s="3">
        <v>42557</v>
      </c>
      <c r="O6822" s="2" t="s">
        <v>44</v>
      </c>
      <c r="P6822" s="2" t="s">
        <v>44</v>
      </c>
      <c r="Q6822" s="2" t="s">
        <v>44</v>
      </c>
      <c r="R6822">
        <v>2016</v>
      </c>
      <c r="S6822">
        <v>7</v>
      </c>
      <c r="T6822">
        <v>6</v>
      </c>
      <c r="U6822" s="2" t="s">
        <v>44</v>
      </c>
      <c r="V6822" s="2" t="s">
        <v>44</v>
      </c>
      <c r="W6822" s="2" t="s">
        <v>44</v>
      </c>
      <c r="X6822" s="2" t="s">
        <v>44</v>
      </c>
      <c r="Y6822" s="2" t="s">
        <v>45</v>
      </c>
      <c r="Z6822" s="2" t="s">
        <v>46</v>
      </c>
      <c r="AA6822" s="2" t="s">
        <v>44</v>
      </c>
      <c r="AB6822" s="2" t="s">
        <v>44</v>
      </c>
      <c r="AC6822" s="2" t="s">
        <v>44</v>
      </c>
      <c r="AD6822" s="2" t="s">
        <v>44</v>
      </c>
      <c r="AE6822" s="2" t="s">
        <v>44</v>
      </c>
      <c r="AF6822">
        <v>10</v>
      </c>
      <c r="AG6822">
        <v>20</v>
      </c>
      <c r="AH6822" s="2" t="s">
        <v>44</v>
      </c>
      <c r="AI6822">
        <v>39.462000000000003</v>
      </c>
      <c r="AJ6822">
        <v>2.4714999999999998</v>
      </c>
      <c r="AK6822" s="2" t="s">
        <v>44</v>
      </c>
      <c r="AL6822" s="2" t="s">
        <v>44</v>
      </c>
      <c r="AM6822" s="2" t="s">
        <v>44</v>
      </c>
      <c r="AN6822" s="2" t="s">
        <v>47</v>
      </c>
      <c r="AO6822" s="2" t="s">
        <v>44</v>
      </c>
    </row>
    <row r="6823" spans="1:41" x14ac:dyDescent="0.3">
      <c r="A6823">
        <v>8705</v>
      </c>
      <c r="B6823" s="1">
        <v>42808.582986111112</v>
      </c>
      <c r="C6823" s="2" t="s">
        <v>41</v>
      </c>
      <c r="D6823" s="2" t="s">
        <v>42</v>
      </c>
      <c r="E6823" s="2" t="s">
        <v>43</v>
      </c>
      <c r="F6823" s="2" t="s">
        <v>44</v>
      </c>
      <c r="G6823" s="2" t="s">
        <v>44</v>
      </c>
      <c r="H6823">
        <v>8705</v>
      </c>
      <c r="I6823" s="2" t="s">
        <v>44</v>
      </c>
      <c r="J6823" s="2" t="s">
        <v>44</v>
      </c>
      <c r="K6823" s="2" t="s">
        <v>44</v>
      </c>
      <c r="L6823" s="2" t="s">
        <v>44</v>
      </c>
      <c r="M6823" s="2" t="s">
        <v>44</v>
      </c>
      <c r="N6823" s="3">
        <v>41502</v>
      </c>
      <c r="O6823" s="2" t="s">
        <v>44</v>
      </c>
      <c r="P6823" s="2" t="s">
        <v>44</v>
      </c>
      <c r="Q6823" s="2" t="s">
        <v>44</v>
      </c>
      <c r="R6823">
        <v>2013</v>
      </c>
      <c r="S6823">
        <v>8</v>
      </c>
      <c r="T6823">
        <v>16</v>
      </c>
      <c r="U6823" s="2" t="s">
        <v>44</v>
      </c>
      <c r="V6823" s="2" t="s">
        <v>44</v>
      </c>
      <c r="W6823" s="2" t="s">
        <v>44</v>
      </c>
      <c r="X6823" s="2" t="s">
        <v>44</v>
      </c>
      <c r="Y6823" s="2" t="s">
        <v>45</v>
      </c>
      <c r="Z6823" s="2" t="s">
        <v>46</v>
      </c>
      <c r="AA6823" s="2" t="s">
        <v>44</v>
      </c>
      <c r="AB6823" s="2" t="s">
        <v>44</v>
      </c>
      <c r="AC6823" s="2" t="s">
        <v>44</v>
      </c>
      <c r="AD6823" s="2" t="s">
        <v>44</v>
      </c>
      <c r="AE6823" s="2" t="s">
        <v>44</v>
      </c>
      <c r="AF6823">
        <v>10</v>
      </c>
      <c r="AG6823">
        <v>20</v>
      </c>
      <c r="AH6823" s="2" t="s">
        <v>44</v>
      </c>
      <c r="AI6823">
        <v>39.462000000000003</v>
      </c>
      <c r="AJ6823">
        <v>2.4714999999999998</v>
      </c>
      <c r="AK6823" s="2" t="s">
        <v>44</v>
      </c>
      <c r="AL6823" s="2" t="s">
        <v>44</v>
      </c>
      <c r="AM6823" s="2" t="s">
        <v>44</v>
      </c>
      <c r="AN6823" s="2" t="s">
        <v>47</v>
      </c>
      <c r="AO6823" s="2" t="s">
        <v>44</v>
      </c>
    </row>
    <row r="6824" spans="1:41" x14ac:dyDescent="0.3">
      <c r="A6824">
        <v>8706</v>
      </c>
      <c r="B6824" s="1">
        <v>42696.450370370374</v>
      </c>
      <c r="C6824" s="2" t="s">
        <v>41</v>
      </c>
      <c r="D6824" s="2" t="s">
        <v>42</v>
      </c>
      <c r="E6824" s="2" t="s">
        <v>43</v>
      </c>
      <c r="F6824" s="2" t="s">
        <v>44</v>
      </c>
      <c r="G6824" s="2" t="s">
        <v>44</v>
      </c>
      <c r="H6824">
        <v>8706</v>
      </c>
      <c r="I6824" s="2" t="s">
        <v>44</v>
      </c>
      <c r="J6824" s="2" t="s">
        <v>44</v>
      </c>
      <c r="K6824" s="2" t="s">
        <v>44</v>
      </c>
      <c r="L6824" s="2" t="s">
        <v>44</v>
      </c>
      <c r="M6824" s="2" t="s">
        <v>44</v>
      </c>
      <c r="N6824" s="3">
        <v>41875</v>
      </c>
      <c r="O6824" s="2" t="s">
        <v>44</v>
      </c>
      <c r="P6824" s="2" t="s">
        <v>44</v>
      </c>
      <c r="Q6824" s="2" t="s">
        <v>44</v>
      </c>
      <c r="R6824">
        <v>2014</v>
      </c>
      <c r="S6824">
        <v>8</v>
      </c>
      <c r="T6824">
        <v>24</v>
      </c>
      <c r="U6824" s="2" t="s">
        <v>44</v>
      </c>
      <c r="V6824" s="2" t="s">
        <v>44</v>
      </c>
      <c r="W6824" s="2" t="s">
        <v>44</v>
      </c>
      <c r="X6824" s="2" t="s">
        <v>44</v>
      </c>
      <c r="Y6824" s="2" t="s">
        <v>50</v>
      </c>
      <c r="Z6824" s="2" t="s">
        <v>82</v>
      </c>
      <c r="AA6824" s="2" t="s">
        <v>44</v>
      </c>
      <c r="AB6824" s="2" t="s">
        <v>44</v>
      </c>
      <c r="AC6824" s="2" t="s">
        <v>44</v>
      </c>
      <c r="AD6824" s="2" t="s">
        <v>44</v>
      </c>
      <c r="AE6824" s="2" t="s">
        <v>44</v>
      </c>
      <c r="AF6824">
        <v>10</v>
      </c>
      <c r="AG6824">
        <v>20</v>
      </c>
      <c r="AH6824" s="2" t="s">
        <v>44</v>
      </c>
      <c r="AI6824">
        <v>38.026899999999998</v>
      </c>
      <c r="AJ6824">
        <v>14.1225</v>
      </c>
      <c r="AK6824" s="2" t="s">
        <v>44</v>
      </c>
      <c r="AL6824" s="2" t="s">
        <v>44</v>
      </c>
      <c r="AM6824" s="2" t="s">
        <v>44</v>
      </c>
      <c r="AN6824" s="2" t="s">
        <v>47</v>
      </c>
      <c r="AO6824" s="2" t="s">
        <v>44</v>
      </c>
    </row>
    <row r="6825" spans="1:41" x14ac:dyDescent="0.3">
      <c r="A6825">
        <v>8707</v>
      </c>
      <c r="B6825" s="1">
        <v>42696.453310185185</v>
      </c>
      <c r="C6825" s="2" t="s">
        <v>41</v>
      </c>
      <c r="D6825" s="2" t="s">
        <v>42</v>
      </c>
      <c r="E6825" s="2" t="s">
        <v>43</v>
      </c>
      <c r="F6825" s="2" t="s">
        <v>44</v>
      </c>
      <c r="G6825" s="2" t="s">
        <v>44</v>
      </c>
      <c r="H6825">
        <v>8707</v>
      </c>
      <c r="I6825" s="2" t="s">
        <v>44</v>
      </c>
      <c r="J6825" s="2" t="s">
        <v>44</v>
      </c>
      <c r="K6825" s="2" t="s">
        <v>44</v>
      </c>
      <c r="L6825" s="2" t="s">
        <v>44</v>
      </c>
      <c r="M6825" s="2" t="s">
        <v>44</v>
      </c>
      <c r="N6825" s="3">
        <v>42634</v>
      </c>
      <c r="O6825" s="2" t="s">
        <v>44</v>
      </c>
      <c r="P6825" s="2" t="s">
        <v>44</v>
      </c>
      <c r="Q6825" s="2" t="s">
        <v>44</v>
      </c>
      <c r="R6825">
        <v>2016</v>
      </c>
      <c r="S6825">
        <v>9</v>
      </c>
      <c r="T6825">
        <v>21</v>
      </c>
      <c r="U6825" s="2" t="s">
        <v>44</v>
      </c>
      <c r="V6825" s="2" t="s">
        <v>44</v>
      </c>
      <c r="W6825" s="2" t="s">
        <v>44</v>
      </c>
      <c r="X6825" s="2" t="s">
        <v>44</v>
      </c>
      <c r="Y6825" s="2" t="s">
        <v>45</v>
      </c>
      <c r="Z6825" s="2" t="s">
        <v>56</v>
      </c>
      <c r="AA6825" s="2" t="s">
        <v>44</v>
      </c>
      <c r="AB6825" s="2" t="s">
        <v>44</v>
      </c>
      <c r="AC6825" s="2" t="s">
        <v>44</v>
      </c>
      <c r="AD6825" s="2" t="s">
        <v>44</v>
      </c>
      <c r="AE6825" s="2" t="s">
        <v>44</v>
      </c>
      <c r="AF6825">
        <v>4</v>
      </c>
      <c r="AG6825">
        <v>4</v>
      </c>
      <c r="AH6825" s="2" t="s">
        <v>44</v>
      </c>
      <c r="AI6825">
        <v>41.677500000000002</v>
      </c>
      <c r="AJ6825">
        <v>2.8077000000000001</v>
      </c>
      <c r="AK6825" s="2" t="s">
        <v>44</v>
      </c>
      <c r="AL6825" s="2" t="s">
        <v>44</v>
      </c>
      <c r="AM6825" s="2" t="s">
        <v>44</v>
      </c>
      <c r="AN6825" s="2" t="s">
        <v>47</v>
      </c>
      <c r="AO6825" s="2" t="s">
        <v>44</v>
      </c>
    </row>
    <row r="6826" spans="1:41" x14ac:dyDescent="0.3">
      <c r="A6826">
        <v>8708</v>
      </c>
      <c r="B6826" s="1">
        <v>42696.454131944447</v>
      </c>
      <c r="C6826" s="2" t="s">
        <v>41</v>
      </c>
      <c r="D6826" s="2" t="s">
        <v>42</v>
      </c>
      <c r="E6826" s="2" t="s">
        <v>43</v>
      </c>
      <c r="F6826" s="2" t="s">
        <v>44</v>
      </c>
      <c r="G6826" s="2" t="s">
        <v>44</v>
      </c>
      <c r="H6826">
        <v>8708</v>
      </c>
      <c r="I6826" s="2" t="s">
        <v>44</v>
      </c>
      <c r="J6826" s="2" t="s">
        <v>44</v>
      </c>
      <c r="K6826" s="2" t="s">
        <v>44</v>
      </c>
      <c r="L6826" s="2" t="s">
        <v>44</v>
      </c>
      <c r="M6826" s="2" t="s">
        <v>44</v>
      </c>
      <c r="N6826" s="3">
        <v>42662</v>
      </c>
      <c r="O6826" s="2" t="s">
        <v>44</v>
      </c>
      <c r="P6826" s="2" t="s">
        <v>44</v>
      </c>
      <c r="Q6826" s="2" t="s">
        <v>44</v>
      </c>
      <c r="R6826">
        <v>2016</v>
      </c>
      <c r="S6826">
        <v>10</v>
      </c>
      <c r="T6826">
        <v>19</v>
      </c>
      <c r="U6826" s="2" t="s">
        <v>44</v>
      </c>
      <c r="V6826" s="2" t="s">
        <v>44</v>
      </c>
      <c r="W6826" s="2" t="s">
        <v>44</v>
      </c>
      <c r="X6826" s="2" t="s">
        <v>44</v>
      </c>
      <c r="Y6826" s="2" t="s">
        <v>45</v>
      </c>
      <c r="Z6826" s="2" t="s">
        <v>56</v>
      </c>
      <c r="AA6826" s="2" t="s">
        <v>44</v>
      </c>
      <c r="AB6826" s="2" t="s">
        <v>44</v>
      </c>
      <c r="AC6826" s="2" t="s">
        <v>44</v>
      </c>
      <c r="AD6826" s="2" t="s">
        <v>44</v>
      </c>
      <c r="AE6826" s="2" t="s">
        <v>44</v>
      </c>
      <c r="AF6826">
        <v>6</v>
      </c>
      <c r="AG6826">
        <v>6</v>
      </c>
      <c r="AH6826" s="2" t="s">
        <v>44</v>
      </c>
      <c r="AI6826">
        <v>41.677500000000002</v>
      </c>
      <c r="AJ6826">
        <v>2.8077000000000001</v>
      </c>
      <c r="AK6826" s="2" t="s">
        <v>44</v>
      </c>
      <c r="AL6826" s="2" t="s">
        <v>44</v>
      </c>
      <c r="AM6826" s="2" t="s">
        <v>44</v>
      </c>
      <c r="AN6826" s="2" t="s">
        <v>47</v>
      </c>
      <c r="AO6826" s="2" t="s">
        <v>44</v>
      </c>
    </row>
    <row r="6827" spans="1:41" x14ac:dyDescent="0.3">
      <c r="A6827">
        <v>8709</v>
      </c>
      <c r="B6827" s="1">
        <v>42696.454594907409</v>
      </c>
      <c r="C6827" s="2" t="s">
        <v>41</v>
      </c>
      <c r="D6827" s="2" t="s">
        <v>42</v>
      </c>
      <c r="E6827" s="2" t="s">
        <v>43</v>
      </c>
      <c r="F6827" s="2" t="s">
        <v>44</v>
      </c>
      <c r="G6827" s="2" t="s">
        <v>44</v>
      </c>
      <c r="H6827">
        <v>8709</v>
      </c>
      <c r="I6827" s="2" t="s">
        <v>44</v>
      </c>
      <c r="J6827" s="2" t="s">
        <v>44</v>
      </c>
      <c r="K6827" s="2" t="s">
        <v>44</v>
      </c>
      <c r="L6827" s="2" t="s">
        <v>44</v>
      </c>
      <c r="M6827" s="2" t="s">
        <v>44</v>
      </c>
      <c r="N6827" s="3">
        <v>42676</v>
      </c>
      <c r="O6827" s="2" t="s">
        <v>44</v>
      </c>
      <c r="P6827" s="2" t="s">
        <v>44</v>
      </c>
      <c r="Q6827" s="2" t="s">
        <v>44</v>
      </c>
      <c r="R6827">
        <v>2016</v>
      </c>
      <c r="S6827">
        <v>11</v>
      </c>
      <c r="T6827">
        <v>2</v>
      </c>
      <c r="U6827" s="2" t="s">
        <v>44</v>
      </c>
      <c r="V6827" s="2" t="s">
        <v>44</v>
      </c>
      <c r="W6827" s="2" t="s">
        <v>44</v>
      </c>
      <c r="X6827" s="2" t="s">
        <v>44</v>
      </c>
      <c r="Y6827" s="2" t="s">
        <v>45</v>
      </c>
      <c r="Z6827" s="2" t="s">
        <v>56</v>
      </c>
      <c r="AA6827" s="2" t="s">
        <v>44</v>
      </c>
      <c r="AB6827" s="2" t="s">
        <v>44</v>
      </c>
      <c r="AC6827" s="2" t="s">
        <v>44</v>
      </c>
      <c r="AD6827" s="2" t="s">
        <v>44</v>
      </c>
      <c r="AE6827" s="2" t="s">
        <v>44</v>
      </c>
      <c r="AF6827">
        <v>4</v>
      </c>
      <c r="AG6827">
        <v>4</v>
      </c>
      <c r="AH6827" s="2" t="s">
        <v>44</v>
      </c>
      <c r="AI6827">
        <v>41.677500000000002</v>
      </c>
      <c r="AJ6827">
        <v>2.8077000000000001</v>
      </c>
      <c r="AK6827" s="2" t="s">
        <v>44</v>
      </c>
      <c r="AL6827" s="2" t="s">
        <v>44</v>
      </c>
      <c r="AM6827" s="2" t="s">
        <v>44</v>
      </c>
      <c r="AN6827" s="2" t="s">
        <v>47</v>
      </c>
      <c r="AO6827" s="2" t="s">
        <v>44</v>
      </c>
    </row>
    <row r="6828" spans="1:41" x14ac:dyDescent="0.3">
      <c r="A6828">
        <v>8710</v>
      </c>
      <c r="B6828" s="1">
        <v>42696.455057870371</v>
      </c>
      <c r="C6828" s="2" t="s">
        <v>41</v>
      </c>
      <c r="D6828" s="2" t="s">
        <v>42</v>
      </c>
      <c r="E6828" s="2" t="s">
        <v>43</v>
      </c>
      <c r="F6828" s="2" t="s">
        <v>44</v>
      </c>
      <c r="G6828" s="2" t="s">
        <v>44</v>
      </c>
      <c r="H6828">
        <v>8710</v>
      </c>
      <c r="I6828" s="2" t="s">
        <v>44</v>
      </c>
      <c r="J6828" s="2" t="s">
        <v>44</v>
      </c>
      <c r="K6828" s="2" t="s">
        <v>44</v>
      </c>
      <c r="L6828" s="2" t="s">
        <v>44</v>
      </c>
      <c r="M6828" s="2" t="s">
        <v>44</v>
      </c>
      <c r="N6828" s="3">
        <v>42676</v>
      </c>
      <c r="O6828" s="2" t="s">
        <v>44</v>
      </c>
      <c r="P6828" s="2" t="s">
        <v>44</v>
      </c>
      <c r="Q6828" s="2" t="s">
        <v>44</v>
      </c>
      <c r="R6828">
        <v>2016</v>
      </c>
      <c r="S6828">
        <v>11</v>
      </c>
      <c r="T6828">
        <v>2</v>
      </c>
      <c r="U6828" s="2" t="s">
        <v>44</v>
      </c>
      <c r="V6828" s="2" t="s">
        <v>44</v>
      </c>
      <c r="W6828" s="2" t="s">
        <v>44</v>
      </c>
      <c r="X6828" s="2" t="s">
        <v>44</v>
      </c>
      <c r="Y6828" s="2" t="s">
        <v>45</v>
      </c>
      <c r="Z6828" s="2" t="s">
        <v>56</v>
      </c>
      <c r="AA6828" s="2" t="s">
        <v>44</v>
      </c>
      <c r="AB6828" s="2" t="s">
        <v>44</v>
      </c>
      <c r="AC6828" s="2" t="s">
        <v>44</v>
      </c>
      <c r="AD6828" s="2" t="s">
        <v>44</v>
      </c>
      <c r="AE6828" s="2" t="s">
        <v>44</v>
      </c>
      <c r="AF6828">
        <v>4</v>
      </c>
      <c r="AG6828">
        <v>4</v>
      </c>
      <c r="AH6828" s="2" t="s">
        <v>44</v>
      </c>
      <c r="AI6828">
        <v>41.677500000000002</v>
      </c>
      <c r="AJ6828">
        <v>2.8077000000000001</v>
      </c>
      <c r="AK6828" s="2" t="s">
        <v>44</v>
      </c>
      <c r="AL6828" s="2" t="s">
        <v>44</v>
      </c>
      <c r="AM6828" s="2" t="s">
        <v>44</v>
      </c>
      <c r="AN6828" s="2" t="s">
        <v>47</v>
      </c>
      <c r="AO6828" s="2" t="s">
        <v>44</v>
      </c>
    </row>
    <row r="6829" spans="1:41" x14ac:dyDescent="0.3">
      <c r="A6829">
        <v>8711</v>
      </c>
      <c r="B6829" s="1">
        <v>42696.456412037034</v>
      </c>
      <c r="C6829" s="2" t="s">
        <v>41</v>
      </c>
      <c r="D6829" s="2" t="s">
        <v>42</v>
      </c>
      <c r="E6829" s="2" t="s">
        <v>43</v>
      </c>
      <c r="F6829" s="2" t="s">
        <v>44</v>
      </c>
      <c r="G6829" s="2" t="s">
        <v>44</v>
      </c>
      <c r="H6829">
        <v>8711</v>
      </c>
      <c r="I6829" s="2" t="s">
        <v>44</v>
      </c>
      <c r="J6829" s="2" t="s">
        <v>44</v>
      </c>
      <c r="K6829" s="2" t="s">
        <v>44</v>
      </c>
      <c r="L6829" s="2" t="s">
        <v>44</v>
      </c>
      <c r="M6829" s="2" t="s">
        <v>44</v>
      </c>
      <c r="N6829" s="3">
        <v>42654</v>
      </c>
      <c r="O6829" s="2" t="s">
        <v>44</v>
      </c>
      <c r="P6829" s="2" t="s">
        <v>44</v>
      </c>
      <c r="Q6829" s="2" t="s">
        <v>44</v>
      </c>
      <c r="R6829">
        <v>2016</v>
      </c>
      <c r="S6829">
        <v>10</v>
      </c>
      <c r="T6829">
        <v>11</v>
      </c>
      <c r="U6829" s="2" t="s">
        <v>44</v>
      </c>
      <c r="V6829" s="2" t="s">
        <v>44</v>
      </c>
      <c r="W6829" s="2" t="s">
        <v>44</v>
      </c>
      <c r="X6829" s="2" t="s">
        <v>44</v>
      </c>
      <c r="Y6829" s="2" t="s">
        <v>45</v>
      </c>
      <c r="Z6829" s="2" t="s">
        <v>56</v>
      </c>
      <c r="AA6829" s="2" t="s">
        <v>44</v>
      </c>
      <c r="AB6829" s="2" t="s">
        <v>44</v>
      </c>
      <c r="AC6829" s="2" t="s">
        <v>44</v>
      </c>
      <c r="AD6829" s="2" t="s">
        <v>44</v>
      </c>
      <c r="AE6829" s="2" t="s">
        <v>44</v>
      </c>
      <c r="AF6829">
        <v>2</v>
      </c>
      <c r="AG6829">
        <v>2</v>
      </c>
      <c r="AH6829" s="2" t="s">
        <v>44</v>
      </c>
      <c r="AI6829">
        <v>41.679000000000002</v>
      </c>
      <c r="AJ6829">
        <v>2.8081999999999998</v>
      </c>
      <c r="AK6829" s="2" t="s">
        <v>44</v>
      </c>
      <c r="AL6829" s="2" t="s">
        <v>44</v>
      </c>
      <c r="AM6829" s="2" t="s">
        <v>44</v>
      </c>
      <c r="AN6829" s="2" t="s">
        <v>47</v>
      </c>
      <c r="AO6829" s="2" t="s">
        <v>44</v>
      </c>
    </row>
    <row r="6830" spans="1:41" x14ac:dyDescent="0.3">
      <c r="A6830">
        <v>8712</v>
      </c>
      <c r="B6830" s="1">
        <v>42696.457719907405</v>
      </c>
      <c r="C6830" s="2" t="s">
        <v>41</v>
      </c>
      <c r="D6830" s="2" t="s">
        <v>42</v>
      </c>
      <c r="E6830" s="2" t="s">
        <v>43</v>
      </c>
      <c r="F6830" s="2" t="s">
        <v>44</v>
      </c>
      <c r="G6830" s="2" t="s">
        <v>44</v>
      </c>
      <c r="H6830">
        <v>8712</v>
      </c>
      <c r="I6830" s="2" t="s">
        <v>44</v>
      </c>
      <c r="J6830" s="2" t="s">
        <v>44</v>
      </c>
      <c r="K6830" s="2" t="s">
        <v>44</v>
      </c>
      <c r="L6830" s="2" t="s">
        <v>44</v>
      </c>
      <c r="M6830" s="2" t="s">
        <v>44</v>
      </c>
      <c r="N6830" s="3">
        <v>42687</v>
      </c>
      <c r="O6830" s="2" t="s">
        <v>44</v>
      </c>
      <c r="P6830" s="2" t="s">
        <v>44</v>
      </c>
      <c r="Q6830" s="2" t="s">
        <v>44</v>
      </c>
      <c r="R6830">
        <v>2016</v>
      </c>
      <c r="S6830">
        <v>11</v>
      </c>
      <c r="T6830">
        <v>13</v>
      </c>
      <c r="U6830" s="2" t="s">
        <v>44</v>
      </c>
      <c r="V6830" s="2" t="s">
        <v>44</v>
      </c>
      <c r="W6830" s="2" t="s">
        <v>44</v>
      </c>
      <c r="X6830" s="2" t="s">
        <v>44</v>
      </c>
      <c r="Y6830" s="2" t="s">
        <v>45</v>
      </c>
      <c r="Z6830" s="2" t="s">
        <v>56</v>
      </c>
      <c r="AA6830" s="2" t="s">
        <v>44</v>
      </c>
      <c r="AB6830" s="2" t="s">
        <v>44</v>
      </c>
      <c r="AC6830" s="2" t="s">
        <v>44</v>
      </c>
      <c r="AD6830" s="2" t="s">
        <v>44</v>
      </c>
      <c r="AE6830" s="2" t="s">
        <v>44</v>
      </c>
      <c r="AF6830">
        <v>5</v>
      </c>
      <c r="AG6830">
        <v>5</v>
      </c>
      <c r="AH6830" s="2" t="s">
        <v>44</v>
      </c>
      <c r="AI6830">
        <v>41.1432</v>
      </c>
      <c r="AJ6830">
        <v>1.4180999999999999</v>
      </c>
      <c r="AK6830" s="2" t="s">
        <v>44</v>
      </c>
      <c r="AL6830" s="2" t="s">
        <v>44</v>
      </c>
      <c r="AM6830" s="2" t="s">
        <v>44</v>
      </c>
      <c r="AN6830" s="2" t="s">
        <v>47</v>
      </c>
      <c r="AO6830" s="2" t="s">
        <v>44</v>
      </c>
    </row>
    <row r="6831" spans="1:41" x14ac:dyDescent="0.3">
      <c r="A6831">
        <v>8713</v>
      </c>
      <c r="B6831" s="1">
        <v>42696.458136574074</v>
      </c>
      <c r="C6831" s="2" t="s">
        <v>41</v>
      </c>
      <c r="D6831" s="2" t="s">
        <v>42</v>
      </c>
      <c r="E6831" s="2" t="s">
        <v>43</v>
      </c>
      <c r="F6831" s="2" t="s">
        <v>44</v>
      </c>
      <c r="G6831" s="2" t="s">
        <v>44</v>
      </c>
      <c r="H6831">
        <v>8713</v>
      </c>
      <c r="I6831" s="2" t="s">
        <v>44</v>
      </c>
      <c r="J6831" s="2" t="s">
        <v>44</v>
      </c>
      <c r="K6831" s="2" t="s">
        <v>44</v>
      </c>
      <c r="L6831" s="2" t="s">
        <v>44</v>
      </c>
      <c r="M6831" s="2" t="s">
        <v>44</v>
      </c>
      <c r="N6831" s="3">
        <v>42687</v>
      </c>
      <c r="O6831" s="2" t="s">
        <v>44</v>
      </c>
      <c r="P6831" s="2" t="s">
        <v>44</v>
      </c>
      <c r="Q6831" s="2" t="s">
        <v>44</v>
      </c>
      <c r="R6831">
        <v>2016</v>
      </c>
      <c r="S6831">
        <v>11</v>
      </c>
      <c r="T6831">
        <v>13</v>
      </c>
      <c r="U6831" s="2" t="s">
        <v>44</v>
      </c>
      <c r="V6831" s="2" t="s">
        <v>44</v>
      </c>
      <c r="W6831" s="2" t="s">
        <v>44</v>
      </c>
      <c r="X6831" s="2" t="s">
        <v>44</v>
      </c>
      <c r="Y6831" s="2" t="s">
        <v>45</v>
      </c>
      <c r="Z6831" s="2" t="s">
        <v>56</v>
      </c>
      <c r="AA6831" s="2" t="s">
        <v>44</v>
      </c>
      <c r="AB6831" s="2" t="s">
        <v>44</v>
      </c>
      <c r="AC6831" s="2" t="s">
        <v>44</v>
      </c>
      <c r="AD6831" s="2" t="s">
        <v>44</v>
      </c>
      <c r="AE6831" s="2" t="s">
        <v>44</v>
      </c>
      <c r="AF6831">
        <v>5</v>
      </c>
      <c r="AG6831">
        <v>5</v>
      </c>
      <c r="AH6831" s="2" t="s">
        <v>44</v>
      </c>
      <c r="AI6831">
        <v>41.1432</v>
      </c>
      <c r="AJ6831">
        <v>1.4180999999999999</v>
      </c>
      <c r="AK6831" s="2" t="s">
        <v>44</v>
      </c>
      <c r="AL6831" s="2" t="s">
        <v>44</v>
      </c>
      <c r="AM6831" s="2" t="s">
        <v>44</v>
      </c>
      <c r="AN6831" s="2" t="s">
        <v>47</v>
      </c>
      <c r="AO6831" s="2" t="s">
        <v>44</v>
      </c>
    </row>
    <row r="6832" spans="1:41" x14ac:dyDescent="0.3">
      <c r="A6832">
        <v>8714</v>
      </c>
      <c r="B6832" s="1">
        <v>42696.458622685182</v>
      </c>
      <c r="C6832" s="2" t="s">
        <v>41</v>
      </c>
      <c r="D6832" s="2" t="s">
        <v>42</v>
      </c>
      <c r="E6832" s="2" t="s">
        <v>43</v>
      </c>
      <c r="F6832" s="2" t="s">
        <v>44</v>
      </c>
      <c r="G6832" s="2" t="s">
        <v>44</v>
      </c>
      <c r="H6832">
        <v>8714</v>
      </c>
      <c r="I6832" s="2" t="s">
        <v>44</v>
      </c>
      <c r="J6832" s="2" t="s">
        <v>44</v>
      </c>
      <c r="K6832" s="2" t="s">
        <v>44</v>
      </c>
      <c r="L6832" s="2" t="s">
        <v>44</v>
      </c>
      <c r="M6832" s="2" t="s">
        <v>44</v>
      </c>
      <c r="N6832" s="3">
        <v>42687</v>
      </c>
      <c r="O6832" s="2" t="s">
        <v>44</v>
      </c>
      <c r="P6832" s="2" t="s">
        <v>44</v>
      </c>
      <c r="Q6832" s="2" t="s">
        <v>44</v>
      </c>
      <c r="R6832">
        <v>2016</v>
      </c>
      <c r="S6832">
        <v>11</v>
      </c>
      <c r="T6832">
        <v>13</v>
      </c>
      <c r="U6832" s="2" t="s">
        <v>44</v>
      </c>
      <c r="V6832" s="2" t="s">
        <v>44</v>
      </c>
      <c r="W6832" s="2" t="s">
        <v>44</v>
      </c>
      <c r="X6832" s="2" t="s">
        <v>44</v>
      </c>
      <c r="Y6832" s="2" t="s">
        <v>45</v>
      </c>
      <c r="Z6832" s="2" t="s">
        <v>56</v>
      </c>
      <c r="AA6832" s="2" t="s">
        <v>44</v>
      </c>
      <c r="AB6832" s="2" t="s">
        <v>44</v>
      </c>
      <c r="AC6832" s="2" t="s">
        <v>44</v>
      </c>
      <c r="AD6832" s="2" t="s">
        <v>44</v>
      </c>
      <c r="AE6832" s="2" t="s">
        <v>44</v>
      </c>
      <c r="AF6832">
        <v>1</v>
      </c>
      <c r="AG6832">
        <v>1</v>
      </c>
      <c r="AH6832" s="2" t="s">
        <v>44</v>
      </c>
      <c r="AI6832">
        <v>41.142899999999997</v>
      </c>
      <c r="AJ6832">
        <v>1.4121999999999999</v>
      </c>
      <c r="AK6832" s="2" t="s">
        <v>44</v>
      </c>
      <c r="AL6832" s="2" t="s">
        <v>44</v>
      </c>
      <c r="AM6832" s="2" t="s">
        <v>44</v>
      </c>
      <c r="AN6832" s="2" t="s">
        <v>47</v>
      </c>
      <c r="AO6832" s="2" t="s">
        <v>44</v>
      </c>
    </row>
    <row r="6833" spans="1:41" x14ac:dyDescent="0.3">
      <c r="A6833">
        <v>8715</v>
      </c>
      <c r="B6833" s="1">
        <v>42696.479421296295</v>
      </c>
      <c r="C6833" s="2" t="s">
        <v>41</v>
      </c>
      <c r="D6833" s="2" t="s">
        <v>42</v>
      </c>
      <c r="E6833" s="2" t="s">
        <v>43</v>
      </c>
      <c r="F6833" s="2" t="s">
        <v>44</v>
      </c>
      <c r="G6833" s="2" t="s">
        <v>44</v>
      </c>
      <c r="H6833">
        <v>8715</v>
      </c>
      <c r="I6833" s="2" t="s">
        <v>44</v>
      </c>
      <c r="J6833" s="2" t="s">
        <v>44</v>
      </c>
      <c r="K6833" s="2" t="s">
        <v>44</v>
      </c>
      <c r="L6833" s="2" t="s">
        <v>44</v>
      </c>
      <c r="M6833" s="2" t="s">
        <v>44</v>
      </c>
      <c r="N6833" s="3">
        <v>42687</v>
      </c>
      <c r="O6833" s="2" t="s">
        <v>44</v>
      </c>
      <c r="P6833" s="2" t="s">
        <v>44</v>
      </c>
      <c r="Q6833" s="2" t="s">
        <v>44</v>
      </c>
      <c r="R6833">
        <v>2016</v>
      </c>
      <c r="S6833">
        <v>11</v>
      </c>
      <c r="T6833">
        <v>13</v>
      </c>
      <c r="U6833" s="2" t="s">
        <v>44</v>
      </c>
      <c r="V6833" s="2" t="s">
        <v>44</v>
      </c>
      <c r="W6833" s="2" t="s">
        <v>44</v>
      </c>
      <c r="X6833" s="2" t="s">
        <v>44</v>
      </c>
      <c r="Y6833" s="2" t="s">
        <v>45</v>
      </c>
      <c r="Z6833" s="2" t="s">
        <v>57</v>
      </c>
      <c r="AA6833" s="2" t="s">
        <v>44</v>
      </c>
      <c r="AB6833" s="2" t="s">
        <v>44</v>
      </c>
      <c r="AC6833" s="2" t="s">
        <v>44</v>
      </c>
      <c r="AD6833" s="2" t="s">
        <v>44</v>
      </c>
      <c r="AE6833" s="2" t="s">
        <v>44</v>
      </c>
      <c r="AF6833">
        <v>10</v>
      </c>
      <c r="AG6833">
        <v>20</v>
      </c>
      <c r="AH6833" s="2" t="s">
        <v>44</v>
      </c>
      <c r="AI6833">
        <v>37.6389</v>
      </c>
      <c r="AJ6833">
        <v>-0.67979999999999996</v>
      </c>
      <c r="AK6833" s="2" t="s">
        <v>44</v>
      </c>
      <c r="AL6833" s="2" t="s">
        <v>44</v>
      </c>
      <c r="AM6833" s="2" t="s">
        <v>44</v>
      </c>
      <c r="AN6833" s="2" t="s">
        <v>47</v>
      </c>
      <c r="AO6833" s="2" t="s">
        <v>44</v>
      </c>
    </row>
    <row r="6834" spans="1:41" x14ac:dyDescent="0.3">
      <c r="A6834">
        <v>8716</v>
      </c>
      <c r="B6834" s="1">
        <v>42696.46980324074</v>
      </c>
      <c r="C6834" s="2" t="s">
        <v>41</v>
      </c>
      <c r="D6834" s="2" t="s">
        <v>42</v>
      </c>
      <c r="E6834" s="2" t="s">
        <v>43</v>
      </c>
      <c r="F6834" s="2" t="s">
        <v>44</v>
      </c>
      <c r="G6834" s="2" t="s">
        <v>44</v>
      </c>
      <c r="H6834">
        <v>8716</v>
      </c>
      <c r="I6834" s="2" t="s">
        <v>44</v>
      </c>
      <c r="J6834" s="2" t="s">
        <v>44</v>
      </c>
      <c r="K6834" s="2" t="s">
        <v>44</v>
      </c>
      <c r="L6834" s="2" t="s">
        <v>44</v>
      </c>
      <c r="M6834" s="2" t="s">
        <v>44</v>
      </c>
      <c r="N6834" s="3">
        <v>42687</v>
      </c>
      <c r="O6834" s="2" t="s">
        <v>44</v>
      </c>
      <c r="P6834" s="2" t="s">
        <v>44</v>
      </c>
      <c r="Q6834" s="2" t="s">
        <v>44</v>
      </c>
      <c r="R6834">
        <v>2016</v>
      </c>
      <c r="S6834">
        <v>11</v>
      </c>
      <c r="T6834">
        <v>13</v>
      </c>
      <c r="U6834" s="2" t="s">
        <v>44</v>
      </c>
      <c r="V6834" s="2" t="s">
        <v>44</v>
      </c>
      <c r="W6834" s="2" t="s">
        <v>44</v>
      </c>
      <c r="X6834" s="2" t="s">
        <v>44</v>
      </c>
      <c r="Y6834" s="2" t="s">
        <v>45</v>
      </c>
      <c r="Z6834" s="2" t="s">
        <v>57</v>
      </c>
      <c r="AA6834" s="2" t="s">
        <v>44</v>
      </c>
      <c r="AB6834" s="2" t="s">
        <v>44</v>
      </c>
      <c r="AC6834" s="2" t="s">
        <v>44</v>
      </c>
      <c r="AD6834" s="2" t="s">
        <v>44</v>
      </c>
      <c r="AE6834" s="2" t="s">
        <v>44</v>
      </c>
      <c r="AF6834">
        <v>10</v>
      </c>
      <c r="AG6834">
        <v>20</v>
      </c>
      <c r="AH6834" s="2" t="s">
        <v>44</v>
      </c>
      <c r="AI6834">
        <v>37.6389</v>
      </c>
      <c r="AJ6834">
        <v>-0.67979999999999996</v>
      </c>
      <c r="AK6834" s="2" t="s">
        <v>44</v>
      </c>
      <c r="AL6834" s="2" t="s">
        <v>44</v>
      </c>
      <c r="AM6834" s="2" t="s">
        <v>44</v>
      </c>
      <c r="AN6834" s="2" t="s">
        <v>47</v>
      </c>
      <c r="AO6834" s="2" t="s">
        <v>44</v>
      </c>
    </row>
    <row r="6835" spans="1:41" x14ac:dyDescent="0.3">
      <c r="A6835">
        <v>8719</v>
      </c>
      <c r="B6835" s="1">
        <v>42808.588067129633</v>
      </c>
      <c r="C6835" s="2" t="s">
        <v>41</v>
      </c>
      <c r="D6835" s="2" t="s">
        <v>42</v>
      </c>
      <c r="E6835" s="2" t="s">
        <v>43</v>
      </c>
      <c r="F6835" s="2" t="s">
        <v>44</v>
      </c>
      <c r="G6835" s="2" t="s">
        <v>44</v>
      </c>
      <c r="H6835">
        <v>8719</v>
      </c>
      <c r="I6835" s="2" t="s">
        <v>44</v>
      </c>
      <c r="J6835" s="2" t="s">
        <v>44</v>
      </c>
      <c r="K6835" s="2" t="s">
        <v>44</v>
      </c>
      <c r="L6835" s="2" t="s">
        <v>44</v>
      </c>
      <c r="M6835" s="2" t="s">
        <v>44</v>
      </c>
      <c r="N6835" s="3">
        <v>41588</v>
      </c>
      <c r="O6835" s="2" t="s">
        <v>44</v>
      </c>
      <c r="P6835" s="2" t="s">
        <v>44</v>
      </c>
      <c r="Q6835" s="2" t="s">
        <v>44</v>
      </c>
      <c r="R6835">
        <v>2013</v>
      </c>
      <c r="S6835">
        <v>11</v>
      </c>
      <c r="T6835">
        <v>10</v>
      </c>
      <c r="U6835" s="2" t="s">
        <v>44</v>
      </c>
      <c r="V6835" s="2" t="s">
        <v>44</v>
      </c>
      <c r="W6835" s="2" t="s">
        <v>44</v>
      </c>
      <c r="X6835" s="2" t="s">
        <v>44</v>
      </c>
      <c r="Y6835" s="2" t="s">
        <v>50</v>
      </c>
      <c r="Z6835" s="2" t="s">
        <v>82</v>
      </c>
      <c r="AA6835" s="2" t="s">
        <v>44</v>
      </c>
      <c r="AB6835" s="2" t="s">
        <v>44</v>
      </c>
      <c r="AC6835" s="2" t="s">
        <v>44</v>
      </c>
      <c r="AD6835" s="2" t="s">
        <v>44</v>
      </c>
      <c r="AE6835" s="2" t="s">
        <v>44</v>
      </c>
      <c r="AF6835">
        <v>1</v>
      </c>
      <c r="AG6835">
        <v>1</v>
      </c>
      <c r="AH6835" s="2" t="s">
        <v>44</v>
      </c>
      <c r="AI6835">
        <v>38.269100000000002</v>
      </c>
      <c r="AJ6835">
        <v>15.6356</v>
      </c>
      <c r="AK6835" s="2" t="s">
        <v>44</v>
      </c>
      <c r="AL6835" s="2" t="s">
        <v>44</v>
      </c>
      <c r="AM6835" s="2" t="s">
        <v>44</v>
      </c>
      <c r="AN6835" s="2" t="s">
        <v>47</v>
      </c>
      <c r="AO6835" s="2" t="s">
        <v>44</v>
      </c>
    </row>
    <row r="6836" spans="1:41" x14ac:dyDescent="0.3">
      <c r="A6836">
        <v>8720</v>
      </c>
      <c r="B6836" s="1">
        <v>42696.493877314817</v>
      </c>
      <c r="C6836" s="2" t="s">
        <v>41</v>
      </c>
      <c r="D6836" s="2" t="s">
        <v>42</v>
      </c>
      <c r="E6836" s="2" t="s">
        <v>43</v>
      </c>
      <c r="F6836" s="2" t="s">
        <v>44</v>
      </c>
      <c r="G6836" s="2" t="s">
        <v>44</v>
      </c>
      <c r="H6836">
        <v>8720</v>
      </c>
      <c r="I6836" s="2" t="s">
        <v>44</v>
      </c>
      <c r="J6836" s="2" t="s">
        <v>44</v>
      </c>
      <c r="K6836" s="2" t="s">
        <v>44</v>
      </c>
      <c r="L6836" s="2" t="s">
        <v>44</v>
      </c>
      <c r="M6836" s="2" t="s">
        <v>44</v>
      </c>
      <c r="N6836" s="3">
        <v>42636</v>
      </c>
      <c r="O6836" s="2" t="s">
        <v>44</v>
      </c>
      <c r="P6836" s="2" t="s">
        <v>44</v>
      </c>
      <c r="Q6836" s="2" t="s">
        <v>44</v>
      </c>
      <c r="R6836">
        <v>2016</v>
      </c>
      <c r="S6836">
        <v>9</v>
      </c>
      <c r="T6836">
        <v>23</v>
      </c>
      <c r="U6836" s="2" t="s">
        <v>44</v>
      </c>
      <c r="V6836" s="2" t="s">
        <v>44</v>
      </c>
      <c r="W6836" s="2" t="s">
        <v>44</v>
      </c>
      <c r="X6836" s="2" t="s">
        <v>44</v>
      </c>
      <c r="Y6836" s="2" t="s">
        <v>45</v>
      </c>
      <c r="Z6836" s="2" t="s">
        <v>56</v>
      </c>
      <c r="AA6836" s="2" t="s">
        <v>44</v>
      </c>
      <c r="AB6836" s="2" t="s">
        <v>44</v>
      </c>
      <c r="AC6836" s="2" t="s">
        <v>44</v>
      </c>
      <c r="AD6836" s="2" t="s">
        <v>44</v>
      </c>
      <c r="AE6836" s="2" t="s">
        <v>44</v>
      </c>
      <c r="AF6836">
        <v>4</v>
      </c>
      <c r="AG6836">
        <v>4</v>
      </c>
      <c r="AH6836" s="2" t="s">
        <v>44</v>
      </c>
      <c r="AI6836">
        <v>41.677799999999998</v>
      </c>
      <c r="AJ6836">
        <v>2.8083999999999998</v>
      </c>
      <c r="AK6836" s="2" t="s">
        <v>44</v>
      </c>
      <c r="AL6836" s="2" t="s">
        <v>44</v>
      </c>
      <c r="AM6836" s="2" t="s">
        <v>44</v>
      </c>
      <c r="AN6836" s="2" t="s">
        <v>47</v>
      </c>
      <c r="AO6836" s="2" t="s">
        <v>44</v>
      </c>
    </row>
    <row r="6837" spans="1:41" x14ac:dyDescent="0.3">
      <c r="A6837">
        <v>8721</v>
      </c>
      <c r="B6837" s="1">
        <v>42696.49423611111</v>
      </c>
      <c r="C6837" s="2" t="s">
        <v>41</v>
      </c>
      <c r="D6837" s="2" t="s">
        <v>42</v>
      </c>
      <c r="E6837" s="2" t="s">
        <v>43</v>
      </c>
      <c r="F6837" s="2" t="s">
        <v>44</v>
      </c>
      <c r="G6837" s="2" t="s">
        <v>44</v>
      </c>
      <c r="H6837">
        <v>8721</v>
      </c>
      <c r="I6837" s="2" t="s">
        <v>44</v>
      </c>
      <c r="J6837" s="2" t="s">
        <v>44</v>
      </c>
      <c r="K6837" s="2" t="s">
        <v>44</v>
      </c>
      <c r="L6837" s="2" t="s">
        <v>44</v>
      </c>
      <c r="M6837" s="2" t="s">
        <v>44</v>
      </c>
      <c r="N6837" s="3">
        <v>42673</v>
      </c>
      <c r="O6837" s="2" t="s">
        <v>44</v>
      </c>
      <c r="P6837" s="2" t="s">
        <v>44</v>
      </c>
      <c r="Q6837" s="2" t="s">
        <v>44</v>
      </c>
      <c r="R6837">
        <v>2016</v>
      </c>
      <c r="S6837">
        <v>10</v>
      </c>
      <c r="T6837">
        <v>30</v>
      </c>
      <c r="U6837" s="2" t="s">
        <v>44</v>
      </c>
      <c r="V6837" s="2" t="s">
        <v>44</v>
      </c>
      <c r="W6837" s="2" t="s">
        <v>44</v>
      </c>
      <c r="X6837" s="2" t="s">
        <v>44</v>
      </c>
      <c r="Y6837" s="2" t="s">
        <v>45</v>
      </c>
      <c r="Z6837" s="2" t="s">
        <v>56</v>
      </c>
      <c r="AA6837" s="2" t="s">
        <v>44</v>
      </c>
      <c r="AB6837" s="2" t="s">
        <v>44</v>
      </c>
      <c r="AC6837" s="2" t="s">
        <v>44</v>
      </c>
      <c r="AD6837" s="2" t="s">
        <v>44</v>
      </c>
      <c r="AE6837" s="2" t="s">
        <v>44</v>
      </c>
      <c r="AF6837">
        <v>4</v>
      </c>
      <c r="AG6837">
        <v>4</v>
      </c>
      <c r="AH6837" s="2" t="s">
        <v>44</v>
      </c>
      <c r="AI6837">
        <v>41.677599999999998</v>
      </c>
      <c r="AJ6837">
        <v>2.8081999999999998</v>
      </c>
      <c r="AK6837" s="2" t="s">
        <v>44</v>
      </c>
      <c r="AL6837" s="2" t="s">
        <v>44</v>
      </c>
      <c r="AM6837" s="2" t="s">
        <v>44</v>
      </c>
      <c r="AN6837" s="2" t="s">
        <v>47</v>
      </c>
      <c r="AO6837" s="2" t="s">
        <v>44</v>
      </c>
    </row>
    <row r="6838" spans="1:41" x14ac:dyDescent="0.3">
      <c r="A6838">
        <v>8722</v>
      </c>
      <c r="B6838" s="1">
        <v>42696.495671296296</v>
      </c>
      <c r="C6838" s="2" t="s">
        <v>41</v>
      </c>
      <c r="D6838" s="2" t="s">
        <v>42</v>
      </c>
      <c r="E6838" s="2" t="s">
        <v>43</v>
      </c>
      <c r="F6838" s="2" t="s">
        <v>44</v>
      </c>
      <c r="G6838" s="2" t="s">
        <v>44</v>
      </c>
      <c r="H6838">
        <v>8722</v>
      </c>
      <c r="I6838" s="2" t="s">
        <v>44</v>
      </c>
      <c r="J6838" s="2" t="s">
        <v>44</v>
      </c>
      <c r="K6838" s="2" t="s">
        <v>44</v>
      </c>
      <c r="L6838" s="2" t="s">
        <v>44</v>
      </c>
      <c r="M6838" s="2" t="s">
        <v>44</v>
      </c>
      <c r="N6838" s="3">
        <v>42643</v>
      </c>
      <c r="O6838" s="2" t="s">
        <v>44</v>
      </c>
      <c r="P6838" s="2" t="s">
        <v>44</v>
      </c>
      <c r="Q6838" s="2" t="s">
        <v>44</v>
      </c>
      <c r="R6838">
        <v>2016</v>
      </c>
      <c r="S6838">
        <v>9</v>
      </c>
      <c r="T6838">
        <v>30</v>
      </c>
      <c r="U6838" s="2" t="s">
        <v>44</v>
      </c>
      <c r="V6838" s="2" t="s">
        <v>44</v>
      </c>
      <c r="W6838" s="2" t="s">
        <v>44</v>
      </c>
      <c r="X6838" s="2" t="s">
        <v>44</v>
      </c>
      <c r="Y6838" s="2" t="s">
        <v>45</v>
      </c>
      <c r="Z6838" s="2" t="s">
        <v>56</v>
      </c>
      <c r="AA6838" s="2" t="s">
        <v>44</v>
      </c>
      <c r="AB6838" s="2" t="s">
        <v>44</v>
      </c>
      <c r="AC6838" s="2" t="s">
        <v>44</v>
      </c>
      <c r="AD6838" s="2" t="s">
        <v>44</v>
      </c>
      <c r="AE6838" s="2" t="s">
        <v>44</v>
      </c>
      <c r="AF6838">
        <v>2</v>
      </c>
      <c r="AG6838">
        <v>2</v>
      </c>
      <c r="AH6838" s="2" t="s">
        <v>44</v>
      </c>
      <c r="AI6838">
        <v>41.677599999999998</v>
      </c>
      <c r="AJ6838">
        <v>2.8081999999999998</v>
      </c>
      <c r="AK6838" s="2" t="s">
        <v>44</v>
      </c>
      <c r="AL6838" s="2" t="s">
        <v>44</v>
      </c>
      <c r="AM6838" s="2" t="s">
        <v>44</v>
      </c>
      <c r="AN6838" s="2" t="s">
        <v>47</v>
      </c>
      <c r="AO6838" s="2" t="s">
        <v>44</v>
      </c>
    </row>
    <row r="6839" spans="1:41" x14ac:dyDescent="0.3">
      <c r="A6839">
        <v>8723</v>
      </c>
      <c r="B6839" s="1">
        <v>42696.49658564815</v>
      </c>
      <c r="C6839" s="2" t="s">
        <v>41</v>
      </c>
      <c r="D6839" s="2" t="s">
        <v>42</v>
      </c>
      <c r="E6839" s="2" t="s">
        <v>43</v>
      </c>
      <c r="F6839" s="2" t="s">
        <v>44</v>
      </c>
      <c r="G6839" s="2" t="s">
        <v>44</v>
      </c>
      <c r="H6839">
        <v>8723</v>
      </c>
      <c r="I6839" s="2" t="s">
        <v>44</v>
      </c>
      <c r="J6839" s="2" t="s">
        <v>44</v>
      </c>
      <c r="K6839" s="2" t="s">
        <v>44</v>
      </c>
      <c r="L6839" s="2" t="s">
        <v>44</v>
      </c>
      <c r="M6839" s="2" t="s">
        <v>44</v>
      </c>
      <c r="N6839" s="3">
        <v>42672</v>
      </c>
      <c r="O6839" s="2" t="s">
        <v>44</v>
      </c>
      <c r="P6839" s="2" t="s">
        <v>44</v>
      </c>
      <c r="Q6839" s="2" t="s">
        <v>44</v>
      </c>
      <c r="R6839">
        <v>2016</v>
      </c>
      <c r="S6839">
        <v>10</v>
      </c>
      <c r="T6839">
        <v>29</v>
      </c>
      <c r="U6839" s="2" t="s">
        <v>44</v>
      </c>
      <c r="V6839" s="2" t="s">
        <v>44</v>
      </c>
      <c r="W6839" s="2" t="s">
        <v>44</v>
      </c>
      <c r="X6839" s="2" t="s">
        <v>44</v>
      </c>
      <c r="Y6839" s="2" t="s">
        <v>45</v>
      </c>
      <c r="Z6839" s="2" t="s">
        <v>61</v>
      </c>
      <c r="AA6839" s="2" t="s">
        <v>44</v>
      </c>
      <c r="AB6839" s="2" t="s">
        <v>44</v>
      </c>
      <c r="AC6839" s="2" t="s">
        <v>44</v>
      </c>
      <c r="AD6839" s="2" t="s">
        <v>44</v>
      </c>
      <c r="AE6839" s="2" t="s">
        <v>44</v>
      </c>
      <c r="AF6839">
        <v>0</v>
      </c>
      <c r="AG6839">
        <v>0</v>
      </c>
      <c r="AH6839" s="2" t="s">
        <v>44</v>
      </c>
      <c r="AI6839">
        <v>38.808</v>
      </c>
      <c r="AJ6839">
        <v>0.191</v>
      </c>
      <c r="AK6839" s="2" t="s">
        <v>44</v>
      </c>
      <c r="AL6839" s="2" t="s">
        <v>44</v>
      </c>
      <c r="AM6839" s="2" t="s">
        <v>44</v>
      </c>
      <c r="AN6839" s="2" t="s">
        <v>47</v>
      </c>
      <c r="AO6839" s="2" t="s">
        <v>44</v>
      </c>
    </row>
    <row r="6840" spans="1:41" x14ac:dyDescent="0.3">
      <c r="A6840">
        <v>8724</v>
      </c>
      <c r="B6840" s="1">
        <v>42698.655995370369</v>
      </c>
      <c r="C6840" s="2" t="s">
        <v>41</v>
      </c>
      <c r="D6840" s="2" t="s">
        <v>42</v>
      </c>
      <c r="E6840" s="2" t="s">
        <v>43</v>
      </c>
      <c r="F6840" s="2" t="s">
        <v>44</v>
      </c>
      <c r="G6840" s="2" t="s">
        <v>44</v>
      </c>
      <c r="H6840">
        <v>8724</v>
      </c>
      <c r="I6840" s="2" t="s">
        <v>44</v>
      </c>
      <c r="J6840" s="2" t="s">
        <v>44</v>
      </c>
      <c r="K6840" s="2" t="s">
        <v>44</v>
      </c>
      <c r="L6840" s="2" t="s">
        <v>44</v>
      </c>
      <c r="M6840" s="2" t="s">
        <v>44</v>
      </c>
      <c r="N6840" s="3">
        <v>42621</v>
      </c>
      <c r="O6840" s="2" t="s">
        <v>44</v>
      </c>
      <c r="P6840" s="2" t="s">
        <v>44</v>
      </c>
      <c r="Q6840" s="2" t="s">
        <v>44</v>
      </c>
      <c r="R6840">
        <v>2016</v>
      </c>
      <c r="S6840">
        <v>9</v>
      </c>
      <c r="T6840">
        <v>8</v>
      </c>
      <c r="U6840" s="2" t="s">
        <v>44</v>
      </c>
      <c r="V6840" s="2" t="s">
        <v>44</v>
      </c>
      <c r="W6840" s="2" t="s">
        <v>44</v>
      </c>
      <c r="X6840" s="2" t="s">
        <v>44</v>
      </c>
      <c r="Y6840" s="2" t="s">
        <v>45</v>
      </c>
      <c r="Z6840" s="2" t="s">
        <v>56</v>
      </c>
      <c r="AA6840" s="2" t="s">
        <v>44</v>
      </c>
      <c r="AB6840" s="2" t="s">
        <v>44</v>
      </c>
      <c r="AC6840" s="2" t="s">
        <v>44</v>
      </c>
      <c r="AD6840" s="2" t="s">
        <v>44</v>
      </c>
      <c r="AE6840" s="2" t="s">
        <v>44</v>
      </c>
      <c r="AF6840">
        <v>3</v>
      </c>
      <c r="AG6840">
        <v>3</v>
      </c>
      <c r="AH6840" s="2" t="s">
        <v>44</v>
      </c>
      <c r="AI6840">
        <v>41.142400000000002</v>
      </c>
      <c r="AJ6840">
        <v>1.4125000000000001</v>
      </c>
      <c r="AK6840" s="2" t="s">
        <v>44</v>
      </c>
      <c r="AL6840" s="2" t="s">
        <v>44</v>
      </c>
      <c r="AM6840" s="2" t="s">
        <v>44</v>
      </c>
      <c r="AN6840" s="2" t="s">
        <v>47</v>
      </c>
      <c r="AO6840" s="2" t="s">
        <v>44</v>
      </c>
    </row>
    <row r="6841" spans="1:41" x14ac:dyDescent="0.3">
      <c r="A6841">
        <v>8725</v>
      </c>
      <c r="B6841" s="1">
        <v>42698.655046296299</v>
      </c>
      <c r="C6841" s="2" t="s">
        <v>41</v>
      </c>
      <c r="D6841" s="2" t="s">
        <v>42</v>
      </c>
      <c r="E6841" s="2" t="s">
        <v>43</v>
      </c>
      <c r="F6841" s="2" t="s">
        <v>44</v>
      </c>
      <c r="G6841" s="2" t="s">
        <v>44</v>
      </c>
      <c r="H6841">
        <v>8725</v>
      </c>
      <c r="I6841" s="2" t="s">
        <v>44</v>
      </c>
      <c r="J6841" s="2" t="s">
        <v>44</v>
      </c>
      <c r="K6841" s="2" t="s">
        <v>44</v>
      </c>
      <c r="L6841" s="2" t="s">
        <v>44</v>
      </c>
      <c r="M6841" s="2" t="s">
        <v>44</v>
      </c>
      <c r="N6841" s="3">
        <v>42693</v>
      </c>
      <c r="O6841" s="2" t="s">
        <v>44</v>
      </c>
      <c r="P6841" s="2" t="s">
        <v>44</v>
      </c>
      <c r="Q6841" s="2" t="s">
        <v>44</v>
      </c>
      <c r="R6841">
        <v>2016</v>
      </c>
      <c r="S6841">
        <v>11</v>
      </c>
      <c r="T6841">
        <v>19</v>
      </c>
      <c r="U6841" s="2" t="s">
        <v>44</v>
      </c>
      <c r="V6841" s="2" t="s">
        <v>44</v>
      </c>
      <c r="W6841" s="2" t="s">
        <v>44</v>
      </c>
      <c r="X6841" s="2" t="s">
        <v>44</v>
      </c>
      <c r="Y6841" s="2" t="s">
        <v>45</v>
      </c>
      <c r="Z6841" s="2" t="s">
        <v>56</v>
      </c>
      <c r="AA6841" s="2" t="s">
        <v>44</v>
      </c>
      <c r="AB6841" s="2" t="s">
        <v>44</v>
      </c>
      <c r="AC6841" s="2" t="s">
        <v>44</v>
      </c>
      <c r="AD6841" s="2" t="s">
        <v>44</v>
      </c>
      <c r="AE6841" s="2" t="s">
        <v>44</v>
      </c>
      <c r="AF6841">
        <v>2</v>
      </c>
      <c r="AG6841">
        <v>2</v>
      </c>
      <c r="AH6841" s="2" t="s">
        <v>44</v>
      </c>
      <c r="AI6841">
        <v>41.142400000000002</v>
      </c>
      <c r="AJ6841">
        <v>1.4125000000000001</v>
      </c>
      <c r="AK6841" s="2" t="s">
        <v>44</v>
      </c>
      <c r="AL6841" s="2" t="s">
        <v>44</v>
      </c>
      <c r="AM6841" s="2" t="s">
        <v>44</v>
      </c>
      <c r="AN6841" s="2" t="s">
        <v>47</v>
      </c>
      <c r="AO6841" s="2" t="s">
        <v>44</v>
      </c>
    </row>
    <row r="6842" spans="1:41" x14ac:dyDescent="0.3">
      <c r="A6842">
        <v>8727</v>
      </c>
      <c r="B6842" s="1">
        <v>42696.507581018515</v>
      </c>
      <c r="C6842" s="2" t="s">
        <v>41</v>
      </c>
      <c r="D6842" s="2" t="s">
        <v>42</v>
      </c>
      <c r="E6842" s="2" t="s">
        <v>43</v>
      </c>
      <c r="F6842" s="2" t="s">
        <v>44</v>
      </c>
      <c r="G6842" s="2" t="s">
        <v>44</v>
      </c>
      <c r="H6842">
        <v>8727</v>
      </c>
      <c r="I6842" s="2" t="s">
        <v>44</v>
      </c>
      <c r="J6842" s="2" t="s">
        <v>44</v>
      </c>
      <c r="K6842" s="2" t="s">
        <v>44</v>
      </c>
      <c r="L6842" s="2" t="s">
        <v>44</v>
      </c>
      <c r="M6842" s="2" t="s">
        <v>44</v>
      </c>
      <c r="N6842" s="3">
        <v>42693</v>
      </c>
      <c r="O6842" s="2" t="s">
        <v>44</v>
      </c>
      <c r="P6842" s="2" t="s">
        <v>44</v>
      </c>
      <c r="Q6842" s="2" t="s">
        <v>44</v>
      </c>
      <c r="R6842">
        <v>2016</v>
      </c>
      <c r="S6842">
        <v>11</v>
      </c>
      <c r="T6842">
        <v>19</v>
      </c>
      <c r="U6842" s="2" t="s">
        <v>44</v>
      </c>
      <c r="V6842" s="2" t="s">
        <v>44</v>
      </c>
      <c r="W6842" s="2" t="s">
        <v>44</v>
      </c>
      <c r="X6842" s="2" t="s">
        <v>44</v>
      </c>
      <c r="Y6842" s="2" t="s">
        <v>45</v>
      </c>
      <c r="Z6842" s="2" t="s">
        <v>56</v>
      </c>
      <c r="AA6842" s="2" t="s">
        <v>44</v>
      </c>
      <c r="AB6842" s="2" t="s">
        <v>44</v>
      </c>
      <c r="AC6842" s="2" t="s">
        <v>44</v>
      </c>
      <c r="AD6842" s="2" t="s">
        <v>44</v>
      </c>
      <c r="AE6842" s="2" t="s">
        <v>44</v>
      </c>
      <c r="AF6842">
        <v>1</v>
      </c>
      <c r="AG6842">
        <v>1</v>
      </c>
      <c r="AH6842" s="2" t="s">
        <v>44</v>
      </c>
      <c r="AI6842">
        <v>41.142400000000002</v>
      </c>
      <c r="AJ6842">
        <v>1.4125000000000001</v>
      </c>
      <c r="AK6842" s="2" t="s">
        <v>44</v>
      </c>
      <c r="AL6842" s="2" t="s">
        <v>44</v>
      </c>
      <c r="AM6842" s="2" t="s">
        <v>44</v>
      </c>
      <c r="AN6842" s="2" t="s">
        <v>47</v>
      </c>
      <c r="AO6842" s="2" t="s">
        <v>44</v>
      </c>
    </row>
    <row r="6843" spans="1:41" x14ac:dyDescent="0.3">
      <c r="A6843">
        <v>8728</v>
      </c>
      <c r="B6843" s="1">
        <v>42696.509247685186</v>
      </c>
      <c r="C6843" s="2" t="s">
        <v>41</v>
      </c>
      <c r="D6843" s="2" t="s">
        <v>42</v>
      </c>
      <c r="E6843" s="2" t="s">
        <v>43</v>
      </c>
      <c r="F6843" s="2" t="s">
        <v>44</v>
      </c>
      <c r="G6843" s="2" t="s">
        <v>44</v>
      </c>
      <c r="H6843">
        <v>8728</v>
      </c>
      <c r="I6843" s="2" t="s">
        <v>44</v>
      </c>
      <c r="J6843" s="2" t="s">
        <v>44</v>
      </c>
      <c r="K6843" s="2" t="s">
        <v>44</v>
      </c>
      <c r="L6843" s="2" t="s">
        <v>44</v>
      </c>
      <c r="M6843" s="2" t="s">
        <v>44</v>
      </c>
      <c r="N6843" s="3">
        <v>42693</v>
      </c>
      <c r="O6843" s="2" t="s">
        <v>44</v>
      </c>
      <c r="P6843" s="2" t="s">
        <v>44</v>
      </c>
      <c r="Q6843" s="2" t="s">
        <v>44</v>
      </c>
      <c r="R6843">
        <v>2016</v>
      </c>
      <c r="S6843">
        <v>11</v>
      </c>
      <c r="T6843">
        <v>19</v>
      </c>
      <c r="U6843" s="2" t="s">
        <v>44</v>
      </c>
      <c r="V6843" s="2" t="s">
        <v>44</v>
      </c>
      <c r="W6843" s="2" t="s">
        <v>44</v>
      </c>
      <c r="X6843" s="2" t="s">
        <v>44</v>
      </c>
      <c r="Y6843" s="2" t="s">
        <v>45</v>
      </c>
      <c r="Z6843" s="2" t="s">
        <v>56</v>
      </c>
      <c r="AA6843" s="2" t="s">
        <v>44</v>
      </c>
      <c r="AB6843" s="2" t="s">
        <v>44</v>
      </c>
      <c r="AC6843" s="2" t="s">
        <v>44</v>
      </c>
      <c r="AD6843" s="2" t="s">
        <v>44</v>
      </c>
      <c r="AE6843" s="2" t="s">
        <v>44</v>
      </c>
      <c r="AF6843">
        <v>1</v>
      </c>
      <c r="AG6843">
        <v>1</v>
      </c>
      <c r="AH6843" s="2" t="s">
        <v>44</v>
      </c>
      <c r="AI6843">
        <v>41.142400000000002</v>
      </c>
      <c r="AJ6843">
        <v>1.4125000000000001</v>
      </c>
      <c r="AK6843" s="2" t="s">
        <v>44</v>
      </c>
      <c r="AL6843" s="2" t="s">
        <v>44</v>
      </c>
      <c r="AM6843" s="2" t="s">
        <v>44</v>
      </c>
      <c r="AN6843" s="2" t="s">
        <v>47</v>
      </c>
      <c r="AO6843" s="2" t="s">
        <v>44</v>
      </c>
    </row>
    <row r="6844" spans="1:41" x14ac:dyDescent="0.3">
      <c r="A6844">
        <v>8729</v>
      </c>
      <c r="B6844" s="1">
        <v>42696.509675925925</v>
      </c>
      <c r="C6844" s="2" t="s">
        <v>41</v>
      </c>
      <c r="D6844" s="2" t="s">
        <v>42</v>
      </c>
      <c r="E6844" s="2" t="s">
        <v>43</v>
      </c>
      <c r="F6844" s="2" t="s">
        <v>44</v>
      </c>
      <c r="G6844" s="2" t="s">
        <v>44</v>
      </c>
      <c r="H6844">
        <v>8729</v>
      </c>
      <c r="I6844" s="2" t="s">
        <v>44</v>
      </c>
      <c r="J6844" s="2" t="s">
        <v>44</v>
      </c>
      <c r="K6844" s="2" t="s">
        <v>44</v>
      </c>
      <c r="L6844" s="2" t="s">
        <v>44</v>
      </c>
      <c r="M6844" s="2" t="s">
        <v>44</v>
      </c>
      <c r="N6844" s="3">
        <v>42693</v>
      </c>
      <c r="O6844" s="2" t="s">
        <v>44</v>
      </c>
      <c r="P6844" s="2" t="s">
        <v>44</v>
      </c>
      <c r="Q6844" s="2" t="s">
        <v>44</v>
      </c>
      <c r="R6844">
        <v>2016</v>
      </c>
      <c r="S6844">
        <v>11</v>
      </c>
      <c r="T6844">
        <v>19</v>
      </c>
      <c r="U6844" s="2" t="s">
        <v>44</v>
      </c>
      <c r="V6844" s="2" t="s">
        <v>44</v>
      </c>
      <c r="W6844" s="2" t="s">
        <v>44</v>
      </c>
      <c r="X6844" s="2" t="s">
        <v>44</v>
      </c>
      <c r="Y6844" s="2" t="s">
        <v>45</v>
      </c>
      <c r="Z6844" s="2" t="s">
        <v>56</v>
      </c>
      <c r="AA6844" s="2" t="s">
        <v>44</v>
      </c>
      <c r="AB6844" s="2" t="s">
        <v>44</v>
      </c>
      <c r="AC6844" s="2" t="s">
        <v>44</v>
      </c>
      <c r="AD6844" s="2" t="s">
        <v>44</v>
      </c>
      <c r="AE6844" s="2" t="s">
        <v>44</v>
      </c>
      <c r="AF6844">
        <v>2</v>
      </c>
      <c r="AG6844">
        <v>2</v>
      </c>
      <c r="AH6844" s="2" t="s">
        <v>44</v>
      </c>
      <c r="AI6844">
        <v>41.142400000000002</v>
      </c>
      <c r="AJ6844">
        <v>1.4125000000000001</v>
      </c>
      <c r="AK6844" s="2" t="s">
        <v>44</v>
      </c>
      <c r="AL6844" s="2" t="s">
        <v>44</v>
      </c>
      <c r="AM6844" s="2" t="s">
        <v>44</v>
      </c>
      <c r="AN6844" s="2" t="s">
        <v>47</v>
      </c>
      <c r="AO6844" s="2" t="s">
        <v>44</v>
      </c>
    </row>
    <row r="6845" spans="1:41" x14ac:dyDescent="0.3">
      <c r="A6845">
        <v>8730</v>
      </c>
      <c r="B6845" s="1">
        <v>42696.509976851848</v>
      </c>
      <c r="C6845" s="2" t="s">
        <v>41</v>
      </c>
      <c r="D6845" s="2" t="s">
        <v>42</v>
      </c>
      <c r="E6845" s="2" t="s">
        <v>43</v>
      </c>
      <c r="F6845" s="2" t="s">
        <v>44</v>
      </c>
      <c r="G6845" s="2" t="s">
        <v>44</v>
      </c>
      <c r="H6845">
        <v>8730</v>
      </c>
      <c r="I6845" s="2" t="s">
        <v>44</v>
      </c>
      <c r="J6845" s="2" t="s">
        <v>44</v>
      </c>
      <c r="K6845" s="2" t="s">
        <v>44</v>
      </c>
      <c r="L6845" s="2" t="s">
        <v>44</v>
      </c>
      <c r="M6845" s="2" t="s">
        <v>44</v>
      </c>
      <c r="N6845" s="3">
        <v>42693</v>
      </c>
      <c r="O6845" s="2" t="s">
        <v>44</v>
      </c>
      <c r="P6845" s="2" t="s">
        <v>44</v>
      </c>
      <c r="Q6845" s="2" t="s">
        <v>44</v>
      </c>
      <c r="R6845">
        <v>2016</v>
      </c>
      <c r="S6845">
        <v>11</v>
      </c>
      <c r="T6845">
        <v>19</v>
      </c>
      <c r="U6845" s="2" t="s">
        <v>44</v>
      </c>
      <c r="V6845" s="2" t="s">
        <v>44</v>
      </c>
      <c r="W6845" s="2" t="s">
        <v>44</v>
      </c>
      <c r="X6845" s="2" t="s">
        <v>44</v>
      </c>
      <c r="Y6845" s="2" t="s">
        <v>45</v>
      </c>
      <c r="Z6845" s="2" t="s">
        <v>56</v>
      </c>
      <c r="AA6845" s="2" t="s">
        <v>44</v>
      </c>
      <c r="AB6845" s="2" t="s">
        <v>44</v>
      </c>
      <c r="AC6845" s="2" t="s">
        <v>44</v>
      </c>
      <c r="AD6845" s="2" t="s">
        <v>44</v>
      </c>
      <c r="AE6845" s="2" t="s">
        <v>44</v>
      </c>
      <c r="AF6845">
        <v>1</v>
      </c>
      <c r="AG6845">
        <v>1</v>
      </c>
      <c r="AH6845" s="2" t="s">
        <v>44</v>
      </c>
      <c r="AI6845">
        <v>41.142400000000002</v>
      </c>
      <c r="AJ6845">
        <v>1.4125000000000001</v>
      </c>
      <c r="AK6845" s="2" t="s">
        <v>44</v>
      </c>
      <c r="AL6845" s="2" t="s">
        <v>44</v>
      </c>
      <c r="AM6845" s="2" t="s">
        <v>44</v>
      </c>
      <c r="AN6845" s="2" t="s">
        <v>47</v>
      </c>
      <c r="AO6845" s="2" t="s">
        <v>44</v>
      </c>
    </row>
    <row r="6846" spans="1:41" x14ac:dyDescent="0.3">
      <c r="A6846">
        <v>8731</v>
      </c>
      <c r="B6846" s="1">
        <v>42696.510648148149</v>
      </c>
      <c r="C6846" s="2" t="s">
        <v>41</v>
      </c>
      <c r="D6846" s="2" t="s">
        <v>42</v>
      </c>
      <c r="E6846" s="2" t="s">
        <v>43</v>
      </c>
      <c r="F6846" s="2" t="s">
        <v>44</v>
      </c>
      <c r="G6846" s="2" t="s">
        <v>44</v>
      </c>
      <c r="H6846">
        <v>8731</v>
      </c>
      <c r="I6846" s="2" t="s">
        <v>44</v>
      </c>
      <c r="J6846" s="2" t="s">
        <v>44</v>
      </c>
      <c r="K6846" s="2" t="s">
        <v>44</v>
      </c>
      <c r="L6846" s="2" t="s">
        <v>44</v>
      </c>
      <c r="M6846" s="2" t="s">
        <v>44</v>
      </c>
      <c r="N6846" s="3">
        <v>42693</v>
      </c>
      <c r="O6846" s="2" t="s">
        <v>44</v>
      </c>
      <c r="P6846" s="2" t="s">
        <v>44</v>
      </c>
      <c r="Q6846" s="2" t="s">
        <v>44</v>
      </c>
      <c r="R6846">
        <v>2016</v>
      </c>
      <c r="S6846">
        <v>11</v>
      </c>
      <c r="T6846">
        <v>19</v>
      </c>
      <c r="U6846" s="2" t="s">
        <v>44</v>
      </c>
      <c r="V6846" s="2" t="s">
        <v>44</v>
      </c>
      <c r="W6846" s="2" t="s">
        <v>44</v>
      </c>
      <c r="X6846" s="2" t="s">
        <v>44</v>
      </c>
      <c r="Y6846" s="2" t="s">
        <v>45</v>
      </c>
      <c r="Z6846" s="2" t="s">
        <v>56</v>
      </c>
      <c r="AA6846" s="2" t="s">
        <v>44</v>
      </c>
      <c r="AB6846" s="2" t="s">
        <v>44</v>
      </c>
      <c r="AC6846" s="2" t="s">
        <v>44</v>
      </c>
      <c r="AD6846" s="2" t="s">
        <v>44</v>
      </c>
      <c r="AE6846" s="2" t="s">
        <v>44</v>
      </c>
      <c r="AF6846">
        <v>2</v>
      </c>
      <c r="AG6846">
        <v>2</v>
      </c>
      <c r="AH6846" s="2" t="s">
        <v>44</v>
      </c>
      <c r="AI6846">
        <v>41.142400000000002</v>
      </c>
      <c r="AJ6846">
        <v>1.4125000000000001</v>
      </c>
      <c r="AK6846" s="2" t="s">
        <v>44</v>
      </c>
      <c r="AL6846" s="2" t="s">
        <v>44</v>
      </c>
      <c r="AM6846" s="2" t="s">
        <v>44</v>
      </c>
      <c r="AN6846" s="2" t="s">
        <v>47</v>
      </c>
      <c r="AO6846" s="2" t="s">
        <v>44</v>
      </c>
    </row>
    <row r="6847" spans="1:41" x14ac:dyDescent="0.3">
      <c r="A6847">
        <v>8732</v>
      </c>
      <c r="B6847" s="1">
        <v>42696.511307870373</v>
      </c>
      <c r="C6847" s="2" t="s">
        <v>41</v>
      </c>
      <c r="D6847" s="2" t="s">
        <v>42</v>
      </c>
      <c r="E6847" s="2" t="s">
        <v>43</v>
      </c>
      <c r="F6847" s="2" t="s">
        <v>44</v>
      </c>
      <c r="G6847" s="2" t="s">
        <v>44</v>
      </c>
      <c r="H6847">
        <v>8732</v>
      </c>
      <c r="I6847" s="2" t="s">
        <v>44</v>
      </c>
      <c r="J6847" s="2" t="s">
        <v>44</v>
      </c>
      <c r="K6847" s="2" t="s">
        <v>44</v>
      </c>
      <c r="L6847" s="2" t="s">
        <v>44</v>
      </c>
      <c r="M6847" s="2" t="s">
        <v>44</v>
      </c>
      <c r="N6847" s="3">
        <v>42693</v>
      </c>
      <c r="O6847" s="2" t="s">
        <v>44</v>
      </c>
      <c r="P6847" s="2" t="s">
        <v>44</v>
      </c>
      <c r="Q6847" s="2" t="s">
        <v>44</v>
      </c>
      <c r="R6847">
        <v>2016</v>
      </c>
      <c r="S6847">
        <v>11</v>
      </c>
      <c r="T6847">
        <v>19</v>
      </c>
      <c r="U6847" s="2" t="s">
        <v>44</v>
      </c>
      <c r="V6847" s="2" t="s">
        <v>44</v>
      </c>
      <c r="W6847" s="2" t="s">
        <v>44</v>
      </c>
      <c r="X6847" s="2" t="s">
        <v>44</v>
      </c>
      <c r="Y6847" s="2" t="s">
        <v>45</v>
      </c>
      <c r="Z6847" s="2" t="s">
        <v>56</v>
      </c>
      <c r="AA6847" s="2" t="s">
        <v>44</v>
      </c>
      <c r="AB6847" s="2" t="s">
        <v>44</v>
      </c>
      <c r="AC6847" s="2" t="s">
        <v>44</v>
      </c>
      <c r="AD6847" s="2" t="s">
        <v>44</v>
      </c>
      <c r="AE6847" s="2" t="s">
        <v>44</v>
      </c>
      <c r="AF6847">
        <v>1</v>
      </c>
      <c r="AG6847">
        <v>1</v>
      </c>
      <c r="AH6847" s="2" t="s">
        <v>44</v>
      </c>
      <c r="AI6847">
        <v>41.142400000000002</v>
      </c>
      <c r="AJ6847">
        <v>1.4125000000000001</v>
      </c>
      <c r="AK6847" s="2" t="s">
        <v>44</v>
      </c>
      <c r="AL6847" s="2" t="s">
        <v>44</v>
      </c>
      <c r="AM6847" s="2" t="s">
        <v>44</v>
      </c>
      <c r="AN6847" s="2" t="s">
        <v>47</v>
      </c>
      <c r="AO6847" s="2" t="s">
        <v>44</v>
      </c>
    </row>
    <row r="6848" spans="1:41" x14ac:dyDescent="0.3">
      <c r="A6848">
        <v>8733</v>
      </c>
      <c r="B6848" s="1">
        <v>42696.514270833337</v>
      </c>
      <c r="C6848" s="2" t="s">
        <v>41</v>
      </c>
      <c r="D6848" s="2" t="s">
        <v>42</v>
      </c>
      <c r="E6848" s="2" t="s">
        <v>43</v>
      </c>
      <c r="F6848" s="2" t="s">
        <v>44</v>
      </c>
      <c r="G6848" s="2" t="s">
        <v>44</v>
      </c>
      <c r="H6848">
        <v>8733</v>
      </c>
      <c r="I6848" s="2" t="s">
        <v>44</v>
      </c>
      <c r="J6848" s="2" t="s">
        <v>44</v>
      </c>
      <c r="K6848" s="2" t="s">
        <v>44</v>
      </c>
      <c r="L6848" s="2" t="s">
        <v>44</v>
      </c>
      <c r="M6848" s="2" t="s">
        <v>44</v>
      </c>
      <c r="N6848" s="3">
        <v>42672</v>
      </c>
      <c r="O6848" s="2" t="s">
        <v>44</v>
      </c>
      <c r="P6848" s="2" t="s">
        <v>44</v>
      </c>
      <c r="Q6848" s="2" t="s">
        <v>44</v>
      </c>
      <c r="R6848">
        <v>2016</v>
      </c>
      <c r="S6848">
        <v>10</v>
      </c>
      <c r="T6848">
        <v>29</v>
      </c>
      <c r="U6848" s="2" t="s">
        <v>44</v>
      </c>
      <c r="V6848" s="2" t="s">
        <v>44</v>
      </c>
      <c r="W6848" s="2" t="s">
        <v>44</v>
      </c>
      <c r="X6848" s="2" t="s">
        <v>44</v>
      </c>
      <c r="Y6848" s="2" t="s">
        <v>45</v>
      </c>
      <c r="Z6848" s="2" t="s">
        <v>61</v>
      </c>
      <c r="AA6848" s="2" t="s">
        <v>44</v>
      </c>
      <c r="AB6848" s="2" t="s">
        <v>44</v>
      </c>
      <c r="AC6848" s="2" t="s">
        <v>44</v>
      </c>
      <c r="AD6848" s="2" t="s">
        <v>44</v>
      </c>
      <c r="AE6848" s="2" t="s">
        <v>44</v>
      </c>
      <c r="AF6848">
        <v>10</v>
      </c>
      <c r="AG6848">
        <v>20</v>
      </c>
      <c r="AH6848" s="2" t="s">
        <v>44</v>
      </c>
      <c r="AI6848">
        <v>38.808</v>
      </c>
      <c r="AJ6848">
        <v>0.191</v>
      </c>
      <c r="AK6848" s="2" t="s">
        <v>44</v>
      </c>
      <c r="AL6848" s="2" t="s">
        <v>44</v>
      </c>
      <c r="AM6848" s="2" t="s">
        <v>44</v>
      </c>
      <c r="AN6848" s="2" t="s">
        <v>47</v>
      </c>
      <c r="AO6848" s="2" t="s">
        <v>44</v>
      </c>
    </row>
    <row r="6849" spans="1:41" x14ac:dyDescent="0.3">
      <c r="A6849">
        <v>8735</v>
      </c>
      <c r="B6849" s="1">
        <v>41928.937916666669</v>
      </c>
      <c r="C6849" s="2" t="s">
        <v>41</v>
      </c>
      <c r="D6849" s="2" t="s">
        <v>42</v>
      </c>
      <c r="E6849" s="2" t="s">
        <v>43</v>
      </c>
      <c r="F6849" s="2" t="s">
        <v>44</v>
      </c>
      <c r="G6849" s="2" t="s">
        <v>44</v>
      </c>
      <c r="H6849">
        <v>8735</v>
      </c>
      <c r="I6849" s="2" t="s">
        <v>44</v>
      </c>
      <c r="J6849" s="2" t="s">
        <v>44</v>
      </c>
      <c r="K6849" s="2" t="s">
        <v>44</v>
      </c>
      <c r="L6849" s="2" t="s">
        <v>44</v>
      </c>
      <c r="M6849" s="2" t="s">
        <v>44</v>
      </c>
      <c r="N6849" s="3">
        <v>41903</v>
      </c>
      <c r="O6849" s="2" t="s">
        <v>44</v>
      </c>
      <c r="P6849" s="2" t="s">
        <v>44</v>
      </c>
      <c r="Q6849" s="2" t="s">
        <v>44</v>
      </c>
      <c r="R6849">
        <v>2014</v>
      </c>
      <c r="S6849">
        <v>9</v>
      </c>
      <c r="T6849">
        <v>21</v>
      </c>
      <c r="U6849" s="2" t="s">
        <v>44</v>
      </c>
      <c r="V6849" s="2" t="s">
        <v>44</v>
      </c>
      <c r="W6849" s="2" t="s">
        <v>44</v>
      </c>
      <c r="X6849" s="2" t="s">
        <v>44</v>
      </c>
      <c r="Y6849" s="2" t="s">
        <v>45</v>
      </c>
      <c r="Z6849" s="2" t="s">
        <v>46</v>
      </c>
      <c r="AA6849" s="2" t="s">
        <v>44</v>
      </c>
      <c r="AB6849" s="2" t="s">
        <v>44</v>
      </c>
      <c r="AC6849" s="2" t="s">
        <v>44</v>
      </c>
      <c r="AD6849" s="2" t="s">
        <v>44</v>
      </c>
      <c r="AE6849" s="2" t="s">
        <v>44</v>
      </c>
      <c r="AF6849">
        <v>1</v>
      </c>
      <c r="AG6849">
        <v>1</v>
      </c>
      <c r="AH6849" s="2" t="s">
        <v>44</v>
      </c>
      <c r="AI6849">
        <v>39.491</v>
      </c>
      <c r="AJ6849">
        <v>2.4700000000000002</v>
      </c>
      <c r="AK6849" s="2" t="s">
        <v>44</v>
      </c>
      <c r="AL6849" s="2" t="s">
        <v>44</v>
      </c>
      <c r="AM6849" s="2" t="s">
        <v>44</v>
      </c>
      <c r="AN6849" s="2" t="s">
        <v>47</v>
      </c>
      <c r="AO6849" s="2" t="s">
        <v>44</v>
      </c>
    </row>
    <row r="6850" spans="1:41" x14ac:dyDescent="0.3">
      <c r="A6850">
        <v>8738</v>
      </c>
      <c r="B6850" s="1">
        <v>42696.522060185183</v>
      </c>
      <c r="C6850" s="2" t="s">
        <v>41</v>
      </c>
      <c r="D6850" s="2" t="s">
        <v>42</v>
      </c>
      <c r="E6850" s="2" t="s">
        <v>43</v>
      </c>
      <c r="F6850" s="2" t="s">
        <v>44</v>
      </c>
      <c r="G6850" s="2" t="s">
        <v>44</v>
      </c>
      <c r="H6850">
        <v>8738</v>
      </c>
      <c r="I6850" s="2" t="s">
        <v>44</v>
      </c>
      <c r="J6850" s="2" t="s">
        <v>44</v>
      </c>
      <c r="K6850" s="2" t="s">
        <v>44</v>
      </c>
      <c r="L6850" s="2" t="s">
        <v>44</v>
      </c>
      <c r="M6850" s="2" t="s">
        <v>44</v>
      </c>
      <c r="N6850" s="3">
        <v>42672</v>
      </c>
      <c r="O6850" s="2" t="s">
        <v>44</v>
      </c>
      <c r="P6850" s="2" t="s">
        <v>44</v>
      </c>
      <c r="Q6850" s="2" t="s">
        <v>44</v>
      </c>
      <c r="R6850">
        <v>2016</v>
      </c>
      <c r="S6850">
        <v>10</v>
      </c>
      <c r="T6850">
        <v>29</v>
      </c>
      <c r="U6850" s="2" t="s">
        <v>44</v>
      </c>
      <c r="V6850" s="2" t="s">
        <v>44</v>
      </c>
      <c r="W6850" s="2" t="s">
        <v>44</v>
      </c>
      <c r="X6850" s="2" t="s">
        <v>44</v>
      </c>
      <c r="Y6850" s="2" t="s">
        <v>45</v>
      </c>
      <c r="Z6850" s="2" t="s">
        <v>61</v>
      </c>
      <c r="AA6850" s="2" t="s">
        <v>44</v>
      </c>
      <c r="AB6850" s="2" t="s">
        <v>44</v>
      </c>
      <c r="AC6850" s="2" t="s">
        <v>44</v>
      </c>
      <c r="AD6850" s="2" t="s">
        <v>44</v>
      </c>
      <c r="AE6850" s="2" t="s">
        <v>44</v>
      </c>
      <c r="AF6850">
        <v>10</v>
      </c>
      <c r="AG6850">
        <v>20</v>
      </c>
      <c r="AH6850" s="2" t="s">
        <v>44</v>
      </c>
      <c r="AI6850">
        <v>38.808</v>
      </c>
      <c r="AJ6850">
        <v>0.191</v>
      </c>
      <c r="AK6850" s="2" t="s">
        <v>44</v>
      </c>
      <c r="AL6850" s="2" t="s">
        <v>44</v>
      </c>
      <c r="AM6850" s="2" t="s">
        <v>44</v>
      </c>
      <c r="AN6850" s="2" t="s">
        <v>47</v>
      </c>
      <c r="AO6850" s="2" t="s">
        <v>44</v>
      </c>
    </row>
    <row r="6851" spans="1:41" x14ac:dyDescent="0.3">
      <c r="A6851">
        <v>8739</v>
      </c>
      <c r="B6851" s="1">
        <v>42696.523611111108</v>
      </c>
      <c r="C6851" s="2" t="s">
        <v>41</v>
      </c>
      <c r="D6851" s="2" t="s">
        <v>42</v>
      </c>
      <c r="E6851" s="2" t="s">
        <v>43</v>
      </c>
      <c r="F6851" s="2" t="s">
        <v>44</v>
      </c>
      <c r="G6851" s="2" t="s">
        <v>44</v>
      </c>
      <c r="H6851">
        <v>8739</v>
      </c>
      <c r="I6851" s="2" t="s">
        <v>44</v>
      </c>
      <c r="J6851" s="2" t="s">
        <v>44</v>
      </c>
      <c r="K6851" s="2" t="s">
        <v>44</v>
      </c>
      <c r="L6851" s="2" t="s">
        <v>44</v>
      </c>
      <c r="M6851" s="2" t="s">
        <v>44</v>
      </c>
      <c r="N6851" s="3">
        <v>42694</v>
      </c>
      <c r="O6851" s="2" t="s">
        <v>44</v>
      </c>
      <c r="P6851" s="2" t="s">
        <v>44</v>
      </c>
      <c r="Q6851" s="2" t="s">
        <v>44</v>
      </c>
      <c r="R6851">
        <v>2016</v>
      </c>
      <c r="S6851">
        <v>11</v>
      </c>
      <c r="T6851">
        <v>20</v>
      </c>
      <c r="U6851" s="2" t="s">
        <v>44</v>
      </c>
      <c r="V6851" s="2" t="s">
        <v>44</v>
      </c>
      <c r="W6851" s="2" t="s">
        <v>44</v>
      </c>
      <c r="X6851" s="2" t="s">
        <v>44</v>
      </c>
      <c r="Y6851" s="2" t="s">
        <v>45</v>
      </c>
      <c r="Z6851" s="2" t="s">
        <v>46</v>
      </c>
      <c r="AA6851" s="2" t="s">
        <v>44</v>
      </c>
      <c r="AB6851" s="2" t="s">
        <v>44</v>
      </c>
      <c r="AC6851" s="2" t="s">
        <v>44</v>
      </c>
      <c r="AD6851" s="2" t="s">
        <v>44</v>
      </c>
      <c r="AE6851" s="2" t="s">
        <v>44</v>
      </c>
      <c r="AF6851">
        <v>40</v>
      </c>
      <c r="AG6851">
        <v>50</v>
      </c>
      <c r="AH6851" s="2" t="s">
        <v>44</v>
      </c>
      <c r="AI6851">
        <v>39.445999999999998</v>
      </c>
      <c r="AJ6851">
        <v>2.6478000000000002</v>
      </c>
      <c r="AK6851" s="2" t="s">
        <v>44</v>
      </c>
      <c r="AL6851" s="2" t="s">
        <v>44</v>
      </c>
      <c r="AM6851" s="2" t="s">
        <v>44</v>
      </c>
      <c r="AN6851" s="2" t="s">
        <v>47</v>
      </c>
      <c r="AO6851" s="2" t="s">
        <v>44</v>
      </c>
    </row>
    <row r="6852" spans="1:41" x14ac:dyDescent="0.3">
      <c r="A6852">
        <v>8740</v>
      </c>
      <c r="B6852" s="1">
        <v>42696.526898148149</v>
      </c>
      <c r="C6852" s="2" t="s">
        <v>41</v>
      </c>
      <c r="D6852" s="2" t="s">
        <v>42</v>
      </c>
      <c r="E6852" s="2" t="s">
        <v>43</v>
      </c>
      <c r="F6852" s="2" t="s">
        <v>44</v>
      </c>
      <c r="G6852" s="2" t="s">
        <v>44</v>
      </c>
      <c r="H6852">
        <v>8740</v>
      </c>
      <c r="I6852" s="2" t="s">
        <v>44</v>
      </c>
      <c r="J6852" s="2" t="s">
        <v>44</v>
      </c>
      <c r="K6852" s="2" t="s">
        <v>44</v>
      </c>
      <c r="L6852" s="2" t="s">
        <v>44</v>
      </c>
      <c r="M6852" s="2" t="s">
        <v>44</v>
      </c>
      <c r="N6852" s="3">
        <v>42694</v>
      </c>
      <c r="O6852" s="2" t="s">
        <v>44</v>
      </c>
      <c r="P6852" s="2" t="s">
        <v>44</v>
      </c>
      <c r="Q6852" s="2" t="s">
        <v>44</v>
      </c>
      <c r="R6852">
        <v>2016</v>
      </c>
      <c r="S6852">
        <v>11</v>
      </c>
      <c r="T6852">
        <v>20</v>
      </c>
      <c r="U6852" s="2" t="s">
        <v>44</v>
      </c>
      <c r="V6852" s="2" t="s">
        <v>44</v>
      </c>
      <c r="W6852" s="2" t="s">
        <v>44</v>
      </c>
      <c r="X6852" s="2" t="s">
        <v>44</v>
      </c>
      <c r="Y6852" s="2" t="s">
        <v>45</v>
      </c>
      <c r="Z6852" s="2" t="s">
        <v>46</v>
      </c>
      <c r="AA6852" s="2" t="s">
        <v>44</v>
      </c>
      <c r="AB6852" s="2" t="s">
        <v>44</v>
      </c>
      <c r="AC6852" s="2" t="s">
        <v>44</v>
      </c>
      <c r="AD6852" s="2" t="s">
        <v>44</v>
      </c>
      <c r="AE6852" s="2" t="s">
        <v>44</v>
      </c>
      <c r="AF6852">
        <v>40</v>
      </c>
      <c r="AG6852">
        <v>50</v>
      </c>
      <c r="AH6852" s="2" t="s">
        <v>44</v>
      </c>
      <c r="AI6852">
        <v>39.445999999999998</v>
      </c>
      <c r="AJ6852">
        <v>2.6478000000000002</v>
      </c>
      <c r="AK6852" s="2" t="s">
        <v>44</v>
      </c>
      <c r="AL6852" s="2" t="s">
        <v>44</v>
      </c>
      <c r="AM6852" s="2" t="s">
        <v>44</v>
      </c>
      <c r="AN6852" s="2" t="s">
        <v>47</v>
      </c>
      <c r="AO6852" s="2" t="s">
        <v>44</v>
      </c>
    </row>
    <row r="6853" spans="1:41" x14ac:dyDescent="0.3">
      <c r="A6853">
        <v>8741</v>
      </c>
      <c r="B6853" s="1">
        <v>42696.527326388888</v>
      </c>
      <c r="C6853" s="2" t="s">
        <v>41</v>
      </c>
      <c r="D6853" s="2" t="s">
        <v>42</v>
      </c>
      <c r="E6853" s="2" t="s">
        <v>43</v>
      </c>
      <c r="F6853" s="2" t="s">
        <v>44</v>
      </c>
      <c r="G6853" s="2" t="s">
        <v>44</v>
      </c>
      <c r="H6853">
        <v>8741</v>
      </c>
      <c r="I6853" s="2" t="s">
        <v>44</v>
      </c>
      <c r="J6853" s="2" t="s">
        <v>44</v>
      </c>
      <c r="K6853" s="2" t="s">
        <v>44</v>
      </c>
      <c r="L6853" s="2" t="s">
        <v>44</v>
      </c>
      <c r="M6853" s="2" t="s">
        <v>44</v>
      </c>
      <c r="N6853" s="3">
        <v>42694</v>
      </c>
      <c r="O6853" s="2" t="s">
        <v>44</v>
      </c>
      <c r="P6853" s="2" t="s">
        <v>44</v>
      </c>
      <c r="Q6853" s="2" t="s">
        <v>44</v>
      </c>
      <c r="R6853">
        <v>2016</v>
      </c>
      <c r="S6853">
        <v>11</v>
      </c>
      <c r="T6853">
        <v>20</v>
      </c>
      <c r="U6853" s="2" t="s">
        <v>44</v>
      </c>
      <c r="V6853" s="2" t="s">
        <v>44</v>
      </c>
      <c r="W6853" s="2" t="s">
        <v>44</v>
      </c>
      <c r="X6853" s="2" t="s">
        <v>44</v>
      </c>
      <c r="Y6853" s="2" t="s">
        <v>45</v>
      </c>
      <c r="Z6853" s="2" t="s">
        <v>46</v>
      </c>
      <c r="AA6853" s="2" t="s">
        <v>44</v>
      </c>
      <c r="AB6853" s="2" t="s">
        <v>44</v>
      </c>
      <c r="AC6853" s="2" t="s">
        <v>44</v>
      </c>
      <c r="AD6853" s="2" t="s">
        <v>44</v>
      </c>
      <c r="AE6853" s="2" t="s">
        <v>44</v>
      </c>
      <c r="AF6853">
        <v>30</v>
      </c>
      <c r="AG6853">
        <v>40</v>
      </c>
      <c r="AH6853" s="2" t="s">
        <v>44</v>
      </c>
      <c r="AI6853">
        <v>39.445999999999998</v>
      </c>
      <c r="AJ6853">
        <v>2.6478000000000002</v>
      </c>
      <c r="AK6853" s="2" t="s">
        <v>44</v>
      </c>
      <c r="AL6853" s="2" t="s">
        <v>44</v>
      </c>
      <c r="AM6853" s="2" t="s">
        <v>44</v>
      </c>
      <c r="AN6853" s="2" t="s">
        <v>47</v>
      </c>
      <c r="AO6853" s="2" t="s">
        <v>44</v>
      </c>
    </row>
    <row r="6854" spans="1:41" x14ac:dyDescent="0.3">
      <c r="A6854">
        <v>8742</v>
      </c>
      <c r="B6854" s="1">
        <v>42696.528356481482</v>
      </c>
      <c r="C6854" s="2" t="s">
        <v>41</v>
      </c>
      <c r="D6854" s="2" t="s">
        <v>42</v>
      </c>
      <c r="E6854" s="2" t="s">
        <v>43</v>
      </c>
      <c r="F6854" s="2" t="s">
        <v>44</v>
      </c>
      <c r="G6854" s="2" t="s">
        <v>44</v>
      </c>
      <c r="H6854">
        <v>8742</v>
      </c>
      <c r="I6854" s="2" t="s">
        <v>44</v>
      </c>
      <c r="J6854" s="2" t="s">
        <v>44</v>
      </c>
      <c r="K6854" s="2" t="s">
        <v>44</v>
      </c>
      <c r="L6854" s="2" t="s">
        <v>44</v>
      </c>
      <c r="M6854" s="2" t="s">
        <v>44</v>
      </c>
      <c r="N6854" s="3">
        <v>42694</v>
      </c>
      <c r="O6854" s="2" t="s">
        <v>44</v>
      </c>
      <c r="P6854" s="2" t="s">
        <v>44</v>
      </c>
      <c r="Q6854" s="2" t="s">
        <v>44</v>
      </c>
      <c r="R6854">
        <v>2016</v>
      </c>
      <c r="S6854">
        <v>11</v>
      </c>
      <c r="T6854">
        <v>20</v>
      </c>
      <c r="U6854" s="2" t="s">
        <v>44</v>
      </c>
      <c r="V6854" s="2" t="s">
        <v>44</v>
      </c>
      <c r="W6854" s="2" t="s">
        <v>44</v>
      </c>
      <c r="X6854" s="2" t="s">
        <v>44</v>
      </c>
      <c r="Y6854" s="2" t="s">
        <v>45</v>
      </c>
      <c r="Z6854" s="2" t="s">
        <v>46</v>
      </c>
      <c r="AA6854" s="2" t="s">
        <v>44</v>
      </c>
      <c r="AB6854" s="2" t="s">
        <v>44</v>
      </c>
      <c r="AC6854" s="2" t="s">
        <v>44</v>
      </c>
      <c r="AD6854" s="2" t="s">
        <v>44</v>
      </c>
      <c r="AE6854" s="2" t="s">
        <v>44</v>
      </c>
      <c r="AF6854">
        <v>40</v>
      </c>
      <c r="AG6854">
        <v>50</v>
      </c>
      <c r="AH6854" s="2" t="s">
        <v>44</v>
      </c>
      <c r="AI6854">
        <v>39.445999999999998</v>
      </c>
      <c r="AJ6854">
        <v>2.6478000000000002</v>
      </c>
      <c r="AK6854" s="2" t="s">
        <v>44</v>
      </c>
      <c r="AL6854" s="2" t="s">
        <v>44</v>
      </c>
      <c r="AM6854" s="2" t="s">
        <v>44</v>
      </c>
      <c r="AN6854" s="2" t="s">
        <v>47</v>
      </c>
      <c r="AO6854" s="2" t="s">
        <v>44</v>
      </c>
    </row>
    <row r="6855" spans="1:41" x14ac:dyDescent="0.3">
      <c r="A6855">
        <v>8743</v>
      </c>
      <c r="B6855" s="1">
        <v>42696.529710648145</v>
      </c>
      <c r="C6855" s="2" t="s">
        <v>41</v>
      </c>
      <c r="D6855" s="2" t="s">
        <v>42</v>
      </c>
      <c r="E6855" s="2" t="s">
        <v>43</v>
      </c>
      <c r="F6855" s="2" t="s">
        <v>44</v>
      </c>
      <c r="G6855" s="2" t="s">
        <v>44</v>
      </c>
      <c r="H6855">
        <v>8743</v>
      </c>
      <c r="I6855" s="2" t="s">
        <v>44</v>
      </c>
      <c r="J6855" s="2" t="s">
        <v>44</v>
      </c>
      <c r="K6855" s="2" t="s">
        <v>44</v>
      </c>
      <c r="L6855" s="2" t="s">
        <v>44</v>
      </c>
      <c r="M6855" s="2" t="s">
        <v>44</v>
      </c>
      <c r="N6855" s="3">
        <v>40754</v>
      </c>
      <c r="O6855" s="2" t="s">
        <v>44</v>
      </c>
      <c r="P6855" s="2" t="s">
        <v>44</v>
      </c>
      <c r="Q6855" s="2" t="s">
        <v>44</v>
      </c>
      <c r="R6855">
        <v>2011</v>
      </c>
      <c r="S6855">
        <v>7</v>
      </c>
      <c r="T6855">
        <v>30</v>
      </c>
      <c r="U6855" s="2" t="s">
        <v>44</v>
      </c>
      <c r="V6855" s="2" t="s">
        <v>44</v>
      </c>
      <c r="W6855" s="2" t="s">
        <v>44</v>
      </c>
      <c r="X6855" s="2" t="s">
        <v>44</v>
      </c>
      <c r="Y6855" s="2" t="s">
        <v>45</v>
      </c>
      <c r="Z6855" s="2" t="s">
        <v>57</v>
      </c>
      <c r="AA6855" s="2" t="s">
        <v>44</v>
      </c>
      <c r="AB6855" s="2" t="s">
        <v>44</v>
      </c>
      <c r="AC6855" s="2" t="s">
        <v>44</v>
      </c>
      <c r="AD6855" s="2" t="s">
        <v>44</v>
      </c>
      <c r="AE6855" s="2" t="s">
        <v>44</v>
      </c>
      <c r="AF6855">
        <v>2</v>
      </c>
      <c r="AG6855">
        <v>2</v>
      </c>
      <c r="AH6855" s="2" t="s">
        <v>44</v>
      </c>
      <c r="AI6855">
        <v>37.634399999999999</v>
      </c>
      <c r="AJ6855">
        <v>-0.69499999999999995</v>
      </c>
      <c r="AK6855" s="2" t="s">
        <v>44</v>
      </c>
      <c r="AL6855" s="2" t="s">
        <v>44</v>
      </c>
      <c r="AM6855" s="2" t="s">
        <v>44</v>
      </c>
      <c r="AN6855" s="2" t="s">
        <v>47</v>
      </c>
      <c r="AO6855" s="2" t="s">
        <v>44</v>
      </c>
    </row>
    <row r="6856" spans="1:41" x14ac:dyDescent="0.3">
      <c r="A6856">
        <v>8744</v>
      </c>
      <c r="B6856" s="1">
        <v>42698.584560185183</v>
      </c>
      <c r="C6856" s="2" t="s">
        <v>41</v>
      </c>
      <c r="D6856" s="2" t="s">
        <v>42</v>
      </c>
      <c r="E6856" s="2" t="s">
        <v>43</v>
      </c>
      <c r="F6856" s="2" t="s">
        <v>44</v>
      </c>
      <c r="G6856" s="2" t="s">
        <v>44</v>
      </c>
      <c r="H6856">
        <v>8744</v>
      </c>
      <c r="I6856" s="2" t="s">
        <v>44</v>
      </c>
      <c r="J6856" s="2" t="s">
        <v>44</v>
      </c>
      <c r="K6856" s="2" t="s">
        <v>44</v>
      </c>
      <c r="L6856" s="2" t="s">
        <v>44</v>
      </c>
      <c r="M6856" s="2" t="s">
        <v>44</v>
      </c>
      <c r="N6856" s="3">
        <v>42647</v>
      </c>
      <c r="O6856" s="2" t="s">
        <v>44</v>
      </c>
      <c r="P6856" s="2" t="s">
        <v>44</v>
      </c>
      <c r="Q6856" s="2" t="s">
        <v>44</v>
      </c>
      <c r="R6856">
        <v>2016</v>
      </c>
      <c r="S6856">
        <v>10</v>
      </c>
      <c r="T6856">
        <v>4</v>
      </c>
      <c r="U6856" s="2" t="s">
        <v>44</v>
      </c>
      <c r="V6856" s="2" t="s">
        <v>44</v>
      </c>
      <c r="W6856" s="2" t="s">
        <v>44</v>
      </c>
      <c r="X6856" s="2" t="s">
        <v>44</v>
      </c>
      <c r="Y6856" s="2" t="s">
        <v>45</v>
      </c>
      <c r="Z6856" s="2" t="s">
        <v>56</v>
      </c>
      <c r="AA6856" s="2" t="s">
        <v>44</v>
      </c>
      <c r="AB6856" s="2" t="s">
        <v>44</v>
      </c>
      <c r="AC6856" s="2" t="s">
        <v>44</v>
      </c>
      <c r="AD6856" s="2" t="s">
        <v>44</v>
      </c>
      <c r="AE6856" s="2" t="s">
        <v>44</v>
      </c>
      <c r="AF6856">
        <v>4</v>
      </c>
      <c r="AG6856">
        <v>4</v>
      </c>
      <c r="AH6856" s="2" t="s">
        <v>44</v>
      </c>
      <c r="AI6856">
        <v>41.678699999999999</v>
      </c>
      <c r="AJ6856">
        <v>2.8085</v>
      </c>
      <c r="AK6856" s="2" t="s">
        <v>44</v>
      </c>
      <c r="AL6856" s="2" t="s">
        <v>44</v>
      </c>
      <c r="AM6856" s="2" t="s">
        <v>44</v>
      </c>
      <c r="AN6856" s="2" t="s">
        <v>47</v>
      </c>
      <c r="AO6856" s="2" t="s">
        <v>44</v>
      </c>
    </row>
    <row r="6857" spans="1:41" x14ac:dyDescent="0.3">
      <c r="A6857">
        <v>8745</v>
      </c>
      <c r="B6857" s="1">
        <v>42698.58425925926</v>
      </c>
      <c r="C6857" s="2" t="s">
        <v>41</v>
      </c>
      <c r="D6857" s="2" t="s">
        <v>42</v>
      </c>
      <c r="E6857" s="2" t="s">
        <v>43</v>
      </c>
      <c r="F6857" s="2" t="s">
        <v>44</v>
      </c>
      <c r="G6857" s="2" t="s">
        <v>44</v>
      </c>
      <c r="H6857">
        <v>8745</v>
      </c>
      <c r="I6857" s="2" t="s">
        <v>44</v>
      </c>
      <c r="J6857" s="2" t="s">
        <v>44</v>
      </c>
      <c r="K6857" s="2" t="s">
        <v>44</v>
      </c>
      <c r="L6857" s="2" t="s">
        <v>44</v>
      </c>
      <c r="M6857" s="2" t="s">
        <v>44</v>
      </c>
      <c r="N6857" s="3">
        <v>42647</v>
      </c>
      <c r="O6857" s="2" t="s">
        <v>44</v>
      </c>
      <c r="P6857" s="2" t="s">
        <v>44</v>
      </c>
      <c r="Q6857" s="2" t="s">
        <v>44</v>
      </c>
      <c r="R6857">
        <v>2016</v>
      </c>
      <c r="S6857">
        <v>10</v>
      </c>
      <c r="T6857">
        <v>4</v>
      </c>
      <c r="U6857" s="2" t="s">
        <v>44</v>
      </c>
      <c r="V6857" s="2" t="s">
        <v>44</v>
      </c>
      <c r="W6857" s="2" t="s">
        <v>44</v>
      </c>
      <c r="X6857" s="2" t="s">
        <v>44</v>
      </c>
      <c r="Y6857" s="2" t="s">
        <v>45</v>
      </c>
      <c r="Z6857" s="2" t="s">
        <v>56</v>
      </c>
      <c r="AA6857" s="2" t="s">
        <v>44</v>
      </c>
      <c r="AB6857" s="2" t="s">
        <v>44</v>
      </c>
      <c r="AC6857" s="2" t="s">
        <v>44</v>
      </c>
      <c r="AD6857" s="2" t="s">
        <v>44</v>
      </c>
      <c r="AE6857" s="2" t="s">
        <v>44</v>
      </c>
      <c r="AF6857">
        <v>4</v>
      </c>
      <c r="AG6857">
        <v>4</v>
      </c>
      <c r="AH6857" s="2" t="s">
        <v>44</v>
      </c>
      <c r="AI6857">
        <v>41.678699999999999</v>
      </c>
      <c r="AJ6857">
        <v>2.8085</v>
      </c>
      <c r="AK6857" s="2" t="s">
        <v>44</v>
      </c>
      <c r="AL6857" s="2" t="s">
        <v>44</v>
      </c>
      <c r="AM6857" s="2" t="s">
        <v>44</v>
      </c>
      <c r="AN6857" s="2" t="s">
        <v>47</v>
      </c>
      <c r="AO6857" s="2" t="s">
        <v>44</v>
      </c>
    </row>
    <row r="6858" spans="1:41" x14ac:dyDescent="0.3">
      <c r="A6858">
        <v>8746</v>
      </c>
      <c r="B6858" s="1">
        <v>42698.583958333336</v>
      </c>
      <c r="C6858" s="2" t="s">
        <v>41</v>
      </c>
      <c r="D6858" s="2" t="s">
        <v>42</v>
      </c>
      <c r="E6858" s="2" t="s">
        <v>43</v>
      </c>
      <c r="F6858" s="2" t="s">
        <v>44</v>
      </c>
      <c r="G6858" s="2" t="s">
        <v>44</v>
      </c>
      <c r="H6858">
        <v>8746</v>
      </c>
      <c r="I6858" s="2" t="s">
        <v>44</v>
      </c>
      <c r="J6858" s="2" t="s">
        <v>44</v>
      </c>
      <c r="K6858" s="2" t="s">
        <v>44</v>
      </c>
      <c r="L6858" s="2" t="s">
        <v>44</v>
      </c>
      <c r="M6858" s="2" t="s">
        <v>44</v>
      </c>
      <c r="N6858" s="3">
        <v>42642</v>
      </c>
      <c r="O6858" s="2" t="s">
        <v>44</v>
      </c>
      <c r="P6858" s="2" t="s">
        <v>44</v>
      </c>
      <c r="Q6858" s="2" t="s">
        <v>44</v>
      </c>
      <c r="R6858">
        <v>2016</v>
      </c>
      <c r="S6858">
        <v>9</v>
      </c>
      <c r="T6858">
        <v>29</v>
      </c>
      <c r="U6858" s="2" t="s">
        <v>44</v>
      </c>
      <c r="V6858" s="2" t="s">
        <v>44</v>
      </c>
      <c r="W6858" s="2" t="s">
        <v>44</v>
      </c>
      <c r="X6858" s="2" t="s">
        <v>44</v>
      </c>
      <c r="Y6858" s="2" t="s">
        <v>45</v>
      </c>
      <c r="Z6858" s="2" t="s">
        <v>56</v>
      </c>
      <c r="AA6858" s="2" t="s">
        <v>44</v>
      </c>
      <c r="AB6858" s="2" t="s">
        <v>44</v>
      </c>
      <c r="AC6858" s="2" t="s">
        <v>44</v>
      </c>
      <c r="AD6858" s="2" t="s">
        <v>44</v>
      </c>
      <c r="AE6858" s="2" t="s">
        <v>44</v>
      </c>
      <c r="AF6858">
        <v>4</v>
      </c>
      <c r="AG6858">
        <v>4</v>
      </c>
      <c r="AH6858" s="2" t="s">
        <v>44</v>
      </c>
      <c r="AI6858">
        <v>41.678699999999999</v>
      </c>
      <c r="AJ6858">
        <v>2.8085</v>
      </c>
      <c r="AK6858" s="2" t="s">
        <v>44</v>
      </c>
      <c r="AL6858" s="2" t="s">
        <v>44</v>
      </c>
      <c r="AM6858" s="2" t="s">
        <v>44</v>
      </c>
      <c r="AN6858" s="2" t="s">
        <v>47</v>
      </c>
      <c r="AO6858" s="2" t="s">
        <v>44</v>
      </c>
    </row>
    <row r="6859" spans="1:41" x14ac:dyDescent="0.3">
      <c r="A6859">
        <v>8747</v>
      </c>
      <c r="B6859" s="1">
        <v>42698.583715277775</v>
      </c>
      <c r="C6859" s="2" t="s">
        <v>41</v>
      </c>
      <c r="D6859" s="2" t="s">
        <v>42</v>
      </c>
      <c r="E6859" s="2" t="s">
        <v>43</v>
      </c>
      <c r="F6859" s="2" t="s">
        <v>44</v>
      </c>
      <c r="G6859" s="2" t="s">
        <v>44</v>
      </c>
      <c r="H6859">
        <v>8747</v>
      </c>
      <c r="I6859" s="2" t="s">
        <v>44</v>
      </c>
      <c r="J6859" s="2" t="s">
        <v>44</v>
      </c>
      <c r="K6859" s="2" t="s">
        <v>44</v>
      </c>
      <c r="L6859" s="2" t="s">
        <v>44</v>
      </c>
      <c r="M6859" s="2" t="s">
        <v>44</v>
      </c>
      <c r="N6859" s="3">
        <v>42642</v>
      </c>
      <c r="O6859" s="2" t="s">
        <v>44</v>
      </c>
      <c r="P6859" s="2" t="s">
        <v>44</v>
      </c>
      <c r="Q6859" s="2" t="s">
        <v>44</v>
      </c>
      <c r="R6859">
        <v>2016</v>
      </c>
      <c r="S6859">
        <v>9</v>
      </c>
      <c r="T6859">
        <v>29</v>
      </c>
      <c r="U6859" s="2" t="s">
        <v>44</v>
      </c>
      <c r="V6859" s="2" t="s">
        <v>44</v>
      </c>
      <c r="W6859" s="2" t="s">
        <v>44</v>
      </c>
      <c r="X6859" s="2" t="s">
        <v>44</v>
      </c>
      <c r="Y6859" s="2" t="s">
        <v>45</v>
      </c>
      <c r="Z6859" s="2" t="s">
        <v>56</v>
      </c>
      <c r="AA6859" s="2" t="s">
        <v>44</v>
      </c>
      <c r="AB6859" s="2" t="s">
        <v>44</v>
      </c>
      <c r="AC6859" s="2" t="s">
        <v>44</v>
      </c>
      <c r="AD6859" s="2" t="s">
        <v>44</v>
      </c>
      <c r="AE6859" s="2" t="s">
        <v>44</v>
      </c>
      <c r="AF6859">
        <v>0</v>
      </c>
      <c r="AG6859">
        <v>0</v>
      </c>
      <c r="AH6859" s="2" t="s">
        <v>44</v>
      </c>
      <c r="AI6859">
        <v>41.677799999999998</v>
      </c>
      <c r="AJ6859">
        <v>2.8079999999999998</v>
      </c>
      <c r="AK6859" s="2" t="s">
        <v>44</v>
      </c>
      <c r="AL6859" s="2" t="s">
        <v>44</v>
      </c>
      <c r="AM6859" s="2" t="s">
        <v>44</v>
      </c>
      <c r="AN6859" s="2" t="s">
        <v>47</v>
      </c>
      <c r="AO6859" s="2" t="s">
        <v>44</v>
      </c>
    </row>
    <row r="6860" spans="1:41" x14ac:dyDescent="0.3">
      <c r="A6860">
        <v>8748</v>
      </c>
      <c r="B6860" s="1">
        <v>42698.583391203705</v>
      </c>
      <c r="C6860" s="2" t="s">
        <v>41</v>
      </c>
      <c r="D6860" s="2" t="s">
        <v>42</v>
      </c>
      <c r="E6860" s="2" t="s">
        <v>43</v>
      </c>
      <c r="F6860" s="2" t="s">
        <v>44</v>
      </c>
      <c r="G6860" s="2" t="s">
        <v>44</v>
      </c>
      <c r="H6860">
        <v>8748</v>
      </c>
      <c r="I6860" s="2" t="s">
        <v>44</v>
      </c>
      <c r="J6860" s="2" t="s">
        <v>44</v>
      </c>
      <c r="K6860" s="2" t="s">
        <v>44</v>
      </c>
      <c r="L6860" s="2" t="s">
        <v>44</v>
      </c>
      <c r="M6860" s="2" t="s">
        <v>44</v>
      </c>
      <c r="N6860" s="3">
        <v>42648</v>
      </c>
      <c r="O6860" s="2" t="s">
        <v>44</v>
      </c>
      <c r="P6860" s="2" t="s">
        <v>44</v>
      </c>
      <c r="Q6860" s="2" t="s">
        <v>44</v>
      </c>
      <c r="R6860">
        <v>2016</v>
      </c>
      <c r="S6860">
        <v>10</v>
      </c>
      <c r="T6860">
        <v>5</v>
      </c>
      <c r="U6860" s="2" t="s">
        <v>44</v>
      </c>
      <c r="V6860" s="2" t="s">
        <v>44</v>
      </c>
      <c r="W6860" s="2" t="s">
        <v>44</v>
      </c>
      <c r="X6860" s="2" t="s">
        <v>44</v>
      </c>
      <c r="Y6860" s="2" t="s">
        <v>45</v>
      </c>
      <c r="Z6860" s="2" t="s">
        <v>56</v>
      </c>
      <c r="AA6860" s="2" t="s">
        <v>44</v>
      </c>
      <c r="AB6860" s="2" t="s">
        <v>44</v>
      </c>
      <c r="AC6860" s="2" t="s">
        <v>44</v>
      </c>
      <c r="AD6860" s="2" t="s">
        <v>44</v>
      </c>
      <c r="AE6860" s="2" t="s">
        <v>44</v>
      </c>
      <c r="AF6860">
        <v>2</v>
      </c>
      <c r="AG6860">
        <v>2</v>
      </c>
      <c r="AH6860" s="2" t="s">
        <v>44</v>
      </c>
      <c r="AI6860">
        <v>41.678600000000003</v>
      </c>
      <c r="AJ6860">
        <v>2.8085</v>
      </c>
      <c r="AK6860" s="2" t="s">
        <v>44</v>
      </c>
      <c r="AL6860" s="2" t="s">
        <v>44</v>
      </c>
      <c r="AM6860" s="2" t="s">
        <v>44</v>
      </c>
      <c r="AN6860" s="2" t="s">
        <v>47</v>
      </c>
      <c r="AO6860" s="2" t="s">
        <v>44</v>
      </c>
    </row>
    <row r="6861" spans="1:41" x14ac:dyDescent="0.3">
      <c r="A6861">
        <v>8749</v>
      </c>
      <c r="B6861" s="1">
        <v>42698.582326388889</v>
      </c>
      <c r="C6861" s="2" t="s">
        <v>41</v>
      </c>
      <c r="D6861" s="2" t="s">
        <v>42</v>
      </c>
      <c r="E6861" s="2" t="s">
        <v>43</v>
      </c>
      <c r="F6861" s="2" t="s">
        <v>44</v>
      </c>
      <c r="G6861" s="2" t="s">
        <v>44</v>
      </c>
      <c r="H6861">
        <v>8749</v>
      </c>
      <c r="I6861" s="2" t="s">
        <v>44</v>
      </c>
      <c r="J6861" s="2" t="s">
        <v>44</v>
      </c>
      <c r="K6861" s="2" t="s">
        <v>44</v>
      </c>
      <c r="L6861" s="2" t="s">
        <v>44</v>
      </c>
      <c r="M6861" s="2" t="s">
        <v>44</v>
      </c>
      <c r="N6861" s="3">
        <v>42648</v>
      </c>
      <c r="O6861" s="2" t="s">
        <v>44</v>
      </c>
      <c r="P6861" s="2" t="s">
        <v>44</v>
      </c>
      <c r="Q6861" s="2" t="s">
        <v>44</v>
      </c>
      <c r="R6861">
        <v>2016</v>
      </c>
      <c r="S6861">
        <v>10</v>
      </c>
      <c r="T6861">
        <v>5</v>
      </c>
      <c r="U6861" s="2" t="s">
        <v>44</v>
      </c>
      <c r="V6861" s="2" t="s">
        <v>44</v>
      </c>
      <c r="W6861" s="2" t="s">
        <v>44</v>
      </c>
      <c r="X6861" s="2" t="s">
        <v>44</v>
      </c>
      <c r="Y6861" s="2" t="s">
        <v>45</v>
      </c>
      <c r="Z6861" s="2" t="s">
        <v>56</v>
      </c>
      <c r="AA6861" s="2" t="s">
        <v>44</v>
      </c>
      <c r="AB6861" s="2" t="s">
        <v>44</v>
      </c>
      <c r="AC6861" s="2" t="s">
        <v>44</v>
      </c>
      <c r="AD6861" s="2" t="s">
        <v>44</v>
      </c>
      <c r="AE6861" s="2" t="s">
        <v>44</v>
      </c>
      <c r="AF6861">
        <v>1</v>
      </c>
      <c r="AG6861">
        <v>1</v>
      </c>
      <c r="AH6861" s="2" t="s">
        <v>44</v>
      </c>
      <c r="AI6861">
        <v>41.678600000000003</v>
      </c>
      <c r="AJ6861">
        <v>2.8085</v>
      </c>
      <c r="AK6861" s="2" t="s">
        <v>44</v>
      </c>
      <c r="AL6861" s="2" t="s">
        <v>44</v>
      </c>
      <c r="AM6861" s="2" t="s">
        <v>44</v>
      </c>
      <c r="AN6861" s="2" t="s">
        <v>47</v>
      </c>
      <c r="AO6861" s="2" t="s">
        <v>44</v>
      </c>
    </row>
    <row r="6862" spans="1:41" x14ac:dyDescent="0.3">
      <c r="A6862">
        <v>8750</v>
      </c>
      <c r="B6862" s="1">
        <v>42698.58185185185</v>
      </c>
      <c r="C6862" s="2" t="s">
        <v>41</v>
      </c>
      <c r="D6862" s="2" t="s">
        <v>42</v>
      </c>
      <c r="E6862" s="2" t="s">
        <v>43</v>
      </c>
      <c r="F6862" s="2" t="s">
        <v>44</v>
      </c>
      <c r="G6862" s="2" t="s">
        <v>44</v>
      </c>
      <c r="H6862">
        <v>8750</v>
      </c>
      <c r="I6862" s="2" t="s">
        <v>44</v>
      </c>
      <c r="J6862" s="2" t="s">
        <v>44</v>
      </c>
      <c r="K6862" s="2" t="s">
        <v>44</v>
      </c>
      <c r="L6862" s="2" t="s">
        <v>44</v>
      </c>
      <c r="M6862" s="2" t="s">
        <v>44</v>
      </c>
      <c r="N6862" s="3">
        <v>42648</v>
      </c>
      <c r="O6862" s="2" t="s">
        <v>44</v>
      </c>
      <c r="P6862" s="2" t="s">
        <v>44</v>
      </c>
      <c r="Q6862" s="2" t="s">
        <v>44</v>
      </c>
      <c r="R6862">
        <v>2016</v>
      </c>
      <c r="S6862">
        <v>10</v>
      </c>
      <c r="T6862">
        <v>5</v>
      </c>
      <c r="U6862" s="2" t="s">
        <v>44</v>
      </c>
      <c r="V6862" s="2" t="s">
        <v>44</v>
      </c>
      <c r="W6862" s="2" t="s">
        <v>44</v>
      </c>
      <c r="X6862" s="2" t="s">
        <v>44</v>
      </c>
      <c r="Y6862" s="2" t="s">
        <v>45</v>
      </c>
      <c r="Z6862" s="2" t="s">
        <v>56</v>
      </c>
      <c r="AA6862" s="2" t="s">
        <v>44</v>
      </c>
      <c r="AB6862" s="2" t="s">
        <v>44</v>
      </c>
      <c r="AC6862" s="2" t="s">
        <v>44</v>
      </c>
      <c r="AD6862" s="2" t="s">
        <v>44</v>
      </c>
      <c r="AE6862" s="2" t="s">
        <v>44</v>
      </c>
      <c r="AF6862">
        <v>2</v>
      </c>
      <c r="AG6862">
        <v>2</v>
      </c>
      <c r="AH6862" s="2" t="s">
        <v>44</v>
      </c>
      <c r="AI6862">
        <v>41.678600000000003</v>
      </c>
      <c r="AJ6862">
        <v>2.8085</v>
      </c>
      <c r="AK6862" s="2" t="s">
        <v>44</v>
      </c>
      <c r="AL6862" s="2" t="s">
        <v>44</v>
      </c>
      <c r="AM6862" s="2" t="s">
        <v>44</v>
      </c>
      <c r="AN6862" s="2" t="s">
        <v>47</v>
      </c>
      <c r="AO6862" s="2" t="s">
        <v>44</v>
      </c>
    </row>
    <row r="6863" spans="1:41" x14ac:dyDescent="0.3">
      <c r="A6863">
        <v>8751</v>
      </c>
      <c r="B6863" s="1">
        <v>42698.579583333332</v>
      </c>
      <c r="C6863" s="2" t="s">
        <v>41</v>
      </c>
      <c r="D6863" s="2" t="s">
        <v>42</v>
      </c>
      <c r="E6863" s="2" t="s">
        <v>43</v>
      </c>
      <c r="F6863" s="2" t="s">
        <v>44</v>
      </c>
      <c r="G6863" s="2" t="s">
        <v>44</v>
      </c>
      <c r="H6863">
        <v>8751</v>
      </c>
      <c r="I6863" s="2" t="s">
        <v>44</v>
      </c>
      <c r="J6863" s="2" t="s">
        <v>44</v>
      </c>
      <c r="K6863" s="2" t="s">
        <v>44</v>
      </c>
      <c r="L6863" s="2" t="s">
        <v>44</v>
      </c>
      <c r="M6863" s="2" t="s">
        <v>44</v>
      </c>
      <c r="N6863" s="3">
        <v>42570</v>
      </c>
      <c r="O6863" s="2" t="s">
        <v>44</v>
      </c>
      <c r="P6863" s="2" t="s">
        <v>44</v>
      </c>
      <c r="Q6863" s="2" t="s">
        <v>44</v>
      </c>
      <c r="R6863">
        <v>2016</v>
      </c>
      <c r="S6863">
        <v>7</v>
      </c>
      <c r="T6863">
        <v>19</v>
      </c>
      <c r="U6863" s="2" t="s">
        <v>44</v>
      </c>
      <c r="V6863" s="2" t="s">
        <v>44</v>
      </c>
      <c r="W6863" s="2" t="s">
        <v>44</v>
      </c>
      <c r="X6863" s="2" t="s">
        <v>44</v>
      </c>
      <c r="Y6863" s="2" t="s">
        <v>45</v>
      </c>
      <c r="Z6863" s="2" t="s">
        <v>46</v>
      </c>
      <c r="AA6863" s="2" t="s">
        <v>44</v>
      </c>
      <c r="AB6863" s="2" t="s">
        <v>44</v>
      </c>
      <c r="AC6863" s="2" t="s">
        <v>44</v>
      </c>
      <c r="AD6863" s="2" t="s">
        <v>44</v>
      </c>
      <c r="AE6863" s="2" t="s">
        <v>44</v>
      </c>
      <c r="AF6863">
        <v>20</v>
      </c>
      <c r="AG6863">
        <v>30</v>
      </c>
      <c r="AH6863" s="2" t="s">
        <v>44</v>
      </c>
      <c r="AI6863">
        <v>39.817599999999999</v>
      </c>
      <c r="AJ6863">
        <v>3.2363</v>
      </c>
      <c r="AK6863" s="2" t="s">
        <v>44</v>
      </c>
      <c r="AL6863" s="2" t="s">
        <v>44</v>
      </c>
      <c r="AM6863" s="2" t="s">
        <v>44</v>
      </c>
      <c r="AN6863" s="2" t="s">
        <v>47</v>
      </c>
      <c r="AO6863" s="2" t="s">
        <v>44</v>
      </c>
    </row>
    <row r="6864" spans="1:41" x14ac:dyDescent="0.3">
      <c r="A6864">
        <v>8753</v>
      </c>
      <c r="B6864" s="1">
        <v>42698.586898148147</v>
      </c>
      <c r="C6864" s="2" t="s">
        <v>41</v>
      </c>
      <c r="D6864" s="2" t="s">
        <v>42</v>
      </c>
      <c r="E6864" s="2" t="s">
        <v>43</v>
      </c>
      <c r="F6864" s="2" t="s">
        <v>44</v>
      </c>
      <c r="G6864" s="2" t="s">
        <v>44</v>
      </c>
      <c r="H6864">
        <v>8753</v>
      </c>
      <c r="I6864" s="2" t="s">
        <v>44</v>
      </c>
      <c r="J6864" s="2" t="s">
        <v>44</v>
      </c>
      <c r="K6864" s="2" t="s">
        <v>44</v>
      </c>
      <c r="L6864" s="2" t="s">
        <v>44</v>
      </c>
      <c r="M6864" s="2" t="s">
        <v>44</v>
      </c>
      <c r="N6864" s="3">
        <v>42436</v>
      </c>
      <c r="O6864" s="2" t="s">
        <v>44</v>
      </c>
      <c r="P6864" s="2" t="s">
        <v>44</v>
      </c>
      <c r="Q6864" s="2" t="s">
        <v>44</v>
      </c>
      <c r="R6864">
        <v>2016</v>
      </c>
      <c r="S6864">
        <v>3</v>
      </c>
      <c r="T6864">
        <v>7</v>
      </c>
      <c r="U6864" s="2" t="s">
        <v>44</v>
      </c>
      <c r="V6864" s="2" t="s">
        <v>44</v>
      </c>
      <c r="W6864" s="2" t="s">
        <v>44</v>
      </c>
      <c r="X6864" s="2" t="s">
        <v>44</v>
      </c>
      <c r="Y6864" s="2" t="s">
        <v>45</v>
      </c>
      <c r="Z6864" s="2" t="s">
        <v>61</v>
      </c>
      <c r="AA6864" s="2" t="s">
        <v>44</v>
      </c>
      <c r="AB6864" s="2" t="s">
        <v>44</v>
      </c>
      <c r="AC6864" s="2" t="s">
        <v>44</v>
      </c>
      <c r="AD6864" s="2" t="s">
        <v>44</v>
      </c>
      <c r="AE6864" s="2" t="s">
        <v>44</v>
      </c>
      <c r="AF6864">
        <v>50</v>
      </c>
      <c r="AG6864">
        <v>50</v>
      </c>
      <c r="AH6864" s="2" t="s">
        <v>44</v>
      </c>
      <c r="AI6864">
        <v>38.912500000000001</v>
      </c>
      <c r="AJ6864">
        <v>0.44369999999999998</v>
      </c>
      <c r="AK6864" s="2" t="s">
        <v>44</v>
      </c>
      <c r="AL6864" s="2" t="s">
        <v>44</v>
      </c>
      <c r="AM6864" s="2" t="s">
        <v>44</v>
      </c>
      <c r="AN6864" s="2" t="s">
        <v>47</v>
      </c>
      <c r="AO6864" s="2" t="s">
        <v>44</v>
      </c>
    </row>
    <row r="6865" spans="1:41" x14ac:dyDescent="0.3">
      <c r="A6865">
        <v>8754</v>
      </c>
      <c r="B6865" s="1">
        <v>43322.952835648146</v>
      </c>
      <c r="C6865" s="2" t="s">
        <v>41</v>
      </c>
      <c r="D6865" s="2" t="s">
        <v>42</v>
      </c>
      <c r="E6865" s="2" t="s">
        <v>43</v>
      </c>
      <c r="F6865" s="2" t="s">
        <v>44</v>
      </c>
      <c r="G6865" s="2" t="s">
        <v>44</v>
      </c>
      <c r="H6865">
        <v>8754</v>
      </c>
      <c r="I6865" s="2" t="s">
        <v>44</v>
      </c>
      <c r="J6865" s="2" t="s">
        <v>44</v>
      </c>
      <c r="K6865" s="2" t="s">
        <v>44</v>
      </c>
      <c r="L6865" s="2" t="s">
        <v>44</v>
      </c>
      <c r="M6865" s="2" t="s">
        <v>44</v>
      </c>
      <c r="N6865" s="3">
        <v>43316</v>
      </c>
      <c r="O6865" s="2" t="s">
        <v>44</v>
      </c>
      <c r="P6865" s="2" t="s">
        <v>44</v>
      </c>
      <c r="Q6865" s="2" t="s">
        <v>44</v>
      </c>
      <c r="R6865">
        <v>2018</v>
      </c>
      <c r="S6865">
        <v>8</v>
      </c>
      <c r="T6865">
        <v>4</v>
      </c>
      <c r="U6865" s="2" t="s">
        <v>44</v>
      </c>
      <c r="V6865" s="2" t="s">
        <v>44</v>
      </c>
      <c r="W6865" s="2" t="s">
        <v>44</v>
      </c>
      <c r="X6865" s="2" t="s">
        <v>44</v>
      </c>
      <c r="Y6865" s="2" t="s">
        <v>45</v>
      </c>
      <c r="Z6865" s="2" t="s">
        <v>60</v>
      </c>
      <c r="AA6865" s="2" t="s">
        <v>44</v>
      </c>
      <c r="AB6865" s="2" t="s">
        <v>44</v>
      </c>
      <c r="AC6865" s="2" t="s">
        <v>44</v>
      </c>
      <c r="AD6865" s="2" t="s">
        <v>44</v>
      </c>
      <c r="AE6865" s="2" t="s">
        <v>44</v>
      </c>
      <c r="AF6865">
        <v>3</v>
      </c>
      <c r="AG6865">
        <v>3</v>
      </c>
      <c r="AH6865" s="2" t="s">
        <v>44</v>
      </c>
      <c r="AI6865">
        <v>37.265300000000003</v>
      </c>
      <c r="AJ6865">
        <v>-1.754</v>
      </c>
      <c r="AK6865" s="2" t="s">
        <v>44</v>
      </c>
      <c r="AL6865" s="2" t="s">
        <v>44</v>
      </c>
      <c r="AM6865" s="2" t="s">
        <v>44</v>
      </c>
      <c r="AN6865" s="2" t="s">
        <v>47</v>
      </c>
      <c r="AO6865" s="2" t="s">
        <v>44</v>
      </c>
    </row>
    <row r="6866" spans="1:41" x14ac:dyDescent="0.3">
      <c r="A6866">
        <v>8757</v>
      </c>
      <c r="B6866" s="1">
        <v>42702.463310185187</v>
      </c>
      <c r="C6866" s="2" t="s">
        <v>41</v>
      </c>
      <c r="D6866" s="2" t="s">
        <v>42</v>
      </c>
      <c r="E6866" s="2" t="s">
        <v>43</v>
      </c>
      <c r="F6866" s="2" t="s">
        <v>44</v>
      </c>
      <c r="G6866" s="2" t="s">
        <v>44</v>
      </c>
      <c r="H6866">
        <v>8757</v>
      </c>
      <c r="I6866" s="2" t="s">
        <v>44</v>
      </c>
      <c r="J6866" s="2" t="s">
        <v>44</v>
      </c>
      <c r="K6866" s="2" t="s">
        <v>44</v>
      </c>
      <c r="L6866" s="2" t="s">
        <v>44</v>
      </c>
      <c r="M6866" s="2" t="s">
        <v>44</v>
      </c>
      <c r="N6866" s="3">
        <v>42700</v>
      </c>
      <c r="O6866" s="2" t="s">
        <v>44</v>
      </c>
      <c r="P6866" s="2" t="s">
        <v>44</v>
      </c>
      <c r="Q6866" s="2" t="s">
        <v>44</v>
      </c>
      <c r="R6866">
        <v>2016</v>
      </c>
      <c r="S6866">
        <v>11</v>
      </c>
      <c r="T6866">
        <v>26</v>
      </c>
      <c r="U6866" s="2" t="s">
        <v>44</v>
      </c>
      <c r="V6866" s="2" t="s">
        <v>44</v>
      </c>
      <c r="W6866" s="2" t="s">
        <v>44</v>
      </c>
      <c r="X6866" s="2" t="s">
        <v>44</v>
      </c>
      <c r="Y6866" s="2" t="s">
        <v>45</v>
      </c>
      <c r="Z6866" s="2" t="s">
        <v>56</v>
      </c>
      <c r="AA6866" s="2" t="s">
        <v>44</v>
      </c>
      <c r="AB6866" s="2" t="s">
        <v>44</v>
      </c>
      <c r="AC6866" s="2" t="s">
        <v>44</v>
      </c>
      <c r="AD6866" s="2" t="s">
        <v>44</v>
      </c>
      <c r="AE6866" s="2" t="s">
        <v>44</v>
      </c>
      <c r="AF6866">
        <v>1</v>
      </c>
      <c r="AG6866">
        <v>1</v>
      </c>
      <c r="AH6866" s="2" t="s">
        <v>44</v>
      </c>
      <c r="AI6866">
        <v>42.386000000000003</v>
      </c>
      <c r="AJ6866">
        <v>3.1634000000000002</v>
      </c>
      <c r="AK6866" s="2" t="s">
        <v>44</v>
      </c>
      <c r="AL6866" s="2" t="s">
        <v>44</v>
      </c>
      <c r="AM6866" s="2" t="s">
        <v>44</v>
      </c>
      <c r="AN6866" s="2" t="s">
        <v>47</v>
      </c>
      <c r="AO6866" s="2" t="s">
        <v>44</v>
      </c>
    </row>
    <row r="6867" spans="1:41" x14ac:dyDescent="0.3">
      <c r="A6867">
        <v>8758</v>
      </c>
      <c r="B6867" s="1">
        <v>42702.46361111111</v>
      </c>
      <c r="C6867" s="2" t="s">
        <v>41</v>
      </c>
      <c r="D6867" s="2" t="s">
        <v>42</v>
      </c>
      <c r="E6867" s="2" t="s">
        <v>43</v>
      </c>
      <c r="F6867" s="2" t="s">
        <v>44</v>
      </c>
      <c r="G6867" s="2" t="s">
        <v>44</v>
      </c>
      <c r="H6867">
        <v>8758</v>
      </c>
      <c r="I6867" s="2" t="s">
        <v>44</v>
      </c>
      <c r="J6867" s="2" t="s">
        <v>44</v>
      </c>
      <c r="K6867" s="2" t="s">
        <v>44</v>
      </c>
      <c r="L6867" s="2" t="s">
        <v>44</v>
      </c>
      <c r="M6867" s="2" t="s">
        <v>44</v>
      </c>
      <c r="N6867" s="3">
        <v>42700</v>
      </c>
      <c r="O6867" s="2" t="s">
        <v>44</v>
      </c>
      <c r="P6867" s="2" t="s">
        <v>44</v>
      </c>
      <c r="Q6867" s="2" t="s">
        <v>44</v>
      </c>
      <c r="R6867">
        <v>2016</v>
      </c>
      <c r="S6867">
        <v>11</v>
      </c>
      <c r="T6867">
        <v>26</v>
      </c>
      <c r="U6867" s="2" t="s">
        <v>44</v>
      </c>
      <c r="V6867" s="2" t="s">
        <v>44</v>
      </c>
      <c r="W6867" s="2" t="s">
        <v>44</v>
      </c>
      <c r="X6867" s="2" t="s">
        <v>44</v>
      </c>
      <c r="Y6867" s="2" t="s">
        <v>45</v>
      </c>
      <c r="Z6867" s="2" t="s">
        <v>56</v>
      </c>
      <c r="AA6867" s="2" t="s">
        <v>44</v>
      </c>
      <c r="AB6867" s="2" t="s">
        <v>44</v>
      </c>
      <c r="AC6867" s="2" t="s">
        <v>44</v>
      </c>
      <c r="AD6867" s="2" t="s">
        <v>44</v>
      </c>
      <c r="AE6867" s="2" t="s">
        <v>44</v>
      </c>
      <c r="AF6867">
        <v>7</v>
      </c>
      <c r="AG6867">
        <v>7</v>
      </c>
      <c r="AH6867" s="2" t="s">
        <v>44</v>
      </c>
      <c r="AI6867">
        <v>42.386000000000003</v>
      </c>
      <c r="AJ6867">
        <v>3.1634000000000002</v>
      </c>
      <c r="AK6867" s="2" t="s">
        <v>44</v>
      </c>
      <c r="AL6867" s="2" t="s">
        <v>44</v>
      </c>
      <c r="AM6867" s="2" t="s">
        <v>44</v>
      </c>
      <c r="AN6867" s="2" t="s">
        <v>47</v>
      </c>
      <c r="AO6867" s="2" t="s">
        <v>44</v>
      </c>
    </row>
    <row r="6868" spans="1:41" x14ac:dyDescent="0.3">
      <c r="A6868">
        <v>8759</v>
      </c>
      <c r="B6868" s="1">
        <v>42702.464074074072</v>
      </c>
      <c r="C6868" s="2" t="s">
        <v>41</v>
      </c>
      <c r="D6868" s="2" t="s">
        <v>42</v>
      </c>
      <c r="E6868" s="2" t="s">
        <v>43</v>
      </c>
      <c r="F6868" s="2" t="s">
        <v>44</v>
      </c>
      <c r="G6868" s="2" t="s">
        <v>44</v>
      </c>
      <c r="H6868">
        <v>8759</v>
      </c>
      <c r="I6868" s="2" t="s">
        <v>44</v>
      </c>
      <c r="J6868" s="2" t="s">
        <v>44</v>
      </c>
      <c r="K6868" s="2" t="s">
        <v>44</v>
      </c>
      <c r="L6868" s="2" t="s">
        <v>44</v>
      </c>
      <c r="M6868" s="2" t="s">
        <v>44</v>
      </c>
      <c r="N6868" s="3">
        <v>42700</v>
      </c>
      <c r="O6868" s="2" t="s">
        <v>44</v>
      </c>
      <c r="P6868" s="2" t="s">
        <v>44</v>
      </c>
      <c r="Q6868" s="2" t="s">
        <v>44</v>
      </c>
      <c r="R6868">
        <v>2016</v>
      </c>
      <c r="S6868">
        <v>11</v>
      </c>
      <c r="T6868">
        <v>26</v>
      </c>
      <c r="U6868" s="2" t="s">
        <v>44</v>
      </c>
      <c r="V6868" s="2" t="s">
        <v>44</v>
      </c>
      <c r="W6868" s="2" t="s">
        <v>44</v>
      </c>
      <c r="X6868" s="2" t="s">
        <v>44</v>
      </c>
      <c r="Y6868" s="2" t="s">
        <v>45</v>
      </c>
      <c r="Z6868" s="2" t="s">
        <v>56</v>
      </c>
      <c r="AA6868" s="2" t="s">
        <v>44</v>
      </c>
      <c r="AB6868" s="2" t="s">
        <v>44</v>
      </c>
      <c r="AC6868" s="2" t="s">
        <v>44</v>
      </c>
      <c r="AD6868" s="2" t="s">
        <v>44</v>
      </c>
      <c r="AE6868" s="2" t="s">
        <v>44</v>
      </c>
      <c r="AF6868">
        <v>1</v>
      </c>
      <c r="AG6868">
        <v>1</v>
      </c>
      <c r="AH6868" s="2" t="s">
        <v>44</v>
      </c>
      <c r="AI6868">
        <v>42.386000000000003</v>
      </c>
      <c r="AJ6868">
        <v>3.1634000000000002</v>
      </c>
      <c r="AK6868" s="2" t="s">
        <v>44</v>
      </c>
      <c r="AL6868" s="2" t="s">
        <v>44</v>
      </c>
      <c r="AM6868" s="2" t="s">
        <v>44</v>
      </c>
      <c r="AN6868" s="2" t="s">
        <v>47</v>
      </c>
      <c r="AO6868" s="2" t="s">
        <v>44</v>
      </c>
    </row>
    <row r="6869" spans="1:41" x14ac:dyDescent="0.3">
      <c r="A6869">
        <v>8760</v>
      </c>
      <c r="B6869" s="1">
        <v>42702.465509259258</v>
      </c>
      <c r="C6869" s="2" t="s">
        <v>41</v>
      </c>
      <c r="D6869" s="2" t="s">
        <v>42</v>
      </c>
      <c r="E6869" s="2" t="s">
        <v>43</v>
      </c>
      <c r="F6869" s="2" t="s">
        <v>44</v>
      </c>
      <c r="G6869" s="2" t="s">
        <v>44</v>
      </c>
      <c r="H6869">
        <v>8760</v>
      </c>
      <c r="I6869" s="2" t="s">
        <v>44</v>
      </c>
      <c r="J6869" s="2" t="s">
        <v>44</v>
      </c>
      <c r="K6869" s="2" t="s">
        <v>44</v>
      </c>
      <c r="L6869" s="2" t="s">
        <v>44</v>
      </c>
      <c r="M6869" s="2" t="s">
        <v>44</v>
      </c>
      <c r="N6869" s="3">
        <v>42700</v>
      </c>
      <c r="O6869" s="2" t="s">
        <v>44</v>
      </c>
      <c r="P6869" s="2" t="s">
        <v>44</v>
      </c>
      <c r="Q6869" s="2" t="s">
        <v>44</v>
      </c>
      <c r="R6869">
        <v>2016</v>
      </c>
      <c r="S6869">
        <v>11</v>
      </c>
      <c r="T6869">
        <v>26</v>
      </c>
      <c r="U6869" s="2" t="s">
        <v>44</v>
      </c>
      <c r="V6869" s="2" t="s">
        <v>44</v>
      </c>
      <c r="W6869" s="2" t="s">
        <v>44</v>
      </c>
      <c r="X6869" s="2" t="s">
        <v>44</v>
      </c>
      <c r="Y6869" s="2" t="s">
        <v>45</v>
      </c>
      <c r="Z6869" s="2" t="s">
        <v>56</v>
      </c>
      <c r="AA6869" s="2" t="s">
        <v>44</v>
      </c>
      <c r="AB6869" s="2" t="s">
        <v>44</v>
      </c>
      <c r="AC6869" s="2" t="s">
        <v>44</v>
      </c>
      <c r="AD6869" s="2" t="s">
        <v>44</v>
      </c>
      <c r="AE6869" s="2" t="s">
        <v>44</v>
      </c>
      <c r="AF6869">
        <v>7</v>
      </c>
      <c r="AG6869">
        <v>7</v>
      </c>
      <c r="AH6869" s="2" t="s">
        <v>44</v>
      </c>
      <c r="AI6869">
        <v>42.386000000000003</v>
      </c>
      <c r="AJ6869">
        <v>3.1634000000000002</v>
      </c>
      <c r="AK6869" s="2" t="s">
        <v>44</v>
      </c>
      <c r="AL6869" s="2" t="s">
        <v>44</v>
      </c>
      <c r="AM6869" s="2" t="s">
        <v>44</v>
      </c>
      <c r="AN6869" s="2" t="s">
        <v>47</v>
      </c>
      <c r="AO6869" s="2" t="s">
        <v>44</v>
      </c>
    </row>
    <row r="6870" spans="1:41" x14ac:dyDescent="0.3">
      <c r="A6870">
        <v>8761</v>
      </c>
      <c r="B6870" s="1">
        <v>42702.465833333335</v>
      </c>
      <c r="C6870" s="2" t="s">
        <v>41</v>
      </c>
      <c r="D6870" s="2" t="s">
        <v>42</v>
      </c>
      <c r="E6870" s="2" t="s">
        <v>43</v>
      </c>
      <c r="F6870" s="2" t="s">
        <v>44</v>
      </c>
      <c r="G6870" s="2" t="s">
        <v>44</v>
      </c>
      <c r="H6870">
        <v>8761</v>
      </c>
      <c r="I6870" s="2" t="s">
        <v>44</v>
      </c>
      <c r="J6870" s="2" t="s">
        <v>44</v>
      </c>
      <c r="K6870" s="2" t="s">
        <v>44</v>
      </c>
      <c r="L6870" s="2" t="s">
        <v>44</v>
      </c>
      <c r="M6870" s="2" t="s">
        <v>44</v>
      </c>
      <c r="N6870" s="3">
        <v>42700</v>
      </c>
      <c r="O6870" s="2" t="s">
        <v>44</v>
      </c>
      <c r="P6870" s="2" t="s">
        <v>44</v>
      </c>
      <c r="Q6870" s="2" t="s">
        <v>44</v>
      </c>
      <c r="R6870">
        <v>2016</v>
      </c>
      <c r="S6870">
        <v>11</v>
      </c>
      <c r="T6870">
        <v>26</v>
      </c>
      <c r="U6870" s="2" t="s">
        <v>44</v>
      </c>
      <c r="V6870" s="2" t="s">
        <v>44</v>
      </c>
      <c r="W6870" s="2" t="s">
        <v>44</v>
      </c>
      <c r="X6870" s="2" t="s">
        <v>44</v>
      </c>
      <c r="Y6870" s="2" t="s">
        <v>45</v>
      </c>
      <c r="Z6870" s="2" t="s">
        <v>56</v>
      </c>
      <c r="AA6870" s="2" t="s">
        <v>44</v>
      </c>
      <c r="AB6870" s="2" t="s">
        <v>44</v>
      </c>
      <c r="AC6870" s="2" t="s">
        <v>44</v>
      </c>
      <c r="AD6870" s="2" t="s">
        <v>44</v>
      </c>
      <c r="AE6870" s="2" t="s">
        <v>44</v>
      </c>
      <c r="AF6870">
        <v>1</v>
      </c>
      <c r="AG6870">
        <v>1</v>
      </c>
      <c r="AH6870" s="2" t="s">
        <v>44</v>
      </c>
      <c r="AI6870">
        <v>42.386000000000003</v>
      </c>
      <c r="AJ6870">
        <v>3.1634000000000002</v>
      </c>
      <c r="AK6870" s="2" t="s">
        <v>44</v>
      </c>
      <c r="AL6870" s="2" t="s">
        <v>44</v>
      </c>
      <c r="AM6870" s="2" t="s">
        <v>44</v>
      </c>
      <c r="AN6870" s="2" t="s">
        <v>47</v>
      </c>
      <c r="AO6870" s="2" t="s">
        <v>44</v>
      </c>
    </row>
    <row r="6871" spans="1:41" x14ac:dyDescent="0.3">
      <c r="A6871">
        <v>8762</v>
      </c>
      <c r="B6871" s="1">
        <v>42702.466145833336</v>
      </c>
      <c r="C6871" s="2" t="s">
        <v>41</v>
      </c>
      <c r="D6871" s="2" t="s">
        <v>42</v>
      </c>
      <c r="E6871" s="2" t="s">
        <v>43</v>
      </c>
      <c r="F6871" s="2" t="s">
        <v>44</v>
      </c>
      <c r="G6871" s="2" t="s">
        <v>44</v>
      </c>
      <c r="H6871">
        <v>8762</v>
      </c>
      <c r="I6871" s="2" t="s">
        <v>44</v>
      </c>
      <c r="J6871" s="2" t="s">
        <v>44</v>
      </c>
      <c r="K6871" s="2" t="s">
        <v>44</v>
      </c>
      <c r="L6871" s="2" t="s">
        <v>44</v>
      </c>
      <c r="M6871" s="2" t="s">
        <v>44</v>
      </c>
      <c r="N6871" s="3">
        <v>42700</v>
      </c>
      <c r="O6871" s="2" t="s">
        <v>44</v>
      </c>
      <c r="P6871" s="2" t="s">
        <v>44</v>
      </c>
      <c r="Q6871" s="2" t="s">
        <v>44</v>
      </c>
      <c r="R6871">
        <v>2016</v>
      </c>
      <c r="S6871">
        <v>11</v>
      </c>
      <c r="T6871">
        <v>26</v>
      </c>
      <c r="U6871" s="2" t="s">
        <v>44</v>
      </c>
      <c r="V6871" s="2" t="s">
        <v>44</v>
      </c>
      <c r="W6871" s="2" t="s">
        <v>44</v>
      </c>
      <c r="X6871" s="2" t="s">
        <v>44</v>
      </c>
      <c r="Y6871" s="2" t="s">
        <v>45</v>
      </c>
      <c r="Z6871" s="2" t="s">
        <v>56</v>
      </c>
      <c r="AA6871" s="2" t="s">
        <v>44</v>
      </c>
      <c r="AB6871" s="2" t="s">
        <v>44</v>
      </c>
      <c r="AC6871" s="2" t="s">
        <v>44</v>
      </c>
      <c r="AD6871" s="2" t="s">
        <v>44</v>
      </c>
      <c r="AE6871" s="2" t="s">
        <v>44</v>
      </c>
      <c r="AF6871">
        <v>2</v>
      </c>
      <c r="AG6871">
        <v>2</v>
      </c>
      <c r="AH6871" s="2" t="s">
        <v>44</v>
      </c>
      <c r="AI6871">
        <v>42.386000000000003</v>
      </c>
      <c r="AJ6871">
        <v>3.1634000000000002</v>
      </c>
      <c r="AK6871" s="2" t="s">
        <v>44</v>
      </c>
      <c r="AL6871" s="2" t="s">
        <v>44</v>
      </c>
      <c r="AM6871" s="2" t="s">
        <v>44</v>
      </c>
      <c r="AN6871" s="2" t="s">
        <v>47</v>
      </c>
      <c r="AO6871" s="2" t="s">
        <v>44</v>
      </c>
    </row>
    <row r="6872" spans="1:41" x14ac:dyDescent="0.3">
      <c r="A6872">
        <v>8763</v>
      </c>
      <c r="B6872" s="1">
        <v>42702.466550925928</v>
      </c>
      <c r="C6872" s="2" t="s">
        <v>41</v>
      </c>
      <c r="D6872" s="2" t="s">
        <v>42</v>
      </c>
      <c r="E6872" s="2" t="s">
        <v>43</v>
      </c>
      <c r="F6872" s="2" t="s">
        <v>44</v>
      </c>
      <c r="G6872" s="2" t="s">
        <v>44</v>
      </c>
      <c r="H6872">
        <v>8763</v>
      </c>
      <c r="I6872" s="2" t="s">
        <v>44</v>
      </c>
      <c r="J6872" s="2" t="s">
        <v>44</v>
      </c>
      <c r="K6872" s="2" t="s">
        <v>44</v>
      </c>
      <c r="L6872" s="2" t="s">
        <v>44</v>
      </c>
      <c r="M6872" s="2" t="s">
        <v>44</v>
      </c>
      <c r="N6872" s="3">
        <v>42700</v>
      </c>
      <c r="O6872" s="2" t="s">
        <v>44</v>
      </c>
      <c r="P6872" s="2" t="s">
        <v>44</v>
      </c>
      <c r="Q6872" s="2" t="s">
        <v>44</v>
      </c>
      <c r="R6872">
        <v>2016</v>
      </c>
      <c r="S6872">
        <v>11</v>
      </c>
      <c r="T6872">
        <v>26</v>
      </c>
      <c r="U6872" s="2" t="s">
        <v>44</v>
      </c>
      <c r="V6872" s="2" t="s">
        <v>44</v>
      </c>
      <c r="W6872" s="2" t="s">
        <v>44</v>
      </c>
      <c r="X6872" s="2" t="s">
        <v>44</v>
      </c>
      <c r="Y6872" s="2" t="s">
        <v>45</v>
      </c>
      <c r="Z6872" s="2" t="s">
        <v>56</v>
      </c>
      <c r="AA6872" s="2" t="s">
        <v>44</v>
      </c>
      <c r="AB6872" s="2" t="s">
        <v>44</v>
      </c>
      <c r="AC6872" s="2" t="s">
        <v>44</v>
      </c>
      <c r="AD6872" s="2" t="s">
        <v>44</v>
      </c>
      <c r="AE6872" s="2" t="s">
        <v>44</v>
      </c>
      <c r="AF6872">
        <v>2</v>
      </c>
      <c r="AG6872">
        <v>2</v>
      </c>
      <c r="AH6872" s="2" t="s">
        <v>44</v>
      </c>
      <c r="AI6872">
        <v>42.386000000000003</v>
      </c>
      <c r="AJ6872">
        <v>3.1634000000000002</v>
      </c>
      <c r="AK6872" s="2" t="s">
        <v>44</v>
      </c>
      <c r="AL6872" s="2" t="s">
        <v>44</v>
      </c>
      <c r="AM6872" s="2" t="s">
        <v>44</v>
      </c>
      <c r="AN6872" s="2" t="s">
        <v>47</v>
      </c>
      <c r="AO6872" s="2" t="s">
        <v>44</v>
      </c>
    </row>
    <row r="6873" spans="1:41" x14ac:dyDescent="0.3">
      <c r="A6873">
        <v>8764</v>
      </c>
      <c r="B6873" s="1">
        <v>42702.466828703706</v>
      </c>
      <c r="C6873" s="2" t="s">
        <v>41</v>
      </c>
      <c r="D6873" s="2" t="s">
        <v>42</v>
      </c>
      <c r="E6873" s="2" t="s">
        <v>43</v>
      </c>
      <c r="F6873" s="2" t="s">
        <v>44</v>
      </c>
      <c r="G6873" s="2" t="s">
        <v>44</v>
      </c>
      <c r="H6873">
        <v>8764</v>
      </c>
      <c r="I6873" s="2" t="s">
        <v>44</v>
      </c>
      <c r="J6873" s="2" t="s">
        <v>44</v>
      </c>
      <c r="K6873" s="2" t="s">
        <v>44</v>
      </c>
      <c r="L6873" s="2" t="s">
        <v>44</v>
      </c>
      <c r="M6873" s="2" t="s">
        <v>44</v>
      </c>
      <c r="N6873" s="3">
        <v>42700</v>
      </c>
      <c r="O6873" s="2" t="s">
        <v>44</v>
      </c>
      <c r="P6873" s="2" t="s">
        <v>44</v>
      </c>
      <c r="Q6873" s="2" t="s">
        <v>44</v>
      </c>
      <c r="R6873">
        <v>2016</v>
      </c>
      <c r="S6873">
        <v>11</v>
      </c>
      <c r="T6873">
        <v>26</v>
      </c>
      <c r="U6873" s="2" t="s">
        <v>44</v>
      </c>
      <c r="V6873" s="2" t="s">
        <v>44</v>
      </c>
      <c r="W6873" s="2" t="s">
        <v>44</v>
      </c>
      <c r="X6873" s="2" t="s">
        <v>44</v>
      </c>
      <c r="Y6873" s="2" t="s">
        <v>45</v>
      </c>
      <c r="Z6873" s="2" t="s">
        <v>56</v>
      </c>
      <c r="AA6873" s="2" t="s">
        <v>44</v>
      </c>
      <c r="AB6873" s="2" t="s">
        <v>44</v>
      </c>
      <c r="AC6873" s="2" t="s">
        <v>44</v>
      </c>
      <c r="AD6873" s="2" t="s">
        <v>44</v>
      </c>
      <c r="AE6873" s="2" t="s">
        <v>44</v>
      </c>
      <c r="AF6873">
        <v>1</v>
      </c>
      <c r="AG6873">
        <v>1</v>
      </c>
      <c r="AH6873" s="2" t="s">
        <v>44</v>
      </c>
      <c r="AI6873">
        <v>42.386000000000003</v>
      </c>
      <c r="AJ6873">
        <v>3.1634000000000002</v>
      </c>
      <c r="AK6873" s="2" t="s">
        <v>44</v>
      </c>
      <c r="AL6873" s="2" t="s">
        <v>44</v>
      </c>
      <c r="AM6873" s="2" t="s">
        <v>44</v>
      </c>
      <c r="AN6873" s="2" t="s">
        <v>47</v>
      </c>
      <c r="AO6873" s="2" t="s">
        <v>44</v>
      </c>
    </row>
    <row r="6874" spans="1:41" x14ac:dyDescent="0.3">
      <c r="A6874">
        <v>8765</v>
      </c>
      <c r="B6874" s="1">
        <v>42702.467141203706</v>
      </c>
      <c r="C6874" s="2" t="s">
        <v>41</v>
      </c>
      <c r="D6874" s="2" t="s">
        <v>42</v>
      </c>
      <c r="E6874" s="2" t="s">
        <v>43</v>
      </c>
      <c r="F6874" s="2" t="s">
        <v>44</v>
      </c>
      <c r="G6874" s="2" t="s">
        <v>44</v>
      </c>
      <c r="H6874">
        <v>8765</v>
      </c>
      <c r="I6874" s="2" t="s">
        <v>44</v>
      </c>
      <c r="J6874" s="2" t="s">
        <v>44</v>
      </c>
      <c r="K6874" s="2" t="s">
        <v>44</v>
      </c>
      <c r="L6874" s="2" t="s">
        <v>44</v>
      </c>
      <c r="M6874" s="2" t="s">
        <v>44</v>
      </c>
      <c r="N6874" s="3">
        <v>42700</v>
      </c>
      <c r="O6874" s="2" t="s">
        <v>44</v>
      </c>
      <c r="P6874" s="2" t="s">
        <v>44</v>
      </c>
      <c r="Q6874" s="2" t="s">
        <v>44</v>
      </c>
      <c r="R6874">
        <v>2016</v>
      </c>
      <c r="S6874">
        <v>11</v>
      </c>
      <c r="T6874">
        <v>26</v>
      </c>
      <c r="U6874" s="2" t="s">
        <v>44</v>
      </c>
      <c r="V6874" s="2" t="s">
        <v>44</v>
      </c>
      <c r="W6874" s="2" t="s">
        <v>44</v>
      </c>
      <c r="X6874" s="2" t="s">
        <v>44</v>
      </c>
      <c r="Y6874" s="2" t="s">
        <v>45</v>
      </c>
      <c r="Z6874" s="2" t="s">
        <v>56</v>
      </c>
      <c r="AA6874" s="2" t="s">
        <v>44</v>
      </c>
      <c r="AB6874" s="2" t="s">
        <v>44</v>
      </c>
      <c r="AC6874" s="2" t="s">
        <v>44</v>
      </c>
      <c r="AD6874" s="2" t="s">
        <v>44</v>
      </c>
      <c r="AE6874" s="2" t="s">
        <v>44</v>
      </c>
      <c r="AF6874">
        <v>1</v>
      </c>
      <c r="AG6874">
        <v>1</v>
      </c>
      <c r="AH6874" s="2" t="s">
        <v>44</v>
      </c>
      <c r="AI6874">
        <v>42.386000000000003</v>
      </c>
      <c r="AJ6874">
        <v>3.1634000000000002</v>
      </c>
      <c r="AK6874" s="2" t="s">
        <v>44</v>
      </c>
      <c r="AL6874" s="2" t="s">
        <v>44</v>
      </c>
      <c r="AM6874" s="2" t="s">
        <v>44</v>
      </c>
      <c r="AN6874" s="2" t="s">
        <v>47</v>
      </c>
      <c r="AO6874" s="2" t="s">
        <v>44</v>
      </c>
    </row>
    <row r="6875" spans="1:41" x14ac:dyDescent="0.3">
      <c r="A6875">
        <v>8766</v>
      </c>
      <c r="B6875" s="1">
        <v>42702.467453703706</v>
      </c>
      <c r="C6875" s="2" t="s">
        <v>41</v>
      </c>
      <c r="D6875" s="2" t="s">
        <v>42</v>
      </c>
      <c r="E6875" s="2" t="s">
        <v>43</v>
      </c>
      <c r="F6875" s="2" t="s">
        <v>44</v>
      </c>
      <c r="G6875" s="2" t="s">
        <v>44</v>
      </c>
      <c r="H6875">
        <v>8766</v>
      </c>
      <c r="I6875" s="2" t="s">
        <v>44</v>
      </c>
      <c r="J6875" s="2" t="s">
        <v>44</v>
      </c>
      <c r="K6875" s="2" t="s">
        <v>44</v>
      </c>
      <c r="L6875" s="2" t="s">
        <v>44</v>
      </c>
      <c r="M6875" s="2" t="s">
        <v>44</v>
      </c>
      <c r="N6875" s="3">
        <v>42700</v>
      </c>
      <c r="O6875" s="2" t="s">
        <v>44</v>
      </c>
      <c r="P6875" s="2" t="s">
        <v>44</v>
      </c>
      <c r="Q6875" s="2" t="s">
        <v>44</v>
      </c>
      <c r="R6875">
        <v>2016</v>
      </c>
      <c r="S6875">
        <v>11</v>
      </c>
      <c r="T6875">
        <v>26</v>
      </c>
      <c r="U6875" s="2" t="s">
        <v>44</v>
      </c>
      <c r="V6875" s="2" t="s">
        <v>44</v>
      </c>
      <c r="W6875" s="2" t="s">
        <v>44</v>
      </c>
      <c r="X6875" s="2" t="s">
        <v>44</v>
      </c>
      <c r="Y6875" s="2" t="s">
        <v>45</v>
      </c>
      <c r="Z6875" s="2" t="s">
        <v>56</v>
      </c>
      <c r="AA6875" s="2" t="s">
        <v>44</v>
      </c>
      <c r="AB6875" s="2" t="s">
        <v>44</v>
      </c>
      <c r="AC6875" s="2" t="s">
        <v>44</v>
      </c>
      <c r="AD6875" s="2" t="s">
        <v>44</v>
      </c>
      <c r="AE6875" s="2" t="s">
        <v>44</v>
      </c>
      <c r="AF6875">
        <v>1</v>
      </c>
      <c r="AG6875">
        <v>1</v>
      </c>
      <c r="AH6875" s="2" t="s">
        <v>44</v>
      </c>
      <c r="AI6875">
        <v>42.386000000000003</v>
      </c>
      <c r="AJ6875">
        <v>3.1634000000000002</v>
      </c>
      <c r="AK6875" s="2" t="s">
        <v>44</v>
      </c>
      <c r="AL6875" s="2" t="s">
        <v>44</v>
      </c>
      <c r="AM6875" s="2" t="s">
        <v>44</v>
      </c>
      <c r="AN6875" s="2" t="s">
        <v>47</v>
      </c>
      <c r="AO6875" s="2" t="s">
        <v>44</v>
      </c>
    </row>
    <row r="6876" spans="1:41" x14ac:dyDescent="0.3">
      <c r="A6876">
        <v>8767</v>
      </c>
      <c r="B6876" s="1">
        <v>42702.46775462963</v>
      </c>
      <c r="C6876" s="2" t="s">
        <v>41</v>
      </c>
      <c r="D6876" s="2" t="s">
        <v>42</v>
      </c>
      <c r="E6876" s="2" t="s">
        <v>43</v>
      </c>
      <c r="F6876" s="2" t="s">
        <v>44</v>
      </c>
      <c r="G6876" s="2" t="s">
        <v>44</v>
      </c>
      <c r="H6876">
        <v>8767</v>
      </c>
      <c r="I6876" s="2" t="s">
        <v>44</v>
      </c>
      <c r="J6876" s="2" t="s">
        <v>44</v>
      </c>
      <c r="K6876" s="2" t="s">
        <v>44</v>
      </c>
      <c r="L6876" s="2" t="s">
        <v>44</v>
      </c>
      <c r="M6876" s="2" t="s">
        <v>44</v>
      </c>
      <c r="N6876" s="3">
        <v>42700</v>
      </c>
      <c r="O6876" s="2" t="s">
        <v>44</v>
      </c>
      <c r="P6876" s="2" t="s">
        <v>44</v>
      </c>
      <c r="Q6876" s="2" t="s">
        <v>44</v>
      </c>
      <c r="R6876">
        <v>2016</v>
      </c>
      <c r="S6876">
        <v>11</v>
      </c>
      <c r="T6876">
        <v>26</v>
      </c>
      <c r="U6876" s="2" t="s">
        <v>44</v>
      </c>
      <c r="V6876" s="2" t="s">
        <v>44</v>
      </c>
      <c r="W6876" s="2" t="s">
        <v>44</v>
      </c>
      <c r="X6876" s="2" t="s">
        <v>44</v>
      </c>
      <c r="Y6876" s="2" t="s">
        <v>45</v>
      </c>
      <c r="Z6876" s="2" t="s">
        <v>56</v>
      </c>
      <c r="AA6876" s="2" t="s">
        <v>44</v>
      </c>
      <c r="AB6876" s="2" t="s">
        <v>44</v>
      </c>
      <c r="AC6876" s="2" t="s">
        <v>44</v>
      </c>
      <c r="AD6876" s="2" t="s">
        <v>44</v>
      </c>
      <c r="AE6876" s="2" t="s">
        <v>44</v>
      </c>
      <c r="AF6876">
        <v>7</v>
      </c>
      <c r="AG6876">
        <v>7</v>
      </c>
      <c r="AH6876" s="2" t="s">
        <v>44</v>
      </c>
      <c r="AI6876">
        <v>42.386000000000003</v>
      </c>
      <c r="AJ6876">
        <v>3.1634000000000002</v>
      </c>
      <c r="AK6876" s="2" t="s">
        <v>44</v>
      </c>
      <c r="AL6876" s="2" t="s">
        <v>44</v>
      </c>
      <c r="AM6876" s="2" t="s">
        <v>44</v>
      </c>
      <c r="AN6876" s="2" t="s">
        <v>47</v>
      </c>
      <c r="AO6876" s="2" t="s">
        <v>44</v>
      </c>
    </row>
    <row r="6877" spans="1:41" x14ac:dyDescent="0.3">
      <c r="A6877">
        <v>8768</v>
      </c>
      <c r="B6877" s="1">
        <v>42702.46802083333</v>
      </c>
      <c r="C6877" s="2" t="s">
        <v>41</v>
      </c>
      <c r="D6877" s="2" t="s">
        <v>42</v>
      </c>
      <c r="E6877" s="2" t="s">
        <v>43</v>
      </c>
      <c r="F6877" s="2" t="s">
        <v>44</v>
      </c>
      <c r="G6877" s="2" t="s">
        <v>44</v>
      </c>
      <c r="H6877">
        <v>8768</v>
      </c>
      <c r="I6877" s="2" t="s">
        <v>44</v>
      </c>
      <c r="J6877" s="2" t="s">
        <v>44</v>
      </c>
      <c r="K6877" s="2" t="s">
        <v>44</v>
      </c>
      <c r="L6877" s="2" t="s">
        <v>44</v>
      </c>
      <c r="M6877" s="2" t="s">
        <v>44</v>
      </c>
      <c r="N6877" s="3">
        <v>42700</v>
      </c>
      <c r="O6877" s="2" t="s">
        <v>44</v>
      </c>
      <c r="P6877" s="2" t="s">
        <v>44</v>
      </c>
      <c r="Q6877" s="2" t="s">
        <v>44</v>
      </c>
      <c r="R6877">
        <v>2016</v>
      </c>
      <c r="S6877">
        <v>11</v>
      </c>
      <c r="T6877">
        <v>26</v>
      </c>
      <c r="U6877" s="2" t="s">
        <v>44</v>
      </c>
      <c r="V6877" s="2" t="s">
        <v>44</v>
      </c>
      <c r="W6877" s="2" t="s">
        <v>44</v>
      </c>
      <c r="X6877" s="2" t="s">
        <v>44</v>
      </c>
      <c r="Y6877" s="2" t="s">
        <v>45</v>
      </c>
      <c r="Z6877" s="2" t="s">
        <v>56</v>
      </c>
      <c r="AA6877" s="2" t="s">
        <v>44</v>
      </c>
      <c r="AB6877" s="2" t="s">
        <v>44</v>
      </c>
      <c r="AC6877" s="2" t="s">
        <v>44</v>
      </c>
      <c r="AD6877" s="2" t="s">
        <v>44</v>
      </c>
      <c r="AE6877" s="2" t="s">
        <v>44</v>
      </c>
      <c r="AF6877">
        <v>8</v>
      </c>
      <c r="AG6877">
        <v>8</v>
      </c>
      <c r="AH6877" s="2" t="s">
        <v>44</v>
      </c>
      <c r="AI6877">
        <v>42.386000000000003</v>
      </c>
      <c r="AJ6877">
        <v>3.1634000000000002</v>
      </c>
      <c r="AK6877" s="2" t="s">
        <v>44</v>
      </c>
      <c r="AL6877" s="2" t="s">
        <v>44</v>
      </c>
      <c r="AM6877" s="2" t="s">
        <v>44</v>
      </c>
      <c r="AN6877" s="2" t="s">
        <v>47</v>
      </c>
      <c r="AO6877" s="2" t="s">
        <v>44</v>
      </c>
    </row>
    <row r="6878" spans="1:41" x14ac:dyDescent="0.3">
      <c r="A6878">
        <v>8769</v>
      </c>
      <c r="B6878" s="1">
        <v>42702.468645833331</v>
      </c>
      <c r="C6878" s="2" t="s">
        <v>41</v>
      </c>
      <c r="D6878" s="2" t="s">
        <v>42</v>
      </c>
      <c r="E6878" s="2" t="s">
        <v>43</v>
      </c>
      <c r="F6878" s="2" t="s">
        <v>44</v>
      </c>
      <c r="G6878" s="2" t="s">
        <v>44</v>
      </c>
      <c r="H6878">
        <v>8769</v>
      </c>
      <c r="I6878" s="2" t="s">
        <v>44</v>
      </c>
      <c r="J6878" s="2" t="s">
        <v>44</v>
      </c>
      <c r="K6878" s="2" t="s">
        <v>44</v>
      </c>
      <c r="L6878" s="2" t="s">
        <v>44</v>
      </c>
      <c r="M6878" s="2" t="s">
        <v>44</v>
      </c>
      <c r="N6878" s="3">
        <v>42700</v>
      </c>
      <c r="O6878" s="2" t="s">
        <v>44</v>
      </c>
      <c r="P6878" s="2" t="s">
        <v>44</v>
      </c>
      <c r="Q6878" s="2" t="s">
        <v>44</v>
      </c>
      <c r="R6878">
        <v>2016</v>
      </c>
      <c r="S6878">
        <v>11</v>
      </c>
      <c r="T6878">
        <v>26</v>
      </c>
      <c r="U6878" s="2" t="s">
        <v>44</v>
      </c>
      <c r="V6878" s="2" t="s">
        <v>44</v>
      </c>
      <c r="W6878" s="2" t="s">
        <v>44</v>
      </c>
      <c r="X6878" s="2" t="s">
        <v>44</v>
      </c>
      <c r="Y6878" s="2" t="s">
        <v>45</v>
      </c>
      <c r="Z6878" s="2" t="s">
        <v>56</v>
      </c>
      <c r="AA6878" s="2" t="s">
        <v>44</v>
      </c>
      <c r="AB6878" s="2" t="s">
        <v>44</v>
      </c>
      <c r="AC6878" s="2" t="s">
        <v>44</v>
      </c>
      <c r="AD6878" s="2" t="s">
        <v>44</v>
      </c>
      <c r="AE6878" s="2" t="s">
        <v>44</v>
      </c>
      <c r="AF6878">
        <v>2</v>
      </c>
      <c r="AG6878">
        <v>2</v>
      </c>
      <c r="AH6878" s="2" t="s">
        <v>44</v>
      </c>
      <c r="AI6878">
        <v>42.386000000000003</v>
      </c>
      <c r="AJ6878">
        <v>3.1634000000000002</v>
      </c>
      <c r="AK6878" s="2" t="s">
        <v>44</v>
      </c>
      <c r="AL6878" s="2" t="s">
        <v>44</v>
      </c>
      <c r="AM6878" s="2" t="s">
        <v>44</v>
      </c>
      <c r="AN6878" s="2" t="s">
        <v>47</v>
      </c>
      <c r="AO6878" s="2" t="s">
        <v>44</v>
      </c>
    </row>
    <row r="6879" spans="1:41" x14ac:dyDescent="0.3">
      <c r="A6879">
        <v>8770</v>
      </c>
      <c r="B6879" s="1">
        <v>42702.468981481485</v>
      </c>
      <c r="C6879" s="2" t="s">
        <v>41</v>
      </c>
      <c r="D6879" s="2" t="s">
        <v>42</v>
      </c>
      <c r="E6879" s="2" t="s">
        <v>43</v>
      </c>
      <c r="F6879" s="2" t="s">
        <v>44</v>
      </c>
      <c r="G6879" s="2" t="s">
        <v>44</v>
      </c>
      <c r="H6879">
        <v>8770</v>
      </c>
      <c r="I6879" s="2" t="s">
        <v>44</v>
      </c>
      <c r="J6879" s="2" t="s">
        <v>44</v>
      </c>
      <c r="K6879" s="2" t="s">
        <v>44</v>
      </c>
      <c r="L6879" s="2" t="s">
        <v>44</v>
      </c>
      <c r="M6879" s="2" t="s">
        <v>44</v>
      </c>
      <c r="N6879" s="3">
        <v>42700</v>
      </c>
      <c r="O6879" s="2" t="s">
        <v>44</v>
      </c>
      <c r="P6879" s="2" t="s">
        <v>44</v>
      </c>
      <c r="Q6879" s="2" t="s">
        <v>44</v>
      </c>
      <c r="R6879">
        <v>2016</v>
      </c>
      <c r="S6879">
        <v>11</v>
      </c>
      <c r="T6879">
        <v>26</v>
      </c>
      <c r="U6879" s="2" t="s">
        <v>44</v>
      </c>
      <c r="V6879" s="2" t="s">
        <v>44</v>
      </c>
      <c r="W6879" s="2" t="s">
        <v>44</v>
      </c>
      <c r="X6879" s="2" t="s">
        <v>44</v>
      </c>
      <c r="Y6879" s="2" t="s">
        <v>45</v>
      </c>
      <c r="Z6879" s="2" t="s">
        <v>56</v>
      </c>
      <c r="AA6879" s="2" t="s">
        <v>44</v>
      </c>
      <c r="AB6879" s="2" t="s">
        <v>44</v>
      </c>
      <c r="AC6879" s="2" t="s">
        <v>44</v>
      </c>
      <c r="AD6879" s="2" t="s">
        <v>44</v>
      </c>
      <c r="AE6879" s="2" t="s">
        <v>44</v>
      </c>
      <c r="AF6879">
        <v>2</v>
      </c>
      <c r="AG6879">
        <v>2</v>
      </c>
      <c r="AH6879" s="2" t="s">
        <v>44</v>
      </c>
      <c r="AI6879">
        <v>42.386000000000003</v>
      </c>
      <c r="AJ6879">
        <v>3.1634000000000002</v>
      </c>
      <c r="AK6879" s="2" t="s">
        <v>44</v>
      </c>
      <c r="AL6879" s="2" t="s">
        <v>44</v>
      </c>
      <c r="AM6879" s="2" t="s">
        <v>44</v>
      </c>
      <c r="AN6879" s="2" t="s">
        <v>47</v>
      </c>
      <c r="AO6879" s="2" t="s">
        <v>44</v>
      </c>
    </row>
    <row r="6880" spans="1:41" x14ac:dyDescent="0.3">
      <c r="A6880">
        <v>8771</v>
      </c>
      <c r="B6880" s="1">
        <v>42702.469270833331</v>
      </c>
      <c r="C6880" s="2" t="s">
        <v>41</v>
      </c>
      <c r="D6880" s="2" t="s">
        <v>42</v>
      </c>
      <c r="E6880" s="2" t="s">
        <v>43</v>
      </c>
      <c r="F6880" s="2" t="s">
        <v>44</v>
      </c>
      <c r="G6880" s="2" t="s">
        <v>44</v>
      </c>
      <c r="H6880">
        <v>8771</v>
      </c>
      <c r="I6880" s="2" t="s">
        <v>44</v>
      </c>
      <c r="J6880" s="2" t="s">
        <v>44</v>
      </c>
      <c r="K6880" s="2" t="s">
        <v>44</v>
      </c>
      <c r="L6880" s="2" t="s">
        <v>44</v>
      </c>
      <c r="M6880" s="2" t="s">
        <v>44</v>
      </c>
      <c r="N6880" s="3">
        <v>42700</v>
      </c>
      <c r="O6880" s="2" t="s">
        <v>44</v>
      </c>
      <c r="P6880" s="2" t="s">
        <v>44</v>
      </c>
      <c r="Q6880" s="2" t="s">
        <v>44</v>
      </c>
      <c r="R6880">
        <v>2016</v>
      </c>
      <c r="S6880">
        <v>11</v>
      </c>
      <c r="T6880">
        <v>26</v>
      </c>
      <c r="U6880" s="2" t="s">
        <v>44</v>
      </c>
      <c r="V6880" s="2" t="s">
        <v>44</v>
      </c>
      <c r="W6880" s="2" t="s">
        <v>44</v>
      </c>
      <c r="X6880" s="2" t="s">
        <v>44</v>
      </c>
      <c r="Y6880" s="2" t="s">
        <v>45</v>
      </c>
      <c r="Z6880" s="2" t="s">
        <v>56</v>
      </c>
      <c r="AA6880" s="2" t="s">
        <v>44</v>
      </c>
      <c r="AB6880" s="2" t="s">
        <v>44</v>
      </c>
      <c r="AC6880" s="2" t="s">
        <v>44</v>
      </c>
      <c r="AD6880" s="2" t="s">
        <v>44</v>
      </c>
      <c r="AE6880" s="2" t="s">
        <v>44</v>
      </c>
      <c r="AF6880">
        <v>8</v>
      </c>
      <c r="AG6880">
        <v>8</v>
      </c>
      <c r="AH6880" s="2" t="s">
        <v>44</v>
      </c>
      <c r="AI6880">
        <v>42.386000000000003</v>
      </c>
      <c r="AJ6880">
        <v>3.1634000000000002</v>
      </c>
      <c r="AK6880" s="2" t="s">
        <v>44</v>
      </c>
      <c r="AL6880" s="2" t="s">
        <v>44</v>
      </c>
      <c r="AM6880" s="2" t="s">
        <v>44</v>
      </c>
      <c r="AN6880" s="2" t="s">
        <v>47</v>
      </c>
      <c r="AO6880" s="2" t="s">
        <v>44</v>
      </c>
    </row>
    <row r="6881" spans="1:41" x14ac:dyDescent="0.3">
      <c r="A6881">
        <v>8772</v>
      </c>
      <c r="B6881" s="1">
        <v>42702.469513888886</v>
      </c>
      <c r="C6881" s="2" t="s">
        <v>41</v>
      </c>
      <c r="D6881" s="2" t="s">
        <v>42</v>
      </c>
      <c r="E6881" s="2" t="s">
        <v>43</v>
      </c>
      <c r="F6881" s="2" t="s">
        <v>44</v>
      </c>
      <c r="G6881" s="2" t="s">
        <v>44</v>
      </c>
      <c r="H6881">
        <v>8772</v>
      </c>
      <c r="I6881" s="2" t="s">
        <v>44</v>
      </c>
      <c r="J6881" s="2" t="s">
        <v>44</v>
      </c>
      <c r="K6881" s="2" t="s">
        <v>44</v>
      </c>
      <c r="L6881" s="2" t="s">
        <v>44</v>
      </c>
      <c r="M6881" s="2" t="s">
        <v>44</v>
      </c>
      <c r="N6881" s="3">
        <v>42700</v>
      </c>
      <c r="O6881" s="2" t="s">
        <v>44</v>
      </c>
      <c r="P6881" s="2" t="s">
        <v>44</v>
      </c>
      <c r="Q6881" s="2" t="s">
        <v>44</v>
      </c>
      <c r="R6881">
        <v>2016</v>
      </c>
      <c r="S6881">
        <v>11</v>
      </c>
      <c r="T6881">
        <v>26</v>
      </c>
      <c r="U6881" s="2" t="s">
        <v>44</v>
      </c>
      <c r="V6881" s="2" t="s">
        <v>44</v>
      </c>
      <c r="W6881" s="2" t="s">
        <v>44</v>
      </c>
      <c r="X6881" s="2" t="s">
        <v>44</v>
      </c>
      <c r="Y6881" s="2" t="s">
        <v>45</v>
      </c>
      <c r="Z6881" s="2" t="s">
        <v>56</v>
      </c>
      <c r="AA6881" s="2" t="s">
        <v>44</v>
      </c>
      <c r="AB6881" s="2" t="s">
        <v>44</v>
      </c>
      <c r="AC6881" s="2" t="s">
        <v>44</v>
      </c>
      <c r="AD6881" s="2" t="s">
        <v>44</v>
      </c>
      <c r="AE6881" s="2" t="s">
        <v>44</v>
      </c>
      <c r="AF6881">
        <v>0</v>
      </c>
      <c r="AG6881">
        <v>0</v>
      </c>
      <c r="AH6881" s="2" t="s">
        <v>44</v>
      </c>
      <c r="AI6881">
        <v>42.386000000000003</v>
      </c>
      <c r="AJ6881">
        <v>3.1634000000000002</v>
      </c>
      <c r="AK6881" s="2" t="s">
        <v>44</v>
      </c>
      <c r="AL6881" s="2" t="s">
        <v>44</v>
      </c>
      <c r="AM6881" s="2" t="s">
        <v>44</v>
      </c>
      <c r="AN6881" s="2" t="s">
        <v>47</v>
      </c>
      <c r="AO6881" s="2" t="s">
        <v>44</v>
      </c>
    </row>
    <row r="6882" spans="1:41" x14ac:dyDescent="0.3">
      <c r="A6882">
        <v>8773</v>
      </c>
      <c r="B6882" s="1">
        <v>42702.469837962963</v>
      </c>
      <c r="C6882" s="2" t="s">
        <v>41</v>
      </c>
      <c r="D6882" s="2" t="s">
        <v>42</v>
      </c>
      <c r="E6882" s="2" t="s">
        <v>43</v>
      </c>
      <c r="F6882" s="2" t="s">
        <v>44</v>
      </c>
      <c r="G6882" s="2" t="s">
        <v>44</v>
      </c>
      <c r="H6882">
        <v>8773</v>
      </c>
      <c r="I6882" s="2" t="s">
        <v>44</v>
      </c>
      <c r="J6882" s="2" t="s">
        <v>44</v>
      </c>
      <c r="K6882" s="2" t="s">
        <v>44</v>
      </c>
      <c r="L6882" s="2" t="s">
        <v>44</v>
      </c>
      <c r="M6882" s="2" t="s">
        <v>44</v>
      </c>
      <c r="N6882" s="3">
        <v>42700</v>
      </c>
      <c r="O6882" s="2" t="s">
        <v>44</v>
      </c>
      <c r="P6882" s="2" t="s">
        <v>44</v>
      </c>
      <c r="Q6882" s="2" t="s">
        <v>44</v>
      </c>
      <c r="R6882">
        <v>2016</v>
      </c>
      <c r="S6882">
        <v>11</v>
      </c>
      <c r="T6882">
        <v>26</v>
      </c>
      <c r="U6882" s="2" t="s">
        <v>44</v>
      </c>
      <c r="V6882" s="2" t="s">
        <v>44</v>
      </c>
      <c r="W6882" s="2" t="s">
        <v>44</v>
      </c>
      <c r="X6882" s="2" t="s">
        <v>44</v>
      </c>
      <c r="Y6882" s="2" t="s">
        <v>45</v>
      </c>
      <c r="Z6882" s="2" t="s">
        <v>56</v>
      </c>
      <c r="AA6882" s="2" t="s">
        <v>44</v>
      </c>
      <c r="AB6882" s="2" t="s">
        <v>44</v>
      </c>
      <c r="AC6882" s="2" t="s">
        <v>44</v>
      </c>
      <c r="AD6882" s="2" t="s">
        <v>44</v>
      </c>
      <c r="AE6882" s="2" t="s">
        <v>44</v>
      </c>
      <c r="AF6882">
        <v>9</v>
      </c>
      <c r="AG6882">
        <v>9</v>
      </c>
      <c r="AH6882" s="2" t="s">
        <v>44</v>
      </c>
      <c r="AI6882">
        <v>42.386000000000003</v>
      </c>
      <c r="AJ6882">
        <v>3.1634000000000002</v>
      </c>
      <c r="AK6882" s="2" t="s">
        <v>44</v>
      </c>
      <c r="AL6882" s="2" t="s">
        <v>44</v>
      </c>
      <c r="AM6882" s="2" t="s">
        <v>44</v>
      </c>
      <c r="AN6882" s="2" t="s">
        <v>47</v>
      </c>
      <c r="AO6882" s="2" t="s">
        <v>44</v>
      </c>
    </row>
    <row r="6883" spans="1:41" x14ac:dyDescent="0.3">
      <c r="A6883">
        <v>8774</v>
      </c>
      <c r="B6883" s="1">
        <v>42702.470173611109</v>
      </c>
      <c r="C6883" s="2" t="s">
        <v>41</v>
      </c>
      <c r="D6883" s="2" t="s">
        <v>42</v>
      </c>
      <c r="E6883" s="2" t="s">
        <v>43</v>
      </c>
      <c r="F6883" s="2" t="s">
        <v>44</v>
      </c>
      <c r="G6883" s="2" t="s">
        <v>44</v>
      </c>
      <c r="H6883">
        <v>8774</v>
      </c>
      <c r="I6883" s="2" t="s">
        <v>44</v>
      </c>
      <c r="J6883" s="2" t="s">
        <v>44</v>
      </c>
      <c r="K6883" s="2" t="s">
        <v>44</v>
      </c>
      <c r="L6883" s="2" t="s">
        <v>44</v>
      </c>
      <c r="M6883" s="2" t="s">
        <v>44</v>
      </c>
      <c r="N6883" s="3">
        <v>42700</v>
      </c>
      <c r="O6883" s="2" t="s">
        <v>44</v>
      </c>
      <c r="P6883" s="2" t="s">
        <v>44</v>
      </c>
      <c r="Q6883" s="2" t="s">
        <v>44</v>
      </c>
      <c r="R6883">
        <v>2016</v>
      </c>
      <c r="S6883">
        <v>11</v>
      </c>
      <c r="T6883">
        <v>26</v>
      </c>
      <c r="U6883" s="2" t="s">
        <v>44</v>
      </c>
      <c r="V6883" s="2" t="s">
        <v>44</v>
      </c>
      <c r="W6883" s="2" t="s">
        <v>44</v>
      </c>
      <c r="X6883" s="2" t="s">
        <v>44</v>
      </c>
      <c r="Y6883" s="2" t="s">
        <v>45</v>
      </c>
      <c r="Z6883" s="2" t="s">
        <v>56</v>
      </c>
      <c r="AA6883" s="2" t="s">
        <v>44</v>
      </c>
      <c r="AB6883" s="2" t="s">
        <v>44</v>
      </c>
      <c r="AC6883" s="2" t="s">
        <v>44</v>
      </c>
      <c r="AD6883" s="2" t="s">
        <v>44</v>
      </c>
      <c r="AE6883" s="2" t="s">
        <v>44</v>
      </c>
      <c r="AF6883">
        <v>1</v>
      </c>
      <c r="AG6883">
        <v>1</v>
      </c>
      <c r="AH6883" s="2" t="s">
        <v>44</v>
      </c>
      <c r="AI6883">
        <v>42.386000000000003</v>
      </c>
      <c r="AJ6883">
        <v>3.1634000000000002</v>
      </c>
      <c r="AK6883" s="2" t="s">
        <v>44</v>
      </c>
      <c r="AL6883" s="2" t="s">
        <v>44</v>
      </c>
      <c r="AM6883" s="2" t="s">
        <v>44</v>
      </c>
      <c r="AN6883" s="2" t="s">
        <v>47</v>
      </c>
      <c r="AO6883" s="2" t="s">
        <v>44</v>
      </c>
    </row>
    <row r="6884" spans="1:41" x14ac:dyDescent="0.3">
      <c r="A6884">
        <v>8775</v>
      </c>
      <c r="B6884" s="1">
        <v>41931.188356481478</v>
      </c>
      <c r="C6884" s="2" t="s">
        <v>41</v>
      </c>
      <c r="D6884" s="2" t="s">
        <v>42</v>
      </c>
      <c r="E6884" s="2" t="s">
        <v>43</v>
      </c>
      <c r="F6884" s="2" t="s">
        <v>44</v>
      </c>
      <c r="G6884" s="2" t="s">
        <v>44</v>
      </c>
      <c r="H6884">
        <v>8775</v>
      </c>
      <c r="I6884" s="2" t="s">
        <v>44</v>
      </c>
      <c r="J6884" s="2" t="s">
        <v>44</v>
      </c>
      <c r="K6884" s="2" t="s">
        <v>44</v>
      </c>
      <c r="L6884" s="2" t="s">
        <v>44</v>
      </c>
      <c r="M6884" s="2" t="s">
        <v>44</v>
      </c>
      <c r="N6884" s="3">
        <v>41887</v>
      </c>
      <c r="O6884" s="2" t="s">
        <v>44</v>
      </c>
      <c r="P6884" s="2" t="s">
        <v>44</v>
      </c>
      <c r="Q6884" s="2" t="s">
        <v>44</v>
      </c>
      <c r="R6884">
        <v>2014</v>
      </c>
      <c r="S6884">
        <v>9</v>
      </c>
      <c r="T6884">
        <v>5</v>
      </c>
      <c r="U6884" s="2" t="s">
        <v>44</v>
      </c>
      <c r="V6884" s="2" t="s">
        <v>44</v>
      </c>
      <c r="W6884" s="2" t="s">
        <v>44</v>
      </c>
      <c r="X6884" s="2" t="s">
        <v>44</v>
      </c>
      <c r="Y6884" s="2" t="s">
        <v>45</v>
      </c>
      <c r="Z6884" s="2" t="s">
        <v>46</v>
      </c>
      <c r="AA6884" s="2" t="s">
        <v>44</v>
      </c>
      <c r="AB6884" s="2" t="s">
        <v>44</v>
      </c>
      <c r="AC6884" s="2" t="s">
        <v>44</v>
      </c>
      <c r="AD6884" s="2" t="s">
        <v>44</v>
      </c>
      <c r="AE6884" s="2" t="s">
        <v>44</v>
      </c>
      <c r="AF6884">
        <v>7</v>
      </c>
      <c r="AG6884">
        <v>7</v>
      </c>
      <c r="AH6884" s="2" t="s">
        <v>44</v>
      </c>
      <c r="AI6884">
        <v>39.497</v>
      </c>
      <c r="AJ6884">
        <v>2.4512</v>
      </c>
      <c r="AK6884" s="2" t="s">
        <v>44</v>
      </c>
      <c r="AL6884" s="2" t="s">
        <v>44</v>
      </c>
      <c r="AM6884" s="2" t="s">
        <v>44</v>
      </c>
      <c r="AN6884" s="2" t="s">
        <v>47</v>
      </c>
      <c r="AO6884" s="2" t="s">
        <v>44</v>
      </c>
    </row>
    <row r="6885" spans="1:41" x14ac:dyDescent="0.3">
      <c r="A6885">
        <v>8776</v>
      </c>
      <c r="B6885" s="1">
        <v>43635.958124999997</v>
      </c>
      <c r="C6885" s="2" t="s">
        <v>41</v>
      </c>
      <c r="D6885" s="2" t="s">
        <v>42</v>
      </c>
      <c r="E6885" s="2" t="s">
        <v>43</v>
      </c>
      <c r="F6885" s="2" t="s">
        <v>44</v>
      </c>
      <c r="G6885" s="2" t="s">
        <v>44</v>
      </c>
      <c r="H6885">
        <v>8776</v>
      </c>
      <c r="I6885" s="2" t="s">
        <v>44</v>
      </c>
      <c r="J6885" s="2" t="s">
        <v>44</v>
      </c>
      <c r="K6885" s="2" t="s">
        <v>44</v>
      </c>
      <c r="L6885" s="2" t="s">
        <v>44</v>
      </c>
      <c r="M6885" s="2" t="s">
        <v>44</v>
      </c>
      <c r="N6885" s="3">
        <v>43628</v>
      </c>
      <c r="O6885" s="2" t="s">
        <v>44</v>
      </c>
      <c r="P6885" s="2" t="s">
        <v>44</v>
      </c>
      <c r="Q6885" s="2" t="s">
        <v>44</v>
      </c>
      <c r="R6885">
        <v>2019</v>
      </c>
      <c r="S6885">
        <v>6</v>
      </c>
      <c r="T6885">
        <v>12</v>
      </c>
      <c r="U6885" s="2" t="s">
        <v>44</v>
      </c>
      <c r="V6885" s="2" t="s">
        <v>44</v>
      </c>
      <c r="W6885" s="2" t="s">
        <v>44</v>
      </c>
      <c r="X6885" s="2" t="s">
        <v>44</v>
      </c>
      <c r="Y6885" s="2" t="s">
        <v>45</v>
      </c>
      <c r="Z6885" s="2" t="s">
        <v>56</v>
      </c>
      <c r="AA6885" s="2" t="s">
        <v>44</v>
      </c>
      <c r="AB6885" s="2" t="s">
        <v>44</v>
      </c>
      <c r="AC6885" s="2" t="s">
        <v>44</v>
      </c>
      <c r="AD6885" s="2" t="s">
        <v>44</v>
      </c>
      <c r="AE6885" s="2" t="s">
        <v>44</v>
      </c>
      <c r="AF6885">
        <v>2</v>
      </c>
      <c r="AG6885">
        <v>2</v>
      </c>
      <c r="AH6885" s="2" t="s">
        <v>44</v>
      </c>
      <c r="AI6885">
        <v>41.677599999999998</v>
      </c>
      <c r="AJ6885">
        <v>2.8077000000000001</v>
      </c>
      <c r="AK6885" s="2" t="s">
        <v>44</v>
      </c>
      <c r="AL6885" s="2" t="s">
        <v>44</v>
      </c>
      <c r="AM6885" s="2" t="s">
        <v>44</v>
      </c>
      <c r="AN6885" s="2" t="s">
        <v>47</v>
      </c>
      <c r="AO6885" s="2" t="s">
        <v>44</v>
      </c>
    </row>
    <row r="6886" spans="1:41" x14ac:dyDescent="0.3">
      <c r="A6886">
        <v>8777</v>
      </c>
      <c r="B6886" s="1">
        <v>41930.207395833335</v>
      </c>
      <c r="C6886" s="2" t="s">
        <v>41</v>
      </c>
      <c r="D6886" s="2" t="s">
        <v>42</v>
      </c>
      <c r="E6886" s="2" t="s">
        <v>43</v>
      </c>
      <c r="F6886" s="2" t="s">
        <v>44</v>
      </c>
      <c r="G6886" s="2" t="s">
        <v>44</v>
      </c>
      <c r="H6886">
        <v>8777</v>
      </c>
      <c r="I6886" s="2" t="s">
        <v>44</v>
      </c>
      <c r="J6886" s="2" t="s">
        <v>44</v>
      </c>
      <c r="K6886" s="2" t="s">
        <v>44</v>
      </c>
      <c r="L6886" s="2" t="s">
        <v>44</v>
      </c>
      <c r="M6886" s="2" t="s">
        <v>44</v>
      </c>
      <c r="N6886" s="3">
        <v>41895</v>
      </c>
      <c r="O6886" s="2" t="s">
        <v>44</v>
      </c>
      <c r="P6886" s="2" t="s">
        <v>44</v>
      </c>
      <c r="Q6886" s="2" t="s">
        <v>44</v>
      </c>
      <c r="R6886">
        <v>2014</v>
      </c>
      <c r="S6886">
        <v>9</v>
      </c>
      <c r="T6886">
        <v>13</v>
      </c>
      <c r="U6886" s="2" t="s">
        <v>44</v>
      </c>
      <c r="V6886" s="2" t="s">
        <v>44</v>
      </c>
      <c r="W6886" s="2" t="s">
        <v>44</v>
      </c>
      <c r="X6886" s="2" t="s">
        <v>44</v>
      </c>
      <c r="Y6886" s="2" t="s">
        <v>45</v>
      </c>
      <c r="Z6886" s="2" t="s">
        <v>46</v>
      </c>
      <c r="AA6886" s="2" t="s">
        <v>44</v>
      </c>
      <c r="AB6886" s="2" t="s">
        <v>44</v>
      </c>
      <c r="AC6886" s="2" t="s">
        <v>44</v>
      </c>
      <c r="AD6886" s="2" t="s">
        <v>44</v>
      </c>
      <c r="AE6886" s="2" t="s">
        <v>44</v>
      </c>
      <c r="AF6886">
        <v>2</v>
      </c>
      <c r="AG6886">
        <v>2</v>
      </c>
      <c r="AH6886" s="2" t="s">
        <v>44</v>
      </c>
      <c r="AI6886">
        <v>39.536000000000001</v>
      </c>
      <c r="AJ6886">
        <v>2.3765999999999998</v>
      </c>
      <c r="AK6886" s="2" t="s">
        <v>44</v>
      </c>
      <c r="AL6886" s="2" t="s">
        <v>44</v>
      </c>
      <c r="AM6886" s="2" t="s">
        <v>44</v>
      </c>
      <c r="AN6886" s="2" t="s">
        <v>47</v>
      </c>
      <c r="AO6886" s="2" t="s">
        <v>44</v>
      </c>
    </row>
    <row r="6887" spans="1:41" x14ac:dyDescent="0.3">
      <c r="A6887">
        <v>8779</v>
      </c>
      <c r="B6887" s="1">
        <v>42702.470497685186</v>
      </c>
      <c r="C6887" s="2" t="s">
        <v>41</v>
      </c>
      <c r="D6887" s="2" t="s">
        <v>42</v>
      </c>
      <c r="E6887" s="2" t="s">
        <v>43</v>
      </c>
      <c r="F6887" s="2" t="s">
        <v>44</v>
      </c>
      <c r="G6887" s="2" t="s">
        <v>44</v>
      </c>
      <c r="H6887">
        <v>8779</v>
      </c>
      <c r="I6887" s="2" t="s">
        <v>44</v>
      </c>
      <c r="J6887" s="2" t="s">
        <v>44</v>
      </c>
      <c r="K6887" s="2" t="s">
        <v>44</v>
      </c>
      <c r="L6887" s="2" t="s">
        <v>44</v>
      </c>
      <c r="M6887" s="2" t="s">
        <v>44</v>
      </c>
      <c r="N6887" s="3">
        <v>42700</v>
      </c>
      <c r="O6887" s="2" t="s">
        <v>44</v>
      </c>
      <c r="P6887" s="2" t="s">
        <v>44</v>
      </c>
      <c r="Q6887" s="2" t="s">
        <v>44</v>
      </c>
      <c r="R6887">
        <v>2016</v>
      </c>
      <c r="S6887">
        <v>11</v>
      </c>
      <c r="T6887">
        <v>26</v>
      </c>
      <c r="U6887" s="2" t="s">
        <v>44</v>
      </c>
      <c r="V6887" s="2" t="s">
        <v>44</v>
      </c>
      <c r="W6887" s="2" t="s">
        <v>44</v>
      </c>
      <c r="X6887" s="2" t="s">
        <v>44</v>
      </c>
      <c r="Y6887" s="2" t="s">
        <v>45</v>
      </c>
      <c r="Z6887" s="2" t="s">
        <v>56</v>
      </c>
      <c r="AA6887" s="2" t="s">
        <v>44</v>
      </c>
      <c r="AB6887" s="2" t="s">
        <v>44</v>
      </c>
      <c r="AC6887" s="2" t="s">
        <v>44</v>
      </c>
      <c r="AD6887" s="2" t="s">
        <v>44</v>
      </c>
      <c r="AE6887" s="2" t="s">
        <v>44</v>
      </c>
      <c r="AF6887">
        <v>1</v>
      </c>
      <c r="AG6887">
        <v>1</v>
      </c>
      <c r="AH6887" s="2" t="s">
        <v>44</v>
      </c>
      <c r="AI6887">
        <v>42.386000000000003</v>
      </c>
      <c r="AJ6887">
        <v>3.1634000000000002</v>
      </c>
      <c r="AK6887" s="2" t="s">
        <v>44</v>
      </c>
      <c r="AL6887" s="2" t="s">
        <v>44</v>
      </c>
      <c r="AM6887" s="2" t="s">
        <v>44</v>
      </c>
      <c r="AN6887" s="2" t="s">
        <v>47</v>
      </c>
      <c r="AO6887" s="2" t="s">
        <v>44</v>
      </c>
    </row>
    <row r="6888" spans="1:41" x14ac:dyDescent="0.3">
      <c r="A6888">
        <v>8780</v>
      </c>
      <c r="B6888" s="1">
        <v>42702.470960648148</v>
      </c>
      <c r="C6888" s="2" t="s">
        <v>41</v>
      </c>
      <c r="D6888" s="2" t="s">
        <v>42</v>
      </c>
      <c r="E6888" s="2" t="s">
        <v>43</v>
      </c>
      <c r="F6888" s="2" t="s">
        <v>44</v>
      </c>
      <c r="G6888" s="2" t="s">
        <v>44</v>
      </c>
      <c r="H6888">
        <v>8780</v>
      </c>
      <c r="I6888" s="2" t="s">
        <v>44</v>
      </c>
      <c r="J6888" s="2" t="s">
        <v>44</v>
      </c>
      <c r="K6888" s="2" t="s">
        <v>44</v>
      </c>
      <c r="L6888" s="2" t="s">
        <v>44</v>
      </c>
      <c r="M6888" s="2" t="s">
        <v>44</v>
      </c>
      <c r="N6888" s="3">
        <v>42647</v>
      </c>
      <c r="O6888" s="2" t="s">
        <v>44</v>
      </c>
      <c r="P6888" s="2" t="s">
        <v>44</v>
      </c>
      <c r="Q6888" s="2" t="s">
        <v>44</v>
      </c>
      <c r="R6888">
        <v>2016</v>
      </c>
      <c r="S6888">
        <v>10</v>
      </c>
      <c r="T6888">
        <v>4</v>
      </c>
      <c r="U6888" s="2" t="s">
        <v>44</v>
      </c>
      <c r="V6888" s="2" t="s">
        <v>44</v>
      </c>
      <c r="W6888" s="2" t="s">
        <v>44</v>
      </c>
      <c r="X6888" s="2" t="s">
        <v>44</v>
      </c>
      <c r="Y6888" s="2" t="s">
        <v>45</v>
      </c>
      <c r="Z6888" s="2" t="s">
        <v>56</v>
      </c>
      <c r="AA6888" s="2" t="s">
        <v>44</v>
      </c>
      <c r="AB6888" s="2" t="s">
        <v>44</v>
      </c>
      <c r="AC6888" s="2" t="s">
        <v>44</v>
      </c>
      <c r="AD6888" s="2" t="s">
        <v>44</v>
      </c>
      <c r="AE6888" s="2" t="s">
        <v>44</v>
      </c>
      <c r="AF6888">
        <v>0</v>
      </c>
      <c r="AG6888">
        <v>0</v>
      </c>
      <c r="AH6888" s="2" t="s">
        <v>44</v>
      </c>
      <c r="AI6888">
        <v>41.6783</v>
      </c>
      <c r="AJ6888">
        <v>2.8079000000000001</v>
      </c>
      <c r="AK6888" s="2" t="s">
        <v>44</v>
      </c>
      <c r="AL6888" s="2" t="s">
        <v>44</v>
      </c>
      <c r="AM6888" s="2" t="s">
        <v>44</v>
      </c>
      <c r="AN6888" s="2" t="s">
        <v>47</v>
      </c>
      <c r="AO6888" s="2" t="s">
        <v>44</v>
      </c>
    </row>
    <row r="6889" spans="1:41" x14ac:dyDescent="0.3">
      <c r="A6889">
        <v>8781</v>
      </c>
      <c r="B6889" s="1">
        <v>42705.573240740741</v>
      </c>
      <c r="C6889" s="2" t="s">
        <v>41</v>
      </c>
      <c r="D6889" s="2" t="s">
        <v>42</v>
      </c>
      <c r="E6889" s="2" t="s">
        <v>43</v>
      </c>
      <c r="F6889" s="2" t="s">
        <v>44</v>
      </c>
      <c r="G6889" s="2" t="s">
        <v>44</v>
      </c>
      <c r="H6889">
        <v>8781</v>
      </c>
      <c r="I6889" s="2" t="s">
        <v>44</v>
      </c>
      <c r="J6889" s="2" t="s">
        <v>44</v>
      </c>
      <c r="K6889" s="2" t="s">
        <v>44</v>
      </c>
      <c r="L6889" s="2" t="s">
        <v>44</v>
      </c>
      <c r="M6889" s="2" t="s">
        <v>44</v>
      </c>
      <c r="N6889" s="3">
        <v>42695</v>
      </c>
      <c r="O6889" s="2" t="s">
        <v>44</v>
      </c>
      <c r="P6889" s="2" t="s">
        <v>44</v>
      </c>
      <c r="Q6889" s="2" t="s">
        <v>44</v>
      </c>
      <c r="R6889">
        <v>2016</v>
      </c>
      <c r="S6889">
        <v>11</v>
      </c>
      <c r="T6889">
        <v>21</v>
      </c>
      <c r="U6889" s="2" t="s">
        <v>44</v>
      </c>
      <c r="V6889" s="2" t="s">
        <v>44</v>
      </c>
      <c r="W6889" s="2" t="s">
        <v>44</v>
      </c>
      <c r="X6889" s="2" t="s">
        <v>44</v>
      </c>
      <c r="Y6889" s="2" t="s">
        <v>45</v>
      </c>
      <c r="Z6889" s="2" t="s">
        <v>61</v>
      </c>
      <c r="AA6889" s="2" t="s">
        <v>44</v>
      </c>
      <c r="AB6889" s="2" t="s">
        <v>44</v>
      </c>
      <c r="AC6889" s="2" t="s">
        <v>44</v>
      </c>
      <c r="AD6889" s="2" t="s">
        <v>44</v>
      </c>
      <c r="AE6889" s="2" t="s">
        <v>44</v>
      </c>
      <c r="AF6889">
        <v>20</v>
      </c>
      <c r="AG6889">
        <v>30</v>
      </c>
      <c r="AH6889" s="2" t="s">
        <v>44</v>
      </c>
      <c r="AI6889">
        <v>37.958599999999997</v>
      </c>
      <c r="AJ6889">
        <v>-0.68469999999999998</v>
      </c>
      <c r="AK6889" s="2" t="s">
        <v>44</v>
      </c>
      <c r="AL6889" s="2" t="s">
        <v>44</v>
      </c>
      <c r="AM6889" s="2" t="s">
        <v>44</v>
      </c>
      <c r="AN6889" s="2" t="s">
        <v>47</v>
      </c>
      <c r="AO6889" s="2" t="s">
        <v>44</v>
      </c>
    </row>
    <row r="6890" spans="1:41" x14ac:dyDescent="0.3">
      <c r="A6890">
        <v>8782</v>
      </c>
      <c r="B6890" s="1">
        <v>42704.741909722223</v>
      </c>
      <c r="C6890" s="2" t="s">
        <v>41</v>
      </c>
      <c r="D6890" s="2" t="s">
        <v>42</v>
      </c>
      <c r="E6890" s="2" t="s">
        <v>43</v>
      </c>
      <c r="F6890" s="2" t="s">
        <v>44</v>
      </c>
      <c r="G6890" s="2" t="s">
        <v>44</v>
      </c>
      <c r="H6890">
        <v>8782</v>
      </c>
      <c r="I6890" s="2" t="s">
        <v>44</v>
      </c>
      <c r="J6890" s="2" t="s">
        <v>44</v>
      </c>
      <c r="K6890" s="2" t="s">
        <v>44</v>
      </c>
      <c r="L6890" s="2" t="s">
        <v>44</v>
      </c>
      <c r="M6890" s="2" t="s">
        <v>44</v>
      </c>
      <c r="N6890" s="3">
        <v>42539</v>
      </c>
      <c r="O6890" s="2" t="s">
        <v>44</v>
      </c>
      <c r="P6890" s="2" t="s">
        <v>44</v>
      </c>
      <c r="Q6890" s="2" t="s">
        <v>44</v>
      </c>
      <c r="R6890">
        <v>2016</v>
      </c>
      <c r="S6890">
        <v>6</v>
      </c>
      <c r="T6890">
        <v>18</v>
      </c>
      <c r="U6890" s="2" t="s">
        <v>44</v>
      </c>
      <c r="V6890" s="2" t="s">
        <v>44</v>
      </c>
      <c r="W6890" s="2" t="s">
        <v>44</v>
      </c>
      <c r="X6890" s="2" t="s">
        <v>44</v>
      </c>
      <c r="Y6890" s="2" t="s">
        <v>45</v>
      </c>
      <c r="Z6890" s="2" t="s">
        <v>56</v>
      </c>
      <c r="AA6890" s="2" t="s">
        <v>44</v>
      </c>
      <c r="AB6890" s="2" t="s">
        <v>44</v>
      </c>
      <c r="AC6890" s="2" t="s">
        <v>44</v>
      </c>
      <c r="AD6890" s="2" t="s">
        <v>44</v>
      </c>
      <c r="AE6890" s="2" t="s">
        <v>44</v>
      </c>
      <c r="AF6890">
        <v>2</v>
      </c>
      <c r="AG6890">
        <v>2</v>
      </c>
      <c r="AH6890" s="2" t="s">
        <v>44</v>
      </c>
      <c r="AI6890">
        <v>40.9343</v>
      </c>
      <c r="AJ6890">
        <v>0.85699999999999998</v>
      </c>
      <c r="AK6890" s="2" t="s">
        <v>44</v>
      </c>
      <c r="AL6890" s="2" t="s">
        <v>44</v>
      </c>
      <c r="AM6890" s="2" t="s">
        <v>44</v>
      </c>
      <c r="AN6890" s="2" t="s">
        <v>47</v>
      </c>
      <c r="AO6890" s="2" t="s">
        <v>44</v>
      </c>
    </row>
    <row r="6891" spans="1:41" x14ac:dyDescent="0.3">
      <c r="A6891">
        <v>8783</v>
      </c>
      <c r="B6891" s="1">
        <v>42720.438344907408</v>
      </c>
      <c r="C6891" s="2" t="s">
        <v>41</v>
      </c>
      <c r="D6891" s="2" t="s">
        <v>42</v>
      </c>
      <c r="E6891" s="2" t="s">
        <v>43</v>
      </c>
      <c r="F6891" s="2" t="s">
        <v>44</v>
      </c>
      <c r="G6891" s="2" t="s">
        <v>44</v>
      </c>
      <c r="H6891">
        <v>8783</v>
      </c>
      <c r="I6891" s="2" t="s">
        <v>44</v>
      </c>
      <c r="J6891" s="2" t="s">
        <v>44</v>
      </c>
      <c r="K6891" s="2" t="s">
        <v>44</v>
      </c>
      <c r="L6891" s="2" t="s">
        <v>44</v>
      </c>
      <c r="M6891" s="2" t="s">
        <v>44</v>
      </c>
      <c r="N6891" s="3">
        <v>42706</v>
      </c>
      <c r="O6891" s="2" t="s">
        <v>44</v>
      </c>
      <c r="P6891" s="2" t="s">
        <v>44</v>
      </c>
      <c r="Q6891" s="2" t="s">
        <v>44</v>
      </c>
      <c r="R6891">
        <v>2016</v>
      </c>
      <c r="S6891">
        <v>12</v>
      </c>
      <c r="T6891">
        <v>2</v>
      </c>
      <c r="U6891" s="2" t="s">
        <v>44</v>
      </c>
      <c r="V6891" s="2" t="s">
        <v>44</v>
      </c>
      <c r="W6891" s="2" t="s">
        <v>44</v>
      </c>
      <c r="X6891" s="2" t="s">
        <v>44</v>
      </c>
      <c r="Y6891" s="2" t="s">
        <v>45</v>
      </c>
      <c r="Z6891" s="2" t="s">
        <v>56</v>
      </c>
      <c r="AA6891" s="2" t="s">
        <v>44</v>
      </c>
      <c r="AB6891" s="2" t="s">
        <v>44</v>
      </c>
      <c r="AC6891" s="2" t="s">
        <v>44</v>
      </c>
      <c r="AD6891" s="2" t="s">
        <v>44</v>
      </c>
      <c r="AE6891" s="2" t="s">
        <v>44</v>
      </c>
      <c r="AF6891">
        <v>2</v>
      </c>
      <c r="AG6891">
        <v>2</v>
      </c>
      <c r="AH6891" s="2" t="s">
        <v>44</v>
      </c>
      <c r="AI6891">
        <v>41.142699999999998</v>
      </c>
      <c r="AJ6891">
        <v>1.4136</v>
      </c>
      <c r="AK6891" s="2" t="s">
        <v>44</v>
      </c>
      <c r="AL6891" s="2" t="s">
        <v>44</v>
      </c>
      <c r="AM6891" s="2" t="s">
        <v>44</v>
      </c>
      <c r="AN6891" s="2" t="s">
        <v>47</v>
      </c>
      <c r="AO6891" s="2" t="s">
        <v>44</v>
      </c>
    </row>
    <row r="6892" spans="1:41" x14ac:dyDescent="0.3">
      <c r="A6892">
        <v>8784</v>
      </c>
      <c r="B6892" s="1">
        <v>42718.793796296297</v>
      </c>
      <c r="C6892" s="2" t="s">
        <v>41</v>
      </c>
      <c r="D6892" s="2" t="s">
        <v>42</v>
      </c>
      <c r="E6892" s="2" t="s">
        <v>43</v>
      </c>
      <c r="F6892" s="2" t="s">
        <v>44</v>
      </c>
      <c r="G6892" s="2" t="s">
        <v>44</v>
      </c>
      <c r="H6892">
        <v>8784</v>
      </c>
      <c r="I6892" s="2" t="s">
        <v>44</v>
      </c>
      <c r="J6892" s="2" t="s">
        <v>44</v>
      </c>
      <c r="K6892" s="2" t="s">
        <v>44</v>
      </c>
      <c r="L6892" s="2" t="s">
        <v>44</v>
      </c>
      <c r="M6892" s="2" t="s">
        <v>44</v>
      </c>
      <c r="N6892" s="3">
        <v>42706</v>
      </c>
      <c r="O6892" s="2" t="s">
        <v>44</v>
      </c>
      <c r="P6892" s="2" t="s">
        <v>44</v>
      </c>
      <c r="Q6892" s="2" t="s">
        <v>44</v>
      </c>
      <c r="R6892">
        <v>2016</v>
      </c>
      <c r="S6892">
        <v>12</v>
      </c>
      <c r="T6892">
        <v>2</v>
      </c>
      <c r="U6892" s="2" t="s">
        <v>44</v>
      </c>
      <c r="V6892" s="2" t="s">
        <v>44</v>
      </c>
      <c r="W6892" s="2" t="s">
        <v>44</v>
      </c>
      <c r="X6892" s="2" t="s">
        <v>44</v>
      </c>
      <c r="Y6892" s="2" t="s">
        <v>45</v>
      </c>
      <c r="Z6892" s="2" t="s">
        <v>56</v>
      </c>
      <c r="AA6892" s="2" t="s">
        <v>44</v>
      </c>
      <c r="AB6892" s="2" t="s">
        <v>44</v>
      </c>
      <c r="AC6892" s="2" t="s">
        <v>44</v>
      </c>
      <c r="AD6892" s="2" t="s">
        <v>44</v>
      </c>
      <c r="AE6892" s="2" t="s">
        <v>44</v>
      </c>
      <c r="AF6892">
        <v>2</v>
      </c>
      <c r="AG6892">
        <v>2</v>
      </c>
      <c r="AH6892" s="2" t="s">
        <v>44</v>
      </c>
      <c r="AI6892">
        <v>41.142699999999998</v>
      </c>
      <c r="AJ6892">
        <v>1.4136</v>
      </c>
      <c r="AK6892" s="2" t="s">
        <v>44</v>
      </c>
      <c r="AL6892" s="2" t="s">
        <v>44</v>
      </c>
      <c r="AM6892" s="2" t="s">
        <v>44</v>
      </c>
      <c r="AN6892" s="2" t="s">
        <v>47</v>
      </c>
      <c r="AO6892" s="2" t="s">
        <v>44</v>
      </c>
    </row>
    <row r="6893" spans="1:41" x14ac:dyDescent="0.3">
      <c r="A6893">
        <v>8785</v>
      </c>
      <c r="B6893" s="1">
        <v>42718.794189814813</v>
      </c>
      <c r="C6893" s="2" t="s">
        <v>41</v>
      </c>
      <c r="D6893" s="2" t="s">
        <v>42</v>
      </c>
      <c r="E6893" s="2" t="s">
        <v>43</v>
      </c>
      <c r="F6893" s="2" t="s">
        <v>44</v>
      </c>
      <c r="G6893" s="2" t="s">
        <v>44</v>
      </c>
      <c r="H6893">
        <v>8785</v>
      </c>
      <c r="I6893" s="2" t="s">
        <v>44</v>
      </c>
      <c r="J6893" s="2" t="s">
        <v>44</v>
      </c>
      <c r="K6893" s="2" t="s">
        <v>44</v>
      </c>
      <c r="L6893" s="2" t="s">
        <v>44</v>
      </c>
      <c r="M6893" s="2" t="s">
        <v>44</v>
      </c>
      <c r="N6893" s="3">
        <v>42706</v>
      </c>
      <c r="O6893" s="2" t="s">
        <v>44</v>
      </c>
      <c r="P6893" s="2" t="s">
        <v>44</v>
      </c>
      <c r="Q6893" s="2" t="s">
        <v>44</v>
      </c>
      <c r="R6893">
        <v>2016</v>
      </c>
      <c r="S6893">
        <v>12</v>
      </c>
      <c r="T6893">
        <v>2</v>
      </c>
      <c r="U6893" s="2" t="s">
        <v>44</v>
      </c>
      <c r="V6893" s="2" t="s">
        <v>44</v>
      </c>
      <c r="W6893" s="2" t="s">
        <v>44</v>
      </c>
      <c r="X6893" s="2" t="s">
        <v>44</v>
      </c>
      <c r="Y6893" s="2" t="s">
        <v>45</v>
      </c>
      <c r="Z6893" s="2" t="s">
        <v>56</v>
      </c>
      <c r="AA6893" s="2" t="s">
        <v>44</v>
      </c>
      <c r="AB6893" s="2" t="s">
        <v>44</v>
      </c>
      <c r="AC6893" s="2" t="s">
        <v>44</v>
      </c>
      <c r="AD6893" s="2" t="s">
        <v>44</v>
      </c>
      <c r="AE6893" s="2" t="s">
        <v>44</v>
      </c>
      <c r="AF6893">
        <v>2</v>
      </c>
      <c r="AG6893">
        <v>2</v>
      </c>
      <c r="AH6893" s="2" t="s">
        <v>44</v>
      </c>
      <c r="AI6893">
        <v>41.142699999999998</v>
      </c>
      <c r="AJ6893">
        <v>1.4136</v>
      </c>
      <c r="AK6893" s="2" t="s">
        <v>44</v>
      </c>
      <c r="AL6893" s="2" t="s">
        <v>44</v>
      </c>
      <c r="AM6893" s="2" t="s">
        <v>44</v>
      </c>
      <c r="AN6893" s="2" t="s">
        <v>47</v>
      </c>
      <c r="AO6893" s="2" t="s">
        <v>44</v>
      </c>
    </row>
    <row r="6894" spans="1:41" x14ac:dyDescent="0.3">
      <c r="A6894">
        <v>8786</v>
      </c>
      <c r="B6894" s="1">
        <v>42718.79482638889</v>
      </c>
      <c r="C6894" s="2" t="s">
        <v>41</v>
      </c>
      <c r="D6894" s="2" t="s">
        <v>42</v>
      </c>
      <c r="E6894" s="2" t="s">
        <v>43</v>
      </c>
      <c r="F6894" s="2" t="s">
        <v>44</v>
      </c>
      <c r="G6894" s="2" t="s">
        <v>44</v>
      </c>
      <c r="H6894">
        <v>8786</v>
      </c>
      <c r="I6894" s="2" t="s">
        <v>44</v>
      </c>
      <c r="J6894" s="2" t="s">
        <v>44</v>
      </c>
      <c r="K6894" s="2" t="s">
        <v>44</v>
      </c>
      <c r="L6894" s="2" t="s">
        <v>44</v>
      </c>
      <c r="M6894" s="2" t="s">
        <v>44</v>
      </c>
      <c r="N6894" s="3">
        <v>42706</v>
      </c>
      <c r="O6894" s="2" t="s">
        <v>44</v>
      </c>
      <c r="P6894" s="2" t="s">
        <v>44</v>
      </c>
      <c r="Q6894" s="2" t="s">
        <v>44</v>
      </c>
      <c r="R6894">
        <v>2016</v>
      </c>
      <c r="S6894">
        <v>12</v>
      </c>
      <c r="T6894">
        <v>2</v>
      </c>
      <c r="U6894" s="2" t="s">
        <v>44</v>
      </c>
      <c r="V6894" s="2" t="s">
        <v>44</v>
      </c>
      <c r="W6894" s="2" t="s">
        <v>44</v>
      </c>
      <c r="X6894" s="2" t="s">
        <v>44</v>
      </c>
      <c r="Y6894" s="2" t="s">
        <v>45</v>
      </c>
      <c r="Z6894" s="2" t="s">
        <v>56</v>
      </c>
      <c r="AA6894" s="2" t="s">
        <v>44</v>
      </c>
      <c r="AB6894" s="2" t="s">
        <v>44</v>
      </c>
      <c r="AC6894" s="2" t="s">
        <v>44</v>
      </c>
      <c r="AD6894" s="2" t="s">
        <v>44</v>
      </c>
      <c r="AE6894" s="2" t="s">
        <v>44</v>
      </c>
      <c r="AF6894">
        <v>3</v>
      </c>
      <c r="AG6894">
        <v>3</v>
      </c>
      <c r="AH6894" s="2" t="s">
        <v>44</v>
      </c>
      <c r="AI6894">
        <v>41.142699999999998</v>
      </c>
      <c r="AJ6894">
        <v>1.4136</v>
      </c>
      <c r="AK6894" s="2" t="s">
        <v>44</v>
      </c>
      <c r="AL6894" s="2" t="s">
        <v>44</v>
      </c>
      <c r="AM6894" s="2" t="s">
        <v>44</v>
      </c>
      <c r="AN6894" s="2" t="s">
        <v>47</v>
      </c>
      <c r="AO6894" s="2" t="s">
        <v>44</v>
      </c>
    </row>
    <row r="6895" spans="1:41" x14ac:dyDescent="0.3">
      <c r="A6895">
        <v>8787</v>
      </c>
      <c r="B6895" s="1">
        <v>42724.514456018522</v>
      </c>
      <c r="C6895" s="2" t="s">
        <v>41</v>
      </c>
      <c r="D6895" s="2" t="s">
        <v>42</v>
      </c>
      <c r="E6895" s="2" t="s">
        <v>43</v>
      </c>
      <c r="F6895" s="2" t="s">
        <v>44</v>
      </c>
      <c r="G6895" s="2" t="s">
        <v>44</v>
      </c>
      <c r="H6895">
        <v>8787</v>
      </c>
      <c r="I6895" s="2" t="s">
        <v>44</v>
      </c>
      <c r="J6895" s="2" t="s">
        <v>44</v>
      </c>
      <c r="K6895" s="2" t="s">
        <v>44</v>
      </c>
      <c r="L6895" s="2" t="s">
        <v>44</v>
      </c>
      <c r="M6895" s="2" t="s">
        <v>44</v>
      </c>
      <c r="N6895" s="3">
        <v>42706</v>
      </c>
      <c r="O6895" s="2" t="s">
        <v>44</v>
      </c>
      <c r="P6895" s="2" t="s">
        <v>44</v>
      </c>
      <c r="Q6895" s="2" t="s">
        <v>44</v>
      </c>
      <c r="R6895">
        <v>2016</v>
      </c>
      <c r="S6895">
        <v>12</v>
      </c>
      <c r="T6895">
        <v>2</v>
      </c>
      <c r="U6895" s="2" t="s">
        <v>44</v>
      </c>
      <c r="V6895" s="2" t="s">
        <v>44</v>
      </c>
      <c r="W6895" s="2" t="s">
        <v>44</v>
      </c>
      <c r="X6895" s="2" t="s">
        <v>44</v>
      </c>
      <c r="Y6895" s="2" t="s">
        <v>45</v>
      </c>
      <c r="Z6895" s="2" t="s">
        <v>56</v>
      </c>
      <c r="AA6895" s="2" t="s">
        <v>44</v>
      </c>
      <c r="AB6895" s="2" t="s">
        <v>44</v>
      </c>
      <c r="AC6895" s="2" t="s">
        <v>44</v>
      </c>
      <c r="AD6895" s="2" t="s">
        <v>44</v>
      </c>
      <c r="AE6895" s="2" t="s">
        <v>44</v>
      </c>
      <c r="AF6895">
        <v>3</v>
      </c>
      <c r="AG6895">
        <v>3</v>
      </c>
      <c r="AH6895" s="2" t="s">
        <v>44</v>
      </c>
      <c r="AI6895">
        <v>41.142699999999998</v>
      </c>
      <c r="AJ6895">
        <v>1.4136</v>
      </c>
      <c r="AK6895" s="2" t="s">
        <v>44</v>
      </c>
      <c r="AL6895" s="2" t="s">
        <v>44</v>
      </c>
      <c r="AM6895" s="2" t="s">
        <v>44</v>
      </c>
      <c r="AN6895" s="2" t="s">
        <v>47</v>
      </c>
      <c r="AO6895" s="2" t="s">
        <v>44</v>
      </c>
    </row>
    <row r="6896" spans="1:41" x14ac:dyDescent="0.3">
      <c r="A6896">
        <v>8789</v>
      </c>
      <c r="B6896" s="1">
        <v>42718.796064814815</v>
      </c>
      <c r="C6896" s="2" t="s">
        <v>41</v>
      </c>
      <c r="D6896" s="2" t="s">
        <v>42</v>
      </c>
      <c r="E6896" s="2" t="s">
        <v>43</v>
      </c>
      <c r="F6896" s="2" t="s">
        <v>44</v>
      </c>
      <c r="G6896" s="2" t="s">
        <v>44</v>
      </c>
      <c r="H6896">
        <v>8789</v>
      </c>
      <c r="I6896" s="2" t="s">
        <v>44</v>
      </c>
      <c r="J6896" s="2" t="s">
        <v>44</v>
      </c>
      <c r="K6896" s="2" t="s">
        <v>44</v>
      </c>
      <c r="L6896" s="2" t="s">
        <v>44</v>
      </c>
      <c r="M6896" s="2" t="s">
        <v>44</v>
      </c>
      <c r="N6896" s="3">
        <v>42707</v>
      </c>
      <c r="O6896" s="2" t="s">
        <v>44</v>
      </c>
      <c r="P6896" s="2" t="s">
        <v>44</v>
      </c>
      <c r="Q6896" s="2" t="s">
        <v>44</v>
      </c>
      <c r="R6896">
        <v>2016</v>
      </c>
      <c r="S6896">
        <v>12</v>
      </c>
      <c r="T6896">
        <v>3</v>
      </c>
      <c r="U6896" s="2" t="s">
        <v>44</v>
      </c>
      <c r="V6896" s="2" t="s">
        <v>44</v>
      </c>
      <c r="W6896" s="2" t="s">
        <v>44</v>
      </c>
      <c r="X6896" s="2" t="s">
        <v>44</v>
      </c>
      <c r="Y6896" s="2" t="s">
        <v>45</v>
      </c>
      <c r="Z6896" s="2" t="s">
        <v>56</v>
      </c>
      <c r="AA6896" s="2" t="s">
        <v>44</v>
      </c>
      <c r="AB6896" s="2" t="s">
        <v>44</v>
      </c>
      <c r="AC6896" s="2" t="s">
        <v>44</v>
      </c>
      <c r="AD6896" s="2" t="s">
        <v>44</v>
      </c>
      <c r="AE6896" s="2" t="s">
        <v>44</v>
      </c>
      <c r="AF6896">
        <v>3</v>
      </c>
      <c r="AG6896">
        <v>3</v>
      </c>
      <c r="AH6896" s="2" t="s">
        <v>44</v>
      </c>
      <c r="AI6896">
        <v>41.604599999999998</v>
      </c>
      <c r="AJ6896">
        <v>2.6398000000000001</v>
      </c>
      <c r="AK6896" s="2" t="s">
        <v>44</v>
      </c>
      <c r="AL6896" s="2" t="s">
        <v>44</v>
      </c>
      <c r="AM6896" s="2" t="s">
        <v>44</v>
      </c>
      <c r="AN6896" s="2" t="s">
        <v>47</v>
      </c>
      <c r="AO6896" s="2" t="s">
        <v>44</v>
      </c>
    </row>
    <row r="6897" spans="1:41" x14ac:dyDescent="0.3">
      <c r="A6897">
        <v>8790</v>
      </c>
      <c r="B6897" s="1">
        <v>42718.798055555555</v>
      </c>
      <c r="C6897" s="2" t="s">
        <v>41</v>
      </c>
      <c r="D6897" s="2" t="s">
        <v>42</v>
      </c>
      <c r="E6897" s="2" t="s">
        <v>43</v>
      </c>
      <c r="F6897" s="2" t="s">
        <v>44</v>
      </c>
      <c r="G6897" s="2" t="s">
        <v>44</v>
      </c>
      <c r="H6897">
        <v>8790</v>
      </c>
      <c r="I6897" s="2" t="s">
        <v>44</v>
      </c>
      <c r="J6897" s="2" t="s">
        <v>44</v>
      </c>
      <c r="K6897" s="2" t="s">
        <v>44</v>
      </c>
      <c r="L6897" s="2" t="s">
        <v>44</v>
      </c>
      <c r="M6897" s="2" t="s">
        <v>44</v>
      </c>
      <c r="N6897" s="3">
        <v>42707</v>
      </c>
      <c r="O6897" s="2" t="s">
        <v>44</v>
      </c>
      <c r="P6897" s="2" t="s">
        <v>44</v>
      </c>
      <c r="Q6897" s="2" t="s">
        <v>44</v>
      </c>
      <c r="R6897">
        <v>2016</v>
      </c>
      <c r="S6897">
        <v>12</v>
      </c>
      <c r="T6897">
        <v>3</v>
      </c>
      <c r="U6897" s="2" t="s">
        <v>44</v>
      </c>
      <c r="V6897" s="2" t="s">
        <v>44</v>
      </c>
      <c r="W6897" s="2" t="s">
        <v>44</v>
      </c>
      <c r="X6897" s="2" t="s">
        <v>44</v>
      </c>
      <c r="Y6897" s="2" t="s">
        <v>45</v>
      </c>
      <c r="Z6897" s="2" t="s">
        <v>56</v>
      </c>
      <c r="AA6897" s="2" t="s">
        <v>44</v>
      </c>
      <c r="AB6897" s="2" t="s">
        <v>44</v>
      </c>
      <c r="AC6897" s="2" t="s">
        <v>44</v>
      </c>
      <c r="AD6897" s="2" t="s">
        <v>44</v>
      </c>
      <c r="AE6897" s="2" t="s">
        <v>44</v>
      </c>
      <c r="AF6897">
        <v>4</v>
      </c>
      <c r="AG6897">
        <v>4</v>
      </c>
      <c r="AH6897" s="2" t="s">
        <v>44</v>
      </c>
      <c r="AI6897">
        <v>41.604599999999998</v>
      </c>
      <c r="AJ6897">
        <v>2.6398000000000001</v>
      </c>
      <c r="AK6897" s="2" t="s">
        <v>44</v>
      </c>
      <c r="AL6897" s="2" t="s">
        <v>44</v>
      </c>
      <c r="AM6897" s="2" t="s">
        <v>44</v>
      </c>
      <c r="AN6897" s="2" t="s">
        <v>47</v>
      </c>
      <c r="AO6897" s="2" t="s">
        <v>44</v>
      </c>
    </row>
    <row r="6898" spans="1:41" x14ac:dyDescent="0.3">
      <c r="A6898">
        <v>8791</v>
      </c>
      <c r="B6898" s="1">
        <v>42718.798506944448</v>
      </c>
      <c r="C6898" s="2" t="s">
        <v>41</v>
      </c>
      <c r="D6898" s="2" t="s">
        <v>42</v>
      </c>
      <c r="E6898" s="2" t="s">
        <v>43</v>
      </c>
      <c r="F6898" s="2" t="s">
        <v>44</v>
      </c>
      <c r="G6898" s="2" t="s">
        <v>44</v>
      </c>
      <c r="H6898">
        <v>8791</v>
      </c>
      <c r="I6898" s="2" t="s">
        <v>44</v>
      </c>
      <c r="J6898" s="2" t="s">
        <v>44</v>
      </c>
      <c r="K6898" s="2" t="s">
        <v>44</v>
      </c>
      <c r="L6898" s="2" t="s">
        <v>44</v>
      </c>
      <c r="M6898" s="2" t="s">
        <v>44</v>
      </c>
      <c r="N6898" s="3">
        <v>42707</v>
      </c>
      <c r="O6898" s="2" t="s">
        <v>44</v>
      </c>
      <c r="P6898" s="2" t="s">
        <v>44</v>
      </c>
      <c r="Q6898" s="2" t="s">
        <v>44</v>
      </c>
      <c r="R6898">
        <v>2016</v>
      </c>
      <c r="S6898">
        <v>12</v>
      </c>
      <c r="T6898">
        <v>3</v>
      </c>
      <c r="U6898" s="2" t="s">
        <v>44</v>
      </c>
      <c r="V6898" s="2" t="s">
        <v>44</v>
      </c>
      <c r="W6898" s="2" t="s">
        <v>44</v>
      </c>
      <c r="X6898" s="2" t="s">
        <v>44</v>
      </c>
      <c r="Y6898" s="2" t="s">
        <v>45</v>
      </c>
      <c r="Z6898" s="2" t="s">
        <v>56</v>
      </c>
      <c r="AA6898" s="2" t="s">
        <v>44</v>
      </c>
      <c r="AB6898" s="2" t="s">
        <v>44</v>
      </c>
      <c r="AC6898" s="2" t="s">
        <v>44</v>
      </c>
      <c r="AD6898" s="2" t="s">
        <v>44</v>
      </c>
      <c r="AE6898" s="2" t="s">
        <v>44</v>
      </c>
      <c r="AF6898">
        <v>2</v>
      </c>
      <c r="AG6898">
        <v>2</v>
      </c>
      <c r="AH6898" s="2" t="s">
        <v>44</v>
      </c>
      <c r="AI6898">
        <v>41.604599999999998</v>
      </c>
      <c r="AJ6898">
        <v>2.6398000000000001</v>
      </c>
      <c r="AK6898" s="2" t="s">
        <v>44</v>
      </c>
      <c r="AL6898" s="2" t="s">
        <v>44</v>
      </c>
      <c r="AM6898" s="2" t="s">
        <v>44</v>
      </c>
      <c r="AN6898" s="2" t="s">
        <v>47</v>
      </c>
      <c r="AO6898" s="2" t="s">
        <v>44</v>
      </c>
    </row>
    <row r="6899" spans="1:41" x14ac:dyDescent="0.3">
      <c r="A6899">
        <v>8792</v>
      </c>
      <c r="B6899" s="1">
        <v>42718.799247685187</v>
      </c>
      <c r="C6899" s="2" t="s">
        <v>41</v>
      </c>
      <c r="D6899" s="2" t="s">
        <v>42</v>
      </c>
      <c r="E6899" s="2" t="s">
        <v>43</v>
      </c>
      <c r="F6899" s="2" t="s">
        <v>44</v>
      </c>
      <c r="G6899" s="2" t="s">
        <v>44</v>
      </c>
      <c r="H6899">
        <v>8792</v>
      </c>
      <c r="I6899" s="2" t="s">
        <v>44</v>
      </c>
      <c r="J6899" s="2" t="s">
        <v>44</v>
      </c>
      <c r="K6899" s="2" t="s">
        <v>44</v>
      </c>
      <c r="L6899" s="2" t="s">
        <v>44</v>
      </c>
      <c r="M6899" s="2" t="s">
        <v>44</v>
      </c>
      <c r="N6899" s="3">
        <v>42606</v>
      </c>
      <c r="O6899" s="2" t="s">
        <v>44</v>
      </c>
      <c r="P6899" s="2" t="s">
        <v>44</v>
      </c>
      <c r="Q6899" s="2" t="s">
        <v>44</v>
      </c>
      <c r="R6899">
        <v>2016</v>
      </c>
      <c r="S6899">
        <v>8</v>
      </c>
      <c r="T6899">
        <v>24</v>
      </c>
      <c r="U6899" s="2" t="s">
        <v>44</v>
      </c>
      <c r="V6899" s="2" t="s">
        <v>44</v>
      </c>
      <c r="W6899" s="2" t="s">
        <v>44</v>
      </c>
      <c r="X6899" s="2" t="s">
        <v>44</v>
      </c>
      <c r="Y6899" s="2" t="s">
        <v>45</v>
      </c>
      <c r="Z6899" s="2" t="s">
        <v>56</v>
      </c>
      <c r="AA6899" s="2" t="s">
        <v>44</v>
      </c>
      <c r="AB6899" s="2" t="s">
        <v>44</v>
      </c>
      <c r="AC6899" s="2" t="s">
        <v>44</v>
      </c>
      <c r="AD6899" s="2" t="s">
        <v>44</v>
      </c>
      <c r="AE6899" s="2" t="s">
        <v>44</v>
      </c>
      <c r="AF6899">
        <v>3</v>
      </c>
      <c r="AG6899">
        <v>3</v>
      </c>
      <c r="AH6899" s="2" t="s">
        <v>44</v>
      </c>
      <c r="AI6899">
        <v>41.604599999999998</v>
      </c>
      <c r="AJ6899">
        <v>2.6398000000000001</v>
      </c>
      <c r="AK6899" s="2" t="s">
        <v>44</v>
      </c>
      <c r="AL6899" s="2" t="s">
        <v>44</v>
      </c>
      <c r="AM6899" s="2" t="s">
        <v>44</v>
      </c>
      <c r="AN6899" s="2" t="s">
        <v>47</v>
      </c>
      <c r="AO6899" s="2" t="s">
        <v>44</v>
      </c>
    </row>
    <row r="6900" spans="1:41" x14ac:dyDescent="0.3">
      <c r="A6900">
        <v>8793</v>
      </c>
      <c r="B6900" s="1">
        <v>42718.799687500003</v>
      </c>
      <c r="C6900" s="2" t="s">
        <v>41</v>
      </c>
      <c r="D6900" s="2" t="s">
        <v>42</v>
      </c>
      <c r="E6900" s="2" t="s">
        <v>43</v>
      </c>
      <c r="F6900" s="2" t="s">
        <v>44</v>
      </c>
      <c r="G6900" s="2" t="s">
        <v>44</v>
      </c>
      <c r="H6900">
        <v>8793</v>
      </c>
      <c r="I6900" s="2" t="s">
        <v>44</v>
      </c>
      <c r="J6900" s="2" t="s">
        <v>44</v>
      </c>
      <c r="K6900" s="2" t="s">
        <v>44</v>
      </c>
      <c r="L6900" s="2" t="s">
        <v>44</v>
      </c>
      <c r="M6900" s="2" t="s">
        <v>44</v>
      </c>
      <c r="N6900" s="3">
        <v>42580</v>
      </c>
      <c r="O6900" s="2" t="s">
        <v>44</v>
      </c>
      <c r="P6900" s="2" t="s">
        <v>44</v>
      </c>
      <c r="Q6900" s="2" t="s">
        <v>44</v>
      </c>
      <c r="R6900">
        <v>2016</v>
      </c>
      <c r="S6900">
        <v>7</v>
      </c>
      <c r="T6900">
        <v>29</v>
      </c>
      <c r="U6900" s="2" t="s">
        <v>44</v>
      </c>
      <c r="V6900" s="2" t="s">
        <v>44</v>
      </c>
      <c r="W6900" s="2" t="s">
        <v>44</v>
      </c>
      <c r="X6900" s="2" t="s">
        <v>44</v>
      </c>
      <c r="Y6900" s="2" t="s">
        <v>45</v>
      </c>
      <c r="Z6900" s="2" t="s">
        <v>56</v>
      </c>
      <c r="AA6900" s="2" t="s">
        <v>44</v>
      </c>
      <c r="AB6900" s="2" t="s">
        <v>44</v>
      </c>
      <c r="AC6900" s="2" t="s">
        <v>44</v>
      </c>
      <c r="AD6900" s="2" t="s">
        <v>44</v>
      </c>
      <c r="AE6900" s="2" t="s">
        <v>44</v>
      </c>
      <c r="AF6900">
        <v>3</v>
      </c>
      <c r="AG6900">
        <v>3</v>
      </c>
      <c r="AH6900" s="2" t="s">
        <v>44</v>
      </c>
      <c r="AI6900">
        <v>41.604599999999998</v>
      </c>
      <c r="AJ6900">
        <v>2.6398000000000001</v>
      </c>
      <c r="AK6900" s="2" t="s">
        <v>44</v>
      </c>
      <c r="AL6900" s="2" t="s">
        <v>44</v>
      </c>
      <c r="AM6900" s="2" t="s">
        <v>44</v>
      </c>
      <c r="AN6900" s="2" t="s">
        <v>47</v>
      </c>
      <c r="AO6900" s="2" t="s">
        <v>44</v>
      </c>
    </row>
    <row r="6901" spans="1:41" x14ac:dyDescent="0.3">
      <c r="A6901">
        <v>8794</v>
      </c>
      <c r="B6901" s="1">
        <v>42718.800358796296</v>
      </c>
      <c r="C6901" s="2" t="s">
        <v>41</v>
      </c>
      <c r="D6901" s="2" t="s">
        <v>42</v>
      </c>
      <c r="E6901" s="2" t="s">
        <v>43</v>
      </c>
      <c r="F6901" s="2" t="s">
        <v>44</v>
      </c>
      <c r="G6901" s="2" t="s">
        <v>44</v>
      </c>
      <c r="H6901">
        <v>8794</v>
      </c>
      <c r="I6901" s="2" t="s">
        <v>44</v>
      </c>
      <c r="J6901" s="2" t="s">
        <v>44</v>
      </c>
      <c r="K6901" s="2" t="s">
        <v>44</v>
      </c>
      <c r="L6901" s="2" t="s">
        <v>44</v>
      </c>
      <c r="M6901" s="2" t="s">
        <v>44</v>
      </c>
      <c r="N6901" s="3">
        <v>42580</v>
      </c>
      <c r="O6901" s="2" t="s">
        <v>44</v>
      </c>
      <c r="P6901" s="2" t="s">
        <v>44</v>
      </c>
      <c r="Q6901" s="2" t="s">
        <v>44</v>
      </c>
      <c r="R6901">
        <v>2016</v>
      </c>
      <c r="S6901">
        <v>7</v>
      </c>
      <c r="T6901">
        <v>29</v>
      </c>
      <c r="U6901" s="2" t="s">
        <v>44</v>
      </c>
      <c r="V6901" s="2" t="s">
        <v>44</v>
      </c>
      <c r="W6901" s="2" t="s">
        <v>44</v>
      </c>
      <c r="X6901" s="2" t="s">
        <v>44</v>
      </c>
      <c r="Y6901" s="2" t="s">
        <v>45</v>
      </c>
      <c r="Z6901" s="2" t="s">
        <v>56</v>
      </c>
      <c r="AA6901" s="2" t="s">
        <v>44</v>
      </c>
      <c r="AB6901" s="2" t="s">
        <v>44</v>
      </c>
      <c r="AC6901" s="2" t="s">
        <v>44</v>
      </c>
      <c r="AD6901" s="2" t="s">
        <v>44</v>
      </c>
      <c r="AE6901" s="2" t="s">
        <v>44</v>
      </c>
      <c r="AF6901">
        <v>2</v>
      </c>
      <c r="AG6901">
        <v>2</v>
      </c>
      <c r="AH6901" s="2" t="s">
        <v>44</v>
      </c>
      <c r="AI6901">
        <v>41.604599999999998</v>
      </c>
      <c r="AJ6901">
        <v>2.6398000000000001</v>
      </c>
      <c r="AK6901" s="2" t="s">
        <v>44</v>
      </c>
      <c r="AL6901" s="2" t="s">
        <v>44</v>
      </c>
      <c r="AM6901" s="2" t="s">
        <v>44</v>
      </c>
      <c r="AN6901" s="2" t="s">
        <v>47</v>
      </c>
      <c r="AO6901" s="2" t="s">
        <v>44</v>
      </c>
    </row>
    <row r="6902" spans="1:41" x14ac:dyDescent="0.3">
      <c r="A6902">
        <v>8795</v>
      </c>
      <c r="B6902" s="1">
        <v>42718.801030092596</v>
      </c>
      <c r="C6902" s="2" t="s">
        <v>41</v>
      </c>
      <c r="D6902" s="2" t="s">
        <v>42</v>
      </c>
      <c r="E6902" s="2" t="s">
        <v>43</v>
      </c>
      <c r="F6902" s="2" t="s">
        <v>44</v>
      </c>
      <c r="G6902" s="2" t="s">
        <v>44</v>
      </c>
      <c r="H6902">
        <v>8795</v>
      </c>
      <c r="I6902" s="2" t="s">
        <v>44</v>
      </c>
      <c r="J6902" s="2" t="s">
        <v>44</v>
      </c>
      <c r="K6902" s="2" t="s">
        <v>44</v>
      </c>
      <c r="L6902" s="2" t="s">
        <v>44</v>
      </c>
      <c r="M6902" s="2" t="s">
        <v>44</v>
      </c>
      <c r="N6902" s="3">
        <v>42580</v>
      </c>
      <c r="O6902" s="2" t="s">
        <v>44</v>
      </c>
      <c r="P6902" s="2" t="s">
        <v>44</v>
      </c>
      <c r="Q6902" s="2" t="s">
        <v>44</v>
      </c>
      <c r="R6902">
        <v>2016</v>
      </c>
      <c r="S6902">
        <v>7</v>
      </c>
      <c r="T6902">
        <v>29</v>
      </c>
      <c r="U6902" s="2" t="s">
        <v>44</v>
      </c>
      <c r="V6902" s="2" t="s">
        <v>44</v>
      </c>
      <c r="W6902" s="2" t="s">
        <v>44</v>
      </c>
      <c r="X6902" s="2" t="s">
        <v>44</v>
      </c>
      <c r="Y6902" s="2" t="s">
        <v>45</v>
      </c>
      <c r="Z6902" s="2" t="s">
        <v>56</v>
      </c>
      <c r="AA6902" s="2" t="s">
        <v>44</v>
      </c>
      <c r="AB6902" s="2" t="s">
        <v>44</v>
      </c>
      <c r="AC6902" s="2" t="s">
        <v>44</v>
      </c>
      <c r="AD6902" s="2" t="s">
        <v>44</v>
      </c>
      <c r="AE6902" s="2" t="s">
        <v>44</v>
      </c>
      <c r="AF6902">
        <v>2</v>
      </c>
      <c r="AG6902">
        <v>2</v>
      </c>
      <c r="AH6902" s="2" t="s">
        <v>44</v>
      </c>
      <c r="AI6902">
        <v>41.604599999999998</v>
      </c>
      <c r="AJ6902">
        <v>2.6398000000000001</v>
      </c>
      <c r="AK6902" s="2" t="s">
        <v>44</v>
      </c>
      <c r="AL6902" s="2" t="s">
        <v>44</v>
      </c>
      <c r="AM6902" s="2" t="s">
        <v>44</v>
      </c>
      <c r="AN6902" s="2" t="s">
        <v>47</v>
      </c>
      <c r="AO6902" s="2" t="s">
        <v>44</v>
      </c>
    </row>
    <row r="6903" spans="1:41" x14ac:dyDescent="0.3">
      <c r="A6903">
        <v>8796</v>
      </c>
      <c r="B6903" s="1">
        <v>42718.802870370368</v>
      </c>
      <c r="C6903" s="2" t="s">
        <v>41</v>
      </c>
      <c r="D6903" s="2" t="s">
        <v>42</v>
      </c>
      <c r="E6903" s="2" t="s">
        <v>43</v>
      </c>
      <c r="F6903" s="2" t="s">
        <v>44</v>
      </c>
      <c r="G6903" s="2" t="s">
        <v>44</v>
      </c>
      <c r="H6903">
        <v>8796</v>
      </c>
      <c r="I6903" s="2" t="s">
        <v>44</v>
      </c>
      <c r="J6903" s="2" t="s">
        <v>44</v>
      </c>
      <c r="K6903" s="2" t="s">
        <v>44</v>
      </c>
      <c r="L6903" s="2" t="s">
        <v>44</v>
      </c>
      <c r="M6903" s="2" t="s">
        <v>44</v>
      </c>
      <c r="N6903" s="3">
        <v>42498</v>
      </c>
      <c r="O6903" s="2" t="s">
        <v>44</v>
      </c>
      <c r="P6903" s="2" t="s">
        <v>44</v>
      </c>
      <c r="Q6903" s="2" t="s">
        <v>44</v>
      </c>
      <c r="R6903">
        <v>2016</v>
      </c>
      <c r="S6903">
        <v>5</v>
      </c>
      <c r="T6903">
        <v>8</v>
      </c>
      <c r="U6903" s="2" t="s">
        <v>44</v>
      </c>
      <c r="V6903" s="2" t="s">
        <v>44</v>
      </c>
      <c r="W6903" s="2" t="s">
        <v>44</v>
      </c>
      <c r="X6903" s="2" t="s">
        <v>44</v>
      </c>
      <c r="Y6903" s="2" t="s">
        <v>45</v>
      </c>
      <c r="Z6903" s="2" t="s">
        <v>46</v>
      </c>
      <c r="AA6903" s="2" t="s">
        <v>44</v>
      </c>
      <c r="AB6903" s="2" t="s">
        <v>44</v>
      </c>
      <c r="AC6903" s="2" t="s">
        <v>44</v>
      </c>
      <c r="AD6903" s="2" t="s">
        <v>44</v>
      </c>
      <c r="AE6903" s="2" t="s">
        <v>44</v>
      </c>
      <c r="AF6903">
        <v>8</v>
      </c>
      <c r="AG6903">
        <v>8</v>
      </c>
      <c r="AH6903" s="2" t="s">
        <v>44</v>
      </c>
      <c r="AI6903">
        <v>39.462000000000003</v>
      </c>
      <c r="AJ6903">
        <v>2.4714999999999998</v>
      </c>
      <c r="AK6903" s="2" t="s">
        <v>44</v>
      </c>
      <c r="AL6903" s="2" t="s">
        <v>44</v>
      </c>
      <c r="AM6903" s="2" t="s">
        <v>44</v>
      </c>
      <c r="AN6903" s="2" t="s">
        <v>47</v>
      </c>
      <c r="AO6903" s="2" t="s">
        <v>44</v>
      </c>
    </row>
    <row r="6904" spans="1:41" x14ac:dyDescent="0.3">
      <c r="A6904">
        <v>8797</v>
      </c>
      <c r="B6904" s="1">
        <v>42718.803252314814</v>
      </c>
      <c r="C6904" s="2" t="s">
        <v>41</v>
      </c>
      <c r="D6904" s="2" t="s">
        <v>42</v>
      </c>
      <c r="E6904" s="2" t="s">
        <v>43</v>
      </c>
      <c r="F6904" s="2" t="s">
        <v>44</v>
      </c>
      <c r="G6904" s="2" t="s">
        <v>44</v>
      </c>
      <c r="H6904">
        <v>8797</v>
      </c>
      <c r="I6904" s="2" t="s">
        <v>44</v>
      </c>
      <c r="J6904" s="2" t="s">
        <v>44</v>
      </c>
      <c r="K6904" s="2" t="s">
        <v>44</v>
      </c>
      <c r="L6904" s="2" t="s">
        <v>44</v>
      </c>
      <c r="M6904" s="2" t="s">
        <v>44</v>
      </c>
      <c r="N6904" s="3">
        <v>42704</v>
      </c>
      <c r="O6904" s="2" t="s">
        <v>44</v>
      </c>
      <c r="P6904" s="2" t="s">
        <v>44</v>
      </c>
      <c r="Q6904" s="2" t="s">
        <v>44</v>
      </c>
      <c r="R6904">
        <v>2016</v>
      </c>
      <c r="S6904">
        <v>11</v>
      </c>
      <c r="T6904">
        <v>30</v>
      </c>
      <c r="U6904" s="2" t="s">
        <v>44</v>
      </c>
      <c r="V6904" s="2" t="s">
        <v>44</v>
      </c>
      <c r="W6904" s="2" t="s">
        <v>44</v>
      </c>
      <c r="X6904" s="2" t="s">
        <v>44</v>
      </c>
      <c r="Y6904" s="2" t="s">
        <v>45</v>
      </c>
      <c r="Z6904" s="2" t="s">
        <v>46</v>
      </c>
      <c r="AA6904" s="2" t="s">
        <v>44</v>
      </c>
      <c r="AB6904" s="2" t="s">
        <v>44</v>
      </c>
      <c r="AC6904" s="2" t="s">
        <v>44</v>
      </c>
      <c r="AD6904" s="2" t="s">
        <v>44</v>
      </c>
      <c r="AE6904" s="2" t="s">
        <v>44</v>
      </c>
      <c r="AF6904">
        <v>30</v>
      </c>
      <c r="AG6904">
        <v>40</v>
      </c>
      <c r="AH6904" s="2" t="s">
        <v>44</v>
      </c>
      <c r="AI6904">
        <v>39.462000000000003</v>
      </c>
      <c r="AJ6904">
        <v>2.4714999999999998</v>
      </c>
      <c r="AK6904" s="2" t="s">
        <v>44</v>
      </c>
      <c r="AL6904" s="2" t="s">
        <v>44</v>
      </c>
      <c r="AM6904" s="2" t="s">
        <v>44</v>
      </c>
      <c r="AN6904" s="2" t="s">
        <v>47</v>
      </c>
      <c r="AO6904" s="2" t="s">
        <v>44</v>
      </c>
    </row>
    <row r="6905" spans="1:41" x14ac:dyDescent="0.3">
      <c r="A6905">
        <v>8798</v>
      </c>
      <c r="B6905" s="1">
        <v>41934.209490740737</v>
      </c>
      <c r="C6905" s="2" t="s">
        <v>41</v>
      </c>
      <c r="D6905" s="2" t="s">
        <v>42</v>
      </c>
      <c r="E6905" s="2" t="s">
        <v>43</v>
      </c>
      <c r="F6905" s="2" t="s">
        <v>44</v>
      </c>
      <c r="G6905" s="2" t="s">
        <v>44</v>
      </c>
      <c r="H6905">
        <v>8798</v>
      </c>
      <c r="I6905" s="2" t="s">
        <v>44</v>
      </c>
      <c r="J6905" s="2" t="s">
        <v>44</v>
      </c>
      <c r="K6905" s="2" t="s">
        <v>44</v>
      </c>
      <c r="L6905" s="2" t="s">
        <v>44</v>
      </c>
      <c r="M6905" s="2" t="s">
        <v>44</v>
      </c>
      <c r="N6905" s="3">
        <v>41880</v>
      </c>
      <c r="O6905" s="2" t="s">
        <v>44</v>
      </c>
      <c r="P6905" s="2" t="s">
        <v>44</v>
      </c>
      <c r="Q6905" s="2" t="s">
        <v>44</v>
      </c>
      <c r="R6905">
        <v>2014</v>
      </c>
      <c r="S6905">
        <v>8</v>
      </c>
      <c r="T6905">
        <v>29</v>
      </c>
      <c r="U6905" s="2" t="s">
        <v>44</v>
      </c>
      <c r="V6905" s="2" t="s">
        <v>44</v>
      </c>
      <c r="W6905" s="2" t="s">
        <v>44</v>
      </c>
      <c r="X6905" s="2" t="s">
        <v>44</v>
      </c>
      <c r="Y6905" s="2" t="s">
        <v>45</v>
      </c>
      <c r="Z6905" s="2" t="s">
        <v>46</v>
      </c>
      <c r="AA6905" s="2" t="s">
        <v>44</v>
      </c>
      <c r="AB6905" s="2" t="s">
        <v>44</v>
      </c>
      <c r="AC6905" s="2" t="s">
        <v>44</v>
      </c>
      <c r="AD6905" s="2" t="s">
        <v>44</v>
      </c>
      <c r="AE6905" s="2" t="s">
        <v>44</v>
      </c>
      <c r="AF6905">
        <v>10</v>
      </c>
      <c r="AG6905">
        <v>10</v>
      </c>
      <c r="AH6905" s="2" t="s">
        <v>44</v>
      </c>
      <c r="AI6905">
        <v>39.491</v>
      </c>
      <c r="AJ6905">
        <v>2.4700000000000002</v>
      </c>
      <c r="AK6905" s="2" t="s">
        <v>44</v>
      </c>
      <c r="AL6905" s="2" t="s">
        <v>44</v>
      </c>
      <c r="AM6905" s="2" t="s">
        <v>44</v>
      </c>
      <c r="AN6905" s="2" t="s">
        <v>47</v>
      </c>
      <c r="AO6905" s="2" t="s">
        <v>44</v>
      </c>
    </row>
    <row r="6906" spans="1:41" x14ac:dyDescent="0.3">
      <c r="A6906">
        <v>8799</v>
      </c>
      <c r="B6906" s="1">
        <v>43322.959965277776</v>
      </c>
      <c r="C6906" s="2" t="s">
        <v>41</v>
      </c>
      <c r="D6906" s="2" t="s">
        <v>42</v>
      </c>
      <c r="E6906" s="2" t="s">
        <v>43</v>
      </c>
      <c r="F6906" s="2" t="s">
        <v>44</v>
      </c>
      <c r="G6906" s="2" t="s">
        <v>44</v>
      </c>
      <c r="H6906">
        <v>8799</v>
      </c>
      <c r="I6906" s="2" t="s">
        <v>44</v>
      </c>
      <c r="J6906" s="2" t="s">
        <v>44</v>
      </c>
      <c r="K6906" s="2" t="s">
        <v>44</v>
      </c>
      <c r="L6906" s="2" t="s">
        <v>44</v>
      </c>
      <c r="M6906" s="2" t="s">
        <v>44</v>
      </c>
      <c r="N6906" s="3">
        <v>43316</v>
      </c>
      <c r="O6906" s="2" t="s">
        <v>44</v>
      </c>
      <c r="P6906" s="2" t="s">
        <v>44</v>
      </c>
      <c r="Q6906" s="2" t="s">
        <v>44</v>
      </c>
      <c r="R6906">
        <v>2018</v>
      </c>
      <c r="S6906">
        <v>8</v>
      </c>
      <c r="T6906">
        <v>4</v>
      </c>
      <c r="U6906" s="2" t="s">
        <v>44</v>
      </c>
      <c r="V6906" s="2" t="s">
        <v>44</v>
      </c>
      <c r="W6906" s="2" t="s">
        <v>44</v>
      </c>
      <c r="X6906" s="2" t="s">
        <v>44</v>
      </c>
      <c r="Y6906" s="2" t="s">
        <v>45</v>
      </c>
      <c r="Z6906" s="2" t="s">
        <v>60</v>
      </c>
      <c r="AA6906" s="2" t="s">
        <v>44</v>
      </c>
      <c r="AB6906" s="2" t="s">
        <v>44</v>
      </c>
      <c r="AC6906" s="2" t="s">
        <v>44</v>
      </c>
      <c r="AD6906" s="2" t="s">
        <v>44</v>
      </c>
      <c r="AE6906" s="2" t="s">
        <v>44</v>
      </c>
      <c r="AF6906">
        <v>2</v>
      </c>
      <c r="AG6906">
        <v>2</v>
      </c>
      <c r="AH6906" s="2" t="s">
        <v>44</v>
      </c>
      <c r="AI6906">
        <v>37.265300000000003</v>
      </c>
      <c r="AJ6906">
        <v>-1.754</v>
      </c>
      <c r="AK6906" s="2" t="s">
        <v>44</v>
      </c>
      <c r="AL6906" s="2" t="s">
        <v>44</v>
      </c>
      <c r="AM6906" s="2" t="s">
        <v>44</v>
      </c>
      <c r="AN6906" s="2" t="s">
        <v>47</v>
      </c>
      <c r="AO6906" s="2" t="s">
        <v>44</v>
      </c>
    </row>
    <row r="6907" spans="1:41" x14ac:dyDescent="0.3">
      <c r="A6907">
        <v>8802</v>
      </c>
      <c r="B6907" s="1">
        <v>42718.803599537037</v>
      </c>
      <c r="C6907" s="2" t="s">
        <v>41</v>
      </c>
      <c r="D6907" s="2" t="s">
        <v>42</v>
      </c>
      <c r="E6907" s="2" t="s">
        <v>43</v>
      </c>
      <c r="F6907" s="2" t="s">
        <v>44</v>
      </c>
      <c r="G6907" s="2" t="s">
        <v>44</v>
      </c>
      <c r="H6907">
        <v>8802</v>
      </c>
      <c r="I6907" s="2" t="s">
        <v>44</v>
      </c>
      <c r="J6907" s="2" t="s">
        <v>44</v>
      </c>
      <c r="K6907" s="2" t="s">
        <v>44</v>
      </c>
      <c r="L6907" s="2" t="s">
        <v>44</v>
      </c>
      <c r="M6907" s="2" t="s">
        <v>44</v>
      </c>
      <c r="N6907" s="3">
        <v>42648</v>
      </c>
      <c r="O6907" s="2" t="s">
        <v>44</v>
      </c>
      <c r="P6907" s="2" t="s">
        <v>44</v>
      </c>
      <c r="Q6907" s="2" t="s">
        <v>44</v>
      </c>
      <c r="R6907">
        <v>2016</v>
      </c>
      <c r="S6907">
        <v>10</v>
      </c>
      <c r="T6907">
        <v>5</v>
      </c>
      <c r="U6907" s="2" t="s">
        <v>44</v>
      </c>
      <c r="V6907" s="2" t="s">
        <v>44</v>
      </c>
      <c r="W6907" s="2" t="s">
        <v>44</v>
      </c>
      <c r="X6907" s="2" t="s">
        <v>44</v>
      </c>
      <c r="Y6907" s="2" t="s">
        <v>45</v>
      </c>
      <c r="Z6907" s="2" t="s">
        <v>56</v>
      </c>
      <c r="AA6907" s="2" t="s">
        <v>44</v>
      </c>
      <c r="AB6907" s="2" t="s">
        <v>44</v>
      </c>
      <c r="AC6907" s="2" t="s">
        <v>44</v>
      </c>
      <c r="AD6907" s="2" t="s">
        <v>44</v>
      </c>
      <c r="AE6907" s="2" t="s">
        <v>44</v>
      </c>
      <c r="AF6907">
        <v>3</v>
      </c>
      <c r="AG6907">
        <v>3</v>
      </c>
      <c r="AH6907" s="2" t="s">
        <v>44</v>
      </c>
      <c r="AI6907">
        <v>41.685499999999998</v>
      </c>
      <c r="AJ6907">
        <v>2.8174000000000001</v>
      </c>
      <c r="AK6907" s="2" t="s">
        <v>44</v>
      </c>
      <c r="AL6907" s="2" t="s">
        <v>44</v>
      </c>
      <c r="AM6907" s="2" t="s">
        <v>44</v>
      </c>
      <c r="AN6907" s="2" t="s">
        <v>47</v>
      </c>
      <c r="AO6907" s="2" t="s">
        <v>44</v>
      </c>
    </row>
    <row r="6908" spans="1:41" x14ac:dyDescent="0.3">
      <c r="A6908">
        <v>8803</v>
      </c>
      <c r="B6908" s="1">
        <v>42718.804074074076</v>
      </c>
      <c r="C6908" s="2" t="s">
        <v>41</v>
      </c>
      <c r="D6908" s="2" t="s">
        <v>42</v>
      </c>
      <c r="E6908" s="2" t="s">
        <v>43</v>
      </c>
      <c r="F6908" s="2" t="s">
        <v>44</v>
      </c>
      <c r="G6908" s="2" t="s">
        <v>44</v>
      </c>
      <c r="H6908">
        <v>8803</v>
      </c>
      <c r="I6908" s="2" t="s">
        <v>44</v>
      </c>
      <c r="J6908" s="2" t="s">
        <v>44</v>
      </c>
      <c r="K6908" s="2" t="s">
        <v>44</v>
      </c>
      <c r="L6908" s="2" t="s">
        <v>44</v>
      </c>
      <c r="M6908" s="2" t="s">
        <v>44</v>
      </c>
      <c r="N6908" s="3">
        <v>42648</v>
      </c>
      <c r="O6908" s="2" t="s">
        <v>44</v>
      </c>
      <c r="P6908" s="2" t="s">
        <v>44</v>
      </c>
      <c r="Q6908" s="2" t="s">
        <v>44</v>
      </c>
      <c r="R6908">
        <v>2016</v>
      </c>
      <c r="S6908">
        <v>10</v>
      </c>
      <c r="T6908">
        <v>5</v>
      </c>
      <c r="U6908" s="2" t="s">
        <v>44</v>
      </c>
      <c r="V6908" s="2" t="s">
        <v>44</v>
      </c>
      <c r="W6908" s="2" t="s">
        <v>44</v>
      </c>
      <c r="X6908" s="2" t="s">
        <v>44</v>
      </c>
      <c r="Y6908" s="2" t="s">
        <v>45</v>
      </c>
      <c r="Z6908" s="2" t="s">
        <v>56</v>
      </c>
      <c r="AA6908" s="2" t="s">
        <v>44</v>
      </c>
      <c r="AB6908" s="2" t="s">
        <v>44</v>
      </c>
      <c r="AC6908" s="2" t="s">
        <v>44</v>
      </c>
      <c r="AD6908" s="2" t="s">
        <v>44</v>
      </c>
      <c r="AE6908" s="2" t="s">
        <v>44</v>
      </c>
      <c r="AF6908">
        <v>3</v>
      </c>
      <c r="AG6908">
        <v>3</v>
      </c>
      <c r="AH6908" s="2" t="s">
        <v>44</v>
      </c>
      <c r="AI6908">
        <v>41.685499999999998</v>
      </c>
      <c r="AJ6908">
        <v>2.8174000000000001</v>
      </c>
      <c r="AK6908" s="2" t="s">
        <v>44</v>
      </c>
      <c r="AL6908" s="2" t="s">
        <v>44</v>
      </c>
      <c r="AM6908" s="2" t="s">
        <v>44</v>
      </c>
      <c r="AN6908" s="2" t="s">
        <v>47</v>
      </c>
      <c r="AO6908" s="2" t="s">
        <v>44</v>
      </c>
    </row>
    <row r="6909" spans="1:41" x14ac:dyDescent="0.3">
      <c r="A6909">
        <v>8804</v>
      </c>
      <c r="B6909" s="1">
        <v>42718.804606481484</v>
      </c>
      <c r="C6909" s="2" t="s">
        <v>41</v>
      </c>
      <c r="D6909" s="2" t="s">
        <v>42</v>
      </c>
      <c r="E6909" s="2" t="s">
        <v>43</v>
      </c>
      <c r="F6909" s="2" t="s">
        <v>44</v>
      </c>
      <c r="G6909" s="2" t="s">
        <v>44</v>
      </c>
      <c r="H6909">
        <v>8804</v>
      </c>
      <c r="I6909" s="2" t="s">
        <v>44</v>
      </c>
      <c r="J6909" s="2" t="s">
        <v>44</v>
      </c>
      <c r="K6909" s="2" t="s">
        <v>44</v>
      </c>
      <c r="L6909" s="2" t="s">
        <v>44</v>
      </c>
      <c r="M6909" s="2" t="s">
        <v>44</v>
      </c>
      <c r="N6909" s="3">
        <v>42683</v>
      </c>
      <c r="O6909" s="2" t="s">
        <v>44</v>
      </c>
      <c r="P6909" s="2" t="s">
        <v>44</v>
      </c>
      <c r="Q6909" s="2" t="s">
        <v>44</v>
      </c>
      <c r="R6909">
        <v>2016</v>
      </c>
      <c r="S6909">
        <v>11</v>
      </c>
      <c r="T6909">
        <v>9</v>
      </c>
      <c r="U6909" s="2" t="s">
        <v>44</v>
      </c>
      <c r="V6909" s="2" t="s">
        <v>44</v>
      </c>
      <c r="W6909" s="2" t="s">
        <v>44</v>
      </c>
      <c r="X6909" s="2" t="s">
        <v>44</v>
      </c>
      <c r="Y6909" s="2" t="s">
        <v>45</v>
      </c>
      <c r="Z6909" s="2" t="s">
        <v>56</v>
      </c>
      <c r="AA6909" s="2" t="s">
        <v>44</v>
      </c>
      <c r="AB6909" s="2" t="s">
        <v>44</v>
      </c>
      <c r="AC6909" s="2" t="s">
        <v>44</v>
      </c>
      <c r="AD6909" s="2" t="s">
        <v>44</v>
      </c>
      <c r="AE6909" s="2" t="s">
        <v>44</v>
      </c>
      <c r="AF6909">
        <v>4</v>
      </c>
      <c r="AG6909">
        <v>4</v>
      </c>
      <c r="AH6909" s="2" t="s">
        <v>44</v>
      </c>
      <c r="AI6909">
        <v>41.685499999999998</v>
      </c>
      <c r="AJ6909">
        <v>2.8174000000000001</v>
      </c>
      <c r="AK6909" s="2" t="s">
        <v>44</v>
      </c>
      <c r="AL6909" s="2" t="s">
        <v>44</v>
      </c>
      <c r="AM6909" s="2" t="s">
        <v>44</v>
      </c>
      <c r="AN6909" s="2" t="s">
        <v>47</v>
      </c>
      <c r="AO6909" s="2" t="s">
        <v>44</v>
      </c>
    </row>
    <row r="6910" spans="1:41" x14ac:dyDescent="0.3">
      <c r="A6910">
        <v>8805</v>
      </c>
      <c r="B6910" s="1">
        <v>42718.80505787037</v>
      </c>
      <c r="C6910" s="2" t="s">
        <v>41</v>
      </c>
      <c r="D6910" s="2" t="s">
        <v>42</v>
      </c>
      <c r="E6910" s="2" t="s">
        <v>43</v>
      </c>
      <c r="F6910" s="2" t="s">
        <v>44</v>
      </c>
      <c r="G6910" s="2" t="s">
        <v>44</v>
      </c>
      <c r="H6910">
        <v>8805</v>
      </c>
      <c r="I6910" s="2" t="s">
        <v>44</v>
      </c>
      <c r="J6910" s="2" t="s">
        <v>44</v>
      </c>
      <c r="K6910" s="2" t="s">
        <v>44</v>
      </c>
      <c r="L6910" s="2" t="s">
        <v>44</v>
      </c>
      <c r="M6910" s="2" t="s">
        <v>44</v>
      </c>
      <c r="N6910" s="3">
        <v>42712</v>
      </c>
      <c r="O6910" s="2" t="s">
        <v>44</v>
      </c>
      <c r="P6910" s="2" t="s">
        <v>44</v>
      </c>
      <c r="Q6910" s="2" t="s">
        <v>44</v>
      </c>
      <c r="R6910">
        <v>2016</v>
      </c>
      <c r="S6910">
        <v>12</v>
      </c>
      <c r="T6910">
        <v>8</v>
      </c>
      <c r="U6910" s="2" t="s">
        <v>44</v>
      </c>
      <c r="V6910" s="2" t="s">
        <v>44</v>
      </c>
      <c r="W6910" s="2" t="s">
        <v>44</v>
      </c>
      <c r="X6910" s="2" t="s">
        <v>44</v>
      </c>
      <c r="Y6910" s="2" t="s">
        <v>45</v>
      </c>
      <c r="Z6910" s="2" t="s">
        <v>56</v>
      </c>
      <c r="AA6910" s="2" t="s">
        <v>44</v>
      </c>
      <c r="AB6910" s="2" t="s">
        <v>44</v>
      </c>
      <c r="AC6910" s="2" t="s">
        <v>44</v>
      </c>
      <c r="AD6910" s="2" t="s">
        <v>44</v>
      </c>
      <c r="AE6910" s="2" t="s">
        <v>44</v>
      </c>
      <c r="AF6910">
        <v>8</v>
      </c>
      <c r="AG6910">
        <v>8</v>
      </c>
      <c r="AH6910" s="2" t="s">
        <v>44</v>
      </c>
      <c r="AI6910">
        <v>42.432299999999998</v>
      </c>
      <c r="AJ6910">
        <v>3.1718000000000002</v>
      </c>
      <c r="AK6910" s="2" t="s">
        <v>44</v>
      </c>
      <c r="AL6910" s="2" t="s">
        <v>44</v>
      </c>
      <c r="AM6910" s="2" t="s">
        <v>44</v>
      </c>
      <c r="AN6910" s="2" t="s">
        <v>47</v>
      </c>
      <c r="AO6910" s="2" t="s">
        <v>44</v>
      </c>
    </row>
    <row r="6911" spans="1:41" x14ac:dyDescent="0.3">
      <c r="A6911">
        <v>8806</v>
      </c>
      <c r="B6911" s="1">
        <v>42718.806898148148</v>
      </c>
      <c r="C6911" s="2" t="s">
        <v>41</v>
      </c>
      <c r="D6911" s="2" t="s">
        <v>42</v>
      </c>
      <c r="E6911" s="2" t="s">
        <v>43</v>
      </c>
      <c r="F6911" s="2" t="s">
        <v>44</v>
      </c>
      <c r="G6911" s="2" t="s">
        <v>44</v>
      </c>
      <c r="H6911">
        <v>8806</v>
      </c>
      <c r="I6911" s="2" t="s">
        <v>44</v>
      </c>
      <c r="J6911" s="2" t="s">
        <v>44</v>
      </c>
      <c r="K6911" s="2" t="s">
        <v>44</v>
      </c>
      <c r="L6911" s="2" t="s">
        <v>44</v>
      </c>
      <c r="M6911" s="2" t="s">
        <v>44</v>
      </c>
      <c r="N6911" s="3">
        <v>42712</v>
      </c>
      <c r="O6911" s="2" t="s">
        <v>44</v>
      </c>
      <c r="P6911" s="2" t="s">
        <v>44</v>
      </c>
      <c r="Q6911" s="2" t="s">
        <v>44</v>
      </c>
      <c r="R6911">
        <v>2016</v>
      </c>
      <c r="S6911">
        <v>12</v>
      </c>
      <c r="T6911">
        <v>8</v>
      </c>
      <c r="U6911" s="2" t="s">
        <v>44</v>
      </c>
      <c r="V6911" s="2" t="s">
        <v>44</v>
      </c>
      <c r="W6911" s="2" t="s">
        <v>44</v>
      </c>
      <c r="X6911" s="2" t="s">
        <v>44</v>
      </c>
      <c r="Y6911" s="2" t="s">
        <v>45</v>
      </c>
      <c r="Z6911" s="2" t="s">
        <v>56</v>
      </c>
      <c r="AA6911" s="2" t="s">
        <v>44</v>
      </c>
      <c r="AB6911" s="2" t="s">
        <v>44</v>
      </c>
      <c r="AC6911" s="2" t="s">
        <v>44</v>
      </c>
      <c r="AD6911" s="2" t="s">
        <v>44</v>
      </c>
      <c r="AE6911" s="2" t="s">
        <v>44</v>
      </c>
      <c r="AF6911">
        <v>8</v>
      </c>
      <c r="AG6911">
        <v>8</v>
      </c>
      <c r="AH6911" s="2" t="s">
        <v>44</v>
      </c>
      <c r="AI6911">
        <v>42.432299999999998</v>
      </c>
      <c r="AJ6911">
        <v>3.1718000000000002</v>
      </c>
      <c r="AK6911" s="2" t="s">
        <v>44</v>
      </c>
      <c r="AL6911" s="2" t="s">
        <v>44</v>
      </c>
      <c r="AM6911" s="2" t="s">
        <v>44</v>
      </c>
      <c r="AN6911" s="2" t="s">
        <v>47</v>
      </c>
      <c r="AO6911" s="2" t="s">
        <v>44</v>
      </c>
    </row>
    <row r="6912" spans="1:41" x14ac:dyDescent="0.3">
      <c r="A6912">
        <v>8807</v>
      </c>
      <c r="B6912" s="1">
        <v>42718.807199074072</v>
      </c>
      <c r="C6912" s="2" t="s">
        <v>41</v>
      </c>
      <c r="D6912" s="2" t="s">
        <v>42</v>
      </c>
      <c r="E6912" s="2" t="s">
        <v>43</v>
      </c>
      <c r="F6912" s="2" t="s">
        <v>44</v>
      </c>
      <c r="G6912" s="2" t="s">
        <v>44</v>
      </c>
      <c r="H6912">
        <v>8807</v>
      </c>
      <c r="I6912" s="2" t="s">
        <v>44</v>
      </c>
      <c r="J6912" s="2" t="s">
        <v>44</v>
      </c>
      <c r="K6912" s="2" t="s">
        <v>44</v>
      </c>
      <c r="L6912" s="2" t="s">
        <v>44</v>
      </c>
      <c r="M6912" s="2" t="s">
        <v>44</v>
      </c>
      <c r="N6912" s="3">
        <v>42712</v>
      </c>
      <c r="O6912" s="2" t="s">
        <v>44</v>
      </c>
      <c r="P6912" s="2" t="s">
        <v>44</v>
      </c>
      <c r="Q6912" s="2" t="s">
        <v>44</v>
      </c>
      <c r="R6912">
        <v>2016</v>
      </c>
      <c r="S6912">
        <v>12</v>
      </c>
      <c r="T6912">
        <v>8</v>
      </c>
      <c r="U6912" s="2" t="s">
        <v>44</v>
      </c>
      <c r="V6912" s="2" t="s">
        <v>44</v>
      </c>
      <c r="W6912" s="2" t="s">
        <v>44</v>
      </c>
      <c r="X6912" s="2" t="s">
        <v>44</v>
      </c>
      <c r="Y6912" s="2" t="s">
        <v>45</v>
      </c>
      <c r="Z6912" s="2" t="s">
        <v>56</v>
      </c>
      <c r="AA6912" s="2" t="s">
        <v>44</v>
      </c>
      <c r="AB6912" s="2" t="s">
        <v>44</v>
      </c>
      <c r="AC6912" s="2" t="s">
        <v>44</v>
      </c>
      <c r="AD6912" s="2" t="s">
        <v>44</v>
      </c>
      <c r="AE6912" s="2" t="s">
        <v>44</v>
      </c>
      <c r="AF6912">
        <v>8</v>
      </c>
      <c r="AG6912">
        <v>8</v>
      </c>
      <c r="AH6912" s="2" t="s">
        <v>44</v>
      </c>
      <c r="AI6912">
        <v>42.432299999999998</v>
      </c>
      <c r="AJ6912">
        <v>3.1718000000000002</v>
      </c>
      <c r="AK6912" s="2" t="s">
        <v>44</v>
      </c>
      <c r="AL6912" s="2" t="s">
        <v>44</v>
      </c>
      <c r="AM6912" s="2" t="s">
        <v>44</v>
      </c>
      <c r="AN6912" s="2" t="s">
        <v>47</v>
      </c>
      <c r="AO6912" s="2" t="s">
        <v>44</v>
      </c>
    </row>
    <row r="6913" spans="1:41" x14ac:dyDescent="0.3">
      <c r="A6913">
        <v>8808</v>
      </c>
      <c r="B6913" s="1">
        <v>42718.807453703703</v>
      </c>
      <c r="C6913" s="2" t="s">
        <v>41</v>
      </c>
      <c r="D6913" s="2" t="s">
        <v>42</v>
      </c>
      <c r="E6913" s="2" t="s">
        <v>43</v>
      </c>
      <c r="F6913" s="2" t="s">
        <v>44</v>
      </c>
      <c r="G6913" s="2" t="s">
        <v>44</v>
      </c>
      <c r="H6913">
        <v>8808</v>
      </c>
      <c r="I6913" s="2" t="s">
        <v>44</v>
      </c>
      <c r="J6913" s="2" t="s">
        <v>44</v>
      </c>
      <c r="K6913" s="2" t="s">
        <v>44</v>
      </c>
      <c r="L6913" s="2" t="s">
        <v>44</v>
      </c>
      <c r="M6913" s="2" t="s">
        <v>44</v>
      </c>
      <c r="N6913" s="3">
        <v>42712</v>
      </c>
      <c r="O6913" s="2" t="s">
        <v>44</v>
      </c>
      <c r="P6913" s="2" t="s">
        <v>44</v>
      </c>
      <c r="Q6913" s="2" t="s">
        <v>44</v>
      </c>
      <c r="R6913">
        <v>2016</v>
      </c>
      <c r="S6913">
        <v>12</v>
      </c>
      <c r="T6913">
        <v>8</v>
      </c>
      <c r="U6913" s="2" t="s">
        <v>44</v>
      </c>
      <c r="V6913" s="2" t="s">
        <v>44</v>
      </c>
      <c r="W6913" s="2" t="s">
        <v>44</v>
      </c>
      <c r="X6913" s="2" t="s">
        <v>44</v>
      </c>
      <c r="Y6913" s="2" t="s">
        <v>45</v>
      </c>
      <c r="Z6913" s="2" t="s">
        <v>56</v>
      </c>
      <c r="AA6913" s="2" t="s">
        <v>44</v>
      </c>
      <c r="AB6913" s="2" t="s">
        <v>44</v>
      </c>
      <c r="AC6913" s="2" t="s">
        <v>44</v>
      </c>
      <c r="AD6913" s="2" t="s">
        <v>44</v>
      </c>
      <c r="AE6913" s="2" t="s">
        <v>44</v>
      </c>
      <c r="AF6913">
        <v>8</v>
      </c>
      <c r="AG6913">
        <v>8</v>
      </c>
      <c r="AH6913" s="2" t="s">
        <v>44</v>
      </c>
      <c r="AI6913">
        <v>42.432299999999998</v>
      </c>
      <c r="AJ6913">
        <v>3.1718000000000002</v>
      </c>
      <c r="AK6913" s="2" t="s">
        <v>44</v>
      </c>
      <c r="AL6913" s="2" t="s">
        <v>44</v>
      </c>
      <c r="AM6913" s="2" t="s">
        <v>44</v>
      </c>
      <c r="AN6913" s="2" t="s">
        <v>47</v>
      </c>
      <c r="AO6913" s="2" t="s">
        <v>44</v>
      </c>
    </row>
    <row r="6914" spans="1:41" x14ac:dyDescent="0.3">
      <c r="A6914">
        <v>8809</v>
      </c>
      <c r="B6914" s="1">
        <v>42718.807812500003</v>
      </c>
      <c r="C6914" s="2" t="s">
        <v>41</v>
      </c>
      <c r="D6914" s="2" t="s">
        <v>42</v>
      </c>
      <c r="E6914" s="2" t="s">
        <v>43</v>
      </c>
      <c r="F6914" s="2" t="s">
        <v>44</v>
      </c>
      <c r="G6914" s="2" t="s">
        <v>44</v>
      </c>
      <c r="H6914">
        <v>8809</v>
      </c>
      <c r="I6914" s="2" t="s">
        <v>44</v>
      </c>
      <c r="J6914" s="2" t="s">
        <v>44</v>
      </c>
      <c r="K6914" s="2" t="s">
        <v>44</v>
      </c>
      <c r="L6914" s="2" t="s">
        <v>44</v>
      </c>
      <c r="M6914" s="2" t="s">
        <v>44</v>
      </c>
      <c r="N6914" s="3">
        <v>42712</v>
      </c>
      <c r="O6914" s="2" t="s">
        <v>44</v>
      </c>
      <c r="P6914" s="2" t="s">
        <v>44</v>
      </c>
      <c r="Q6914" s="2" t="s">
        <v>44</v>
      </c>
      <c r="R6914">
        <v>2016</v>
      </c>
      <c r="S6914">
        <v>12</v>
      </c>
      <c r="T6914">
        <v>8</v>
      </c>
      <c r="U6914" s="2" t="s">
        <v>44</v>
      </c>
      <c r="V6914" s="2" t="s">
        <v>44</v>
      </c>
      <c r="W6914" s="2" t="s">
        <v>44</v>
      </c>
      <c r="X6914" s="2" t="s">
        <v>44</v>
      </c>
      <c r="Y6914" s="2" t="s">
        <v>45</v>
      </c>
      <c r="Z6914" s="2" t="s">
        <v>56</v>
      </c>
      <c r="AA6914" s="2" t="s">
        <v>44</v>
      </c>
      <c r="AB6914" s="2" t="s">
        <v>44</v>
      </c>
      <c r="AC6914" s="2" t="s">
        <v>44</v>
      </c>
      <c r="AD6914" s="2" t="s">
        <v>44</v>
      </c>
      <c r="AE6914" s="2" t="s">
        <v>44</v>
      </c>
      <c r="AF6914">
        <v>8</v>
      </c>
      <c r="AG6914">
        <v>8</v>
      </c>
      <c r="AH6914" s="2" t="s">
        <v>44</v>
      </c>
      <c r="AI6914">
        <v>42.432299999999998</v>
      </c>
      <c r="AJ6914">
        <v>3.1718000000000002</v>
      </c>
      <c r="AK6914" s="2" t="s">
        <v>44</v>
      </c>
      <c r="AL6914" s="2" t="s">
        <v>44</v>
      </c>
      <c r="AM6914" s="2" t="s">
        <v>44</v>
      </c>
      <c r="AN6914" s="2" t="s">
        <v>47</v>
      </c>
      <c r="AO6914" s="2" t="s">
        <v>44</v>
      </c>
    </row>
    <row r="6915" spans="1:41" x14ac:dyDescent="0.3">
      <c r="A6915">
        <v>8810</v>
      </c>
      <c r="B6915" s="1">
        <v>42718.808217592596</v>
      </c>
      <c r="C6915" s="2" t="s">
        <v>41</v>
      </c>
      <c r="D6915" s="2" t="s">
        <v>42</v>
      </c>
      <c r="E6915" s="2" t="s">
        <v>43</v>
      </c>
      <c r="F6915" s="2" t="s">
        <v>44</v>
      </c>
      <c r="G6915" s="2" t="s">
        <v>44</v>
      </c>
      <c r="H6915">
        <v>8810</v>
      </c>
      <c r="I6915" s="2" t="s">
        <v>44</v>
      </c>
      <c r="J6915" s="2" t="s">
        <v>44</v>
      </c>
      <c r="K6915" s="2" t="s">
        <v>44</v>
      </c>
      <c r="L6915" s="2" t="s">
        <v>44</v>
      </c>
      <c r="M6915" s="2" t="s">
        <v>44</v>
      </c>
      <c r="N6915" s="3">
        <v>42712</v>
      </c>
      <c r="O6915" s="2" t="s">
        <v>44</v>
      </c>
      <c r="P6915" s="2" t="s">
        <v>44</v>
      </c>
      <c r="Q6915" s="2" t="s">
        <v>44</v>
      </c>
      <c r="R6915">
        <v>2016</v>
      </c>
      <c r="S6915">
        <v>12</v>
      </c>
      <c r="T6915">
        <v>8</v>
      </c>
      <c r="U6915" s="2" t="s">
        <v>44</v>
      </c>
      <c r="V6915" s="2" t="s">
        <v>44</v>
      </c>
      <c r="W6915" s="2" t="s">
        <v>44</v>
      </c>
      <c r="X6915" s="2" t="s">
        <v>44</v>
      </c>
      <c r="Y6915" s="2" t="s">
        <v>45</v>
      </c>
      <c r="Z6915" s="2" t="s">
        <v>56</v>
      </c>
      <c r="AA6915" s="2" t="s">
        <v>44</v>
      </c>
      <c r="AB6915" s="2" t="s">
        <v>44</v>
      </c>
      <c r="AC6915" s="2" t="s">
        <v>44</v>
      </c>
      <c r="AD6915" s="2" t="s">
        <v>44</v>
      </c>
      <c r="AE6915" s="2" t="s">
        <v>44</v>
      </c>
      <c r="AF6915">
        <v>8</v>
      </c>
      <c r="AG6915">
        <v>8</v>
      </c>
      <c r="AH6915" s="2" t="s">
        <v>44</v>
      </c>
      <c r="AI6915">
        <v>42.432299999999998</v>
      </c>
      <c r="AJ6915">
        <v>3.1718000000000002</v>
      </c>
      <c r="AK6915" s="2" t="s">
        <v>44</v>
      </c>
      <c r="AL6915" s="2" t="s">
        <v>44</v>
      </c>
      <c r="AM6915" s="2" t="s">
        <v>44</v>
      </c>
      <c r="AN6915" s="2" t="s">
        <v>47</v>
      </c>
      <c r="AO6915" s="2" t="s">
        <v>44</v>
      </c>
    </row>
    <row r="6916" spans="1:41" x14ac:dyDescent="0.3">
      <c r="A6916">
        <v>8811</v>
      </c>
      <c r="B6916" s="1">
        <v>42724.41678240741</v>
      </c>
      <c r="C6916" s="2" t="s">
        <v>41</v>
      </c>
      <c r="D6916" s="2" t="s">
        <v>42</v>
      </c>
      <c r="E6916" s="2" t="s">
        <v>43</v>
      </c>
      <c r="F6916" s="2" t="s">
        <v>44</v>
      </c>
      <c r="G6916" s="2" t="s">
        <v>44</v>
      </c>
      <c r="H6916">
        <v>8811</v>
      </c>
      <c r="I6916" s="2" t="s">
        <v>44</v>
      </c>
      <c r="J6916" s="2" t="s">
        <v>44</v>
      </c>
      <c r="K6916" s="2" t="s">
        <v>44</v>
      </c>
      <c r="L6916" s="2" t="s">
        <v>44</v>
      </c>
      <c r="M6916" s="2" t="s">
        <v>44</v>
      </c>
      <c r="N6916" s="3">
        <v>42714</v>
      </c>
      <c r="O6916" s="2" t="s">
        <v>44</v>
      </c>
      <c r="P6916" s="2" t="s">
        <v>44</v>
      </c>
      <c r="Q6916" s="2" t="s">
        <v>44</v>
      </c>
      <c r="R6916">
        <v>2016</v>
      </c>
      <c r="S6916">
        <v>12</v>
      </c>
      <c r="T6916">
        <v>10</v>
      </c>
      <c r="U6916" s="2" t="s">
        <v>44</v>
      </c>
      <c r="V6916" s="2" t="s">
        <v>44</v>
      </c>
      <c r="W6916" s="2" t="s">
        <v>44</v>
      </c>
      <c r="X6916" s="2" t="s">
        <v>44</v>
      </c>
      <c r="Y6916" s="2" t="s">
        <v>45</v>
      </c>
      <c r="Z6916" s="2" t="s">
        <v>56</v>
      </c>
      <c r="AA6916" s="2" t="s">
        <v>44</v>
      </c>
      <c r="AB6916" s="2" t="s">
        <v>44</v>
      </c>
      <c r="AC6916" s="2" t="s">
        <v>44</v>
      </c>
      <c r="AD6916" s="2" t="s">
        <v>44</v>
      </c>
      <c r="AE6916" s="2" t="s">
        <v>44</v>
      </c>
      <c r="AF6916">
        <v>1</v>
      </c>
      <c r="AG6916">
        <v>1</v>
      </c>
      <c r="AH6916" s="2" t="s">
        <v>44</v>
      </c>
      <c r="AI6916">
        <v>42.076099999999997</v>
      </c>
      <c r="AJ6916">
        <v>3.2006999999999999</v>
      </c>
      <c r="AK6916" s="2" t="s">
        <v>44</v>
      </c>
      <c r="AL6916" s="2" t="s">
        <v>44</v>
      </c>
      <c r="AM6916" s="2" t="s">
        <v>44</v>
      </c>
      <c r="AN6916" s="2" t="s">
        <v>47</v>
      </c>
      <c r="AO6916" s="2" t="s">
        <v>44</v>
      </c>
    </row>
    <row r="6917" spans="1:41" x14ac:dyDescent="0.3">
      <c r="A6917">
        <v>8812</v>
      </c>
      <c r="B6917" s="1">
        <v>42718.809224537035</v>
      </c>
      <c r="C6917" s="2" t="s">
        <v>41</v>
      </c>
      <c r="D6917" s="2" t="s">
        <v>42</v>
      </c>
      <c r="E6917" s="2" t="s">
        <v>43</v>
      </c>
      <c r="F6917" s="2" t="s">
        <v>44</v>
      </c>
      <c r="G6917" s="2" t="s">
        <v>44</v>
      </c>
      <c r="H6917">
        <v>8812</v>
      </c>
      <c r="I6917" s="2" t="s">
        <v>44</v>
      </c>
      <c r="J6917" s="2" t="s">
        <v>44</v>
      </c>
      <c r="K6917" s="2" t="s">
        <v>44</v>
      </c>
      <c r="L6917" s="2" t="s">
        <v>44</v>
      </c>
      <c r="M6917" s="2" t="s">
        <v>44</v>
      </c>
      <c r="N6917" s="3">
        <v>42715</v>
      </c>
      <c r="O6917" s="2" t="s">
        <v>44</v>
      </c>
      <c r="P6917" s="2" t="s">
        <v>44</v>
      </c>
      <c r="Q6917" s="2" t="s">
        <v>44</v>
      </c>
      <c r="R6917">
        <v>2016</v>
      </c>
      <c r="S6917">
        <v>12</v>
      </c>
      <c r="T6917">
        <v>11</v>
      </c>
      <c r="U6917" s="2" t="s">
        <v>44</v>
      </c>
      <c r="V6917" s="2" t="s">
        <v>44</v>
      </c>
      <c r="W6917" s="2" t="s">
        <v>44</v>
      </c>
      <c r="X6917" s="2" t="s">
        <v>44</v>
      </c>
      <c r="Y6917" s="2" t="s">
        <v>45</v>
      </c>
      <c r="Z6917" s="2" t="s">
        <v>56</v>
      </c>
      <c r="AA6917" s="2" t="s">
        <v>44</v>
      </c>
      <c r="AB6917" s="2" t="s">
        <v>44</v>
      </c>
      <c r="AC6917" s="2" t="s">
        <v>44</v>
      </c>
      <c r="AD6917" s="2" t="s">
        <v>44</v>
      </c>
      <c r="AE6917" s="2" t="s">
        <v>44</v>
      </c>
      <c r="AF6917">
        <v>6</v>
      </c>
      <c r="AG6917">
        <v>6</v>
      </c>
      <c r="AH6917" s="2" t="s">
        <v>44</v>
      </c>
      <c r="AI6917">
        <v>41.142099999999999</v>
      </c>
      <c r="AJ6917">
        <v>1.4160999999999999</v>
      </c>
      <c r="AK6917" s="2" t="s">
        <v>44</v>
      </c>
      <c r="AL6917" s="2" t="s">
        <v>44</v>
      </c>
      <c r="AM6917" s="2" t="s">
        <v>44</v>
      </c>
      <c r="AN6917" s="2" t="s">
        <v>47</v>
      </c>
      <c r="AO6917" s="2" t="s">
        <v>44</v>
      </c>
    </row>
    <row r="6918" spans="1:41" x14ac:dyDescent="0.3">
      <c r="A6918">
        <v>8813</v>
      </c>
      <c r="B6918" s="1">
        <v>42718.809814814813</v>
      </c>
      <c r="C6918" s="2" t="s">
        <v>41</v>
      </c>
      <c r="D6918" s="2" t="s">
        <v>42</v>
      </c>
      <c r="E6918" s="2" t="s">
        <v>43</v>
      </c>
      <c r="F6918" s="2" t="s">
        <v>44</v>
      </c>
      <c r="G6918" s="2" t="s">
        <v>44</v>
      </c>
      <c r="H6918">
        <v>8813</v>
      </c>
      <c r="I6918" s="2" t="s">
        <v>44</v>
      </c>
      <c r="J6918" s="2" t="s">
        <v>44</v>
      </c>
      <c r="K6918" s="2" t="s">
        <v>44</v>
      </c>
      <c r="L6918" s="2" t="s">
        <v>44</v>
      </c>
      <c r="M6918" s="2" t="s">
        <v>44</v>
      </c>
      <c r="N6918" s="3">
        <v>42715</v>
      </c>
      <c r="O6918" s="2" t="s">
        <v>44</v>
      </c>
      <c r="P6918" s="2" t="s">
        <v>44</v>
      </c>
      <c r="Q6918" s="2" t="s">
        <v>44</v>
      </c>
      <c r="R6918">
        <v>2016</v>
      </c>
      <c r="S6918">
        <v>12</v>
      </c>
      <c r="T6918">
        <v>11</v>
      </c>
      <c r="U6918" s="2" t="s">
        <v>44</v>
      </c>
      <c r="V6918" s="2" t="s">
        <v>44</v>
      </c>
      <c r="W6918" s="2" t="s">
        <v>44</v>
      </c>
      <c r="X6918" s="2" t="s">
        <v>44</v>
      </c>
      <c r="Y6918" s="2" t="s">
        <v>45</v>
      </c>
      <c r="Z6918" s="2" t="s">
        <v>56</v>
      </c>
      <c r="AA6918" s="2" t="s">
        <v>44</v>
      </c>
      <c r="AB6918" s="2" t="s">
        <v>44</v>
      </c>
      <c r="AC6918" s="2" t="s">
        <v>44</v>
      </c>
      <c r="AD6918" s="2" t="s">
        <v>44</v>
      </c>
      <c r="AE6918" s="2" t="s">
        <v>44</v>
      </c>
      <c r="AF6918">
        <v>2</v>
      </c>
      <c r="AG6918">
        <v>2</v>
      </c>
      <c r="AH6918" s="2" t="s">
        <v>44</v>
      </c>
      <c r="AI6918">
        <v>41.143500000000003</v>
      </c>
      <c r="AJ6918">
        <v>1.4154</v>
      </c>
      <c r="AK6918" s="2" t="s">
        <v>44</v>
      </c>
      <c r="AL6918" s="2" t="s">
        <v>44</v>
      </c>
      <c r="AM6918" s="2" t="s">
        <v>44</v>
      </c>
      <c r="AN6918" s="2" t="s">
        <v>47</v>
      </c>
      <c r="AO6918" s="2" t="s">
        <v>44</v>
      </c>
    </row>
    <row r="6919" spans="1:41" x14ac:dyDescent="0.3">
      <c r="A6919">
        <v>8814</v>
      </c>
      <c r="B6919" s="1">
        <v>42724.410694444443</v>
      </c>
      <c r="C6919" s="2" t="s">
        <v>41</v>
      </c>
      <c r="D6919" s="2" t="s">
        <v>42</v>
      </c>
      <c r="E6919" s="2" t="s">
        <v>43</v>
      </c>
      <c r="F6919" s="2" t="s">
        <v>44</v>
      </c>
      <c r="G6919" s="2" t="s">
        <v>44</v>
      </c>
      <c r="H6919">
        <v>8814</v>
      </c>
      <c r="I6919" s="2" t="s">
        <v>44</v>
      </c>
      <c r="J6919" s="2" t="s">
        <v>44</v>
      </c>
      <c r="K6919" s="2" t="s">
        <v>44</v>
      </c>
      <c r="L6919" s="2" t="s">
        <v>44</v>
      </c>
      <c r="M6919" s="2" t="s">
        <v>44</v>
      </c>
      <c r="N6919" s="3">
        <v>42715</v>
      </c>
      <c r="O6919" s="2" t="s">
        <v>44</v>
      </c>
      <c r="P6919" s="2" t="s">
        <v>44</v>
      </c>
      <c r="Q6919" s="2" t="s">
        <v>44</v>
      </c>
      <c r="R6919">
        <v>2016</v>
      </c>
      <c r="S6919">
        <v>12</v>
      </c>
      <c r="T6919">
        <v>11</v>
      </c>
      <c r="U6919" s="2" t="s">
        <v>44</v>
      </c>
      <c r="V6919" s="2" t="s">
        <v>44</v>
      </c>
      <c r="W6919" s="2" t="s">
        <v>44</v>
      </c>
      <c r="X6919" s="2" t="s">
        <v>44</v>
      </c>
      <c r="Y6919" s="2" t="s">
        <v>45</v>
      </c>
      <c r="Z6919" s="2" t="s">
        <v>56</v>
      </c>
      <c r="AA6919" s="2" t="s">
        <v>44</v>
      </c>
      <c r="AB6919" s="2" t="s">
        <v>44</v>
      </c>
      <c r="AC6919" s="2" t="s">
        <v>44</v>
      </c>
      <c r="AD6919" s="2" t="s">
        <v>44</v>
      </c>
      <c r="AE6919" s="2" t="s">
        <v>44</v>
      </c>
      <c r="AF6919">
        <v>0</v>
      </c>
      <c r="AG6919">
        <v>0</v>
      </c>
      <c r="AH6919" s="2" t="s">
        <v>44</v>
      </c>
      <c r="AI6919">
        <v>41.143500000000003</v>
      </c>
      <c r="AJ6919">
        <v>1.4154</v>
      </c>
      <c r="AK6919" s="2" t="s">
        <v>44</v>
      </c>
      <c r="AL6919" s="2" t="s">
        <v>44</v>
      </c>
      <c r="AM6919" s="2" t="s">
        <v>44</v>
      </c>
      <c r="AN6919" s="2" t="s">
        <v>47</v>
      </c>
      <c r="AO6919" s="2" t="s">
        <v>44</v>
      </c>
    </row>
    <row r="6920" spans="1:41" x14ac:dyDescent="0.3">
      <c r="A6920">
        <v>8815</v>
      </c>
      <c r="B6920" s="1">
        <v>42718.811493055553</v>
      </c>
      <c r="C6920" s="2" t="s">
        <v>41</v>
      </c>
      <c r="D6920" s="2" t="s">
        <v>42</v>
      </c>
      <c r="E6920" s="2" t="s">
        <v>43</v>
      </c>
      <c r="F6920" s="2" t="s">
        <v>44</v>
      </c>
      <c r="G6920" s="2" t="s">
        <v>44</v>
      </c>
      <c r="H6920">
        <v>8815</v>
      </c>
      <c r="I6920" s="2" t="s">
        <v>44</v>
      </c>
      <c r="J6920" s="2" t="s">
        <v>44</v>
      </c>
      <c r="K6920" s="2" t="s">
        <v>44</v>
      </c>
      <c r="L6920" s="2" t="s">
        <v>44</v>
      </c>
      <c r="M6920" s="2" t="s">
        <v>44</v>
      </c>
      <c r="N6920" s="3">
        <v>42715</v>
      </c>
      <c r="O6920" s="2" t="s">
        <v>44</v>
      </c>
      <c r="P6920" s="2" t="s">
        <v>44</v>
      </c>
      <c r="Q6920" s="2" t="s">
        <v>44</v>
      </c>
      <c r="R6920">
        <v>2016</v>
      </c>
      <c r="S6920">
        <v>12</v>
      </c>
      <c r="T6920">
        <v>11</v>
      </c>
      <c r="U6920" s="2" t="s">
        <v>44</v>
      </c>
      <c r="V6920" s="2" t="s">
        <v>44</v>
      </c>
      <c r="W6920" s="2" t="s">
        <v>44</v>
      </c>
      <c r="X6920" s="2" t="s">
        <v>44</v>
      </c>
      <c r="Y6920" s="2" t="s">
        <v>45</v>
      </c>
      <c r="Z6920" s="2" t="s">
        <v>56</v>
      </c>
      <c r="AA6920" s="2" t="s">
        <v>44</v>
      </c>
      <c r="AB6920" s="2" t="s">
        <v>44</v>
      </c>
      <c r="AC6920" s="2" t="s">
        <v>44</v>
      </c>
      <c r="AD6920" s="2" t="s">
        <v>44</v>
      </c>
      <c r="AE6920" s="2" t="s">
        <v>44</v>
      </c>
      <c r="AF6920">
        <v>1</v>
      </c>
      <c r="AG6920">
        <v>1</v>
      </c>
      <c r="AH6920" s="2" t="s">
        <v>44</v>
      </c>
      <c r="AI6920">
        <v>41.143500000000003</v>
      </c>
      <c r="AJ6920">
        <v>1.4154</v>
      </c>
      <c r="AK6920" s="2" t="s">
        <v>44</v>
      </c>
      <c r="AL6920" s="2" t="s">
        <v>44</v>
      </c>
      <c r="AM6920" s="2" t="s">
        <v>44</v>
      </c>
      <c r="AN6920" s="2" t="s">
        <v>47</v>
      </c>
      <c r="AO6920" s="2" t="s">
        <v>44</v>
      </c>
    </row>
    <row r="6921" spans="1:41" x14ac:dyDescent="0.3">
      <c r="A6921">
        <v>8816</v>
      </c>
      <c r="B6921" s="1">
        <v>42794.631307870368</v>
      </c>
      <c r="C6921" s="2" t="s">
        <v>41</v>
      </c>
      <c r="D6921" s="2" t="s">
        <v>42</v>
      </c>
      <c r="E6921" s="2" t="s">
        <v>43</v>
      </c>
      <c r="F6921" s="2" t="s">
        <v>44</v>
      </c>
      <c r="G6921" s="2" t="s">
        <v>44</v>
      </c>
      <c r="H6921">
        <v>8816</v>
      </c>
      <c r="I6921" s="2" t="s">
        <v>44</v>
      </c>
      <c r="J6921" s="2" t="s">
        <v>44</v>
      </c>
      <c r="K6921" s="2" t="s">
        <v>44</v>
      </c>
      <c r="L6921" s="2" t="s">
        <v>44</v>
      </c>
      <c r="M6921" s="2" t="s">
        <v>44</v>
      </c>
      <c r="N6921" s="3">
        <v>42785</v>
      </c>
      <c r="O6921" s="2" t="s">
        <v>44</v>
      </c>
      <c r="P6921" s="2" t="s">
        <v>44</v>
      </c>
      <c r="Q6921" s="2" t="s">
        <v>44</v>
      </c>
      <c r="R6921">
        <v>2017</v>
      </c>
      <c r="S6921">
        <v>2</v>
      </c>
      <c r="T6921">
        <v>19</v>
      </c>
      <c r="U6921" s="2" t="s">
        <v>44</v>
      </c>
      <c r="V6921" s="2" t="s">
        <v>44</v>
      </c>
      <c r="W6921" s="2" t="s">
        <v>44</v>
      </c>
      <c r="X6921" s="2" t="s">
        <v>44</v>
      </c>
      <c r="Y6921" s="2" t="s">
        <v>45</v>
      </c>
      <c r="Z6921" s="2" t="s">
        <v>56</v>
      </c>
      <c r="AA6921" s="2" t="s">
        <v>44</v>
      </c>
      <c r="AB6921" s="2" t="s">
        <v>44</v>
      </c>
      <c r="AC6921" s="2" t="s">
        <v>44</v>
      </c>
      <c r="AD6921" s="2" t="s">
        <v>44</v>
      </c>
      <c r="AE6921" s="2" t="s">
        <v>44</v>
      </c>
      <c r="AF6921">
        <v>2</v>
      </c>
      <c r="AG6921">
        <v>2</v>
      </c>
      <c r="AH6921" s="2" t="s">
        <v>44</v>
      </c>
      <c r="AI6921">
        <v>41.143300000000004</v>
      </c>
      <c r="AJ6921">
        <v>1.4141999999999999</v>
      </c>
      <c r="AK6921" s="2" t="s">
        <v>44</v>
      </c>
      <c r="AL6921" s="2" t="s">
        <v>44</v>
      </c>
      <c r="AM6921" s="2" t="s">
        <v>44</v>
      </c>
      <c r="AN6921" s="2" t="s">
        <v>47</v>
      </c>
      <c r="AO6921" s="2" t="s">
        <v>44</v>
      </c>
    </row>
    <row r="6922" spans="1:41" x14ac:dyDescent="0.3">
      <c r="A6922">
        <v>8817</v>
      </c>
      <c r="B6922" s="1">
        <v>42718.812071759261</v>
      </c>
      <c r="C6922" s="2" t="s">
        <v>41</v>
      </c>
      <c r="D6922" s="2" t="s">
        <v>42</v>
      </c>
      <c r="E6922" s="2" t="s">
        <v>43</v>
      </c>
      <c r="F6922" s="2" t="s">
        <v>44</v>
      </c>
      <c r="G6922" s="2" t="s">
        <v>44</v>
      </c>
      <c r="H6922">
        <v>8817</v>
      </c>
      <c r="I6922" s="2" t="s">
        <v>44</v>
      </c>
      <c r="J6922" s="2" t="s">
        <v>44</v>
      </c>
      <c r="K6922" s="2" t="s">
        <v>44</v>
      </c>
      <c r="L6922" s="2" t="s">
        <v>44</v>
      </c>
      <c r="M6922" s="2" t="s">
        <v>44</v>
      </c>
      <c r="N6922" s="3">
        <v>42715</v>
      </c>
      <c r="O6922" s="2" t="s">
        <v>44</v>
      </c>
      <c r="P6922" s="2" t="s">
        <v>44</v>
      </c>
      <c r="Q6922" s="2" t="s">
        <v>44</v>
      </c>
      <c r="R6922">
        <v>2016</v>
      </c>
      <c r="S6922">
        <v>12</v>
      </c>
      <c r="T6922">
        <v>11</v>
      </c>
      <c r="U6922" s="2" t="s">
        <v>44</v>
      </c>
      <c r="V6922" s="2" t="s">
        <v>44</v>
      </c>
      <c r="W6922" s="2" t="s">
        <v>44</v>
      </c>
      <c r="X6922" s="2" t="s">
        <v>44</v>
      </c>
      <c r="Y6922" s="2" t="s">
        <v>45</v>
      </c>
      <c r="Z6922" s="2" t="s">
        <v>56</v>
      </c>
      <c r="AA6922" s="2" t="s">
        <v>44</v>
      </c>
      <c r="AB6922" s="2" t="s">
        <v>44</v>
      </c>
      <c r="AC6922" s="2" t="s">
        <v>44</v>
      </c>
      <c r="AD6922" s="2" t="s">
        <v>44</v>
      </c>
      <c r="AE6922" s="2" t="s">
        <v>44</v>
      </c>
      <c r="AF6922">
        <v>1</v>
      </c>
      <c r="AG6922">
        <v>1</v>
      </c>
      <c r="AH6922" s="2" t="s">
        <v>44</v>
      </c>
      <c r="AI6922">
        <v>41.143500000000003</v>
      </c>
      <c r="AJ6922">
        <v>1.4154</v>
      </c>
      <c r="AK6922" s="2" t="s">
        <v>44</v>
      </c>
      <c r="AL6922" s="2" t="s">
        <v>44</v>
      </c>
      <c r="AM6922" s="2" t="s">
        <v>44</v>
      </c>
      <c r="AN6922" s="2" t="s">
        <v>47</v>
      </c>
      <c r="AO6922" s="2" t="s">
        <v>44</v>
      </c>
    </row>
    <row r="6923" spans="1:41" x14ac:dyDescent="0.3">
      <c r="A6923">
        <v>8818</v>
      </c>
      <c r="B6923" s="1">
        <v>42718.812430555554</v>
      </c>
      <c r="C6923" s="2" t="s">
        <v>41</v>
      </c>
      <c r="D6923" s="2" t="s">
        <v>42</v>
      </c>
      <c r="E6923" s="2" t="s">
        <v>43</v>
      </c>
      <c r="F6923" s="2" t="s">
        <v>44</v>
      </c>
      <c r="G6923" s="2" t="s">
        <v>44</v>
      </c>
      <c r="H6923">
        <v>8818</v>
      </c>
      <c r="I6923" s="2" t="s">
        <v>44</v>
      </c>
      <c r="J6923" s="2" t="s">
        <v>44</v>
      </c>
      <c r="K6923" s="2" t="s">
        <v>44</v>
      </c>
      <c r="L6923" s="2" t="s">
        <v>44</v>
      </c>
      <c r="M6923" s="2" t="s">
        <v>44</v>
      </c>
      <c r="N6923" s="3">
        <v>42715</v>
      </c>
      <c r="O6923" s="2" t="s">
        <v>44</v>
      </c>
      <c r="P6923" s="2" t="s">
        <v>44</v>
      </c>
      <c r="Q6923" s="2" t="s">
        <v>44</v>
      </c>
      <c r="R6923">
        <v>2016</v>
      </c>
      <c r="S6923">
        <v>12</v>
      </c>
      <c r="T6923">
        <v>11</v>
      </c>
      <c r="U6923" s="2" t="s">
        <v>44</v>
      </c>
      <c r="V6923" s="2" t="s">
        <v>44</v>
      </c>
      <c r="W6923" s="2" t="s">
        <v>44</v>
      </c>
      <c r="X6923" s="2" t="s">
        <v>44</v>
      </c>
      <c r="Y6923" s="2" t="s">
        <v>45</v>
      </c>
      <c r="Z6923" s="2" t="s">
        <v>56</v>
      </c>
      <c r="AA6923" s="2" t="s">
        <v>44</v>
      </c>
      <c r="AB6923" s="2" t="s">
        <v>44</v>
      </c>
      <c r="AC6923" s="2" t="s">
        <v>44</v>
      </c>
      <c r="AD6923" s="2" t="s">
        <v>44</v>
      </c>
      <c r="AE6923" s="2" t="s">
        <v>44</v>
      </c>
      <c r="AF6923">
        <v>1</v>
      </c>
      <c r="AG6923">
        <v>1</v>
      </c>
      <c r="AH6923" s="2" t="s">
        <v>44</v>
      </c>
      <c r="AI6923">
        <v>41.143500000000003</v>
      </c>
      <c r="AJ6923">
        <v>1.4154</v>
      </c>
      <c r="AK6923" s="2" t="s">
        <v>44</v>
      </c>
      <c r="AL6923" s="2" t="s">
        <v>44</v>
      </c>
      <c r="AM6923" s="2" t="s">
        <v>44</v>
      </c>
      <c r="AN6923" s="2" t="s">
        <v>47</v>
      </c>
      <c r="AO6923" s="2" t="s">
        <v>44</v>
      </c>
    </row>
    <row r="6924" spans="1:41" x14ac:dyDescent="0.3">
      <c r="A6924">
        <v>8823</v>
      </c>
      <c r="B6924" s="1">
        <v>42718.81322916667</v>
      </c>
      <c r="C6924" s="2" t="s">
        <v>41</v>
      </c>
      <c r="D6924" s="2" t="s">
        <v>42</v>
      </c>
      <c r="E6924" s="2" t="s">
        <v>43</v>
      </c>
      <c r="F6924" s="2" t="s">
        <v>44</v>
      </c>
      <c r="G6924" s="2" t="s">
        <v>44</v>
      </c>
      <c r="H6924">
        <v>8823</v>
      </c>
      <c r="I6924" s="2" t="s">
        <v>44</v>
      </c>
      <c r="J6924" s="2" t="s">
        <v>44</v>
      </c>
      <c r="K6924" s="2" t="s">
        <v>44</v>
      </c>
      <c r="L6924" s="2" t="s">
        <v>44</v>
      </c>
      <c r="M6924" s="2" t="s">
        <v>44</v>
      </c>
      <c r="N6924" s="3">
        <v>42715</v>
      </c>
      <c r="O6924" s="2" t="s">
        <v>44</v>
      </c>
      <c r="P6924" s="2" t="s">
        <v>44</v>
      </c>
      <c r="Q6924" s="2" t="s">
        <v>44</v>
      </c>
      <c r="R6924">
        <v>2016</v>
      </c>
      <c r="S6924">
        <v>12</v>
      </c>
      <c r="T6924">
        <v>11</v>
      </c>
      <c r="U6924" s="2" t="s">
        <v>44</v>
      </c>
      <c r="V6924" s="2" t="s">
        <v>44</v>
      </c>
      <c r="W6924" s="2" t="s">
        <v>44</v>
      </c>
      <c r="X6924" s="2" t="s">
        <v>44</v>
      </c>
      <c r="Y6924" s="2" t="s">
        <v>45</v>
      </c>
      <c r="Z6924" s="2" t="s">
        <v>56</v>
      </c>
      <c r="AA6924" s="2" t="s">
        <v>44</v>
      </c>
      <c r="AB6924" s="2" t="s">
        <v>44</v>
      </c>
      <c r="AC6924" s="2" t="s">
        <v>44</v>
      </c>
      <c r="AD6924" s="2" t="s">
        <v>44</v>
      </c>
      <c r="AE6924" s="2" t="s">
        <v>44</v>
      </c>
      <c r="AF6924">
        <v>1</v>
      </c>
      <c r="AG6924">
        <v>1</v>
      </c>
      <c r="AH6924" s="2" t="s">
        <v>44</v>
      </c>
      <c r="AI6924">
        <v>41.143500000000003</v>
      </c>
      <c r="AJ6924">
        <v>1.4154</v>
      </c>
      <c r="AK6924" s="2" t="s">
        <v>44</v>
      </c>
      <c r="AL6924" s="2" t="s">
        <v>44</v>
      </c>
      <c r="AM6924" s="2" t="s">
        <v>44</v>
      </c>
      <c r="AN6924" s="2" t="s">
        <v>47</v>
      </c>
      <c r="AO6924" s="2" t="s">
        <v>44</v>
      </c>
    </row>
    <row r="6925" spans="1:41" x14ac:dyDescent="0.3">
      <c r="A6925">
        <v>8824</v>
      </c>
      <c r="B6925" s="1">
        <v>42734.54310185185</v>
      </c>
      <c r="C6925" s="2" t="s">
        <v>41</v>
      </c>
      <c r="D6925" s="2" t="s">
        <v>42</v>
      </c>
      <c r="E6925" s="2" t="s">
        <v>43</v>
      </c>
      <c r="F6925" s="2" t="s">
        <v>44</v>
      </c>
      <c r="G6925" s="2" t="s">
        <v>44</v>
      </c>
      <c r="H6925">
        <v>8824</v>
      </c>
      <c r="I6925" s="2" t="s">
        <v>44</v>
      </c>
      <c r="J6925" s="2" t="s">
        <v>44</v>
      </c>
      <c r="K6925" s="2" t="s">
        <v>44</v>
      </c>
      <c r="L6925" s="2" t="s">
        <v>44</v>
      </c>
      <c r="M6925" s="2" t="s">
        <v>44</v>
      </c>
      <c r="N6925" s="3">
        <v>42723</v>
      </c>
      <c r="O6925" s="2" t="s">
        <v>44</v>
      </c>
      <c r="P6925" s="2" t="s">
        <v>44</v>
      </c>
      <c r="Q6925" s="2" t="s">
        <v>44</v>
      </c>
      <c r="R6925">
        <v>2016</v>
      </c>
      <c r="S6925">
        <v>12</v>
      </c>
      <c r="T6925">
        <v>19</v>
      </c>
      <c r="U6925" s="2" t="s">
        <v>44</v>
      </c>
      <c r="V6925" s="2" t="s">
        <v>44</v>
      </c>
      <c r="W6925" s="2" t="s">
        <v>44</v>
      </c>
      <c r="X6925" s="2" t="s">
        <v>44</v>
      </c>
      <c r="Y6925" s="2" t="s">
        <v>45</v>
      </c>
      <c r="Z6925" s="2" t="s">
        <v>46</v>
      </c>
      <c r="AA6925" s="2" t="s">
        <v>44</v>
      </c>
      <c r="AB6925" s="2" t="s">
        <v>44</v>
      </c>
      <c r="AC6925" s="2" t="s">
        <v>44</v>
      </c>
      <c r="AD6925" s="2" t="s">
        <v>44</v>
      </c>
      <c r="AE6925" s="2" t="s">
        <v>44</v>
      </c>
      <c r="AF6925">
        <v>10</v>
      </c>
      <c r="AG6925">
        <v>20</v>
      </c>
      <c r="AH6925" s="2" t="s">
        <v>44</v>
      </c>
      <c r="AI6925">
        <v>39.462000000000003</v>
      </c>
      <c r="AJ6925">
        <v>2.4714999999999998</v>
      </c>
      <c r="AK6925" s="2" t="s">
        <v>44</v>
      </c>
      <c r="AL6925" s="2" t="s">
        <v>44</v>
      </c>
      <c r="AM6925" s="2" t="s">
        <v>44</v>
      </c>
      <c r="AN6925" s="2" t="s">
        <v>47</v>
      </c>
      <c r="AO6925" s="2" t="s">
        <v>44</v>
      </c>
    </row>
    <row r="6926" spans="1:41" x14ac:dyDescent="0.3">
      <c r="A6926">
        <v>8825</v>
      </c>
      <c r="B6926" s="1">
        <v>42763.684039351851</v>
      </c>
      <c r="C6926" s="2" t="s">
        <v>41</v>
      </c>
      <c r="D6926" s="2" t="s">
        <v>42</v>
      </c>
      <c r="E6926" s="2" t="s">
        <v>43</v>
      </c>
      <c r="F6926" s="2" t="s">
        <v>44</v>
      </c>
      <c r="G6926" s="2" t="s">
        <v>44</v>
      </c>
      <c r="H6926">
        <v>8825</v>
      </c>
      <c r="I6926" s="2" t="s">
        <v>44</v>
      </c>
      <c r="J6926" s="2" t="s">
        <v>44</v>
      </c>
      <c r="K6926" s="2" t="s">
        <v>44</v>
      </c>
      <c r="L6926" s="2" t="s">
        <v>44</v>
      </c>
      <c r="M6926" s="2" t="s">
        <v>44</v>
      </c>
      <c r="N6926" s="3">
        <v>42735</v>
      </c>
      <c r="O6926" s="2" t="s">
        <v>44</v>
      </c>
      <c r="P6926" s="2" t="s">
        <v>44</v>
      </c>
      <c r="Q6926" s="2" t="s">
        <v>44</v>
      </c>
      <c r="R6926">
        <v>2016</v>
      </c>
      <c r="S6926">
        <v>12</v>
      </c>
      <c r="T6926">
        <v>31</v>
      </c>
      <c r="U6926" s="2" t="s">
        <v>44</v>
      </c>
      <c r="V6926" s="2" t="s">
        <v>44</v>
      </c>
      <c r="W6926" s="2" t="s">
        <v>44</v>
      </c>
      <c r="X6926" s="2" t="s">
        <v>44</v>
      </c>
      <c r="Y6926" s="2" t="s">
        <v>45</v>
      </c>
      <c r="Z6926" s="2" t="s">
        <v>57</v>
      </c>
      <c r="AA6926" s="2" t="s">
        <v>44</v>
      </c>
      <c r="AB6926" s="2" t="s">
        <v>44</v>
      </c>
      <c r="AC6926" s="2" t="s">
        <v>44</v>
      </c>
      <c r="AD6926" s="2" t="s">
        <v>44</v>
      </c>
      <c r="AE6926" s="2" t="s">
        <v>44</v>
      </c>
      <c r="AF6926">
        <v>10</v>
      </c>
      <c r="AG6926">
        <v>20</v>
      </c>
      <c r="AH6926" s="2" t="s">
        <v>44</v>
      </c>
      <c r="AI6926">
        <v>37.644599999999997</v>
      </c>
      <c r="AJ6926">
        <v>-0.66759999999999997</v>
      </c>
      <c r="AK6926" s="2" t="s">
        <v>44</v>
      </c>
      <c r="AL6926" s="2" t="s">
        <v>44</v>
      </c>
      <c r="AM6926" s="2" t="s">
        <v>44</v>
      </c>
      <c r="AN6926" s="2" t="s">
        <v>47</v>
      </c>
      <c r="AO6926" s="2" t="s">
        <v>44</v>
      </c>
    </row>
    <row r="6927" spans="1:41" x14ac:dyDescent="0.3">
      <c r="A6927">
        <v>8826</v>
      </c>
      <c r="B6927" s="1">
        <v>42763.684513888889</v>
      </c>
      <c r="C6927" s="2" t="s">
        <v>41</v>
      </c>
      <c r="D6927" s="2" t="s">
        <v>42</v>
      </c>
      <c r="E6927" s="2" t="s">
        <v>43</v>
      </c>
      <c r="F6927" s="2" t="s">
        <v>44</v>
      </c>
      <c r="G6927" s="2" t="s">
        <v>44</v>
      </c>
      <c r="H6927">
        <v>8826</v>
      </c>
      <c r="I6927" s="2" t="s">
        <v>44</v>
      </c>
      <c r="J6927" s="2" t="s">
        <v>44</v>
      </c>
      <c r="K6927" s="2" t="s">
        <v>44</v>
      </c>
      <c r="L6927" s="2" t="s">
        <v>44</v>
      </c>
      <c r="M6927" s="2" t="s">
        <v>44</v>
      </c>
      <c r="N6927" s="3">
        <v>42728</v>
      </c>
      <c r="O6927" s="2" t="s">
        <v>44</v>
      </c>
      <c r="P6927" s="2" t="s">
        <v>44</v>
      </c>
      <c r="Q6927" s="2" t="s">
        <v>44</v>
      </c>
      <c r="R6927">
        <v>2016</v>
      </c>
      <c r="S6927">
        <v>12</v>
      </c>
      <c r="T6927">
        <v>24</v>
      </c>
      <c r="U6927" s="2" t="s">
        <v>44</v>
      </c>
      <c r="V6927" s="2" t="s">
        <v>44</v>
      </c>
      <c r="W6927" s="2" t="s">
        <v>44</v>
      </c>
      <c r="X6927" s="2" t="s">
        <v>44</v>
      </c>
      <c r="Y6927" s="2" t="s">
        <v>45</v>
      </c>
      <c r="Z6927" s="2" t="s">
        <v>56</v>
      </c>
      <c r="AA6927" s="2" t="s">
        <v>44</v>
      </c>
      <c r="AB6927" s="2" t="s">
        <v>44</v>
      </c>
      <c r="AC6927" s="2" t="s">
        <v>44</v>
      </c>
      <c r="AD6927" s="2" t="s">
        <v>44</v>
      </c>
      <c r="AE6927" s="2" t="s">
        <v>44</v>
      </c>
      <c r="AF6927">
        <v>2</v>
      </c>
      <c r="AG6927">
        <v>2</v>
      </c>
      <c r="AH6927" s="2" t="s">
        <v>44</v>
      </c>
      <c r="AI6927">
        <v>41.142499999999998</v>
      </c>
      <c r="AJ6927">
        <v>1.4135</v>
      </c>
      <c r="AK6927" s="2" t="s">
        <v>44</v>
      </c>
      <c r="AL6927" s="2" t="s">
        <v>44</v>
      </c>
      <c r="AM6927" s="2" t="s">
        <v>44</v>
      </c>
      <c r="AN6927" s="2" t="s">
        <v>47</v>
      </c>
      <c r="AO6927" s="2" t="s">
        <v>44</v>
      </c>
    </row>
    <row r="6928" spans="1:41" x14ac:dyDescent="0.3">
      <c r="A6928">
        <v>8827</v>
      </c>
      <c r="B6928" s="1">
        <v>42763.684907407405</v>
      </c>
      <c r="C6928" s="2" t="s">
        <v>41</v>
      </c>
      <c r="D6928" s="2" t="s">
        <v>42</v>
      </c>
      <c r="E6928" s="2" t="s">
        <v>43</v>
      </c>
      <c r="F6928" s="2" t="s">
        <v>44</v>
      </c>
      <c r="G6928" s="2" t="s">
        <v>44</v>
      </c>
      <c r="H6928">
        <v>8827</v>
      </c>
      <c r="I6928" s="2" t="s">
        <v>44</v>
      </c>
      <c r="J6928" s="2" t="s">
        <v>44</v>
      </c>
      <c r="K6928" s="2" t="s">
        <v>44</v>
      </c>
      <c r="L6928" s="2" t="s">
        <v>44</v>
      </c>
      <c r="M6928" s="2" t="s">
        <v>44</v>
      </c>
      <c r="N6928" s="3">
        <v>42728</v>
      </c>
      <c r="O6928" s="2" t="s">
        <v>44</v>
      </c>
      <c r="P6928" s="2" t="s">
        <v>44</v>
      </c>
      <c r="Q6928" s="2" t="s">
        <v>44</v>
      </c>
      <c r="R6928">
        <v>2016</v>
      </c>
      <c r="S6928">
        <v>12</v>
      </c>
      <c r="T6928">
        <v>24</v>
      </c>
      <c r="U6928" s="2" t="s">
        <v>44</v>
      </c>
      <c r="V6928" s="2" t="s">
        <v>44</v>
      </c>
      <c r="W6928" s="2" t="s">
        <v>44</v>
      </c>
      <c r="X6928" s="2" t="s">
        <v>44</v>
      </c>
      <c r="Y6928" s="2" t="s">
        <v>45</v>
      </c>
      <c r="Z6928" s="2" t="s">
        <v>56</v>
      </c>
      <c r="AA6928" s="2" t="s">
        <v>44</v>
      </c>
      <c r="AB6928" s="2" t="s">
        <v>44</v>
      </c>
      <c r="AC6928" s="2" t="s">
        <v>44</v>
      </c>
      <c r="AD6928" s="2" t="s">
        <v>44</v>
      </c>
      <c r="AE6928" s="2" t="s">
        <v>44</v>
      </c>
      <c r="AF6928">
        <v>1</v>
      </c>
      <c r="AG6928">
        <v>1</v>
      </c>
      <c r="AH6928" s="2" t="s">
        <v>44</v>
      </c>
      <c r="AI6928">
        <v>41.142499999999998</v>
      </c>
      <c r="AJ6928">
        <v>1.4135</v>
      </c>
      <c r="AK6928" s="2" t="s">
        <v>44</v>
      </c>
      <c r="AL6928" s="2" t="s">
        <v>44</v>
      </c>
      <c r="AM6928" s="2" t="s">
        <v>44</v>
      </c>
      <c r="AN6928" s="2" t="s">
        <v>47</v>
      </c>
      <c r="AO6928" s="2" t="s">
        <v>44</v>
      </c>
    </row>
    <row r="6929" spans="1:41" x14ac:dyDescent="0.3">
      <c r="A6929">
        <v>8828</v>
      </c>
      <c r="B6929" s="1">
        <v>42774.65697916667</v>
      </c>
      <c r="C6929" s="2" t="s">
        <v>41</v>
      </c>
      <c r="D6929" s="2" t="s">
        <v>42</v>
      </c>
      <c r="E6929" s="2" t="s">
        <v>43</v>
      </c>
      <c r="F6929" s="2" t="s">
        <v>44</v>
      </c>
      <c r="G6929" s="2" t="s">
        <v>44</v>
      </c>
      <c r="H6929">
        <v>8828</v>
      </c>
      <c r="I6929" s="2" t="s">
        <v>44</v>
      </c>
      <c r="J6929" s="2" t="s">
        <v>44</v>
      </c>
      <c r="K6929" s="2" t="s">
        <v>44</v>
      </c>
      <c r="L6929" s="2" t="s">
        <v>44</v>
      </c>
      <c r="M6929" s="2" t="s">
        <v>44</v>
      </c>
      <c r="N6929" s="3">
        <v>42728</v>
      </c>
      <c r="O6929" s="2" t="s">
        <v>44</v>
      </c>
      <c r="P6929" s="2" t="s">
        <v>44</v>
      </c>
      <c r="Q6929" s="2" t="s">
        <v>44</v>
      </c>
      <c r="R6929">
        <v>2016</v>
      </c>
      <c r="S6929">
        <v>12</v>
      </c>
      <c r="T6929">
        <v>24</v>
      </c>
      <c r="U6929" s="2" t="s">
        <v>44</v>
      </c>
      <c r="V6929" s="2" t="s">
        <v>44</v>
      </c>
      <c r="W6929" s="2" t="s">
        <v>44</v>
      </c>
      <c r="X6929" s="2" t="s">
        <v>44</v>
      </c>
      <c r="Y6929" s="2" t="s">
        <v>45</v>
      </c>
      <c r="Z6929" s="2" t="s">
        <v>56</v>
      </c>
      <c r="AA6929" s="2" t="s">
        <v>44</v>
      </c>
      <c r="AB6929" s="2" t="s">
        <v>44</v>
      </c>
      <c r="AC6929" s="2" t="s">
        <v>44</v>
      </c>
      <c r="AD6929" s="2" t="s">
        <v>44</v>
      </c>
      <c r="AE6929" s="2" t="s">
        <v>44</v>
      </c>
      <c r="AF6929">
        <v>2</v>
      </c>
      <c r="AG6929">
        <v>2</v>
      </c>
      <c r="AH6929" s="2" t="s">
        <v>44</v>
      </c>
      <c r="AI6929">
        <v>41.142499999999998</v>
      </c>
      <c r="AJ6929">
        <v>1.4135</v>
      </c>
      <c r="AK6929" s="2" t="s">
        <v>44</v>
      </c>
      <c r="AL6929" s="2" t="s">
        <v>44</v>
      </c>
      <c r="AM6929" s="2" t="s">
        <v>44</v>
      </c>
      <c r="AN6929" s="2" t="s">
        <v>47</v>
      </c>
      <c r="AO6929" s="2" t="s">
        <v>44</v>
      </c>
    </row>
    <row r="6930" spans="1:41" x14ac:dyDescent="0.3">
      <c r="A6930">
        <v>8829</v>
      </c>
      <c r="B6930" s="1">
        <v>42763.685787037037</v>
      </c>
      <c r="C6930" s="2" t="s">
        <v>41</v>
      </c>
      <c r="D6930" s="2" t="s">
        <v>42</v>
      </c>
      <c r="E6930" s="2" t="s">
        <v>43</v>
      </c>
      <c r="F6930" s="2" t="s">
        <v>44</v>
      </c>
      <c r="G6930" s="2" t="s">
        <v>44</v>
      </c>
      <c r="H6930">
        <v>8829</v>
      </c>
      <c r="I6930" s="2" t="s">
        <v>44</v>
      </c>
      <c r="J6930" s="2" t="s">
        <v>44</v>
      </c>
      <c r="K6930" s="2" t="s">
        <v>44</v>
      </c>
      <c r="L6930" s="2" t="s">
        <v>44</v>
      </c>
      <c r="M6930" s="2" t="s">
        <v>44</v>
      </c>
      <c r="N6930" s="3">
        <v>42728</v>
      </c>
      <c r="O6930" s="2" t="s">
        <v>44</v>
      </c>
      <c r="P6930" s="2" t="s">
        <v>44</v>
      </c>
      <c r="Q6930" s="2" t="s">
        <v>44</v>
      </c>
      <c r="R6930">
        <v>2016</v>
      </c>
      <c r="S6930">
        <v>12</v>
      </c>
      <c r="T6930">
        <v>24</v>
      </c>
      <c r="U6930" s="2" t="s">
        <v>44</v>
      </c>
      <c r="V6930" s="2" t="s">
        <v>44</v>
      </c>
      <c r="W6930" s="2" t="s">
        <v>44</v>
      </c>
      <c r="X6930" s="2" t="s">
        <v>44</v>
      </c>
      <c r="Y6930" s="2" t="s">
        <v>45</v>
      </c>
      <c r="Z6930" s="2" t="s">
        <v>56</v>
      </c>
      <c r="AA6930" s="2" t="s">
        <v>44</v>
      </c>
      <c r="AB6930" s="2" t="s">
        <v>44</v>
      </c>
      <c r="AC6930" s="2" t="s">
        <v>44</v>
      </c>
      <c r="AD6930" s="2" t="s">
        <v>44</v>
      </c>
      <c r="AE6930" s="2" t="s">
        <v>44</v>
      </c>
      <c r="AF6930">
        <v>0</v>
      </c>
      <c r="AG6930">
        <v>0</v>
      </c>
      <c r="AH6930" s="2" t="s">
        <v>44</v>
      </c>
      <c r="AI6930">
        <v>41.142499999999998</v>
      </c>
      <c r="AJ6930">
        <v>1.4135</v>
      </c>
      <c r="AK6930" s="2" t="s">
        <v>44</v>
      </c>
      <c r="AL6930" s="2" t="s">
        <v>44</v>
      </c>
      <c r="AM6930" s="2" t="s">
        <v>44</v>
      </c>
      <c r="AN6930" s="2" t="s">
        <v>47</v>
      </c>
      <c r="AO6930" s="2" t="s">
        <v>44</v>
      </c>
    </row>
    <row r="6931" spans="1:41" x14ac:dyDescent="0.3">
      <c r="A6931">
        <v>8830</v>
      </c>
      <c r="B6931" s="1">
        <v>42763.686122685183</v>
      </c>
      <c r="C6931" s="2" t="s">
        <v>41</v>
      </c>
      <c r="D6931" s="2" t="s">
        <v>42</v>
      </c>
      <c r="E6931" s="2" t="s">
        <v>43</v>
      </c>
      <c r="F6931" s="2" t="s">
        <v>44</v>
      </c>
      <c r="G6931" s="2" t="s">
        <v>44</v>
      </c>
      <c r="H6931">
        <v>8830</v>
      </c>
      <c r="I6931" s="2" t="s">
        <v>44</v>
      </c>
      <c r="J6931" s="2" t="s">
        <v>44</v>
      </c>
      <c r="K6931" s="2" t="s">
        <v>44</v>
      </c>
      <c r="L6931" s="2" t="s">
        <v>44</v>
      </c>
      <c r="M6931" s="2" t="s">
        <v>44</v>
      </c>
      <c r="N6931" s="3">
        <v>42728</v>
      </c>
      <c r="O6931" s="2" t="s">
        <v>44</v>
      </c>
      <c r="P6931" s="2" t="s">
        <v>44</v>
      </c>
      <c r="Q6931" s="2" t="s">
        <v>44</v>
      </c>
      <c r="R6931">
        <v>2016</v>
      </c>
      <c r="S6931">
        <v>12</v>
      </c>
      <c r="T6931">
        <v>24</v>
      </c>
      <c r="U6931" s="2" t="s">
        <v>44</v>
      </c>
      <c r="V6931" s="2" t="s">
        <v>44</v>
      </c>
      <c r="W6931" s="2" t="s">
        <v>44</v>
      </c>
      <c r="X6931" s="2" t="s">
        <v>44</v>
      </c>
      <c r="Y6931" s="2" t="s">
        <v>45</v>
      </c>
      <c r="Z6931" s="2" t="s">
        <v>56</v>
      </c>
      <c r="AA6931" s="2" t="s">
        <v>44</v>
      </c>
      <c r="AB6931" s="2" t="s">
        <v>44</v>
      </c>
      <c r="AC6931" s="2" t="s">
        <v>44</v>
      </c>
      <c r="AD6931" s="2" t="s">
        <v>44</v>
      </c>
      <c r="AE6931" s="2" t="s">
        <v>44</v>
      </c>
      <c r="AF6931">
        <v>1</v>
      </c>
      <c r="AG6931">
        <v>1</v>
      </c>
      <c r="AH6931" s="2" t="s">
        <v>44</v>
      </c>
      <c r="AI6931">
        <v>41.142499999999998</v>
      </c>
      <c r="AJ6931">
        <v>1.4135</v>
      </c>
      <c r="AK6931" s="2" t="s">
        <v>44</v>
      </c>
      <c r="AL6931" s="2" t="s">
        <v>44</v>
      </c>
      <c r="AM6931" s="2" t="s">
        <v>44</v>
      </c>
      <c r="AN6931" s="2" t="s">
        <v>47</v>
      </c>
      <c r="AO6931" s="2" t="s">
        <v>44</v>
      </c>
    </row>
    <row r="6932" spans="1:41" x14ac:dyDescent="0.3">
      <c r="A6932">
        <v>8831</v>
      </c>
      <c r="B6932" s="1">
        <v>42763.686481481483</v>
      </c>
      <c r="C6932" s="2" t="s">
        <v>41</v>
      </c>
      <c r="D6932" s="2" t="s">
        <v>42</v>
      </c>
      <c r="E6932" s="2" t="s">
        <v>43</v>
      </c>
      <c r="F6932" s="2" t="s">
        <v>44</v>
      </c>
      <c r="G6932" s="2" t="s">
        <v>44</v>
      </c>
      <c r="H6932">
        <v>8831</v>
      </c>
      <c r="I6932" s="2" t="s">
        <v>44</v>
      </c>
      <c r="J6932" s="2" t="s">
        <v>44</v>
      </c>
      <c r="K6932" s="2" t="s">
        <v>44</v>
      </c>
      <c r="L6932" s="2" t="s">
        <v>44</v>
      </c>
      <c r="M6932" s="2" t="s">
        <v>44</v>
      </c>
      <c r="N6932" s="3">
        <v>42728</v>
      </c>
      <c r="O6932" s="2" t="s">
        <v>44</v>
      </c>
      <c r="P6932" s="2" t="s">
        <v>44</v>
      </c>
      <c r="Q6932" s="2" t="s">
        <v>44</v>
      </c>
      <c r="R6932">
        <v>2016</v>
      </c>
      <c r="S6932">
        <v>12</v>
      </c>
      <c r="T6932">
        <v>24</v>
      </c>
      <c r="U6932" s="2" t="s">
        <v>44</v>
      </c>
      <c r="V6932" s="2" t="s">
        <v>44</v>
      </c>
      <c r="W6932" s="2" t="s">
        <v>44</v>
      </c>
      <c r="X6932" s="2" t="s">
        <v>44</v>
      </c>
      <c r="Y6932" s="2" t="s">
        <v>45</v>
      </c>
      <c r="Z6932" s="2" t="s">
        <v>56</v>
      </c>
      <c r="AA6932" s="2" t="s">
        <v>44</v>
      </c>
      <c r="AB6932" s="2" t="s">
        <v>44</v>
      </c>
      <c r="AC6932" s="2" t="s">
        <v>44</v>
      </c>
      <c r="AD6932" s="2" t="s">
        <v>44</v>
      </c>
      <c r="AE6932" s="2" t="s">
        <v>44</v>
      </c>
      <c r="AF6932">
        <v>1</v>
      </c>
      <c r="AG6932">
        <v>1</v>
      </c>
      <c r="AH6932" s="2" t="s">
        <v>44</v>
      </c>
      <c r="AI6932">
        <v>41.142499999999998</v>
      </c>
      <c r="AJ6932">
        <v>1.4135</v>
      </c>
      <c r="AK6932" s="2" t="s">
        <v>44</v>
      </c>
      <c r="AL6932" s="2" t="s">
        <v>44</v>
      </c>
      <c r="AM6932" s="2" t="s">
        <v>44</v>
      </c>
      <c r="AN6932" s="2" t="s">
        <v>47</v>
      </c>
      <c r="AO6932" s="2" t="s">
        <v>44</v>
      </c>
    </row>
    <row r="6933" spans="1:41" x14ac:dyDescent="0.3">
      <c r="A6933">
        <v>8832</v>
      </c>
      <c r="B6933" s="1">
        <v>42774.652986111112</v>
      </c>
      <c r="C6933" s="2" t="s">
        <v>41</v>
      </c>
      <c r="D6933" s="2" t="s">
        <v>42</v>
      </c>
      <c r="E6933" s="2" t="s">
        <v>43</v>
      </c>
      <c r="F6933" s="2" t="s">
        <v>44</v>
      </c>
      <c r="G6933" s="2" t="s">
        <v>44</v>
      </c>
      <c r="H6933">
        <v>8832</v>
      </c>
      <c r="I6933" s="2" t="s">
        <v>44</v>
      </c>
      <c r="J6933" s="2" t="s">
        <v>44</v>
      </c>
      <c r="K6933" s="2" t="s">
        <v>44</v>
      </c>
      <c r="L6933" s="2" t="s">
        <v>44</v>
      </c>
      <c r="M6933" s="2" t="s">
        <v>44</v>
      </c>
      <c r="N6933" s="3">
        <v>42728</v>
      </c>
      <c r="O6933" s="2" t="s">
        <v>44</v>
      </c>
      <c r="P6933" s="2" t="s">
        <v>44</v>
      </c>
      <c r="Q6933" s="2" t="s">
        <v>44</v>
      </c>
      <c r="R6933">
        <v>2016</v>
      </c>
      <c r="S6933">
        <v>12</v>
      </c>
      <c r="T6933">
        <v>24</v>
      </c>
      <c r="U6933" s="2" t="s">
        <v>44</v>
      </c>
      <c r="V6933" s="2" t="s">
        <v>44</v>
      </c>
      <c r="W6933" s="2" t="s">
        <v>44</v>
      </c>
      <c r="X6933" s="2" t="s">
        <v>44</v>
      </c>
      <c r="Y6933" s="2" t="s">
        <v>45</v>
      </c>
      <c r="Z6933" s="2" t="s">
        <v>56</v>
      </c>
      <c r="AA6933" s="2" t="s">
        <v>44</v>
      </c>
      <c r="AB6933" s="2" t="s">
        <v>44</v>
      </c>
      <c r="AC6933" s="2" t="s">
        <v>44</v>
      </c>
      <c r="AD6933" s="2" t="s">
        <v>44</v>
      </c>
      <c r="AE6933" s="2" t="s">
        <v>44</v>
      </c>
      <c r="AF6933">
        <v>0</v>
      </c>
      <c r="AG6933">
        <v>0</v>
      </c>
      <c r="AH6933" s="2" t="s">
        <v>44</v>
      </c>
      <c r="AI6933">
        <v>41.142499999999998</v>
      </c>
      <c r="AJ6933">
        <v>1.4135</v>
      </c>
      <c r="AK6933" s="2" t="s">
        <v>44</v>
      </c>
      <c r="AL6933" s="2" t="s">
        <v>44</v>
      </c>
      <c r="AM6933" s="2" t="s">
        <v>44</v>
      </c>
      <c r="AN6933" s="2" t="s">
        <v>47</v>
      </c>
      <c r="AO6933" s="2" t="s">
        <v>44</v>
      </c>
    </row>
    <row r="6934" spans="1:41" x14ac:dyDescent="0.3">
      <c r="A6934">
        <v>8834</v>
      </c>
      <c r="B6934" s="1">
        <v>41941.245787037034</v>
      </c>
      <c r="C6934" s="2" t="s">
        <v>41</v>
      </c>
      <c r="D6934" s="2" t="s">
        <v>42</v>
      </c>
      <c r="E6934" s="2" t="s">
        <v>43</v>
      </c>
      <c r="F6934" s="2" t="s">
        <v>44</v>
      </c>
      <c r="G6934" s="2" t="s">
        <v>44</v>
      </c>
      <c r="H6934">
        <v>8834</v>
      </c>
      <c r="I6934" s="2" t="s">
        <v>44</v>
      </c>
      <c r="J6934" s="2" t="s">
        <v>44</v>
      </c>
      <c r="K6934" s="2" t="s">
        <v>44</v>
      </c>
      <c r="L6934" s="2" t="s">
        <v>44</v>
      </c>
      <c r="M6934" s="2" t="s">
        <v>44</v>
      </c>
      <c r="N6934" s="3">
        <v>41936</v>
      </c>
      <c r="O6934" s="2" t="s">
        <v>44</v>
      </c>
      <c r="P6934" s="2" t="s">
        <v>44</v>
      </c>
      <c r="Q6934" s="2" t="s">
        <v>44</v>
      </c>
      <c r="R6934">
        <v>2014</v>
      </c>
      <c r="S6934">
        <v>10</v>
      </c>
      <c r="T6934">
        <v>24</v>
      </c>
      <c r="U6934" s="2" t="s">
        <v>44</v>
      </c>
      <c r="V6934" s="2" t="s">
        <v>44</v>
      </c>
      <c r="W6934" s="2" t="s">
        <v>44</v>
      </c>
      <c r="X6934" s="2" t="s">
        <v>44</v>
      </c>
      <c r="Y6934" s="2" t="s">
        <v>45</v>
      </c>
      <c r="Z6934" s="2" t="s">
        <v>46</v>
      </c>
      <c r="AA6934" s="2" t="s">
        <v>44</v>
      </c>
      <c r="AB6934" s="2" t="s">
        <v>44</v>
      </c>
      <c r="AC6934" s="2" t="s">
        <v>44</v>
      </c>
      <c r="AD6934" s="2" t="s">
        <v>44</v>
      </c>
      <c r="AE6934" s="2" t="s">
        <v>44</v>
      </c>
      <c r="AF6934">
        <v>10</v>
      </c>
      <c r="AG6934">
        <v>10</v>
      </c>
      <c r="AH6934" s="2" t="s">
        <v>44</v>
      </c>
      <c r="AI6934">
        <v>39.539000000000001</v>
      </c>
      <c r="AJ6934">
        <v>2.5926999999999998</v>
      </c>
      <c r="AK6934" s="2" t="s">
        <v>44</v>
      </c>
      <c r="AL6934" s="2" t="s">
        <v>44</v>
      </c>
      <c r="AM6934" s="2" t="s">
        <v>44</v>
      </c>
      <c r="AN6934" s="2" t="s">
        <v>47</v>
      </c>
      <c r="AO6934" s="2" t="s">
        <v>44</v>
      </c>
    </row>
    <row r="6935" spans="1:41" x14ac:dyDescent="0.3">
      <c r="A6935">
        <v>8837</v>
      </c>
      <c r="B6935" s="1">
        <v>42698.424525462964</v>
      </c>
      <c r="C6935" s="2" t="s">
        <v>41</v>
      </c>
      <c r="D6935" s="2" t="s">
        <v>42</v>
      </c>
      <c r="E6935" s="2" t="s">
        <v>43</v>
      </c>
      <c r="F6935" s="2" t="s">
        <v>44</v>
      </c>
      <c r="G6935" s="2" t="s">
        <v>44</v>
      </c>
      <c r="H6935">
        <v>8837</v>
      </c>
      <c r="I6935" s="2" t="s">
        <v>44</v>
      </c>
      <c r="J6935" s="2" t="s">
        <v>44</v>
      </c>
      <c r="K6935" s="2" t="s">
        <v>44</v>
      </c>
      <c r="L6935" s="2" t="s">
        <v>44</v>
      </c>
      <c r="M6935" s="2" t="s">
        <v>44</v>
      </c>
      <c r="N6935" s="3">
        <v>41801</v>
      </c>
      <c r="O6935" s="2" t="s">
        <v>44</v>
      </c>
      <c r="P6935" s="2" t="s">
        <v>44</v>
      </c>
      <c r="Q6935" s="2" t="s">
        <v>44</v>
      </c>
      <c r="R6935">
        <v>2014</v>
      </c>
      <c r="S6935">
        <v>6</v>
      </c>
      <c r="T6935">
        <v>11</v>
      </c>
      <c r="U6935" s="2" t="s">
        <v>44</v>
      </c>
      <c r="V6935" s="2" t="s">
        <v>44</v>
      </c>
      <c r="W6935" s="2" t="s">
        <v>44</v>
      </c>
      <c r="X6935" s="2" t="s">
        <v>44</v>
      </c>
      <c r="Y6935" s="2" t="s">
        <v>45</v>
      </c>
      <c r="Z6935" s="2" t="s">
        <v>46</v>
      </c>
      <c r="AA6935" s="2" t="s">
        <v>44</v>
      </c>
      <c r="AB6935" s="2" t="s">
        <v>44</v>
      </c>
      <c r="AC6935" s="2" t="s">
        <v>44</v>
      </c>
      <c r="AD6935" s="2" t="s">
        <v>44</v>
      </c>
      <c r="AE6935" s="2" t="s">
        <v>44</v>
      </c>
      <c r="AF6935">
        <v>10</v>
      </c>
      <c r="AG6935">
        <v>10</v>
      </c>
      <c r="AH6935" s="2" t="s">
        <v>44</v>
      </c>
      <c r="AI6935">
        <v>39.8339</v>
      </c>
      <c r="AJ6935">
        <v>4.3053999999999997</v>
      </c>
      <c r="AK6935" s="2" t="s">
        <v>44</v>
      </c>
      <c r="AL6935" s="2" t="s">
        <v>44</v>
      </c>
      <c r="AM6935" s="2" t="s">
        <v>44</v>
      </c>
      <c r="AN6935" s="2" t="s">
        <v>47</v>
      </c>
      <c r="AO6935" s="2" t="s">
        <v>44</v>
      </c>
    </row>
    <row r="6936" spans="1:41" x14ac:dyDescent="0.3">
      <c r="A6936">
        <v>8839</v>
      </c>
      <c r="B6936" s="1">
        <v>42794.629907407405</v>
      </c>
      <c r="C6936" s="2" t="s">
        <v>41</v>
      </c>
      <c r="D6936" s="2" t="s">
        <v>42</v>
      </c>
      <c r="E6936" s="2" t="s">
        <v>43</v>
      </c>
      <c r="F6936" s="2" t="s">
        <v>44</v>
      </c>
      <c r="G6936" s="2" t="s">
        <v>44</v>
      </c>
      <c r="H6936">
        <v>8839</v>
      </c>
      <c r="I6936" s="2" t="s">
        <v>44</v>
      </c>
      <c r="J6936" s="2" t="s">
        <v>44</v>
      </c>
      <c r="K6936" s="2" t="s">
        <v>44</v>
      </c>
      <c r="L6936" s="2" t="s">
        <v>44</v>
      </c>
      <c r="M6936" s="2" t="s">
        <v>44</v>
      </c>
      <c r="N6936" s="3">
        <v>42785</v>
      </c>
      <c r="O6936" s="2" t="s">
        <v>44</v>
      </c>
      <c r="P6936" s="2" t="s">
        <v>44</v>
      </c>
      <c r="Q6936" s="2" t="s">
        <v>44</v>
      </c>
      <c r="R6936">
        <v>2017</v>
      </c>
      <c r="S6936">
        <v>2</v>
      </c>
      <c r="T6936">
        <v>19</v>
      </c>
      <c r="U6936" s="2" t="s">
        <v>44</v>
      </c>
      <c r="V6936" s="2" t="s">
        <v>44</v>
      </c>
      <c r="W6936" s="2" t="s">
        <v>44</v>
      </c>
      <c r="X6936" s="2" t="s">
        <v>44</v>
      </c>
      <c r="Y6936" s="2" t="s">
        <v>45</v>
      </c>
      <c r="Z6936" s="2" t="s">
        <v>56</v>
      </c>
      <c r="AA6936" s="2" t="s">
        <v>44</v>
      </c>
      <c r="AB6936" s="2" t="s">
        <v>44</v>
      </c>
      <c r="AC6936" s="2" t="s">
        <v>44</v>
      </c>
      <c r="AD6936" s="2" t="s">
        <v>44</v>
      </c>
      <c r="AE6936" s="2" t="s">
        <v>44</v>
      </c>
      <c r="AF6936">
        <v>3</v>
      </c>
      <c r="AG6936">
        <v>3</v>
      </c>
      <c r="AH6936" s="2" t="s">
        <v>44</v>
      </c>
      <c r="AI6936">
        <v>41.143300000000004</v>
      </c>
      <c r="AJ6936">
        <v>1.4141999999999999</v>
      </c>
      <c r="AK6936" s="2" t="s">
        <v>44</v>
      </c>
      <c r="AL6936" s="2" t="s">
        <v>44</v>
      </c>
      <c r="AM6936" s="2" t="s">
        <v>44</v>
      </c>
      <c r="AN6936" s="2" t="s">
        <v>47</v>
      </c>
      <c r="AO6936" s="2" t="s">
        <v>44</v>
      </c>
    </row>
    <row r="6937" spans="1:41" x14ac:dyDescent="0.3">
      <c r="A6937">
        <v>8840</v>
      </c>
      <c r="B6937" s="1">
        <v>42782.532824074071</v>
      </c>
      <c r="C6937" s="2" t="s">
        <v>41</v>
      </c>
      <c r="D6937" s="2" t="s">
        <v>42</v>
      </c>
      <c r="E6937" s="2" t="s">
        <v>43</v>
      </c>
      <c r="F6937" s="2" t="s">
        <v>44</v>
      </c>
      <c r="G6937" s="2" t="s">
        <v>44</v>
      </c>
      <c r="H6937">
        <v>8840</v>
      </c>
      <c r="I6937" s="2" t="s">
        <v>44</v>
      </c>
      <c r="J6937" s="2" t="s">
        <v>44</v>
      </c>
      <c r="K6937" s="2" t="s">
        <v>44</v>
      </c>
      <c r="L6937" s="2" t="s">
        <v>44</v>
      </c>
      <c r="M6937" s="2" t="s">
        <v>44</v>
      </c>
      <c r="N6937" s="3">
        <v>42728</v>
      </c>
      <c r="O6937" s="2" t="s">
        <v>44</v>
      </c>
      <c r="P6937" s="2" t="s">
        <v>44</v>
      </c>
      <c r="Q6937" s="2" t="s">
        <v>44</v>
      </c>
      <c r="R6937">
        <v>2016</v>
      </c>
      <c r="S6937">
        <v>12</v>
      </c>
      <c r="T6937">
        <v>24</v>
      </c>
      <c r="U6937" s="2" t="s">
        <v>44</v>
      </c>
      <c r="V6937" s="2" t="s">
        <v>44</v>
      </c>
      <c r="W6937" s="2" t="s">
        <v>44</v>
      </c>
      <c r="X6937" s="2" t="s">
        <v>44</v>
      </c>
      <c r="Y6937" s="2" t="s">
        <v>45</v>
      </c>
      <c r="Z6937" s="2" t="s">
        <v>56</v>
      </c>
      <c r="AA6937" s="2" t="s">
        <v>44</v>
      </c>
      <c r="AB6937" s="2" t="s">
        <v>44</v>
      </c>
      <c r="AC6937" s="2" t="s">
        <v>44</v>
      </c>
      <c r="AD6937" s="2" t="s">
        <v>44</v>
      </c>
      <c r="AE6937" s="2" t="s">
        <v>44</v>
      </c>
      <c r="AF6937">
        <v>2</v>
      </c>
      <c r="AG6937">
        <v>2</v>
      </c>
      <c r="AH6937" s="2" t="s">
        <v>44</v>
      </c>
      <c r="AI6937">
        <v>41.142499999999998</v>
      </c>
      <c r="AJ6937">
        <v>1.4135</v>
      </c>
      <c r="AK6937" s="2" t="s">
        <v>44</v>
      </c>
      <c r="AL6937" s="2" t="s">
        <v>44</v>
      </c>
      <c r="AM6937" s="2" t="s">
        <v>44</v>
      </c>
      <c r="AN6937" s="2" t="s">
        <v>47</v>
      </c>
      <c r="AO6937" s="2" t="s">
        <v>44</v>
      </c>
    </row>
    <row r="6938" spans="1:41" x14ac:dyDescent="0.3">
      <c r="A6938">
        <v>8841</v>
      </c>
      <c r="B6938" s="1">
        <v>42774.649629629632</v>
      </c>
      <c r="C6938" s="2" t="s">
        <v>41</v>
      </c>
      <c r="D6938" s="2" t="s">
        <v>42</v>
      </c>
      <c r="E6938" s="2" t="s">
        <v>43</v>
      </c>
      <c r="F6938" s="2" t="s">
        <v>44</v>
      </c>
      <c r="G6938" s="2" t="s">
        <v>44</v>
      </c>
      <c r="H6938">
        <v>8841</v>
      </c>
      <c r="I6938" s="2" t="s">
        <v>44</v>
      </c>
      <c r="J6938" s="2" t="s">
        <v>44</v>
      </c>
      <c r="K6938" s="2" t="s">
        <v>44</v>
      </c>
      <c r="L6938" s="2" t="s">
        <v>44</v>
      </c>
      <c r="M6938" s="2" t="s">
        <v>44</v>
      </c>
      <c r="N6938" s="3">
        <v>42597</v>
      </c>
      <c r="O6938" s="2" t="s">
        <v>44</v>
      </c>
      <c r="P6938" s="2" t="s">
        <v>44</v>
      </c>
      <c r="Q6938" s="2" t="s">
        <v>44</v>
      </c>
      <c r="R6938">
        <v>2016</v>
      </c>
      <c r="S6938">
        <v>8</v>
      </c>
      <c r="T6938">
        <v>15</v>
      </c>
      <c r="U6938" s="2" t="s">
        <v>44</v>
      </c>
      <c r="V6938" s="2" t="s">
        <v>44</v>
      </c>
      <c r="W6938" s="2" t="s">
        <v>44</v>
      </c>
      <c r="X6938" s="2" t="s">
        <v>44</v>
      </c>
      <c r="Y6938" s="2" t="s">
        <v>45</v>
      </c>
      <c r="Z6938" s="2" t="s">
        <v>92</v>
      </c>
      <c r="AA6938" s="2" t="s">
        <v>44</v>
      </c>
      <c r="AB6938" s="2" t="s">
        <v>44</v>
      </c>
      <c r="AC6938" s="2" t="s">
        <v>44</v>
      </c>
      <c r="AD6938" s="2" t="s">
        <v>44</v>
      </c>
      <c r="AE6938" s="2" t="s">
        <v>44</v>
      </c>
      <c r="AF6938">
        <v>0</v>
      </c>
      <c r="AG6938">
        <v>0</v>
      </c>
      <c r="AH6938" s="2" t="s">
        <v>44</v>
      </c>
      <c r="AI6938">
        <v>42.395699999999998</v>
      </c>
      <c r="AJ6938">
        <v>-8.7828999999999997</v>
      </c>
      <c r="AK6938" s="2" t="s">
        <v>44</v>
      </c>
      <c r="AL6938" s="2" t="s">
        <v>44</v>
      </c>
      <c r="AM6938" s="2" t="s">
        <v>44</v>
      </c>
      <c r="AN6938" s="2" t="s">
        <v>47</v>
      </c>
      <c r="AO6938" s="2" t="s">
        <v>44</v>
      </c>
    </row>
    <row r="6939" spans="1:41" x14ac:dyDescent="0.3">
      <c r="A6939">
        <v>8842</v>
      </c>
      <c r="B6939" s="1">
        <v>42782.536979166667</v>
      </c>
      <c r="C6939" s="2" t="s">
        <v>41</v>
      </c>
      <c r="D6939" s="2" t="s">
        <v>42</v>
      </c>
      <c r="E6939" s="2" t="s">
        <v>43</v>
      </c>
      <c r="F6939" s="2" t="s">
        <v>44</v>
      </c>
      <c r="G6939" s="2" t="s">
        <v>44</v>
      </c>
      <c r="H6939">
        <v>8842</v>
      </c>
      <c r="I6939" s="2" t="s">
        <v>44</v>
      </c>
      <c r="J6939" s="2" t="s">
        <v>44</v>
      </c>
      <c r="K6939" s="2" t="s">
        <v>44</v>
      </c>
      <c r="L6939" s="2" t="s">
        <v>44</v>
      </c>
      <c r="M6939" s="2" t="s">
        <v>44</v>
      </c>
      <c r="N6939" s="3">
        <v>42598</v>
      </c>
      <c r="O6939" s="2" t="s">
        <v>44</v>
      </c>
      <c r="P6939" s="2" t="s">
        <v>44</v>
      </c>
      <c r="Q6939" s="2" t="s">
        <v>44</v>
      </c>
      <c r="R6939">
        <v>2016</v>
      </c>
      <c r="S6939">
        <v>8</v>
      </c>
      <c r="T6939">
        <v>16</v>
      </c>
      <c r="U6939" s="2" t="s">
        <v>44</v>
      </c>
      <c r="V6939" s="2" t="s">
        <v>44</v>
      </c>
      <c r="W6939" s="2" t="s">
        <v>44</v>
      </c>
      <c r="X6939" s="2" t="s">
        <v>44</v>
      </c>
      <c r="Y6939" s="2" t="s">
        <v>45</v>
      </c>
      <c r="Z6939" s="2" t="s">
        <v>92</v>
      </c>
      <c r="AA6939" s="2" t="s">
        <v>44</v>
      </c>
      <c r="AB6939" s="2" t="s">
        <v>44</v>
      </c>
      <c r="AC6939" s="2" t="s">
        <v>44</v>
      </c>
      <c r="AD6939" s="2" t="s">
        <v>44</v>
      </c>
      <c r="AE6939" s="2" t="s">
        <v>44</v>
      </c>
      <c r="AF6939">
        <v>0</v>
      </c>
      <c r="AG6939">
        <v>0</v>
      </c>
      <c r="AH6939" s="2" t="s">
        <v>44</v>
      </c>
      <c r="AI6939">
        <v>42.278799999999997</v>
      </c>
      <c r="AJ6939">
        <v>-8.8178999999999998</v>
      </c>
      <c r="AK6939" s="2" t="s">
        <v>44</v>
      </c>
      <c r="AL6939" s="2" t="s">
        <v>44</v>
      </c>
      <c r="AM6939" s="2" t="s">
        <v>44</v>
      </c>
      <c r="AN6939" s="2" t="s">
        <v>47</v>
      </c>
      <c r="AO6939" s="2" t="s">
        <v>44</v>
      </c>
    </row>
    <row r="6940" spans="1:41" x14ac:dyDescent="0.3">
      <c r="A6940">
        <v>8843</v>
      </c>
      <c r="B6940" s="1">
        <v>42763.688946759263</v>
      </c>
      <c r="C6940" s="2" t="s">
        <v>41</v>
      </c>
      <c r="D6940" s="2" t="s">
        <v>42</v>
      </c>
      <c r="E6940" s="2" t="s">
        <v>43</v>
      </c>
      <c r="F6940" s="2" t="s">
        <v>44</v>
      </c>
      <c r="G6940" s="2" t="s">
        <v>44</v>
      </c>
      <c r="H6940">
        <v>8843</v>
      </c>
      <c r="I6940" s="2" t="s">
        <v>44</v>
      </c>
      <c r="J6940" s="2" t="s">
        <v>44</v>
      </c>
      <c r="K6940" s="2" t="s">
        <v>44</v>
      </c>
      <c r="L6940" s="2" t="s">
        <v>44</v>
      </c>
      <c r="M6940" s="2" t="s">
        <v>44</v>
      </c>
      <c r="N6940" s="3">
        <v>42603</v>
      </c>
      <c r="O6940" s="2" t="s">
        <v>44</v>
      </c>
      <c r="P6940" s="2" t="s">
        <v>44</v>
      </c>
      <c r="Q6940" s="2" t="s">
        <v>44</v>
      </c>
      <c r="R6940">
        <v>2016</v>
      </c>
      <c r="S6940">
        <v>8</v>
      </c>
      <c r="T6940">
        <v>21</v>
      </c>
      <c r="U6940" s="2" t="s">
        <v>44</v>
      </c>
      <c r="V6940" s="2" t="s">
        <v>44</v>
      </c>
      <c r="W6940" s="2" t="s">
        <v>44</v>
      </c>
      <c r="X6940" s="2" t="s">
        <v>44</v>
      </c>
      <c r="Y6940" s="2" t="s">
        <v>45</v>
      </c>
      <c r="Z6940" s="2" t="s">
        <v>92</v>
      </c>
      <c r="AA6940" s="2" t="s">
        <v>44</v>
      </c>
      <c r="AB6940" s="2" t="s">
        <v>44</v>
      </c>
      <c r="AC6940" s="2" t="s">
        <v>44</v>
      </c>
      <c r="AD6940" s="2" t="s">
        <v>44</v>
      </c>
      <c r="AE6940" s="2" t="s">
        <v>44</v>
      </c>
      <c r="AF6940">
        <v>0</v>
      </c>
      <c r="AG6940">
        <v>0</v>
      </c>
      <c r="AH6940" s="2" t="s">
        <v>44</v>
      </c>
      <c r="AI6940">
        <v>42.224499999999999</v>
      </c>
      <c r="AJ6940">
        <v>-8.9055999999999997</v>
      </c>
      <c r="AK6940" s="2" t="s">
        <v>44</v>
      </c>
      <c r="AL6940" s="2" t="s">
        <v>44</v>
      </c>
      <c r="AM6940" s="2" t="s">
        <v>44</v>
      </c>
      <c r="AN6940" s="2" t="s">
        <v>47</v>
      </c>
      <c r="AO6940" s="2" t="s">
        <v>44</v>
      </c>
    </row>
    <row r="6941" spans="1:41" x14ac:dyDescent="0.3">
      <c r="A6941">
        <v>8845</v>
      </c>
      <c r="B6941" s="1">
        <v>42763.690208333333</v>
      </c>
      <c r="C6941" s="2" t="s">
        <v>41</v>
      </c>
      <c r="D6941" s="2" t="s">
        <v>42</v>
      </c>
      <c r="E6941" s="2" t="s">
        <v>43</v>
      </c>
      <c r="F6941" s="2" t="s">
        <v>44</v>
      </c>
      <c r="G6941" s="2" t="s">
        <v>44</v>
      </c>
      <c r="H6941">
        <v>8845</v>
      </c>
      <c r="I6941" s="2" t="s">
        <v>44</v>
      </c>
      <c r="J6941" s="2" t="s">
        <v>44</v>
      </c>
      <c r="K6941" s="2" t="s">
        <v>44</v>
      </c>
      <c r="L6941" s="2" t="s">
        <v>44</v>
      </c>
      <c r="M6941" s="2" t="s">
        <v>44</v>
      </c>
      <c r="N6941" s="3">
        <v>42603</v>
      </c>
      <c r="O6941" s="2" t="s">
        <v>44</v>
      </c>
      <c r="P6941" s="2" t="s">
        <v>44</v>
      </c>
      <c r="Q6941" s="2" t="s">
        <v>44</v>
      </c>
      <c r="R6941">
        <v>2016</v>
      </c>
      <c r="S6941">
        <v>8</v>
      </c>
      <c r="T6941">
        <v>21</v>
      </c>
      <c r="U6941" s="2" t="s">
        <v>44</v>
      </c>
      <c r="V6941" s="2" t="s">
        <v>44</v>
      </c>
      <c r="W6941" s="2" t="s">
        <v>44</v>
      </c>
      <c r="X6941" s="2" t="s">
        <v>44</v>
      </c>
      <c r="Y6941" s="2" t="s">
        <v>45</v>
      </c>
      <c r="Z6941" s="2" t="s">
        <v>92</v>
      </c>
      <c r="AA6941" s="2" t="s">
        <v>44</v>
      </c>
      <c r="AB6941" s="2" t="s">
        <v>44</v>
      </c>
      <c r="AC6941" s="2" t="s">
        <v>44</v>
      </c>
      <c r="AD6941" s="2" t="s">
        <v>44</v>
      </c>
      <c r="AE6941" s="2" t="s">
        <v>44</v>
      </c>
      <c r="AF6941">
        <v>0</v>
      </c>
      <c r="AG6941">
        <v>0</v>
      </c>
      <c r="AH6941" s="2" t="s">
        <v>44</v>
      </c>
      <c r="AI6941">
        <v>42.224499999999999</v>
      </c>
      <c r="AJ6941">
        <v>-8.9055999999999997</v>
      </c>
      <c r="AK6941" s="2" t="s">
        <v>44</v>
      </c>
      <c r="AL6941" s="2" t="s">
        <v>44</v>
      </c>
      <c r="AM6941" s="2" t="s">
        <v>44</v>
      </c>
      <c r="AN6941" s="2" t="s">
        <v>47</v>
      </c>
      <c r="AO6941" s="2" t="s">
        <v>44</v>
      </c>
    </row>
    <row r="6942" spans="1:41" x14ac:dyDescent="0.3">
      <c r="A6942">
        <v>8846</v>
      </c>
      <c r="B6942" s="1">
        <v>42774.647152777776</v>
      </c>
      <c r="C6942" s="2" t="s">
        <v>41</v>
      </c>
      <c r="D6942" s="2" t="s">
        <v>42</v>
      </c>
      <c r="E6942" s="2" t="s">
        <v>43</v>
      </c>
      <c r="F6942" s="2" t="s">
        <v>44</v>
      </c>
      <c r="G6942" s="2" t="s">
        <v>44</v>
      </c>
      <c r="H6942">
        <v>8846</v>
      </c>
      <c r="I6942" s="2" t="s">
        <v>44</v>
      </c>
      <c r="J6942" s="2" t="s">
        <v>44</v>
      </c>
      <c r="K6942" s="2" t="s">
        <v>44</v>
      </c>
      <c r="L6942" s="2" t="s">
        <v>44</v>
      </c>
      <c r="M6942" s="2" t="s">
        <v>44</v>
      </c>
      <c r="N6942" s="3">
        <v>42762</v>
      </c>
      <c r="O6942" s="2" t="s">
        <v>44</v>
      </c>
      <c r="P6942" s="2" t="s">
        <v>44</v>
      </c>
      <c r="Q6942" s="2" t="s">
        <v>44</v>
      </c>
      <c r="R6942">
        <v>2017</v>
      </c>
      <c r="S6942">
        <v>1</v>
      </c>
      <c r="T6942">
        <v>27</v>
      </c>
      <c r="U6942" s="2" t="s">
        <v>44</v>
      </c>
      <c r="V6942" s="2" t="s">
        <v>44</v>
      </c>
      <c r="W6942" s="2" t="s">
        <v>44</v>
      </c>
      <c r="X6942" s="2" t="s">
        <v>44</v>
      </c>
      <c r="Y6942" s="2" t="s">
        <v>45</v>
      </c>
      <c r="Z6942" s="2" t="s">
        <v>56</v>
      </c>
      <c r="AA6942" s="2" t="s">
        <v>44</v>
      </c>
      <c r="AB6942" s="2" t="s">
        <v>44</v>
      </c>
      <c r="AC6942" s="2" t="s">
        <v>44</v>
      </c>
      <c r="AD6942" s="2" t="s">
        <v>44</v>
      </c>
      <c r="AE6942" s="2" t="s">
        <v>44</v>
      </c>
      <c r="AF6942">
        <v>0</v>
      </c>
      <c r="AG6942">
        <v>0</v>
      </c>
      <c r="AH6942" s="2" t="s">
        <v>44</v>
      </c>
      <c r="AI6942">
        <v>41.1937</v>
      </c>
      <c r="AJ6942">
        <v>1.6438999999999999</v>
      </c>
      <c r="AK6942" s="2" t="s">
        <v>44</v>
      </c>
      <c r="AL6942" s="2" t="s">
        <v>44</v>
      </c>
      <c r="AM6942" s="2" t="s">
        <v>44</v>
      </c>
      <c r="AN6942" s="2" t="s">
        <v>47</v>
      </c>
      <c r="AO6942" s="2" t="s">
        <v>44</v>
      </c>
    </row>
    <row r="6943" spans="1:41" x14ac:dyDescent="0.3">
      <c r="A6943">
        <v>8847</v>
      </c>
      <c r="B6943" s="1">
        <v>42809.80059027778</v>
      </c>
      <c r="C6943" s="2" t="s">
        <v>41</v>
      </c>
      <c r="D6943" s="2" t="s">
        <v>42</v>
      </c>
      <c r="E6943" s="2" t="s">
        <v>43</v>
      </c>
      <c r="F6943" s="2" t="s">
        <v>44</v>
      </c>
      <c r="G6943" s="2" t="s">
        <v>44</v>
      </c>
      <c r="H6943">
        <v>8847</v>
      </c>
      <c r="I6943" s="2" t="s">
        <v>44</v>
      </c>
      <c r="J6943" s="2" t="s">
        <v>44</v>
      </c>
      <c r="K6943" s="2" t="s">
        <v>44</v>
      </c>
      <c r="L6943" s="2" t="s">
        <v>44</v>
      </c>
      <c r="M6943" s="2" t="s">
        <v>44</v>
      </c>
      <c r="N6943" s="3">
        <v>42767</v>
      </c>
      <c r="O6943" s="2" t="s">
        <v>44</v>
      </c>
      <c r="P6943" s="2" t="s">
        <v>44</v>
      </c>
      <c r="Q6943" s="2" t="s">
        <v>44</v>
      </c>
      <c r="R6943">
        <v>2017</v>
      </c>
      <c r="S6943">
        <v>2</v>
      </c>
      <c r="T6943">
        <v>1</v>
      </c>
      <c r="U6943" s="2" t="s">
        <v>44</v>
      </c>
      <c r="V6943" s="2" t="s">
        <v>44</v>
      </c>
      <c r="W6943" s="2" t="s">
        <v>44</v>
      </c>
      <c r="X6943" s="2" t="s">
        <v>44</v>
      </c>
      <c r="Y6943" s="2" t="s">
        <v>45</v>
      </c>
      <c r="Z6943" s="2" t="s">
        <v>60</v>
      </c>
      <c r="AA6943" s="2" t="s">
        <v>44</v>
      </c>
      <c r="AB6943" s="2" t="s">
        <v>44</v>
      </c>
      <c r="AC6943" s="2" t="s">
        <v>44</v>
      </c>
      <c r="AD6943" s="2" t="s">
        <v>44</v>
      </c>
      <c r="AE6943" s="2" t="s">
        <v>44</v>
      </c>
      <c r="AF6943">
        <v>0</v>
      </c>
      <c r="AG6943">
        <v>0</v>
      </c>
      <c r="AH6943" s="2" t="s">
        <v>44</v>
      </c>
      <c r="AI6943">
        <v>36.744799999999998</v>
      </c>
      <c r="AJ6943">
        <v>-3.6021999999999998</v>
      </c>
      <c r="AK6943" s="2" t="s">
        <v>44</v>
      </c>
      <c r="AL6943" s="2" t="s">
        <v>44</v>
      </c>
      <c r="AM6943" s="2" t="s">
        <v>44</v>
      </c>
      <c r="AN6943" s="2" t="s">
        <v>47</v>
      </c>
      <c r="AO6943" s="2" t="s">
        <v>44</v>
      </c>
    </row>
    <row r="6944" spans="1:41" x14ac:dyDescent="0.3">
      <c r="A6944">
        <v>8849</v>
      </c>
      <c r="B6944" s="1">
        <v>42782.54005787037</v>
      </c>
      <c r="C6944" s="2" t="s">
        <v>41</v>
      </c>
      <c r="D6944" s="2" t="s">
        <v>42</v>
      </c>
      <c r="E6944" s="2" t="s">
        <v>43</v>
      </c>
      <c r="F6944" s="2" t="s">
        <v>44</v>
      </c>
      <c r="G6944" s="2" t="s">
        <v>44</v>
      </c>
      <c r="H6944">
        <v>8849</v>
      </c>
      <c r="I6944" s="2" t="s">
        <v>44</v>
      </c>
      <c r="J6944" s="2" t="s">
        <v>44</v>
      </c>
      <c r="K6944" s="2" t="s">
        <v>44</v>
      </c>
      <c r="L6944" s="2" t="s">
        <v>44</v>
      </c>
      <c r="M6944" s="2" t="s">
        <v>44</v>
      </c>
      <c r="N6944" s="3">
        <v>42769</v>
      </c>
      <c r="O6944" s="2" t="s">
        <v>44</v>
      </c>
      <c r="P6944" s="2" t="s">
        <v>44</v>
      </c>
      <c r="Q6944" s="2" t="s">
        <v>44</v>
      </c>
      <c r="R6944">
        <v>2017</v>
      </c>
      <c r="S6944">
        <v>2</v>
      </c>
      <c r="T6944">
        <v>3</v>
      </c>
      <c r="U6944" s="2" t="s">
        <v>44</v>
      </c>
      <c r="V6944" s="2" t="s">
        <v>44</v>
      </c>
      <c r="W6944" s="2" t="s">
        <v>44</v>
      </c>
      <c r="X6944" s="2" t="s">
        <v>44</v>
      </c>
      <c r="Y6944" s="2" t="s">
        <v>45</v>
      </c>
      <c r="Z6944" s="2" t="s">
        <v>61</v>
      </c>
      <c r="AA6944" s="2" t="s">
        <v>44</v>
      </c>
      <c r="AB6944" s="2" t="s">
        <v>44</v>
      </c>
      <c r="AC6944" s="2" t="s">
        <v>44</v>
      </c>
      <c r="AD6944" s="2" t="s">
        <v>44</v>
      </c>
      <c r="AE6944" s="2" t="s">
        <v>44</v>
      </c>
      <c r="AF6944">
        <v>2</v>
      </c>
      <c r="AG6944">
        <v>2</v>
      </c>
      <c r="AH6944" s="2" t="s">
        <v>44</v>
      </c>
      <c r="AI6944">
        <v>37.970599999999997</v>
      </c>
      <c r="AJ6944">
        <v>-0.68200000000000005</v>
      </c>
      <c r="AK6944" s="2" t="s">
        <v>44</v>
      </c>
      <c r="AL6944" s="2" t="s">
        <v>44</v>
      </c>
      <c r="AM6944" s="2" t="s">
        <v>44</v>
      </c>
      <c r="AN6944" s="2" t="s">
        <v>47</v>
      </c>
      <c r="AO6944" s="2" t="s">
        <v>44</v>
      </c>
    </row>
    <row r="6945" spans="1:41" x14ac:dyDescent="0.3">
      <c r="A6945">
        <v>8850</v>
      </c>
      <c r="B6945" s="1">
        <v>42774.635949074072</v>
      </c>
      <c r="C6945" s="2" t="s">
        <v>41</v>
      </c>
      <c r="D6945" s="2" t="s">
        <v>42</v>
      </c>
      <c r="E6945" s="2" t="s">
        <v>43</v>
      </c>
      <c r="F6945" s="2" t="s">
        <v>44</v>
      </c>
      <c r="G6945" s="2" t="s">
        <v>44</v>
      </c>
      <c r="H6945">
        <v>8850</v>
      </c>
      <c r="I6945" s="2" t="s">
        <v>44</v>
      </c>
      <c r="J6945" s="2" t="s">
        <v>44</v>
      </c>
      <c r="K6945" s="2" t="s">
        <v>44</v>
      </c>
      <c r="L6945" s="2" t="s">
        <v>44</v>
      </c>
      <c r="M6945" s="2" t="s">
        <v>44</v>
      </c>
      <c r="N6945" s="3">
        <v>42759</v>
      </c>
      <c r="O6945" s="2" t="s">
        <v>44</v>
      </c>
      <c r="P6945" s="2" t="s">
        <v>44</v>
      </c>
      <c r="Q6945" s="2" t="s">
        <v>44</v>
      </c>
      <c r="R6945">
        <v>2017</v>
      </c>
      <c r="S6945">
        <v>1</v>
      </c>
      <c r="T6945">
        <v>24</v>
      </c>
      <c r="U6945" s="2" t="s">
        <v>44</v>
      </c>
      <c r="V6945" s="2" t="s">
        <v>44</v>
      </c>
      <c r="W6945" s="2" t="s">
        <v>44</v>
      </c>
      <c r="X6945" s="2" t="s">
        <v>44</v>
      </c>
      <c r="Y6945" s="2" t="s">
        <v>45</v>
      </c>
      <c r="Z6945" s="2" t="s">
        <v>56</v>
      </c>
      <c r="AA6945" s="2" t="s">
        <v>44</v>
      </c>
      <c r="AB6945" s="2" t="s">
        <v>44</v>
      </c>
      <c r="AC6945" s="2" t="s">
        <v>44</v>
      </c>
      <c r="AD6945" s="2" t="s">
        <v>44</v>
      </c>
      <c r="AE6945" s="2" t="s">
        <v>44</v>
      </c>
      <c r="AF6945">
        <v>0</v>
      </c>
      <c r="AG6945">
        <v>0</v>
      </c>
      <c r="AH6945" s="2" t="s">
        <v>44</v>
      </c>
      <c r="AI6945">
        <v>41.198</v>
      </c>
      <c r="AJ6945">
        <v>1.6729000000000001</v>
      </c>
      <c r="AK6945" s="2" t="s">
        <v>44</v>
      </c>
      <c r="AL6945" s="2" t="s">
        <v>44</v>
      </c>
      <c r="AM6945" s="2" t="s">
        <v>44</v>
      </c>
      <c r="AN6945" s="2" t="s">
        <v>47</v>
      </c>
      <c r="AO6945" s="2" t="s">
        <v>44</v>
      </c>
    </row>
    <row r="6946" spans="1:41" x14ac:dyDescent="0.3">
      <c r="A6946">
        <v>8851</v>
      </c>
      <c r="B6946" s="1">
        <v>42809.801782407405</v>
      </c>
      <c r="C6946" s="2" t="s">
        <v>41</v>
      </c>
      <c r="D6946" s="2" t="s">
        <v>42</v>
      </c>
      <c r="E6946" s="2" t="s">
        <v>43</v>
      </c>
      <c r="F6946" s="2" t="s">
        <v>44</v>
      </c>
      <c r="G6946" s="2" t="s">
        <v>44</v>
      </c>
      <c r="H6946">
        <v>8851</v>
      </c>
      <c r="I6946" s="2" t="s">
        <v>44</v>
      </c>
      <c r="J6946" s="2" t="s">
        <v>44</v>
      </c>
      <c r="K6946" s="2" t="s">
        <v>44</v>
      </c>
      <c r="L6946" s="2" t="s">
        <v>44</v>
      </c>
      <c r="M6946" s="2" t="s">
        <v>44</v>
      </c>
      <c r="N6946" s="3">
        <v>42767</v>
      </c>
      <c r="O6946" s="2" t="s">
        <v>44</v>
      </c>
      <c r="P6946" s="2" t="s">
        <v>44</v>
      </c>
      <c r="Q6946" s="2" t="s">
        <v>44</v>
      </c>
      <c r="R6946">
        <v>2017</v>
      </c>
      <c r="S6946">
        <v>2</v>
      </c>
      <c r="T6946">
        <v>1</v>
      </c>
      <c r="U6946" s="2" t="s">
        <v>44</v>
      </c>
      <c r="V6946" s="2" t="s">
        <v>44</v>
      </c>
      <c r="W6946" s="2" t="s">
        <v>44</v>
      </c>
      <c r="X6946" s="2" t="s">
        <v>44</v>
      </c>
      <c r="Y6946" s="2" t="s">
        <v>45</v>
      </c>
      <c r="Z6946" s="2" t="s">
        <v>60</v>
      </c>
      <c r="AA6946" s="2" t="s">
        <v>44</v>
      </c>
      <c r="AB6946" s="2" t="s">
        <v>44</v>
      </c>
      <c r="AC6946" s="2" t="s">
        <v>44</v>
      </c>
      <c r="AD6946" s="2" t="s">
        <v>44</v>
      </c>
      <c r="AE6946" s="2" t="s">
        <v>44</v>
      </c>
      <c r="AF6946">
        <v>0</v>
      </c>
      <c r="AG6946">
        <v>0</v>
      </c>
      <c r="AH6946" s="2" t="s">
        <v>44</v>
      </c>
      <c r="AI6946">
        <v>36.744799999999998</v>
      </c>
      <c r="AJ6946">
        <v>-3.6021999999999998</v>
      </c>
      <c r="AK6946" s="2" t="s">
        <v>44</v>
      </c>
      <c r="AL6946" s="2" t="s">
        <v>44</v>
      </c>
      <c r="AM6946" s="2" t="s">
        <v>44</v>
      </c>
      <c r="AN6946" s="2" t="s">
        <v>47</v>
      </c>
      <c r="AO6946" s="2" t="s">
        <v>44</v>
      </c>
    </row>
    <row r="6947" spans="1:41" x14ac:dyDescent="0.3">
      <c r="A6947">
        <v>8852</v>
      </c>
      <c r="B6947" s="1">
        <v>44073.612650462965</v>
      </c>
      <c r="C6947" s="2" t="s">
        <v>41</v>
      </c>
      <c r="D6947" s="2" t="s">
        <v>42</v>
      </c>
      <c r="E6947" s="2" t="s">
        <v>43</v>
      </c>
      <c r="F6947" s="2" t="s">
        <v>44</v>
      </c>
      <c r="G6947" s="2" t="s">
        <v>44</v>
      </c>
      <c r="H6947">
        <v>8852</v>
      </c>
      <c r="I6947" s="2" t="s">
        <v>44</v>
      </c>
      <c r="J6947" s="2" t="s">
        <v>44</v>
      </c>
      <c r="K6947" s="2" t="s">
        <v>44</v>
      </c>
      <c r="L6947" s="2" t="s">
        <v>44</v>
      </c>
      <c r="M6947" s="2" t="s">
        <v>44</v>
      </c>
      <c r="N6947" s="3">
        <v>44069</v>
      </c>
      <c r="O6947" s="2" t="s">
        <v>44</v>
      </c>
      <c r="P6947" s="2" t="s">
        <v>44</v>
      </c>
      <c r="Q6947" s="2" t="s">
        <v>44</v>
      </c>
      <c r="R6947">
        <v>2020</v>
      </c>
      <c r="S6947">
        <v>8</v>
      </c>
      <c r="T6947">
        <v>26</v>
      </c>
      <c r="U6947" s="2" t="s">
        <v>44</v>
      </c>
      <c r="V6947" s="2" t="s">
        <v>44</v>
      </c>
      <c r="W6947" s="2" t="s">
        <v>44</v>
      </c>
      <c r="X6947" s="2" t="s">
        <v>44</v>
      </c>
      <c r="Y6947" s="2" t="s">
        <v>45</v>
      </c>
      <c r="Z6947" s="2" t="s">
        <v>61</v>
      </c>
      <c r="AA6947" s="2" t="s">
        <v>44</v>
      </c>
      <c r="AB6947" s="2" t="s">
        <v>44</v>
      </c>
      <c r="AC6947" s="2" t="s">
        <v>44</v>
      </c>
      <c r="AD6947" s="2" t="s">
        <v>44</v>
      </c>
      <c r="AE6947" s="2" t="s">
        <v>44</v>
      </c>
      <c r="AF6947">
        <v>10</v>
      </c>
      <c r="AG6947">
        <v>10</v>
      </c>
      <c r="AH6947" s="2" t="s">
        <v>44</v>
      </c>
      <c r="AI6947">
        <v>37.914099999999998</v>
      </c>
      <c r="AJ6947">
        <v>-0.71909999999999996</v>
      </c>
      <c r="AK6947" s="2" t="s">
        <v>44</v>
      </c>
      <c r="AL6947" s="2" t="s">
        <v>44</v>
      </c>
      <c r="AM6947" s="2" t="s">
        <v>44</v>
      </c>
      <c r="AN6947" s="2" t="s">
        <v>47</v>
      </c>
      <c r="AO6947" s="2" t="s">
        <v>44</v>
      </c>
    </row>
    <row r="6948" spans="1:41" x14ac:dyDescent="0.3">
      <c r="A6948">
        <v>8853</v>
      </c>
      <c r="B6948" s="1">
        <v>43326.957499999997</v>
      </c>
      <c r="C6948" s="2" t="s">
        <v>41</v>
      </c>
      <c r="D6948" s="2" t="s">
        <v>42</v>
      </c>
      <c r="E6948" s="2" t="s">
        <v>43</v>
      </c>
      <c r="F6948" s="2" t="s">
        <v>44</v>
      </c>
      <c r="G6948" s="2" t="s">
        <v>44</v>
      </c>
      <c r="H6948">
        <v>8853</v>
      </c>
      <c r="I6948" s="2" t="s">
        <v>44</v>
      </c>
      <c r="J6948" s="2" t="s">
        <v>44</v>
      </c>
      <c r="K6948" s="2" t="s">
        <v>44</v>
      </c>
      <c r="L6948" s="2" t="s">
        <v>44</v>
      </c>
      <c r="M6948" s="2" t="s">
        <v>44</v>
      </c>
      <c r="N6948" s="3">
        <v>43316</v>
      </c>
      <c r="O6948" s="2" t="s">
        <v>44</v>
      </c>
      <c r="P6948" s="2" t="s">
        <v>44</v>
      </c>
      <c r="Q6948" s="2" t="s">
        <v>44</v>
      </c>
      <c r="R6948">
        <v>2018</v>
      </c>
      <c r="S6948">
        <v>8</v>
      </c>
      <c r="T6948">
        <v>4</v>
      </c>
      <c r="U6948" s="2" t="s">
        <v>44</v>
      </c>
      <c r="V6948" s="2" t="s">
        <v>44</v>
      </c>
      <c r="W6948" s="2" t="s">
        <v>44</v>
      </c>
      <c r="X6948" s="2" t="s">
        <v>44</v>
      </c>
      <c r="Y6948" s="2" t="s">
        <v>45</v>
      </c>
      <c r="Z6948" s="2" t="s">
        <v>60</v>
      </c>
      <c r="AA6948" s="2" t="s">
        <v>44</v>
      </c>
      <c r="AB6948" s="2" t="s">
        <v>44</v>
      </c>
      <c r="AC6948" s="2" t="s">
        <v>44</v>
      </c>
      <c r="AD6948" s="2" t="s">
        <v>44</v>
      </c>
      <c r="AE6948" s="2" t="s">
        <v>44</v>
      </c>
      <c r="AF6948">
        <v>2</v>
      </c>
      <c r="AG6948">
        <v>2</v>
      </c>
      <c r="AH6948" s="2" t="s">
        <v>44</v>
      </c>
      <c r="AI6948">
        <v>37.265300000000003</v>
      </c>
      <c r="AJ6948">
        <v>-1.754</v>
      </c>
      <c r="AK6948" s="2" t="s">
        <v>44</v>
      </c>
      <c r="AL6948" s="2" t="s">
        <v>44</v>
      </c>
      <c r="AM6948" s="2" t="s">
        <v>44</v>
      </c>
      <c r="AN6948" s="2" t="s">
        <v>47</v>
      </c>
      <c r="AO6948" s="2" t="s">
        <v>44</v>
      </c>
    </row>
    <row r="6949" spans="1:41" x14ac:dyDescent="0.3">
      <c r="A6949">
        <v>8854</v>
      </c>
      <c r="B6949" s="1">
        <v>42137.434907407405</v>
      </c>
      <c r="C6949" s="2" t="s">
        <v>41</v>
      </c>
      <c r="D6949" s="2" t="s">
        <v>42</v>
      </c>
      <c r="E6949" s="2" t="s">
        <v>43</v>
      </c>
      <c r="F6949" s="2" t="s">
        <v>44</v>
      </c>
      <c r="G6949" s="2" t="s">
        <v>44</v>
      </c>
      <c r="H6949">
        <v>8854</v>
      </c>
      <c r="I6949" s="2" t="s">
        <v>44</v>
      </c>
      <c r="J6949" s="2" t="s">
        <v>44</v>
      </c>
      <c r="K6949" s="2" t="s">
        <v>44</v>
      </c>
      <c r="L6949" s="2" t="s">
        <v>44</v>
      </c>
      <c r="M6949" s="2" t="s">
        <v>44</v>
      </c>
      <c r="N6949" s="3">
        <v>41941</v>
      </c>
      <c r="O6949" s="2" t="s">
        <v>44</v>
      </c>
      <c r="P6949" s="2" t="s">
        <v>44</v>
      </c>
      <c r="Q6949" s="2" t="s">
        <v>44</v>
      </c>
      <c r="R6949">
        <v>2014</v>
      </c>
      <c r="S6949">
        <v>10</v>
      </c>
      <c r="T6949">
        <v>29</v>
      </c>
      <c r="U6949" s="2" t="s">
        <v>44</v>
      </c>
      <c r="V6949" s="2" t="s">
        <v>44</v>
      </c>
      <c r="W6949" s="2" t="s">
        <v>44</v>
      </c>
      <c r="X6949" s="2" t="s">
        <v>44</v>
      </c>
      <c r="Y6949" s="2" t="s">
        <v>45</v>
      </c>
      <c r="Z6949" s="2" t="s">
        <v>46</v>
      </c>
      <c r="AA6949" s="2" t="s">
        <v>44</v>
      </c>
      <c r="AB6949" s="2" t="s">
        <v>44</v>
      </c>
      <c r="AC6949" s="2" t="s">
        <v>44</v>
      </c>
      <c r="AD6949" s="2" t="s">
        <v>44</v>
      </c>
      <c r="AE6949" s="2" t="s">
        <v>44</v>
      </c>
      <c r="AF6949">
        <v>6</v>
      </c>
      <c r="AG6949">
        <v>6</v>
      </c>
      <c r="AH6949" s="2" t="s">
        <v>44</v>
      </c>
      <c r="AI6949">
        <v>39.485999999999997</v>
      </c>
      <c r="AJ6949">
        <v>2.4769999999999999</v>
      </c>
      <c r="AK6949" s="2" t="s">
        <v>44</v>
      </c>
      <c r="AL6949" s="2" t="s">
        <v>44</v>
      </c>
      <c r="AM6949" s="2" t="s">
        <v>44</v>
      </c>
      <c r="AN6949" s="2" t="s">
        <v>47</v>
      </c>
      <c r="AO6949" s="2" t="s">
        <v>44</v>
      </c>
    </row>
    <row r="6950" spans="1:41" x14ac:dyDescent="0.3">
      <c r="A6950">
        <v>8856</v>
      </c>
      <c r="B6950" s="1">
        <v>42774.633564814816</v>
      </c>
      <c r="C6950" s="2" t="s">
        <v>41</v>
      </c>
      <c r="D6950" s="2" t="s">
        <v>42</v>
      </c>
      <c r="E6950" s="2" t="s">
        <v>43</v>
      </c>
      <c r="F6950" s="2" t="s">
        <v>44</v>
      </c>
      <c r="G6950" s="2" t="s">
        <v>44</v>
      </c>
      <c r="H6950">
        <v>8856</v>
      </c>
      <c r="I6950" s="2" t="s">
        <v>44</v>
      </c>
      <c r="J6950" s="2" t="s">
        <v>44</v>
      </c>
      <c r="K6950" s="2" t="s">
        <v>44</v>
      </c>
      <c r="L6950" s="2" t="s">
        <v>44</v>
      </c>
      <c r="M6950" s="2" t="s">
        <v>44</v>
      </c>
      <c r="N6950" s="3">
        <v>42759</v>
      </c>
      <c r="O6950" s="2" t="s">
        <v>44</v>
      </c>
      <c r="P6950" s="2" t="s">
        <v>44</v>
      </c>
      <c r="Q6950" s="2" t="s">
        <v>44</v>
      </c>
      <c r="R6950">
        <v>2017</v>
      </c>
      <c r="S6950">
        <v>1</v>
      </c>
      <c r="T6950">
        <v>24</v>
      </c>
      <c r="U6950" s="2" t="s">
        <v>44</v>
      </c>
      <c r="V6950" s="2" t="s">
        <v>44</v>
      </c>
      <c r="W6950" s="2" t="s">
        <v>44</v>
      </c>
      <c r="X6950" s="2" t="s">
        <v>44</v>
      </c>
      <c r="Y6950" s="2" t="s">
        <v>45</v>
      </c>
      <c r="Z6950" s="2" t="s">
        <v>56</v>
      </c>
      <c r="AA6950" s="2" t="s">
        <v>44</v>
      </c>
      <c r="AB6950" s="2" t="s">
        <v>44</v>
      </c>
      <c r="AC6950" s="2" t="s">
        <v>44</v>
      </c>
      <c r="AD6950" s="2" t="s">
        <v>44</v>
      </c>
      <c r="AE6950" s="2" t="s">
        <v>44</v>
      </c>
      <c r="AF6950">
        <v>0</v>
      </c>
      <c r="AG6950">
        <v>0</v>
      </c>
      <c r="AH6950" s="2" t="s">
        <v>44</v>
      </c>
      <c r="AI6950">
        <v>41.198</v>
      </c>
      <c r="AJ6950">
        <v>1.6729000000000001</v>
      </c>
      <c r="AK6950" s="2" t="s">
        <v>44</v>
      </c>
      <c r="AL6950" s="2" t="s">
        <v>44</v>
      </c>
      <c r="AM6950" s="2" t="s">
        <v>44</v>
      </c>
      <c r="AN6950" s="2" t="s">
        <v>47</v>
      </c>
      <c r="AO6950" s="2" t="s">
        <v>44</v>
      </c>
    </row>
    <row r="6951" spans="1:41" x14ac:dyDescent="0.3">
      <c r="A6951">
        <v>8857</v>
      </c>
      <c r="B6951" s="1">
        <v>42794.643784722219</v>
      </c>
      <c r="C6951" s="2" t="s">
        <v>41</v>
      </c>
      <c r="D6951" s="2" t="s">
        <v>42</v>
      </c>
      <c r="E6951" s="2" t="s">
        <v>43</v>
      </c>
      <c r="F6951" s="2" t="s">
        <v>44</v>
      </c>
      <c r="G6951" s="2" t="s">
        <v>44</v>
      </c>
      <c r="H6951">
        <v>8857</v>
      </c>
      <c r="I6951" s="2" t="s">
        <v>44</v>
      </c>
      <c r="J6951" s="2" t="s">
        <v>44</v>
      </c>
      <c r="K6951" s="2" t="s">
        <v>44</v>
      </c>
      <c r="L6951" s="2" t="s">
        <v>44</v>
      </c>
      <c r="M6951" s="2" t="s">
        <v>44</v>
      </c>
      <c r="N6951" s="3">
        <v>42781</v>
      </c>
      <c r="O6951" s="2" t="s">
        <v>44</v>
      </c>
      <c r="P6951" s="2" t="s">
        <v>44</v>
      </c>
      <c r="Q6951" s="2" t="s">
        <v>44</v>
      </c>
      <c r="R6951">
        <v>2017</v>
      </c>
      <c r="S6951">
        <v>2</v>
      </c>
      <c r="T6951">
        <v>15</v>
      </c>
      <c r="U6951" s="2" t="s">
        <v>44</v>
      </c>
      <c r="V6951" s="2" t="s">
        <v>44</v>
      </c>
      <c r="W6951" s="2" t="s">
        <v>44</v>
      </c>
      <c r="X6951" s="2" t="s">
        <v>44</v>
      </c>
      <c r="Y6951" s="2" t="s">
        <v>45</v>
      </c>
      <c r="Z6951" s="2" t="s">
        <v>56</v>
      </c>
      <c r="AA6951" s="2" t="s">
        <v>44</v>
      </c>
      <c r="AB6951" s="2" t="s">
        <v>44</v>
      </c>
      <c r="AC6951" s="2" t="s">
        <v>44</v>
      </c>
      <c r="AD6951" s="2" t="s">
        <v>44</v>
      </c>
      <c r="AE6951" s="2" t="s">
        <v>44</v>
      </c>
      <c r="AF6951">
        <v>0</v>
      </c>
      <c r="AG6951">
        <v>0</v>
      </c>
      <c r="AH6951" s="2" t="s">
        <v>44</v>
      </c>
      <c r="AI6951">
        <v>41.198500000000003</v>
      </c>
      <c r="AJ6951">
        <v>1.6746000000000001</v>
      </c>
      <c r="AK6951" s="2" t="s">
        <v>44</v>
      </c>
      <c r="AL6951" s="2" t="s">
        <v>44</v>
      </c>
      <c r="AM6951" s="2" t="s">
        <v>44</v>
      </c>
      <c r="AN6951" s="2" t="s">
        <v>47</v>
      </c>
      <c r="AO6951" s="2" t="s">
        <v>44</v>
      </c>
    </row>
    <row r="6952" spans="1:41" x14ac:dyDescent="0.3">
      <c r="A6952">
        <v>8858</v>
      </c>
      <c r="B6952" s="1">
        <v>42794.638414351852</v>
      </c>
      <c r="C6952" s="2" t="s">
        <v>41</v>
      </c>
      <c r="D6952" s="2" t="s">
        <v>42</v>
      </c>
      <c r="E6952" s="2" t="s">
        <v>43</v>
      </c>
      <c r="F6952" s="2" t="s">
        <v>44</v>
      </c>
      <c r="G6952" s="2" t="s">
        <v>44</v>
      </c>
      <c r="H6952">
        <v>8858</v>
      </c>
      <c r="I6952" s="2" t="s">
        <v>44</v>
      </c>
      <c r="J6952" s="2" t="s">
        <v>44</v>
      </c>
      <c r="K6952" s="2" t="s">
        <v>44</v>
      </c>
      <c r="L6952" s="2" t="s">
        <v>44</v>
      </c>
      <c r="M6952" s="2" t="s">
        <v>44</v>
      </c>
      <c r="N6952" s="3">
        <v>42784</v>
      </c>
      <c r="O6952" s="2" t="s">
        <v>44</v>
      </c>
      <c r="P6952" s="2" t="s">
        <v>44</v>
      </c>
      <c r="Q6952" s="2" t="s">
        <v>44</v>
      </c>
      <c r="R6952">
        <v>2017</v>
      </c>
      <c r="S6952">
        <v>2</v>
      </c>
      <c r="T6952">
        <v>18</v>
      </c>
      <c r="U6952" s="2" t="s">
        <v>44</v>
      </c>
      <c r="V6952" s="2" t="s">
        <v>44</v>
      </c>
      <c r="W6952" s="2" t="s">
        <v>44</v>
      </c>
      <c r="X6952" s="2" t="s">
        <v>44</v>
      </c>
      <c r="Y6952" s="2" t="s">
        <v>45</v>
      </c>
      <c r="Z6952" s="2" t="s">
        <v>56</v>
      </c>
      <c r="AA6952" s="2" t="s">
        <v>44</v>
      </c>
      <c r="AB6952" s="2" t="s">
        <v>44</v>
      </c>
      <c r="AC6952" s="2" t="s">
        <v>44</v>
      </c>
      <c r="AD6952" s="2" t="s">
        <v>44</v>
      </c>
      <c r="AE6952" s="2" t="s">
        <v>44</v>
      </c>
      <c r="AF6952">
        <v>2</v>
      </c>
      <c r="AG6952">
        <v>2</v>
      </c>
      <c r="AH6952" s="2" t="s">
        <v>44</v>
      </c>
      <c r="AI6952">
        <v>41.143300000000004</v>
      </c>
      <c r="AJ6952">
        <v>1.4141999999999999</v>
      </c>
      <c r="AK6952" s="2" t="s">
        <v>44</v>
      </c>
      <c r="AL6952" s="2" t="s">
        <v>44</v>
      </c>
      <c r="AM6952" s="2" t="s">
        <v>44</v>
      </c>
      <c r="AN6952" s="2" t="s">
        <v>47</v>
      </c>
      <c r="AO6952" s="2" t="s">
        <v>44</v>
      </c>
    </row>
    <row r="6953" spans="1:41" x14ac:dyDescent="0.3">
      <c r="A6953">
        <v>8859</v>
      </c>
      <c r="B6953" s="1">
        <v>42794.638055555559</v>
      </c>
      <c r="C6953" s="2" t="s">
        <v>41</v>
      </c>
      <c r="D6953" s="2" t="s">
        <v>42</v>
      </c>
      <c r="E6953" s="2" t="s">
        <v>43</v>
      </c>
      <c r="F6953" s="2" t="s">
        <v>44</v>
      </c>
      <c r="G6953" s="2" t="s">
        <v>44</v>
      </c>
      <c r="H6953">
        <v>8859</v>
      </c>
      <c r="I6953" s="2" t="s">
        <v>44</v>
      </c>
      <c r="J6953" s="2" t="s">
        <v>44</v>
      </c>
      <c r="K6953" s="2" t="s">
        <v>44</v>
      </c>
      <c r="L6953" s="2" t="s">
        <v>44</v>
      </c>
      <c r="M6953" s="2" t="s">
        <v>44</v>
      </c>
      <c r="N6953" s="3">
        <v>42784</v>
      </c>
      <c r="O6953" s="2" t="s">
        <v>44</v>
      </c>
      <c r="P6953" s="2" t="s">
        <v>44</v>
      </c>
      <c r="Q6953" s="2" t="s">
        <v>44</v>
      </c>
      <c r="R6953">
        <v>2017</v>
      </c>
      <c r="S6953">
        <v>2</v>
      </c>
      <c r="T6953">
        <v>18</v>
      </c>
      <c r="U6953" s="2" t="s">
        <v>44</v>
      </c>
      <c r="V6953" s="2" t="s">
        <v>44</v>
      </c>
      <c r="W6953" s="2" t="s">
        <v>44</v>
      </c>
      <c r="X6953" s="2" t="s">
        <v>44</v>
      </c>
      <c r="Y6953" s="2" t="s">
        <v>45</v>
      </c>
      <c r="Z6953" s="2" t="s">
        <v>56</v>
      </c>
      <c r="AA6953" s="2" t="s">
        <v>44</v>
      </c>
      <c r="AB6953" s="2" t="s">
        <v>44</v>
      </c>
      <c r="AC6953" s="2" t="s">
        <v>44</v>
      </c>
      <c r="AD6953" s="2" t="s">
        <v>44</v>
      </c>
      <c r="AE6953" s="2" t="s">
        <v>44</v>
      </c>
      <c r="AF6953">
        <v>2</v>
      </c>
      <c r="AG6953">
        <v>2</v>
      </c>
      <c r="AH6953" s="2" t="s">
        <v>44</v>
      </c>
      <c r="AI6953">
        <v>41.143300000000004</v>
      </c>
      <c r="AJ6953">
        <v>1.4141999999999999</v>
      </c>
      <c r="AK6953" s="2" t="s">
        <v>44</v>
      </c>
      <c r="AL6953" s="2" t="s">
        <v>44</v>
      </c>
      <c r="AM6953" s="2" t="s">
        <v>44</v>
      </c>
      <c r="AN6953" s="2" t="s">
        <v>47</v>
      </c>
      <c r="AO6953" s="2" t="s">
        <v>44</v>
      </c>
    </row>
    <row r="6954" spans="1:41" x14ac:dyDescent="0.3">
      <c r="A6954">
        <v>8860</v>
      </c>
      <c r="B6954" s="1">
        <v>42794.637430555558</v>
      </c>
      <c r="C6954" s="2" t="s">
        <v>41</v>
      </c>
      <c r="D6954" s="2" t="s">
        <v>42</v>
      </c>
      <c r="E6954" s="2" t="s">
        <v>43</v>
      </c>
      <c r="F6954" s="2" t="s">
        <v>44</v>
      </c>
      <c r="G6954" s="2" t="s">
        <v>44</v>
      </c>
      <c r="H6954">
        <v>8860</v>
      </c>
      <c r="I6954" s="2" t="s">
        <v>44</v>
      </c>
      <c r="J6954" s="2" t="s">
        <v>44</v>
      </c>
      <c r="K6954" s="2" t="s">
        <v>44</v>
      </c>
      <c r="L6954" s="2" t="s">
        <v>44</v>
      </c>
      <c r="M6954" s="2" t="s">
        <v>44</v>
      </c>
      <c r="N6954" s="3">
        <v>42784</v>
      </c>
      <c r="O6954" s="2" t="s">
        <v>44</v>
      </c>
      <c r="P6954" s="2" t="s">
        <v>44</v>
      </c>
      <c r="Q6954" s="2" t="s">
        <v>44</v>
      </c>
      <c r="R6954">
        <v>2017</v>
      </c>
      <c r="S6954">
        <v>2</v>
      </c>
      <c r="T6954">
        <v>18</v>
      </c>
      <c r="U6954" s="2" t="s">
        <v>44</v>
      </c>
      <c r="V6954" s="2" t="s">
        <v>44</v>
      </c>
      <c r="W6954" s="2" t="s">
        <v>44</v>
      </c>
      <c r="X6954" s="2" t="s">
        <v>44</v>
      </c>
      <c r="Y6954" s="2" t="s">
        <v>45</v>
      </c>
      <c r="Z6954" s="2" t="s">
        <v>56</v>
      </c>
      <c r="AA6954" s="2" t="s">
        <v>44</v>
      </c>
      <c r="AB6954" s="2" t="s">
        <v>44</v>
      </c>
      <c r="AC6954" s="2" t="s">
        <v>44</v>
      </c>
      <c r="AD6954" s="2" t="s">
        <v>44</v>
      </c>
      <c r="AE6954" s="2" t="s">
        <v>44</v>
      </c>
      <c r="AF6954">
        <v>1</v>
      </c>
      <c r="AG6954">
        <v>1</v>
      </c>
      <c r="AH6954" s="2" t="s">
        <v>44</v>
      </c>
      <c r="AI6954">
        <v>41.143300000000004</v>
      </c>
      <c r="AJ6954">
        <v>1.4141999999999999</v>
      </c>
      <c r="AK6954" s="2" t="s">
        <v>44</v>
      </c>
      <c r="AL6954" s="2" t="s">
        <v>44</v>
      </c>
      <c r="AM6954" s="2" t="s">
        <v>44</v>
      </c>
      <c r="AN6954" s="2" t="s">
        <v>47</v>
      </c>
      <c r="AO6954" s="2" t="s">
        <v>44</v>
      </c>
    </row>
    <row r="6955" spans="1:41" x14ac:dyDescent="0.3">
      <c r="A6955">
        <v>8861</v>
      </c>
      <c r="B6955" s="1">
        <v>42794.63689814815</v>
      </c>
      <c r="C6955" s="2" t="s">
        <v>41</v>
      </c>
      <c r="D6955" s="2" t="s">
        <v>42</v>
      </c>
      <c r="E6955" s="2" t="s">
        <v>43</v>
      </c>
      <c r="F6955" s="2" t="s">
        <v>44</v>
      </c>
      <c r="G6955" s="2" t="s">
        <v>44</v>
      </c>
      <c r="H6955">
        <v>8861</v>
      </c>
      <c r="I6955" s="2" t="s">
        <v>44</v>
      </c>
      <c r="J6955" s="2" t="s">
        <v>44</v>
      </c>
      <c r="K6955" s="2" t="s">
        <v>44</v>
      </c>
      <c r="L6955" s="2" t="s">
        <v>44</v>
      </c>
      <c r="M6955" s="2" t="s">
        <v>44</v>
      </c>
      <c r="N6955" s="3">
        <v>42784</v>
      </c>
      <c r="O6955" s="2" t="s">
        <v>44</v>
      </c>
      <c r="P6955" s="2" t="s">
        <v>44</v>
      </c>
      <c r="Q6955" s="2" t="s">
        <v>44</v>
      </c>
      <c r="R6955">
        <v>2017</v>
      </c>
      <c r="S6955">
        <v>2</v>
      </c>
      <c r="T6955">
        <v>18</v>
      </c>
      <c r="U6955" s="2" t="s">
        <v>44</v>
      </c>
      <c r="V6955" s="2" t="s">
        <v>44</v>
      </c>
      <c r="W6955" s="2" t="s">
        <v>44</v>
      </c>
      <c r="X6955" s="2" t="s">
        <v>44</v>
      </c>
      <c r="Y6955" s="2" t="s">
        <v>45</v>
      </c>
      <c r="Z6955" s="2" t="s">
        <v>56</v>
      </c>
      <c r="AA6955" s="2" t="s">
        <v>44</v>
      </c>
      <c r="AB6955" s="2" t="s">
        <v>44</v>
      </c>
      <c r="AC6955" s="2" t="s">
        <v>44</v>
      </c>
      <c r="AD6955" s="2" t="s">
        <v>44</v>
      </c>
      <c r="AE6955" s="2" t="s">
        <v>44</v>
      </c>
      <c r="AF6955">
        <v>2</v>
      </c>
      <c r="AG6955">
        <v>2</v>
      </c>
      <c r="AH6955" s="2" t="s">
        <v>44</v>
      </c>
      <c r="AI6955">
        <v>41.143300000000004</v>
      </c>
      <c r="AJ6955">
        <v>1.4141999999999999</v>
      </c>
      <c r="AK6955" s="2" t="s">
        <v>44</v>
      </c>
      <c r="AL6955" s="2" t="s">
        <v>44</v>
      </c>
      <c r="AM6955" s="2" t="s">
        <v>44</v>
      </c>
      <c r="AN6955" s="2" t="s">
        <v>47</v>
      </c>
      <c r="AO6955" s="2" t="s">
        <v>44</v>
      </c>
    </row>
    <row r="6956" spans="1:41" x14ac:dyDescent="0.3">
      <c r="A6956">
        <v>8862</v>
      </c>
      <c r="B6956" s="1">
        <v>42794.635300925926</v>
      </c>
      <c r="C6956" s="2" t="s">
        <v>41</v>
      </c>
      <c r="D6956" s="2" t="s">
        <v>42</v>
      </c>
      <c r="E6956" s="2" t="s">
        <v>43</v>
      </c>
      <c r="F6956" s="2" t="s">
        <v>44</v>
      </c>
      <c r="G6956" s="2" t="s">
        <v>44</v>
      </c>
      <c r="H6956">
        <v>8862</v>
      </c>
      <c r="I6956" s="2" t="s">
        <v>44</v>
      </c>
      <c r="J6956" s="2" t="s">
        <v>44</v>
      </c>
      <c r="K6956" s="2" t="s">
        <v>44</v>
      </c>
      <c r="L6956" s="2" t="s">
        <v>44</v>
      </c>
      <c r="M6956" s="2" t="s">
        <v>44</v>
      </c>
      <c r="N6956" s="3">
        <v>42784</v>
      </c>
      <c r="O6956" s="2" t="s">
        <v>44</v>
      </c>
      <c r="P6956" s="2" t="s">
        <v>44</v>
      </c>
      <c r="Q6956" s="2" t="s">
        <v>44</v>
      </c>
      <c r="R6956">
        <v>2017</v>
      </c>
      <c r="S6956">
        <v>2</v>
      </c>
      <c r="T6956">
        <v>18</v>
      </c>
      <c r="U6956" s="2" t="s">
        <v>44</v>
      </c>
      <c r="V6956" s="2" t="s">
        <v>44</v>
      </c>
      <c r="W6956" s="2" t="s">
        <v>44</v>
      </c>
      <c r="X6956" s="2" t="s">
        <v>44</v>
      </c>
      <c r="Y6956" s="2" t="s">
        <v>45</v>
      </c>
      <c r="Z6956" s="2" t="s">
        <v>56</v>
      </c>
      <c r="AA6956" s="2" t="s">
        <v>44</v>
      </c>
      <c r="AB6956" s="2" t="s">
        <v>44</v>
      </c>
      <c r="AC6956" s="2" t="s">
        <v>44</v>
      </c>
      <c r="AD6956" s="2" t="s">
        <v>44</v>
      </c>
      <c r="AE6956" s="2" t="s">
        <v>44</v>
      </c>
      <c r="AF6956">
        <v>0</v>
      </c>
      <c r="AG6956">
        <v>0</v>
      </c>
      <c r="AH6956" s="2" t="s">
        <v>44</v>
      </c>
      <c r="AI6956">
        <v>41.143300000000004</v>
      </c>
      <c r="AJ6956">
        <v>1.4141999999999999</v>
      </c>
      <c r="AK6956" s="2" t="s">
        <v>44</v>
      </c>
      <c r="AL6956" s="2" t="s">
        <v>44</v>
      </c>
      <c r="AM6956" s="2" t="s">
        <v>44</v>
      </c>
      <c r="AN6956" s="2" t="s">
        <v>47</v>
      </c>
      <c r="AO6956" s="2" t="s">
        <v>44</v>
      </c>
    </row>
    <row r="6957" spans="1:41" x14ac:dyDescent="0.3">
      <c r="A6957">
        <v>8863</v>
      </c>
      <c r="B6957" s="1">
        <v>42794.633194444446</v>
      </c>
      <c r="C6957" s="2" t="s">
        <v>41</v>
      </c>
      <c r="D6957" s="2" t="s">
        <v>42</v>
      </c>
      <c r="E6957" s="2" t="s">
        <v>43</v>
      </c>
      <c r="F6957" s="2" t="s">
        <v>44</v>
      </c>
      <c r="G6957" s="2" t="s">
        <v>44</v>
      </c>
      <c r="H6957">
        <v>8863</v>
      </c>
      <c r="I6957" s="2" t="s">
        <v>44</v>
      </c>
      <c r="J6957" s="2" t="s">
        <v>44</v>
      </c>
      <c r="K6957" s="2" t="s">
        <v>44</v>
      </c>
      <c r="L6957" s="2" t="s">
        <v>44</v>
      </c>
      <c r="M6957" s="2" t="s">
        <v>44</v>
      </c>
      <c r="N6957" s="3">
        <v>42785</v>
      </c>
      <c r="O6957" s="2" t="s">
        <v>44</v>
      </c>
      <c r="P6957" s="2" t="s">
        <v>44</v>
      </c>
      <c r="Q6957" s="2" t="s">
        <v>44</v>
      </c>
      <c r="R6957">
        <v>2017</v>
      </c>
      <c r="S6957">
        <v>2</v>
      </c>
      <c r="T6957">
        <v>19</v>
      </c>
      <c r="U6957" s="2" t="s">
        <v>44</v>
      </c>
      <c r="V6957" s="2" t="s">
        <v>44</v>
      </c>
      <c r="W6957" s="2" t="s">
        <v>44</v>
      </c>
      <c r="X6957" s="2" t="s">
        <v>44</v>
      </c>
      <c r="Y6957" s="2" t="s">
        <v>45</v>
      </c>
      <c r="Z6957" s="2" t="s">
        <v>56</v>
      </c>
      <c r="AA6957" s="2" t="s">
        <v>44</v>
      </c>
      <c r="AB6957" s="2" t="s">
        <v>44</v>
      </c>
      <c r="AC6957" s="2" t="s">
        <v>44</v>
      </c>
      <c r="AD6957" s="2" t="s">
        <v>44</v>
      </c>
      <c r="AE6957" s="2" t="s">
        <v>44</v>
      </c>
      <c r="AF6957">
        <v>2</v>
      </c>
      <c r="AG6957">
        <v>2</v>
      </c>
      <c r="AH6957" s="2" t="s">
        <v>44</v>
      </c>
      <c r="AI6957">
        <v>41.143300000000004</v>
      </c>
      <c r="AJ6957">
        <v>1.4141999999999999</v>
      </c>
      <c r="AK6957" s="2" t="s">
        <v>44</v>
      </c>
      <c r="AL6957" s="2" t="s">
        <v>44</v>
      </c>
      <c r="AM6957" s="2" t="s">
        <v>44</v>
      </c>
      <c r="AN6957" s="2" t="s">
        <v>47</v>
      </c>
      <c r="AO6957" s="2" t="s">
        <v>44</v>
      </c>
    </row>
    <row r="6958" spans="1:41" x14ac:dyDescent="0.3">
      <c r="A6958">
        <v>8864</v>
      </c>
      <c r="B6958" s="1">
        <v>42794.628969907404</v>
      </c>
      <c r="C6958" s="2" t="s">
        <v>41</v>
      </c>
      <c r="D6958" s="2" t="s">
        <v>42</v>
      </c>
      <c r="E6958" s="2" t="s">
        <v>43</v>
      </c>
      <c r="F6958" s="2" t="s">
        <v>44</v>
      </c>
      <c r="G6958" s="2" t="s">
        <v>44</v>
      </c>
      <c r="H6958">
        <v>8864</v>
      </c>
      <c r="I6958" s="2" t="s">
        <v>44</v>
      </c>
      <c r="J6958" s="2" t="s">
        <v>44</v>
      </c>
      <c r="K6958" s="2" t="s">
        <v>44</v>
      </c>
      <c r="L6958" s="2" t="s">
        <v>44</v>
      </c>
      <c r="M6958" s="2" t="s">
        <v>44</v>
      </c>
      <c r="N6958" s="3">
        <v>42785</v>
      </c>
      <c r="O6958" s="2" t="s">
        <v>44</v>
      </c>
      <c r="P6958" s="2" t="s">
        <v>44</v>
      </c>
      <c r="Q6958" s="2" t="s">
        <v>44</v>
      </c>
      <c r="R6958">
        <v>2017</v>
      </c>
      <c r="S6958">
        <v>2</v>
      </c>
      <c r="T6958">
        <v>19</v>
      </c>
      <c r="U6958" s="2" t="s">
        <v>44</v>
      </c>
      <c r="V6958" s="2" t="s">
        <v>44</v>
      </c>
      <c r="W6958" s="2" t="s">
        <v>44</v>
      </c>
      <c r="X6958" s="2" t="s">
        <v>44</v>
      </c>
      <c r="Y6958" s="2" t="s">
        <v>45</v>
      </c>
      <c r="Z6958" s="2" t="s">
        <v>56</v>
      </c>
      <c r="AA6958" s="2" t="s">
        <v>44</v>
      </c>
      <c r="AB6958" s="2" t="s">
        <v>44</v>
      </c>
      <c r="AC6958" s="2" t="s">
        <v>44</v>
      </c>
      <c r="AD6958" s="2" t="s">
        <v>44</v>
      </c>
      <c r="AE6958" s="2" t="s">
        <v>44</v>
      </c>
      <c r="AF6958">
        <v>2</v>
      </c>
      <c r="AG6958">
        <v>2</v>
      </c>
      <c r="AH6958" s="2" t="s">
        <v>44</v>
      </c>
      <c r="AI6958">
        <v>41.143900000000002</v>
      </c>
      <c r="AJ6958">
        <v>1.4154</v>
      </c>
      <c r="AK6958" s="2" t="s">
        <v>44</v>
      </c>
      <c r="AL6958" s="2" t="s">
        <v>44</v>
      </c>
      <c r="AM6958" s="2" t="s">
        <v>44</v>
      </c>
      <c r="AN6958" s="2" t="s">
        <v>47</v>
      </c>
      <c r="AO6958" s="2" t="s">
        <v>44</v>
      </c>
    </row>
    <row r="6959" spans="1:41" x14ac:dyDescent="0.3">
      <c r="A6959">
        <v>8865</v>
      </c>
      <c r="B6959" s="1">
        <v>42809.826504629629</v>
      </c>
      <c r="C6959" s="2" t="s">
        <v>41</v>
      </c>
      <c r="D6959" s="2" t="s">
        <v>42</v>
      </c>
      <c r="E6959" s="2" t="s">
        <v>43</v>
      </c>
      <c r="F6959" s="2" t="s">
        <v>44</v>
      </c>
      <c r="G6959" s="2" t="s">
        <v>44</v>
      </c>
      <c r="H6959">
        <v>8865</v>
      </c>
      <c r="I6959" s="2" t="s">
        <v>44</v>
      </c>
      <c r="J6959" s="2" t="s">
        <v>44</v>
      </c>
      <c r="K6959" s="2" t="s">
        <v>44</v>
      </c>
      <c r="L6959" s="2" t="s">
        <v>44</v>
      </c>
      <c r="M6959" s="2" t="s">
        <v>44</v>
      </c>
      <c r="N6959" s="3">
        <v>42785</v>
      </c>
      <c r="O6959" s="2" t="s">
        <v>44</v>
      </c>
      <c r="P6959" s="2" t="s">
        <v>44</v>
      </c>
      <c r="Q6959" s="2" t="s">
        <v>44</v>
      </c>
      <c r="R6959">
        <v>2017</v>
      </c>
      <c r="S6959">
        <v>2</v>
      </c>
      <c r="T6959">
        <v>19</v>
      </c>
      <c r="U6959" s="2" t="s">
        <v>44</v>
      </c>
      <c r="V6959" s="2" t="s">
        <v>44</v>
      </c>
      <c r="W6959" s="2" t="s">
        <v>44</v>
      </c>
      <c r="X6959" s="2" t="s">
        <v>44</v>
      </c>
      <c r="Y6959" s="2" t="s">
        <v>45</v>
      </c>
      <c r="Z6959" s="2" t="s">
        <v>56</v>
      </c>
      <c r="AA6959" s="2" t="s">
        <v>44</v>
      </c>
      <c r="AB6959" s="2" t="s">
        <v>44</v>
      </c>
      <c r="AC6959" s="2" t="s">
        <v>44</v>
      </c>
      <c r="AD6959" s="2" t="s">
        <v>44</v>
      </c>
      <c r="AE6959" s="2" t="s">
        <v>44</v>
      </c>
      <c r="AF6959">
        <v>2</v>
      </c>
      <c r="AG6959">
        <v>2</v>
      </c>
      <c r="AH6959" s="2" t="s">
        <v>44</v>
      </c>
      <c r="AI6959">
        <v>41.142600000000002</v>
      </c>
      <c r="AJ6959">
        <v>1.4131</v>
      </c>
      <c r="AK6959" s="2" t="s">
        <v>44</v>
      </c>
      <c r="AL6959" s="2" t="s">
        <v>44</v>
      </c>
      <c r="AM6959" s="2" t="s">
        <v>44</v>
      </c>
      <c r="AN6959" s="2" t="s">
        <v>47</v>
      </c>
      <c r="AO6959" s="2" t="s">
        <v>44</v>
      </c>
    </row>
    <row r="6960" spans="1:41" x14ac:dyDescent="0.3">
      <c r="A6960">
        <v>8866</v>
      </c>
      <c r="B6960" s="1">
        <v>42794.627615740741</v>
      </c>
      <c r="C6960" s="2" t="s">
        <v>41</v>
      </c>
      <c r="D6960" s="2" t="s">
        <v>42</v>
      </c>
      <c r="E6960" s="2" t="s">
        <v>43</v>
      </c>
      <c r="F6960" s="2" t="s">
        <v>44</v>
      </c>
      <c r="G6960" s="2" t="s">
        <v>44</v>
      </c>
      <c r="H6960">
        <v>8866</v>
      </c>
      <c r="I6960" s="2" t="s">
        <v>44</v>
      </c>
      <c r="J6960" s="2" t="s">
        <v>44</v>
      </c>
      <c r="K6960" s="2" t="s">
        <v>44</v>
      </c>
      <c r="L6960" s="2" t="s">
        <v>44</v>
      </c>
      <c r="M6960" s="2" t="s">
        <v>44</v>
      </c>
      <c r="N6960" s="3">
        <v>42785</v>
      </c>
      <c r="O6960" s="2" t="s">
        <v>44</v>
      </c>
      <c r="P6960" s="2" t="s">
        <v>44</v>
      </c>
      <c r="Q6960" s="2" t="s">
        <v>44</v>
      </c>
      <c r="R6960">
        <v>2017</v>
      </c>
      <c r="S6960">
        <v>2</v>
      </c>
      <c r="T6960">
        <v>19</v>
      </c>
      <c r="U6960" s="2" t="s">
        <v>44</v>
      </c>
      <c r="V6960" s="2" t="s">
        <v>44</v>
      </c>
      <c r="W6960" s="2" t="s">
        <v>44</v>
      </c>
      <c r="X6960" s="2" t="s">
        <v>44</v>
      </c>
      <c r="Y6960" s="2" t="s">
        <v>45</v>
      </c>
      <c r="Z6960" s="2" t="s">
        <v>56</v>
      </c>
      <c r="AA6960" s="2" t="s">
        <v>44</v>
      </c>
      <c r="AB6960" s="2" t="s">
        <v>44</v>
      </c>
      <c r="AC6960" s="2" t="s">
        <v>44</v>
      </c>
      <c r="AD6960" s="2" t="s">
        <v>44</v>
      </c>
      <c r="AE6960" s="2" t="s">
        <v>44</v>
      </c>
      <c r="AF6960">
        <v>2</v>
      </c>
      <c r="AG6960">
        <v>2</v>
      </c>
      <c r="AH6960" s="2" t="s">
        <v>44</v>
      </c>
      <c r="AI6960">
        <v>41.142600000000002</v>
      </c>
      <c r="AJ6960">
        <v>1.4131</v>
      </c>
      <c r="AK6960" s="2" t="s">
        <v>44</v>
      </c>
      <c r="AL6960" s="2" t="s">
        <v>44</v>
      </c>
      <c r="AM6960" s="2" t="s">
        <v>44</v>
      </c>
      <c r="AN6960" s="2" t="s">
        <v>47</v>
      </c>
      <c r="AO6960" s="2" t="s">
        <v>44</v>
      </c>
    </row>
    <row r="6961" spans="1:41" x14ac:dyDescent="0.3">
      <c r="A6961">
        <v>8867</v>
      </c>
      <c r="B6961" s="1">
        <v>42794.625972222224</v>
      </c>
      <c r="C6961" s="2" t="s">
        <v>41</v>
      </c>
      <c r="D6961" s="2" t="s">
        <v>42</v>
      </c>
      <c r="E6961" s="2" t="s">
        <v>43</v>
      </c>
      <c r="F6961" s="2" t="s">
        <v>44</v>
      </c>
      <c r="G6961" s="2" t="s">
        <v>44</v>
      </c>
      <c r="H6961">
        <v>8867</v>
      </c>
      <c r="I6961" s="2" t="s">
        <v>44</v>
      </c>
      <c r="J6961" s="2" t="s">
        <v>44</v>
      </c>
      <c r="K6961" s="2" t="s">
        <v>44</v>
      </c>
      <c r="L6961" s="2" t="s">
        <v>44</v>
      </c>
      <c r="M6961" s="2" t="s">
        <v>44</v>
      </c>
      <c r="N6961" s="3">
        <v>42785</v>
      </c>
      <c r="O6961" s="2" t="s">
        <v>44</v>
      </c>
      <c r="P6961" s="2" t="s">
        <v>44</v>
      </c>
      <c r="Q6961" s="2" t="s">
        <v>44</v>
      </c>
      <c r="R6961">
        <v>2017</v>
      </c>
      <c r="S6961">
        <v>2</v>
      </c>
      <c r="T6961">
        <v>19</v>
      </c>
      <c r="U6961" s="2" t="s">
        <v>44</v>
      </c>
      <c r="V6961" s="2" t="s">
        <v>44</v>
      </c>
      <c r="W6961" s="2" t="s">
        <v>44</v>
      </c>
      <c r="X6961" s="2" t="s">
        <v>44</v>
      </c>
      <c r="Y6961" s="2" t="s">
        <v>45</v>
      </c>
      <c r="Z6961" s="2" t="s">
        <v>56</v>
      </c>
      <c r="AA6961" s="2" t="s">
        <v>44</v>
      </c>
      <c r="AB6961" s="2" t="s">
        <v>44</v>
      </c>
      <c r="AC6961" s="2" t="s">
        <v>44</v>
      </c>
      <c r="AD6961" s="2" t="s">
        <v>44</v>
      </c>
      <c r="AE6961" s="2" t="s">
        <v>44</v>
      </c>
      <c r="AF6961">
        <v>1</v>
      </c>
      <c r="AG6961">
        <v>1</v>
      </c>
      <c r="AH6961" s="2" t="s">
        <v>44</v>
      </c>
      <c r="AI6961">
        <v>41.142499999999998</v>
      </c>
      <c r="AJ6961">
        <v>1.413</v>
      </c>
      <c r="AK6961" s="2" t="s">
        <v>44</v>
      </c>
      <c r="AL6961" s="2" t="s">
        <v>44</v>
      </c>
      <c r="AM6961" s="2" t="s">
        <v>44</v>
      </c>
      <c r="AN6961" s="2" t="s">
        <v>47</v>
      </c>
      <c r="AO6961" s="2" t="s">
        <v>44</v>
      </c>
    </row>
    <row r="6962" spans="1:41" x14ac:dyDescent="0.3">
      <c r="A6962">
        <v>8868</v>
      </c>
      <c r="B6962" s="1">
        <v>42794.623483796298</v>
      </c>
      <c r="C6962" s="2" t="s">
        <v>41</v>
      </c>
      <c r="D6962" s="2" t="s">
        <v>42</v>
      </c>
      <c r="E6962" s="2" t="s">
        <v>43</v>
      </c>
      <c r="F6962" s="2" t="s">
        <v>44</v>
      </c>
      <c r="G6962" s="2" t="s">
        <v>44</v>
      </c>
      <c r="H6962">
        <v>8868</v>
      </c>
      <c r="I6962" s="2" t="s">
        <v>44</v>
      </c>
      <c r="J6962" s="2" t="s">
        <v>44</v>
      </c>
      <c r="K6962" s="2" t="s">
        <v>44</v>
      </c>
      <c r="L6962" s="2" t="s">
        <v>44</v>
      </c>
      <c r="M6962" s="2" t="s">
        <v>44</v>
      </c>
      <c r="N6962" s="3">
        <v>42785</v>
      </c>
      <c r="O6962" s="2" t="s">
        <v>44</v>
      </c>
      <c r="P6962" s="2" t="s">
        <v>44</v>
      </c>
      <c r="Q6962" s="2" t="s">
        <v>44</v>
      </c>
      <c r="R6962">
        <v>2017</v>
      </c>
      <c r="S6962">
        <v>2</v>
      </c>
      <c r="T6962">
        <v>19</v>
      </c>
      <c r="U6962" s="2" t="s">
        <v>44</v>
      </c>
      <c r="V6962" s="2" t="s">
        <v>44</v>
      </c>
      <c r="W6962" s="2" t="s">
        <v>44</v>
      </c>
      <c r="X6962" s="2" t="s">
        <v>44</v>
      </c>
      <c r="Y6962" s="2" t="s">
        <v>45</v>
      </c>
      <c r="Z6962" s="2" t="s">
        <v>56</v>
      </c>
      <c r="AA6962" s="2" t="s">
        <v>44</v>
      </c>
      <c r="AB6962" s="2" t="s">
        <v>44</v>
      </c>
      <c r="AC6962" s="2" t="s">
        <v>44</v>
      </c>
      <c r="AD6962" s="2" t="s">
        <v>44</v>
      </c>
      <c r="AE6962" s="2" t="s">
        <v>44</v>
      </c>
      <c r="AF6962">
        <v>2</v>
      </c>
      <c r="AG6962">
        <v>2</v>
      </c>
      <c r="AH6962" s="2" t="s">
        <v>44</v>
      </c>
      <c r="AI6962">
        <v>41.142499999999998</v>
      </c>
      <c r="AJ6962">
        <v>1.4131</v>
      </c>
      <c r="AK6962" s="2" t="s">
        <v>44</v>
      </c>
      <c r="AL6962" s="2" t="s">
        <v>44</v>
      </c>
      <c r="AM6962" s="2" t="s">
        <v>44</v>
      </c>
      <c r="AN6962" s="2" t="s">
        <v>47</v>
      </c>
      <c r="AO6962" s="2" t="s">
        <v>44</v>
      </c>
    </row>
    <row r="6963" spans="1:41" x14ac:dyDescent="0.3">
      <c r="A6963">
        <v>8869</v>
      </c>
      <c r="B6963" s="1">
        <v>42808.623356481483</v>
      </c>
      <c r="C6963" s="2" t="s">
        <v>41</v>
      </c>
      <c r="D6963" s="2" t="s">
        <v>42</v>
      </c>
      <c r="E6963" s="2" t="s">
        <v>43</v>
      </c>
      <c r="F6963" s="2" t="s">
        <v>44</v>
      </c>
      <c r="G6963" s="2" t="s">
        <v>44</v>
      </c>
      <c r="H6963">
        <v>8869</v>
      </c>
      <c r="I6963" s="2" t="s">
        <v>44</v>
      </c>
      <c r="J6963" s="2" t="s">
        <v>44</v>
      </c>
      <c r="K6963" s="2" t="s">
        <v>44</v>
      </c>
      <c r="L6963" s="2" t="s">
        <v>44</v>
      </c>
      <c r="M6963" s="2" t="s">
        <v>44</v>
      </c>
      <c r="N6963" s="3">
        <v>42601</v>
      </c>
      <c r="O6963" s="2" t="s">
        <v>44</v>
      </c>
      <c r="P6963" s="2" t="s">
        <v>44</v>
      </c>
      <c r="Q6963" s="2" t="s">
        <v>44</v>
      </c>
      <c r="R6963">
        <v>2016</v>
      </c>
      <c r="S6963">
        <v>8</v>
      </c>
      <c r="T6963">
        <v>19</v>
      </c>
      <c r="U6963" s="2" t="s">
        <v>44</v>
      </c>
      <c r="V6963" s="2" t="s">
        <v>44</v>
      </c>
      <c r="W6963" s="2" t="s">
        <v>44</v>
      </c>
      <c r="X6963" s="2" t="s">
        <v>44</v>
      </c>
      <c r="Y6963" s="2" t="s">
        <v>45</v>
      </c>
      <c r="Z6963" s="2" t="s">
        <v>46</v>
      </c>
      <c r="AA6963" s="2" t="s">
        <v>44</v>
      </c>
      <c r="AB6963" s="2" t="s">
        <v>44</v>
      </c>
      <c r="AC6963" s="2" t="s">
        <v>44</v>
      </c>
      <c r="AD6963" s="2" t="s">
        <v>44</v>
      </c>
      <c r="AE6963" s="2" t="s">
        <v>44</v>
      </c>
      <c r="AF6963">
        <v>10</v>
      </c>
      <c r="AG6963">
        <v>20</v>
      </c>
      <c r="AH6963" s="2" t="s">
        <v>44</v>
      </c>
      <c r="AI6963">
        <v>39.536000000000001</v>
      </c>
      <c r="AJ6963">
        <v>2.3765999999999998</v>
      </c>
      <c r="AK6963" s="2" t="s">
        <v>44</v>
      </c>
      <c r="AL6963" s="2" t="s">
        <v>44</v>
      </c>
      <c r="AM6963" s="2" t="s">
        <v>44</v>
      </c>
      <c r="AN6963" s="2" t="s">
        <v>47</v>
      </c>
      <c r="AO6963" s="2" t="s">
        <v>44</v>
      </c>
    </row>
    <row r="6964" spans="1:41" x14ac:dyDescent="0.3">
      <c r="A6964">
        <v>8871</v>
      </c>
      <c r="B6964" s="1">
        <v>42789.414467592593</v>
      </c>
      <c r="C6964" s="2" t="s">
        <v>41</v>
      </c>
      <c r="D6964" s="2" t="s">
        <v>42</v>
      </c>
      <c r="E6964" s="2" t="s">
        <v>43</v>
      </c>
      <c r="F6964" s="2" t="s">
        <v>44</v>
      </c>
      <c r="G6964" s="2" t="s">
        <v>44</v>
      </c>
      <c r="H6964">
        <v>8871</v>
      </c>
      <c r="I6964" s="2" t="s">
        <v>44</v>
      </c>
      <c r="J6964" s="2" t="s">
        <v>44</v>
      </c>
      <c r="K6964" s="2" t="s">
        <v>44</v>
      </c>
      <c r="L6964" s="2" t="s">
        <v>44</v>
      </c>
      <c r="M6964" s="2" t="s">
        <v>44</v>
      </c>
      <c r="N6964" s="3">
        <v>42603</v>
      </c>
      <c r="O6964" s="2" t="s">
        <v>44</v>
      </c>
      <c r="P6964" s="2" t="s">
        <v>44</v>
      </c>
      <c r="Q6964" s="2" t="s">
        <v>44</v>
      </c>
      <c r="R6964">
        <v>2016</v>
      </c>
      <c r="S6964">
        <v>8</v>
      </c>
      <c r="T6964">
        <v>21</v>
      </c>
      <c r="U6964" s="2" t="s">
        <v>44</v>
      </c>
      <c r="V6964" s="2" t="s">
        <v>44</v>
      </c>
      <c r="W6964" s="2" t="s">
        <v>44</v>
      </c>
      <c r="X6964" s="2" t="s">
        <v>44</v>
      </c>
      <c r="Y6964" s="2" t="s">
        <v>45</v>
      </c>
      <c r="Z6964" s="2" t="s">
        <v>61</v>
      </c>
      <c r="AA6964" s="2" t="s">
        <v>44</v>
      </c>
      <c r="AB6964" s="2" t="s">
        <v>44</v>
      </c>
      <c r="AC6964" s="2" t="s">
        <v>44</v>
      </c>
      <c r="AD6964" s="2" t="s">
        <v>44</v>
      </c>
      <c r="AE6964" s="2" t="s">
        <v>44</v>
      </c>
      <c r="AF6964">
        <v>0</v>
      </c>
      <c r="AG6964">
        <v>0</v>
      </c>
      <c r="AH6964" s="2" t="s">
        <v>44</v>
      </c>
      <c r="AI6964">
        <v>38.008099999999999</v>
      </c>
      <c r="AJ6964">
        <v>-0.65139999999999998</v>
      </c>
      <c r="AK6964" s="2" t="s">
        <v>44</v>
      </c>
      <c r="AL6964" s="2" t="s">
        <v>44</v>
      </c>
      <c r="AM6964" s="2" t="s">
        <v>44</v>
      </c>
      <c r="AN6964" s="2" t="s">
        <v>47</v>
      </c>
      <c r="AO6964" s="2" t="s">
        <v>44</v>
      </c>
    </row>
    <row r="6965" spans="1:41" x14ac:dyDescent="0.3">
      <c r="A6965">
        <v>8872</v>
      </c>
      <c r="B6965" s="1">
        <v>43635.959039351852</v>
      </c>
      <c r="C6965" s="2" t="s">
        <v>41</v>
      </c>
      <c r="D6965" s="2" t="s">
        <v>42</v>
      </c>
      <c r="E6965" s="2" t="s">
        <v>43</v>
      </c>
      <c r="F6965" s="2" t="s">
        <v>44</v>
      </c>
      <c r="G6965" s="2" t="s">
        <v>44</v>
      </c>
      <c r="H6965">
        <v>8872</v>
      </c>
      <c r="I6965" s="2" t="s">
        <v>44</v>
      </c>
      <c r="J6965" s="2" t="s">
        <v>44</v>
      </c>
      <c r="K6965" s="2" t="s">
        <v>44</v>
      </c>
      <c r="L6965" s="2" t="s">
        <v>44</v>
      </c>
      <c r="M6965" s="2" t="s">
        <v>44</v>
      </c>
      <c r="N6965" s="3">
        <v>43628</v>
      </c>
      <c r="O6965" s="2" t="s">
        <v>44</v>
      </c>
      <c r="P6965" s="2" t="s">
        <v>44</v>
      </c>
      <c r="Q6965" s="2" t="s">
        <v>44</v>
      </c>
      <c r="R6965">
        <v>2019</v>
      </c>
      <c r="S6965">
        <v>6</v>
      </c>
      <c r="T6965">
        <v>12</v>
      </c>
      <c r="U6965" s="2" t="s">
        <v>44</v>
      </c>
      <c r="V6965" s="2" t="s">
        <v>44</v>
      </c>
      <c r="W6965" s="2" t="s">
        <v>44</v>
      </c>
      <c r="X6965" s="2" t="s">
        <v>44</v>
      </c>
      <c r="Y6965" s="2" t="s">
        <v>45</v>
      </c>
      <c r="Z6965" s="2" t="s">
        <v>56</v>
      </c>
      <c r="AA6965" s="2" t="s">
        <v>44</v>
      </c>
      <c r="AB6965" s="2" t="s">
        <v>44</v>
      </c>
      <c r="AC6965" s="2" t="s">
        <v>44</v>
      </c>
      <c r="AD6965" s="2" t="s">
        <v>44</v>
      </c>
      <c r="AE6965" s="2" t="s">
        <v>44</v>
      </c>
      <c r="AF6965">
        <v>3</v>
      </c>
      <c r="AG6965">
        <v>3</v>
      </c>
      <c r="AH6965" s="2" t="s">
        <v>44</v>
      </c>
      <c r="AI6965">
        <v>41.677599999999998</v>
      </c>
      <c r="AJ6965">
        <v>2.8077000000000001</v>
      </c>
      <c r="AK6965" s="2" t="s">
        <v>44</v>
      </c>
      <c r="AL6965" s="2" t="s">
        <v>44</v>
      </c>
      <c r="AM6965" s="2" t="s">
        <v>44</v>
      </c>
      <c r="AN6965" s="2" t="s">
        <v>47</v>
      </c>
      <c r="AO6965" s="2" t="s">
        <v>44</v>
      </c>
    </row>
    <row r="6966" spans="1:41" x14ac:dyDescent="0.3">
      <c r="A6966">
        <v>8874</v>
      </c>
      <c r="B6966" s="1">
        <v>41959.964837962965</v>
      </c>
      <c r="C6966" s="2" t="s">
        <v>41</v>
      </c>
      <c r="D6966" s="2" t="s">
        <v>42</v>
      </c>
      <c r="E6966" s="2" t="s">
        <v>43</v>
      </c>
      <c r="F6966" s="2" t="s">
        <v>44</v>
      </c>
      <c r="G6966" s="2" t="s">
        <v>44</v>
      </c>
      <c r="H6966">
        <v>8874</v>
      </c>
      <c r="I6966" s="2" t="s">
        <v>44</v>
      </c>
      <c r="J6966" s="2" t="s">
        <v>44</v>
      </c>
      <c r="K6966" s="2" t="s">
        <v>44</v>
      </c>
      <c r="L6966" s="2" t="s">
        <v>44</v>
      </c>
      <c r="M6966" s="2" t="s">
        <v>44</v>
      </c>
      <c r="N6966" s="3">
        <v>41946</v>
      </c>
      <c r="O6966" s="2" t="s">
        <v>44</v>
      </c>
      <c r="P6966" s="2" t="s">
        <v>44</v>
      </c>
      <c r="Q6966" s="2" t="s">
        <v>44</v>
      </c>
      <c r="R6966">
        <v>2014</v>
      </c>
      <c r="S6966">
        <v>11</v>
      </c>
      <c r="T6966">
        <v>3</v>
      </c>
      <c r="U6966" s="2" t="s">
        <v>44</v>
      </c>
      <c r="V6966" s="2" t="s">
        <v>44</v>
      </c>
      <c r="W6966" s="2" t="s">
        <v>44</v>
      </c>
      <c r="X6966" s="2" t="s">
        <v>44</v>
      </c>
      <c r="Y6966" s="2" t="s">
        <v>45</v>
      </c>
      <c r="Z6966" s="2" t="s">
        <v>46</v>
      </c>
      <c r="AA6966" s="2" t="s">
        <v>44</v>
      </c>
      <c r="AB6966" s="2" t="s">
        <v>44</v>
      </c>
      <c r="AC6966" s="2" t="s">
        <v>44</v>
      </c>
      <c r="AD6966" s="2" t="s">
        <v>44</v>
      </c>
      <c r="AE6966" s="2" t="s">
        <v>44</v>
      </c>
      <c r="AF6966">
        <v>6</v>
      </c>
      <c r="AG6966">
        <v>6</v>
      </c>
      <c r="AH6966" s="2" t="s">
        <v>44</v>
      </c>
      <c r="AI6966">
        <v>39.533999999999999</v>
      </c>
      <c r="AJ6966">
        <v>2.59</v>
      </c>
      <c r="AK6966" s="2" t="s">
        <v>44</v>
      </c>
      <c r="AL6966" s="2" t="s">
        <v>44</v>
      </c>
      <c r="AM6966" s="2" t="s">
        <v>44</v>
      </c>
      <c r="AN6966" s="2" t="s">
        <v>47</v>
      </c>
      <c r="AO6966" s="2" t="s">
        <v>44</v>
      </c>
    </row>
    <row r="6967" spans="1:41" x14ac:dyDescent="0.3">
      <c r="A6967">
        <v>8875</v>
      </c>
      <c r="B6967" s="1">
        <v>42808.621238425927</v>
      </c>
      <c r="C6967" s="2" t="s">
        <v>41</v>
      </c>
      <c r="D6967" s="2" t="s">
        <v>42</v>
      </c>
      <c r="E6967" s="2" t="s">
        <v>43</v>
      </c>
      <c r="F6967" s="2" t="s">
        <v>44</v>
      </c>
      <c r="G6967" s="2" t="s">
        <v>44</v>
      </c>
      <c r="H6967">
        <v>8875</v>
      </c>
      <c r="I6967" s="2" t="s">
        <v>44</v>
      </c>
      <c r="J6967" s="2" t="s">
        <v>44</v>
      </c>
      <c r="K6967" s="2" t="s">
        <v>44</v>
      </c>
      <c r="L6967" s="2" t="s">
        <v>44</v>
      </c>
      <c r="M6967" s="2" t="s">
        <v>44</v>
      </c>
      <c r="N6967" s="3">
        <v>42594</v>
      </c>
      <c r="O6967" s="2" t="s">
        <v>44</v>
      </c>
      <c r="P6967" s="2" t="s">
        <v>44</v>
      </c>
      <c r="Q6967" s="2" t="s">
        <v>44</v>
      </c>
      <c r="R6967">
        <v>2016</v>
      </c>
      <c r="S6967">
        <v>8</v>
      </c>
      <c r="T6967">
        <v>12</v>
      </c>
      <c r="U6967" s="2" t="s">
        <v>44</v>
      </c>
      <c r="V6967" s="2" t="s">
        <v>44</v>
      </c>
      <c r="W6967" s="2" t="s">
        <v>44</v>
      </c>
      <c r="X6967" s="2" t="s">
        <v>44</v>
      </c>
      <c r="Y6967" s="2" t="s">
        <v>45</v>
      </c>
      <c r="Z6967" s="2" t="s">
        <v>46</v>
      </c>
      <c r="AA6967" s="2" t="s">
        <v>44</v>
      </c>
      <c r="AB6967" s="2" t="s">
        <v>44</v>
      </c>
      <c r="AC6967" s="2" t="s">
        <v>44</v>
      </c>
      <c r="AD6967" s="2" t="s">
        <v>44</v>
      </c>
      <c r="AE6967" s="2" t="s">
        <v>44</v>
      </c>
      <c r="AF6967">
        <v>10</v>
      </c>
      <c r="AG6967">
        <v>20</v>
      </c>
      <c r="AH6967" s="2" t="s">
        <v>44</v>
      </c>
      <c r="AI6967">
        <v>39.536000000000001</v>
      </c>
      <c r="AJ6967">
        <v>2.3765999999999998</v>
      </c>
      <c r="AK6967" s="2" t="s">
        <v>44</v>
      </c>
      <c r="AL6967" s="2" t="s">
        <v>44</v>
      </c>
      <c r="AM6967" s="2" t="s">
        <v>44</v>
      </c>
      <c r="AN6967" s="2" t="s">
        <v>47</v>
      </c>
      <c r="AO6967" s="2" t="s">
        <v>44</v>
      </c>
    </row>
    <row r="6968" spans="1:41" x14ac:dyDescent="0.3">
      <c r="A6968">
        <v>8876</v>
      </c>
      <c r="B6968" s="1">
        <v>42808.620162037034</v>
      </c>
      <c r="C6968" s="2" t="s">
        <v>41</v>
      </c>
      <c r="D6968" s="2" t="s">
        <v>42</v>
      </c>
      <c r="E6968" s="2" t="s">
        <v>43</v>
      </c>
      <c r="F6968" s="2" t="s">
        <v>44</v>
      </c>
      <c r="G6968" s="2" t="s">
        <v>44</v>
      </c>
      <c r="H6968">
        <v>8876</v>
      </c>
      <c r="I6968" s="2" t="s">
        <v>44</v>
      </c>
      <c r="J6968" s="2" t="s">
        <v>44</v>
      </c>
      <c r="K6968" s="2" t="s">
        <v>44</v>
      </c>
      <c r="L6968" s="2" t="s">
        <v>44</v>
      </c>
      <c r="M6968" s="2" t="s">
        <v>44</v>
      </c>
      <c r="N6968" s="3">
        <v>42795</v>
      </c>
      <c r="O6968" s="2" t="s">
        <v>44</v>
      </c>
      <c r="P6968" s="2" t="s">
        <v>44</v>
      </c>
      <c r="Q6968" s="2" t="s">
        <v>44</v>
      </c>
      <c r="R6968">
        <v>2017</v>
      </c>
      <c r="S6968">
        <v>3</v>
      </c>
      <c r="T6968">
        <v>1</v>
      </c>
      <c r="U6968" s="2" t="s">
        <v>44</v>
      </c>
      <c r="V6968" s="2" t="s">
        <v>44</v>
      </c>
      <c r="W6968" s="2" t="s">
        <v>44</v>
      </c>
      <c r="X6968" s="2" t="s">
        <v>44</v>
      </c>
      <c r="Y6968" s="2" t="s">
        <v>45</v>
      </c>
      <c r="Z6968" s="2" t="s">
        <v>56</v>
      </c>
      <c r="AA6968" s="2" t="s">
        <v>44</v>
      </c>
      <c r="AB6968" s="2" t="s">
        <v>44</v>
      </c>
      <c r="AC6968" s="2" t="s">
        <v>44</v>
      </c>
      <c r="AD6968" s="2" t="s">
        <v>44</v>
      </c>
      <c r="AE6968" s="2" t="s">
        <v>44</v>
      </c>
      <c r="AF6968">
        <v>5</v>
      </c>
      <c r="AG6968">
        <v>5</v>
      </c>
      <c r="AH6968" s="2" t="s">
        <v>44</v>
      </c>
      <c r="AI6968">
        <v>42.052500000000002</v>
      </c>
      <c r="AJ6968">
        <v>3.2092999999999998</v>
      </c>
      <c r="AK6968" s="2" t="s">
        <v>44</v>
      </c>
      <c r="AL6968" s="2" t="s">
        <v>44</v>
      </c>
      <c r="AM6968" s="2" t="s">
        <v>44</v>
      </c>
      <c r="AN6968" s="2" t="s">
        <v>47</v>
      </c>
      <c r="AO6968" s="2" t="s">
        <v>44</v>
      </c>
    </row>
    <row r="6969" spans="1:41" x14ac:dyDescent="0.3">
      <c r="A6969">
        <v>8877</v>
      </c>
      <c r="B6969" s="1">
        <v>42808.619386574072</v>
      </c>
      <c r="C6969" s="2" t="s">
        <v>41</v>
      </c>
      <c r="D6969" s="2" t="s">
        <v>42</v>
      </c>
      <c r="E6969" s="2" t="s">
        <v>43</v>
      </c>
      <c r="F6969" s="2" t="s">
        <v>44</v>
      </c>
      <c r="G6969" s="2" t="s">
        <v>44</v>
      </c>
      <c r="H6969">
        <v>8877</v>
      </c>
      <c r="I6969" s="2" t="s">
        <v>44</v>
      </c>
      <c r="J6969" s="2" t="s">
        <v>44</v>
      </c>
      <c r="K6969" s="2" t="s">
        <v>44</v>
      </c>
      <c r="L6969" s="2" t="s">
        <v>44</v>
      </c>
      <c r="M6969" s="2" t="s">
        <v>44</v>
      </c>
      <c r="N6969" s="3">
        <v>42795</v>
      </c>
      <c r="O6969" s="2" t="s">
        <v>44</v>
      </c>
      <c r="P6969" s="2" t="s">
        <v>44</v>
      </c>
      <c r="Q6969" s="2" t="s">
        <v>44</v>
      </c>
      <c r="R6969">
        <v>2017</v>
      </c>
      <c r="S6969">
        <v>3</v>
      </c>
      <c r="T6969">
        <v>1</v>
      </c>
      <c r="U6969" s="2" t="s">
        <v>44</v>
      </c>
      <c r="V6969" s="2" t="s">
        <v>44</v>
      </c>
      <c r="W6969" s="2" t="s">
        <v>44</v>
      </c>
      <c r="X6969" s="2" t="s">
        <v>44</v>
      </c>
      <c r="Y6969" s="2" t="s">
        <v>45</v>
      </c>
      <c r="Z6969" s="2" t="s">
        <v>56</v>
      </c>
      <c r="AA6969" s="2" t="s">
        <v>44</v>
      </c>
      <c r="AB6969" s="2" t="s">
        <v>44</v>
      </c>
      <c r="AC6969" s="2" t="s">
        <v>44</v>
      </c>
      <c r="AD6969" s="2" t="s">
        <v>44</v>
      </c>
      <c r="AE6969" s="2" t="s">
        <v>44</v>
      </c>
      <c r="AF6969">
        <v>6</v>
      </c>
      <c r="AG6969">
        <v>6</v>
      </c>
      <c r="AH6969" s="2" t="s">
        <v>44</v>
      </c>
      <c r="AI6969">
        <v>42.052500000000002</v>
      </c>
      <c r="AJ6969">
        <v>3.2092999999999998</v>
      </c>
      <c r="AK6969" s="2" t="s">
        <v>44</v>
      </c>
      <c r="AL6969" s="2" t="s">
        <v>44</v>
      </c>
      <c r="AM6969" s="2" t="s">
        <v>44</v>
      </c>
      <c r="AN6969" s="2" t="s">
        <v>47</v>
      </c>
      <c r="AO6969" s="2" t="s">
        <v>44</v>
      </c>
    </row>
    <row r="6970" spans="1:41" x14ac:dyDescent="0.3">
      <c r="A6970">
        <v>8878</v>
      </c>
      <c r="B6970" s="1">
        <v>42808.52747685185</v>
      </c>
      <c r="C6970" s="2" t="s">
        <v>41</v>
      </c>
      <c r="D6970" s="2" t="s">
        <v>42</v>
      </c>
      <c r="E6970" s="2" t="s">
        <v>43</v>
      </c>
      <c r="F6970" s="2" t="s">
        <v>44</v>
      </c>
      <c r="G6970" s="2" t="s">
        <v>44</v>
      </c>
      <c r="H6970">
        <v>8878</v>
      </c>
      <c r="I6970" s="2" t="s">
        <v>44</v>
      </c>
      <c r="J6970" s="2" t="s">
        <v>44</v>
      </c>
      <c r="K6970" s="2" t="s">
        <v>44</v>
      </c>
      <c r="L6970" s="2" t="s">
        <v>44</v>
      </c>
      <c r="M6970" s="2" t="s">
        <v>44</v>
      </c>
      <c r="N6970" s="3">
        <v>42804</v>
      </c>
      <c r="O6970" s="2" t="s">
        <v>44</v>
      </c>
      <c r="P6970" s="2" t="s">
        <v>44</v>
      </c>
      <c r="Q6970" s="2" t="s">
        <v>44</v>
      </c>
      <c r="R6970">
        <v>2017</v>
      </c>
      <c r="S6970">
        <v>3</v>
      </c>
      <c r="T6970">
        <v>10</v>
      </c>
      <c r="U6970" s="2" t="s">
        <v>44</v>
      </c>
      <c r="V6970" s="2" t="s">
        <v>44</v>
      </c>
      <c r="W6970" s="2" t="s">
        <v>44</v>
      </c>
      <c r="X6970" s="2" t="s">
        <v>44</v>
      </c>
      <c r="Y6970" s="2" t="s">
        <v>45</v>
      </c>
      <c r="Z6970" s="2" t="s">
        <v>46</v>
      </c>
      <c r="AA6970" s="2" t="s">
        <v>44</v>
      </c>
      <c r="AB6970" s="2" t="s">
        <v>44</v>
      </c>
      <c r="AC6970" s="2" t="s">
        <v>44</v>
      </c>
      <c r="AD6970" s="2" t="s">
        <v>44</v>
      </c>
      <c r="AE6970" s="2" t="s">
        <v>44</v>
      </c>
      <c r="AF6970">
        <v>20</v>
      </c>
      <c r="AG6970">
        <v>30</v>
      </c>
      <c r="AH6970" s="2" t="s">
        <v>44</v>
      </c>
      <c r="AI6970">
        <v>39.536000000000001</v>
      </c>
      <c r="AJ6970">
        <v>2.3765999999999998</v>
      </c>
      <c r="AK6970" s="2" t="s">
        <v>44</v>
      </c>
      <c r="AL6970" s="2" t="s">
        <v>44</v>
      </c>
      <c r="AM6970" s="2" t="s">
        <v>44</v>
      </c>
      <c r="AN6970" s="2" t="s">
        <v>47</v>
      </c>
      <c r="AO6970" s="2" t="s">
        <v>44</v>
      </c>
    </row>
    <row r="6971" spans="1:41" x14ac:dyDescent="0.3">
      <c r="A6971">
        <v>8879</v>
      </c>
      <c r="B6971" s="1">
        <v>42808.523125</v>
      </c>
      <c r="C6971" s="2" t="s">
        <v>41</v>
      </c>
      <c r="D6971" s="2" t="s">
        <v>42</v>
      </c>
      <c r="E6971" s="2" t="s">
        <v>43</v>
      </c>
      <c r="F6971" s="2" t="s">
        <v>44</v>
      </c>
      <c r="G6971" s="2" t="s">
        <v>44</v>
      </c>
      <c r="H6971">
        <v>8879</v>
      </c>
      <c r="I6971" s="2" t="s">
        <v>44</v>
      </c>
      <c r="J6971" s="2" t="s">
        <v>44</v>
      </c>
      <c r="K6971" s="2" t="s">
        <v>44</v>
      </c>
      <c r="L6971" s="2" t="s">
        <v>44</v>
      </c>
      <c r="M6971" s="2" t="s">
        <v>44</v>
      </c>
      <c r="N6971" s="3">
        <v>42804</v>
      </c>
      <c r="O6971" s="2" t="s">
        <v>44</v>
      </c>
      <c r="P6971" s="2" t="s">
        <v>44</v>
      </c>
      <c r="Q6971" s="2" t="s">
        <v>44</v>
      </c>
      <c r="R6971">
        <v>2017</v>
      </c>
      <c r="S6971">
        <v>3</v>
      </c>
      <c r="T6971">
        <v>10</v>
      </c>
      <c r="U6971" s="2" t="s">
        <v>44</v>
      </c>
      <c r="V6971" s="2" t="s">
        <v>44</v>
      </c>
      <c r="W6971" s="2" t="s">
        <v>44</v>
      </c>
      <c r="X6971" s="2" t="s">
        <v>44</v>
      </c>
      <c r="Y6971" s="2" t="s">
        <v>45</v>
      </c>
      <c r="Z6971" s="2" t="s">
        <v>46</v>
      </c>
      <c r="AA6971" s="2" t="s">
        <v>44</v>
      </c>
      <c r="AB6971" s="2" t="s">
        <v>44</v>
      </c>
      <c r="AC6971" s="2" t="s">
        <v>44</v>
      </c>
      <c r="AD6971" s="2" t="s">
        <v>44</v>
      </c>
      <c r="AE6971" s="2" t="s">
        <v>44</v>
      </c>
      <c r="AF6971">
        <v>4</v>
      </c>
      <c r="AG6971">
        <v>4</v>
      </c>
      <c r="AH6971" s="2" t="s">
        <v>44</v>
      </c>
      <c r="AI6971">
        <v>39.536000000000001</v>
      </c>
      <c r="AJ6971">
        <v>2.3765999999999998</v>
      </c>
      <c r="AK6971" s="2" t="s">
        <v>44</v>
      </c>
      <c r="AL6971" s="2" t="s">
        <v>44</v>
      </c>
      <c r="AM6971" s="2" t="s">
        <v>44</v>
      </c>
      <c r="AN6971" s="2" t="s">
        <v>47</v>
      </c>
      <c r="AO6971" s="2" t="s">
        <v>44</v>
      </c>
    </row>
    <row r="6972" spans="1:41" x14ac:dyDescent="0.3">
      <c r="A6972">
        <v>8880</v>
      </c>
      <c r="B6972" s="1">
        <v>42808.528958333336</v>
      </c>
      <c r="C6972" s="2" t="s">
        <v>41</v>
      </c>
      <c r="D6972" s="2" t="s">
        <v>42</v>
      </c>
      <c r="E6972" s="2" t="s">
        <v>43</v>
      </c>
      <c r="F6972" s="2" t="s">
        <v>44</v>
      </c>
      <c r="G6972" s="2" t="s">
        <v>44</v>
      </c>
      <c r="H6972">
        <v>8880</v>
      </c>
      <c r="I6972" s="2" t="s">
        <v>44</v>
      </c>
      <c r="J6972" s="2" t="s">
        <v>44</v>
      </c>
      <c r="K6972" s="2" t="s">
        <v>44</v>
      </c>
      <c r="L6972" s="2" t="s">
        <v>44</v>
      </c>
      <c r="M6972" s="2" t="s">
        <v>44</v>
      </c>
      <c r="N6972" s="3">
        <v>42804</v>
      </c>
      <c r="O6972" s="2" t="s">
        <v>44</v>
      </c>
      <c r="P6972" s="2" t="s">
        <v>44</v>
      </c>
      <c r="Q6972" s="2" t="s">
        <v>44</v>
      </c>
      <c r="R6972">
        <v>2017</v>
      </c>
      <c r="S6972">
        <v>3</v>
      </c>
      <c r="T6972">
        <v>10</v>
      </c>
      <c r="U6972" s="2" t="s">
        <v>44</v>
      </c>
      <c r="V6972" s="2" t="s">
        <v>44</v>
      </c>
      <c r="W6972" s="2" t="s">
        <v>44</v>
      </c>
      <c r="X6972" s="2" t="s">
        <v>44</v>
      </c>
      <c r="Y6972" s="2" t="s">
        <v>45</v>
      </c>
      <c r="Z6972" s="2" t="s">
        <v>46</v>
      </c>
      <c r="AA6972" s="2" t="s">
        <v>44</v>
      </c>
      <c r="AB6972" s="2" t="s">
        <v>44</v>
      </c>
      <c r="AC6972" s="2" t="s">
        <v>44</v>
      </c>
      <c r="AD6972" s="2" t="s">
        <v>44</v>
      </c>
      <c r="AE6972" s="2" t="s">
        <v>44</v>
      </c>
      <c r="AF6972">
        <v>10</v>
      </c>
      <c r="AG6972">
        <v>20</v>
      </c>
      <c r="AH6972" s="2" t="s">
        <v>44</v>
      </c>
      <c r="AI6972">
        <v>39.536000000000001</v>
      </c>
      <c r="AJ6972">
        <v>2.3765999999999998</v>
      </c>
      <c r="AK6972" s="2" t="s">
        <v>44</v>
      </c>
      <c r="AL6972" s="2" t="s">
        <v>44</v>
      </c>
      <c r="AM6972" s="2" t="s">
        <v>44</v>
      </c>
      <c r="AN6972" s="2" t="s">
        <v>47</v>
      </c>
      <c r="AO6972" s="2" t="s">
        <v>44</v>
      </c>
    </row>
    <row r="6973" spans="1:41" x14ac:dyDescent="0.3">
      <c r="A6973">
        <v>8881</v>
      </c>
      <c r="B6973" s="1">
        <v>42137.498263888891</v>
      </c>
      <c r="C6973" s="2" t="s">
        <v>41</v>
      </c>
      <c r="D6973" s="2" t="s">
        <v>42</v>
      </c>
      <c r="E6973" s="2" t="s">
        <v>43</v>
      </c>
      <c r="F6973" s="2" t="s">
        <v>44</v>
      </c>
      <c r="G6973" s="2" t="s">
        <v>44</v>
      </c>
      <c r="H6973">
        <v>8881</v>
      </c>
      <c r="I6973" s="2" t="s">
        <v>44</v>
      </c>
      <c r="J6973" s="2" t="s">
        <v>44</v>
      </c>
      <c r="K6973" s="2" t="s">
        <v>44</v>
      </c>
      <c r="L6973" s="2" t="s">
        <v>44</v>
      </c>
      <c r="M6973" s="2" t="s">
        <v>44</v>
      </c>
      <c r="N6973" s="3">
        <v>41873</v>
      </c>
      <c r="O6973" s="2" t="s">
        <v>44</v>
      </c>
      <c r="P6973" s="2" t="s">
        <v>44</v>
      </c>
      <c r="Q6973" s="2" t="s">
        <v>44</v>
      </c>
      <c r="R6973">
        <v>2014</v>
      </c>
      <c r="S6973">
        <v>8</v>
      </c>
      <c r="T6973">
        <v>22</v>
      </c>
      <c r="U6973" s="2" t="s">
        <v>44</v>
      </c>
      <c r="V6973" s="2" t="s">
        <v>44</v>
      </c>
      <c r="W6973" s="2" t="s">
        <v>44</v>
      </c>
      <c r="X6973" s="2" t="s">
        <v>44</v>
      </c>
      <c r="Y6973" s="2" t="s">
        <v>45</v>
      </c>
      <c r="Z6973" s="2" t="s">
        <v>46</v>
      </c>
      <c r="AA6973" s="2" t="s">
        <v>44</v>
      </c>
      <c r="AB6973" s="2" t="s">
        <v>44</v>
      </c>
      <c r="AC6973" s="2" t="s">
        <v>44</v>
      </c>
      <c r="AD6973" s="2" t="s">
        <v>44</v>
      </c>
      <c r="AE6973" s="2" t="s">
        <v>44</v>
      </c>
      <c r="AF6973">
        <v>2</v>
      </c>
      <c r="AG6973">
        <v>2</v>
      </c>
      <c r="AH6973" s="2" t="s">
        <v>44</v>
      </c>
      <c r="AI6973">
        <v>39.880600000000001</v>
      </c>
      <c r="AJ6973">
        <v>4.3011999999999997</v>
      </c>
      <c r="AK6973" s="2" t="s">
        <v>44</v>
      </c>
      <c r="AL6973" s="2" t="s">
        <v>44</v>
      </c>
      <c r="AM6973" s="2" t="s">
        <v>44</v>
      </c>
      <c r="AN6973" s="2" t="s">
        <v>47</v>
      </c>
      <c r="AO6973" s="2" t="s">
        <v>44</v>
      </c>
    </row>
    <row r="6974" spans="1:41" x14ac:dyDescent="0.3">
      <c r="A6974">
        <v>8884</v>
      </c>
      <c r="B6974" s="1">
        <v>41956.849305555559</v>
      </c>
      <c r="C6974" s="2" t="s">
        <v>41</v>
      </c>
      <c r="D6974" s="2" t="s">
        <v>42</v>
      </c>
      <c r="E6974" s="2" t="s">
        <v>43</v>
      </c>
      <c r="F6974" s="2" t="s">
        <v>44</v>
      </c>
      <c r="G6974" s="2" t="s">
        <v>44</v>
      </c>
      <c r="H6974">
        <v>8884</v>
      </c>
      <c r="I6974" s="2" t="s">
        <v>44</v>
      </c>
      <c r="J6974" s="2" t="s">
        <v>44</v>
      </c>
      <c r="K6974" s="2" t="s">
        <v>44</v>
      </c>
      <c r="L6974" s="2" t="s">
        <v>44</v>
      </c>
      <c r="M6974" s="2" t="s">
        <v>44</v>
      </c>
      <c r="N6974" s="3">
        <v>41868</v>
      </c>
      <c r="O6974" s="2" t="s">
        <v>44</v>
      </c>
      <c r="P6974" s="2" t="s">
        <v>44</v>
      </c>
      <c r="Q6974" s="2" t="s">
        <v>44</v>
      </c>
      <c r="R6974">
        <v>2014</v>
      </c>
      <c r="S6974">
        <v>8</v>
      </c>
      <c r="T6974">
        <v>17</v>
      </c>
      <c r="U6974" s="2" t="s">
        <v>44</v>
      </c>
      <c r="V6974" s="2" t="s">
        <v>44</v>
      </c>
      <c r="W6974" s="2" t="s">
        <v>44</v>
      </c>
      <c r="X6974" s="2" t="s">
        <v>44</v>
      </c>
      <c r="Y6974" s="2" t="s">
        <v>45</v>
      </c>
      <c r="Z6974" s="2" t="s">
        <v>46</v>
      </c>
      <c r="AA6974" s="2" t="s">
        <v>44</v>
      </c>
      <c r="AB6974" s="2" t="s">
        <v>44</v>
      </c>
      <c r="AC6974" s="2" t="s">
        <v>44</v>
      </c>
      <c r="AD6974" s="2" t="s">
        <v>44</v>
      </c>
      <c r="AE6974" s="2" t="s">
        <v>44</v>
      </c>
      <c r="AF6974">
        <v>2</v>
      </c>
      <c r="AG6974">
        <v>2</v>
      </c>
      <c r="AH6974" s="2" t="s">
        <v>44</v>
      </c>
      <c r="AI6974">
        <v>39.524999999999999</v>
      </c>
      <c r="AJ6974">
        <v>2.5524</v>
      </c>
      <c r="AK6974" s="2" t="s">
        <v>44</v>
      </c>
      <c r="AL6974" s="2" t="s">
        <v>44</v>
      </c>
      <c r="AM6974" s="2" t="s">
        <v>44</v>
      </c>
      <c r="AN6974" s="2" t="s">
        <v>47</v>
      </c>
      <c r="AO6974" s="2" t="s">
        <v>44</v>
      </c>
    </row>
    <row r="6975" spans="1:41" x14ac:dyDescent="0.3">
      <c r="A6975">
        <v>8885</v>
      </c>
      <c r="B6975" s="1">
        <v>41956.847731481481</v>
      </c>
      <c r="C6975" s="2" t="s">
        <v>41</v>
      </c>
      <c r="D6975" s="2" t="s">
        <v>42</v>
      </c>
      <c r="E6975" s="2" t="s">
        <v>43</v>
      </c>
      <c r="F6975" s="2" t="s">
        <v>44</v>
      </c>
      <c r="G6975" s="2" t="s">
        <v>44</v>
      </c>
      <c r="H6975">
        <v>8885</v>
      </c>
      <c r="I6975" s="2" t="s">
        <v>44</v>
      </c>
      <c r="J6975" s="2" t="s">
        <v>44</v>
      </c>
      <c r="K6975" s="2" t="s">
        <v>44</v>
      </c>
      <c r="L6975" s="2" t="s">
        <v>44</v>
      </c>
      <c r="M6975" s="2" t="s">
        <v>44</v>
      </c>
      <c r="N6975" s="3">
        <v>41868</v>
      </c>
      <c r="O6975" s="2" t="s">
        <v>44</v>
      </c>
      <c r="P6975" s="2" t="s">
        <v>44</v>
      </c>
      <c r="Q6975" s="2" t="s">
        <v>44</v>
      </c>
      <c r="R6975">
        <v>2014</v>
      </c>
      <c r="S6975">
        <v>8</v>
      </c>
      <c r="T6975">
        <v>17</v>
      </c>
      <c r="U6975" s="2" t="s">
        <v>44</v>
      </c>
      <c r="V6975" s="2" t="s">
        <v>44</v>
      </c>
      <c r="W6975" s="2" t="s">
        <v>44</v>
      </c>
      <c r="X6975" s="2" t="s">
        <v>44</v>
      </c>
      <c r="Y6975" s="2" t="s">
        <v>45</v>
      </c>
      <c r="Z6975" s="2" t="s">
        <v>46</v>
      </c>
      <c r="AA6975" s="2" t="s">
        <v>44</v>
      </c>
      <c r="AB6975" s="2" t="s">
        <v>44</v>
      </c>
      <c r="AC6975" s="2" t="s">
        <v>44</v>
      </c>
      <c r="AD6975" s="2" t="s">
        <v>44</v>
      </c>
      <c r="AE6975" s="2" t="s">
        <v>44</v>
      </c>
      <c r="AF6975">
        <v>1</v>
      </c>
      <c r="AG6975">
        <v>1</v>
      </c>
      <c r="AH6975" s="2" t="s">
        <v>44</v>
      </c>
      <c r="AI6975">
        <v>39.524999999999999</v>
      </c>
      <c r="AJ6975">
        <v>2.5524</v>
      </c>
      <c r="AK6975" s="2" t="s">
        <v>44</v>
      </c>
      <c r="AL6975" s="2" t="s">
        <v>44</v>
      </c>
      <c r="AM6975" s="2" t="s">
        <v>44</v>
      </c>
      <c r="AN6975" s="2" t="s">
        <v>47</v>
      </c>
      <c r="AO6975" s="2" t="s">
        <v>44</v>
      </c>
    </row>
    <row r="6976" spans="1:41" x14ac:dyDescent="0.3">
      <c r="A6976">
        <v>8886</v>
      </c>
      <c r="B6976" s="1">
        <v>42137.423842592594</v>
      </c>
      <c r="C6976" s="2" t="s">
        <v>41</v>
      </c>
      <c r="D6976" s="2" t="s">
        <v>42</v>
      </c>
      <c r="E6976" s="2" t="s">
        <v>43</v>
      </c>
      <c r="F6976" s="2" t="s">
        <v>44</v>
      </c>
      <c r="G6976" s="2" t="s">
        <v>44</v>
      </c>
      <c r="H6976">
        <v>8886</v>
      </c>
      <c r="I6976" s="2" t="s">
        <v>44</v>
      </c>
      <c r="J6976" s="2" t="s">
        <v>44</v>
      </c>
      <c r="K6976" s="2" t="s">
        <v>44</v>
      </c>
      <c r="L6976" s="2" t="s">
        <v>44</v>
      </c>
      <c r="M6976" s="2" t="s">
        <v>44</v>
      </c>
      <c r="N6976" s="3">
        <v>41943</v>
      </c>
      <c r="O6976" s="2" t="s">
        <v>44</v>
      </c>
      <c r="P6976" s="2" t="s">
        <v>44</v>
      </c>
      <c r="Q6976" s="2" t="s">
        <v>44</v>
      </c>
      <c r="R6976">
        <v>2014</v>
      </c>
      <c r="S6976">
        <v>10</v>
      </c>
      <c r="T6976">
        <v>31</v>
      </c>
      <c r="U6976" s="2" t="s">
        <v>44</v>
      </c>
      <c r="V6976" s="2" t="s">
        <v>44</v>
      </c>
      <c r="W6976" s="2" t="s">
        <v>44</v>
      </c>
      <c r="X6976" s="2" t="s">
        <v>44</v>
      </c>
      <c r="Y6976" s="2" t="s">
        <v>45</v>
      </c>
      <c r="Z6976" s="2" t="s">
        <v>46</v>
      </c>
      <c r="AA6976" s="2" t="s">
        <v>44</v>
      </c>
      <c r="AB6976" s="2" t="s">
        <v>44</v>
      </c>
      <c r="AC6976" s="2" t="s">
        <v>44</v>
      </c>
      <c r="AD6976" s="2" t="s">
        <v>44</v>
      </c>
      <c r="AE6976" s="2" t="s">
        <v>44</v>
      </c>
      <c r="AF6976">
        <v>6</v>
      </c>
      <c r="AG6976">
        <v>6</v>
      </c>
      <c r="AH6976" s="2" t="s">
        <v>44</v>
      </c>
      <c r="AI6976">
        <v>39.539000000000001</v>
      </c>
      <c r="AJ6976">
        <v>2.5926999999999998</v>
      </c>
      <c r="AK6976" s="2" t="s">
        <v>44</v>
      </c>
      <c r="AL6976" s="2" t="s">
        <v>44</v>
      </c>
      <c r="AM6976" s="2" t="s">
        <v>44</v>
      </c>
      <c r="AN6976" s="2" t="s">
        <v>47</v>
      </c>
      <c r="AO6976" s="2" t="s">
        <v>44</v>
      </c>
    </row>
    <row r="6977" spans="1:41" x14ac:dyDescent="0.3">
      <c r="A6977">
        <v>8887</v>
      </c>
      <c r="B6977" s="1">
        <v>41945.786643518521</v>
      </c>
      <c r="C6977" s="2" t="s">
        <v>41</v>
      </c>
      <c r="D6977" s="2" t="s">
        <v>42</v>
      </c>
      <c r="E6977" s="2" t="s">
        <v>43</v>
      </c>
      <c r="F6977" s="2" t="s">
        <v>44</v>
      </c>
      <c r="G6977" s="2" t="s">
        <v>44</v>
      </c>
      <c r="H6977">
        <v>8887</v>
      </c>
      <c r="I6977" s="2" t="s">
        <v>44</v>
      </c>
      <c r="J6977" s="2" t="s">
        <v>44</v>
      </c>
      <c r="K6977" s="2" t="s">
        <v>44</v>
      </c>
      <c r="L6977" s="2" t="s">
        <v>44</v>
      </c>
      <c r="M6977" s="2" t="s">
        <v>44</v>
      </c>
      <c r="N6977" s="3">
        <v>41943</v>
      </c>
      <c r="O6977" s="2" t="s">
        <v>44</v>
      </c>
      <c r="P6977" s="2" t="s">
        <v>44</v>
      </c>
      <c r="Q6977" s="2" t="s">
        <v>44</v>
      </c>
      <c r="R6977">
        <v>2014</v>
      </c>
      <c r="S6977">
        <v>10</v>
      </c>
      <c r="T6977">
        <v>31</v>
      </c>
      <c r="U6977" s="2" t="s">
        <v>44</v>
      </c>
      <c r="V6977" s="2" t="s">
        <v>44</v>
      </c>
      <c r="W6977" s="2" t="s">
        <v>44</v>
      </c>
      <c r="X6977" s="2" t="s">
        <v>44</v>
      </c>
      <c r="Y6977" s="2" t="s">
        <v>45</v>
      </c>
      <c r="Z6977" s="2" t="s">
        <v>46</v>
      </c>
      <c r="AA6977" s="2" t="s">
        <v>44</v>
      </c>
      <c r="AB6977" s="2" t="s">
        <v>44</v>
      </c>
      <c r="AC6977" s="2" t="s">
        <v>44</v>
      </c>
      <c r="AD6977" s="2" t="s">
        <v>44</v>
      </c>
      <c r="AE6977" s="2" t="s">
        <v>44</v>
      </c>
      <c r="AF6977">
        <v>10</v>
      </c>
      <c r="AG6977">
        <v>20</v>
      </c>
      <c r="AH6977" s="2" t="s">
        <v>44</v>
      </c>
      <c r="AI6977">
        <v>39.539000000000001</v>
      </c>
      <c r="AJ6977">
        <v>2.5926999999999998</v>
      </c>
      <c r="AK6977" s="2" t="s">
        <v>44</v>
      </c>
      <c r="AL6977" s="2" t="s">
        <v>44</v>
      </c>
      <c r="AM6977" s="2" t="s">
        <v>44</v>
      </c>
      <c r="AN6977" s="2" t="s">
        <v>47</v>
      </c>
      <c r="AO6977" s="2" t="s">
        <v>44</v>
      </c>
    </row>
    <row r="6978" spans="1:41" x14ac:dyDescent="0.3">
      <c r="A6978">
        <v>8888</v>
      </c>
      <c r="B6978" s="1">
        <v>41959.880891203706</v>
      </c>
      <c r="C6978" s="2" t="s">
        <v>41</v>
      </c>
      <c r="D6978" s="2" t="s">
        <v>42</v>
      </c>
      <c r="E6978" s="2" t="s">
        <v>43</v>
      </c>
      <c r="F6978" s="2" t="s">
        <v>44</v>
      </c>
      <c r="G6978" s="2" t="s">
        <v>44</v>
      </c>
      <c r="H6978">
        <v>8888</v>
      </c>
      <c r="I6978" s="2" t="s">
        <v>44</v>
      </c>
      <c r="J6978" s="2" t="s">
        <v>44</v>
      </c>
      <c r="K6978" s="2" t="s">
        <v>44</v>
      </c>
      <c r="L6978" s="2" t="s">
        <v>44</v>
      </c>
      <c r="M6978" s="2" t="s">
        <v>44</v>
      </c>
      <c r="N6978" s="3">
        <v>41848</v>
      </c>
      <c r="O6978" s="2" t="s">
        <v>44</v>
      </c>
      <c r="P6978" s="2" t="s">
        <v>44</v>
      </c>
      <c r="Q6978" s="2" t="s">
        <v>44</v>
      </c>
      <c r="R6978">
        <v>2014</v>
      </c>
      <c r="S6978">
        <v>7</v>
      </c>
      <c r="T6978">
        <v>28</v>
      </c>
      <c r="U6978" s="2" t="s">
        <v>44</v>
      </c>
      <c r="V6978" s="2" t="s">
        <v>44</v>
      </c>
      <c r="W6978" s="2" t="s">
        <v>44</v>
      </c>
      <c r="X6978" s="2" t="s">
        <v>44</v>
      </c>
      <c r="Y6978" s="2" t="s">
        <v>45</v>
      </c>
      <c r="Z6978" s="2" t="s">
        <v>46</v>
      </c>
      <c r="AA6978" s="2" t="s">
        <v>44</v>
      </c>
      <c r="AB6978" s="2" t="s">
        <v>44</v>
      </c>
      <c r="AC6978" s="2" t="s">
        <v>44</v>
      </c>
      <c r="AD6978" s="2" t="s">
        <v>44</v>
      </c>
      <c r="AE6978" s="2" t="s">
        <v>44</v>
      </c>
      <c r="AF6978">
        <v>5</v>
      </c>
      <c r="AG6978">
        <v>5</v>
      </c>
      <c r="AH6978" s="2" t="s">
        <v>44</v>
      </c>
      <c r="AI6978">
        <v>39.536000000000001</v>
      </c>
      <c r="AJ6978">
        <v>2.3765999999999998</v>
      </c>
      <c r="AK6978" s="2" t="s">
        <v>44</v>
      </c>
      <c r="AL6978" s="2" t="s">
        <v>44</v>
      </c>
      <c r="AM6978" s="2" t="s">
        <v>44</v>
      </c>
      <c r="AN6978" s="2" t="s">
        <v>47</v>
      </c>
      <c r="AO6978" s="2" t="s">
        <v>44</v>
      </c>
    </row>
    <row r="6979" spans="1:41" x14ac:dyDescent="0.3">
      <c r="A6979">
        <v>8890</v>
      </c>
      <c r="B6979" s="1">
        <v>42808.519837962966</v>
      </c>
      <c r="C6979" s="2" t="s">
        <v>41</v>
      </c>
      <c r="D6979" s="2" t="s">
        <v>42</v>
      </c>
      <c r="E6979" s="2" t="s">
        <v>43</v>
      </c>
      <c r="F6979" s="2" t="s">
        <v>44</v>
      </c>
      <c r="G6979" s="2" t="s">
        <v>44</v>
      </c>
      <c r="H6979">
        <v>8890</v>
      </c>
      <c r="I6979" s="2" t="s">
        <v>44</v>
      </c>
      <c r="J6979" s="2" t="s">
        <v>44</v>
      </c>
      <c r="K6979" s="2" t="s">
        <v>44</v>
      </c>
      <c r="L6979" s="2" t="s">
        <v>44</v>
      </c>
      <c r="M6979" s="2" t="s">
        <v>44</v>
      </c>
      <c r="N6979" s="3">
        <v>42742</v>
      </c>
      <c r="O6979" s="2" t="s">
        <v>44</v>
      </c>
      <c r="P6979" s="2" t="s">
        <v>44</v>
      </c>
      <c r="Q6979" s="2" t="s">
        <v>44</v>
      </c>
      <c r="R6979">
        <v>2017</v>
      </c>
      <c r="S6979">
        <v>1</v>
      </c>
      <c r="T6979">
        <v>7</v>
      </c>
      <c r="U6979" s="2" t="s">
        <v>44</v>
      </c>
      <c r="V6979" s="2" t="s">
        <v>44</v>
      </c>
      <c r="W6979" s="2" t="s">
        <v>44</v>
      </c>
      <c r="X6979" s="2" t="s">
        <v>44</v>
      </c>
      <c r="Y6979" s="2" t="s">
        <v>45</v>
      </c>
      <c r="Z6979" s="2" t="s">
        <v>46</v>
      </c>
      <c r="AA6979" s="2" t="s">
        <v>44</v>
      </c>
      <c r="AB6979" s="2" t="s">
        <v>44</v>
      </c>
      <c r="AC6979" s="2" t="s">
        <v>44</v>
      </c>
      <c r="AD6979" s="2" t="s">
        <v>44</v>
      </c>
      <c r="AE6979" s="2" t="s">
        <v>44</v>
      </c>
      <c r="AF6979">
        <v>10</v>
      </c>
      <c r="AG6979">
        <v>20</v>
      </c>
      <c r="AH6979" s="2" t="s">
        <v>44</v>
      </c>
      <c r="AI6979">
        <v>39.529000000000003</v>
      </c>
      <c r="AJ6979">
        <v>2.4392999999999998</v>
      </c>
      <c r="AK6979" s="2" t="s">
        <v>44</v>
      </c>
      <c r="AL6979" s="2" t="s">
        <v>44</v>
      </c>
      <c r="AM6979" s="2" t="s">
        <v>44</v>
      </c>
      <c r="AN6979" s="2" t="s">
        <v>47</v>
      </c>
      <c r="AO6979" s="2" t="s">
        <v>44</v>
      </c>
    </row>
    <row r="6980" spans="1:41" x14ac:dyDescent="0.3">
      <c r="A6980">
        <v>8891</v>
      </c>
      <c r="B6980" s="1">
        <v>42809.813344907408</v>
      </c>
      <c r="C6980" s="2" t="s">
        <v>41</v>
      </c>
      <c r="D6980" s="2" t="s">
        <v>42</v>
      </c>
      <c r="E6980" s="2" t="s">
        <v>43</v>
      </c>
      <c r="F6980" s="2" t="s">
        <v>44</v>
      </c>
      <c r="G6980" s="2" t="s">
        <v>44</v>
      </c>
      <c r="H6980">
        <v>8891</v>
      </c>
      <c r="I6980" s="2" t="s">
        <v>44</v>
      </c>
      <c r="J6980" s="2" t="s">
        <v>44</v>
      </c>
      <c r="K6980" s="2" t="s">
        <v>44</v>
      </c>
      <c r="L6980" s="2" t="s">
        <v>44</v>
      </c>
      <c r="M6980" s="2" t="s">
        <v>44</v>
      </c>
      <c r="N6980" s="3">
        <v>42164</v>
      </c>
      <c r="O6980" s="2" t="s">
        <v>44</v>
      </c>
      <c r="P6980" s="2" t="s">
        <v>44</v>
      </c>
      <c r="Q6980" s="2" t="s">
        <v>44</v>
      </c>
      <c r="R6980">
        <v>2015</v>
      </c>
      <c r="S6980">
        <v>6</v>
      </c>
      <c r="T6980">
        <v>9</v>
      </c>
      <c r="U6980" s="2" t="s">
        <v>44</v>
      </c>
      <c r="V6980" s="2" t="s">
        <v>44</v>
      </c>
      <c r="W6980" s="2" t="s">
        <v>44</v>
      </c>
      <c r="X6980" s="2" t="s">
        <v>44</v>
      </c>
      <c r="Y6980" s="2" t="s">
        <v>50</v>
      </c>
      <c r="Z6980" s="2" t="s">
        <v>82</v>
      </c>
      <c r="AA6980" s="2" t="s">
        <v>44</v>
      </c>
      <c r="AB6980" s="2" t="s">
        <v>44</v>
      </c>
      <c r="AC6980" s="2" t="s">
        <v>44</v>
      </c>
      <c r="AD6980" s="2" t="s">
        <v>44</v>
      </c>
      <c r="AE6980" s="2" t="s">
        <v>44</v>
      </c>
      <c r="AF6980">
        <v>1</v>
      </c>
      <c r="AG6980">
        <v>1</v>
      </c>
      <c r="AH6980" s="2" t="s">
        <v>44</v>
      </c>
      <c r="AI6980">
        <v>38.2607</v>
      </c>
      <c r="AJ6980">
        <v>15.6273</v>
      </c>
      <c r="AK6980" s="2" t="s">
        <v>44</v>
      </c>
      <c r="AL6980" s="2" t="s">
        <v>44</v>
      </c>
      <c r="AM6980" s="2" t="s">
        <v>44</v>
      </c>
      <c r="AN6980" s="2" t="s">
        <v>47</v>
      </c>
      <c r="AO6980" s="2" t="s">
        <v>44</v>
      </c>
    </row>
    <row r="6981" spans="1:41" x14ac:dyDescent="0.3">
      <c r="A6981">
        <v>8892</v>
      </c>
      <c r="B6981" s="1">
        <v>42821.71980324074</v>
      </c>
      <c r="C6981" s="2" t="s">
        <v>41</v>
      </c>
      <c r="D6981" s="2" t="s">
        <v>42</v>
      </c>
      <c r="E6981" s="2" t="s">
        <v>43</v>
      </c>
      <c r="F6981" s="2" t="s">
        <v>44</v>
      </c>
      <c r="G6981" s="2" t="s">
        <v>44</v>
      </c>
      <c r="H6981">
        <v>8892</v>
      </c>
      <c r="I6981" s="2" t="s">
        <v>44</v>
      </c>
      <c r="J6981" s="2" t="s">
        <v>44</v>
      </c>
      <c r="K6981" s="2" t="s">
        <v>44</v>
      </c>
      <c r="L6981" s="2" t="s">
        <v>44</v>
      </c>
      <c r="M6981" s="2" t="s">
        <v>44</v>
      </c>
      <c r="N6981" s="3">
        <v>42804</v>
      </c>
      <c r="O6981" s="2" t="s">
        <v>44</v>
      </c>
      <c r="P6981" s="2" t="s">
        <v>44</v>
      </c>
      <c r="Q6981" s="2" t="s">
        <v>44</v>
      </c>
      <c r="R6981">
        <v>2017</v>
      </c>
      <c r="S6981">
        <v>3</v>
      </c>
      <c r="T6981">
        <v>10</v>
      </c>
      <c r="U6981" s="2" t="s">
        <v>44</v>
      </c>
      <c r="V6981" s="2" t="s">
        <v>44</v>
      </c>
      <c r="W6981" s="2" t="s">
        <v>44</v>
      </c>
      <c r="X6981" s="2" t="s">
        <v>44</v>
      </c>
      <c r="Y6981" s="2" t="s">
        <v>45</v>
      </c>
      <c r="Z6981" s="2" t="s">
        <v>56</v>
      </c>
      <c r="AA6981" s="2" t="s">
        <v>44</v>
      </c>
      <c r="AB6981" s="2" t="s">
        <v>44</v>
      </c>
      <c r="AC6981" s="2" t="s">
        <v>44</v>
      </c>
      <c r="AD6981" s="2" t="s">
        <v>44</v>
      </c>
      <c r="AE6981" s="2" t="s">
        <v>44</v>
      </c>
      <c r="AF6981">
        <v>2</v>
      </c>
      <c r="AG6981">
        <v>2</v>
      </c>
      <c r="AH6981" s="2" t="s">
        <v>44</v>
      </c>
      <c r="AI6981">
        <v>41.722299999999997</v>
      </c>
      <c r="AJ6981">
        <v>2.9394</v>
      </c>
      <c r="AK6981" s="2" t="s">
        <v>44</v>
      </c>
      <c r="AL6981" s="2" t="s">
        <v>44</v>
      </c>
      <c r="AM6981" s="2" t="s">
        <v>44</v>
      </c>
      <c r="AN6981" s="2" t="s">
        <v>47</v>
      </c>
      <c r="AO6981" s="2" t="s">
        <v>44</v>
      </c>
    </row>
    <row r="6982" spans="1:41" x14ac:dyDescent="0.3">
      <c r="A6982">
        <v>8893</v>
      </c>
      <c r="B6982" s="1">
        <v>42821.720347222225</v>
      </c>
      <c r="C6982" s="2" t="s">
        <v>41</v>
      </c>
      <c r="D6982" s="2" t="s">
        <v>42</v>
      </c>
      <c r="E6982" s="2" t="s">
        <v>43</v>
      </c>
      <c r="F6982" s="2" t="s">
        <v>44</v>
      </c>
      <c r="G6982" s="2" t="s">
        <v>44</v>
      </c>
      <c r="H6982">
        <v>8893</v>
      </c>
      <c r="I6982" s="2" t="s">
        <v>44</v>
      </c>
      <c r="J6982" s="2" t="s">
        <v>44</v>
      </c>
      <c r="K6982" s="2" t="s">
        <v>44</v>
      </c>
      <c r="L6982" s="2" t="s">
        <v>44</v>
      </c>
      <c r="M6982" s="2" t="s">
        <v>44</v>
      </c>
      <c r="N6982" s="3">
        <v>42804</v>
      </c>
      <c r="O6982" s="2" t="s">
        <v>44</v>
      </c>
      <c r="P6982" s="2" t="s">
        <v>44</v>
      </c>
      <c r="Q6982" s="2" t="s">
        <v>44</v>
      </c>
      <c r="R6982">
        <v>2017</v>
      </c>
      <c r="S6982">
        <v>3</v>
      </c>
      <c r="T6982">
        <v>10</v>
      </c>
      <c r="U6982" s="2" t="s">
        <v>44</v>
      </c>
      <c r="V6982" s="2" t="s">
        <v>44</v>
      </c>
      <c r="W6982" s="2" t="s">
        <v>44</v>
      </c>
      <c r="X6982" s="2" t="s">
        <v>44</v>
      </c>
      <c r="Y6982" s="2" t="s">
        <v>45</v>
      </c>
      <c r="Z6982" s="2" t="s">
        <v>56</v>
      </c>
      <c r="AA6982" s="2" t="s">
        <v>44</v>
      </c>
      <c r="AB6982" s="2" t="s">
        <v>44</v>
      </c>
      <c r="AC6982" s="2" t="s">
        <v>44</v>
      </c>
      <c r="AD6982" s="2" t="s">
        <v>44</v>
      </c>
      <c r="AE6982" s="2" t="s">
        <v>44</v>
      </c>
      <c r="AF6982">
        <v>4</v>
      </c>
      <c r="AG6982">
        <v>4</v>
      </c>
      <c r="AH6982" s="2" t="s">
        <v>44</v>
      </c>
      <c r="AI6982">
        <v>41.722299999999997</v>
      </c>
      <c r="AJ6982">
        <v>2.9394</v>
      </c>
      <c r="AK6982" s="2" t="s">
        <v>44</v>
      </c>
      <c r="AL6982" s="2" t="s">
        <v>44</v>
      </c>
      <c r="AM6982" s="2" t="s">
        <v>44</v>
      </c>
      <c r="AN6982" s="2" t="s">
        <v>47</v>
      </c>
      <c r="AO6982" s="2" t="s">
        <v>44</v>
      </c>
    </row>
    <row r="6983" spans="1:41" x14ac:dyDescent="0.3">
      <c r="A6983">
        <v>8894</v>
      </c>
      <c r="B6983" s="1">
        <v>42821.720925925925</v>
      </c>
      <c r="C6983" s="2" t="s">
        <v>41</v>
      </c>
      <c r="D6983" s="2" t="s">
        <v>42</v>
      </c>
      <c r="E6983" s="2" t="s">
        <v>43</v>
      </c>
      <c r="F6983" s="2" t="s">
        <v>44</v>
      </c>
      <c r="G6983" s="2" t="s">
        <v>44</v>
      </c>
      <c r="H6983">
        <v>8894</v>
      </c>
      <c r="I6983" s="2" t="s">
        <v>44</v>
      </c>
      <c r="J6983" s="2" t="s">
        <v>44</v>
      </c>
      <c r="K6983" s="2" t="s">
        <v>44</v>
      </c>
      <c r="L6983" s="2" t="s">
        <v>44</v>
      </c>
      <c r="M6983" s="2" t="s">
        <v>44</v>
      </c>
      <c r="N6983" s="3">
        <v>42805</v>
      </c>
      <c r="O6983" s="2" t="s">
        <v>44</v>
      </c>
      <c r="P6983" s="2" t="s">
        <v>44</v>
      </c>
      <c r="Q6983" s="2" t="s">
        <v>44</v>
      </c>
      <c r="R6983">
        <v>2017</v>
      </c>
      <c r="S6983">
        <v>3</v>
      </c>
      <c r="T6983">
        <v>11</v>
      </c>
      <c r="U6983" s="2" t="s">
        <v>44</v>
      </c>
      <c r="V6983" s="2" t="s">
        <v>44</v>
      </c>
      <c r="W6983" s="2" t="s">
        <v>44</v>
      </c>
      <c r="X6983" s="2" t="s">
        <v>44</v>
      </c>
      <c r="Y6983" s="2" t="s">
        <v>45</v>
      </c>
      <c r="Z6983" s="2" t="s">
        <v>56</v>
      </c>
      <c r="AA6983" s="2" t="s">
        <v>44</v>
      </c>
      <c r="AB6983" s="2" t="s">
        <v>44</v>
      </c>
      <c r="AC6983" s="2" t="s">
        <v>44</v>
      </c>
      <c r="AD6983" s="2" t="s">
        <v>44</v>
      </c>
      <c r="AE6983" s="2" t="s">
        <v>44</v>
      </c>
      <c r="AF6983">
        <v>0</v>
      </c>
      <c r="AG6983">
        <v>0</v>
      </c>
      <c r="AH6983" s="2" t="s">
        <v>44</v>
      </c>
      <c r="AI6983">
        <v>41.860599999999998</v>
      </c>
      <c r="AJ6983">
        <v>3.1594000000000002</v>
      </c>
      <c r="AK6983" s="2" t="s">
        <v>44</v>
      </c>
      <c r="AL6983" s="2" t="s">
        <v>44</v>
      </c>
      <c r="AM6983" s="2" t="s">
        <v>44</v>
      </c>
      <c r="AN6983" s="2" t="s">
        <v>47</v>
      </c>
      <c r="AO6983" s="2" t="s">
        <v>44</v>
      </c>
    </row>
    <row r="6984" spans="1:41" x14ac:dyDescent="0.3">
      <c r="A6984">
        <v>8895</v>
      </c>
      <c r="B6984" s="1">
        <v>42821.721631944441</v>
      </c>
      <c r="C6984" s="2" t="s">
        <v>41</v>
      </c>
      <c r="D6984" s="2" t="s">
        <v>42</v>
      </c>
      <c r="E6984" s="2" t="s">
        <v>43</v>
      </c>
      <c r="F6984" s="2" t="s">
        <v>44</v>
      </c>
      <c r="G6984" s="2" t="s">
        <v>44</v>
      </c>
      <c r="H6984">
        <v>8895</v>
      </c>
      <c r="I6984" s="2" t="s">
        <v>44</v>
      </c>
      <c r="J6984" s="2" t="s">
        <v>44</v>
      </c>
      <c r="K6984" s="2" t="s">
        <v>44</v>
      </c>
      <c r="L6984" s="2" t="s">
        <v>44</v>
      </c>
      <c r="M6984" s="2" t="s">
        <v>44</v>
      </c>
      <c r="N6984" s="3">
        <v>42805</v>
      </c>
      <c r="O6984" s="2" t="s">
        <v>44</v>
      </c>
      <c r="P6984" s="2" t="s">
        <v>44</v>
      </c>
      <c r="Q6984" s="2" t="s">
        <v>44</v>
      </c>
      <c r="R6984">
        <v>2017</v>
      </c>
      <c r="S6984">
        <v>3</v>
      </c>
      <c r="T6984">
        <v>11</v>
      </c>
      <c r="U6984" s="2" t="s">
        <v>44</v>
      </c>
      <c r="V6984" s="2" t="s">
        <v>44</v>
      </c>
      <c r="W6984" s="2" t="s">
        <v>44</v>
      </c>
      <c r="X6984" s="2" t="s">
        <v>44</v>
      </c>
      <c r="Y6984" s="2" t="s">
        <v>45</v>
      </c>
      <c r="Z6984" s="2" t="s">
        <v>56</v>
      </c>
      <c r="AA6984" s="2" t="s">
        <v>44</v>
      </c>
      <c r="AB6984" s="2" t="s">
        <v>44</v>
      </c>
      <c r="AC6984" s="2" t="s">
        <v>44</v>
      </c>
      <c r="AD6984" s="2" t="s">
        <v>44</v>
      </c>
      <c r="AE6984" s="2" t="s">
        <v>44</v>
      </c>
      <c r="AF6984">
        <v>2</v>
      </c>
      <c r="AG6984">
        <v>2</v>
      </c>
      <c r="AH6984" s="2" t="s">
        <v>44</v>
      </c>
      <c r="AI6984">
        <v>41.860599999999998</v>
      </c>
      <c r="AJ6984">
        <v>3.1594000000000002</v>
      </c>
      <c r="AK6984" s="2" t="s">
        <v>44</v>
      </c>
      <c r="AL6984" s="2" t="s">
        <v>44</v>
      </c>
      <c r="AM6984" s="2" t="s">
        <v>44</v>
      </c>
      <c r="AN6984" s="2" t="s">
        <v>47</v>
      </c>
      <c r="AO6984" s="2" t="s">
        <v>44</v>
      </c>
    </row>
    <row r="6985" spans="1:41" x14ac:dyDescent="0.3">
      <c r="A6985">
        <v>8896</v>
      </c>
      <c r="B6985" s="1">
        <v>42821.724027777775</v>
      </c>
      <c r="C6985" s="2" t="s">
        <v>41</v>
      </c>
      <c r="D6985" s="2" t="s">
        <v>42</v>
      </c>
      <c r="E6985" s="2" t="s">
        <v>43</v>
      </c>
      <c r="F6985" s="2" t="s">
        <v>44</v>
      </c>
      <c r="G6985" s="2" t="s">
        <v>44</v>
      </c>
      <c r="H6985">
        <v>8896</v>
      </c>
      <c r="I6985" s="2" t="s">
        <v>44</v>
      </c>
      <c r="J6985" s="2" t="s">
        <v>44</v>
      </c>
      <c r="K6985" s="2" t="s">
        <v>44</v>
      </c>
      <c r="L6985" s="2" t="s">
        <v>44</v>
      </c>
      <c r="M6985" s="2" t="s">
        <v>44</v>
      </c>
      <c r="N6985" s="3">
        <v>42805</v>
      </c>
      <c r="O6985" s="2" t="s">
        <v>44</v>
      </c>
      <c r="P6985" s="2" t="s">
        <v>44</v>
      </c>
      <c r="Q6985" s="2" t="s">
        <v>44</v>
      </c>
      <c r="R6985">
        <v>2017</v>
      </c>
      <c r="S6985">
        <v>3</v>
      </c>
      <c r="T6985">
        <v>11</v>
      </c>
      <c r="U6985" s="2" t="s">
        <v>44</v>
      </c>
      <c r="V6985" s="2" t="s">
        <v>44</v>
      </c>
      <c r="W6985" s="2" t="s">
        <v>44</v>
      </c>
      <c r="X6985" s="2" t="s">
        <v>44</v>
      </c>
      <c r="Y6985" s="2" t="s">
        <v>45</v>
      </c>
      <c r="Z6985" s="2" t="s">
        <v>56</v>
      </c>
      <c r="AA6985" s="2" t="s">
        <v>44</v>
      </c>
      <c r="AB6985" s="2" t="s">
        <v>44</v>
      </c>
      <c r="AC6985" s="2" t="s">
        <v>44</v>
      </c>
      <c r="AD6985" s="2" t="s">
        <v>44</v>
      </c>
      <c r="AE6985" s="2" t="s">
        <v>44</v>
      </c>
      <c r="AF6985">
        <v>1</v>
      </c>
      <c r="AG6985">
        <v>1</v>
      </c>
      <c r="AH6985" s="2" t="s">
        <v>44</v>
      </c>
      <c r="AI6985">
        <v>41.860100000000003</v>
      </c>
      <c r="AJ6985">
        <v>3.1581000000000001</v>
      </c>
      <c r="AK6985" s="2" t="s">
        <v>44</v>
      </c>
      <c r="AL6985" s="2" t="s">
        <v>44</v>
      </c>
      <c r="AM6985" s="2" t="s">
        <v>44</v>
      </c>
      <c r="AN6985" s="2" t="s">
        <v>47</v>
      </c>
      <c r="AO6985" s="2" t="s">
        <v>44</v>
      </c>
    </row>
    <row r="6986" spans="1:41" x14ac:dyDescent="0.3">
      <c r="A6986">
        <v>8897</v>
      </c>
      <c r="B6986" s="1">
        <v>42821.724398148152</v>
      </c>
      <c r="C6986" s="2" t="s">
        <v>41</v>
      </c>
      <c r="D6986" s="2" t="s">
        <v>42</v>
      </c>
      <c r="E6986" s="2" t="s">
        <v>43</v>
      </c>
      <c r="F6986" s="2" t="s">
        <v>44</v>
      </c>
      <c r="G6986" s="2" t="s">
        <v>44</v>
      </c>
      <c r="H6986">
        <v>8897</v>
      </c>
      <c r="I6986" s="2" t="s">
        <v>44</v>
      </c>
      <c r="J6986" s="2" t="s">
        <v>44</v>
      </c>
      <c r="K6986" s="2" t="s">
        <v>44</v>
      </c>
      <c r="L6986" s="2" t="s">
        <v>44</v>
      </c>
      <c r="M6986" s="2" t="s">
        <v>44</v>
      </c>
      <c r="N6986" s="3">
        <v>42805</v>
      </c>
      <c r="O6986" s="2" t="s">
        <v>44</v>
      </c>
      <c r="P6986" s="2" t="s">
        <v>44</v>
      </c>
      <c r="Q6986" s="2" t="s">
        <v>44</v>
      </c>
      <c r="R6986">
        <v>2017</v>
      </c>
      <c r="S6986">
        <v>3</v>
      </c>
      <c r="T6986">
        <v>11</v>
      </c>
      <c r="U6986" s="2" t="s">
        <v>44</v>
      </c>
      <c r="V6986" s="2" t="s">
        <v>44</v>
      </c>
      <c r="W6986" s="2" t="s">
        <v>44</v>
      </c>
      <c r="X6986" s="2" t="s">
        <v>44</v>
      </c>
      <c r="Y6986" s="2" t="s">
        <v>45</v>
      </c>
      <c r="Z6986" s="2" t="s">
        <v>56</v>
      </c>
      <c r="AA6986" s="2" t="s">
        <v>44</v>
      </c>
      <c r="AB6986" s="2" t="s">
        <v>44</v>
      </c>
      <c r="AC6986" s="2" t="s">
        <v>44</v>
      </c>
      <c r="AD6986" s="2" t="s">
        <v>44</v>
      </c>
      <c r="AE6986" s="2" t="s">
        <v>44</v>
      </c>
      <c r="AF6986">
        <v>0</v>
      </c>
      <c r="AG6986">
        <v>0</v>
      </c>
      <c r="AH6986" s="2" t="s">
        <v>44</v>
      </c>
      <c r="AI6986">
        <v>41.860100000000003</v>
      </c>
      <c r="AJ6986">
        <v>3.1581000000000001</v>
      </c>
      <c r="AK6986" s="2" t="s">
        <v>44</v>
      </c>
      <c r="AL6986" s="2" t="s">
        <v>44</v>
      </c>
      <c r="AM6986" s="2" t="s">
        <v>44</v>
      </c>
      <c r="AN6986" s="2" t="s">
        <v>47</v>
      </c>
      <c r="AO6986" s="2" t="s">
        <v>44</v>
      </c>
    </row>
    <row r="6987" spans="1:41" x14ac:dyDescent="0.3">
      <c r="A6987">
        <v>8898</v>
      </c>
      <c r="B6987" s="1">
        <v>42821.725324074076</v>
      </c>
      <c r="C6987" s="2" t="s">
        <v>41</v>
      </c>
      <c r="D6987" s="2" t="s">
        <v>42</v>
      </c>
      <c r="E6987" s="2" t="s">
        <v>43</v>
      </c>
      <c r="F6987" s="2" t="s">
        <v>44</v>
      </c>
      <c r="G6987" s="2" t="s">
        <v>44</v>
      </c>
      <c r="H6987">
        <v>8898</v>
      </c>
      <c r="I6987" s="2" t="s">
        <v>44</v>
      </c>
      <c r="J6987" s="2" t="s">
        <v>44</v>
      </c>
      <c r="K6987" s="2" t="s">
        <v>44</v>
      </c>
      <c r="L6987" s="2" t="s">
        <v>44</v>
      </c>
      <c r="M6987" s="2" t="s">
        <v>44</v>
      </c>
      <c r="N6987" s="3">
        <v>42795</v>
      </c>
      <c r="O6987" s="2" t="s">
        <v>44</v>
      </c>
      <c r="P6987" s="2" t="s">
        <v>44</v>
      </c>
      <c r="Q6987" s="2" t="s">
        <v>44</v>
      </c>
      <c r="R6987">
        <v>2017</v>
      </c>
      <c r="S6987">
        <v>3</v>
      </c>
      <c r="T6987">
        <v>1</v>
      </c>
      <c r="U6987" s="2" t="s">
        <v>44</v>
      </c>
      <c r="V6987" s="2" t="s">
        <v>44</v>
      </c>
      <c r="W6987" s="2" t="s">
        <v>44</v>
      </c>
      <c r="X6987" s="2" t="s">
        <v>44</v>
      </c>
      <c r="Y6987" s="2" t="s">
        <v>45</v>
      </c>
      <c r="Z6987" s="2" t="s">
        <v>56</v>
      </c>
      <c r="AA6987" s="2" t="s">
        <v>44</v>
      </c>
      <c r="AB6987" s="2" t="s">
        <v>44</v>
      </c>
      <c r="AC6987" s="2" t="s">
        <v>44</v>
      </c>
      <c r="AD6987" s="2" t="s">
        <v>44</v>
      </c>
      <c r="AE6987" s="2" t="s">
        <v>44</v>
      </c>
      <c r="AF6987">
        <v>4</v>
      </c>
      <c r="AG6987">
        <v>4</v>
      </c>
      <c r="AH6987" s="2" t="s">
        <v>44</v>
      </c>
      <c r="AI6987">
        <v>41.677500000000002</v>
      </c>
      <c r="AJ6987">
        <v>2.8079000000000001</v>
      </c>
      <c r="AK6987" s="2" t="s">
        <v>44</v>
      </c>
      <c r="AL6987" s="2" t="s">
        <v>44</v>
      </c>
      <c r="AM6987" s="2" t="s">
        <v>44</v>
      </c>
      <c r="AN6987" s="2" t="s">
        <v>47</v>
      </c>
      <c r="AO6987" s="2" t="s">
        <v>44</v>
      </c>
    </row>
    <row r="6988" spans="1:41" x14ac:dyDescent="0.3">
      <c r="A6988">
        <v>8899</v>
      </c>
      <c r="B6988" s="1">
        <v>42821.725763888891</v>
      </c>
      <c r="C6988" s="2" t="s">
        <v>41</v>
      </c>
      <c r="D6988" s="2" t="s">
        <v>42</v>
      </c>
      <c r="E6988" s="2" t="s">
        <v>43</v>
      </c>
      <c r="F6988" s="2" t="s">
        <v>44</v>
      </c>
      <c r="G6988" s="2" t="s">
        <v>44</v>
      </c>
      <c r="H6988">
        <v>8899</v>
      </c>
      <c r="I6988" s="2" t="s">
        <v>44</v>
      </c>
      <c r="J6988" s="2" t="s">
        <v>44</v>
      </c>
      <c r="K6988" s="2" t="s">
        <v>44</v>
      </c>
      <c r="L6988" s="2" t="s">
        <v>44</v>
      </c>
      <c r="M6988" s="2" t="s">
        <v>44</v>
      </c>
      <c r="N6988" s="3">
        <v>42802</v>
      </c>
      <c r="O6988" s="2" t="s">
        <v>44</v>
      </c>
      <c r="P6988" s="2" t="s">
        <v>44</v>
      </c>
      <c r="Q6988" s="2" t="s">
        <v>44</v>
      </c>
      <c r="R6988">
        <v>2017</v>
      </c>
      <c r="S6988">
        <v>3</v>
      </c>
      <c r="T6988">
        <v>8</v>
      </c>
      <c r="U6988" s="2" t="s">
        <v>44</v>
      </c>
      <c r="V6988" s="2" t="s">
        <v>44</v>
      </c>
      <c r="W6988" s="2" t="s">
        <v>44</v>
      </c>
      <c r="X6988" s="2" t="s">
        <v>44</v>
      </c>
      <c r="Y6988" s="2" t="s">
        <v>45</v>
      </c>
      <c r="Z6988" s="2" t="s">
        <v>56</v>
      </c>
      <c r="AA6988" s="2" t="s">
        <v>44</v>
      </c>
      <c r="AB6988" s="2" t="s">
        <v>44</v>
      </c>
      <c r="AC6988" s="2" t="s">
        <v>44</v>
      </c>
      <c r="AD6988" s="2" t="s">
        <v>44</v>
      </c>
      <c r="AE6988" s="2" t="s">
        <v>44</v>
      </c>
      <c r="AF6988">
        <v>3</v>
      </c>
      <c r="AG6988">
        <v>3</v>
      </c>
      <c r="AH6988" s="2" t="s">
        <v>44</v>
      </c>
      <c r="AI6988">
        <v>41.677700000000002</v>
      </c>
      <c r="AJ6988">
        <v>2.8079000000000001</v>
      </c>
      <c r="AK6988" s="2" t="s">
        <v>44</v>
      </c>
      <c r="AL6988" s="2" t="s">
        <v>44</v>
      </c>
      <c r="AM6988" s="2" t="s">
        <v>44</v>
      </c>
      <c r="AN6988" s="2" t="s">
        <v>47</v>
      </c>
      <c r="AO6988" s="2" t="s">
        <v>44</v>
      </c>
    </row>
    <row r="6989" spans="1:41" x14ac:dyDescent="0.3">
      <c r="A6989">
        <v>8900</v>
      </c>
      <c r="B6989" s="1">
        <v>42821.726226851853</v>
      </c>
      <c r="C6989" s="2" t="s">
        <v>41</v>
      </c>
      <c r="D6989" s="2" t="s">
        <v>42</v>
      </c>
      <c r="E6989" s="2" t="s">
        <v>43</v>
      </c>
      <c r="F6989" s="2" t="s">
        <v>44</v>
      </c>
      <c r="G6989" s="2" t="s">
        <v>44</v>
      </c>
      <c r="H6989">
        <v>8900</v>
      </c>
      <c r="I6989" s="2" t="s">
        <v>44</v>
      </c>
      <c r="J6989" s="2" t="s">
        <v>44</v>
      </c>
      <c r="K6989" s="2" t="s">
        <v>44</v>
      </c>
      <c r="L6989" s="2" t="s">
        <v>44</v>
      </c>
      <c r="M6989" s="2" t="s">
        <v>44</v>
      </c>
      <c r="N6989" s="3">
        <v>42811</v>
      </c>
      <c r="O6989" s="2" t="s">
        <v>44</v>
      </c>
      <c r="P6989" s="2" t="s">
        <v>44</v>
      </c>
      <c r="Q6989" s="2" t="s">
        <v>44</v>
      </c>
      <c r="R6989">
        <v>2017</v>
      </c>
      <c r="S6989">
        <v>3</v>
      </c>
      <c r="T6989">
        <v>17</v>
      </c>
      <c r="U6989" s="2" t="s">
        <v>44</v>
      </c>
      <c r="V6989" s="2" t="s">
        <v>44</v>
      </c>
      <c r="W6989" s="2" t="s">
        <v>44</v>
      </c>
      <c r="X6989" s="2" t="s">
        <v>44</v>
      </c>
      <c r="Y6989" s="2" t="s">
        <v>45</v>
      </c>
      <c r="Z6989" s="2" t="s">
        <v>56</v>
      </c>
      <c r="AA6989" s="2" t="s">
        <v>44</v>
      </c>
      <c r="AB6989" s="2" t="s">
        <v>44</v>
      </c>
      <c r="AC6989" s="2" t="s">
        <v>44</v>
      </c>
      <c r="AD6989" s="2" t="s">
        <v>44</v>
      </c>
      <c r="AE6989" s="2" t="s">
        <v>44</v>
      </c>
      <c r="AF6989">
        <v>2</v>
      </c>
      <c r="AG6989">
        <v>2</v>
      </c>
      <c r="AH6989" s="2" t="s">
        <v>44</v>
      </c>
      <c r="AI6989">
        <v>41.682099999999998</v>
      </c>
      <c r="AJ6989">
        <v>2.8157000000000001</v>
      </c>
      <c r="AK6989" s="2" t="s">
        <v>44</v>
      </c>
      <c r="AL6989" s="2" t="s">
        <v>44</v>
      </c>
      <c r="AM6989" s="2" t="s">
        <v>44</v>
      </c>
      <c r="AN6989" s="2" t="s">
        <v>47</v>
      </c>
      <c r="AO6989" s="2" t="s">
        <v>44</v>
      </c>
    </row>
    <row r="6990" spans="1:41" x14ac:dyDescent="0.3">
      <c r="A6990">
        <v>8901</v>
      </c>
      <c r="B6990" s="1">
        <v>42821.726655092592</v>
      </c>
      <c r="C6990" s="2" t="s">
        <v>41</v>
      </c>
      <c r="D6990" s="2" t="s">
        <v>42</v>
      </c>
      <c r="E6990" s="2" t="s">
        <v>43</v>
      </c>
      <c r="F6990" s="2" t="s">
        <v>44</v>
      </c>
      <c r="G6990" s="2" t="s">
        <v>44</v>
      </c>
      <c r="H6990">
        <v>8901</v>
      </c>
      <c r="I6990" s="2" t="s">
        <v>44</v>
      </c>
      <c r="J6990" s="2" t="s">
        <v>44</v>
      </c>
      <c r="K6990" s="2" t="s">
        <v>44</v>
      </c>
      <c r="L6990" s="2" t="s">
        <v>44</v>
      </c>
      <c r="M6990" s="2" t="s">
        <v>44</v>
      </c>
      <c r="N6990" s="3">
        <v>42811</v>
      </c>
      <c r="O6990" s="2" t="s">
        <v>44</v>
      </c>
      <c r="P6990" s="2" t="s">
        <v>44</v>
      </c>
      <c r="Q6990" s="2" t="s">
        <v>44</v>
      </c>
      <c r="R6990">
        <v>2017</v>
      </c>
      <c r="S6990">
        <v>3</v>
      </c>
      <c r="T6990">
        <v>17</v>
      </c>
      <c r="U6990" s="2" t="s">
        <v>44</v>
      </c>
      <c r="V6990" s="2" t="s">
        <v>44</v>
      </c>
      <c r="W6990" s="2" t="s">
        <v>44</v>
      </c>
      <c r="X6990" s="2" t="s">
        <v>44</v>
      </c>
      <c r="Y6990" s="2" t="s">
        <v>45</v>
      </c>
      <c r="Z6990" s="2" t="s">
        <v>56</v>
      </c>
      <c r="AA6990" s="2" t="s">
        <v>44</v>
      </c>
      <c r="AB6990" s="2" t="s">
        <v>44</v>
      </c>
      <c r="AC6990" s="2" t="s">
        <v>44</v>
      </c>
      <c r="AD6990" s="2" t="s">
        <v>44</v>
      </c>
      <c r="AE6990" s="2" t="s">
        <v>44</v>
      </c>
      <c r="AF6990">
        <v>4</v>
      </c>
      <c r="AG6990">
        <v>4</v>
      </c>
      <c r="AH6990" s="2" t="s">
        <v>44</v>
      </c>
      <c r="AI6990">
        <v>41.682099999999998</v>
      </c>
      <c r="AJ6990">
        <v>2.8157000000000001</v>
      </c>
      <c r="AK6990" s="2" t="s">
        <v>44</v>
      </c>
      <c r="AL6990" s="2" t="s">
        <v>44</v>
      </c>
      <c r="AM6990" s="2" t="s">
        <v>44</v>
      </c>
      <c r="AN6990" s="2" t="s">
        <v>47</v>
      </c>
      <c r="AO6990" s="2" t="s">
        <v>44</v>
      </c>
    </row>
    <row r="6991" spans="1:41" x14ac:dyDescent="0.3">
      <c r="A6991">
        <v>8902</v>
      </c>
      <c r="B6991" s="1">
        <v>42821.727141203701</v>
      </c>
      <c r="C6991" s="2" t="s">
        <v>41</v>
      </c>
      <c r="D6991" s="2" t="s">
        <v>42</v>
      </c>
      <c r="E6991" s="2" t="s">
        <v>43</v>
      </c>
      <c r="F6991" s="2" t="s">
        <v>44</v>
      </c>
      <c r="G6991" s="2" t="s">
        <v>44</v>
      </c>
      <c r="H6991">
        <v>8902</v>
      </c>
      <c r="I6991" s="2" t="s">
        <v>44</v>
      </c>
      <c r="J6991" s="2" t="s">
        <v>44</v>
      </c>
      <c r="K6991" s="2" t="s">
        <v>44</v>
      </c>
      <c r="L6991" s="2" t="s">
        <v>44</v>
      </c>
      <c r="M6991" s="2" t="s">
        <v>44</v>
      </c>
      <c r="N6991" s="3">
        <v>42811</v>
      </c>
      <c r="O6991" s="2" t="s">
        <v>44</v>
      </c>
      <c r="P6991" s="2" t="s">
        <v>44</v>
      </c>
      <c r="Q6991" s="2" t="s">
        <v>44</v>
      </c>
      <c r="R6991">
        <v>2017</v>
      </c>
      <c r="S6991">
        <v>3</v>
      </c>
      <c r="T6991">
        <v>17</v>
      </c>
      <c r="U6991" s="2" t="s">
        <v>44</v>
      </c>
      <c r="V6991" s="2" t="s">
        <v>44</v>
      </c>
      <c r="W6991" s="2" t="s">
        <v>44</v>
      </c>
      <c r="X6991" s="2" t="s">
        <v>44</v>
      </c>
      <c r="Y6991" s="2" t="s">
        <v>45</v>
      </c>
      <c r="Z6991" s="2" t="s">
        <v>56</v>
      </c>
      <c r="AA6991" s="2" t="s">
        <v>44</v>
      </c>
      <c r="AB6991" s="2" t="s">
        <v>44</v>
      </c>
      <c r="AC6991" s="2" t="s">
        <v>44</v>
      </c>
      <c r="AD6991" s="2" t="s">
        <v>44</v>
      </c>
      <c r="AE6991" s="2" t="s">
        <v>44</v>
      </c>
      <c r="AF6991">
        <v>4</v>
      </c>
      <c r="AG6991">
        <v>4</v>
      </c>
      <c r="AH6991" s="2" t="s">
        <v>44</v>
      </c>
      <c r="AI6991">
        <v>41.683</v>
      </c>
      <c r="AJ6991">
        <v>2.8159999999999998</v>
      </c>
      <c r="AK6991" s="2" t="s">
        <v>44</v>
      </c>
      <c r="AL6991" s="2" t="s">
        <v>44</v>
      </c>
      <c r="AM6991" s="2" t="s">
        <v>44</v>
      </c>
      <c r="AN6991" s="2" t="s">
        <v>47</v>
      </c>
      <c r="AO6991" s="2" t="s">
        <v>44</v>
      </c>
    </row>
    <row r="6992" spans="1:41" x14ac:dyDescent="0.3">
      <c r="A6992">
        <v>8903</v>
      </c>
      <c r="B6992" s="1">
        <v>41943.216932870368</v>
      </c>
      <c r="C6992" s="2" t="s">
        <v>41</v>
      </c>
      <c r="D6992" s="2" t="s">
        <v>42</v>
      </c>
      <c r="E6992" s="2" t="s">
        <v>43</v>
      </c>
      <c r="F6992" s="2" t="s">
        <v>44</v>
      </c>
      <c r="G6992" s="2" t="s">
        <v>44</v>
      </c>
      <c r="H6992">
        <v>8903</v>
      </c>
      <c r="I6992" s="2" t="s">
        <v>44</v>
      </c>
      <c r="J6992" s="2" t="s">
        <v>44</v>
      </c>
      <c r="K6992" s="2" t="s">
        <v>44</v>
      </c>
      <c r="L6992" s="2" t="s">
        <v>44</v>
      </c>
      <c r="M6992" s="2" t="s">
        <v>44</v>
      </c>
      <c r="N6992" s="3">
        <v>41876</v>
      </c>
      <c r="O6992" s="2" t="s">
        <v>44</v>
      </c>
      <c r="P6992" s="2" t="s">
        <v>44</v>
      </c>
      <c r="Q6992" s="2" t="s">
        <v>44</v>
      </c>
      <c r="R6992">
        <v>2014</v>
      </c>
      <c r="S6992">
        <v>8</v>
      </c>
      <c r="T6992">
        <v>25</v>
      </c>
      <c r="U6992" s="2" t="s">
        <v>44</v>
      </c>
      <c r="V6992" s="2" t="s">
        <v>44</v>
      </c>
      <c r="W6992" s="2" t="s">
        <v>44</v>
      </c>
      <c r="X6992" s="2" t="s">
        <v>44</v>
      </c>
      <c r="Y6992" s="2" t="s">
        <v>45</v>
      </c>
      <c r="Z6992" s="2" t="s">
        <v>46</v>
      </c>
      <c r="AA6992" s="2" t="s">
        <v>44</v>
      </c>
      <c r="AB6992" s="2" t="s">
        <v>44</v>
      </c>
      <c r="AC6992" s="2" t="s">
        <v>44</v>
      </c>
      <c r="AD6992" s="2" t="s">
        <v>44</v>
      </c>
      <c r="AE6992" s="2" t="s">
        <v>44</v>
      </c>
      <c r="AF6992">
        <v>1</v>
      </c>
      <c r="AG6992">
        <v>1</v>
      </c>
      <c r="AH6992" s="2" t="s">
        <v>44</v>
      </c>
      <c r="AI6992">
        <v>39.491</v>
      </c>
      <c r="AJ6992">
        <v>2.4700000000000002</v>
      </c>
      <c r="AK6992" s="2" t="s">
        <v>44</v>
      </c>
      <c r="AL6992" s="2" t="s">
        <v>44</v>
      </c>
      <c r="AM6992" s="2" t="s">
        <v>44</v>
      </c>
      <c r="AN6992" s="2" t="s">
        <v>47</v>
      </c>
      <c r="AO6992" s="2" t="s">
        <v>44</v>
      </c>
    </row>
    <row r="6993" spans="1:41" x14ac:dyDescent="0.3">
      <c r="A6993">
        <v>8905</v>
      </c>
      <c r="B6993" s="1">
        <v>41982.866354166668</v>
      </c>
      <c r="C6993" s="2" t="s">
        <v>41</v>
      </c>
      <c r="D6993" s="2" t="s">
        <v>42</v>
      </c>
      <c r="E6993" s="2" t="s">
        <v>43</v>
      </c>
      <c r="F6993" s="2" t="s">
        <v>44</v>
      </c>
      <c r="G6993" s="2" t="s">
        <v>44</v>
      </c>
      <c r="H6993">
        <v>8905</v>
      </c>
      <c r="I6993" s="2" t="s">
        <v>44</v>
      </c>
      <c r="J6993" s="2" t="s">
        <v>44</v>
      </c>
      <c r="K6993" s="2" t="s">
        <v>44</v>
      </c>
      <c r="L6993" s="2" t="s">
        <v>44</v>
      </c>
      <c r="M6993" s="2" t="s">
        <v>44</v>
      </c>
      <c r="N6993" s="3">
        <v>41981</v>
      </c>
      <c r="O6993" s="2" t="s">
        <v>44</v>
      </c>
      <c r="P6993" s="2" t="s">
        <v>44</v>
      </c>
      <c r="Q6993" s="2" t="s">
        <v>44</v>
      </c>
      <c r="R6993">
        <v>2014</v>
      </c>
      <c r="S6993">
        <v>12</v>
      </c>
      <c r="T6993">
        <v>8</v>
      </c>
      <c r="U6993" s="2" t="s">
        <v>44</v>
      </c>
      <c r="V6993" s="2" t="s">
        <v>44</v>
      </c>
      <c r="W6993" s="2" t="s">
        <v>44</v>
      </c>
      <c r="X6993" s="2" t="s">
        <v>44</v>
      </c>
      <c r="Y6993" s="2" t="s">
        <v>125</v>
      </c>
      <c r="Z6993" s="2" t="s">
        <v>107</v>
      </c>
      <c r="AA6993" s="2" t="s">
        <v>44</v>
      </c>
      <c r="AB6993" s="2" t="s">
        <v>44</v>
      </c>
      <c r="AC6993" s="2" t="s">
        <v>44</v>
      </c>
      <c r="AD6993" s="2" t="s">
        <v>44</v>
      </c>
      <c r="AE6993" s="2" t="s">
        <v>44</v>
      </c>
      <c r="AF6993">
        <v>0</v>
      </c>
      <c r="AG6993">
        <v>0</v>
      </c>
      <c r="AH6993" s="2" t="s">
        <v>44</v>
      </c>
      <c r="AI6993">
        <v>33.959400000000002</v>
      </c>
      <c r="AJ6993">
        <v>35.533999999999999</v>
      </c>
      <c r="AK6993" s="2" t="s">
        <v>44</v>
      </c>
      <c r="AL6993" s="2" t="s">
        <v>44</v>
      </c>
      <c r="AM6993" s="2" t="s">
        <v>44</v>
      </c>
      <c r="AN6993" s="2" t="s">
        <v>47</v>
      </c>
      <c r="AO6993" s="2" t="s">
        <v>44</v>
      </c>
    </row>
    <row r="6994" spans="1:41" x14ac:dyDescent="0.3">
      <c r="A6994">
        <v>8906</v>
      </c>
      <c r="B6994" s="1">
        <v>42821.727511574078</v>
      </c>
      <c r="C6994" s="2" t="s">
        <v>41</v>
      </c>
      <c r="D6994" s="2" t="s">
        <v>42</v>
      </c>
      <c r="E6994" s="2" t="s">
        <v>43</v>
      </c>
      <c r="F6994" s="2" t="s">
        <v>44</v>
      </c>
      <c r="G6994" s="2" t="s">
        <v>44</v>
      </c>
      <c r="H6994">
        <v>8906</v>
      </c>
      <c r="I6994" s="2" t="s">
        <v>44</v>
      </c>
      <c r="J6994" s="2" t="s">
        <v>44</v>
      </c>
      <c r="K6994" s="2" t="s">
        <v>44</v>
      </c>
      <c r="L6994" s="2" t="s">
        <v>44</v>
      </c>
      <c r="M6994" s="2" t="s">
        <v>44</v>
      </c>
      <c r="N6994" s="3">
        <v>42811</v>
      </c>
      <c r="O6994" s="2" t="s">
        <v>44</v>
      </c>
      <c r="P6994" s="2" t="s">
        <v>44</v>
      </c>
      <c r="Q6994" s="2" t="s">
        <v>44</v>
      </c>
      <c r="R6994">
        <v>2017</v>
      </c>
      <c r="S6994">
        <v>3</v>
      </c>
      <c r="T6994">
        <v>17</v>
      </c>
      <c r="U6994" s="2" t="s">
        <v>44</v>
      </c>
      <c r="V6994" s="2" t="s">
        <v>44</v>
      </c>
      <c r="W6994" s="2" t="s">
        <v>44</v>
      </c>
      <c r="X6994" s="2" t="s">
        <v>44</v>
      </c>
      <c r="Y6994" s="2" t="s">
        <v>45</v>
      </c>
      <c r="Z6994" s="2" t="s">
        <v>56</v>
      </c>
      <c r="AA6994" s="2" t="s">
        <v>44</v>
      </c>
      <c r="AB6994" s="2" t="s">
        <v>44</v>
      </c>
      <c r="AC6994" s="2" t="s">
        <v>44</v>
      </c>
      <c r="AD6994" s="2" t="s">
        <v>44</v>
      </c>
      <c r="AE6994" s="2" t="s">
        <v>44</v>
      </c>
      <c r="AF6994">
        <v>3</v>
      </c>
      <c r="AG6994">
        <v>3</v>
      </c>
      <c r="AH6994" s="2" t="s">
        <v>44</v>
      </c>
      <c r="AI6994">
        <v>41.683</v>
      </c>
      <c r="AJ6994">
        <v>2.8159999999999998</v>
      </c>
      <c r="AK6994" s="2" t="s">
        <v>44</v>
      </c>
      <c r="AL6994" s="2" t="s">
        <v>44</v>
      </c>
      <c r="AM6994" s="2" t="s">
        <v>44</v>
      </c>
      <c r="AN6994" s="2" t="s">
        <v>47</v>
      </c>
      <c r="AO6994" s="2" t="s">
        <v>44</v>
      </c>
    </row>
    <row r="6995" spans="1:41" x14ac:dyDescent="0.3">
      <c r="A6995">
        <v>8907</v>
      </c>
      <c r="B6995" s="1">
        <v>42821.727824074071</v>
      </c>
      <c r="C6995" s="2" t="s">
        <v>41</v>
      </c>
      <c r="D6995" s="2" t="s">
        <v>42</v>
      </c>
      <c r="E6995" s="2" t="s">
        <v>43</v>
      </c>
      <c r="F6995" s="2" t="s">
        <v>44</v>
      </c>
      <c r="G6995" s="2" t="s">
        <v>44</v>
      </c>
      <c r="H6995">
        <v>8907</v>
      </c>
      <c r="I6995" s="2" t="s">
        <v>44</v>
      </c>
      <c r="J6995" s="2" t="s">
        <v>44</v>
      </c>
      <c r="K6995" s="2" t="s">
        <v>44</v>
      </c>
      <c r="L6995" s="2" t="s">
        <v>44</v>
      </c>
      <c r="M6995" s="2" t="s">
        <v>44</v>
      </c>
      <c r="N6995" s="3">
        <v>42811</v>
      </c>
      <c r="O6995" s="2" t="s">
        <v>44</v>
      </c>
      <c r="P6995" s="2" t="s">
        <v>44</v>
      </c>
      <c r="Q6995" s="2" t="s">
        <v>44</v>
      </c>
      <c r="R6995">
        <v>2017</v>
      </c>
      <c r="S6995">
        <v>3</v>
      </c>
      <c r="T6995">
        <v>17</v>
      </c>
      <c r="U6995" s="2" t="s">
        <v>44</v>
      </c>
      <c r="V6995" s="2" t="s">
        <v>44</v>
      </c>
      <c r="W6995" s="2" t="s">
        <v>44</v>
      </c>
      <c r="X6995" s="2" t="s">
        <v>44</v>
      </c>
      <c r="Y6995" s="2" t="s">
        <v>45</v>
      </c>
      <c r="Z6995" s="2" t="s">
        <v>56</v>
      </c>
      <c r="AA6995" s="2" t="s">
        <v>44</v>
      </c>
      <c r="AB6995" s="2" t="s">
        <v>44</v>
      </c>
      <c r="AC6995" s="2" t="s">
        <v>44</v>
      </c>
      <c r="AD6995" s="2" t="s">
        <v>44</v>
      </c>
      <c r="AE6995" s="2" t="s">
        <v>44</v>
      </c>
      <c r="AF6995">
        <v>4</v>
      </c>
      <c r="AG6995">
        <v>4</v>
      </c>
      <c r="AH6995" s="2" t="s">
        <v>44</v>
      </c>
      <c r="AI6995">
        <v>41.683</v>
      </c>
      <c r="AJ6995">
        <v>2.8159999999999998</v>
      </c>
      <c r="AK6995" s="2" t="s">
        <v>44</v>
      </c>
      <c r="AL6995" s="2" t="s">
        <v>44</v>
      </c>
      <c r="AM6995" s="2" t="s">
        <v>44</v>
      </c>
      <c r="AN6995" s="2" t="s">
        <v>47</v>
      </c>
      <c r="AO6995" s="2" t="s">
        <v>44</v>
      </c>
    </row>
    <row r="6996" spans="1:41" x14ac:dyDescent="0.3">
      <c r="A6996">
        <v>8909</v>
      </c>
      <c r="B6996" s="1">
        <v>42837.553402777776</v>
      </c>
      <c r="C6996" s="2" t="s">
        <v>41</v>
      </c>
      <c r="D6996" s="2" t="s">
        <v>42</v>
      </c>
      <c r="E6996" s="2" t="s">
        <v>43</v>
      </c>
      <c r="F6996" s="2" t="s">
        <v>44</v>
      </c>
      <c r="G6996" s="2" t="s">
        <v>44</v>
      </c>
      <c r="H6996">
        <v>8909</v>
      </c>
      <c r="I6996" s="2" t="s">
        <v>44</v>
      </c>
      <c r="J6996" s="2" t="s">
        <v>44</v>
      </c>
      <c r="K6996" s="2" t="s">
        <v>44</v>
      </c>
      <c r="L6996" s="2" t="s">
        <v>44</v>
      </c>
      <c r="M6996" s="2" t="s">
        <v>44</v>
      </c>
      <c r="N6996" s="3">
        <v>42822</v>
      </c>
      <c r="O6996" s="2" t="s">
        <v>44</v>
      </c>
      <c r="P6996" s="2" t="s">
        <v>44</v>
      </c>
      <c r="Q6996" s="2" t="s">
        <v>44</v>
      </c>
      <c r="R6996">
        <v>2017</v>
      </c>
      <c r="S6996">
        <v>3</v>
      </c>
      <c r="T6996">
        <v>28</v>
      </c>
      <c r="U6996" s="2" t="s">
        <v>44</v>
      </c>
      <c r="V6996" s="2" t="s">
        <v>44</v>
      </c>
      <c r="W6996" s="2" t="s">
        <v>44</v>
      </c>
      <c r="X6996" s="2" t="s">
        <v>44</v>
      </c>
      <c r="Y6996" s="2" t="s">
        <v>45</v>
      </c>
      <c r="Z6996" s="2" t="s">
        <v>60</v>
      </c>
      <c r="AA6996" s="2" t="s">
        <v>44</v>
      </c>
      <c r="AB6996" s="2" t="s">
        <v>44</v>
      </c>
      <c r="AC6996" s="2" t="s">
        <v>44</v>
      </c>
      <c r="AD6996" s="2" t="s">
        <v>44</v>
      </c>
      <c r="AE6996" s="2" t="s">
        <v>44</v>
      </c>
      <c r="AF6996">
        <v>0</v>
      </c>
      <c r="AG6996">
        <v>0</v>
      </c>
      <c r="AH6996" s="2" t="s">
        <v>44</v>
      </c>
      <c r="AI6996">
        <v>36.744500000000002</v>
      </c>
      <c r="AJ6996">
        <v>-3.6021999999999998</v>
      </c>
      <c r="AK6996" s="2" t="s">
        <v>44</v>
      </c>
      <c r="AL6996" s="2" t="s">
        <v>44</v>
      </c>
      <c r="AM6996" s="2" t="s">
        <v>44</v>
      </c>
      <c r="AN6996" s="2" t="s">
        <v>47</v>
      </c>
      <c r="AO6996" s="2" t="s">
        <v>44</v>
      </c>
    </row>
    <row r="6997" spans="1:41" x14ac:dyDescent="0.3">
      <c r="A6997">
        <v>8910</v>
      </c>
      <c r="B6997" s="1">
        <v>42837.553877314815</v>
      </c>
      <c r="C6997" s="2" t="s">
        <v>41</v>
      </c>
      <c r="D6997" s="2" t="s">
        <v>42</v>
      </c>
      <c r="E6997" s="2" t="s">
        <v>43</v>
      </c>
      <c r="F6997" s="2" t="s">
        <v>44</v>
      </c>
      <c r="G6997" s="2" t="s">
        <v>44</v>
      </c>
      <c r="H6997">
        <v>8910</v>
      </c>
      <c r="I6997" s="2" t="s">
        <v>44</v>
      </c>
      <c r="J6997" s="2" t="s">
        <v>44</v>
      </c>
      <c r="K6997" s="2" t="s">
        <v>44</v>
      </c>
      <c r="L6997" s="2" t="s">
        <v>44</v>
      </c>
      <c r="M6997" s="2" t="s">
        <v>44</v>
      </c>
      <c r="N6997" s="3">
        <v>42437</v>
      </c>
      <c r="O6997" s="2" t="s">
        <v>44</v>
      </c>
      <c r="P6997" s="2" t="s">
        <v>44</v>
      </c>
      <c r="Q6997" s="2" t="s">
        <v>44</v>
      </c>
      <c r="R6997">
        <v>2016</v>
      </c>
      <c r="S6997">
        <v>3</v>
      </c>
      <c r="T6997">
        <v>8</v>
      </c>
      <c r="U6997" s="2" t="s">
        <v>44</v>
      </c>
      <c r="V6997" s="2" t="s">
        <v>44</v>
      </c>
      <c r="W6997" s="2" t="s">
        <v>44</v>
      </c>
      <c r="X6997" s="2" t="s">
        <v>44</v>
      </c>
      <c r="Y6997" s="2" t="s">
        <v>50</v>
      </c>
      <c r="Z6997" s="2" t="s">
        <v>82</v>
      </c>
      <c r="AA6997" s="2" t="s">
        <v>44</v>
      </c>
      <c r="AB6997" s="2" t="s">
        <v>44</v>
      </c>
      <c r="AC6997" s="2" t="s">
        <v>44</v>
      </c>
      <c r="AD6997" s="2" t="s">
        <v>44</v>
      </c>
      <c r="AE6997" s="2" t="s">
        <v>44</v>
      </c>
      <c r="AF6997">
        <v>1</v>
      </c>
      <c r="AG6997">
        <v>1</v>
      </c>
      <c r="AH6997" s="2" t="s">
        <v>44</v>
      </c>
      <c r="AI6997">
        <v>38.264800000000001</v>
      </c>
      <c r="AJ6997">
        <v>15.6503</v>
      </c>
      <c r="AK6997" s="2" t="s">
        <v>44</v>
      </c>
      <c r="AL6997" s="2" t="s">
        <v>44</v>
      </c>
      <c r="AM6997" s="2" t="s">
        <v>44</v>
      </c>
      <c r="AN6997" s="2" t="s">
        <v>47</v>
      </c>
      <c r="AO6997" s="2" t="s">
        <v>44</v>
      </c>
    </row>
    <row r="6998" spans="1:41" x14ac:dyDescent="0.3">
      <c r="A6998">
        <v>8911</v>
      </c>
      <c r="B6998" s="1">
        <v>42837.554583333331</v>
      </c>
      <c r="C6998" s="2" t="s">
        <v>41</v>
      </c>
      <c r="D6998" s="2" t="s">
        <v>42</v>
      </c>
      <c r="E6998" s="2" t="s">
        <v>43</v>
      </c>
      <c r="F6998" s="2" t="s">
        <v>44</v>
      </c>
      <c r="G6998" s="2" t="s">
        <v>44</v>
      </c>
      <c r="H6998">
        <v>8911</v>
      </c>
      <c r="I6998" s="2" t="s">
        <v>44</v>
      </c>
      <c r="J6998" s="2" t="s">
        <v>44</v>
      </c>
      <c r="K6998" s="2" t="s">
        <v>44</v>
      </c>
      <c r="L6998" s="2" t="s">
        <v>44</v>
      </c>
      <c r="M6998" s="2" t="s">
        <v>44</v>
      </c>
      <c r="N6998" s="3">
        <v>42451</v>
      </c>
      <c r="O6998" s="2" t="s">
        <v>44</v>
      </c>
      <c r="P6998" s="2" t="s">
        <v>44</v>
      </c>
      <c r="Q6998" s="2" t="s">
        <v>44</v>
      </c>
      <c r="R6998">
        <v>2016</v>
      </c>
      <c r="S6998">
        <v>3</v>
      </c>
      <c r="T6998">
        <v>22</v>
      </c>
      <c r="U6998" s="2" t="s">
        <v>44</v>
      </c>
      <c r="V6998" s="2" t="s">
        <v>44</v>
      </c>
      <c r="W6998" s="2" t="s">
        <v>44</v>
      </c>
      <c r="X6998" s="2" t="s">
        <v>44</v>
      </c>
      <c r="Y6998" s="2" t="s">
        <v>50</v>
      </c>
      <c r="Z6998" s="2" t="s">
        <v>82</v>
      </c>
      <c r="AA6998" s="2" t="s">
        <v>44</v>
      </c>
      <c r="AB6998" s="2" t="s">
        <v>44</v>
      </c>
      <c r="AC6998" s="2" t="s">
        <v>44</v>
      </c>
      <c r="AD6998" s="2" t="s">
        <v>44</v>
      </c>
      <c r="AE6998" s="2" t="s">
        <v>44</v>
      </c>
      <c r="AF6998">
        <v>1</v>
      </c>
      <c r="AG6998">
        <v>1</v>
      </c>
      <c r="AH6998" s="2" t="s">
        <v>44</v>
      </c>
      <c r="AI6998">
        <v>38.264499999999998</v>
      </c>
      <c r="AJ6998">
        <v>15.651300000000001</v>
      </c>
      <c r="AK6998" s="2" t="s">
        <v>44</v>
      </c>
      <c r="AL6998" s="2" t="s">
        <v>44</v>
      </c>
      <c r="AM6998" s="2" t="s">
        <v>44</v>
      </c>
      <c r="AN6998" s="2" t="s">
        <v>47</v>
      </c>
      <c r="AO6998" s="2" t="s">
        <v>44</v>
      </c>
    </row>
    <row r="6999" spans="1:41" x14ac:dyDescent="0.3">
      <c r="A6999">
        <v>8912</v>
      </c>
      <c r="B6999" s="1">
        <v>42837.555196759262</v>
      </c>
      <c r="C6999" s="2" t="s">
        <v>41</v>
      </c>
      <c r="D6999" s="2" t="s">
        <v>42</v>
      </c>
      <c r="E6999" s="2" t="s">
        <v>43</v>
      </c>
      <c r="F6999" s="2" t="s">
        <v>44</v>
      </c>
      <c r="G6999" s="2" t="s">
        <v>44</v>
      </c>
      <c r="H6999">
        <v>8912</v>
      </c>
      <c r="I6999" s="2" t="s">
        <v>44</v>
      </c>
      <c r="J6999" s="2" t="s">
        <v>44</v>
      </c>
      <c r="K6999" s="2" t="s">
        <v>44</v>
      </c>
      <c r="L6999" s="2" t="s">
        <v>44</v>
      </c>
      <c r="M6999" s="2" t="s">
        <v>44</v>
      </c>
      <c r="N6999" s="3">
        <v>42823</v>
      </c>
      <c r="O6999" s="2" t="s">
        <v>44</v>
      </c>
      <c r="P6999" s="2" t="s">
        <v>44</v>
      </c>
      <c r="Q6999" s="2" t="s">
        <v>44</v>
      </c>
      <c r="R6999">
        <v>2017</v>
      </c>
      <c r="S6999">
        <v>3</v>
      </c>
      <c r="T6999">
        <v>29</v>
      </c>
      <c r="U6999" s="2" t="s">
        <v>44</v>
      </c>
      <c r="V6999" s="2" t="s">
        <v>44</v>
      </c>
      <c r="W6999" s="2" t="s">
        <v>44</v>
      </c>
      <c r="X6999" s="2" t="s">
        <v>44</v>
      </c>
      <c r="Y6999" s="2" t="s">
        <v>45</v>
      </c>
      <c r="Z6999" s="2" t="s">
        <v>46</v>
      </c>
      <c r="AA6999" s="2" t="s">
        <v>44</v>
      </c>
      <c r="AB6999" s="2" t="s">
        <v>44</v>
      </c>
      <c r="AC6999" s="2" t="s">
        <v>44</v>
      </c>
      <c r="AD6999" s="2" t="s">
        <v>44</v>
      </c>
      <c r="AE6999" s="2" t="s">
        <v>44</v>
      </c>
      <c r="AF6999">
        <v>20</v>
      </c>
      <c r="AG6999">
        <v>30</v>
      </c>
      <c r="AH6999" s="2" t="s">
        <v>44</v>
      </c>
      <c r="AI6999">
        <v>39.533999999999999</v>
      </c>
      <c r="AJ6999">
        <v>2.5926</v>
      </c>
      <c r="AK6999" s="2" t="s">
        <v>44</v>
      </c>
      <c r="AL6999" s="2" t="s">
        <v>44</v>
      </c>
      <c r="AM6999" s="2" t="s">
        <v>44</v>
      </c>
      <c r="AN6999" s="2" t="s">
        <v>47</v>
      </c>
      <c r="AO6999" s="2" t="s">
        <v>44</v>
      </c>
    </row>
    <row r="7000" spans="1:41" x14ac:dyDescent="0.3">
      <c r="A7000">
        <v>8913</v>
      </c>
      <c r="B7000" s="1">
        <v>42837.556631944448</v>
      </c>
      <c r="C7000" s="2" t="s">
        <v>41</v>
      </c>
      <c r="D7000" s="2" t="s">
        <v>42</v>
      </c>
      <c r="E7000" s="2" t="s">
        <v>43</v>
      </c>
      <c r="F7000" s="2" t="s">
        <v>44</v>
      </c>
      <c r="G7000" s="2" t="s">
        <v>44</v>
      </c>
      <c r="H7000">
        <v>8913</v>
      </c>
      <c r="I7000" s="2" t="s">
        <v>44</v>
      </c>
      <c r="J7000" s="2" t="s">
        <v>44</v>
      </c>
      <c r="K7000" s="2" t="s">
        <v>44</v>
      </c>
      <c r="L7000" s="2" t="s">
        <v>44</v>
      </c>
      <c r="M7000" s="2" t="s">
        <v>44</v>
      </c>
      <c r="N7000" s="3">
        <v>42823</v>
      </c>
      <c r="O7000" s="2" t="s">
        <v>44</v>
      </c>
      <c r="P7000" s="2" t="s">
        <v>44</v>
      </c>
      <c r="Q7000" s="2" t="s">
        <v>44</v>
      </c>
      <c r="R7000">
        <v>2017</v>
      </c>
      <c r="S7000">
        <v>3</v>
      </c>
      <c r="T7000">
        <v>29</v>
      </c>
      <c r="U7000" s="2" t="s">
        <v>44</v>
      </c>
      <c r="V7000" s="2" t="s">
        <v>44</v>
      </c>
      <c r="W7000" s="2" t="s">
        <v>44</v>
      </c>
      <c r="X7000" s="2" t="s">
        <v>44</v>
      </c>
      <c r="Y7000" s="2" t="s">
        <v>45</v>
      </c>
      <c r="Z7000" s="2" t="s">
        <v>46</v>
      </c>
      <c r="AA7000" s="2" t="s">
        <v>44</v>
      </c>
      <c r="AB7000" s="2" t="s">
        <v>44</v>
      </c>
      <c r="AC7000" s="2" t="s">
        <v>44</v>
      </c>
      <c r="AD7000" s="2" t="s">
        <v>44</v>
      </c>
      <c r="AE7000" s="2" t="s">
        <v>44</v>
      </c>
      <c r="AF7000">
        <v>10</v>
      </c>
      <c r="AG7000">
        <v>10</v>
      </c>
      <c r="AH7000" s="2" t="s">
        <v>44</v>
      </c>
      <c r="AI7000">
        <v>39.533999999999999</v>
      </c>
      <c r="AJ7000">
        <v>2.5926</v>
      </c>
      <c r="AK7000" s="2" t="s">
        <v>44</v>
      </c>
      <c r="AL7000" s="2" t="s">
        <v>44</v>
      </c>
      <c r="AM7000" s="2" t="s">
        <v>44</v>
      </c>
      <c r="AN7000" s="2" t="s">
        <v>47</v>
      </c>
      <c r="AO7000" s="2" t="s">
        <v>44</v>
      </c>
    </row>
    <row r="7001" spans="1:41" x14ac:dyDescent="0.3">
      <c r="A7001">
        <v>8914</v>
      </c>
      <c r="B7001" s="1">
        <v>42837.557037037041</v>
      </c>
      <c r="C7001" s="2" t="s">
        <v>41</v>
      </c>
      <c r="D7001" s="2" t="s">
        <v>42</v>
      </c>
      <c r="E7001" s="2" t="s">
        <v>43</v>
      </c>
      <c r="F7001" s="2" t="s">
        <v>44</v>
      </c>
      <c r="G7001" s="2" t="s">
        <v>44</v>
      </c>
      <c r="H7001">
        <v>8914</v>
      </c>
      <c r="I7001" s="2" t="s">
        <v>44</v>
      </c>
      <c r="J7001" s="2" t="s">
        <v>44</v>
      </c>
      <c r="K7001" s="2" t="s">
        <v>44</v>
      </c>
      <c r="L7001" s="2" t="s">
        <v>44</v>
      </c>
      <c r="M7001" s="2" t="s">
        <v>44</v>
      </c>
      <c r="N7001" s="3">
        <v>42823</v>
      </c>
      <c r="O7001" s="2" t="s">
        <v>44</v>
      </c>
      <c r="P7001" s="2" t="s">
        <v>44</v>
      </c>
      <c r="Q7001" s="2" t="s">
        <v>44</v>
      </c>
      <c r="R7001">
        <v>2017</v>
      </c>
      <c r="S7001">
        <v>3</v>
      </c>
      <c r="T7001">
        <v>29</v>
      </c>
      <c r="U7001" s="2" t="s">
        <v>44</v>
      </c>
      <c r="V7001" s="2" t="s">
        <v>44</v>
      </c>
      <c r="W7001" s="2" t="s">
        <v>44</v>
      </c>
      <c r="X7001" s="2" t="s">
        <v>44</v>
      </c>
      <c r="Y7001" s="2" t="s">
        <v>45</v>
      </c>
      <c r="Z7001" s="2" t="s">
        <v>56</v>
      </c>
      <c r="AA7001" s="2" t="s">
        <v>44</v>
      </c>
      <c r="AB7001" s="2" t="s">
        <v>44</v>
      </c>
      <c r="AC7001" s="2" t="s">
        <v>44</v>
      </c>
      <c r="AD7001" s="2" t="s">
        <v>44</v>
      </c>
      <c r="AE7001" s="2" t="s">
        <v>44</v>
      </c>
      <c r="AF7001">
        <v>6</v>
      </c>
      <c r="AG7001">
        <v>6</v>
      </c>
      <c r="AH7001" s="2" t="s">
        <v>44</v>
      </c>
      <c r="AI7001">
        <v>41.677300000000002</v>
      </c>
      <c r="AJ7001">
        <v>2.8083999999999998</v>
      </c>
      <c r="AK7001" s="2" t="s">
        <v>44</v>
      </c>
      <c r="AL7001" s="2" t="s">
        <v>44</v>
      </c>
      <c r="AM7001" s="2" t="s">
        <v>44</v>
      </c>
      <c r="AN7001" s="2" t="s">
        <v>47</v>
      </c>
      <c r="AO7001" s="2" t="s">
        <v>44</v>
      </c>
    </row>
    <row r="7002" spans="1:41" x14ac:dyDescent="0.3">
      <c r="A7002">
        <v>8915</v>
      </c>
      <c r="B7002" s="1">
        <v>42837.557604166665</v>
      </c>
      <c r="C7002" s="2" t="s">
        <v>41</v>
      </c>
      <c r="D7002" s="2" t="s">
        <v>42</v>
      </c>
      <c r="E7002" s="2" t="s">
        <v>43</v>
      </c>
      <c r="F7002" s="2" t="s">
        <v>44</v>
      </c>
      <c r="G7002" s="2" t="s">
        <v>44</v>
      </c>
      <c r="H7002">
        <v>8915</v>
      </c>
      <c r="I7002" s="2" t="s">
        <v>44</v>
      </c>
      <c r="J7002" s="2" t="s">
        <v>44</v>
      </c>
      <c r="K7002" s="2" t="s">
        <v>44</v>
      </c>
      <c r="L7002" s="2" t="s">
        <v>44</v>
      </c>
      <c r="M7002" s="2" t="s">
        <v>44</v>
      </c>
      <c r="N7002" s="3">
        <v>42823</v>
      </c>
      <c r="O7002" s="2" t="s">
        <v>44</v>
      </c>
      <c r="P7002" s="2" t="s">
        <v>44</v>
      </c>
      <c r="Q7002" s="2" t="s">
        <v>44</v>
      </c>
      <c r="R7002">
        <v>2017</v>
      </c>
      <c r="S7002">
        <v>3</v>
      </c>
      <c r="T7002">
        <v>29</v>
      </c>
      <c r="U7002" s="2" t="s">
        <v>44</v>
      </c>
      <c r="V7002" s="2" t="s">
        <v>44</v>
      </c>
      <c r="W7002" s="2" t="s">
        <v>44</v>
      </c>
      <c r="X7002" s="2" t="s">
        <v>44</v>
      </c>
      <c r="Y7002" s="2" t="s">
        <v>45</v>
      </c>
      <c r="Z7002" s="2" t="s">
        <v>56</v>
      </c>
      <c r="AA7002" s="2" t="s">
        <v>44</v>
      </c>
      <c r="AB7002" s="2" t="s">
        <v>44</v>
      </c>
      <c r="AC7002" s="2" t="s">
        <v>44</v>
      </c>
      <c r="AD7002" s="2" t="s">
        <v>44</v>
      </c>
      <c r="AE7002" s="2" t="s">
        <v>44</v>
      </c>
      <c r="AF7002">
        <v>6</v>
      </c>
      <c r="AG7002">
        <v>6</v>
      </c>
      <c r="AH7002" s="2" t="s">
        <v>44</v>
      </c>
      <c r="AI7002">
        <v>41.677300000000002</v>
      </c>
      <c r="AJ7002">
        <v>2.8083999999999998</v>
      </c>
      <c r="AK7002" s="2" t="s">
        <v>44</v>
      </c>
      <c r="AL7002" s="2" t="s">
        <v>44</v>
      </c>
      <c r="AM7002" s="2" t="s">
        <v>44</v>
      </c>
      <c r="AN7002" s="2" t="s">
        <v>47</v>
      </c>
      <c r="AO7002" s="2" t="s">
        <v>44</v>
      </c>
    </row>
    <row r="7003" spans="1:41" x14ac:dyDescent="0.3">
      <c r="A7003">
        <v>8916</v>
      </c>
      <c r="B7003" s="1">
        <v>42837.557974537034</v>
      </c>
      <c r="C7003" s="2" t="s">
        <v>41</v>
      </c>
      <c r="D7003" s="2" t="s">
        <v>42</v>
      </c>
      <c r="E7003" s="2" t="s">
        <v>43</v>
      </c>
      <c r="F7003" s="2" t="s">
        <v>44</v>
      </c>
      <c r="G7003" s="2" t="s">
        <v>44</v>
      </c>
      <c r="H7003">
        <v>8916</v>
      </c>
      <c r="I7003" s="2" t="s">
        <v>44</v>
      </c>
      <c r="J7003" s="2" t="s">
        <v>44</v>
      </c>
      <c r="K7003" s="2" t="s">
        <v>44</v>
      </c>
      <c r="L7003" s="2" t="s">
        <v>44</v>
      </c>
      <c r="M7003" s="2" t="s">
        <v>44</v>
      </c>
      <c r="N7003" s="3">
        <v>42823</v>
      </c>
      <c r="O7003" s="2" t="s">
        <v>44</v>
      </c>
      <c r="P7003" s="2" t="s">
        <v>44</v>
      </c>
      <c r="Q7003" s="2" t="s">
        <v>44</v>
      </c>
      <c r="R7003">
        <v>2017</v>
      </c>
      <c r="S7003">
        <v>3</v>
      </c>
      <c r="T7003">
        <v>29</v>
      </c>
      <c r="U7003" s="2" t="s">
        <v>44</v>
      </c>
      <c r="V7003" s="2" t="s">
        <v>44</v>
      </c>
      <c r="W7003" s="2" t="s">
        <v>44</v>
      </c>
      <c r="X7003" s="2" t="s">
        <v>44</v>
      </c>
      <c r="Y7003" s="2" t="s">
        <v>45</v>
      </c>
      <c r="Z7003" s="2" t="s">
        <v>56</v>
      </c>
      <c r="AA7003" s="2" t="s">
        <v>44</v>
      </c>
      <c r="AB7003" s="2" t="s">
        <v>44</v>
      </c>
      <c r="AC7003" s="2" t="s">
        <v>44</v>
      </c>
      <c r="AD7003" s="2" t="s">
        <v>44</v>
      </c>
      <c r="AE7003" s="2" t="s">
        <v>44</v>
      </c>
      <c r="AF7003">
        <v>2</v>
      </c>
      <c r="AG7003">
        <v>2</v>
      </c>
      <c r="AH7003" s="2" t="s">
        <v>44</v>
      </c>
      <c r="AI7003">
        <v>41.677300000000002</v>
      </c>
      <c r="AJ7003">
        <v>2.8083999999999998</v>
      </c>
      <c r="AK7003" s="2" t="s">
        <v>44</v>
      </c>
      <c r="AL7003" s="2" t="s">
        <v>44</v>
      </c>
      <c r="AM7003" s="2" t="s">
        <v>44</v>
      </c>
      <c r="AN7003" s="2" t="s">
        <v>47</v>
      </c>
      <c r="AO7003" s="2" t="s">
        <v>44</v>
      </c>
    </row>
    <row r="7004" spans="1:41" x14ac:dyDescent="0.3">
      <c r="A7004">
        <v>8917</v>
      </c>
      <c r="B7004" s="1">
        <v>42837.558425925927</v>
      </c>
      <c r="C7004" s="2" t="s">
        <v>41</v>
      </c>
      <c r="D7004" s="2" t="s">
        <v>42</v>
      </c>
      <c r="E7004" s="2" t="s">
        <v>43</v>
      </c>
      <c r="F7004" s="2" t="s">
        <v>44</v>
      </c>
      <c r="G7004" s="2" t="s">
        <v>44</v>
      </c>
      <c r="H7004">
        <v>8917</v>
      </c>
      <c r="I7004" s="2" t="s">
        <v>44</v>
      </c>
      <c r="J7004" s="2" t="s">
        <v>44</v>
      </c>
      <c r="K7004" s="2" t="s">
        <v>44</v>
      </c>
      <c r="L7004" s="2" t="s">
        <v>44</v>
      </c>
      <c r="M7004" s="2" t="s">
        <v>44</v>
      </c>
      <c r="N7004" s="3">
        <v>42823</v>
      </c>
      <c r="O7004" s="2" t="s">
        <v>44</v>
      </c>
      <c r="P7004" s="2" t="s">
        <v>44</v>
      </c>
      <c r="Q7004" s="2" t="s">
        <v>44</v>
      </c>
      <c r="R7004">
        <v>2017</v>
      </c>
      <c r="S7004">
        <v>3</v>
      </c>
      <c r="T7004">
        <v>29</v>
      </c>
      <c r="U7004" s="2" t="s">
        <v>44</v>
      </c>
      <c r="V7004" s="2" t="s">
        <v>44</v>
      </c>
      <c r="W7004" s="2" t="s">
        <v>44</v>
      </c>
      <c r="X7004" s="2" t="s">
        <v>44</v>
      </c>
      <c r="Y7004" s="2" t="s">
        <v>45</v>
      </c>
      <c r="Z7004" s="2" t="s">
        <v>56</v>
      </c>
      <c r="AA7004" s="2" t="s">
        <v>44</v>
      </c>
      <c r="AB7004" s="2" t="s">
        <v>44</v>
      </c>
      <c r="AC7004" s="2" t="s">
        <v>44</v>
      </c>
      <c r="AD7004" s="2" t="s">
        <v>44</v>
      </c>
      <c r="AE7004" s="2" t="s">
        <v>44</v>
      </c>
      <c r="AF7004">
        <v>3</v>
      </c>
      <c r="AG7004">
        <v>3</v>
      </c>
      <c r="AH7004" s="2" t="s">
        <v>44</v>
      </c>
      <c r="AI7004">
        <v>41.677300000000002</v>
      </c>
      <c r="AJ7004">
        <v>2.8083999999999998</v>
      </c>
      <c r="AK7004" s="2" t="s">
        <v>44</v>
      </c>
      <c r="AL7004" s="2" t="s">
        <v>44</v>
      </c>
      <c r="AM7004" s="2" t="s">
        <v>44</v>
      </c>
      <c r="AN7004" s="2" t="s">
        <v>47</v>
      </c>
      <c r="AO7004" s="2" t="s">
        <v>44</v>
      </c>
    </row>
    <row r="7005" spans="1:41" x14ac:dyDescent="0.3">
      <c r="A7005">
        <v>8918</v>
      </c>
      <c r="B7005" s="1">
        <v>42837.560347222221</v>
      </c>
      <c r="C7005" s="2" t="s">
        <v>41</v>
      </c>
      <c r="D7005" s="2" t="s">
        <v>42</v>
      </c>
      <c r="E7005" s="2" t="s">
        <v>43</v>
      </c>
      <c r="F7005" s="2" t="s">
        <v>44</v>
      </c>
      <c r="G7005" s="2" t="s">
        <v>44</v>
      </c>
      <c r="H7005">
        <v>8918</v>
      </c>
      <c r="I7005" s="2" t="s">
        <v>44</v>
      </c>
      <c r="J7005" s="2" t="s">
        <v>44</v>
      </c>
      <c r="K7005" s="2" t="s">
        <v>44</v>
      </c>
      <c r="L7005" s="2" t="s">
        <v>44</v>
      </c>
      <c r="M7005" s="2" t="s">
        <v>44</v>
      </c>
      <c r="N7005" s="3">
        <v>42826</v>
      </c>
      <c r="O7005" s="2" t="s">
        <v>44</v>
      </c>
      <c r="P7005" s="2" t="s">
        <v>44</v>
      </c>
      <c r="Q7005" s="2" t="s">
        <v>44</v>
      </c>
      <c r="R7005">
        <v>2017</v>
      </c>
      <c r="S7005">
        <v>4</v>
      </c>
      <c r="T7005">
        <v>1</v>
      </c>
      <c r="U7005" s="2" t="s">
        <v>44</v>
      </c>
      <c r="V7005" s="2" t="s">
        <v>44</v>
      </c>
      <c r="W7005" s="2" t="s">
        <v>44</v>
      </c>
      <c r="X7005" s="2" t="s">
        <v>44</v>
      </c>
      <c r="Y7005" s="2" t="s">
        <v>45</v>
      </c>
      <c r="Z7005" s="2" t="s">
        <v>46</v>
      </c>
      <c r="AA7005" s="2" t="s">
        <v>44</v>
      </c>
      <c r="AB7005" s="2" t="s">
        <v>44</v>
      </c>
      <c r="AC7005" s="2" t="s">
        <v>44</v>
      </c>
      <c r="AD7005" s="2" t="s">
        <v>44</v>
      </c>
      <c r="AE7005" s="2" t="s">
        <v>44</v>
      </c>
      <c r="AF7005">
        <v>10</v>
      </c>
      <c r="AG7005">
        <v>20</v>
      </c>
      <c r="AH7005" s="2" t="s">
        <v>44</v>
      </c>
      <c r="AI7005">
        <v>39.462000000000003</v>
      </c>
      <c r="AJ7005">
        <v>2.4714999999999998</v>
      </c>
      <c r="AK7005" s="2" t="s">
        <v>44</v>
      </c>
      <c r="AL7005" s="2" t="s">
        <v>44</v>
      </c>
      <c r="AM7005" s="2" t="s">
        <v>44</v>
      </c>
      <c r="AN7005" s="2" t="s">
        <v>47</v>
      </c>
      <c r="AO7005" s="2" t="s">
        <v>44</v>
      </c>
    </row>
    <row r="7006" spans="1:41" x14ac:dyDescent="0.3">
      <c r="A7006">
        <v>8919</v>
      </c>
      <c r="B7006" s="1">
        <v>42837.559872685182</v>
      </c>
      <c r="C7006" s="2" t="s">
        <v>41</v>
      </c>
      <c r="D7006" s="2" t="s">
        <v>42</v>
      </c>
      <c r="E7006" s="2" t="s">
        <v>43</v>
      </c>
      <c r="F7006" s="2" t="s">
        <v>44</v>
      </c>
      <c r="G7006" s="2" t="s">
        <v>44</v>
      </c>
      <c r="H7006">
        <v>8919</v>
      </c>
      <c r="I7006" s="2" t="s">
        <v>44</v>
      </c>
      <c r="J7006" s="2" t="s">
        <v>44</v>
      </c>
      <c r="K7006" s="2" t="s">
        <v>44</v>
      </c>
      <c r="L7006" s="2" t="s">
        <v>44</v>
      </c>
      <c r="M7006" s="2" t="s">
        <v>44</v>
      </c>
      <c r="N7006" s="3">
        <v>42826</v>
      </c>
      <c r="O7006" s="2" t="s">
        <v>44</v>
      </c>
      <c r="P7006" s="2" t="s">
        <v>44</v>
      </c>
      <c r="Q7006" s="2" t="s">
        <v>44</v>
      </c>
      <c r="R7006">
        <v>2017</v>
      </c>
      <c r="S7006">
        <v>4</v>
      </c>
      <c r="T7006">
        <v>1</v>
      </c>
      <c r="U7006" s="2" t="s">
        <v>44</v>
      </c>
      <c r="V7006" s="2" t="s">
        <v>44</v>
      </c>
      <c r="W7006" s="2" t="s">
        <v>44</v>
      </c>
      <c r="X7006" s="2" t="s">
        <v>44</v>
      </c>
      <c r="Y7006" s="2" t="s">
        <v>45</v>
      </c>
      <c r="Z7006" s="2" t="s">
        <v>46</v>
      </c>
      <c r="AA7006" s="2" t="s">
        <v>44</v>
      </c>
      <c r="AB7006" s="2" t="s">
        <v>44</v>
      </c>
      <c r="AC7006" s="2" t="s">
        <v>44</v>
      </c>
      <c r="AD7006" s="2" t="s">
        <v>44</v>
      </c>
      <c r="AE7006" s="2" t="s">
        <v>44</v>
      </c>
      <c r="AF7006">
        <v>20</v>
      </c>
      <c r="AG7006">
        <v>30</v>
      </c>
      <c r="AH7006" s="2" t="s">
        <v>44</v>
      </c>
      <c r="AI7006">
        <v>39.462000000000003</v>
      </c>
      <c r="AJ7006">
        <v>2.4714999999999998</v>
      </c>
      <c r="AK7006" s="2" t="s">
        <v>44</v>
      </c>
      <c r="AL7006" s="2" t="s">
        <v>44</v>
      </c>
      <c r="AM7006" s="2" t="s">
        <v>44</v>
      </c>
      <c r="AN7006" s="2" t="s">
        <v>47</v>
      </c>
      <c r="AO7006" s="2" t="s">
        <v>44</v>
      </c>
    </row>
    <row r="7007" spans="1:41" x14ac:dyDescent="0.3">
      <c r="A7007">
        <v>8920</v>
      </c>
      <c r="B7007" s="1">
        <v>42837.561076388891</v>
      </c>
      <c r="C7007" s="2" t="s">
        <v>41</v>
      </c>
      <c r="D7007" s="2" t="s">
        <v>42</v>
      </c>
      <c r="E7007" s="2" t="s">
        <v>43</v>
      </c>
      <c r="F7007" s="2" t="s">
        <v>44</v>
      </c>
      <c r="G7007" s="2" t="s">
        <v>44</v>
      </c>
      <c r="H7007">
        <v>8920</v>
      </c>
      <c r="I7007" s="2" t="s">
        <v>44</v>
      </c>
      <c r="J7007" s="2" t="s">
        <v>44</v>
      </c>
      <c r="K7007" s="2" t="s">
        <v>44</v>
      </c>
      <c r="L7007" s="2" t="s">
        <v>44</v>
      </c>
      <c r="M7007" s="2" t="s">
        <v>44</v>
      </c>
      <c r="N7007" s="3">
        <v>42826</v>
      </c>
      <c r="O7007" s="2" t="s">
        <v>44</v>
      </c>
      <c r="P7007" s="2" t="s">
        <v>44</v>
      </c>
      <c r="Q7007" s="2" t="s">
        <v>44</v>
      </c>
      <c r="R7007">
        <v>2017</v>
      </c>
      <c r="S7007">
        <v>4</v>
      </c>
      <c r="T7007">
        <v>1</v>
      </c>
      <c r="U7007" s="2" t="s">
        <v>44</v>
      </c>
      <c r="V7007" s="2" t="s">
        <v>44</v>
      </c>
      <c r="W7007" s="2" t="s">
        <v>44</v>
      </c>
      <c r="X7007" s="2" t="s">
        <v>44</v>
      </c>
      <c r="Y7007" s="2" t="s">
        <v>45</v>
      </c>
      <c r="Z7007" s="2" t="s">
        <v>46</v>
      </c>
      <c r="AA7007" s="2" t="s">
        <v>44</v>
      </c>
      <c r="AB7007" s="2" t="s">
        <v>44</v>
      </c>
      <c r="AC7007" s="2" t="s">
        <v>44</v>
      </c>
      <c r="AD7007" s="2" t="s">
        <v>44</v>
      </c>
      <c r="AE7007" s="2" t="s">
        <v>44</v>
      </c>
      <c r="AF7007">
        <v>10</v>
      </c>
      <c r="AG7007">
        <v>20</v>
      </c>
      <c r="AH7007" s="2" t="s">
        <v>44</v>
      </c>
      <c r="AI7007">
        <v>39.462000000000003</v>
      </c>
      <c r="AJ7007">
        <v>2.4714999999999998</v>
      </c>
      <c r="AK7007" s="2" t="s">
        <v>44</v>
      </c>
      <c r="AL7007" s="2" t="s">
        <v>44</v>
      </c>
      <c r="AM7007" s="2" t="s">
        <v>44</v>
      </c>
      <c r="AN7007" s="2" t="s">
        <v>47</v>
      </c>
      <c r="AO7007" s="2" t="s">
        <v>44</v>
      </c>
    </row>
    <row r="7008" spans="1:41" x14ac:dyDescent="0.3">
      <c r="A7008">
        <v>8921</v>
      </c>
      <c r="B7008" s="1">
        <v>42837.564849537041</v>
      </c>
      <c r="C7008" s="2" t="s">
        <v>41</v>
      </c>
      <c r="D7008" s="2" t="s">
        <v>42</v>
      </c>
      <c r="E7008" s="2" t="s">
        <v>43</v>
      </c>
      <c r="F7008" s="2" t="s">
        <v>44</v>
      </c>
      <c r="G7008" s="2" t="s">
        <v>44</v>
      </c>
      <c r="H7008">
        <v>8921</v>
      </c>
      <c r="I7008" s="2" t="s">
        <v>44</v>
      </c>
      <c r="J7008" s="2" t="s">
        <v>44</v>
      </c>
      <c r="K7008" s="2" t="s">
        <v>44</v>
      </c>
      <c r="L7008" s="2" t="s">
        <v>44</v>
      </c>
      <c r="M7008" s="2" t="s">
        <v>44</v>
      </c>
      <c r="N7008" s="3">
        <v>42826</v>
      </c>
      <c r="O7008" s="2" t="s">
        <v>44</v>
      </c>
      <c r="P7008" s="2" t="s">
        <v>44</v>
      </c>
      <c r="Q7008" s="2" t="s">
        <v>44</v>
      </c>
      <c r="R7008">
        <v>2017</v>
      </c>
      <c r="S7008">
        <v>4</v>
      </c>
      <c r="T7008">
        <v>1</v>
      </c>
      <c r="U7008" s="2" t="s">
        <v>44</v>
      </c>
      <c r="V7008" s="2" t="s">
        <v>44</v>
      </c>
      <c r="W7008" s="2" t="s">
        <v>44</v>
      </c>
      <c r="X7008" s="2" t="s">
        <v>44</v>
      </c>
      <c r="Y7008" s="2" t="s">
        <v>45</v>
      </c>
      <c r="Z7008" s="2" t="s">
        <v>46</v>
      </c>
      <c r="AA7008" s="2" t="s">
        <v>44</v>
      </c>
      <c r="AB7008" s="2" t="s">
        <v>44</v>
      </c>
      <c r="AC7008" s="2" t="s">
        <v>44</v>
      </c>
      <c r="AD7008" s="2" t="s">
        <v>44</v>
      </c>
      <c r="AE7008" s="2" t="s">
        <v>44</v>
      </c>
      <c r="AF7008">
        <v>4</v>
      </c>
      <c r="AG7008">
        <v>4</v>
      </c>
      <c r="AH7008" s="2" t="s">
        <v>44</v>
      </c>
      <c r="AI7008">
        <v>39.462000000000003</v>
      </c>
      <c r="AJ7008">
        <v>2.4714999999999998</v>
      </c>
      <c r="AK7008" s="2" t="s">
        <v>44</v>
      </c>
      <c r="AL7008" s="2" t="s">
        <v>44</v>
      </c>
      <c r="AM7008" s="2" t="s">
        <v>44</v>
      </c>
      <c r="AN7008" s="2" t="s">
        <v>47</v>
      </c>
      <c r="AO7008" s="2" t="s">
        <v>44</v>
      </c>
    </row>
    <row r="7009" spans="1:41" x14ac:dyDescent="0.3">
      <c r="A7009">
        <v>8922</v>
      </c>
      <c r="B7009" s="1">
        <v>41930.22011574074</v>
      </c>
      <c r="C7009" s="2" t="s">
        <v>41</v>
      </c>
      <c r="D7009" s="2" t="s">
        <v>42</v>
      </c>
      <c r="E7009" s="2" t="s">
        <v>43</v>
      </c>
      <c r="F7009" s="2" t="s">
        <v>44</v>
      </c>
      <c r="G7009" s="2" t="s">
        <v>44</v>
      </c>
      <c r="H7009">
        <v>8922</v>
      </c>
      <c r="I7009" s="2" t="s">
        <v>44</v>
      </c>
      <c r="J7009" s="2" t="s">
        <v>44</v>
      </c>
      <c r="K7009" s="2" t="s">
        <v>44</v>
      </c>
      <c r="L7009" s="2" t="s">
        <v>44</v>
      </c>
      <c r="M7009" s="2" t="s">
        <v>44</v>
      </c>
      <c r="N7009" s="3">
        <v>41894</v>
      </c>
      <c r="O7009" s="2" t="s">
        <v>44</v>
      </c>
      <c r="P7009" s="2" t="s">
        <v>44</v>
      </c>
      <c r="Q7009" s="2" t="s">
        <v>44</v>
      </c>
      <c r="R7009">
        <v>2014</v>
      </c>
      <c r="S7009">
        <v>9</v>
      </c>
      <c r="T7009">
        <v>12</v>
      </c>
      <c r="U7009" s="2" t="s">
        <v>44</v>
      </c>
      <c r="V7009" s="2" t="s">
        <v>44</v>
      </c>
      <c r="W7009" s="2" t="s">
        <v>44</v>
      </c>
      <c r="X7009" s="2" t="s">
        <v>44</v>
      </c>
      <c r="Y7009" s="2" t="s">
        <v>45</v>
      </c>
      <c r="Z7009" s="2" t="s">
        <v>46</v>
      </c>
      <c r="AA7009" s="2" t="s">
        <v>44</v>
      </c>
      <c r="AB7009" s="2" t="s">
        <v>44</v>
      </c>
      <c r="AC7009" s="2" t="s">
        <v>44</v>
      </c>
      <c r="AD7009" s="2" t="s">
        <v>44</v>
      </c>
      <c r="AE7009" s="2" t="s">
        <v>44</v>
      </c>
      <c r="AF7009">
        <v>6</v>
      </c>
      <c r="AG7009">
        <v>6</v>
      </c>
      <c r="AH7009" s="2" t="s">
        <v>44</v>
      </c>
      <c r="AI7009">
        <v>39.536000000000001</v>
      </c>
      <c r="AJ7009">
        <v>2.3765999999999998</v>
      </c>
      <c r="AK7009" s="2" t="s">
        <v>44</v>
      </c>
      <c r="AL7009" s="2" t="s">
        <v>44</v>
      </c>
      <c r="AM7009" s="2" t="s">
        <v>44</v>
      </c>
      <c r="AN7009" s="2" t="s">
        <v>47</v>
      </c>
      <c r="AO7009" s="2" t="s">
        <v>44</v>
      </c>
    </row>
    <row r="7010" spans="1:41" x14ac:dyDescent="0.3">
      <c r="A7010">
        <v>8923</v>
      </c>
      <c r="B7010" s="1">
        <v>42829.802789351852</v>
      </c>
      <c r="C7010" s="2" t="s">
        <v>41</v>
      </c>
      <c r="D7010" s="2" t="s">
        <v>42</v>
      </c>
      <c r="E7010" s="2" t="s">
        <v>43</v>
      </c>
      <c r="F7010" s="2" t="s">
        <v>44</v>
      </c>
      <c r="G7010" s="2" t="s">
        <v>44</v>
      </c>
      <c r="H7010">
        <v>8923</v>
      </c>
      <c r="I7010" s="2" t="s">
        <v>44</v>
      </c>
      <c r="J7010" s="2" t="s">
        <v>44</v>
      </c>
      <c r="K7010" s="2" t="s">
        <v>44</v>
      </c>
      <c r="L7010" s="2" t="s">
        <v>44</v>
      </c>
      <c r="M7010" s="2" t="s">
        <v>44</v>
      </c>
      <c r="N7010" s="3">
        <v>42732</v>
      </c>
      <c r="O7010" s="2" t="s">
        <v>44</v>
      </c>
      <c r="P7010" s="2" t="s">
        <v>44</v>
      </c>
      <c r="Q7010" s="2" t="s">
        <v>44</v>
      </c>
      <c r="R7010">
        <v>2016</v>
      </c>
      <c r="S7010">
        <v>12</v>
      </c>
      <c r="T7010">
        <v>28</v>
      </c>
      <c r="U7010" s="2" t="s">
        <v>44</v>
      </c>
      <c r="V7010" s="2" t="s">
        <v>44</v>
      </c>
      <c r="W7010" s="2" t="s">
        <v>44</v>
      </c>
      <c r="X7010" s="2" t="s">
        <v>44</v>
      </c>
      <c r="Y7010" s="2" t="s">
        <v>45</v>
      </c>
      <c r="Z7010" s="2" t="s">
        <v>46</v>
      </c>
      <c r="AA7010" s="2" t="s">
        <v>44</v>
      </c>
      <c r="AB7010" s="2" t="s">
        <v>44</v>
      </c>
      <c r="AC7010" s="2" t="s">
        <v>44</v>
      </c>
      <c r="AD7010" s="2" t="s">
        <v>44</v>
      </c>
      <c r="AE7010" s="2" t="s">
        <v>44</v>
      </c>
      <c r="AF7010">
        <v>0</v>
      </c>
      <c r="AG7010">
        <v>0</v>
      </c>
      <c r="AH7010" s="2" t="s">
        <v>44</v>
      </c>
      <c r="AI7010">
        <v>39.558999999999997</v>
      </c>
      <c r="AJ7010">
        <v>2.6718000000000002</v>
      </c>
      <c r="AK7010" s="2" t="s">
        <v>44</v>
      </c>
      <c r="AL7010" s="2" t="s">
        <v>44</v>
      </c>
      <c r="AM7010" s="2" t="s">
        <v>44</v>
      </c>
      <c r="AN7010" s="2" t="s">
        <v>47</v>
      </c>
      <c r="AO7010" s="2" t="s">
        <v>44</v>
      </c>
    </row>
    <row r="7011" spans="1:41" x14ac:dyDescent="0.3">
      <c r="A7011">
        <v>8924</v>
      </c>
      <c r="B7011" s="1">
        <v>42837.565509259257</v>
      </c>
      <c r="C7011" s="2" t="s">
        <v>41</v>
      </c>
      <c r="D7011" s="2" t="s">
        <v>42</v>
      </c>
      <c r="E7011" s="2" t="s">
        <v>43</v>
      </c>
      <c r="F7011" s="2" t="s">
        <v>44</v>
      </c>
      <c r="G7011" s="2" t="s">
        <v>44</v>
      </c>
      <c r="H7011">
        <v>8924</v>
      </c>
      <c r="I7011" s="2" t="s">
        <v>44</v>
      </c>
      <c r="J7011" s="2" t="s">
        <v>44</v>
      </c>
      <c r="K7011" s="2" t="s">
        <v>44</v>
      </c>
      <c r="L7011" s="2" t="s">
        <v>44</v>
      </c>
      <c r="M7011" s="2" t="s">
        <v>44</v>
      </c>
      <c r="N7011" s="3">
        <v>42826</v>
      </c>
      <c r="O7011" s="2" t="s">
        <v>44</v>
      </c>
      <c r="P7011" s="2" t="s">
        <v>44</v>
      </c>
      <c r="Q7011" s="2" t="s">
        <v>44</v>
      </c>
      <c r="R7011">
        <v>2017</v>
      </c>
      <c r="S7011">
        <v>4</v>
      </c>
      <c r="T7011">
        <v>1</v>
      </c>
      <c r="U7011" s="2" t="s">
        <v>44</v>
      </c>
      <c r="V7011" s="2" t="s">
        <v>44</v>
      </c>
      <c r="W7011" s="2" t="s">
        <v>44</v>
      </c>
      <c r="X7011" s="2" t="s">
        <v>44</v>
      </c>
      <c r="Y7011" s="2" t="s">
        <v>45</v>
      </c>
      <c r="Z7011" s="2" t="s">
        <v>46</v>
      </c>
      <c r="AA7011" s="2" t="s">
        <v>44</v>
      </c>
      <c r="AB7011" s="2" t="s">
        <v>44</v>
      </c>
      <c r="AC7011" s="2" t="s">
        <v>44</v>
      </c>
      <c r="AD7011" s="2" t="s">
        <v>44</v>
      </c>
      <c r="AE7011" s="2" t="s">
        <v>44</v>
      </c>
      <c r="AF7011">
        <v>10</v>
      </c>
      <c r="AG7011">
        <v>10</v>
      </c>
      <c r="AH7011" s="2" t="s">
        <v>44</v>
      </c>
      <c r="AI7011">
        <v>39.462000000000003</v>
      </c>
      <c r="AJ7011">
        <v>2.4714999999999998</v>
      </c>
      <c r="AK7011" s="2" t="s">
        <v>44</v>
      </c>
      <c r="AL7011" s="2" t="s">
        <v>44</v>
      </c>
      <c r="AM7011" s="2" t="s">
        <v>44</v>
      </c>
      <c r="AN7011" s="2" t="s">
        <v>47</v>
      </c>
      <c r="AO7011" s="2" t="s">
        <v>44</v>
      </c>
    </row>
    <row r="7012" spans="1:41" x14ac:dyDescent="0.3">
      <c r="A7012">
        <v>8925</v>
      </c>
      <c r="B7012" s="1">
        <v>42837.571944444448</v>
      </c>
      <c r="C7012" s="2" t="s">
        <v>41</v>
      </c>
      <c r="D7012" s="2" t="s">
        <v>42</v>
      </c>
      <c r="E7012" s="2" t="s">
        <v>43</v>
      </c>
      <c r="F7012" s="2" t="s">
        <v>44</v>
      </c>
      <c r="G7012" s="2" t="s">
        <v>44</v>
      </c>
      <c r="H7012">
        <v>8925</v>
      </c>
      <c r="I7012" s="2" t="s">
        <v>44</v>
      </c>
      <c r="J7012" s="2" t="s">
        <v>44</v>
      </c>
      <c r="K7012" s="2" t="s">
        <v>44</v>
      </c>
      <c r="L7012" s="2" t="s">
        <v>44</v>
      </c>
      <c r="M7012" s="2" t="s">
        <v>44</v>
      </c>
      <c r="N7012" s="3">
        <v>42812</v>
      </c>
      <c r="O7012" s="2" t="s">
        <v>44</v>
      </c>
      <c r="P7012" s="2" t="s">
        <v>44</v>
      </c>
      <c r="Q7012" s="2" t="s">
        <v>44</v>
      </c>
      <c r="R7012">
        <v>2017</v>
      </c>
      <c r="S7012">
        <v>3</v>
      </c>
      <c r="T7012">
        <v>18</v>
      </c>
      <c r="U7012" s="2" t="s">
        <v>44</v>
      </c>
      <c r="V7012" s="2" t="s">
        <v>44</v>
      </c>
      <c r="W7012" s="2" t="s">
        <v>44</v>
      </c>
      <c r="X7012" s="2" t="s">
        <v>44</v>
      </c>
      <c r="Y7012" s="2" t="s">
        <v>45</v>
      </c>
      <c r="Z7012" s="2" t="s">
        <v>46</v>
      </c>
      <c r="AA7012" s="2" t="s">
        <v>44</v>
      </c>
      <c r="AB7012" s="2" t="s">
        <v>44</v>
      </c>
      <c r="AC7012" s="2" t="s">
        <v>44</v>
      </c>
      <c r="AD7012" s="2" t="s">
        <v>44</v>
      </c>
      <c r="AE7012" s="2" t="s">
        <v>44</v>
      </c>
      <c r="AF7012">
        <v>20</v>
      </c>
      <c r="AG7012">
        <v>30</v>
      </c>
      <c r="AH7012" s="2" t="s">
        <v>44</v>
      </c>
      <c r="AI7012">
        <v>39.536000000000001</v>
      </c>
      <c r="AJ7012">
        <v>2.3765999999999998</v>
      </c>
      <c r="AK7012" s="2" t="s">
        <v>44</v>
      </c>
      <c r="AL7012" s="2" t="s">
        <v>44</v>
      </c>
      <c r="AM7012" s="2" t="s">
        <v>44</v>
      </c>
      <c r="AN7012" s="2" t="s">
        <v>47</v>
      </c>
      <c r="AO7012" s="2" t="s">
        <v>44</v>
      </c>
    </row>
    <row r="7013" spans="1:41" x14ac:dyDescent="0.3">
      <c r="A7013">
        <v>8926</v>
      </c>
      <c r="B7013" s="1">
        <v>42844.373761574076</v>
      </c>
      <c r="C7013" s="2" t="s">
        <v>41</v>
      </c>
      <c r="D7013" s="2" t="s">
        <v>42</v>
      </c>
      <c r="E7013" s="2" t="s">
        <v>43</v>
      </c>
      <c r="F7013" s="2" t="s">
        <v>44</v>
      </c>
      <c r="G7013" s="2" t="s">
        <v>44</v>
      </c>
      <c r="H7013">
        <v>8926</v>
      </c>
      <c r="I7013" s="2" t="s">
        <v>44</v>
      </c>
      <c r="J7013" s="2" t="s">
        <v>44</v>
      </c>
      <c r="K7013" s="2" t="s">
        <v>44</v>
      </c>
      <c r="L7013" s="2" t="s">
        <v>44</v>
      </c>
      <c r="M7013" s="2" t="s">
        <v>44</v>
      </c>
      <c r="N7013" s="3">
        <v>42812</v>
      </c>
      <c r="O7013" s="2" t="s">
        <v>44</v>
      </c>
      <c r="P7013" s="2" t="s">
        <v>44</v>
      </c>
      <c r="Q7013" s="2" t="s">
        <v>44</v>
      </c>
      <c r="R7013">
        <v>2017</v>
      </c>
      <c r="S7013">
        <v>3</v>
      </c>
      <c r="T7013">
        <v>18</v>
      </c>
      <c r="U7013" s="2" t="s">
        <v>44</v>
      </c>
      <c r="V7013" s="2" t="s">
        <v>44</v>
      </c>
      <c r="W7013" s="2" t="s">
        <v>44</v>
      </c>
      <c r="X7013" s="2" t="s">
        <v>44</v>
      </c>
      <c r="Y7013" s="2" t="s">
        <v>45</v>
      </c>
      <c r="Z7013" s="2" t="s">
        <v>56</v>
      </c>
      <c r="AA7013" s="2" t="s">
        <v>44</v>
      </c>
      <c r="AB7013" s="2" t="s">
        <v>44</v>
      </c>
      <c r="AC7013" s="2" t="s">
        <v>44</v>
      </c>
      <c r="AD7013" s="2" t="s">
        <v>44</v>
      </c>
      <c r="AE7013" s="2" t="s">
        <v>44</v>
      </c>
      <c r="AF7013">
        <v>3</v>
      </c>
      <c r="AG7013">
        <v>3</v>
      </c>
      <c r="AH7013" s="2" t="s">
        <v>44</v>
      </c>
      <c r="AI7013">
        <v>41.144799999999996</v>
      </c>
      <c r="AJ7013">
        <v>1.4174</v>
      </c>
      <c r="AK7013" s="2" t="s">
        <v>44</v>
      </c>
      <c r="AL7013" s="2" t="s">
        <v>44</v>
      </c>
      <c r="AM7013" s="2" t="s">
        <v>44</v>
      </c>
      <c r="AN7013" s="2" t="s">
        <v>47</v>
      </c>
      <c r="AO7013" s="2" t="s">
        <v>44</v>
      </c>
    </row>
    <row r="7014" spans="1:41" x14ac:dyDescent="0.3">
      <c r="A7014">
        <v>8927</v>
      </c>
      <c r="B7014" s="1">
        <v>42844.374363425923</v>
      </c>
      <c r="C7014" s="2" t="s">
        <v>41</v>
      </c>
      <c r="D7014" s="2" t="s">
        <v>42</v>
      </c>
      <c r="E7014" s="2" t="s">
        <v>43</v>
      </c>
      <c r="F7014" s="2" t="s">
        <v>44</v>
      </c>
      <c r="G7014" s="2" t="s">
        <v>44</v>
      </c>
      <c r="H7014">
        <v>8927</v>
      </c>
      <c r="I7014" s="2" t="s">
        <v>44</v>
      </c>
      <c r="J7014" s="2" t="s">
        <v>44</v>
      </c>
      <c r="K7014" s="2" t="s">
        <v>44</v>
      </c>
      <c r="L7014" s="2" t="s">
        <v>44</v>
      </c>
      <c r="M7014" s="2" t="s">
        <v>44</v>
      </c>
      <c r="N7014" s="3">
        <v>42812</v>
      </c>
      <c r="O7014" s="2" t="s">
        <v>44</v>
      </c>
      <c r="P7014" s="2" t="s">
        <v>44</v>
      </c>
      <c r="Q7014" s="2" t="s">
        <v>44</v>
      </c>
      <c r="R7014">
        <v>2017</v>
      </c>
      <c r="S7014">
        <v>3</v>
      </c>
      <c r="T7014">
        <v>18</v>
      </c>
      <c r="U7014" s="2" t="s">
        <v>44</v>
      </c>
      <c r="V7014" s="2" t="s">
        <v>44</v>
      </c>
      <c r="W7014" s="2" t="s">
        <v>44</v>
      </c>
      <c r="X7014" s="2" t="s">
        <v>44</v>
      </c>
      <c r="Y7014" s="2" t="s">
        <v>45</v>
      </c>
      <c r="Z7014" s="2" t="s">
        <v>56</v>
      </c>
      <c r="AA7014" s="2" t="s">
        <v>44</v>
      </c>
      <c r="AB7014" s="2" t="s">
        <v>44</v>
      </c>
      <c r="AC7014" s="2" t="s">
        <v>44</v>
      </c>
      <c r="AD7014" s="2" t="s">
        <v>44</v>
      </c>
      <c r="AE7014" s="2" t="s">
        <v>44</v>
      </c>
      <c r="AF7014">
        <v>4</v>
      </c>
      <c r="AG7014">
        <v>4</v>
      </c>
      <c r="AH7014" s="2" t="s">
        <v>44</v>
      </c>
      <c r="AI7014">
        <v>41.144799999999996</v>
      </c>
      <c r="AJ7014">
        <v>1.4174</v>
      </c>
      <c r="AK7014" s="2" t="s">
        <v>44</v>
      </c>
      <c r="AL7014" s="2" t="s">
        <v>44</v>
      </c>
      <c r="AM7014" s="2" t="s">
        <v>44</v>
      </c>
      <c r="AN7014" s="2" t="s">
        <v>47</v>
      </c>
      <c r="AO7014" s="2" t="s">
        <v>44</v>
      </c>
    </row>
    <row r="7015" spans="1:41" x14ac:dyDescent="0.3">
      <c r="A7015">
        <v>8928</v>
      </c>
      <c r="B7015" s="1">
        <v>42844.377858796295</v>
      </c>
      <c r="C7015" s="2" t="s">
        <v>41</v>
      </c>
      <c r="D7015" s="2" t="s">
        <v>42</v>
      </c>
      <c r="E7015" s="2" t="s">
        <v>43</v>
      </c>
      <c r="F7015" s="2" t="s">
        <v>44</v>
      </c>
      <c r="G7015" s="2" t="s">
        <v>44</v>
      </c>
      <c r="H7015">
        <v>8928</v>
      </c>
      <c r="I7015" s="2" t="s">
        <v>44</v>
      </c>
      <c r="J7015" s="2" t="s">
        <v>44</v>
      </c>
      <c r="K7015" s="2" t="s">
        <v>44</v>
      </c>
      <c r="L7015" s="2" t="s">
        <v>44</v>
      </c>
      <c r="M7015" s="2" t="s">
        <v>44</v>
      </c>
      <c r="N7015" s="3">
        <v>42812</v>
      </c>
      <c r="O7015" s="2" t="s">
        <v>44</v>
      </c>
      <c r="P7015" s="2" t="s">
        <v>44</v>
      </c>
      <c r="Q7015" s="2" t="s">
        <v>44</v>
      </c>
      <c r="R7015">
        <v>2017</v>
      </c>
      <c r="S7015">
        <v>3</v>
      </c>
      <c r="T7015">
        <v>18</v>
      </c>
      <c r="U7015" s="2" t="s">
        <v>44</v>
      </c>
      <c r="V7015" s="2" t="s">
        <v>44</v>
      </c>
      <c r="W7015" s="2" t="s">
        <v>44</v>
      </c>
      <c r="X7015" s="2" t="s">
        <v>44</v>
      </c>
      <c r="Y7015" s="2" t="s">
        <v>45</v>
      </c>
      <c r="Z7015" s="2" t="s">
        <v>56</v>
      </c>
      <c r="AA7015" s="2" t="s">
        <v>44</v>
      </c>
      <c r="AB7015" s="2" t="s">
        <v>44</v>
      </c>
      <c r="AC7015" s="2" t="s">
        <v>44</v>
      </c>
      <c r="AD7015" s="2" t="s">
        <v>44</v>
      </c>
      <c r="AE7015" s="2" t="s">
        <v>44</v>
      </c>
      <c r="AF7015">
        <v>2</v>
      </c>
      <c r="AG7015">
        <v>2</v>
      </c>
      <c r="AH7015" s="2" t="s">
        <v>44</v>
      </c>
      <c r="AI7015">
        <v>41.144799999999996</v>
      </c>
      <c r="AJ7015">
        <v>1.4174</v>
      </c>
      <c r="AK7015" s="2" t="s">
        <v>44</v>
      </c>
      <c r="AL7015" s="2" t="s">
        <v>44</v>
      </c>
      <c r="AM7015" s="2" t="s">
        <v>44</v>
      </c>
      <c r="AN7015" s="2" t="s">
        <v>47</v>
      </c>
      <c r="AO7015" s="2" t="s">
        <v>44</v>
      </c>
    </row>
    <row r="7016" spans="1:41" x14ac:dyDescent="0.3">
      <c r="A7016">
        <v>8929</v>
      </c>
      <c r="B7016" s="1">
        <v>42849.74800925926</v>
      </c>
      <c r="C7016" s="2" t="s">
        <v>41</v>
      </c>
      <c r="D7016" s="2" t="s">
        <v>42</v>
      </c>
      <c r="E7016" s="2" t="s">
        <v>43</v>
      </c>
      <c r="F7016" s="2" t="s">
        <v>44</v>
      </c>
      <c r="G7016" s="2" t="s">
        <v>44</v>
      </c>
      <c r="H7016">
        <v>8929</v>
      </c>
      <c r="I7016" s="2" t="s">
        <v>44</v>
      </c>
      <c r="J7016" s="2" t="s">
        <v>44</v>
      </c>
      <c r="K7016" s="2" t="s">
        <v>44</v>
      </c>
      <c r="L7016" s="2" t="s">
        <v>44</v>
      </c>
      <c r="M7016" s="2" t="s">
        <v>44</v>
      </c>
      <c r="N7016" s="3">
        <v>42813</v>
      </c>
      <c r="O7016" s="2" t="s">
        <v>44</v>
      </c>
      <c r="P7016" s="2" t="s">
        <v>44</v>
      </c>
      <c r="Q7016" s="2" t="s">
        <v>44</v>
      </c>
      <c r="R7016">
        <v>2017</v>
      </c>
      <c r="S7016">
        <v>3</v>
      </c>
      <c r="T7016">
        <v>19</v>
      </c>
      <c r="U7016" s="2" t="s">
        <v>44</v>
      </c>
      <c r="V7016" s="2" t="s">
        <v>44</v>
      </c>
      <c r="W7016" s="2" t="s">
        <v>44</v>
      </c>
      <c r="X7016" s="2" t="s">
        <v>44</v>
      </c>
      <c r="Y7016" s="2" t="s">
        <v>45</v>
      </c>
      <c r="Z7016" s="2" t="s">
        <v>56</v>
      </c>
      <c r="AA7016" s="2" t="s">
        <v>44</v>
      </c>
      <c r="AB7016" s="2" t="s">
        <v>44</v>
      </c>
      <c r="AC7016" s="2" t="s">
        <v>44</v>
      </c>
      <c r="AD7016" s="2" t="s">
        <v>44</v>
      </c>
      <c r="AE7016" s="2" t="s">
        <v>44</v>
      </c>
      <c r="AF7016">
        <v>3</v>
      </c>
      <c r="AG7016">
        <v>3</v>
      </c>
      <c r="AH7016" s="2" t="s">
        <v>44</v>
      </c>
      <c r="AI7016">
        <v>40.907499999999999</v>
      </c>
      <c r="AJ7016">
        <v>0.82799999999999996</v>
      </c>
      <c r="AK7016" s="2" t="s">
        <v>44</v>
      </c>
      <c r="AL7016" s="2" t="s">
        <v>44</v>
      </c>
      <c r="AM7016" s="2" t="s">
        <v>44</v>
      </c>
      <c r="AN7016" s="2" t="s">
        <v>47</v>
      </c>
      <c r="AO7016" s="2" t="s">
        <v>44</v>
      </c>
    </row>
    <row r="7017" spans="1:41" x14ac:dyDescent="0.3">
      <c r="A7017">
        <v>8931</v>
      </c>
      <c r="B7017" s="1">
        <v>42849.749618055554</v>
      </c>
      <c r="C7017" s="2" t="s">
        <v>41</v>
      </c>
      <c r="D7017" s="2" t="s">
        <v>42</v>
      </c>
      <c r="E7017" s="2" t="s">
        <v>43</v>
      </c>
      <c r="F7017" s="2" t="s">
        <v>44</v>
      </c>
      <c r="G7017" s="2" t="s">
        <v>44</v>
      </c>
      <c r="H7017">
        <v>8931</v>
      </c>
      <c r="I7017" s="2" t="s">
        <v>44</v>
      </c>
      <c r="J7017" s="2" t="s">
        <v>44</v>
      </c>
      <c r="K7017" s="2" t="s">
        <v>44</v>
      </c>
      <c r="L7017" s="2" t="s">
        <v>44</v>
      </c>
      <c r="M7017" s="2" t="s">
        <v>44</v>
      </c>
      <c r="N7017" s="3">
        <v>42813</v>
      </c>
      <c r="O7017" s="2" t="s">
        <v>44</v>
      </c>
      <c r="P7017" s="2" t="s">
        <v>44</v>
      </c>
      <c r="Q7017" s="2" t="s">
        <v>44</v>
      </c>
      <c r="R7017">
        <v>2017</v>
      </c>
      <c r="S7017">
        <v>3</v>
      </c>
      <c r="T7017">
        <v>19</v>
      </c>
      <c r="U7017" s="2" t="s">
        <v>44</v>
      </c>
      <c r="V7017" s="2" t="s">
        <v>44</v>
      </c>
      <c r="W7017" s="2" t="s">
        <v>44</v>
      </c>
      <c r="X7017" s="2" t="s">
        <v>44</v>
      </c>
      <c r="Y7017" s="2" t="s">
        <v>45</v>
      </c>
      <c r="Z7017" s="2" t="s">
        <v>56</v>
      </c>
      <c r="AA7017" s="2" t="s">
        <v>44</v>
      </c>
      <c r="AB7017" s="2" t="s">
        <v>44</v>
      </c>
      <c r="AC7017" s="2" t="s">
        <v>44</v>
      </c>
      <c r="AD7017" s="2" t="s">
        <v>44</v>
      </c>
      <c r="AE7017" s="2" t="s">
        <v>44</v>
      </c>
      <c r="AF7017">
        <v>4</v>
      </c>
      <c r="AG7017">
        <v>4</v>
      </c>
      <c r="AH7017" s="2" t="s">
        <v>44</v>
      </c>
      <c r="AI7017">
        <v>40.907499999999999</v>
      </c>
      <c r="AJ7017">
        <v>0.82799999999999996</v>
      </c>
      <c r="AK7017" s="2" t="s">
        <v>44</v>
      </c>
      <c r="AL7017" s="2" t="s">
        <v>44</v>
      </c>
      <c r="AM7017" s="2" t="s">
        <v>44</v>
      </c>
      <c r="AN7017" s="2" t="s">
        <v>47</v>
      </c>
      <c r="AO7017" s="2" t="s">
        <v>44</v>
      </c>
    </row>
    <row r="7018" spans="1:41" x14ac:dyDescent="0.3">
      <c r="A7018">
        <v>8932</v>
      </c>
      <c r="B7018" s="1">
        <v>42849.750335648147</v>
      </c>
      <c r="C7018" s="2" t="s">
        <v>41</v>
      </c>
      <c r="D7018" s="2" t="s">
        <v>42</v>
      </c>
      <c r="E7018" s="2" t="s">
        <v>43</v>
      </c>
      <c r="F7018" s="2" t="s">
        <v>44</v>
      </c>
      <c r="G7018" s="2" t="s">
        <v>44</v>
      </c>
      <c r="H7018">
        <v>8932</v>
      </c>
      <c r="I7018" s="2" t="s">
        <v>44</v>
      </c>
      <c r="J7018" s="2" t="s">
        <v>44</v>
      </c>
      <c r="K7018" s="2" t="s">
        <v>44</v>
      </c>
      <c r="L7018" s="2" t="s">
        <v>44</v>
      </c>
      <c r="M7018" s="2" t="s">
        <v>44</v>
      </c>
      <c r="N7018" s="3">
        <v>42813</v>
      </c>
      <c r="O7018" s="2" t="s">
        <v>44</v>
      </c>
      <c r="P7018" s="2" t="s">
        <v>44</v>
      </c>
      <c r="Q7018" s="2" t="s">
        <v>44</v>
      </c>
      <c r="R7018">
        <v>2017</v>
      </c>
      <c r="S7018">
        <v>3</v>
      </c>
      <c r="T7018">
        <v>19</v>
      </c>
      <c r="U7018" s="2" t="s">
        <v>44</v>
      </c>
      <c r="V7018" s="2" t="s">
        <v>44</v>
      </c>
      <c r="W7018" s="2" t="s">
        <v>44</v>
      </c>
      <c r="X7018" s="2" t="s">
        <v>44</v>
      </c>
      <c r="Y7018" s="2" t="s">
        <v>45</v>
      </c>
      <c r="Z7018" s="2" t="s">
        <v>56</v>
      </c>
      <c r="AA7018" s="2" t="s">
        <v>44</v>
      </c>
      <c r="AB7018" s="2" t="s">
        <v>44</v>
      </c>
      <c r="AC7018" s="2" t="s">
        <v>44</v>
      </c>
      <c r="AD7018" s="2" t="s">
        <v>44</v>
      </c>
      <c r="AE7018" s="2" t="s">
        <v>44</v>
      </c>
      <c r="AF7018">
        <v>1</v>
      </c>
      <c r="AG7018">
        <v>1</v>
      </c>
      <c r="AH7018" s="2" t="s">
        <v>44</v>
      </c>
      <c r="AI7018">
        <v>40.907499999999999</v>
      </c>
      <c r="AJ7018">
        <v>0.82799999999999996</v>
      </c>
      <c r="AK7018" s="2" t="s">
        <v>44</v>
      </c>
      <c r="AL7018" s="2" t="s">
        <v>44</v>
      </c>
      <c r="AM7018" s="2" t="s">
        <v>44</v>
      </c>
      <c r="AN7018" s="2" t="s">
        <v>47</v>
      </c>
      <c r="AO7018" s="2" t="s">
        <v>44</v>
      </c>
    </row>
    <row r="7019" spans="1:41" x14ac:dyDescent="0.3">
      <c r="A7019">
        <v>8933</v>
      </c>
      <c r="B7019" s="1">
        <v>42849.751655092594</v>
      </c>
      <c r="C7019" s="2" t="s">
        <v>41</v>
      </c>
      <c r="D7019" s="2" t="s">
        <v>42</v>
      </c>
      <c r="E7019" s="2" t="s">
        <v>43</v>
      </c>
      <c r="F7019" s="2" t="s">
        <v>44</v>
      </c>
      <c r="G7019" s="2" t="s">
        <v>44</v>
      </c>
      <c r="H7019">
        <v>8933</v>
      </c>
      <c r="I7019" s="2" t="s">
        <v>44</v>
      </c>
      <c r="J7019" s="2" t="s">
        <v>44</v>
      </c>
      <c r="K7019" s="2" t="s">
        <v>44</v>
      </c>
      <c r="L7019" s="2" t="s">
        <v>44</v>
      </c>
      <c r="M7019" s="2" t="s">
        <v>44</v>
      </c>
      <c r="N7019" s="3">
        <v>42813</v>
      </c>
      <c r="O7019" s="2" t="s">
        <v>44</v>
      </c>
      <c r="P7019" s="2" t="s">
        <v>44</v>
      </c>
      <c r="Q7019" s="2" t="s">
        <v>44</v>
      </c>
      <c r="R7019">
        <v>2017</v>
      </c>
      <c r="S7019">
        <v>3</v>
      </c>
      <c r="T7019">
        <v>19</v>
      </c>
      <c r="U7019" s="2" t="s">
        <v>44</v>
      </c>
      <c r="V7019" s="2" t="s">
        <v>44</v>
      </c>
      <c r="W7019" s="2" t="s">
        <v>44</v>
      </c>
      <c r="X7019" s="2" t="s">
        <v>44</v>
      </c>
      <c r="Y7019" s="2" t="s">
        <v>45</v>
      </c>
      <c r="Z7019" s="2" t="s">
        <v>56</v>
      </c>
      <c r="AA7019" s="2" t="s">
        <v>44</v>
      </c>
      <c r="AB7019" s="2" t="s">
        <v>44</v>
      </c>
      <c r="AC7019" s="2" t="s">
        <v>44</v>
      </c>
      <c r="AD7019" s="2" t="s">
        <v>44</v>
      </c>
      <c r="AE7019" s="2" t="s">
        <v>44</v>
      </c>
      <c r="AF7019">
        <v>3</v>
      </c>
      <c r="AG7019">
        <v>3</v>
      </c>
      <c r="AH7019" s="2" t="s">
        <v>44</v>
      </c>
      <c r="AI7019">
        <v>40.907499999999999</v>
      </c>
      <c r="AJ7019">
        <v>0.82799999999999996</v>
      </c>
      <c r="AK7019" s="2" t="s">
        <v>44</v>
      </c>
      <c r="AL7019" s="2" t="s">
        <v>44</v>
      </c>
      <c r="AM7019" s="2" t="s">
        <v>44</v>
      </c>
      <c r="AN7019" s="2" t="s">
        <v>47</v>
      </c>
      <c r="AO7019" s="2" t="s">
        <v>44</v>
      </c>
    </row>
    <row r="7020" spans="1:41" x14ac:dyDescent="0.3">
      <c r="A7020">
        <v>8934</v>
      </c>
      <c r="B7020" s="1">
        <v>42849.752233796295</v>
      </c>
      <c r="C7020" s="2" t="s">
        <v>41</v>
      </c>
      <c r="D7020" s="2" t="s">
        <v>42</v>
      </c>
      <c r="E7020" s="2" t="s">
        <v>43</v>
      </c>
      <c r="F7020" s="2" t="s">
        <v>44</v>
      </c>
      <c r="G7020" s="2" t="s">
        <v>44</v>
      </c>
      <c r="H7020">
        <v>8934</v>
      </c>
      <c r="I7020" s="2" t="s">
        <v>44</v>
      </c>
      <c r="J7020" s="2" t="s">
        <v>44</v>
      </c>
      <c r="K7020" s="2" t="s">
        <v>44</v>
      </c>
      <c r="L7020" s="2" t="s">
        <v>44</v>
      </c>
      <c r="M7020" s="2" t="s">
        <v>44</v>
      </c>
      <c r="N7020" s="3">
        <v>42813</v>
      </c>
      <c r="O7020" s="2" t="s">
        <v>44</v>
      </c>
      <c r="P7020" s="2" t="s">
        <v>44</v>
      </c>
      <c r="Q7020" s="2" t="s">
        <v>44</v>
      </c>
      <c r="R7020">
        <v>2017</v>
      </c>
      <c r="S7020">
        <v>3</v>
      </c>
      <c r="T7020">
        <v>19</v>
      </c>
      <c r="U7020" s="2" t="s">
        <v>44</v>
      </c>
      <c r="V7020" s="2" t="s">
        <v>44</v>
      </c>
      <c r="W7020" s="2" t="s">
        <v>44</v>
      </c>
      <c r="X7020" s="2" t="s">
        <v>44</v>
      </c>
      <c r="Y7020" s="2" t="s">
        <v>45</v>
      </c>
      <c r="Z7020" s="2" t="s">
        <v>56</v>
      </c>
      <c r="AA7020" s="2" t="s">
        <v>44</v>
      </c>
      <c r="AB7020" s="2" t="s">
        <v>44</v>
      </c>
      <c r="AC7020" s="2" t="s">
        <v>44</v>
      </c>
      <c r="AD7020" s="2" t="s">
        <v>44</v>
      </c>
      <c r="AE7020" s="2" t="s">
        <v>44</v>
      </c>
      <c r="AF7020">
        <v>3</v>
      </c>
      <c r="AG7020">
        <v>3</v>
      </c>
      <c r="AH7020" s="2" t="s">
        <v>44</v>
      </c>
      <c r="AI7020">
        <v>40.907499999999999</v>
      </c>
      <c r="AJ7020">
        <v>0.82799999999999996</v>
      </c>
      <c r="AK7020" s="2" t="s">
        <v>44</v>
      </c>
      <c r="AL7020" s="2" t="s">
        <v>44</v>
      </c>
      <c r="AM7020" s="2" t="s">
        <v>44</v>
      </c>
      <c r="AN7020" s="2" t="s">
        <v>47</v>
      </c>
      <c r="AO7020" s="2" t="s">
        <v>44</v>
      </c>
    </row>
    <row r="7021" spans="1:41" x14ac:dyDescent="0.3">
      <c r="A7021">
        <v>8935</v>
      </c>
      <c r="B7021" s="1">
        <v>42849.752858796295</v>
      </c>
      <c r="C7021" s="2" t="s">
        <v>41</v>
      </c>
      <c r="D7021" s="2" t="s">
        <v>42</v>
      </c>
      <c r="E7021" s="2" t="s">
        <v>43</v>
      </c>
      <c r="F7021" s="2" t="s">
        <v>44</v>
      </c>
      <c r="G7021" s="2" t="s">
        <v>44</v>
      </c>
      <c r="H7021">
        <v>8935</v>
      </c>
      <c r="I7021" s="2" t="s">
        <v>44</v>
      </c>
      <c r="J7021" s="2" t="s">
        <v>44</v>
      </c>
      <c r="K7021" s="2" t="s">
        <v>44</v>
      </c>
      <c r="L7021" s="2" t="s">
        <v>44</v>
      </c>
      <c r="M7021" s="2" t="s">
        <v>44</v>
      </c>
      <c r="N7021" s="3">
        <v>42813</v>
      </c>
      <c r="O7021" s="2" t="s">
        <v>44</v>
      </c>
      <c r="P7021" s="2" t="s">
        <v>44</v>
      </c>
      <c r="Q7021" s="2" t="s">
        <v>44</v>
      </c>
      <c r="R7021">
        <v>2017</v>
      </c>
      <c r="S7021">
        <v>3</v>
      </c>
      <c r="T7021">
        <v>19</v>
      </c>
      <c r="U7021" s="2" t="s">
        <v>44</v>
      </c>
      <c r="V7021" s="2" t="s">
        <v>44</v>
      </c>
      <c r="W7021" s="2" t="s">
        <v>44</v>
      </c>
      <c r="X7021" s="2" t="s">
        <v>44</v>
      </c>
      <c r="Y7021" s="2" t="s">
        <v>45</v>
      </c>
      <c r="Z7021" s="2" t="s">
        <v>56</v>
      </c>
      <c r="AA7021" s="2" t="s">
        <v>44</v>
      </c>
      <c r="AB7021" s="2" t="s">
        <v>44</v>
      </c>
      <c r="AC7021" s="2" t="s">
        <v>44</v>
      </c>
      <c r="AD7021" s="2" t="s">
        <v>44</v>
      </c>
      <c r="AE7021" s="2" t="s">
        <v>44</v>
      </c>
      <c r="AF7021">
        <v>5</v>
      </c>
      <c r="AG7021">
        <v>5</v>
      </c>
      <c r="AH7021" s="2" t="s">
        <v>44</v>
      </c>
      <c r="AI7021">
        <v>40.907499999999999</v>
      </c>
      <c r="AJ7021">
        <v>0.82799999999999996</v>
      </c>
      <c r="AK7021" s="2" t="s">
        <v>44</v>
      </c>
      <c r="AL7021" s="2" t="s">
        <v>44</v>
      </c>
      <c r="AM7021" s="2" t="s">
        <v>44</v>
      </c>
      <c r="AN7021" s="2" t="s">
        <v>47</v>
      </c>
      <c r="AO7021" s="2" t="s">
        <v>44</v>
      </c>
    </row>
    <row r="7022" spans="1:41" x14ac:dyDescent="0.3">
      <c r="A7022">
        <v>8936</v>
      </c>
      <c r="B7022" s="1">
        <v>42849.758391203701</v>
      </c>
      <c r="C7022" s="2" t="s">
        <v>41</v>
      </c>
      <c r="D7022" s="2" t="s">
        <v>42</v>
      </c>
      <c r="E7022" s="2" t="s">
        <v>43</v>
      </c>
      <c r="F7022" s="2" t="s">
        <v>44</v>
      </c>
      <c r="G7022" s="2" t="s">
        <v>44</v>
      </c>
      <c r="H7022">
        <v>8936</v>
      </c>
      <c r="I7022" s="2" t="s">
        <v>44</v>
      </c>
      <c r="J7022" s="2" t="s">
        <v>44</v>
      </c>
      <c r="K7022" s="2" t="s">
        <v>44</v>
      </c>
      <c r="L7022" s="2" t="s">
        <v>44</v>
      </c>
      <c r="M7022" s="2" t="s">
        <v>44</v>
      </c>
      <c r="N7022" s="3">
        <v>42813</v>
      </c>
      <c r="O7022" s="2" t="s">
        <v>44</v>
      </c>
      <c r="P7022" s="2" t="s">
        <v>44</v>
      </c>
      <c r="Q7022" s="2" t="s">
        <v>44</v>
      </c>
      <c r="R7022">
        <v>2017</v>
      </c>
      <c r="S7022">
        <v>3</v>
      </c>
      <c r="T7022">
        <v>19</v>
      </c>
      <c r="U7022" s="2" t="s">
        <v>44</v>
      </c>
      <c r="V7022" s="2" t="s">
        <v>44</v>
      </c>
      <c r="W7022" s="2" t="s">
        <v>44</v>
      </c>
      <c r="X7022" s="2" t="s">
        <v>44</v>
      </c>
      <c r="Y7022" s="2" t="s">
        <v>45</v>
      </c>
      <c r="Z7022" s="2" t="s">
        <v>56</v>
      </c>
      <c r="AA7022" s="2" t="s">
        <v>44</v>
      </c>
      <c r="AB7022" s="2" t="s">
        <v>44</v>
      </c>
      <c r="AC7022" s="2" t="s">
        <v>44</v>
      </c>
      <c r="AD7022" s="2" t="s">
        <v>44</v>
      </c>
      <c r="AE7022" s="2" t="s">
        <v>44</v>
      </c>
      <c r="AF7022">
        <v>3</v>
      </c>
      <c r="AG7022">
        <v>3</v>
      </c>
      <c r="AH7022" s="2" t="s">
        <v>44</v>
      </c>
      <c r="AI7022">
        <v>40.907499999999999</v>
      </c>
      <c r="AJ7022">
        <v>0.82799999999999996</v>
      </c>
      <c r="AK7022" s="2" t="s">
        <v>44</v>
      </c>
      <c r="AL7022" s="2" t="s">
        <v>44</v>
      </c>
      <c r="AM7022" s="2" t="s">
        <v>44</v>
      </c>
      <c r="AN7022" s="2" t="s">
        <v>47</v>
      </c>
      <c r="AO7022" s="2" t="s">
        <v>44</v>
      </c>
    </row>
    <row r="7023" spans="1:41" x14ac:dyDescent="0.3">
      <c r="A7023">
        <v>8937</v>
      </c>
      <c r="B7023" s="1">
        <v>42849.759212962963</v>
      </c>
      <c r="C7023" s="2" t="s">
        <v>41</v>
      </c>
      <c r="D7023" s="2" t="s">
        <v>42</v>
      </c>
      <c r="E7023" s="2" t="s">
        <v>43</v>
      </c>
      <c r="F7023" s="2" t="s">
        <v>44</v>
      </c>
      <c r="G7023" s="2" t="s">
        <v>44</v>
      </c>
      <c r="H7023">
        <v>8937</v>
      </c>
      <c r="I7023" s="2" t="s">
        <v>44</v>
      </c>
      <c r="J7023" s="2" t="s">
        <v>44</v>
      </c>
      <c r="K7023" s="2" t="s">
        <v>44</v>
      </c>
      <c r="L7023" s="2" t="s">
        <v>44</v>
      </c>
      <c r="M7023" s="2" t="s">
        <v>44</v>
      </c>
      <c r="N7023" s="3">
        <v>42827</v>
      </c>
      <c r="O7023" s="2" t="s">
        <v>44</v>
      </c>
      <c r="P7023" s="2" t="s">
        <v>44</v>
      </c>
      <c r="Q7023" s="2" t="s">
        <v>44</v>
      </c>
      <c r="R7023">
        <v>2017</v>
      </c>
      <c r="S7023">
        <v>4</v>
      </c>
      <c r="T7023">
        <v>2</v>
      </c>
      <c r="U7023" s="2" t="s">
        <v>44</v>
      </c>
      <c r="V7023" s="2" t="s">
        <v>44</v>
      </c>
      <c r="W7023" s="2" t="s">
        <v>44</v>
      </c>
      <c r="X7023" s="2" t="s">
        <v>44</v>
      </c>
      <c r="Y7023" s="2" t="s">
        <v>45</v>
      </c>
      <c r="Z7023" s="2" t="s">
        <v>56</v>
      </c>
      <c r="AA7023" s="2" t="s">
        <v>44</v>
      </c>
      <c r="AB7023" s="2" t="s">
        <v>44</v>
      </c>
      <c r="AC7023" s="2" t="s">
        <v>44</v>
      </c>
      <c r="AD7023" s="2" t="s">
        <v>44</v>
      </c>
      <c r="AE7023" s="2" t="s">
        <v>44</v>
      </c>
      <c r="AF7023">
        <v>3</v>
      </c>
      <c r="AG7023">
        <v>3</v>
      </c>
      <c r="AH7023" s="2" t="s">
        <v>44</v>
      </c>
      <c r="AI7023">
        <v>41.063200000000002</v>
      </c>
      <c r="AJ7023">
        <v>1.0848</v>
      </c>
      <c r="AK7023" s="2" t="s">
        <v>44</v>
      </c>
      <c r="AL7023" s="2" t="s">
        <v>44</v>
      </c>
      <c r="AM7023" s="2" t="s">
        <v>44</v>
      </c>
      <c r="AN7023" s="2" t="s">
        <v>47</v>
      </c>
      <c r="AO7023" s="2" t="s">
        <v>44</v>
      </c>
    </row>
    <row r="7024" spans="1:41" x14ac:dyDescent="0.3">
      <c r="A7024">
        <v>8938</v>
      </c>
      <c r="B7024" s="1">
        <v>42849.760613425926</v>
      </c>
      <c r="C7024" s="2" t="s">
        <v>41</v>
      </c>
      <c r="D7024" s="2" t="s">
        <v>42</v>
      </c>
      <c r="E7024" s="2" t="s">
        <v>43</v>
      </c>
      <c r="F7024" s="2" t="s">
        <v>44</v>
      </c>
      <c r="G7024" s="2" t="s">
        <v>44</v>
      </c>
      <c r="H7024">
        <v>8938</v>
      </c>
      <c r="I7024" s="2" t="s">
        <v>44</v>
      </c>
      <c r="J7024" s="2" t="s">
        <v>44</v>
      </c>
      <c r="K7024" s="2" t="s">
        <v>44</v>
      </c>
      <c r="L7024" s="2" t="s">
        <v>44</v>
      </c>
      <c r="M7024" s="2" t="s">
        <v>44</v>
      </c>
      <c r="N7024" s="3">
        <v>42834</v>
      </c>
      <c r="O7024" s="2" t="s">
        <v>44</v>
      </c>
      <c r="P7024" s="2" t="s">
        <v>44</v>
      </c>
      <c r="Q7024" s="2" t="s">
        <v>44</v>
      </c>
      <c r="R7024">
        <v>2017</v>
      </c>
      <c r="S7024">
        <v>4</v>
      </c>
      <c r="T7024">
        <v>9</v>
      </c>
      <c r="U7024" s="2" t="s">
        <v>44</v>
      </c>
      <c r="V7024" s="2" t="s">
        <v>44</v>
      </c>
      <c r="W7024" s="2" t="s">
        <v>44</v>
      </c>
      <c r="X7024" s="2" t="s">
        <v>44</v>
      </c>
      <c r="Y7024" s="2" t="s">
        <v>45</v>
      </c>
      <c r="Z7024" s="2" t="s">
        <v>56</v>
      </c>
      <c r="AA7024" s="2" t="s">
        <v>44</v>
      </c>
      <c r="AB7024" s="2" t="s">
        <v>44</v>
      </c>
      <c r="AC7024" s="2" t="s">
        <v>44</v>
      </c>
      <c r="AD7024" s="2" t="s">
        <v>44</v>
      </c>
      <c r="AE7024" s="2" t="s">
        <v>44</v>
      </c>
      <c r="AF7024">
        <v>1</v>
      </c>
      <c r="AG7024">
        <v>1</v>
      </c>
      <c r="AH7024" s="2" t="s">
        <v>44</v>
      </c>
      <c r="AI7024">
        <v>41.131599999999999</v>
      </c>
      <c r="AJ7024">
        <v>1.3918999999999999</v>
      </c>
      <c r="AK7024" s="2" t="s">
        <v>44</v>
      </c>
      <c r="AL7024" s="2" t="s">
        <v>44</v>
      </c>
      <c r="AM7024" s="2" t="s">
        <v>44</v>
      </c>
      <c r="AN7024" s="2" t="s">
        <v>47</v>
      </c>
      <c r="AO7024" s="2" t="s">
        <v>44</v>
      </c>
    </row>
    <row r="7025" spans="1:41" x14ac:dyDescent="0.3">
      <c r="A7025">
        <v>8939</v>
      </c>
      <c r="B7025" s="1">
        <v>42836.844143518516</v>
      </c>
      <c r="C7025" s="2" t="s">
        <v>41</v>
      </c>
      <c r="D7025" s="2" t="s">
        <v>42</v>
      </c>
      <c r="E7025" s="2" t="s">
        <v>43</v>
      </c>
      <c r="F7025" s="2" t="s">
        <v>44</v>
      </c>
      <c r="G7025" s="2" t="s">
        <v>44</v>
      </c>
      <c r="H7025">
        <v>8939</v>
      </c>
      <c r="I7025" s="2" t="s">
        <v>44</v>
      </c>
      <c r="J7025" s="2" t="s">
        <v>44</v>
      </c>
      <c r="K7025" s="2" t="s">
        <v>44</v>
      </c>
      <c r="L7025" s="2" t="s">
        <v>44</v>
      </c>
      <c r="M7025" s="2" t="s">
        <v>44</v>
      </c>
      <c r="N7025" s="3">
        <v>42834</v>
      </c>
      <c r="O7025" s="2" t="s">
        <v>44</v>
      </c>
      <c r="P7025" s="2" t="s">
        <v>44</v>
      </c>
      <c r="Q7025" s="2" t="s">
        <v>44</v>
      </c>
      <c r="R7025">
        <v>2017</v>
      </c>
      <c r="S7025">
        <v>4</v>
      </c>
      <c r="T7025">
        <v>9</v>
      </c>
      <c r="U7025" s="2" t="s">
        <v>44</v>
      </c>
      <c r="V7025" s="2" t="s">
        <v>44</v>
      </c>
      <c r="W7025" s="2" t="s">
        <v>44</v>
      </c>
      <c r="X7025" s="2" t="s">
        <v>44</v>
      </c>
      <c r="Y7025" s="2" t="s">
        <v>45</v>
      </c>
      <c r="Z7025" s="2" t="s">
        <v>56</v>
      </c>
      <c r="AA7025" s="2" t="s">
        <v>44</v>
      </c>
      <c r="AB7025" s="2" t="s">
        <v>44</v>
      </c>
      <c r="AC7025" s="2" t="s">
        <v>44</v>
      </c>
      <c r="AD7025" s="2" t="s">
        <v>44</v>
      </c>
      <c r="AE7025" s="2" t="s">
        <v>44</v>
      </c>
      <c r="AF7025">
        <v>1</v>
      </c>
      <c r="AG7025">
        <v>1</v>
      </c>
      <c r="AH7025" s="2" t="s">
        <v>44</v>
      </c>
      <c r="AI7025">
        <v>41.131599999999999</v>
      </c>
      <c r="AJ7025">
        <v>1.3918999999999999</v>
      </c>
      <c r="AK7025" s="2" t="s">
        <v>44</v>
      </c>
      <c r="AL7025" s="2" t="s">
        <v>44</v>
      </c>
      <c r="AM7025" s="2" t="s">
        <v>44</v>
      </c>
      <c r="AN7025" s="2" t="s">
        <v>47</v>
      </c>
      <c r="AO7025" s="2" t="s">
        <v>44</v>
      </c>
    </row>
    <row r="7026" spans="1:41" x14ac:dyDescent="0.3">
      <c r="A7026">
        <v>8940</v>
      </c>
      <c r="B7026" s="1">
        <v>42829.874293981484</v>
      </c>
      <c r="C7026" s="2" t="s">
        <v>41</v>
      </c>
      <c r="D7026" s="2" t="s">
        <v>42</v>
      </c>
      <c r="E7026" s="2" t="s">
        <v>43</v>
      </c>
      <c r="F7026" s="2" t="s">
        <v>44</v>
      </c>
      <c r="G7026" s="2" t="s">
        <v>44</v>
      </c>
      <c r="H7026">
        <v>8940</v>
      </c>
      <c r="I7026" s="2" t="s">
        <v>44</v>
      </c>
      <c r="J7026" s="2" t="s">
        <v>44</v>
      </c>
      <c r="K7026" s="2" t="s">
        <v>44</v>
      </c>
      <c r="L7026" s="2" t="s">
        <v>44</v>
      </c>
      <c r="M7026" s="2" t="s">
        <v>44</v>
      </c>
      <c r="N7026" s="3">
        <v>42804</v>
      </c>
      <c r="O7026" s="2" t="s">
        <v>44</v>
      </c>
      <c r="P7026" s="2" t="s">
        <v>44</v>
      </c>
      <c r="Q7026" s="2" t="s">
        <v>44</v>
      </c>
      <c r="R7026">
        <v>2017</v>
      </c>
      <c r="S7026">
        <v>3</v>
      </c>
      <c r="T7026">
        <v>10</v>
      </c>
      <c r="U7026" s="2" t="s">
        <v>44</v>
      </c>
      <c r="V7026" s="2" t="s">
        <v>44</v>
      </c>
      <c r="W7026" s="2" t="s">
        <v>44</v>
      </c>
      <c r="X7026" s="2" t="s">
        <v>44</v>
      </c>
      <c r="Y7026" s="2" t="s">
        <v>45</v>
      </c>
      <c r="Z7026" s="2" t="s">
        <v>46</v>
      </c>
      <c r="AA7026" s="2" t="s">
        <v>44</v>
      </c>
      <c r="AB7026" s="2" t="s">
        <v>44</v>
      </c>
      <c r="AC7026" s="2" t="s">
        <v>44</v>
      </c>
      <c r="AD7026" s="2" t="s">
        <v>44</v>
      </c>
      <c r="AE7026" s="2" t="s">
        <v>44</v>
      </c>
      <c r="AF7026">
        <v>4</v>
      </c>
      <c r="AG7026">
        <v>4</v>
      </c>
      <c r="AH7026" s="2" t="s">
        <v>44</v>
      </c>
      <c r="AI7026">
        <v>39.536000000000001</v>
      </c>
      <c r="AJ7026">
        <v>2.3765999999999998</v>
      </c>
      <c r="AK7026" s="2" t="s">
        <v>44</v>
      </c>
      <c r="AL7026" s="2" t="s">
        <v>44</v>
      </c>
      <c r="AM7026" s="2" t="s">
        <v>44</v>
      </c>
      <c r="AN7026" s="2" t="s">
        <v>47</v>
      </c>
      <c r="AO7026" s="2" t="s">
        <v>44</v>
      </c>
    </row>
    <row r="7027" spans="1:41" x14ac:dyDescent="0.3">
      <c r="A7027">
        <v>8941</v>
      </c>
      <c r="B7027" s="1">
        <v>42835.902314814812</v>
      </c>
      <c r="C7027" s="2" t="s">
        <v>41</v>
      </c>
      <c r="D7027" s="2" t="s">
        <v>42</v>
      </c>
      <c r="E7027" s="2" t="s">
        <v>43</v>
      </c>
      <c r="F7027" s="2" t="s">
        <v>44</v>
      </c>
      <c r="G7027" s="2" t="s">
        <v>44</v>
      </c>
      <c r="H7027">
        <v>8941</v>
      </c>
      <c r="I7027" s="2" t="s">
        <v>44</v>
      </c>
      <c r="J7027" s="2" t="s">
        <v>44</v>
      </c>
      <c r="K7027" s="2" t="s">
        <v>44</v>
      </c>
      <c r="L7027" s="2" t="s">
        <v>44</v>
      </c>
      <c r="M7027" s="2" t="s">
        <v>44</v>
      </c>
      <c r="N7027" s="3">
        <v>42812</v>
      </c>
      <c r="O7027" s="2" t="s">
        <v>44</v>
      </c>
      <c r="P7027" s="2" t="s">
        <v>44</v>
      </c>
      <c r="Q7027" s="2" t="s">
        <v>44</v>
      </c>
      <c r="R7027">
        <v>2017</v>
      </c>
      <c r="S7027">
        <v>3</v>
      </c>
      <c r="T7027">
        <v>18</v>
      </c>
      <c r="U7027" s="2" t="s">
        <v>44</v>
      </c>
      <c r="V7027" s="2" t="s">
        <v>44</v>
      </c>
      <c r="W7027" s="2" t="s">
        <v>44</v>
      </c>
      <c r="X7027" s="2" t="s">
        <v>44</v>
      </c>
      <c r="Y7027" s="2" t="s">
        <v>45</v>
      </c>
      <c r="Z7027" s="2" t="s">
        <v>56</v>
      </c>
      <c r="AA7027" s="2" t="s">
        <v>44</v>
      </c>
      <c r="AB7027" s="2" t="s">
        <v>44</v>
      </c>
      <c r="AC7027" s="2" t="s">
        <v>44</v>
      </c>
      <c r="AD7027" s="2" t="s">
        <v>44</v>
      </c>
      <c r="AE7027" s="2" t="s">
        <v>44</v>
      </c>
      <c r="AF7027">
        <v>2</v>
      </c>
      <c r="AG7027">
        <v>2</v>
      </c>
      <c r="AH7027" s="2" t="s">
        <v>44</v>
      </c>
      <c r="AI7027">
        <v>41.058700000000002</v>
      </c>
      <c r="AJ7027">
        <v>1.1609</v>
      </c>
      <c r="AK7027" s="2" t="s">
        <v>44</v>
      </c>
      <c r="AL7027" s="2" t="s">
        <v>44</v>
      </c>
      <c r="AM7027" s="2" t="s">
        <v>44</v>
      </c>
      <c r="AN7027" s="2" t="s">
        <v>47</v>
      </c>
      <c r="AO7027" s="2" t="s">
        <v>44</v>
      </c>
    </row>
    <row r="7028" spans="1:41" x14ac:dyDescent="0.3">
      <c r="A7028">
        <v>8942</v>
      </c>
      <c r="B7028" s="1">
        <v>42849.757523148146</v>
      </c>
      <c r="C7028" s="2" t="s">
        <v>41</v>
      </c>
      <c r="D7028" s="2" t="s">
        <v>42</v>
      </c>
      <c r="E7028" s="2" t="s">
        <v>43</v>
      </c>
      <c r="F7028" s="2" t="s">
        <v>44</v>
      </c>
      <c r="G7028" s="2" t="s">
        <v>44</v>
      </c>
      <c r="H7028">
        <v>8942</v>
      </c>
      <c r="I7028" s="2" t="s">
        <v>44</v>
      </c>
      <c r="J7028" s="2" t="s">
        <v>44</v>
      </c>
      <c r="K7028" s="2" t="s">
        <v>44</v>
      </c>
      <c r="L7028" s="2" t="s">
        <v>44</v>
      </c>
      <c r="M7028" s="2" t="s">
        <v>44</v>
      </c>
      <c r="N7028" s="3">
        <v>42813</v>
      </c>
      <c r="O7028" s="2" t="s">
        <v>44</v>
      </c>
      <c r="P7028" s="2" t="s">
        <v>44</v>
      </c>
      <c r="Q7028" s="2" t="s">
        <v>44</v>
      </c>
      <c r="R7028">
        <v>2017</v>
      </c>
      <c r="S7028">
        <v>3</v>
      </c>
      <c r="T7028">
        <v>19</v>
      </c>
      <c r="U7028" s="2" t="s">
        <v>44</v>
      </c>
      <c r="V7028" s="2" t="s">
        <v>44</v>
      </c>
      <c r="W7028" s="2" t="s">
        <v>44</v>
      </c>
      <c r="X7028" s="2" t="s">
        <v>44</v>
      </c>
      <c r="Y7028" s="2" t="s">
        <v>45</v>
      </c>
      <c r="Z7028" s="2" t="s">
        <v>56</v>
      </c>
      <c r="AA7028" s="2" t="s">
        <v>44</v>
      </c>
      <c r="AB7028" s="2" t="s">
        <v>44</v>
      </c>
      <c r="AC7028" s="2" t="s">
        <v>44</v>
      </c>
      <c r="AD7028" s="2" t="s">
        <v>44</v>
      </c>
      <c r="AE7028" s="2" t="s">
        <v>44</v>
      </c>
      <c r="AF7028">
        <v>1</v>
      </c>
      <c r="AG7028">
        <v>1</v>
      </c>
      <c r="AH7028" s="2" t="s">
        <v>44</v>
      </c>
      <c r="AI7028">
        <v>40.907499999999999</v>
      </c>
      <c r="AJ7028">
        <v>0.82799999999999996</v>
      </c>
      <c r="AK7028" s="2" t="s">
        <v>44</v>
      </c>
      <c r="AL7028" s="2" t="s">
        <v>44</v>
      </c>
      <c r="AM7028" s="2" t="s">
        <v>44</v>
      </c>
      <c r="AN7028" s="2" t="s">
        <v>47</v>
      </c>
      <c r="AO7028" s="2" t="s">
        <v>44</v>
      </c>
    </row>
    <row r="7029" spans="1:41" x14ac:dyDescent="0.3">
      <c r="A7029">
        <v>8943</v>
      </c>
      <c r="B7029" s="1">
        <v>42836.839444444442</v>
      </c>
      <c r="C7029" s="2" t="s">
        <v>41</v>
      </c>
      <c r="D7029" s="2" t="s">
        <v>42</v>
      </c>
      <c r="E7029" s="2" t="s">
        <v>43</v>
      </c>
      <c r="F7029" s="2" t="s">
        <v>44</v>
      </c>
      <c r="G7029" s="2" t="s">
        <v>44</v>
      </c>
      <c r="H7029">
        <v>8943</v>
      </c>
      <c r="I7029" s="2" t="s">
        <v>44</v>
      </c>
      <c r="J7029" s="2" t="s">
        <v>44</v>
      </c>
      <c r="K7029" s="2" t="s">
        <v>44</v>
      </c>
      <c r="L7029" s="2" t="s">
        <v>44</v>
      </c>
      <c r="M7029" s="2" t="s">
        <v>44</v>
      </c>
      <c r="N7029" s="3">
        <v>42834</v>
      </c>
      <c r="O7029" s="2" t="s">
        <v>44</v>
      </c>
      <c r="P7029" s="2" t="s">
        <v>44</v>
      </c>
      <c r="Q7029" s="2" t="s">
        <v>44</v>
      </c>
      <c r="R7029">
        <v>2017</v>
      </c>
      <c r="S7029">
        <v>4</v>
      </c>
      <c r="T7029">
        <v>9</v>
      </c>
      <c r="U7029" s="2" t="s">
        <v>44</v>
      </c>
      <c r="V7029" s="2" t="s">
        <v>44</v>
      </c>
      <c r="W7029" s="2" t="s">
        <v>44</v>
      </c>
      <c r="X7029" s="2" t="s">
        <v>44</v>
      </c>
      <c r="Y7029" s="2" t="s">
        <v>45</v>
      </c>
      <c r="Z7029" s="2" t="s">
        <v>56</v>
      </c>
      <c r="AA7029" s="2" t="s">
        <v>44</v>
      </c>
      <c r="AB7029" s="2" t="s">
        <v>44</v>
      </c>
      <c r="AC7029" s="2" t="s">
        <v>44</v>
      </c>
      <c r="AD7029" s="2" t="s">
        <v>44</v>
      </c>
      <c r="AE7029" s="2" t="s">
        <v>44</v>
      </c>
      <c r="AF7029">
        <v>1</v>
      </c>
      <c r="AG7029">
        <v>1</v>
      </c>
      <c r="AH7029" s="2" t="s">
        <v>44</v>
      </c>
      <c r="AI7029">
        <v>41.131599999999999</v>
      </c>
      <c r="AJ7029">
        <v>1.3918999999999999</v>
      </c>
      <c r="AK7029" s="2" t="s">
        <v>44</v>
      </c>
      <c r="AL7029" s="2" t="s">
        <v>44</v>
      </c>
      <c r="AM7029" s="2" t="s">
        <v>44</v>
      </c>
      <c r="AN7029" s="2" t="s">
        <v>47</v>
      </c>
      <c r="AO7029" s="2" t="s">
        <v>44</v>
      </c>
    </row>
    <row r="7030" spans="1:41" x14ac:dyDescent="0.3">
      <c r="A7030">
        <v>8944</v>
      </c>
      <c r="B7030" s="1">
        <v>42840.762476851851</v>
      </c>
      <c r="C7030" s="2" t="s">
        <v>41</v>
      </c>
      <c r="D7030" s="2" t="s">
        <v>42</v>
      </c>
      <c r="E7030" s="2" t="s">
        <v>43</v>
      </c>
      <c r="F7030" s="2" t="s">
        <v>44</v>
      </c>
      <c r="G7030" s="2" t="s">
        <v>44</v>
      </c>
      <c r="H7030">
        <v>8944</v>
      </c>
      <c r="I7030" s="2" t="s">
        <v>44</v>
      </c>
      <c r="J7030" s="2" t="s">
        <v>44</v>
      </c>
      <c r="K7030" s="2" t="s">
        <v>44</v>
      </c>
      <c r="L7030" s="2" t="s">
        <v>44</v>
      </c>
      <c r="M7030" s="2" t="s">
        <v>44</v>
      </c>
      <c r="N7030" s="3">
        <v>42840</v>
      </c>
      <c r="O7030" s="2" t="s">
        <v>44</v>
      </c>
      <c r="P7030" s="2" t="s">
        <v>44</v>
      </c>
      <c r="Q7030" s="2" t="s">
        <v>44</v>
      </c>
      <c r="R7030">
        <v>2017</v>
      </c>
      <c r="S7030">
        <v>4</v>
      </c>
      <c r="T7030">
        <v>15</v>
      </c>
      <c r="U7030" s="2" t="s">
        <v>44</v>
      </c>
      <c r="V7030" s="2" t="s">
        <v>44</v>
      </c>
      <c r="W7030" s="2" t="s">
        <v>44</v>
      </c>
      <c r="X7030" s="2" t="s">
        <v>44</v>
      </c>
      <c r="Y7030" s="2" t="s">
        <v>45</v>
      </c>
      <c r="Z7030" s="2" t="s">
        <v>56</v>
      </c>
      <c r="AA7030" s="2" t="s">
        <v>44</v>
      </c>
      <c r="AB7030" s="2" t="s">
        <v>44</v>
      </c>
      <c r="AC7030" s="2" t="s">
        <v>44</v>
      </c>
      <c r="AD7030" s="2" t="s">
        <v>44</v>
      </c>
      <c r="AE7030" s="2" t="s">
        <v>44</v>
      </c>
      <c r="AF7030">
        <v>5</v>
      </c>
      <c r="AG7030">
        <v>5</v>
      </c>
      <c r="AH7030" s="2" t="s">
        <v>44</v>
      </c>
      <c r="AI7030">
        <v>42.118099999999998</v>
      </c>
      <c r="AJ7030">
        <v>3.1593</v>
      </c>
      <c r="AK7030" s="2" t="s">
        <v>44</v>
      </c>
      <c r="AL7030" s="2" t="s">
        <v>44</v>
      </c>
      <c r="AM7030" s="2" t="s">
        <v>44</v>
      </c>
      <c r="AN7030" s="2" t="s">
        <v>47</v>
      </c>
      <c r="AO7030" s="2" t="s">
        <v>44</v>
      </c>
    </row>
    <row r="7031" spans="1:41" x14ac:dyDescent="0.3">
      <c r="A7031">
        <v>8946</v>
      </c>
      <c r="B7031" s="1">
        <v>42836.852534722224</v>
      </c>
      <c r="C7031" s="2" t="s">
        <v>41</v>
      </c>
      <c r="D7031" s="2" t="s">
        <v>42</v>
      </c>
      <c r="E7031" s="2" t="s">
        <v>43</v>
      </c>
      <c r="F7031" s="2" t="s">
        <v>44</v>
      </c>
      <c r="G7031" s="2" t="s">
        <v>44</v>
      </c>
      <c r="H7031">
        <v>8946</v>
      </c>
      <c r="I7031" s="2" t="s">
        <v>44</v>
      </c>
      <c r="J7031" s="2" t="s">
        <v>44</v>
      </c>
      <c r="K7031" s="2" t="s">
        <v>44</v>
      </c>
      <c r="L7031" s="2" t="s">
        <v>44</v>
      </c>
      <c r="M7031" s="2" t="s">
        <v>44</v>
      </c>
      <c r="N7031" s="3">
        <v>42834</v>
      </c>
      <c r="O7031" s="2" t="s">
        <v>44</v>
      </c>
      <c r="P7031" s="2" t="s">
        <v>44</v>
      </c>
      <c r="Q7031" s="2" t="s">
        <v>44</v>
      </c>
      <c r="R7031">
        <v>2017</v>
      </c>
      <c r="S7031">
        <v>4</v>
      </c>
      <c r="T7031">
        <v>9</v>
      </c>
      <c r="U7031" s="2" t="s">
        <v>44</v>
      </c>
      <c r="V7031" s="2" t="s">
        <v>44</v>
      </c>
      <c r="W7031" s="2" t="s">
        <v>44</v>
      </c>
      <c r="X7031" s="2" t="s">
        <v>44</v>
      </c>
      <c r="Y7031" s="2" t="s">
        <v>45</v>
      </c>
      <c r="Z7031" s="2" t="s">
        <v>56</v>
      </c>
      <c r="AA7031" s="2" t="s">
        <v>44</v>
      </c>
      <c r="AB7031" s="2" t="s">
        <v>44</v>
      </c>
      <c r="AC7031" s="2" t="s">
        <v>44</v>
      </c>
      <c r="AD7031" s="2" t="s">
        <v>44</v>
      </c>
      <c r="AE7031" s="2" t="s">
        <v>44</v>
      </c>
      <c r="AF7031">
        <v>2</v>
      </c>
      <c r="AG7031">
        <v>2</v>
      </c>
      <c r="AH7031" s="2" t="s">
        <v>44</v>
      </c>
      <c r="AI7031">
        <v>41.131599999999999</v>
      </c>
      <c r="AJ7031">
        <v>1.3918999999999999</v>
      </c>
      <c r="AK7031" s="2" t="s">
        <v>44</v>
      </c>
      <c r="AL7031" s="2" t="s">
        <v>44</v>
      </c>
      <c r="AM7031" s="2" t="s">
        <v>44</v>
      </c>
      <c r="AN7031" s="2" t="s">
        <v>47</v>
      </c>
      <c r="AO7031" s="2" t="s">
        <v>44</v>
      </c>
    </row>
    <row r="7032" spans="1:41" x14ac:dyDescent="0.3">
      <c r="A7032">
        <v>8947</v>
      </c>
      <c r="B7032" s="1">
        <v>42836.855694444443</v>
      </c>
      <c r="C7032" s="2" t="s">
        <v>41</v>
      </c>
      <c r="D7032" s="2" t="s">
        <v>42</v>
      </c>
      <c r="E7032" s="2" t="s">
        <v>43</v>
      </c>
      <c r="F7032" s="2" t="s">
        <v>44</v>
      </c>
      <c r="G7032" s="2" t="s">
        <v>44</v>
      </c>
      <c r="H7032">
        <v>8947</v>
      </c>
      <c r="I7032" s="2" t="s">
        <v>44</v>
      </c>
      <c r="J7032" s="2" t="s">
        <v>44</v>
      </c>
      <c r="K7032" s="2" t="s">
        <v>44</v>
      </c>
      <c r="L7032" s="2" t="s">
        <v>44</v>
      </c>
      <c r="M7032" s="2" t="s">
        <v>44</v>
      </c>
      <c r="N7032" s="3">
        <v>42834</v>
      </c>
      <c r="O7032" s="2" t="s">
        <v>44</v>
      </c>
      <c r="P7032" s="2" t="s">
        <v>44</v>
      </c>
      <c r="Q7032" s="2" t="s">
        <v>44</v>
      </c>
      <c r="R7032">
        <v>2017</v>
      </c>
      <c r="S7032">
        <v>4</v>
      </c>
      <c r="T7032">
        <v>9</v>
      </c>
      <c r="U7032" s="2" t="s">
        <v>44</v>
      </c>
      <c r="V7032" s="2" t="s">
        <v>44</v>
      </c>
      <c r="W7032" s="2" t="s">
        <v>44</v>
      </c>
      <c r="X7032" s="2" t="s">
        <v>44</v>
      </c>
      <c r="Y7032" s="2" t="s">
        <v>45</v>
      </c>
      <c r="Z7032" s="2" t="s">
        <v>56</v>
      </c>
      <c r="AA7032" s="2" t="s">
        <v>44</v>
      </c>
      <c r="AB7032" s="2" t="s">
        <v>44</v>
      </c>
      <c r="AC7032" s="2" t="s">
        <v>44</v>
      </c>
      <c r="AD7032" s="2" t="s">
        <v>44</v>
      </c>
      <c r="AE7032" s="2" t="s">
        <v>44</v>
      </c>
      <c r="AF7032">
        <v>0</v>
      </c>
      <c r="AG7032">
        <v>0</v>
      </c>
      <c r="AH7032" s="2" t="s">
        <v>44</v>
      </c>
      <c r="AI7032">
        <v>41.131599999999999</v>
      </c>
      <c r="AJ7032">
        <v>1.3918999999999999</v>
      </c>
      <c r="AK7032" s="2" t="s">
        <v>44</v>
      </c>
      <c r="AL7032" s="2" t="s">
        <v>44</v>
      </c>
      <c r="AM7032" s="2" t="s">
        <v>44</v>
      </c>
      <c r="AN7032" s="2" t="s">
        <v>47</v>
      </c>
      <c r="AO7032" s="2" t="s">
        <v>44</v>
      </c>
    </row>
    <row r="7033" spans="1:41" x14ac:dyDescent="0.3">
      <c r="A7033">
        <v>8949</v>
      </c>
      <c r="B7033" s="1">
        <v>42836.856666666667</v>
      </c>
      <c r="C7033" s="2" t="s">
        <v>41</v>
      </c>
      <c r="D7033" s="2" t="s">
        <v>42</v>
      </c>
      <c r="E7033" s="2" t="s">
        <v>43</v>
      </c>
      <c r="F7033" s="2" t="s">
        <v>44</v>
      </c>
      <c r="G7033" s="2" t="s">
        <v>44</v>
      </c>
      <c r="H7033">
        <v>8949</v>
      </c>
      <c r="I7033" s="2" t="s">
        <v>44</v>
      </c>
      <c r="J7033" s="2" t="s">
        <v>44</v>
      </c>
      <c r="K7033" s="2" t="s">
        <v>44</v>
      </c>
      <c r="L7033" s="2" t="s">
        <v>44</v>
      </c>
      <c r="M7033" s="2" t="s">
        <v>44</v>
      </c>
      <c r="N7033" s="3">
        <v>42834</v>
      </c>
      <c r="O7033" s="2" t="s">
        <v>44</v>
      </c>
      <c r="P7033" s="2" t="s">
        <v>44</v>
      </c>
      <c r="Q7033" s="2" t="s">
        <v>44</v>
      </c>
      <c r="R7033">
        <v>2017</v>
      </c>
      <c r="S7033">
        <v>4</v>
      </c>
      <c r="T7033">
        <v>9</v>
      </c>
      <c r="U7033" s="2" t="s">
        <v>44</v>
      </c>
      <c r="V7033" s="2" t="s">
        <v>44</v>
      </c>
      <c r="W7033" s="2" t="s">
        <v>44</v>
      </c>
      <c r="X7033" s="2" t="s">
        <v>44</v>
      </c>
      <c r="Y7033" s="2" t="s">
        <v>45</v>
      </c>
      <c r="Z7033" s="2" t="s">
        <v>56</v>
      </c>
      <c r="AA7033" s="2" t="s">
        <v>44</v>
      </c>
      <c r="AB7033" s="2" t="s">
        <v>44</v>
      </c>
      <c r="AC7033" s="2" t="s">
        <v>44</v>
      </c>
      <c r="AD7033" s="2" t="s">
        <v>44</v>
      </c>
      <c r="AE7033" s="2" t="s">
        <v>44</v>
      </c>
      <c r="AF7033">
        <v>1</v>
      </c>
      <c r="AG7033">
        <v>1</v>
      </c>
      <c r="AH7033" s="2" t="s">
        <v>44</v>
      </c>
      <c r="AI7033">
        <v>41.131599999999999</v>
      </c>
      <c r="AJ7033">
        <v>1.3918999999999999</v>
      </c>
      <c r="AK7033" s="2" t="s">
        <v>44</v>
      </c>
      <c r="AL7033" s="2" t="s">
        <v>44</v>
      </c>
      <c r="AM7033" s="2" t="s">
        <v>44</v>
      </c>
      <c r="AN7033" s="2" t="s">
        <v>47</v>
      </c>
      <c r="AO7033" s="2" t="s">
        <v>44</v>
      </c>
    </row>
    <row r="7034" spans="1:41" x14ac:dyDescent="0.3">
      <c r="A7034">
        <v>8950</v>
      </c>
      <c r="B7034" s="1">
        <v>42849.76462962963</v>
      </c>
      <c r="C7034" s="2" t="s">
        <v>41</v>
      </c>
      <c r="D7034" s="2" t="s">
        <v>42</v>
      </c>
      <c r="E7034" s="2" t="s">
        <v>43</v>
      </c>
      <c r="F7034" s="2" t="s">
        <v>44</v>
      </c>
      <c r="G7034" s="2" t="s">
        <v>44</v>
      </c>
      <c r="H7034">
        <v>8950</v>
      </c>
      <c r="I7034" s="2" t="s">
        <v>44</v>
      </c>
      <c r="J7034" s="2" t="s">
        <v>44</v>
      </c>
      <c r="K7034" s="2" t="s">
        <v>44</v>
      </c>
      <c r="L7034" s="2" t="s">
        <v>44</v>
      </c>
      <c r="M7034" s="2" t="s">
        <v>44</v>
      </c>
      <c r="N7034" s="3">
        <v>42834</v>
      </c>
      <c r="O7034" s="2" t="s">
        <v>44</v>
      </c>
      <c r="P7034" s="2" t="s">
        <v>44</v>
      </c>
      <c r="Q7034" s="2" t="s">
        <v>44</v>
      </c>
      <c r="R7034">
        <v>2017</v>
      </c>
      <c r="S7034">
        <v>4</v>
      </c>
      <c r="T7034">
        <v>9</v>
      </c>
      <c r="U7034" s="2" t="s">
        <v>44</v>
      </c>
      <c r="V7034" s="2" t="s">
        <v>44</v>
      </c>
      <c r="W7034" s="2" t="s">
        <v>44</v>
      </c>
      <c r="X7034" s="2" t="s">
        <v>44</v>
      </c>
      <c r="Y7034" s="2" t="s">
        <v>45</v>
      </c>
      <c r="Z7034" s="2" t="s">
        <v>56</v>
      </c>
      <c r="AA7034" s="2" t="s">
        <v>44</v>
      </c>
      <c r="AB7034" s="2" t="s">
        <v>44</v>
      </c>
      <c r="AC7034" s="2" t="s">
        <v>44</v>
      </c>
      <c r="AD7034" s="2" t="s">
        <v>44</v>
      </c>
      <c r="AE7034" s="2" t="s">
        <v>44</v>
      </c>
      <c r="AF7034">
        <v>2</v>
      </c>
      <c r="AG7034">
        <v>2</v>
      </c>
      <c r="AH7034" s="2" t="s">
        <v>44</v>
      </c>
      <c r="AI7034">
        <v>41.131599999999999</v>
      </c>
      <c r="AJ7034">
        <v>1.3918999999999999</v>
      </c>
      <c r="AK7034" s="2" t="s">
        <v>44</v>
      </c>
      <c r="AL7034" s="2" t="s">
        <v>44</v>
      </c>
      <c r="AM7034" s="2" t="s">
        <v>44</v>
      </c>
      <c r="AN7034" s="2" t="s">
        <v>47</v>
      </c>
      <c r="AO7034" s="2" t="s">
        <v>44</v>
      </c>
    </row>
    <row r="7035" spans="1:41" x14ac:dyDescent="0.3">
      <c r="A7035">
        <v>8951</v>
      </c>
      <c r="B7035" s="1">
        <v>42849.765821759262</v>
      </c>
      <c r="C7035" s="2" t="s">
        <v>41</v>
      </c>
      <c r="D7035" s="2" t="s">
        <v>42</v>
      </c>
      <c r="E7035" s="2" t="s">
        <v>43</v>
      </c>
      <c r="F7035" s="2" t="s">
        <v>44</v>
      </c>
      <c r="G7035" s="2" t="s">
        <v>44</v>
      </c>
      <c r="H7035">
        <v>8951</v>
      </c>
      <c r="I7035" s="2" t="s">
        <v>44</v>
      </c>
      <c r="J7035" s="2" t="s">
        <v>44</v>
      </c>
      <c r="K7035" s="2" t="s">
        <v>44</v>
      </c>
      <c r="L7035" s="2" t="s">
        <v>44</v>
      </c>
      <c r="M7035" s="2" t="s">
        <v>44</v>
      </c>
      <c r="N7035" s="3">
        <v>42834</v>
      </c>
      <c r="O7035" s="2" t="s">
        <v>44</v>
      </c>
      <c r="P7035" s="2" t="s">
        <v>44</v>
      </c>
      <c r="Q7035" s="2" t="s">
        <v>44</v>
      </c>
      <c r="R7035">
        <v>2017</v>
      </c>
      <c r="S7035">
        <v>4</v>
      </c>
      <c r="T7035">
        <v>9</v>
      </c>
      <c r="U7035" s="2" t="s">
        <v>44</v>
      </c>
      <c r="V7035" s="2" t="s">
        <v>44</v>
      </c>
      <c r="W7035" s="2" t="s">
        <v>44</v>
      </c>
      <c r="X7035" s="2" t="s">
        <v>44</v>
      </c>
      <c r="Y7035" s="2" t="s">
        <v>45</v>
      </c>
      <c r="Z7035" s="2" t="s">
        <v>56</v>
      </c>
      <c r="AA7035" s="2" t="s">
        <v>44</v>
      </c>
      <c r="AB7035" s="2" t="s">
        <v>44</v>
      </c>
      <c r="AC7035" s="2" t="s">
        <v>44</v>
      </c>
      <c r="AD7035" s="2" t="s">
        <v>44</v>
      </c>
      <c r="AE7035" s="2" t="s">
        <v>44</v>
      </c>
      <c r="AF7035">
        <v>1</v>
      </c>
      <c r="AG7035">
        <v>1</v>
      </c>
      <c r="AH7035" s="2" t="s">
        <v>44</v>
      </c>
      <c r="AI7035">
        <v>41.131599999999999</v>
      </c>
      <c r="AJ7035">
        <v>1.3918999999999999</v>
      </c>
      <c r="AK7035" s="2" t="s">
        <v>44</v>
      </c>
      <c r="AL7035" s="2" t="s">
        <v>44</v>
      </c>
      <c r="AM7035" s="2" t="s">
        <v>44</v>
      </c>
      <c r="AN7035" s="2" t="s">
        <v>47</v>
      </c>
      <c r="AO7035" s="2" t="s">
        <v>44</v>
      </c>
    </row>
    <row r="7036" spans="1:41" x14ac:dyDescent="0.3">
      <c r="A7036">
        <v>8952</v>
      </c>
      <c r="B7036" s="1">
        <v>42849.766886574071</v>
      </c>
      <c r="C7036" s="2" t="s">
        <v>41</v>
      </c>
      <c r="D7036" s="2" t="s">
        <v>42</v>
      </c>
      <c r="E7036" s="2" t="s">
        <v>43</v>
      </c>
      <c r="F7036" s="2" t="s">
        <v>44</v>
      </c>
      <c r="G7036" s="2" t="s">
        <v>44</v>
      </c>
      <c r="H7036">
        <v>8952</v>
      </c>
      <c r="I7036" s="2" t="s">
        <v>44</v>
      </c>
      <c r="J7036" s="2" t="s">
        <v>44</v>
      </c>
      <c r="K7036" s="2" t="s">
        <v>44</v>
      </c>
      <c r="L7036" s="2" t="s">
        <v>44</v>
      </c>
      <c r="M7036" s="2" t="s">
        <v>44</v>
      </c>
      <c r="N7036" s="3">
        <v>42834</v>
      </c>
      <c r="O7036" s="2" t="s">
        <v>44</v>
      </c>
      <c r="P7036" s="2" t="s">
        <v>44</v>
      </c>
      <c r="Q7036" s="2" t="s">
        <v>44</v>
      </c>
      <c r="R7036">
        <v>2017</v>
      </c>
      <c r="S7036">
        <v>4</v>
      </c>
      <c r="T7036">
        <v>9</v>
      </c>
      <c r="U7036" s="2" t="s">
        <v>44</v>
      </c>
      <c r="V7036" s="2" t="s">
        <v>44</v>
      </c>
      <c r="W7036" s="2" t="s">
        <v>44</v>
      </c>
      <c r="X7036" s="2" t="s">
        <v>44</v>
      </c>
      <c r="Y7036" s="2" t="s">
        <v>45</v>
      </c>
      <c r="Z7036" s="2" t="s">
        <v>56</v>
      </c>
      <c r="AA7036" s="2" t="s">
        <v>44</v>
      </c>
      <c r="AB7036" s="2" t="s">
        <v>44</v>
      </c>
      <c r="AC7036" s="2" t="s">
        <v>44</v>
      </c>
      <c r="AD7036" s="2" t="s">
        <v>44</v>
      </c>
      <c r="AE7036" s="2" t="s">
        <v>44</v>
      </c>
      <c r="AF7036">
        <v>5</v>
      </c>
      <c r="AG7036">
        <v>5</v>
      </c>
      <c r="AH7036" s="2" t="s">
        <v>44</v>
      </c>
      <c r="AI7036">
        <v>41.131599999999999</v>
      </c>
      <c r="AJ7036">
        <v>1.3918999999999999</v>
      </c>
      <c r="AK7036" s="2" t="s">
        <v>44</v>
      </c>
      <c r="AL7036" s="2" t="s">
        <v>44</v>
      </c>
      <c r="AM7036" s="2" t="s">
        <v>44</v>
      </c>
      <c r="AN7036" s="2" t="s">
        <v>47</v>
      </c>
      <c r="AO7036" s="2" t="s">
        <v>44</v>
      </c>
    </row>
    <row r="7037" spans="1:41" x14ac:dyDescent="0.3">
      <c r="A7037">
        <v>8953</v>
      </c>
      <c r="B7037" s="1">
        <v>42849.768055555556</v>
      </c>
      <c r="C7037" s="2" t="s">
        <v>41</v>
      </c>
      <c r="D7037" s="2" t="s">
        <v>42</v>
      </c>
      <c r="E7037" s="2" t="s">
        <v>43</v>
      </c>
      <c r="F7037" s="2" t="s">
        <v>44</v>
      </c>
      <c r="G7037" s="2" t="s">
        <v>44</v>
      </c>
      <c r="H7037">
        <v>8953</v>
      </c>
      <c r="I7037" s="2" t="s">
        <v>44</v>
      </c>
      <c r="J7037" s="2" t="s">
        <v>44</v>
      </c>
      <c r="K7037" s="2" t="s">
        <v>44</v>
      </c>
      <c r="L7037" s="2" t="s">
        <v>44</v>
      </c>
      <c r="M7037" s="2" t="s">
        <v>44</v>
      </c>
      <c r="N7037" s="3">
        <v>42834</v>
      </c>
      <c r="O7037" s="2" t="s">
        <v>44</v>
      </c>
      <c r="P7037" s="2" t="s">
        <v>44</v>
      </c>
      <c r="Q7037" s="2" t="s">
        <v>44</v>
      </c>
      <c r="R7037">
        <v>2017</v>
      </c>
      <c r="S7037">
        <v>4</v>
      </c>
      <c r="T7037">
        <v>9</v>
      </c>
      <c r="U7037" s="2" t="s">
        <v>44</v>
      </c>
      <c r="V7037" s="2" t="s">
        <v>44</v>
      </c>
      <c r="W7037" s="2" t="s">
        <v>44</v>
      </c>
      <c r="X7037" s="2" t="s">
        <v>44</v>
      </c>
      <c r="Y7037" s="2" t="s">
        <v>45</v>
      </c>
      <c r="Z7037" s="2" t="s">
        <v>56</v>
      </c>
      <c r="AA7037" s="2" t="s">
        <v>44</v>
      </c>
      <c r="AB7037" s="2" t="s">
        <v>44</v>
      </c>
      <c r="AC7037" s="2" t="s">
        <v>44</v>
      </c>
      <c r="AD7037" s="2" t="s">
        <v>44</v>
      </c>
      <c r="AE7037" s="2" t="s">
        <v>44</v>
      </c>
      <c r="AF7037">
        <v>1</v>
      </c>
      <c r="AG7037">
        <v>1</v>
      </c>
      <c r="AH7037" s="2" t="s">
        <v>44</v>
      </c>
      <c r="AI7037">
        <v>41.131599999999999</v>
      </c>
      <c r="AJ7037">
        <v>1.3918999999999999</v>
      </c>
      <c r="AK7037" s="2" t="s">
        <v>44</v>
      </c>
      <c r="AL7037" s="2" t="s">
        <v>44</v>
      </c>
      <c r="AM7037" s="2" t="s">
        <v>44</v>
      </c>
      <c r="AN7037" s="2" t="s">
        <v>47</v>
      </c>
      <c r="AO7037" s="2" t="s">
        <v>44</v>
      </c>
    </row>
    <row r="7038" spans="1:41" x14ac:dyDescent="0.3">
      <c r="A7038">
        <v>8956</v>
      </c>
      <c r="B7038" s="1">
        <v>42840.759675925925</v>
      </c>
      <c r="C7038" s="2" t="s">
        <v>41</v>
      </c>
      <c r="D7038" s="2" t="s">
        <v>42</v>
      </c>
      <c r="E7038" s="2" t="s">
        <v>43</v>
      </c>
      <c r="F7038" s="2" t="s">
        <v>44</v>
      </c>
      <c r="G7038" s="2" t="s">
        <v>44</v>
      </c>
      <c r="H7038">
        <v>8956</v>
      </c>
      <c r="I7038" s="2" t="s">
        <v>44</v>
      </c>
      <c r="J7038" s="2" t="s">
        <v>44</v>
      </c>
      <c r="K7038" s="2" t="s">
        <v>44</v>
      </c>
      <c r="L7038" s="2" t="s">
        <v>44</v>
      </c>
      <c r="M7038" s="2" t="s">
        <v>44</v>
      </c>
      <c r="N7038" s="3">
        <v>42840</v>
      </c>
      <c r="O7038" s="2" t="s">
        <v>44</v>
      </c>
      <c r="P7038" s="2" t="s">
        <v>44</v>
      </c>
      <c r="Q7038" s="2" t="s">
        <v>44</v>
      </c>
      <c r="R7038">
        <v>2017</v>
      </c>
      <c r="S7038">
        <v>4</v>
      </c>
      <c r="T7038">
        <v>15</v>
      </c>
      <c r="U7038" s="2" t="s">
        <v>44</v>
      </c>
      <c r="V7038" s="2" t="s">
        <v>44</v>
      </c>
      <c r="W7038" s="2" t="s">
        <v>44</v>
      </c>
      <c r="X7038" s="2" t="s">
        <v>44</v>
      </c>
      <c r="Y7038" s="2" t="s">
        <v>45</v>
      </c>
      <c r="Z7038" s="2" t="s">
        <v>56</v>
      </c>
      <c r="AA7038" s="2" t="s">
        <v>44</v>
      </c>
      <c r="AB7038" s="2" t="s">
        <v>44</v>
      </c>
      <c r="AC7038" s="2" t="s">
        <v>44</v>
      </c>
      <c r="AD7038" s="2" t="s">
        <v>44</v>
      </c>
      <c r="AE7038" s="2" t="s">
        <v>44</v>
      </c>
      <c r="AF7038">
        <v>5</v>
      </c>
      <c r="AG7038">
        <v>5</v>
      </c>
      <c r="AH7038" s="2" t="s">
        <v>44</v>
      </c>
      <c r="AI7038">
        <v>42.118200000000002</v>
      </c>
      <c r="AJ7038">
        <v>3.1589</v>
      </c>
      <c r="AK7038" s="2" t="s">
        <v>44</v>
      </c>
      <c r="AL7038" s="2" t="s">
        <v>44</v>
      </c>
      <c r="AM7038" s="2" t="s">
        <v>44</v>
      </c>
      <c r="AN7038" s="2" t="s">
        <v>47</v>
      </c>
      <c r="AO7038" s="2" t="s">
        <v>44</v>
      </c>
    </row>
    <row r="7039" spans="1:41" x14ac:dyDescent="0.3">
      <c r="A7039">
        <v>8957</v>
      </c>
      <c r="B7039" s="1">
        <v>42840.761053240742</v>
      </c>
      <c r="C7039" s="2" t="s">
        <v>41</v>
      </c>
      <c r="D7039" s="2" t="s">
        <v>42</v>
      </c>
      <c r="E7039" s="2" t="s">
        <v>43</v>
      </c>
      <c r="F7039" s="2" t="s">
        <v>44</v>
      </c>
      <c r="G7039" s="2" t="s">
        <v>44</v>
      </c>
      <c r="H7039">
        <v>8957</v>
      </c>
      <c r="I7039" s="2" t="s">
        <v>44</v>
      </c>
      <c r="J7039" s="2" t="s">
        <v>44</v>
      </c>
      <c r="K7039" s="2" t="s">
        <v>44</v>
      </c>
      <c r="L7039" s="2" t="s">
        <v>44</v>
      </c>
      <c r="M7039" s="2" t="s">
        <v>44</v>
      </c>
      <c r="N7039" s="3">
        <v>42840</v>
      </c>
      <c r="O7039" s="2" t="s">
        <v>44</v>
      </c>
      <c r="P7039" s="2" t="s">
        <v>44</v>
      </c>
      <c r="Q7039" s="2" t="s">
        <v>44</v>
      </c>
      <c r="R7039">
        <v>2017</v>
      </c>
      <c r="S7039">
        <v>4</v>
      </c>
      <c r="T7039">
        <v>15</v>
      </c>
      <c r="U7039" s="2" t="s">
        <v>44</v>
      </c>
      <c r="V7039" s="2" t="s">
        <v>44</v>
      </c>
      <c r="W7039" s="2" t="s">
        <v>44</v>
      </c>
      <c r="X7039" s="2" t="s">
        <v>44</v>
      </c>
      <c r="Y7039" s="2" t="s">
        <v>45</v>
      </c>
      <c r="Z7039" s="2" t="s">
        <v>56</v>
      </c>
      <c r="AA7039" s="2" t="s">
        <v>44</v>
      </c>
      <c r="AB7039" s="2" t="s">
        <v>44</v>
      </c>
      <c r="AC7039" s="2" t="s">
        <v>44</v>
      </c>
      <c r="AD7039" s="2" t="s">
        <v>44</v>
      </c>
      <c r="AE7039" s="2" t="s">
        <v>44</v>
      </c>
      <c r="AF7039">
        <v>5</v>
      </c>
      <c r="AG7039">
        <v>5</v>
      </c>
      <c r="AH7039" s="2" t="s">
        <v>44</v>
      </c>
      <c r="AI7039">
        <v>42.118200000000002</v>
      </c>
      <c r="AJ7039">
        <v>3.1589</v>
      </c>
      <c r="AK7039" s="2" t="s">
        <v>44</v>
      </c>
      <c r="AL7039" s="2" t="s">
        <v>44</v>
      </c>
      <c r="AM7039" s="2" t="s">
        <v>44</v>
      </c>
      <c r="AN7039" s="2" t="s">
        <v>47</v>
      </c>
      <c r="AO7039" s="2" t="s">
        <v>44</v>
      </c>
    </row>
    <row r="7040" spans="1:41" x14ac:dyDescent="0.3">
      <c r="A7040">
        <v>8960</v>
      </c>
      <c r="B7040" s="1">
        <v>42840.763622685183</v>
      </c>
      <c r="C7040" s="2" t="s">
        <v>41</v>
      </c>
      <c r="D7040" s="2" t="s">
        <v>42</v>
      </c>
      <c r="E7040" s="2" t="s">
        <v>43</v>
      </c>
      <c r="F7040" s="2" t="s">
        <v>44</v>
      </c>
      <c r="G7040" s="2" t="s">
        <v>44</v>
      </c>
      <c r="H7040">
        <v>8960</v>
      </c>
      <c r="I7040" s="2" t="s">
        <v>44</v>
      </c>
      <c r="J7040" s="2" t="s">
        <v>44</v>
      </c>
      <c r="K7040" s="2" t="s">
        <v>44</v>
      </c>
      <c r="L7040" s="2" t="s">
        <v>44</v>
      </c>
      <c r="M7040" s="2" t="s">
        <v>44</v>
      </c>
      <c r="N7040" s="3">
        <v>42840</v>
      </c>
      <c r="O7040" s="2" t="s">
        <v>44</v>
      </c>
      <c r="P7040" s="2" t="s">
        <v>44</v>
      </c>
      <c r="Q7040" s="2" t="s">
        <v>44</v>
      </c>
      <c r="R7040">
        <v>2017</v>
      </c>
      <c r="S7040">
        <v>4</v>
      </c>
      <c r="T7040">
        <v>15</v>
      </c>
      <c r="U7040" s="2" t="s">
        <v>44</v>
      </c>
      <c r="V7040" s="2" t="s">
        <v>44</v>
      </c>
      <c r="W7040" s="2" t="s">
        <v>44</v>
      </c>
      <c r="X7040" s="2" t="s">
        <v>44</v>
      </c>
      <c r="Y7040" s="2" t="s">
        <v>45</v>
      </c>
      <c r="Z7040" s="2" t="s">
        <v>56</v>
      </c>
      <c r="AA7040" s="2" t="s">
        <v>44</v>
      </c>
      <c r="AB7040" s="2" t="s">
        <v>44</v>
      </c>
      <c r="AC7040" s="2" t="s">
        <v>44</v>
      </c>
      <c r="AD7040" s="2" t="s">
        <v>44</v>
      </c>
      <c r="AE7040" s="2" t="s">
        <v>44</v>
      </c>
      <c r="AF7040">
        <v>7</v>
      </c>
      <c r="AG7040">
        <v>7</v>
      </c>
      <c r="AH7040" s="2" t="s">
        <v>44</v>
      </c>
      <c r="AI7040">
        <v>42.118099999999998</v>
      </c>
      <c r="AJ7040">
        <v>3.1593</v>
      </c>
      <c r="AK7040" s="2" t="s">
        <v>44</v>
      </c>
      <c r="AL7040" s="2" t="s">
        <v>44</v>
      </c>
      <c r="AM7040" s="2" t="s">
        <v>44</v>
      </c>
      <c r="AN7040" s="2" t="s">
        <v>47</v>
      </c>
      <c r="AO7040" s="2" t="s">
        <v>44</v>
      </c>
    </row>
    <row r="7041" spans="1:41" x14ac:dyDescent="0.3">
      <c r="A7041">
        <v>8961</v>
      </c>
      <c r="B7041" s="1">
        <v>42836.857268518521</v>
      </c>
      <c r="C7041" s="2" t="s">
        <v>41</v>
      </c>
      <c r="D7041" s="2" t="s">
        <v>42</v>
      </c>
      <c r="E7041" s="2" t="s">
        <v>43</v>
      </c>
      <c r="F7041" s="2" t="s">
        <v>44</v>
      </c>
      <c r="G7041" s="2" t="s">
        <v>44</v>
      </c>
      <c r="H7041">
        <v>8961</v>
      </c>
      <c r="I7041" s="2" t="s">
        <v>44</v>
      </c>
      <c r="J7041" s="2" t="s">
        <v>44</v>
      </c>
      <c r="K7041" s="2" t="s">
        <v>44</v>
      </c>
      <c r="L7041" s="2" t="s">
        <v>44</v>
      </c>
      <c r="M7041" s="2" t="s">
        <v>44</v>
      </c>
      <c r="N7041" s="3">
        <v>42834</v>
      </c>
      <c r="O7041" s="2" t="s">
        <v>44</v>
      </c>
      <c r="P7041" s="2" t="s">
        <v>44</v>
      </c>
      <c r="Q7041" s="2" t="s">
        <v>44</v>
      </c>
      <c r="R7041">
        <v>2017</v>
      </c>
      <c r="S7041">
        <v>4</v>
      </c>
      <c r="T7041">
        <v>9</v>
      </c>
      <c r="U7041" s="2" t="s">
        <v>44</v>
      </c>
      <c r="V7041" s="2" t="s">
        <v>44</v>
      </c>
      <c r="W7041" s="2" t="s">
        <v>44</v>
      </c>
      <c r="X7041" s="2" t="s">
        <v>44</v>
      </c>
      <c r="Y7041" s="2" t="s">
        <v>45</v>
      </c>
      <c r="Z7041" s="2" t="s">
        <v>56</v>
      </c>
      <c r="AA7041" s="2" t="s">
        <v>44</v>
      </c>
      <c r="AB7041" s="2" t="s">
        <v>44</v>
      </c>
      <c r="AC7041" s="2" t="s">
        <v>44</v>
      </c>
      <c r="AD7041" s="2" t="s">
        <v>44</v>
      </c>
      <c r="AE7041" s="2" t="s">
        <v>44</v>
      </c>
      <c r="AF7041">
        <v>3</v>
      </c>
      <c r="AG7041">
        <v>3</v>
      </c>
      <c r="AH7041" s="2" t="s">
        <v>44</v>
      </c>
      <c r="AI7041">
        <v>41.131599999999999</v>
      </c>
      <c r="AJ7041">
        <v>1.3918999999999999</v>
      </c>
      <c r="AK7041" s="2" t="s">
        <v>44</v>
      </c>
      <c r="AL7041" s="2" t="s">
        <v>44</v>
      </c>
      <c r="AM7041" s="2" t="s">
        <v>44</v>
      </c>
      <c r="AN7041" s="2" t="s">
        <v>47</v>
      </c>
      <c r="AO7041" s="2" t="s">
        <v>44</v>
      </c>
    </row>
    <row r="7042" spans="1:41" x14ac:dyDescent="0.3">
      <c r="A7042">
        <v>8962</v>
      </c>
      <c r="B7042" s="1">
        <v>42844.970682870371</v>
      </c>
      <c r="C7042" s="2" t="s">
        <v>41</v>
      </c>
      <c r="D7042" s="2" t="s">
        <v>42</v>
      </c>
      <c r="E7042" s="2" t="s">
        <v>43</v>
      </c>
      <c r="F7042" s="2" t="s">
        <v>44</v>
      </c>
      <c r="G7042" s="2" t="s">
        <v>44</v>
      </c>
      <c r="H7042">
        <v>8962</v>
      </c>
      <c r="I7042" s="2" t="s">
        <v>44</v>
      </c>
      <c r="J7042" s="2" t="s">
        <v>44</v>
      </c>
      <c r="K7042" s="2" t="s">
        <v>44</v>
      </c>
      <c r="L7042" s="2" t="s">
        <v>44</v>
      </c>
      <c r="M7042" s="2" t="s">
        <v>44</v>
      </c>
      <c r="N7042" s="3">
        <v>42838</v>
      </c>
      <c r="O7042" s="2" t="s">
        <v>44</v>
      </c>
      <c r="P7042" s="2" t="s">
        <v>44</v>
      </c>
      <c r="Q7042" s="2" t="s">
        <v>44</v>
      </c>
      <c r="R7042">
        <v>2017</v>
      </c>
      <c r="S7042">
        <v>4</v>
      </c>
      <c r="T7042">
        <v>13</v>
      </c>
      <c r="U7042" s="2" t="s">
        <v>44</v>
      </c>
      <c r="V7042" s="2" t="s">
        <v>44</v>
      </c>
      <c r="W7042" s="2" t="s">
        <v>44</v>
      </c>
      <c r="X7042" s="2" t="s">
        <v>44</v>
      </c>
      <c r="Y7042" s="2" t="s">
        <v>45</v>
      </c>
      <c r="Z7042" s="2" t="s">
        <v>56</v>
      </c>
      <c r="AA7042" s="2" t="s">
        <v>44</v>
      </c>
      <c r="AB7042" s="2" t="s">
        <v>44</v>
      </c>
      <c r="AC7042" s="2" t="s">
        <v>44</v>
      </c>
      <c r="AD7042" s="2" t="s">
        <v>44</v>
      </c>
      <c r="AE7042" s="2" t="s">
        <v>44</v>
      </c>
      <c r="AF7042">
        <v>3</v>
      </c>
      <c r="AG7042">
        <v>3</v>
      </c>
      <c r="AH7042" s="2" t="s">
        <v>44</v>
      </c>
      <c r="AI7042">
        <v>41.1417</v>
      </c>
      <c r="AJ7042">
        <v>1.4125000000000001</v>
      </c>
      <c r="AK7042" s="2" t="s">
        <v>44</v>
      </c>
      <c r="AL7042" s="2" t="s">
        <v>44</v>
      </c>
      <c r="AM7042" s="2" t="s">
        <v>44</v>
      </c>
      <c r="AN7042" s="2" t="s">
        <v>47</v>
      </c>
      <c r="AO7042" s="2" t="s">
        <v>44</v>
      </c>
    </row>
    <row r="7043" spans="1:41" x14ac:dyDescent="0.3">
      <c r="A7043">
        <v>8964</v>
      </c>
      <c r="B7043" s="1">
        <v>42846.970833333333</v>
      </c>
      <c r="C7043" s="2" t="s">
        <v>41</v>
      </c>
      <c r="D7043" s="2" t="s">
        <v>42</v>
      </c>
      <c r="E7043" s="2" t="s">
        <v>43</v>
      </c>
      <c r="F7043" s="2" t="s">
        <v>44</v>
      </c>
      <c r="G7043" s="2" t="s">
        <v>44</v>
      </c>
      <c r="H7043">
        <v>8964</v>
      </c>
      <c r="I7043" s="2" t="s">
        <v>44</v>
      </c>
      <c r="J7043" s="2" t="s">
        <v>44</v>
      </c>
      <c r="K7043" s="2" t="s">
        <v>44</v>
      </c>
      <c r="L7043" s="2" t="s">
        <v>44</v>
      </c>
      <c r="M7043" s="2" t="s">
        <v>44</v>
      </c>
      <c r="N7043" s="3">
        <v>42846</v>
      </c>
      <c r="O7043" s="2" t="s">
        <v>44</v>
      </c>
      <c r="P7043" s="2" t="s">
        <v>44</v>
      </c>
      <c r="Q7043" s="2" t="s">
        <v>44</v>
      </c>
      <c r="R7043">
        <v>2017</v>
      </c>
      <c r="S7043">
        <v>4</v>
      </c>
      <c r="T7043">
        <v>21</v>
      </c>
      <c r="U7043" s="2" t="s">
        <v>44</v>
      </c>
      <c r="V7043" s="2" t="s">
        <v>44</v>
      </c>
      <c r="W7043" s="2" t="s">
        <v>44</v>
      </c>
      <c r="X7043" s="2" t="s">
        <v>44</v>
      </c>
      <c r="Y7043" s="2" t="s">
        <v>45</v>
      </c>
      <c r="Z7043" s="2" t="s">
        <v>56</v>
      </c>
      <c r="AA7043" s="2" t="s">
        <v>44</v>
      </c>
      <c r="AB7043" s="2" t="s">
        <v>44</v>
      </c>
      <c r="AC7043" s="2" t="s">
        <v>44</v>
      </c>
      <c r="AD7043" s="2" t="s">
        <v>44</v>
      </c>
      <c r="AE7043" s="2" t="s">
        <v>44</v>
      </c>
      <c r="AF7043">
        <v>4</v>
      </c>
      <c r="AG7043">
        <v>4</v>
      </c>
      <c r="AH7043" s="2" t="s">
        <v>44</v>
      </c>
      <c r="AI7043">
        <v>41.6815</v>
      </c>
      <c r="AJ7043">
        <v>2.8134999999999999</v>
      </c>
      <c r="AK7043" s="2" t="s">
        <v>44</v>
      </c>
      <c r="AL7043" s="2" t="s">
        <v>44</v>
      </c>
      <c r="AM7043" s="2" t="s">
        <v>44</v>
      </c>
      <c r="AN7043" s="2" t="s">
        <v>47</v>
      </c>
      <c r="AO7043" s="2" t="s">
        <v>44</v>
      </c>
    </row>
    <row r="7044" spans="1:41" x14ac:dyDescent="0.3">
      <c r="A7044">
        <v>8966</v>
      </c>
      <c r="B7044" s="1">
        <v>41799.833865740744</v>
      </c>
      <c r="C7044" s="2" t="s">
        <v>41</v>
      </c>
      <c r="D7044" s="2" t="s">
        <v>42</v>
      </c>
      <c r="E7044" s="2" t="s">
        <v>43</v>
      </c>
      <c r="F7044" s="2" t="s">
        <v>44</v>
      </c>
      <c r="G7044" s="2" t="s">
        <v>44</v>
      </c>
      <c r="H7044">
        <v>8966</v>
      </c>
      <c r="I7044" s="2" t="s">
        <v>44</v>
      </c>
      <c r="J7044" s="2" t="s">
        <v>44</v>
      </c>
      <c r="K7044" s="2" t="s">
        <v>44</v>
      </c>
      <c r="L7044" s="2" t="s">
        <v>44</v>
      </c>
      <c r="M7044" s="2" t="s">
        <v>44</v>
      </c>
      <c r="N7044" s="3">
        <v>41798</v>
      </c>
      <c r="O7044" s="2" t="s">
        <v>44</v>
      </c>
      <c r="P7044" s="2" t="s">
        <v>44</v>
      </c>
      <c r="Q7044" s="2" t="s">
        <v>44</v>
      </c>
      <c r="R7044">
        <v>2014</v>
      </c>
      <c r="S7044">
        <v>6</v>
      </c>
      <c r="T7044">
        <v>8</v>
      </c>
      <c r="U7044" s="2" t="s">
        <v>44</v>
      </c>
      <c r="V7044" s="2" t="s">
        <v>44</v>
      </c>
      <c r="W7044" s="2" t="s">
        <v>44</v>
      </c>
      <c r="X7044" s="2" t="s">
        <v>44</v>
      </c>
      <c r="Y7044" s="2" t="s">
        <v>45</v>
      </c>
      <c r="Z7044" s="2" t="s">
        <v>46</v>
      </c>
      <c r="AA7044" s="2" t="s">
        <v>44</v>
      </c>
      <c r="AB7044" s="2" t="s">
        <v>44</v>
      </c>
      <c r="AC7044" s="2" t="s">
        <v>44</v>
      </c>
      <c r="AD7044" s="2" t="s">
        <v>44</v>
      </c>
      <c r="AE7044" s="2" t="s">
        <v>44</v>
      </c>
      <c r="AF7044">
        <v>0</v>
      </c>
      <c r="AG7044">
        <v>0</v>
      </c>
      <c r="AH7044" s="2" t="s">
        <v>44</v>
      </c>
      <c r="AI7044">
        <v>41.057499999999997</v>
      </c>
      <c r="AJ7044">
        <v>1.1735</v>
      </c>
      <c r="AK7044" s="2" t="s">
        <v>44</v>
      </c>
      <c r="AL7044" s="2" t="s">
        <v>44</v>
      </c>
      <c r="AM7044" s="2" t="s">
        <v>44</v>
      </c>
      <c r="AN7044" s="2" t="s">
        <v>47</v>
      </c>
      <c r="AO7044" s="2" t="s">
        <v>44</v>
      </c>
    </row>
    <row r="7045" spans="1:41" x14ac:dyDescent="0.3">
      <c r="A7045">
        <v>8969</v>
      </c>
      <c r="B7045" s="1">
        <v>42848.902777777781</v>
      </c>
      <c r="C7045" s="2" t="s">
        <v>41</v>
      </c>
      <c r="D7045" s="2" t="s">
        <v>42</v>
      </c>
      <c r="E7045" s="2" t="s">
        <v>43</v>
      </c>
      <c r="F7045" s="2" t="s">
        <v>44</v>
      </c>
      <c r="G7045" s="2" t="s">
        <v>44</v>
      </c>
      <c r="H7045">
        <v>8969</v>
      </c>
      <c r="I7045" s="2" t="s">
        <v>44</v>
      </c>
      <c r="J7045" s="2" t="s">
        <v>44</v>
      </c>
      <c r="K7045" s="2" t="s">
        <v>44</v>
      </c>
      <c r="L7045" s="2" t="s">
        <v>44</v>
      </c>
      <c r="M7045" s="2" t="s">
        <v>44</v>
      </c>
      <c r="N7045" s="3">
        <v>42847</v>
      </c>
      <c r="O7045" s="2" t="s">
        <v>44</v>
      </c>
      <c r="P7045" s="2" t="s">
        <v>44</v>
      </c>
      <c r="Q7045" s="2" t="s">
        <v>44</v>
      </c>
      <c r="R7045">
        <v>2017</v>
      </c>
      <c r="S7045">
        <v>4</v>
      </c>
      <c r="T7045">
        <v>22</v>
      </c>
      <c r="U7045" s="2" t="s">
        <v>44</v>
      </c>
      <c r="V7045" s="2" t="s">
        <v>44</v>
      </c>
      <c r="W7045" s="2" t="s">
        <v>44</v>
      </c>
      <c r="X7045" s="2" t="s">
        <v>44</v>
      </c>
      <c r="Y7045" s="2" t="s">
        <v>45</v>
      </c>
      <c r="Z7045" s="2" t="s">
        <v>56</v>
      </c>
      <c r="AA7045" s="2" t="s">
        <v>44</v>
      </c>
      <c r="AB7045" s="2" t="s">
        <v>44</v>
      </c>
      <c r="AC7045" s="2" t="s">
        <v>44</v>
      </c>
      <c r="AD7045" s="2" t="s">
        <v>44</v>
      </c>
      <c r="AE7045" s="2" t="s">
        <v>44</v>
      </c>
      <c r="AF7045">
        <v>10</v>
      </c>
      <c r="AG7045">
        <v>20</v>
      </c>
      <c r="AH7045" s="2" t="s">
        <v>44</v>
      </c>
      <c r="AI7045">
        <v>41.957000000000001</v>
      </c>
      <c r="AJ7045">
        <v>3.2323</v>
      </c>
      <c r="AK7045" s="2" t="s">
        <v>44</v>
      </c>
      <c r="AL7045" s="2" t="s">
        <v>44</v>
      </c>
      <c r="AM7045" s="2" t="s">
        <v>44</v>
      </c>
      <c r="AN7045" s="2" t="s">
        <v>47</v>
      </c>
      <c r="AO7045" s="2" t="s">
        <v>44</v>
      </c>
    </row>
    <row r="7046" spans="1:41" x14ac:dyDescent="0.3">
      <c r="A7046">
        <v>8970</v>
      </c>
      <c r="B7046" s="1">
        <v>42846.969826388886</v>
      </c>
      <c r="C7046" s="2" t="s">
        <v>41</v>
      </c>
      <c r="D7046" s="2" t="s">
        <v>42</v>
      </c>
      <c r="E7046" s="2" t="s">
        <v>43</v>
      </c>
      <c r="F7046" s="2" t="s">
        <v>44</v>
      </c>
      <c r="G7046" s="2" t="s">
        <v>44</v>
      </c>
      <c r="H7046">
        <v>8970</v>
      </c>
      <c r="I7046" s="2" t="s">
        <v>44</v>
      </c>
      <c r="J7046" s="2" t="s">
        <v>44</v>
      </c>
      <c r="K7046" s="2" t="s">
        <v>44</v>
      </c>
      <c r="L7046" s="2" t="s">
        <v>44</v>
      </c>
      <c r="M7046" s="2" t="s">
        <v>44</v>
      </c>
      <c r="N7046" s="3">
        <v>42846</v>
      </c>
      <c r="O7046" s="2" t="s">
        <v>44</v>
      </c>
      <c r="P7046" s="2" t="s">
        <v>44</v>
      </c>
      <c r="Q7046" s="2" t="s">
        <v>44</v>
      </c>
      <c r="R7046">
        <v>2017</v>
      </c>
      <c r="S7046">
        <v>4</v>
      </c>
      <c r="T7046">
        <v>21</v>
      </c>
      <c r="U7046" s="2" t="s">
        <v>44</v>
      </c>
      <c r="V7046" s="2" t="s">
        <v>44</v>
      </c>
      <c r="W7046" s="2" t="s">
        <v>44</v>
      </c>
      <c r="X7046" s="2" t="s">
        <v>44</v>
      </c>
      <c r="Y7046" s="2" t="s">
        <v>45</v>
      </c>
      <c r="Z7046" s="2" t="s">
        <v>56</v>
      </c>
      <c r="AA7046" s="2" t="s">
        <v>44</v>
      </c>
      <c r="AB7046" s="2" t="s">
        <v>44</v>
      </c>
      <c r="AC7046" s="2" t="s">
        <v>44</v>
      </c>
      <c r="AD7046" s="2" t="s">
        <v>44</v>
      </c>
      <c r="AE7046" s="2" t="s">
        <v>44</v>
      </c>
      <c r="AF7046">
        <v>6</v>
      </c>
      <c r="AG7046">
        <v>6</v>
      </c>
      <c r="AH7046" s="2" t="s">
        <v>44</v>
      </c>
      <c r="AI7046">
        <v>41.6815</v>
      </c>
      <c r="AJ7046">
        <v>2.8134999999999999</v>
      </c>
      <c r="AK7046" s="2" t="s">
        <v>44</v>
      </c>
      <c r="AL7046" s="2" t="s">
        <v>44</v>
      </c>
      <c r="AM7046" s="2" t="s">
        <v>44</v>
      </c>
      <c r="AN7046" s="2" t="s">
        <v>47</v>
      </c>
      <c r="AO7046" s="2" t="s">
        <v>44</v>
      </c>
    </row>
    <row r="7047" spans="1:41" x14ac:dyDescent="0.3">
      <c r="A7047">
        <v>8971</v>
      </c>
      <c r="B7047" s="1">
        <v>42846.968599537038</v>
      </c>
      <c r="C7047" s="2" t="s">
        <v>41</v>
      </c>
      <c r="D7047" s="2" t="s">
        <v>42</v>
      </c>
      <c r="E7047" s="2" t="s">
        <v>43</v>
      </c>
      <c r="F7047" s="2" t="s">
        <v>44</v>
      </c>
      <c r="G7047" s="2" t="s">
        <v>44</v>
      </c>
      <c r="H7047">
        <v>8971</v>
      </c>
      <c r="I7047" s="2" t="s">
        <v>44</v>
      </c>
      <c r="J7047" s="2" t="s">
        <v>44</v>
      </c>
      <c r="K7047" s="2" t="s">
        <v>44</v>
      </c>
      <c r="L7047" s="2" t="s">
        <v>44</v>
      </c>
      <c r="M7047" s="2" t="s">
        <v>44</v>
      </c>
      <c r="N7047" s="3">
        <v>42846</v>
      </c>
      <c r="O7047" s="2" t="s">
        <v>44</v>
      </c>
      <c r="P7047" s="2" t="s">
        <v>44</v>
      </c>
      <c r="Q7047" s="2" t="s">
        <v>44</v>
      </c>
      <c r="R7047">
        <v>2017</v>
      </c>
      <c r="S7047">
        <v>4</v>
      </c>
      <c r="T7047">
        <v>21</v>
      </c>
      <c r="U7047" s="2" t="s">
        <v>44</v>
      </c>
      <c r="V7047" s="2" t="s">
        <v>44</v>
      </c>
      <c r="W7047" s="2" t="s">
        <v>44</v>
      </c>
      <c r="X7047" s="2" t="s">
        <v>44</v>
      </c>
      <c r="Y7047" s="2" t="s">
        <v>45</v>
      </c>
      <c r="Z7047" s="2" t="s">
        <v>56</v>
      </c>
      <c r="AA7047" s="2" t="s">
        <v>44</v>
      </c>
      <c r="AB7047" s="2" t="s">
        <v>44</v>
      </c>
      <c r="AC7047" s="2" t="s">
        <v>44</v>
      </c>
      <c r="AD7047" s="2" t="s">
        <v>44</v>
      </c>
      <c r="AE7047" s="2" t="s">
        <v>44</v>
      </c>
      <c r="AF7047">
        <v>5</v>
      </c>
      <c r="AG7047">
        <v>5</v>
      </c>
      <c r="AH7047" s="2" t="s">
        <v>44</v>
      </c>
      <c r="AI7047">
        <v>41.6815</v>
      </c>
      <c r="AJ7047">
        <v>2.8134999999999999</v>
      </c>
      <c r="AK7047" s="2" t="s">
        <v>44</v>
      </c>
      <c r="AL7047" s="2" t="s">
        <v>44</v>
      </c>
      <c r="AM7047" s="2" t="s">
        <v>44</v>
      </c>
      <c r="AN7047" s="2" t="s">
        <v>47</v>
      </c>
      <c r="AO7047" s="2" t="s">
        <v>44</v>
      </c>
    </row>
    <row r="7048" spans="1:41" x14ac:dyDescent="0.3">
      <c r="A7048">
        <v>8972</v>
      </c>
      <c r="B7048" s="1">
        <v>42846.96769675926</v>
      </c>
      <c r="C7048" s="2" t="s">
        <v>41</v>
      </c>
      <c r="D7048" s="2" t="s">
        <v>42</v>
      </c>
      <c r="E7048" s="2" t="s">
        <v>43</v>
      </c>
      <c r="F7048" s="2" t="s">
        <v>44</v>
      </c>
      <c r="G7048" s="2" t="s">
        <v>44</v>
      </c>
      <c r="H7048">
        <v>8972</v>
      </c>
      <c r="I7048" s="2" t="s">
        <v>44</v>
      </c>
      <c r="J7048" s="2" t="s">
        <v>44</v>
      </c>
      <c r="K7048" s="2" t="s">
        <v>44</v>
      </c>
      <c r="L7048" s="2" t="s">
        <v>44</v>
      </c>
      <c r="M7048" s="2" t="s">
        <v>44</v>
      </c>
      <c r="N7048" s="3">
        <v>42846</v>
      </c>
      <c r="O7048" s="2" t="s">
        <v>44</v>
      </c>
      <c r="P7048" s="2" t="s">
        <v>44</v>
      </c>
      <c r="Q7048" s="2" t="s">
        <v>44</v>
      </c>
      <c r="R7048">
        <v>2017</v>
      </c>
      <c r="S7048">
        <v>4</v>
      </c>
      <c r="T7048">
        <v>21</v>
      </c>
      <c r="U7048" s="2" t="s">
        <v>44</v>
      </c>
      <c r="V7048" s="2" t="s">
        <v>44</v>
      </c>
      <c r="W7048" s="2" t="s">
        <v>44</v>
      </c>
      <c r="X7048" s="2" t="s">
        <v>44</v>
      </c>
      <c r="Y7048" s="2" t="s">
        <v>45</v>
      </c>
      <c r="Z7048" s="2" t="s">
        <v>56</v>
      </c>
      <c r="AA7048" s="2" t="s">
        <v>44</v>
      </c>
      <c r="AB7048" s="2" t="s">
        <v>44</v>
      </c>
      <c r="AC7048" s="2" t="s">
        <v>44</v>
      </c>
      <c r="AD7048" s="2" t="s">
        <v>44</v>
      </c>
      <c r="AE7048" s="2" t="s">
        <v>44</v>
      </c>
      <c r="AF7048">
        <v>6</v>
      </c>
      <c r="AG7048">
        <v>6</v>
      </c>
      <c r="AH7048" s="2" t="s">
        <v>44</v>
      </c>
      <c r="AI7048">
        <v>41.6815</v>
      </c>
      <c r="AJ7048">
        <v>2.8134999999999999</v>
      </c>
      <c r="AK7048" s="2" t="s">
        <v>44</v>
      </c>
      <c r="AL7048" s="2" t="s">
        <v>44</v>
      </c>
      <c r="AM7048" s="2" t="s">
        <v>44</v>
      </c>
      <c r="AN7048" s="2" t="s">
        <v>47</v>
      </c>
      <c r="AO7048" s="2" t="s">
        <v>44</v>
      </c>
    </row>
    <row r="7049" spans="1:41" x14ac:dyDescent="0.3">
      <c r="A7049">
        <v>8973</v>
      </c>
      <c r="B7049" s="1">
        <v>42846.966979166667</v>
      </c>
      <c r="C7049" s="2" t="s">
        <v>41</v>
      </c>
      <c r="D7049" s="2" t="s">
        <v>42</v>
      </c>
      <c r="E7049" s="2" t="s">
        <v>43</v>
      </c>
      <c r="F7049" s="2" t="s">
        <v>44</v>
      </c>
      <c r="G7049" s="2" t="s">
        <v>44</v>
      </c>
      <c r="H7049">
        <v>8973</v>
      </c>
      <c r="I7049" s="2" t="s">
        <v>44</v>
      </c>
      <c r="J7049" s="2" t="s">
        <v>44</v>
      </c>
      <c r="K7049" s="2" t="s">
        <v>44</v>
      </c>
      <c r="L7049" s="2" t="s">
        <v>44</v>
      </c>
      <c r="M7049" s="2" t="s">
        <v>44</v>
      </c>
      <c r="N7049" s="3">
        <v>42846</v>
      </c>
      <c r="O7049" s="2" t="s">
        <v>44</v>
      </c>
      <c r="P7049" s="2" t="s">
        <v>44</v>
      </c>
      <c r="Q7049" s="2" t="s">
        <v>44</v>
      </c>
      <c r="R7049">
        <v>2017</v>
      </c>
      <c r="S7049">
        <v>4</v>
      </c>
      <c r="T7049">
        <v>21</v>
      </c>
      <c r="U7049" s="2" t="s">
        <v>44</v>
      </c>
      <c r="V7049" s="2" t="s">
        <v>44</v>
      </c>
      <c r="W7049" s="2" t="s">
        <v>44</v>
      </c>
      <c r="X7049" s="2" t="s">
        <v>44</v>
      </c>
      <c r="Y7049" s="2" t="s">
        <v>45</v>
      </c>
      <c r="Z7049" s="2" t="s">
        <v>56</v>
      </c>
      <c r="AA7049" s="2" t="s">
        <v>44</v>
      </c>
      <c r="AB7049" s="2" t="s">
        <v>44</v>
      </c>
      <c r="AC7049" s="2" t="s">
        <v>44</v>
      </c>
      <c r="AD7049" s="2" t="s">
        <v>44</v>
      </c>
      <c r="AE7049" s="2" t="s">
        <v>44</v>
      </c>
      <c r="AF7049">
        <v>5</v>
      </c>
      <c r="AG7049">
        <v>5</v>
      </c>
      <c r="AH7049" s="2" t="s">
        <v>44</v>
      </c>
      <c r="AI7049">
        <v>41.6815</v>
      </c>
      <c r="AJ7049">
        <v>2.8134999999999999</v>
      </c>
      <c r="AK7049" s="2" t="s">
        <v>44</v>
      </c>
      <c r="AL7049" s="2" t="s">
        <v>44</v>
      </c>
      <c r="AM7049" s="2" t="s">
        <v>44</v>
      </c>
      <c r="AN7049" s="2" t="s">
        <v>47</v>
      </c>
      <c r="AO7049" s="2" t="s">
        <v>44</v>
      </c>
    </row>
    <row r="7050" spans="1:41" x14ac:dyDescent="0.3">
      <c r="A7050">
        <v>8974</v>
      </c>
      <c r="B7050" s="1">
        <v>42845.65834490741</v>
      </c>
      <c r="C7050" s="2" t="s">
        <v>41</v>
      </c>
      <c r="D7050" s="2" t="s">
        <v>42</v>
      </c>
      <c r="E7050" s="2" t="s">
        <v>43</v>
      </c>
      <c r="F7050" s="2" t="s">
        <v>44</v>
      </c>
      <c r="G7050" s="2" t="s">
        <v>44</v>
      </c>
      <c r="H7050">
        <v>8974</v>
      </c>
      <c r="I7050" s="2" t="s">
        <v>44</v>
      </c>
      <c r="J7050" s="2" t="s">
        <v>44</v>
      </c>
      <c r="K7050" s="2" t="s">
        <v>44</v>
      </c>
      <c r="L7050" s="2" t="s">
        <v>44</v>
      </c>
      <c r="M7050" s="2" t="s">
        <v>44</v>
      </c>
      <c r="N7050" s="3">
        <v>42841</v>
      </c>
      <c r="O7050" s="2" t="s">
        <v>44</v>
      </c>
      <c r="P7050" s="2" t="s">
        <v>44</v>
      </c>
      <c r="Q7050" s="2" t="s">
        <v>44</v>
      </c>
      <c r="R7050">
        <v>2017</v>
      </c>
      <c r="S7050">
        <v>4</v>
      </c>
      <c r="T7050">
        <v>16</v>
      </c>
      <c r="U7050" s="2" t="s">
        <v>44</v>
      </c>
      <c r="V7050" s="2" t="s">
        <v>44</v>
      </c>
      <c r="W7050" s="2" t="s">
        <v>44</v>
      </c>
      <c r="X7050" s="2" t="s">
        <v>44</v>
      </c>
      <c r="Y7050" s="2" t="s">
        <v>45</v>
      </c>
      <c r="Z7050" s="2" t="s">
        <v>56</v>
      </c>
      <c r="AA7050" s="2" t="s">
        <v>44</v>
      </c>
      <c r="AB7050" s="2" t="s">
        <v>44</v>
      </c>
      <c r="AC7050" s="2" t="s">
        <v>44</v>
      </c>
      <c r="AD7050" s="2" t="s">
        <v>44</v>
      </c>
      <c r="AE7050" s="2" t="s">
        <v>44</v>
      </c>
      <c r="AF7050">
        <v>3</v>
      </c>
      <c r="AG7050">
        <v>3</v>
      </c>
      <c r="AH7050" s="2" t="s">
        <v>44</v>
      </c>
      <c r="AI7050">
        <v>41.603999999999999</v>
      </c>
      <c r="AJ7050">
        <v>2.6349</v>
      </c>
      <c r="AK7050" s="2" t="s">
        <v>44</v>
      </c>
      <c r="AL7050" s="2" t="s">
        <v>44</v>
      </c>
      <c r="AM7050" s="2" t="s">
        <v>44</v>
      </c>
      <c r="AN7050" s="2" t="s">
        <v>47</v>
      </c>
      <c r="AO7050" s="2" t="s">
        <v>44</v>
      </c>
    </row>
    <row r="7051" spans="1:41" x14ac:dyDescent="0.3">
      <c r="A7051">
        <v>8975</v>
      </c>
      <c r="B7051" s="1">
        <v>42845.656875000001</v>
      </c>
      <c r="C7051" s="2" t="s">
        <v>41</v>
      </c>
      <c r="D7051" s="2" t="s">
        <v>42</v>
      </c>
      <c r="E7051" s="2" t="s">
        <v>43</v>
      </c>
      <c r="F7051" s="2" t="s">
        <v>44</v>
      </c>
      <c r="G7051" s="2" t="s">
        <v>44</v>
      </c>
      <c r="H7051">
        <v>8975</v>
      </c>
      <c r="I7051" s="2" t="s">
        <v>44</v>
      </c>
      <c r="J7051" s="2" t="s">
        <v>44</v>
      </c>
      <c r="K7051" s="2" t="s">
        <v>44</v>
      </c>
      <c r="L7051" s="2" t="s">
        <v>44</v>
      </c>
      <c r="M7051" s="2" t="s">
        <v>44</v>
      </c>
      <c r="N7051" s="3">
        <v>42841</v>
      </c>
      <c r="O7051" s="2" t="s">
        <v>44</v>
      </c>
      <c r="P7051" s="2" t="s">
        <v>44</v>
      </c>
      <c r="Q7051" s="2" t="s">
        <v>44</v>
      </c>
      <c r="R7051">
        <v>2017</v>
      </c>
      <c r="S7051">
        <v>4</v>
      </c>
      <c r="T7051">
        <v>16</v>
      </c>
      <c r="U7051" s="2" t="s">
        <v>44</v>
      </c>
      <c r="V7051" s="2" t="s">
        <v>44</v>
      </c>
      <c r="W7051" s="2" t="s">
        <v>44</v>
      </c>
      <c r="X7051" s="2" t="s">
        <v>44</v>
      </c>
      <c r="Y7051" s="2" t="s">
        <v>45</v>
      </c>
      <c r="Z7051" s="2" t="s">
        <v>56</v>
      </c>
      <c r="AA7051" s="2" t="s">
        <v>44</v>
      </c>
      <c r="AB7051" s="2" t="s">
        <v>44</v>
      </c>
      <c r="AC7051" s="2" t="s">
        <v>44</v>
      </c>
      <c r="AD7051" s="2" t="s">
        <v>44</v>
      </c>
      <c r="AE7051" s="2" t="s">
        <v>44</v>
      </c>
      <c r="AF7051">
        <v>1</v>
      </c>
      <c r="AG7051">
        <v>1</v>
      </c>
      <c r="AH7051" s="2" t="s">
        <v>44</v>
      </c>
      <c r="AI7051">
        <v>41.603999999999999</v>
      </c>
      <c r="AJ7051">
        <v>2.6349</v>
      </c>
      <c r="AK7051" s="2" t="s">
        <v>44</v>
      </c>
      <c r="AL7051" s="2" t="s">
        <v>44</v>
      </c>
      <c r="AM7051" s="2" t="s">
        <v>44</v>
      </c>
      <c r="AN7051" s="2" t="s">
        <v>47</v>
      </c>
      <c r="AO7051" s="2" t="s">
        <v>44</v>
      </c>
    </row>
    <row r="7052" spans="1:41" x14ac:dyDescent="0.3">
      <c r="A7052">
        <v>8976</v>
      </c>
      <c r="B7052" s="1">
        <v>42845.655868055554</v>
      </c>
      <c r="C7052" s="2" t="s">
        <v>41</v>
      </c>
      <c r="D7052" s="2" t="s">
        <v>42</v>
      </c>
      <c r="E7052" s="2" t="s">
        <v>43</v>
      </c>
      <c r="F7052" s="2" t="s">
        <v>44</v>
      </c>
      <c r="G7052" s="2" t="s">
        <v>44</v>
      </c>
      <c r="H7052">
        <v>8976</v>
      </c>
      <c r="I7052" s="2" t="s">
        <v>44</v>
      </c>
      <c r="J7052" s="2" t="s">
        <v>44</v>
      </c>
      <c r="K7052" s="2" t="s">
        <v>44</v>
      </c>
      <c r="L7052" s="2" t="s">
        <v>44</v>
      </c>
      <c r="M7052" s="2" t="s">
        <v>44</v>
      </c>
      <c r="N7052" s="3">
        <v>42841</v>
      </c>
      <c r="O7052" s="2" t="s">
        <v>44</v>
      </c>
      <c r="P7052" s="2" t="s">
        <v>44</v>
      </c>
      <c r="Q7052" s="2" t="s">
        <v>44</v>
      </c>
      <c r="R7052">
        <v>2017</v>
      </c>
      <c r="S7052">
        <v>4</v>
      </c>
      <c r="T7052">
        <v>16</v>
      </c>
      <c r="U7052" s="2" t="s">
        <v>44</v>
      </c>
      <c r="V7052" s="2" t="s">
        <v>44</v>
      </c>
      <c r="W7052" s="2" t="s">
        <v>44</v>
      </c>
      <c r="X7052" s="2" t="s">
        <v>44</v>
      </c>
      <c r="Y7052" s="2" t="s">
        <v>45</v>
      </c>
      <c r="Z7052" s="2" t="s">
        <v>56</v>
      </c>
      <c r="AA7052" s="2" t="s">
        <v>44</v>
      </c>
      <c r="AB7052" s="2" t="s">
        <v>44</v>
      </c>
      <c r="AC7052" s="2" t="s">
        <v>44</v>
      </c>
      <c r="AD7052" s="2" t="s">
        <v>44</v>
      </c>
      <c r="AE7052" s="2" t="s">
        <v>44</v>
      </c>
      <c r="AF7052">
        <v>4</v>
      </c>
      <c r="AG7052">
        <v>4</v>
      </c>
      <c r="AH7052" s="2" t="s">
        <v>44</v>
      </c>
      <c r="AI7052">
        <v>41.603999999999999</v>
      </c>
      <c r="AJ7052">
        <v>2.6349</v>
      </c>
      <c r="AK7052" s="2" t="s">
        <v>44</v>
      </c>
      <c r="AL7052" s="2" t="s">
        <v>44</v>
      </c>
      <c r="AM7052" s="2" t="s">
        <v>44</v>
      </c>
      <c r="AN7052" s="2" t="s">
        <v>47</v>
      </c>
      <c r="AO7052" s="2" t="s">
        <v>44</v>
      </c>
    </row>
    <row r="7053" spans="1:41" x14ac:dyDescent="0.3">
      <c r="A7053">
        <v>8977</v>
      </c>
      <c r="B7053" s="1">
        <v>42845.653958333336</v>
      </c>
      <c r="C7053" s="2" t="s">
        <v>41</v>
      </c>
      <c r="D7053" s="2" t="s">
        <v>42</v>
      </c>
      <c r="E7053" s="2" t="s">
        <v>43</v>
      </c>
      <c r="F7053" s="2" t="s">
        <v>44</v>
      </c>
      <c r="G7053" s="2" t="s">
        <v>44</v>
      </c>
      <c r="H7053">
        <v>8977</v>
      </c>
      <c r="I7053" s="2" t="s">
        <v>44</v>
      </c>
      <c r="J7053" s="2" t="s">
        <v>44</v>
      </c>
      <c r="K7053" s="2" t="s">
        <v>44</v>
      </c>
      <c r="L7053" s="2" t="s">
        <v>44</v>
      </c>
      <c r="M7053" s="2" t="s">
        <v>44</v>
      </c>
      <c r="N7053" s="3">
        <v>42841</v>
      </c>
      <c r="O7053" s="2" t="s">
        <v>44</v>
      </c>
      <c r="P7053" s="2" t="s">
        <v>44</v>
      </c>
      <c r="Q7053" s="2" t="s">
        <v>44</v>
      </c>
      <c r="R7053">
        <v>2017</v>
      </c>
      <c r="S7053">
        <v>4</v>
      </c>
      <c r="T7053">
        <v>16</v>
      </c>
      <c r="U7053" s="2" t="s">
        <v>44</v>
      </c>
      <c r="V7053" s="2" t="s">
        <v>44</v>
      </c>
      <c r="W7053" s="2" t="s">
        <v>44</v>
      </c>
      <c r="X7053" s="2" t="s">
        <v>44</v>
      </c>
      <c r="Y7053" s="2" t="s">
        <v>45</v>
      </c>
      <c r="Z7053" s="2" t="s">
        <v>56</v>
      </c>
      <c r="AA7053" s="2" t="s">
        <v>44</v>
      </c>
      <c r="AB7053" s="2" t="s">
        <v>44</v>
      </c>
      <c r="AC7053" s="2" t="s">
        <v>44</v>
      </c>
      <c r="AD7053" s="2" t="s">
        <v>44</v>
      </c>
      <c r="AE7053" s="2" t="s">
        <v>44</v>
      </c>
      <c r="AF7053">
        <v>3</v>
      </c>
      <c r="AG7053">
        <v>3</v>
      </c>
      <c r="AH7053" s="2" t="s">
        <v>44</v>
      </c>
      <c r="AI7053">
        <v>41.603999999999999</v>
      </c>
      <c r="AJ7053">
        <v>2.6349</v>
      </c>
      <c r="AK7053" s="2" t="s">
        <v>44</v>
      </c>
      <c r="AL7053" s="2" t="s">
        <v>44</v>
      </c>
      <c r="AM7053" s="2" t="s">
        <v>44</v>
      </c>
      <c r="AN7053" s="2" t="s">
        <v>47</v>
      </c>
      <c r="AO7053" s="2" t="s">
        <v>44</v>
      </c>
    </row>
    <row r="7054" spans="1:41" x14ac:dyDescent="0.3">
      <c r="A7054">
        <v>8978</v>
      </c>
      <c r="B7054" s="1">
        <v>42845.652789351851</v>
      </c>
      <c r="C7054" s="2" t="s">
        <v>41</v>
      </c>
      <c r="D7054" s="2" t="s">
        <v>42</v>
      </c>
      <c r="E7054" s="2" t="s">
        <v>43</v>
      </c>
      <c r="F7054" s="2" t="s">
        <v>44</v>
      </c>
      <c r="G7054" s="2" t="s">
        <v>44</v>
      </c>
      <c r="H7054">
        <v>8978</v>
      </c>
      <c r="I7054" s="2" t="s">
        <v>44</v>
      </c>
      <c r="J7054" s="2" t="s">
        <v>44</v>
      </c>
      <c r="K7054" s="2" t="s">
        <v>44</v>
      </c>
      <c r="L7054" s="2" t="s">
        <v>44</v>
      </c>
      <c r="M7054" s="2" t="s">
        <v>44</v>
      </c>
      <c r="N7054" s="3">
        <v>42841</v>
      </c>
      <c r="O7054" s="2" t="s">
        <v>44</v>
      </c>
      <c r="P7054" s="2" t="s">
        <v>44</v>
      </c>
      <c r="Q7054" s="2" t="s">
        <v>44</v>
      </c>
      <c r="R7054">
        <v>2017</v>
      </c>
      <c r="S7054">
        <v>4</v>
      </c>
      <c r="T7054">
        <v>16</v>
      </c>
      <c r="U7054" s="2" t="s">
        <v>44</v>
      </c>
      <c r="V7054" s="2" t="s">
        <v>44</v>
      </c>
      <c r="W7054" s="2" t="s">
        <v>44</v>
      </c>
      <c r="X7054" s="2" t="s">
        <v>44</v>
      </c>
      <c r="Y7054" s="2" t="s">
        <v>45</v>
      </c>
      <c r="Z7054" s="2" t="s">
        <v>56</v>
      </c>
      <c r="AA7054" s="2" t="s">
        <v>44</v>
      </c>
      <c r="AB7054" s="2" t="s">
        <v>44</v>
      </c>
      <c r="AC7054" s="2" t="s">
        <v>44</v>
      </c>
      <c r="AD7054" s="2" t="s">
        <v>44</v>
      </c>
      <c r="AE7054" s="2" t="s">
        <v>44</v>
      </c>
      <c r="AF7054">
        <v>4</v>
      </c>
      <c r="AG7054">
        <v>4</v>
      </c>
      <c r="AH7054" s="2" t="s">
        <v>44</v>
      </c>
      <c r="AI7054">
        <v>41.603999999999999</v>
      </c>
      <c r="AJ7054">
        <v>2.6349</v>
      </c>
      <c r="AK7054" s="2" t="s">
        <v>44</v>
      </c>
      <c r="AL7054" s="2" t="s">
        <v>44</v>
      </c>
      <c r="AM7054" s="2" t="s">
        <v>44</v>
      </c>
      <c r="AN7054" s="2" t="s">
        <v>47</v>
      </c>
      <c r="AO7054" s="2" t="s">
        <v>44</v>
      </c>
    </row>
    <row r="7055" spans="1:41" x14ac:dyDescent="0.3">
      <c r="A7055">
        <v>8979</v>
      </c>
      <c r="B7055" s="1">
        <v>42845.65079861111</v>
      </c>
      <c r="C7055" s="2" t="s">
        <v>41</v>
      </c>
      <c r="D7055" s="2" t="s">
        <v>42</v>
      </c>
      <c r="E7055" s="2" t="s">
        <v>43</v>
      </c>
      <c r="F7055" s="2" t="s">
        <v>44</v>
      </c>
      <c r="G7055" s="2" t="s">
        <v>44</v>
      </c>
      <c r="H7055">
        <v>8979</v>
      </c>
      <c r="I7055" s="2" t="s">
        <v>44</v>
      </c>
      <c r="J7055" s="2" t="s">
        <v>44</v>
      </c>
      <c r="K7055" s="2" t="s">
        <v>44</v>
      </c>
      <c r="L7055" s="2" t="s">
        <v>44</v>
      </c>
      <c r="M7055" s="2" t="s">
        <v>44</v>
      </c>
      <c r="N7055" s="3">
        <v>42841</v>
      </c>
      <c r="O7055" s="2" t="s">
        <v>44</v>
      </c>
      <c r="P7055" s="2" t="s">
        <v>44</v>
      </c>
      <c r="Q7055" s="2" t="s">
        <v>44</v>
      </c>
      <c r="R7055">
        <v>2017</v>
      </c>
      <c r="S7055">
        <v>4</v>
      </c>
      <c r="T7055">
        <v>16</v>
      </c>
      <c r="U7055" s="2" t="s">
        <v>44</v>
      </c>
      <c r="V7055" s="2" t="s">
        <v>44</v>
      </c>
      <c r="W7055" s="2" t="s">
        <v>44</v>
      </c>
      <c r="X7055" s="2" t="s">
        <v>44</v>
      </c>
      <c r="Y7055" s="2" t="s">
        <v>45</v>
      </c>
      <c r="Z7055" s="2" t="s">
        <v>56</v>
      </c>
      <c r="AA7055" s="2" t="s">
        <v>44</v>
      </c>
      <c r="AB7055" s="2" t="s">
        <v>44</v>
      </c>
      <c r="AC7055" s="2" t="s">
        <v>44</v>
      </c>
      <c r="AD7055" s="2" t="s">
        <v>44</v>
      </c>
      <c r="AE7055" s="2" t="s">
        <v>44</v>
      </c>
      <c r="AF7055">
        <v>3</v>
      </c>
      <c r="AG7055">
        <v>3</v>
      </c>
      <c r="AH7055" s="2" t="s">
        <v>44</v>
      </c>
      <c r="AI7055">
        <v>41.603999999999999</v>
      </c>
      <c r="AJ7055">
        <v>2.6349</v>
      </c>
      <c r="AK7055" s="2" t="s">
        <v>44</v>
      </c>
      <c r="AL7055" s="2" t="s">
        <v>44</v>
      </c>
      <c r="AM7055" s="2" t="s">
        <v>44</v>
      </c>
      <c r="AN7055" s="2" t="s">
        <v>47</v>
      </c>
      <c r="AO7055" s="2" t="s">
        <v>44</v>
      </c>
    </row>
    <row r="7056" spans="1:41" x14ac:dyDescent="0.3">
      <c r="A7056">
        <v>8980</v>
      </c>
      <c r="B7056" s="1">
        <v>42845.646238425928</v>
      </c>
      <c r="C7056" s="2" t="s">
        <v>41</v>
      </c>
      <c r="D7056" s="2" t="s">
        <v>42</v>
      </c>
      <c r="E7056" s="2" t="s">
        <v>43</v>
      </c>
      <c r="F7056" s="2" t="s">
        <v>44</v>
      </c>
      <c r="G7056" s="2" t="s">
        <v>44</v>
      </c>
      <c r="H7056">
        <v>8980</v>
      </c>
      <c r="I7056" s="2" t="s">
        <v>44</v>
      </c>
      <c r="J7056" s="2" t="s">
        <v>44</v>
      </c>
      <c r="K7056" s="2" t="s">
        <v>44</v>
      </c>
      <c r="L7056" s="2" t="s">
        <v>44</v>
      </c>
      <c r="M7056" s="2" t="s">
        <v>44</v>
      </c>
      <c r="N7056" s="3">
        <v>42834</v>
      </c>
      <c r="O7056" s="2" t="s">
        <v>44</v>
      </c>
      <c r="P7056" s="2" t="s">
        <v>44</v>
      </c>
      <c r="Q7056" s="2" t="s">
        <v>44</v>
      </c>
      <c r="R7056">
        <v>2017</v>
      </c>
      <c r="S7056">
        <v>4</v>
      </c>
      <c r="T7056">
        <v>9</v>
      </c>
      <c r="U7056" s="2" t="s">
        <v>44</v>
      </c>
      <c r="V7056" s="2" t="s">
        <v>44</v>
      </c>
      <c r="W7056" s="2" t="s">
        <v>44</v>
      </c>
      <c r="X7056" s="2" t="s">
        <v>44</v>
      </c>
      <c r="Y7056" s="2" t="s">
        <v>45</v>
      </c>
      <c r="Z7056" s="2" t="s">
        <v>56</v>
      </c>
      <c r="AA7056" s="2" t="s">
        <v>44</v>
      </c>
      <c r="AB7056" s="2" t="s">
        <v>44</v>
      </c>
      <c r="AC7056" s="2" t="s">
        <v>44</v>
      </c>
      <c r="AD7056" s="2" t="s">
        <v>44</v>
      </c>
      <c r="AE7056" s="2" t="s">
        <v>44</v>
      </c>
      <c r="AF7056">
        <v>1</v>
      </c>
      <c r="AG7056">
        <v>1</v>
      </c>
      <c r="AH7056" s="2" t="s">
        <v>44</v>
      </c>
      <c r="AI7056">
        <v>41.5792</v>
      </c>
      <c r="AJ7056">
        <v>2.5554000000000001</v>
      </c>
      <c r="AK7056" s="2" t="s">
        <v>44</v>
      </c>
      <c r="AL7056" s="2" t="s">
        <v>44</v>
      </c>
      <c r="AM7056" s="2" t="s">
        <v>44</v>
      </c>
      <c r="AN7056" s="2" t="s">
        <v>47</v>
      </c>
      <c r="AO7056" s="2" t="s">
        <v>44</v>
      </c>
    </row>
    <row r="7057" spans="1:41" x14ac:dyDescent="0.3">
      <c r="A7057">
        <v>8981</v>
      </c>
      <c r="B7057" s="1">
        <v>42845.00885416667</v>
      </c>
      <c r="C7057" s="2" t="s">
        <v>41</v>
      </c>
      <c r="D7057" s="2" t="s">
        <v>42</v>
      </c>
      <c r="E7057" s="2" t="s">
        <v>43</v>
      </c>
      <c r="F7057" s="2" t="s">
        <v>44</v>
      </c>
      <c r="G7057" s="2" t="s">
        <v>44</v>
      </c>
      <c r="H7057">
        <v>8981</v>
      </c>
      <c r="I7057" s="2" t="s">
        <v>44</v>
      </c>
      <c r="J7057" s="2" t="s">
        <v>44</v>
      </c>
      <c r="K7057" s="2" t="s">
        <v>44</v>
      </c>
      <c r="L7057" s="2" t="s">
        <v>44</v>
      </c>
      <c r="M7057" s="2" t="s">
        <v>44</v>
      </c>
      <c r="N7057" s="3">
        <v>42843</v>
      </c>
      <c r="O7057" s="2" t="s">
        <v>44</v>
      </c>
      <c r="P7057" s="2" t="s">
        <v>44</v>
      </c>
      <c r="Q7057" s="2" t="s">
        <v>44</v>
      </c>
      <c r="R7057">
        <v>2017</v>
      </c>
      <c r="S7057">
        <v>4</v>
      </c>
      <c r="T7057">
        <v>18</v>
      </c>
      <c r="U7057" s="2" t="s">
        <v>44</v>
      </c>
      <c r="V7057" s="2" t="s">
        <v>44</v>
      </c>
      <c r="W7057" s="2" t="s">
        <v>44</v>
      </c>
      <c r="X7057" s="2" t="s">
        <v>44</v>
      </c>
      <c r="Y7057" s="2" t="s">
        <v>45</v>
      </c>
      <c r="Z7057" s="2" t="s">
        <v>56</v>
      </c>
      <c r="AA7057" s="2" t="s">
        <v>44</v>
      </c>
      <c r="AB7057" s="2" t="s">
        <v>44</v>
      </c>
      <c r="AC7057" s="2" t="s">
        <v>44</v>
      </c>
      <c r="AD7057" s="2" t="s">
        <v>44</v>
      </c>
      <c r="AE7057" s="2" t="s">
        <v>44</v>
      </c>
      <c r="AF7057">
        <v>2</v>
      </c>
      <c r="AG7057">
        <v>2</v>
      </c>
      <c r="AH7057" s="2" t="s">
        <v>44</v>
      </c>
      <c r="AI7057">
        <v>41.731000000000002</v>
      </c>
      <c r="AJ7057">
        <v>2.9495</v>
      </c>
      <c r="AK7057" s="2" t="s">
        <v>44</v>
      </c>
      <c r="AL7057" s="2" t="s">
        <v>44</v>
      </c>
      <c r="AM7057" s="2" t="s">
        <v>44</v>
      </c>
      <c r="AN7057" s="2" t="s">
        <v>47</v>
      </c>
      <c r="AO7057" s="2" t="s">
        <v>44</v>
      </c>
    </row>
    <row r="7058" spans="1:41" x14ac:dyDescent="0.3">
      <c r="A7058">
        <v>8982</v>
      </c>
      <c r="B7058" s="1">
        <v>42845.006493055553</v>
      </c>
      <c r="C7058" s="2" t="s">
        <v>41</v>
      </c>
      <c r="D7058" s="2" t="s">
        <v>42</v>
      </c>
      <c r="E7058" s="2" t="s">
        <v>43</v>
      </c>
      <c r="F7058" s="2" t="s">
        <v>44</v>
      </c>
      <c r="G7058" s="2" t="s">
        <v>44</v>
      </c>
      <c r="H7058">
        <v>8982</v>
      </c>
      <c r="I7058" s="2" t="s">
        <v>44</v>
      </c>
      <c r="J7058" s="2" t="s">
        <v>44</v>
      </c>
      <c r="K7058" s="2" t="s">
        <v>44</v>
      </c>
      <c r="L7058" s="2" t="s">
        <v>44</v>
      </c>
      <c r="M7058" s="2" t="s">
        <v>44</v>
      </c>
      <c r="N7058" s="3">
        <v>42843</v>
      </c>
      <c r="O7058" s="2" t="s">
        <v>44</v>
      </c>
      <c r="P7058" s="2" t="s">
        <v>44</v>
      </c>
      <c r="Q7058" s="2" t="s">
        <v>44</v>
      </c>
      <c r="R7058">
        <v>2017</v>
      </c>
      <c r="S7058">
        <v>4</v>
      </c>
      <c r="T7058">
        <v>18</v>
      </c>
      <c r="U7058" s="2" t="s">
        <v>44</v>
      </c>
      <c r="V7058" s="2" t="s">
        <v>44</v>
      </c>
      <c r="W7058" s="2" t="s">
        <v>44</v>
      </c>
      <c r="X7058" s="2" t="s">
        <v>44</v>
      </c>
      <c r="Y7058" s="2" t="s">
        <v>45</v>
      </c>
      <c r="Z7058" s="2" t="s">
        <v>56</v>
      </c>
      <c r="AA7058" s="2" t="s">
        <v>44</v>
      </c>
      <c r="AB7058" s="2" t="s">
        <v>44</v>
      </c>
      <c r="AC7058" s="2" t="s">
        <v>44</v>
      </c>
      <c r="AD7058" s="2" t="s">
        <v>44</v>
      </c>
      <c r="AE7058" s="2" t="s">
        <v>44</v>
      </c>
      <c r="AF7058">
        <v>4</v>
      </c>
      <c r="AG7058">
        <v>4</v>
      </c>
      <c r="AH7058" s="2" t="s">
        <v>44</v>
      </c>
      <c r="AI7058">
        <v>41.731000000000002</v>
      </c>
      <c r="AJ7058">
        <v>2.9495</v>
      </c>
      <c r="AK7058" s="2" t="s">
        <v>44</v>
      </c>
      <c r="AL7058" s="2" t="s">
        <v>44</v>
      </c>
      <c r="AM7058" s="2" t="s">
        <v>44</v>
      </c>
      <c r="AN7058" s="2" t="s">
        <v>47</v>
      </c>
      <c r="AO7058" s="2" t="s">
        <v>44</v>
      </c>
    </row>
    <row r="7059" spans="1:41" x14ac:dyDescent="0.3">
      <c r="A7059">
        <v>8983</v>
      </c>
      <c r="B7059" s="1">
        <v>42845.001643518517</v>
      </c>
      <c r="C7059" s="2" t="s">
        <v>41</v>
      </c>
      <c r="D7059" s="2" t="s">
        <v>42</v>
      </c>
      <c r="E7059" s="2" t="s">
        <v>43</v>
      </c>
      <c r="F7059" s="2" t="s">
        <v>44</v>
      </c>
      <c r="G7059" s="2" t="s">
        <v>44</v>
      </c>
      <c r="H7059">
        <v>8983</v>
      </c>
      <c r="I7059" s="2" t="s">
        <v>44</v>
      </c>
      <c r="J7059" s="2" t="s">
        <v>44</v>
      </c>
      <c r="K7059" s="2" t="s">
        <v>44</v>
      </c>
      <c r="L7059" s="2" t="s">
        <v>44</v>
      </c>
      <c r="M7059" s="2" t="s">
        <v>44</v>
      </c>
      <c r="N7059" s="3">
        <v>42843</v>
      </c>
      <c r="O7059" s="2" t="s">
        <v>44</v>
      </c>
      <c r="P7059" s="2" t="s">
        <v>44</v>
      </c>
      <c r="Q7059" s="2" t="s">
        <v>44</v>
      </c>
      <c r="R7059">
        <v>2017</v>
      </c>
      <c r="S7059">
        <v>4</v>
      </c>
      <c r="T7059">
        <v>18</v>
      </c>
      <c r="U7059" s="2" t="s">
        <v>44</v>
      </c>
      <c r="V7059" s="2" t="s">
        <v>44</v>
      </c>
      <c r="W7059" s="2" t="s">
        <v>44</v>
      </c>
      <c r="X7059" s="2" t="s">
        <v>44</v>
      </c>
      <c r="Y7059" s="2" t="s">
        <v>45</v>
      </c>
      <c r="Z7059" s="2" t="s">
        <v>56</v>
      </c>
      <c r="AA7059" s="2" t="s">
        <v>44</v>
      </c>
      <c r="AB7059" s="2" t="s">
        <v>44</v>
      </c>
      <c r="AC7059" s="2" t="s">
        <v>44</v>
      </c>
      <c r="AD7059" s="2" t="s">
        <v>44</v>
      </c>
      <c r="AE7059" s="2" t="s">
        <v>44</v>
      </c>
      <c r="AF7059">
        <v>2</v>
      </c>
      <c r="AG7059">
        <v>2</v>
      </c>
      <c r="AH7059" s="2" t="s">
        <v>44</v>
      </c>
      <c r="AI7059">
        <v>41.731000000000002</v>
      </c>
      <c r="AJ7059">
        <v>2.9495</v>
      </c>
      <c r="AK7059" s="2" t="s">
        <v>44</v>
      </c>
      <c r="AL7059" s="2" t="s">
        <v>44</v>
      </c>
      <c r="AM7059" s="2" t="s">
        <v>44</v>
      </c>
      <c r="AN7059" s="2" t="s">
        <v>47</v>
      </c>
      <c r="AO7059" s="2" t="s">
        <v>44</v>
      </c>
    </row>
    <row r="7060" spans="1:41" x14ac:dyDescent="0.3">
      <c r="A7060">
        <v>8984</v>
      </c>
      <c r="B7060" s="1">
        <v>42844.985173611109</v>
      </c>
      <c r="C7060" s="2" t="s">
        <v>41</v>
      </c>
      <c r="D7060" s="2" t="s">
        <v>42</v>
      </c>
      <c r="E7060" s="2" t="s">
        <v>43</v>
      </c>
      <c r="F7060" s="2" t="s">
        <v>44</v>
      </c>
      <c r="G7060" s="2" t="s">
        <v>44</v>
      </c>
      <c r="H7060">
        <v>8984</v>
      </c>
      <c r="I7060" s="2" t="s">
        <v>44</v>
      </c>
      <c r="J7060" s="2" t="s">
        <v>44</v>
      </c>
      <c r="K7060" s="2" t="s">
        <v>44</v>
      </c>
      <c r="L7060" s="2" t="s">
        <v>44</v>
      </c>
      <c r="M7060" s="2" t="s">
        <v>44</v>
      </c>
      <c r="N7060" s="3">
        <v>42843</v>
      </c>
      <c r="O7060" s="2" t="s">
        <v>44</v>
      </c>
      <c r="P7060" s="2" t="s">
        <v>44</v>
      </c>
      <c r="Q7060" s="2" t="s">
        <v>44</v>
      </c>
      <c r="R7060">
        <v>2017</v>
      </c>
      <c r="S7060">
        <v>4</v>
      </c>
      <c r="T7060">
        <v>18</v>
      </c>
      <c r="U7060" s="2" t="s">
        <v>44</v>
      </c>
      <c r="V7060" s="2" t="s">
        <v>44</v>
      </c>
      <c r="W7060" s="2" t="s">
        <v>44</v>
      </c>
      <c r="X7060" s="2" t="s">
        <v>44</v>
      </c>
      <c r="Y7060" s="2" t="s">
        <v>45</v>
      </c>
      <c r="Z7060" s="2" t="s">
        <v>56</v>
      </c>
      <c r="AA7060" s="2" t="s">
        <v>44</v>
      </c>
      <c r="AB7060" s="2" t="s">
        <v>44</v>
      </c>
      <c r="AC7060" s="2" t="s">
        <v>44</v>
      </c>
      <c r="AD7060" s="2" t="s">
        <v>44</v>
      </c>
      <c r="AE7060" s="2" t="s">
        <v>44</v>
      </c>
      <c r="AF7060">
        <v>5</v>
      </c>
      <c r="AG7060">
        <v>5</v>
      </c>
      <c r="AH7060" s="2" t="s">
        <v>44</v>
      </c>
      <c r="AI7060">
        <v>41.731000000000002</v>
      </c>
      <c r="AJ7060">
        <v>2.9495</v>
      </c>
      <c r="AK7060" s="2" t="s">
        <v>44</v>
      </c>
      <c r="AL7060" s="2" t="s">
        <v>44</v>
      </c>
      <c r="AM7060" s="2" t="s">
        <v>44</v>
      </c>
      <c r="AN7060" s="2" t="s">
        <v>47</v>
      </c>
      <c r="AO7060" s="2" t="s">
        <v>44</v>
      </c>
    </row>
    <row r="7061" spans="1:41" x14ac:dyDescent="0.3">
      <c r="A7061">
        <v>8985</v>
      </c>
      <c r="B7061" s="1">
        <v>42844.974861111114</v>
      </c>
      <c r="C7061" s="2" t="s">
        <v>41</v>
      </c>
      <c r="D7061" s="2" t="s">
        <v>42</v>
      </c>
      <c r="E7061" s="2" t="s">
        <v>43</v>
      </c>
      <c r="F7061" s="2" t="s">
        <v>44</v>
      </c>
      <c r="G7061" s="2" t="s">
        <v>44</v>
      </c>
      <c r="H7061">
        <v>8985</v>
      </c>
      <c r="I7061" s="2" t="s">
        <v>44</v>
      </c>
      <c r="J7061" s="2" t="s">
        <v>44</v>
      </c>
      <c r="K7061" s="2" t="s">
        <v>44</v>
      </c>
      <c r="L7061" s="2" t="s">
        <v>44</v>
      </c>
      <c r="M7061" s="2" t="s">
        <v>44</v>
      </c>
      <c r="N7061" s="3">
        <v>42838</v>
      </c>
      <c r="O7061" s="2" t="s">
        <v>44</v>
      </c>
      <c r="P7061" s="2" t="s">
        <v>44</v>
      </c>
      <c r="Q7061" s="2" t="s">
        <v>44</v>
      </c>
      <c r="R7061">
        <v>2017</v>
      </c>
      <c r="S7061">
        <v>4</v>
      </c>
      <c r="T7061">
        <v>13</v>
      </c>
      <c r="U7061" s="2" t="s">
        <v>44</v>
      </c>
      <c r="V7061" s="2" t="s">
        <v>44</v>
      </c>
      <c r="W7061" s="2" t="s">
        <v>44</v>
      </c>
      <c r="X7061" s="2" t="s">
        <v>44</v>
      </c>
      <c r="Y7061" s="2" t="s">
        <v>45</v>
      </c>
      <c r="Z7061" s="2" t="s">
        <v>56</v>
      </c>
      <c r="AA7061" s="2" t="s">
        <v>44</v>
      </c>
      <c r="AB7061" s="2" t="s">
        <v>44</v>
      </c>
      <c r="AC7061" s="2" t="s">
        <v>44</v>
      </c>
      <c r="AD7061" s="2" t="s">
        <v>44</v>
      </c>
      <c r="AE7061" s="2" t="s">
        <v>44</v>
      </c>
      <c r="AF7061">
        <v>4</v>
      </c>
      <c r="AG7061">
        <v>4</v>
      </c>
      <c r="AH7061" s="2" t="s">
        <v>44</v>
      </c>
      <c r="AI7061">
        <v>41.1417</v>
      </c>
      <c r="AJ7061">
        <v>1.4125000000000001</v>
      </c>
      <c r="AK7061" s="2" t="s">
        <v>44</v>
      </c>
      <c r="AL7061" s="2" t="s">
        <v>44</v>
      </c>
      <c r="AM7061" s="2" t="s">
        <v>44</v>
      </c>
      <c r="AN7061" s="2" t="s">
        <v>47</v>
      </c>
      <c r="AO7061" s="2" t="s">
        <v>44</v>
      </c>
    </row>
    <row r="7062" spans="1:41" x14ac:dyDescent="0.3">
      <c r="A7062">
        <v>8986</v>
      </c>
      <c r="B7062" s="1">
        <v>42844.973425925928</v>
      </c>
      <c r="C7062" s="2" t="s">
        <v>41</v>
      </c>
      <c r="D7062" s="2" t="s">
        <v>42</v>
      </c>
      <c r="E7062" s="2" t="s">
        <v>43</v>
      </c>
      <c r="F7062" s="2" t="s">
        <v>44</v>
      </c>
      <c r="G7062" s="2" t="s">
        <v>44</v>
      </c>
      <c r="H7062">
        <v>8986</v>
      </c>
      <c r="I7062" s="2" t="s">
        <v>44</v>
      </c>
      <c r="J7062" s="2" t="s">
        <v>44</v>
      </c>
      <c r="K7062" s="2" t="s">
        <v>44</v>
      </c>
      <c r="L7062" s="2" t="s">
        <v>44</v>
      </c>
      <c r="M7062" s="2" t="s">
        <v>44</v>
      </c>
      <c r="N7062" s="3">
        <v>42838</v>
      </c>
      <c r="O7062" s="2" t="s">
        <v>44</v>
      </c>
      <c r="P7062" s="2" t="s">
        <v>44</v>
      </c>
      <c r="Q7062" s="2" t="s">
        <v>44</v>
      </c>
      <c r="R7062">
        <v>2017</v>
      </c>
      <c r="S7062">
        <v>4</v>
      </c>
      <c r="T7062">
        <v>13</v>
      </c>
      <c r="U7062" s="2" t="s">
        <v>44</v>
      </c>
      <c r="V7062" s="2" t="s">
        <v>44</v>
      </c>
      <c r="W7062" s="2" t="s">
        <v>44</v>
      </c>
      <c r="X7062" s="2" t="s">
        <v>44</v>
      </c>
      <c r="Y7062" s="2" t="s">
        <v>45</v>
      </c>
      <c r="Z7062" s="2" t="s">
        <v>56</v>
      </c>
      <c r="AA7062" s="2" t="s">
        <v>44</v>
      </c>
      <c r="AB7062" s="2" t="s">
        <v>44</v>
      </c>
      <c r="AC7062" s="2" t="s">
        <v>44</v>
      </c>
      <c r="AD7062" s="2" t="s">
        <v>44</v>
      </c>
      <c r="AE7062" s="2" t="s">
        <v>44</v>
      </c>
      <c r="AF7062">
        <v>2</v>
      </c>
      <c r="AG7062">
        <v>2</v>
      </c>
      <c r="AH7062" s="2" t="s">
        <v>44</v>
      </c>
      <c r="AI7062">
        <v>41.1417</v>
      </c>
      <c r="AJ7062">
        <v>1.4125000000000001</v>
      </c>
      <c r="AK7062" s="2" t="s">
        <v>44</v>
      </c>
      <c r="AL7062" s="2" t="s">
        <v>44</v>
      </c>
      <c r="AM7062" s="2" t="s">
        <v>44</v>
      </c>
      <c r="AN7062" s="2" t="s">
        <v>47</v>
      </c>
      <c r="AO7062" s="2" t="s">
        <v>44</v>
      </c>
    </row>
    <row r="7063" spans="1:41" x14ac:dyDescent="0.3">
      <c r="A7063">
        <v>8987</v>
      </c>
      <c r="B7063" s="1">
        <v>42844.972071759257</v>
      </c>
      <c r="C7063" s="2" t="s">
        <v>41</v>
      </c>
      <c r="D7063" s="2" t="s">
        <v>42</v>
      </c>
      <c r="E7063" s="2" t="s">
        <v>43</v>
      </c>
      <c r="F7063" s="2" t="s">
        <v>44</v>
      </c>
      <c r="G7063" s="2" t="s">
        <v>44</v>
      </c>
      <c r="H7063">
        <v>8987</v>
      </c>
      <c r="I7063" s="2" t="s">
        <v>44</v>
      </c>
      <c r="J7063" s="2" t="s">
        <v>44</v>
      </c>
      <c r="K7063" s="2" t="s">
        <v>44</v>
      </c>
      <c r="L7063" s="2" t="s">
        <v>44</v>
      </c>
      <c r="M7063" s="2" t="s">
        <v>44</v>
      </c>
      <c r="N7063" s="3">
        <v>42838</v>
      </c>
      <c r="O7063" s="2" t="s">
        <v>44</v>
      </c>
      <c r="P7063" s="2" t="s">
        <v>44</v>
      </c>
      <c r="Q7063" s="2" t="s">
        <v>44</v>
      </c>
      <c r="R7063">
        <v>2017</v>
      </c>
      <c r="S7063">
        <v>4</v>
      </c>
      <c r="T7063">
        <v>13</v>
      </c>
      <c r="U7063" s="2" t="s">
        <v>44</v>
      </c>
      <c r="V7063" s="2" t="s">
        <v>44</v>
      </c>
      <c r="W7063" s="2" t="s">
        <v>44</v>
      </c>
      <c r="X7063" s="2" t="s">
        <v>44</v>
      </c>
      <c r="Y7063" s="2" t="s">
        <v>45</v>
      </c>
      <c r="Z7063" s="2" t="s">
        <v>56</v>
      </c>
      <c r="AA7063" s="2" t="s">
        <v>44</v>
      </c>
      <c r="AB7063" s="2" t="s">
        <v>44</v>
      </c>
      <c r="AC7063" s="2" t="s">
        <v>44</v>
      </c>
      <c r="AD7063" s="2" t="s">
        <v>44</v>
      </c>
      <c r="AE7063" s="2" t="s">
        <v>44</v>
      </c>
      <c r="AF7063">
        <v>1</v>
      </c>
      <c r="AG7063">
        <v>1</v>
      </c>
      <c r="AH7063" s="2" t="s">
        <v>44</v>
      </c>
      <c r="AI7063">
        <v>41.1417</v>
      </c>
      <c r="AJ7063">
        <v>1.4125000000000001</v>
      </c>
      <c r="AK7063" s="2" t="s">
        <v>44</v>
      </c>
      <c r="AL7063" s="2" t="s">
        <v>44</v>
      </c>
      <c r="AM7063" s="2" t="s">
        <v>44</v>
      </c>
      <c r="AN7063" s="2" t="s">
        <v>47</v>
      </c>
      <c r="AO7063" s="2" t="s">
        <v>44</v>
      </c>
    </row>
    <row r="7064" spans="1:41" x14ac:dyDescent="0.3">
      <c r="A7064">
        <v>8988</v>
      </c>
      <c r="B7064" s="1">
        <v>42845.65960648148</v>
      </c>
      <c r="C7064" s="2" t="s">
        <v>41</v>
      </c>
      <c r="D7064" s="2" t="s">
        <v>42</v>
      </c>
      <c r="E7064" s="2" t="s">
        <v>43</v>
      </c>
      <c r="F7064" s="2" t="s">
        <v>44</v>
      </c>
      <c r="G7064" s="2" t="s">
        <v>44</v>
      </c>
      <c r="H7064">
        <v>8988</v>
      </c>
      <c r="I7064" s="2" t="s">
        <v>44</v>
      </c>
      <c r="J7064" s="2" t="s">
        <v>44</v>
      </c>
      <c r="K7064" s="2" t="s">
        <v>44</v>
      </c>
      <c r="L7064" s="2" t="s">
        <v>44</v>
      </c>
      <c r="M7064" s="2" t="s">
        <v>44</v>
      </c>
      <c r="N7064" s="3">
        <v>42841</v>
      </c>
      <c r="O7064" s="2" t="s">
        <v>44</v>
      </c>
      <c r="P7064" s="2" t="s">
        <v>44</v>
      </c>
      <c r="Q7064" s="2" t="s">
        <v>44</v>
      </c>
      <c r="R7064">
        <v>2017</v>
      </c>
      <c r="S7064">
        <v>4</v>
      </c>
      <c r="T7064">
        <v>16</v>
      </c>
      <c r="U7064" s="2" t="s">
        <v>44</v>
      </c>
      <c r="V7064" s="2" t="s">
        <v>44</v>
      </c>
      <c r="W7064" s="2" t="s">
        <v>44</v>
      </c>
      <c r="X7064" s="2" t="s">
        <v>44</v>
      </c>
      <c r="Y7064" s="2" t="s">
        <v>45</v>
      </c>
      <c r="Z7064" s="2" t="s">
        <v>56</v>
      </c>
      <c r="AA7064" s="2" t="s">
        <v>44</v>
      </c>
      <c r="AB7064" s="2" t="s">
        <v>44</v>
      </c>
      <c r="AC7064" s="2" t="s">
        <v>44</v>
      </c>
      <c r="AD7064" s="2" t="s">
        <v>44</v>
      </c>
      <c r="AE7064" s="2" t="s">
        <v>44</v>
      </c>
      <c r="AF7064">
        <v>3</v>
      </c>
      <c r="AG7064">
        <v>3</v>
      </c>
      <c r="AH7064" s="2" t="s">
        <v>44</v>
      </c>
      <c r="AI7064">
        <v>41.603999999999999</v>
      </c>
      <c r="AJ7064">
        <v>2.6349</v>
      </c>
      <c r="AK7064" s="2" t="s">
        <v>44</v>
      </c>
      <c r="AL7064" s="2" t="s">
        <v>44</v>
      </c>
      <c r="AM7064" s="2" t="s">
        <v>44</v>
      </c>
      <c r="AN7064" s="2" t="s">
        <v>47</v>
      </c>
      <c r="AO7064" s="2" t="s">
        <v>44</v>
      </c>
    </row>
    <row r="7065" spans="1:41" x14ac:dyDescent="0.3">
      <c r="A7065">
        <v>8989</v>
      </c>
      <c r="B7065" s="1">
        <v>42845.651689814818</v>
      </c>
      <c r="C7065" s="2" t="s">
        <v>41</v>
      </c>
      <c r="D7065" s="2" t="s">
        <v>42</v>
      </c>
      <c r="E7065" s="2" t="s">
        <v>43</v>
      </c>
      <c r="F7065" s="2" t="s">
        <v>44</v>
      </c>
      <c r="G7065" s="2" t="s">
        <v>44</v>
      </c>
      <c r="H7065">
        <v>8989</v>
      </c>
      <c r="I7065" s="2" t="s">
        <v>44</v>
      </c>
      <c r="J7065" s="2" t="s">
        <v>44</v>
      </c>
      <c r="K7065" s="2" t="s">
        <v>44</v>
      </c>
      <c r="L7065" s="2" t="s">
        <v>44</v>
      </c>
      <c r="M7065" s="2" t="s">
        <v>44</v>
      </c>
      <c r="N7065" s="3">
        <v>42841</v>
      </c>
      <c r="O7065" s="2" t="s">
        <v>44</v>
      </c>
      <c r="P7065" s="2" t="s">
        <v>44</v>
      </c>
      <c r="Q7065" s="2" t="s">
        <v>44</v>
      </c>
      <c r="R7065">
        <v>2017</v>
      </c>
      <c r="S7065">
        <v>4</v>
      </c>
      <c r="T7065">
        <v>16</v>
      </c>
      <c r="U7065" s="2" t="s">
        <v>44</v>
      </c>
      <c r="V7065" s="2" t="s">
        <v>44</v>
      </c>
      <c r="W7065" s="2" t="s">
        <v>44</v>
      </c>
      <c r="X7065" s="2" t="s">
        <v>44</v>
      </c>
      <c r="Y7065" s="2" t="s">
        <v>45</v>
      </c>
      <c r="Z7065" s="2" t="s">
        <v>56</v>
      </c>
      <c r="AA7065" s="2" t="s">
        <v>44</v>
      </c>
      <c r="AB7065" s="2" t="s">
        <v>44</v>
      </c>
      <c r="AC7065" s="2" t="s">
        <v>44</v>
      </c>
      <c r="AD7065" s="2" t="s">
        <v>44</v>
      </c>
      <c r="AE7065" s="2" t="s">
        <v>44</v>
      </c>
      <c r="AF7065">
        <v>4</v>
      </c>
      <c r="AG7065">
        <v>4</v>
      </c>
      <c r="AH7065" s="2" t="s">
        <v>44</v>
      </c>
      <c r="AI7065">
        <v>41.603999999999999</v>
      </c>
      <c r="AJ7065">
        <v>2.6349</v>
      </c>
      <c r="AK7065" s="2" t="s">
        <v>44</v>
      </c>
      <c r="AL7065" s="2" t="s">
        <v>44</v>
      </c>
      <c r="AM7065" s="2" t="s">
        <v>44</v>
      </c>
      <c r="AN7065" s="2" t="s">
        <v>47</v>
      </c>
      <c r="AO7065" s="2" t="s">
        <v>44</v>
      </c>
    </row>
    <row r="7066" spans="1:41" x14ac:dyDescent="0.3">
      <c r="A7066">
        <v>8990</v>
      </c>
      <c r="B7066" s="1">
        <v>42845.647037037037</v>
      </c>
      <c r="C7066" s="2" t="s">
        <v>41</v>
      </c>
      <c r="D7066" s="2" t="s">
        <v>42</v>
      </c>
      <c r="E7066" s="2" t="s">
        <v>43</v>
      </c>
      <c r="F7066" s="2" t="s">
        <v>44</v>
      </c>
      <c r="G7066" s="2" t="s">
        <v>44</v>
      </c>
      <c r="H7066">
        <v>8990</v>
      </c>
      <c r="I7066" s="2" t="s">
        <v>44</v>
      </c>
      <c r="J7066" s="2" t="s">
        <v>44</v>
      </c>
      <c r="K7066" s="2" t="s">
        <v>44</v>
      </c>
      <c r="L7066" s="2" t="s">
        <v>44</v>
      </c>
      <c r="M7066" s="2" t="s">
        <v>44</v>
      </c>
      <c r="N7066" s="3">
        <v>42834</v>
      </c>
      <c r="O7066" s="2" t="s">
        <v>44</v>
      </c>
      <c r="P7066" s="2" t="s">
        <v>44</v>
      </c>
      <c r="Q7066" s="2" t="s">
        <v>44</v>
      </c>
      <c r="R7066">
        <v>2017</v>
      </c>
      <c r="S7066">
        <v>4</v>
      </c>
      <c r="T7066">
        <v>9</v>
      </c>
      <c r="U7066" s="2" t="s">
        <v>44</v>
      </c>
      <c r="V7066" s="2" t="s">
        <v>44</v>
      </c>
      <c r="W7066" s="2" t="s">
        <v>44</v>
      </c>
      <c r="X7066" s="2" t="s">
        <v>44</v>
      </c>
      <c r="Y7066" s="2" t="s">
        <v>45</v>
      </c>
      <c r="Z7066" s="2" t="s">
        <v>56</v>
      </c>
      <c r="AA7066" s="2" t="s">
        <v>44</v>
      </c>
      <c r="AB7066" s="2" t="s">
        <v>44</v>
      </c>
      <c r="AC7066" s="2" t="s">
        <v>44</v>
      </c>
      <c r="AD7066" s="2" t="s">
        <v>44</v>
      </c>
      <c r="AE7066" s="2" t="s">
        <v>44</v>
      </c>
      <c r="AF7066">
        <v>1</v>
      </c>
      <c r="AG7066">
        <v>1</v>
      </c>
      <c r="AH7066" s="2" t="s">
        <v>44</v>
      </c>
      <c r="AI7066">
        <v>41.5792</v>
      </c>
      <c r="AJ7066">
        <v>2.5554000000000001</v>
      </c>
      <c r="AK7066" s="2" t="s">
        <v>44</v>
      </c>
      <c r="AL7066" s="2" t="s">
        <v>44</v>
      </c>
      <c r="AM7066" s="2" t="s">
        <v>44</v>
      </c>
      <c r="AN7066" s="2" t="s">
        <v>47</v>
      </c>
      <c r="AO7066" s="2" t="s">
        <v>44</v>
      </c>
    </row>
    <row r="7067" spans="1:41" x14ac:dyDescent="0.3">
      <c r="A7067">
        <v>8991</v>
      </c>
      <c r="B7067" s="1">
        <v>42844.988518518519</v>
      </c>
      <c r="C7067" s="2" t="s">
        <v>41</v>
      </c>
      <c r="D7067" s="2" t="s">
        <v>42</v>
      </c>
      <c r="E7067" s="2" t="s">
        <v>43</v>
      </c>
      <c r="F7067" s="2" t="s">
        <v>44</v>
      </c>
      <c r="G7067" s="2" t="s">
        <v>44</v>
      </c>
      <c r="H7067">
        <v>8991</v>
      </c>
      <c r="I7067" s="2" t="s">
        <v>44</v>
      </c>
      <c r="J7067" s="2" t="s">
        <v>44</v>
      </c>
      <c r="K7067" s="2" t="s">
        <v>44</v>
      </c>
      <c r="L7067" s="2" t="s">
        <v>44</v>
      </c>
      <c r="M7067" s="2" t="s">
        <v>44</v>
      </c>
      <c r="N7067" s="3">
        <v>42843</v>
      </c>
      <c r="O7067" s="2" t="s">
        <v>44</v>
      </c>
      <c r="P7067" s="2" t="s">
        <v>44</v>
      </c>
      <c r="Q7067" s="2" t="s">
        <v>44</v>
      </c>
      <c r="R7067">
        <v>2017</v>
      </c>
      <c r="S7067">
        <v>4</v>
      </c>
      <c r="T7067">
        <v>18</v>
      </c>
      <c r="U7067" s="2" t="s">
        <v>44</v>
      </c>
      <c r="V7067" s="2" t="s">
        <v>44</v>
      </c>
      <c r="W7067" s="2" t="s">
        <v>44</v>
      </c>
      <c r="X7067" s="2" t="s">
        <v>44</v>
      </c>
      <c r="Y7067" s="2" t="s">
        <v>45</v>
      </c>
      <c r="Z7067" s="2" t="s">
        <v>56</v>
      </c>
      <c r="AA7067" s="2" t="s">
        <v>44</v>
      </c>
      <c r="AB7067" s="2" t="s">
        <v>44</v>
      </c>
      <c r="AC7067" s="2" t="s">
        <v>44</v>
      </c>
      <c r="AD7067" s="2" t="s">
        <v>44</v>
      </c>
      <c r="AE7067" s="2" t="s">
        <v>44</v>
      </c>
      <c r="AF7067">
        <v>3</v>
      </c>
      <c r="AG7067">
        <v>3</v>
      </c>
      <c r="AH7067" s="2" t="s">
        <v>44</v>
      </c>
      <c r="AI7067">
        <v>41.731000000000002</v>
      </c>
      <c r="AJ7067">
        <v>2.9495</v>
      </c>
      <c r="AK7067" s="2" t="s">
        <v>44</v>
      </c>
      <c r="AL7067" s="2" t="s">
        <v>44</v>
      </c>
      <c r="AM7067" s="2" t="s">
        <v>44</v>
      </c>
      <c r="AN7067" s="2" t="s">
        <v>47</v>
      </c>
      <c r="AO7067" s="2" t="s">
        <v>44</v>
      </c>
    </row>
    <row r="7068" spans="1:41" x14ac:dyDescent="0.3">
      <c r="A7068">
        <v>8992</v>
      </c>
      <c r="B7068" s="1">
        <v>42844.990486111114</v>
      </c>
      <c r="C7068" s="2" t="s">
        <v>41</v>
      </c>
      <c r="D7068" s="2" t="s">
        <v>42</v>
      </c>
      <c r="E7068" s="2" t="s">
        <v>43</v>
      </c>
      <c r="F7068" s="2" t="s">
        <v>44</v>
      </c>
      <c r="G7068" s="2" t="s">
        <v>44</v>
      </c>
      <c r="H7068">
        <v>8992</v>
      </c>
      <c r="I7068" s="2" t="s">
        <v>44</v>
      </c>
      <c r="J7068" s="2" t="s">
        <v>44</v>
      </c>
      <c r="K7068" s="2" t="s">
        <v>44</v>
      </c>
      <c r="L7068" s="2" t="s">
        <v>44</v>
      </c>
      <c r="M7068" s="2" t="s">
        <v>44</v>
      </c>
      <c r="N7068" s="3">
        <v>42843</v>
      </c>
      <c r="O7068" s="2" t="s">
        <v>44</v>
      </c>
      <c r="P7068" s="2" t="s">
        <v>44</v>
      </c>
      <c r="Q7068" s="2" t="s">
        <v>44</v>
      </c>
      <c r="R7068">
        <v>2017</v>
      </c>
      <c r="S7068">
        <v>4</v>
      </c>
      <c r="T7068">
        <v>18</v>
      </c>
      <c r="U7068" s="2" t="s">
        <v>44</v>
      </c>
      <c r="V7068" s="2" t="s">
        <v>44</v>
      </c>
      <c r="W7068" s="2" t="s">
        <v>44</v>
      </c>
      <c r="X7068" s="2" t="s">
        <v>44</v>
      </c>
      <c r="Y7068" s="2" t="s">
        <v>45</v>
      </c>
      <c r="Z7068" s="2" t="s">
        <v>56</v>
      </c>
      <c r="AA7068" s="2" t="s">
        <v>44</v>
      </c>
      <c r="AB7068" s="2" t="s">
        <v>44</v>
      </c>
      <c r="AC7068" s="2" t="s">
        <v>44</v>
      </c>
      <c r="AD7068" s="2" t="s">
        <v>44</v>
      </c>
      <c r="AE7068" s="2" t="s">
        <v>44</v>
      </c>
      <c r="AF7068">
        <v>5</v>
      </c>
      <c r="AG7068">
        <v>5</v>
      </c>
      <c r="AH7068" s="2" t="s">
        <v>44</v>
      </c>
      <c r="AI7068">
        <v>41.731000000000002</v>
      </c>
      <c r="AJ7068">
        <v>2.9495</v>
      </c>
      <c r="AK7068" s="2" t="s">
        <v>44</v>
      </c>
      <c r="AL7068" s="2" t="s">
        <v>44</v>
      </c>
      <c r="AM7068" s="2" t="s">
        <v>44</v>
      </c>
      <c r="AN7068" s="2" t="s">
        <v>47</v>
      </c>
      <c r="AO7068" s="2" t="s">
        <v>44</v>
      </c>
    </row>
    <row r="7069" spans="1:41" x14ac:dyDescent="0.3">
      <c r="A7069">
        <v>8993</v>
      </c>
      <c r="B7069" s="1">
        <v>42846.969201388885</v>
      </c>
      <c r="C7069" s="2" t="s">
        <v>41</v>
      </c>
      <c r="D7069" s="2" t="s">
        <v>42</v>
      </c>
      <c r="E7069" s="2" t="s">
        <v>43</v>
      </c>
      <c r="F7069" s="2" t="s">
        <v>44</v>
      </c>
      <c r="G7069" s="2" t="s">
        <v>44</v>
      </c>
      <c r="H7069">
        <v>8993</v>
      </c>
      <c r="I7069" s="2" t="s">
        <v>44</v>
      </c>
      <c r="J7069" s="2" t="s">
        <v>44</v>
      </c>
      <c r="K7069" s="2" t="s">
        <v>44</v>
      </c>
      <c r="L7069" s="2" t="s">
        <v>44</v>
      </c>
      <c r="M7069" s="2" t="s">
        <v>44</v>
      </c>
      <c r="N7069" s="3">
        <v>42846</v>
      </c>
      <c r="O7069" s="2" t="s">
        <v>44</v>
      </c>
      <c r="P7069" s="2" t="s">
        <v>44</v>
      </c>
      <c r="Q7069" s="2" t="s">
        <v>44</v>
      </c>
      <c r="R7069">
        <v>2017</v>
      </c>
      <c r="S7069">
        <v>4</v>
      </c>
      <c r="T7069">
        <v>21</v>
      </c>
      <c r="U7069" s="2" t="s">
        <v>44</v>
      </c>
      <c r="V7069" s="2" t="s">
        <v>44</v>
      </c>
      <c r="W7069" s="2" t="s">
        <v>44</v>
      </c>
      <c r="X7069" s="2" t="s">
        <v>44</v>
      </c>
      <c r="Y7069" s="2" t="s">
        <v>45</v>
      </c>
      <c r="Z7069" s="2" t="s">
        <v>56</v>
      </c>
      <c r="AA7069" s="2" t="s">
        <v>44</v>
      </c>
      <c r="AB7069" s="2" t="s">
        <v>44</v>
      </c>
      <c r="AC7069" s="2" t="s">
        <v>44</v>
      </c>
      <c r="AD7069" s="2" t="s">
        <v>44</v>
      </c>
      <c r="AE7069" s="2" t="s">
        <v>44</v>
      </c>
      <c r="AF7069">
        <v>5</v>
      </c>
      <c r="AG7069">
        <v>5</v>
      </c>
      <c r="AH7069" s="2" t="s">
        <v>44</v>
      </c>
      <c r="AI7069">
        <v>41.6815</v>
      </c>
      <c r="AJ7069">
        <v>2.8134999999999999</v>
      </c>
      <c r="AK7069" s="2" t="s">
        <v>44</v>
      </c>
      <c r="AL7069" s="2" t="s">
        <v>44</v>
      </c>
      <c r="AM7069" s="2" t="s">
        <v>44</v>
      </c>
      <c r="AN7069" s="2" t="s">
        <v>47</v>
      </c>
      <c r="AO7069" s="2" t="s">
        <v>44</v>
      </c>
    </row>
    <row r="7070" spans="1:41" x14ac:dyDescent="0.3">
      <c r="A7070">
        <v>8994</v>
      </c>
      <c r="B7070" s="1">
        <v>42848.903275462966</v>
      </c>
      <c r="C7070" s="2" t="s">
        <v>41</v>
      </c>
      <c r="D7070" s="2" t="s">
        <v>42</v>
      </c>
      <c r="E7070" s="2" t="s">
        <v>43</v>
      </c>
      <c r="F7070" s="2" t="s">
        <v>44</v>
      </c>
      <c r="G7070" s="2" t="s">
        <v>44</v>
      </c>
      <c r="H7070">
        <v>8994</v>
      </c>
      <c r="I7070" s="2" t="s">
        <v>44</v>
      </c>
      <c r="J7070" s="2" t="s">
        <v>44</v>
      </c>
      <c r="K7070" s="2" t="s">
        <v>44</v>
      </c>
      <c r="L7070" s="2" t="s">
        <v>44</v>
      </c>
      <c r="M7070" s="2" t="s">
        <v>44</v>
      </c>
      <c r="N7070" s="3">
        <v>42847</v>
      </c>
      <c r="O7070" s="2" t="s">
        <v>44</v>
      </c>
      <c r="P7070" s="2" t="s">
        <v>44</v>
      </c>
      <c r="Q7070" s="2" t="s">
        <v>44</v>
      </c>
      <c r="R7070">
        <v>2017</v>
      </c>
      <c r="S7070">
        <v>4</v>
      </c>
      <c r="T7070">
        <v>22</v>
      </c>
      <c r="U7070" s="2" t="s">
        <v>44</v>
      </c>
      <c r="V7070" s="2" t="s">
        <v>44</v>
      </c>
      <c r="W7070" s="2" t="s">
        <v>44</v>
      </c>
      <c r="X7070" s="2" t="s">
        <v>44</v>
      </c>
      <c r="Y7070" s="2" t="s">
        <v>45</v>
      </c>
      <c r="Z7070" s="2" t="s">
        <v>56</v>
      </c>
      <c r="AA7070" s="2" t="s">
        <v>44</v>
      </c>
      <c r="AB7070" s="2" t="s">
        <v>44</v>
      </c>
      <c r="AC7070" s="2" t="s">
        <v>44</v>
      </c>
      <c r="AD7070" s="2" t="s">
        <v>44</v>
      </c>
      <c r="AE7070" s="2" t="s">
        <v>44</v>
      </c>
      <c r="AF7070">
        <v>10</v>
      </c>
      <c r="AG7070">
        <v>20</v>
      </c>
      <c r="AH7070" s="2" t="s">
        <v>44</v>
      </c>
      <c r="AI7070">
        <v>41.957000000000001</v>
      </c>
      <c r="AJ7070">
        <v>3.2323</v>
      </c>
      <c r="AK7070" s="2" t="s">
        <v>44</v>
      </c>
      <c r="AL7070" s="2" t="s">
        <v>44</v>
      </c>
      <c r="AM7070" s="2" t="s">
        <v>44</v>
      </c>
      <c r="AN7070" s="2" t="s">
        <v>47</v>
      </c>
      <c r="AO7070" s="2" t="s">
        <v>44</v>
      </c>
    </row>
    <row r="7071" spans="1:41" x14ac:dyDescent="0.3">
      <c r="A7071">
        <v>8997</v>
      </c>
      <c r="B7071" s="1">
        <v>42886.667939814812</v>
      </c>
      <c r="C7071" s="2" t="s">
        <v>41</v>
      </c>
      <c r="D7071" s="2" t="s">
        <v>42</v>
      </c>
      <c r="E7071" s="2" t="s">
        <v>43</v>
      </c>
      <c r="F7071" s="2" t="s">
        <v>44</v>
      </c>
      <c r="G7071" s="2" t="s">
        <v>44</v>
      </c>
      <c r="H7071">
        <v>8997</v>
      </c>
      <c r="I7071" s="2" t="s">
        <v>44</v>
      </c>
      <c r="J7071" s="2" t="s">
        <v>44</v>
      </c>
      <c r="K7071" s="2" t="s">
        <v>44</v>
      </c>
      <c r="L7071" s="2" t="s">
        <v>44</v>
      </c>
      <c r="M7071" s="2" t="s">
        <v>44</v>
      </c>
      <c r="N7071" s="3">
        <v>42848</v>
      </c>
      <c r="O7071" s="2" t="s">
        <v>44</v>
      </c>
      <c r="P7071" s="2" t="s">
        <v>44</v>
      </c>
      <c r="Q7071" s="2" t="s">
        <v>44</v>
      </c>
      <c r="R7071">
        <v>2017</v>
      </c>
      <c r="S7071">
        <v>4</v>
      </c>
      <c r="T7071">
        <v>23</v>
      </c>
      <c r="U7071" s="2" t="s">
        <v>44</v>
      </c>
      <c r="V7071" s="2" t="s">
        <v>44</v>
      </c>
      <c r="W7071" s="2" t="s">
        <v>44</v>
      </c>
      <c r="X7071" s="2" t="s">
        <v>44</v>
      </c>
      <c r="Y7071" s="2" t="s">
        <v>45</v>
      </c>
      <c r="Z7071" s="2" t="s">
        <v>56</v>
      </c>
      <c r="AA7071" s="2" t="s">
        <v>44</v>
      </c>
      <c r="AB7071" s="2" t="s">
        <v>44</v>
      </c>
      <c r="AC7071" s="2" t="s">
        <v>44</v>
      </c>
      <c r="AD7071" s="2" t="s">
        <v>44</v>
      </c>
      <c r="AE7071" s="2" t="s">
        <v>44</v>
      </c>
      <c r="AF7071">
        <v>5</v>
      </c>
      <c r="AG7071">
        <v>5</v>
      </c>
      <c r="AH7071" s="2" t="s">
        <v>44</v>
      </c>
      <c r="AI7071">
        <v>41.551499999999997</v>
      </c>
      <c r="AJ7071">
        <v>2.4916</v>
      </c>
      <c r="AK7071" s="2" t="s">
        <v>44</v>
      </c>
      <c r="AL7071" s="2" t="s">
        <v>44</v>
      </c>
      <c r="AM7071" s="2" t="s">
        <v>44</v>
      </c>
      <c r="AN7071" s="2" t="s">
        <v>47</v>
      </c>
      <c r="AO7071" s="2" t="s">
        <v>44</v>
      </c>
    </row>
    <row r="7072" spans="1:41" x14ac:dyDescent="0.3">
      <c r="A7072">
        <v>8998</v>
      </c>
      <c r="B7072" s="1">
        <v>42886.667638888888</v>
      </c>
      <c r="C7072" s="2" t="s">
        <v>41</v>
      </c>
      <c r="D7072" s="2" t="s">
        <v>42</v>
      </c>
      <c r="E7072" s="2" t="s">
        <v>43</v>
      </c>
      <c r="F7072" s="2" t="s">
        <v>44</v>
      </c>
      <c r="G7072" s="2" t="s">
        <v>44</v>
      </c>
      <c r="H7072">
        <v>8998</v>
      </c>
      <c r="I7072" s="2" t="s">
        <v>44</v>
      </c>
      <c r="J7072" s="2" t="s">
        <v>44</v>
      </c>
      <c r="K7072" s="2" t="s">
        <v>44</v>
      </c>
      <c r="L7072" s="2" t="s">
        <v>44</v>
      </c>
      <c r="M7072" s="2" t="s">
        <v>44</v>
      </c>
      <c r="N7072" s="3">
        <v>42848</v>
      </c>
      <c r="O7072" s="2" t="s">
        <v>44</v>
      </c>
      <c r="P7072" s="2" t="s">
        <v>44</v>
      </c>
      <c r="Q7072" s="2" t="s">
        <v>44</v>
      </c>
      <c r="R7072">
        <v>2017</v>
      </c>
      <c r="S7072">
        <v>4</v>
      </c>
      <c r="T7072">
        <v>23</v>
      </c>
      <c r="U7072" s="2" t="s">
        <v>44</v>
      </c>
      <c r="V7072" s="2" t="s">
        <v>44</v>
      </c>
      <c r="W7072" s="2" t="s">
        <v>44</v>
      </c>
      <c r="X7072" s="2" t="s">
        <v>44</v>
      </c>
      <c r="Y7072" s="2" t="s">
        <v>45</v>
      </c>
      <c r="Z7072" s="2" t="s">
        <v>56</v>
      </c>
      <c r="AA7072" s="2" t="s">
        <v>44</v>
      </c>
      <c r="AB7072" s="2" t="s">
        <v>44</v>
      </c>
      <c r="AC7072" s="2" t="s">
        <v>44</v>
      </c>
      <c r="AD7072" s="2" t="s">
        <v>44</v>
      </c>
      <c r="AE7072" s="2" t="s">
        <v>44</v>
      </c>
      <c r="AF7072">
        <v>4</v>
      </c>
      <c r="AG7072">
        <v>4</v>
      </c>
      <c r="AH7072" s="2" t="s">
        <v>44</v>
      </c>
      <c r="AI7072">
        <v>41.551499999999997</v>
      </c>
      <c r="AJ7072">
        <v>2.4916</v>
      </c>
      <c r="AK7072" s="2" t="s">
        <v>44</v>
      </c>
      <c r="AL7072" s="2" t="s">
        <v>44</v>
      </c>
      <c r="AM7072" s="2" t="s">
        <v>44</v>
      </c>
      <c r="AN7072" s="2" t="s">
        <v>47</v>
      </c>
      <c r="AO7072" s="2" t="s">
        <v>44</v>
      </c>
    </row>
    <row r="7073" spans="1:41" x14ac:dyDescent="0.3">
      <c r="A7073">
        <v>8999</v>
      </c>
      <c r="B7073" s="1">
        <v>42886.667245370372</v>
      </c>
      <c r="C7073" s="2" t="s">
        <v>41</v>
      </c>
      <c r="D7073" s="2" t="s">
        <v>42</v>
      </c>
      <c r="E7073" s="2" t="s">
        <v>43</v>
      </c>
      <c r="F7073" s="2" t="s">
        <v>44</v>
      </c>
      <c r="G7073" s="2" t="s">
        <v>44</v>
      </c>
      <c r="H7073">
        <v>8999</v>
      </c>
      <c r="I7073" s="2" t="s">
        <v>44</v>
      </c>
      <c r="J7073" s="2" t="s">
        <v>44</v>
      </c>
      <c r="K7073" s="2" t="s">
        <v>44</v>
      </c>
      <c r="L7073" s="2" t="s">
        <v>44</v>
      </c>
      <c r="M7073" s="2" t="s">
        <v>44</v>
      </c>
      <c r="N7073" s="3">
        <v>42848</v>
      </c>
      <c r="O7073" s="2" t="s">
        <v>44</v>
      </c>
      <c r="P7073" s="2" t="s">
        <v>44</v>
      </c>
      <c r="Q7073" s="2" t="s">
        <v>44</v>
      </c>
      <c r="R7073">
        <v>2017</v>
      </c>
      <c r="S7073">
        <v>4</v>
      </c>
      <c r="T7073">
        <v>23</v>
      </c>
      <c r="U7073" s="2" t="s">
        <v>44</v>
      </c>
      <c r="V7073" s="2" t="s">
        <v>44</v>
      </c>
      <c r="W7073" s="2" t="s">
        <v>44</v>
      </c>
      <c r="X7073" s="2" t="s">
        <v>44</v>
      </c>
      <c r="Y7073" s="2" t="s">
        <v>45</v>
      </c>
      <c r="Z7073" s="2" t="s">
        <v>56</v>
      </c>
      <c r="AA7073" s="2" t="s">
        <v>44</v>
      </c>
      <c r="AB7073" s="2" t="s">
        <v>44</v>
      </c>
      <c r="AC7073" s="2" t="s">
        <v>44</v>
      </c>
      <c r="AD7073" s="2" t="s">
        <v>44</v>
      </c>
      <c r="AE7073" s="2" t="s">
        <v>44</v>
      </c>
      <c r="AF7073">
        <v>2</v>
      </c>
      <c r="AG7073">
        <v>2</v>
      </c>
      <c r="AH7073" s="2" t="s">
        <v>44</v>
      </c>
      <c r="AI7073">
        <v>41.551499999999997</v>
      </c>
      <c r="AJ7073">
        <v>2.4916</v>
      </c>
      <c r="AK7073" s="2" t="s">
        <v>44</v>
      </c>
      <c r="AL7073" s="2" t="s">
        <v>44</v>
      </c>
      <c r="AM7073" s="2" t="s">
        <v>44</v>
      </c>
      <c r="AN7073" s="2" t="s">
        <v>47</v>
      </c>
      <c r="AO7073" s="2" t="s">
        <v>44</v>
      </c>
    </row>
    <row r="7074" spans="1:41" x14ac:dyDescent="0.3">
      <c r="A7074">
        <v>9000</v>
      </c>
      <c r="B7074" s="1">
        <v>42886.666747685187</v>
      </c>
      <c r="C7074" s="2" t="s">
        <v>41</v>
      </c>
      <c r="D7074" s="2" t="s">
        <v>42</v>
      </c>
      <c r="E7074" s="2" t="s">
        <v>43</v>
      </c>
      <c r="F7074" s="2" t="s">
        <v>44</v>
      </c>
      <c r="G7074" s="2" t="s">
        <v>44</v>
      </c>
      <c r="H7074">
        <v>9000</v>
      </c>
      <c r="I7074" s="2" t="s">
        <v>44</v>
      </c>
      <c r="J7074" s="2" t="s">
        <v>44</v>
      </c>
      <c r="K7074" s="2" t="s">
        <v>44</v>
      </c>
      <c r="L7074" s="2" t="s">
        <v>44</v>
      </c>
      <c r="M7074" s="2" t="s">
        <v>44</v>
      </c>
      <c r="N7074" s="3">
        <v>42848</v>
      </c>
      <c r="O7074" s="2" t="s">
        <v>44</v>
      </c>
      <c r="P7074" s="2" t="s">
        <v>44</v>
      </c>
      <c r="Q7074" s="2" t="s">
        <v>44</v>
      </c>
      <c r="R7074">
        <v>2017</v>
      </c>
      <c r="S7074">
        <v>4</v>
      </c>
      <c r="T7074">
        <v>23</v>
      </c>
      <c r="U7074" s="2" t="s">
        <v>44</v>
      </c>
      <c r="V7074" s="2" t="s">
        <v>44</v>
      </c>
      <c r="W7074" s="2" t="s">
        <v>44</v>
      </c>
      <c r="X7074" s="2" t="s">
        <v>44</v>
      </c>
      <c r="Y7074" s="2" t="s">
        <v>45</v>
      </c>
      <c r="Z7074" s="2" t="s">
        <v>56</v>
      </c>
      <c r="AA7074" s="2" t="s">
        <v>44</v>
      </c>
      <c r="AB7074" s="2" t="s">
        <v>44</v>
      </c>
      <c r="AC7074" s="2" t="s">
        <v>44</v>
      </c>
      <c r="AD7074" s="2" t="s">
        <v>44</v>
      </c>
      <c r="AE7074" s="2" t="s">
        <v>44</v>
      </c>
      <c r="AF7074">
        <v>5</v>
      </c>
      <c r="AG7074">
        <v>5</v>
      </c>
      <c r="AH7074" s="2" t="s">
        <v>44</v>
      </c>
      <c r="AI7074">
        <v>41.551499999999997</v>
      </c>
      <c r="AJ7074">
        <v>2.4916</v>
      </c>
      <c r="AK7074" s="2" t="s">
        <v>44</v>
      </c>
      <c r="AL7074" s="2" t="s">
        <v>44</v>
      </c>
      <c r="AM7074" s="2" t="s">
        <v>44</v>
      </c>
      <c r="AN7074" s="2" t="s">
        <v>47</v>
      </c>
      <c r="AO7074" s="2" t="s">
        <v>44</v>
      </c>
    </row>
    <row r="7075" spans="1:41" x14ac:dyDescent="0.3">
      <c r="A7075">
        <v>9001</v>
      </c>
      <c r="B7075" s="1">
        <v>42886.666388888887</v>
      </c>
      <c r="C7075" s="2" t="s">
        <v>41</v>
      </c>
      <c r="D7075" s="2" t="s">
        <v>42</v>
      </c>
      <c r="E7075" s="2" t="s">
        <v>43</v>
      </c>
      <c r="F7075" s="2" t="s">
        <v>44</v>
      </c>
      <c r="G7075" s="2" t="s">
        <v>44</v>
      </c>
      <c r="H7075">
        <v>9001</v>
      </c>
      <c r="I7075" s="2" t="s">
        <v>44</v>
      </c>
      <c r="J7075" s="2" t="s">
        <v>44</v>
      </c>
      <c r="K7075" s="2" t="s">
        <v>44</v>
      </c>
      <c r="L7075" s="2" t="s">
        <v>44</v>
      </c>
      <c r="M7075" s="2" t="s">
        <v>44</v>
      </c>
      <c r="N7075" s="3">
        <v>42848</v>
      </c>
      <c r="O7075" s="2" t="s">
        <v>44</v>
      </c>
      <c r="P7075" s="2" t="s">
        <v>44</v>
      </c>
      <c r="Q7075" s="2" t="s">
        <v>44</v>
      </c>
      <c r="R7075">
        <v>2017</v>
      </c>
      <c r="S7075">
        <v>4</v>
      </c>
      <c r="T7075">
        <v>23</v>
      </c>
      <c r="U7075" s="2" t="s">
        <v>44</v>
      </c>
      <c r="V7075" s="2" t="s">
        <v>44</v>
      </c>
      <c r="W7075" s="2" t="s">
        <v>44</v>
      </c>
      <c r="X7075" s="2" t="s">
        <v>44</v>
      </c>
      <c r="Y7075" s="2" t="s">
        <v>45</v>
      </c>
      <c r="Z7075" s="2" t="s">
        <v>56</v>
      </c>
      <c r="AA7075" s="2" t="s">
        <v>44</v>
      </c>
      <c r="AB7075" s="2" t="s">
        <v>44</v>
      </c>
      <c r="AC7075" s="2" t="s">
        <v>44</v>
      </c>
      <c r="AD7075" s="2" t="s">
        <v>44</v>
      </c>
      <c r="AE7075" s="2" t="s">
        <v>44</v>
      </c>
      <c r="AF7075">
        <v>6</v>
      </c>
      <c r="AG7075">
        <v>6</v>
      </c>
      <c r="AH7075" s="2" t="s">
        <v>44</v>
      </c>
      <c r="AI7075">
        <v>41.551499999999997</v>
      </c>
      <c r="AJ7075">
        <v>2.4916</v>
      </c>
      <c r="AK7075" s="2" t="s">
        <v>44</v>
      </c>
      <c r="AL7075" s="2" t="s">
        <v>44</v>
      </c>
      <c r="AM7075" s="2" t="s">
        <v>44</v>
      </c>
      <c r="AN7075" s="2" t="s">
        <v>47</v>
      </c>
      <c r="AO7075" s="2" t="s">
        <v>44</v>
      </c>
    </row>
    <row r="7076" spans="1:41" x14ac:dyDescent="0.3">
      <c r="A7076">
        <v>9002</v>
      </c>
      <c r="B7076" s="1">
        <v>42886.654097222221</v>
      </c>
      <c r="C7076" s="2" t="s">
        <v>41</v>
      </c>
      <c r="D7076" s="2" t="s">
        <v>42</v>
      </c>
      <c r="E7076" s="2" t="s">
        <v>43</v>
      </c>
      <c r="F7076" s="2" t="s">
        <v>44</v>
      </c>
      <c r="G7076" s="2" t="s">
        <v>44</v>
      </c>
      <c r="H7076">
        <v>9002</v>
      </c>
      <c r="I7076" s="2" t="s">
        <v>44</v>
      </c>
      <c r="J7076" s="2" t="s">
        <v>44</v>
      </c>
      <c r="K7076" s="2" t="s">
        <v>44</v>
      </c>
      <c r="L7076" s="2" t="s">
        <v>44</v>
      </c>
      <c r="M7076" s="2" t="s">
        <v>44</v>
      </c>
      <c r="N7076" s="3">
        <v>42848</v>
      </c>
      <c r="O7076" s="2" t="s">
        <v>44</v>
      </c>
      <c r="P7076" s="2" t="s">
        <v>44</v>
      </c>
      <c r="Q7076" s="2" t="s">
        <v>44</v>
      </c>
      <c r="R7076">
        <v>2017</v>
      </c>
      <c r="S7076">
        <v>4</v>
      </c>
      <c r="T7076">
        <v>23</v>
      </c>
      <c r="U7076" s="2" t="s">
        <v>44</v>
      </c>
      <c r="V7076" s="2" t="s">
        <v>44</v>
      </c>
      <c r="W7076" s="2" t="s">
        <v>44</v>
      </c>
      <c r="X7076" s="2" t="s">
        <v>44</v>
      </c>
      <c r="Y7076" s="2" t="s">
        <v>45</v>
      </c>
      <c r="Z7076" s="2" t="s">
        <v>56</v>
      </c>
      <c r="AA7076" s="2" t="s">
        <v>44</v>
      </c>
      <c r="AB7076" s="2" t="s">
        <v>44</v>
      </c>
      <c r="AC7076" s="2" t="s">
        <v>44</v>
      </c>
      <c r="AD7076" s="2" t="s">
        <v>44</v>
      </c>
      <c r="AE7076" s="2" t="s">
        <v>44</v>
      </c>
      <c r="AF7076">
        <v>6</v>
      </c>
      <c r="AG7076">
        <v>6</v>
      </c>
      <c r="AH7076" s="2" t="s">
        <v>44</v>
      </c>
      <c r="AI7076">
        <v>41.551499999999997</v>
      </c>
      <c r="AJ7076">
        <v>2.4916</v>
      </c>
      <c r="AK7076" s="2" t="s">
        <v>44</v>
      </c>
      <c r="AL7076" s="2" t="s">
        <v>44</v>
      </c>
      <c r="AM7076" s="2" t="s">
        <v>44</v>
      </c>
      <c r="AN7076" s="2" t="s">
        <v>47</v>
      </c>
      <c r="AO7076" s="2" t="s">
        <v>44</v>
      </c>
    </row>
    <row r="7077" spans="1:41" x14ac:dyDescent="0.3">
      <c r="A7077">
        <v>9003</v>
      </c>
      <c r="B7077" s="1">
        <v>42886.653495370374</v>
      </c>
      <c r="C7077" s="2" t="s">
        <v>41</v>
      </c>
      <c r="D7077" s="2" t="s">
        <v>42</v>
      </c>
      <c r="E7077" s="2" t="s">
        <v>43</v>
      </c>
      <c r="F7077" s="2" t="s">
        <v>44</v>
      </c>
      <c r="G7077" s="2" t="s">
        <v>44</v>
      </c>
      <c r="H7077">
        <v>9003</v>
      </c>
      <c r="I7077" s="2" t="s">
        <v>44</v>
      </c>
      <c r="J7077" s="2" t="s">
        <v>44</v>
      </c>
      <c r="K7077" s="2" t="s">
        <v>44</v>
      </c>
      <c r="L7077" s="2" t="s">
        <v>44</v>
      </c>
      <c r="M7077" s="2" t="s">
        <v>44</v>
      </c>
      <c r="N7077" s="3">
        <v>42848</v>
      </c>
      <c r="O7077" s="2" t="s">
        <v>44</v>
      </c>
      <c r="P7077" s="2" t="s">
        <v>44</v>
      </c>
      <c r="Q7077" s="2" t="s">
        <v>44</v>
      </c>
      <c r="R7077">
        <v>2017</v>
      </c>
      <c r="S7077">
        <v>4</v>
      </c>
      <c r="T7077">
        <v>23</v>
      </c>
      <c r="U7077" s="2" t="s">
        <v>44</v>
      </c>
      <c r="V7077" s="2" t="s">
        <v>44</v>
      </c>
      <c r="W7077" s="2" t="s">
        <v>44</v>
      </c>
      <c r="X7077" s="2" t="s">
        <v>44</v>
      </c>
      <c r="Y7077" s="2" t="s">
        <v>45</v>
      </c>
      <c r="Z7077" s="2" t="s">
        <v>56</v>
      </c>
      <c r="AA7077" s="2" t="s">
        <v>44</v>
      </c>
      <c r="AB7077" s="2" t="s">
        <v>44</v>
      </c>
      <c r="AC7077" s="2" t="s">
        <v>44</v>
      </c>
      <c r="AD7077" s="2" t="s">
        <v>44</v>
      </c>
      <c r="AE7077" s="2" t="s">
        <v>44</v>
      </c>
      <c r="AF7077">
        <v>3</v>
      </c>
      <c r="AG7077">
        <v>3</v>
      </c>
      <c r="AH7077" s="2" t="s">
        <v>44</v>
      </c>
      <c r="AI7077">
        <v>41.551499999999997</v>
      </c>
      <c r="AJ7077">
        <v>2.4916</v>
      </c>
      <c r="AK7077" s="2" t="s">
        <v>44</v>
      </c>
      <c r="AL7077" s="2" t="s">
        <v>44</v>
      </c>
      <c r="AM7077" s="2" t="s">
        <v>44</v>
      </c>
      <c r="AN7077" s="2" t="s">
        <v>47</v>
      </c>
      <c r="AO7077" s="2" t="s">
        <v>44</v>
      </c>
    </row>
    <row r="7078" spans="1:41" x14ac:dyDescent="0.3">
      <c r="A7078">
        <v>9004</v>
      </c>
      <c r="B7078" s="1">
        <v>42886.652789351851</v>
      </c>
      <c r="C7078" s="2" t="s">
        <v>41</v>
      </c>
      <c r="D7078" s="2" t="s">
        <v>42</v>
      </c>
      <c r="E7078" s="2" t="s">
        <v>43</v>
      </c>
      <c r="F7078" s="2" t="s">
        <v>44</v>
      </c>
      <c r="G7078" s="2" t="s">
        <v>44</v>
      </c>
      <c r="H7078">
        <v>9004</v>
      </c>
      <c r="I7078" s="2" t="s">
        <v>44</v>
      </c>
      <c r="J7078" s="2" t="s">
        <v>44</v>
      </c>
      <c r="K7078" s="2" t="s">
        <v>44</v>
      </c>
      <c r="L7078" s="2" t="s">
        <v>44</v>
      </c>
      <c r="M7078" s="2" t="s">
        <v>44</v>
      </c>
      <c r="N7078" s="3">
        <v>42838</v>
      </c>
      <c r="O7078" s="2" t="s">
        <v>44</v>
      </c>
      <c r="P7078" s="2" t="s">
        <v>44</v>
      </c>
      <c r="Q7078" s="2" t="s">
        <v>44</v>
      </c>
      <c r="R7078">
        <v>2017</v>
      </c>
      <c r="S7078">
        <v>4</v>
      </c>
      <c r="T7078">
        <v>13</v>
      </c>
      <c r="U7078" s="2" t="s">
        <v>44</v>
      </c>
      <c r="V7078" s="2" t="s">
        <v>44</v>
      </c>
      <c r="W7078" s="2" t="s">
        <v>44</v>
      </c>
      <c r="X7078" s="2" t="s">
        <v>44</v>
      </c>
      <c r="Y7078" s="2" t="s">
        <v>45</v>
      </c>
      <c r="Z7078" s="2" t="s">
        <v>57</v>
      </c>
      <c r="AA7078" s="2" t="s">
        <v>44</v>
      </c>
      <c r="AB7078" s="2" t="s">
        <v>44</v>
      </c>
      <c r="AC7078" s="2" t="s">
        <v>44</v>
      </c>
      <c r="AD7078" s="2" t="s">
        <v>44</v>
      </c>
      <c r="AE7078" s="2" t="s">
        <v>44</v>
      </c>
      <c r="AF7078">
        <v>10</v>
      </c>
      <c r="AG7078">
        <v>20</v>
      </c>
      <c r="AH7078" s="2" t="s">
        <v>44</v>
      </c>
      <c r="AI7078">
        <v>37.639400000000002</v>
      </c>
      <c r="AJ7078">
        <v>-0.66949999999999998</v>
      </c>
      <c r="AK7078" s="2" t="s">
        <v>44</v>
      </c>
      <c r="AL7078" s="2" t="s">
        <v>44</v>
      </c>
      <c r="AM7078" s="2" t="s">
        <v>44</v>
      </c>
      <c r="AN7078" s="2" t="s">
        <v>47</v>
      </c>
      <c r="AO7078" s="2" t="s">
        <v>44</v>
      </c>
    </row>
    <row r="7079" spans="1:41" x14ac:dyDescent="0.3">
      <c r="A7079">
        <v>9005</v>
      </c>
      <c r="B7079" s="1">
        <v>42886.651828703703</v>
      </c>
      <c r="C7079" s="2" t="s">
        <v>41</v>
      </c>
      <c r="D7079" s="2" t="s">
        <v>42</v>
      </c>
      <c r="E7079" s="2" t="s">
        <v>43</v>
      </c>
      <c r="F7079" s="2" t="s">
        <v>44</v>
      </c>
      <c r="G7079" s="2" t="s">
        <v>44</v>
      </c>
      <c r="H7079">
        <v>9005</v>
      </c>
      <c r="I7079" s="2" t="s">
        <v>44</v>
      </c>
      <c r="J7079" s="2" t="s">
        <v>44</v>
      </c>
      <c r="K7079" s="2" t="s">
        <v>44</v>
      </c>
      <c r="L7079" s="2" t="s">
        <v>44</v>
      </c>
      <c r="M7079" s="2" t="s">
        <v>44</v>
      </c>
      <c r="N7079" s="3">
        <v>42840</v>
      </c>
      <c r="O7079" s="2" t="s">
        <v>44</v>
      </c>
      <c r="P7079" s="2" t="s">
        <v>44</v>
      </c>
      <c r="Q7079" s="2" t="s">
        <v>44</v>
      </c>
      <c r="R7079">
        <v>2017</v>
      </c>
      <c r="S7079">
        <v>4</v>
      </c>
      <c r="T7079">
        <v>15</v>
      </c>
      <c r="U7079" s="2" t="s">
        <v>44</v>
      </c>
      <c r="V7079" s="2" t="s">
        <v>44</v>
      </c>
      <c r="W7079" s="2" t="s">
        <v>44</v>
      </c>
      <c r="X7079" s="2" t="s">
        <v>44</v>
      </c>
      <c r="Y7079" s="2" t="s">
        <v>45</v>
      </c>
      <c r="Z7079" s="2" t="s">
        <v>46</v>
      </c>
      <c r="AA7079" s="2" t="s">
        <v>44</v>
      </c>
      <c r="AB7079" s="2" t="s">
        <v>44</v>
      </c>
      <c r="AC7079" s="2" t="s">
        <v>44</v>
      </c>
      <c r="AD7079" s="2" t="s">
        <v>44</v>
      </c>
      <c r="AE7079" s="2" t="s">
        <v>44</v>
      </c>
      <c r="AF7079">
        <v>10</v>
      </c>
      <c r="AG7079">
        <v>20</v>
      </c>
      <c r="AH7079" s="2" t="s">
        <v>44</v>
      </c>
      <c r="AI7079">
        <v>39.536000000000001</v>
      </c>
      <c r="AJ7079">
        <v>2.3765999999999998</v>
      </c>
      <c r="AK7079" s="2" t="s">
        <v>44</v>
      </c>
      <c r="AL7079" s="2" t="s">
        <v>44</v>
      </c>
      <c r="AM7079" s="2" t="s">
        <v>44</v>
      </c>
      <c r="AN7079" s="2" t="s">
        <v>47</v>
      </c>
      <c r="AO7079" s="2" t="s">
        <v>44</v>
      </c>
    </row>
    <row r="7080" spans="1:41" x14ac:dyDescent="0.3">
      <c r="A7080">
        <v>9006</v>
      </c>
      <c r="B7080" s="1">
        <v>42886.646689814814</v>
      </c>
      <c r="C7080" s="2" t="s">
        <v>41</v>
      </c>
      <c r="D7080" s="2" t="s">
        <v>42</v>
      </c>
      <c r="E7080" s="2" t="s">
        <v>43</v>
      </c>
      <c r="F7080" s="2" t="s">
        <v>44</v>
      </c>
      <c r="G7080" s="2" t="s">
        <v>44</v>
      </c>
      <c r="H7080">
        <v>9006</v>
      </c>
      <c r="I7080" s="2" t="s">
        <v>44</v>
      </c>
      <c r="J7080" s="2" t="s">
        <v>44</v>
      </c>
      <c r="K7080" s="2" t="s">
        <v>44</v>
      </c>
      <c r="L7080" s="2" t="s">
        <v>44</v>
      </c>
      <c r="M7080" s="2" t="s">
        <v>44</v>
      </c>
      <c r="N7080" s="3">
        <v>42412</v>
      </c>
      <c r="O7080" s="2" t="s">
        <v>44</v>
      </c>
      <c r="P7080" s="2" t="s">
        <v>44</v>
      </c>
      <c r="Q7080" s="2" t="s">
        <v>44</v>
      </c>
      <c r="R7080">
        <v>2016</v>
      </c>
      <c r="S7080">
        <v>2</v>
      </c>
      <c r="T7080">
        <v>12</v>
      </c>
      <c r="U7080" s="2" t="s">
        <v>44</v>
      </c>
      <c r="V7080" s="2" t="s">
        <v>44</v>
      </c>
      <c r="W7080" s="2" t="s">
        <v>44</v>
      </c>
      <c r="X7080" s="2" t="s">
        <v>44</v>
      </c>
      <c r="Y7080" s="2" t="s">
        <v>50</v>
      </c>
      <c r="Z7080" s="2" t="s">
        <v>82</v>
      </c>
      <c r="AA7080" s="2" t="s">
        <v>44</v>
      </c>
      <c r="AB7080" s="2" t="s">
        <v>44</v>
      </c>
      <c r="AC7080" s="2" t="s">
        <v>44</v>
      </c>
      <c r="AD7080" s="2" t="s">
        <v>44</v>
      </c>
      <c r="AE7080" s="2" t="s">
        <v>44</v>
      </c>
      <c r="AF7080">
        <v>1</v>
      </c>
      <c r="AG7080">
        <v>1</v>
      </c>
      <c r="AH7080" s="2" t="s">
        <v>44</v>
      </c>
      <c r="AI7080">
        <v>38.266300000000001</v>
      </c>
      <c r="AJ7080">
        <v>15.6531</v>
      </c>
      <c r="AK7080" s="2" t="s">
        <v>44</v>
      </c>
      <c r="AL7080" s="2" t="s">
        <v>44</v>
      </c>
      <c r="AM7080" s="2" t="s">
        <v>44</v>
      </c>
      <c r="AN7080" s="2" t="s">
        <v>47</v>
      </c>
      <c r="AO7080" s="2" t="s">
        <v>44</v>
      </c>
    </row>
    <row r="7081" spans="1:41" x14ac:dyDescent="0.3">
      <c r="A7081">
        <v>9007</v>
      </c>
      <c r="B7081" s="1">
        <v>42886.641377314816</v>
      </c>
      <c r="C7081" s="2" t="s">
        <v>41</v>
      </c>
      <c r="D7081" s="2" t="s">
        <v>42</v>
      </c>
      <c r="E7081" s="2" t="s">
        <v>43</v>
      </c>
      <c r="F7081" s="2" t="s">
        <v>44</v>
      </c>
      <c r="G7081" s="2" t="s">
        <v>44</v>
      </c>
      <c r="H7081">
        <v>9007</v>
      </c>
      <c r="I7081" s="2" t="s">
        <v>44</v>
      </c>
      <c r="J7081" s="2" t="s">
        <v>44</v>
      </c>
      <c r="K7081" s="2" t="s">
        <v>44</v>
      </c>
      <c r="L7081" s="2" t="s">
        <v>44</v>
      </c>
      <c r="M7081" s="2" t="s">
        <v>44</v>
      </c>
      <c r="N7081" s="3">
        <v>42858</v>
      </c>
      <c r="O7081" s="2" t="s">
        <v>44</v>
      </c>
      <c r="P7081" s="2" t="s">
        <v>44</v>
      </c>
      <c r="Q7081" s="2" t="s">
        <v>44</v>
      </c>
      <c r="R7081">
        <v>2017</v>
      </c>
      <c r="S7081">
        <v>5</v>
      </c>
      <c r="T7081">
        <v>3</v>
      </c>
      <c r="U7081" s="2" t="s">
        <v>44</v>
      </c>
      <c r="V7081" s="2" t="s">
        <v>44</v>
      </c>
      <c r="W7081" s="2" t="s">
        <v>44</v>
      </c>
      <c r="X7081" s="2" t="s">
        <v>44</v>
      </c>
      <c r="Y7081" s="2" t="s">
        <v>45</v>
      </c>
      <c r="Z7081" s="2" t="s">
        <v>46</v>
      </c>
      <c r="AA7081" s="2" t="s">
        <v>44</v>
      </c>
      <c r="AB7081" s="2" t="s">
        <v>44</v>
      </c>
      <c r="AC7081" s="2" t="s">
        <v>44</v>
      </c>
      <c r="AD7081" s="2" t="s">
        <v>44</v>
      </c>
      <c r="AE7081" s="2" t="s">
        <v>44</v>
      </c>
      <c r="AF7081">
        <v>20</v>
      </c>
      <c r="AG7081">
        <v>30</v>
      </c>
      <c r="AH7081" s="2" t="s">
        <v>44</v>
      </c>
      <c r="AI7081">
        <v>39.462000000000003</v>
      </c>
      <c r="AJ7081">
        <v>2.4714999999999998</v>
      </c>
      <c r="AK7081" s="2" t="s">
        <v>44</v>
      </c>
      <c r="AL7081" s="2" t="s">
        <v>44</v>
      </c>
      <c r="AM7081" s="2" t="s">
        <v>44</v>
      </c>
      <c r="AN7081" s="2" t="s">
        <v>47</v>
      </c>
      <c r="AO7081" s="2" t="s">
        <v>44</v>
      </c>
    </row>
    <row r="7082" spans="1:41" x14ac:dyDescent="0.3">
      <c r="A7082">
        <v>9008</v>
      </c>
      <c r="B7082" s="1">
        <v>42886.638182870367</v>
      </c>
      <c r="C7082" s="2" t="s">
        <v>41</v>
      </c>
      <c r="D7082" s="2" t="s">
        <v>42</v>
      </c>
      <c r="E7082" s="2" t="s">
        <v>43</v>
      </c>
      <c r="F7082" s="2" t="s">
        <v>44</v>
      </c>
      <c r="G7082" s="2" t="s">
        <v>44</v>
      </c>
      <c r="H7082">
        <v>9008</v>
      </c>
      <c r="I7082" s="2" t="s">
        <v>44</v>
      </c>
      <c r="J7082" s="2" t="s">
        <v>44</v>
      </c>
      <c r="K7082" s="2" t="s">
        <v>44</v>
      </c>
      <c r="L7082" s="2" t="s">
        <v>44</v>
      </c>
      <c r="M7082" s="2" t="s">
        <v>44</v>
      </c>
      <c r="N7082" s="3">
        <v>42858</v>
      </c>
      <c r="O7082" s="2" t="s">
        <v>44</v>
      </c>
      <c r="P7082" s="2" t="s">
        <v>44</v>
      </c>
      <c r="Q7082" s="2" t="s">
        <v>44</v>
      </c>
      <c r="R7082">
        <v>2017</v>
      </c>
      <c r="S7082">
        <v>5</v>
      </c>
      <c r="T7082">
        <v>3</v>
      </c>
      <c r="U7082" s="2" t="s">
        <v>44</v>
      </c>
      <c r="V7082" s="2" t="s">
        <v>44</v>
      </c>
      <c r="W7082" s="2" t="s">
        <v>44</v>
      </c>
      <c r="X7082" s="2" t="s">
        <v>44</v>
      </c>
      <c r="Y7082" s="2" t="s">
        <v>45</v>
      </c>
      <c r="Z7082" s="2" t="s">
        <v>46</v>
      </c>
      <c r="AA7082" s="2" t="s">
        <v>44</v>
      </c>
      <c r="AB7082" s="2" t="s">
        <v>44</v>
      </c>
      <c r="AC7082" s="2" t="s">
        <v>44</v>
      </c>
      <c r="AD7082" s="2" t="s">
        <v>44</v>
      </c>
      <c r="AE7082" s="2" t="s">
        <v>44</v>
      </c>
      <c r="AF7082">
        <v>20</v>
      </c>
      <c r="AG7082">
        <v>30</v>
      </c>
      <c r="AH7082" s="2" t="s">
        <v>44</v>
      </c>
      <c r="AI7082">
        <v>39.462000000000003</v>
      </c>
      <c r="AJ7082">
        <v>2.4714999999999998</v>
      </c>
      <c r="AK7082" s="2" t="s">
        <v>44</v>
      </c>
      <c r="AL7082" s="2" t="s">
        <v>44</v>
      </c>
      <c r="AM7082" s="2" t="s">
        <v>44</v>
      </c>
      <c r="AN7082" s="2" t="s">
        <v>47</v>
      </c>
      <c r="AO7082" s="2" t="s">
        <v>44</v>
      </c>
    </row>
    <row r="7083" spans="1:41" x14ac:dyDescent="0.3">
      <c r="A7083">
        <v>9009</v>
      </c>
      <c r="B7083" s="1">
        <v>43301.763784722221</v>
      </c>
      <c r="C7083" s="2" t="s">
        <v>41</v>
      </c>
      <c r="D7083" s="2" t="s">
        <v>42</v>
      </c>
      <c r="E7083" s="2" t="s">
        <v>43</v>
      </c>
      <c r="F7083" s="2" t="s">
        <v>44</v>
      </c>
      <c r="G7083" s="2" t="s">
        <v>44</v>
      </c>
      <c r="H7083">
        <v>9009</v>
      </c>
      <c r="I7083" s="2" t="s">
        <v>44</v>
      </c>
      <c r="J7083" s="2" t="s">
        <v>44</v>
      </c>
      <c r="K7083" s="2" t="s">
        <v>44</v>
      </c>
      <c r="L7083" s="2" t="s">
        <v>44</v>
      </c>
      <c r="M7083" s="2" t="s">
        <v>44</v>
      </c>
      <c r="N7083" s="3">
        <v>43294</v>
      </c>
      <c r="O7083" s="2" t="s">
        <v>44</v>
      </c>
      <c r="P7083" s="2" t="s">
        <v>44</v>
      </c>
      <c r="Q7083" s="2" t="s">
        <v>44</v>
      </c>
      <c r="R7083">
        <v>2018</v>
      </c>
      <c r="S7083">
        <v>7</v>
      </c>
      <c r="T7083">
        <v>13</v>
      </c>
      <c r="U7083" s="2" t="s">
        <v>44</v>
      </c>
      <c r="V7083" s="2" t="s">
        <v>44</v>
      </c>
      <c r="W7083" s="2" t="s">
        <v>44</v>
      </c>
      <c r="X7083" s="2" t="s">
        <v>44</v>
      </c>
      <c r="Y7083" s="2" t="s">
        <v>45</v>
      </c>
      <c r="Z7083" s="2" t="s">
        <v>56</v>
      </c>
      <c r="AA7083" s="2" t="s">
        <v>44</v>
      </c>
      <c r="AB7083" s="2" t="s">
        <v>44</v>
      </c>
      <c r="AC7083" s="2" t="s">
        <v>44</v>
      </c>
      <c r="AD7083" s="2" t="s">
        <v>44</v>
      </c>
      <c r="AE7083" s="2" t="s">
        <v>44</v>
      </c>
      <c r="AF7083">
        <v>2</v>
      </c>
      <c r="AG7083">
        <v>2</v>
      </c>
      <c r="AH7083" s="2" t="s">
        <v>44</v>
      </c>
      <c r="AI7083">
        <v>41.603999999999999</v>
      </c>
      <c r="AJ7083">
        <v>2.6351</v>
      </c>
      <c r="AK7083" s="2" t="s">
        <v>44</v>
      </c>
      <c r="AL7083" s="2" t="s">
        <v>44</v>
      </c>
      <c r="AM7083" s="2" t="s">
        <v>44</v>
      </c>
      <c r="AN7083" s="2" t="s">
        <v>47</v>
      </c>
      <c r="AO7083" s="2" t="s">
        <v>44</v>
      </c>
    </row>
    <row r="7084" spans="1:41" x14ac:dyDescent="0.3">
      <c r="A7084">
        <v>9010</v>
      </c>
      <c r="B7084" s="1">
        <v>42886.638819444444</v>
      </c>
      <c r="C7084" s="2" t="s">
        <v>41</v>
      </c>
      <c r="D7084" s="2" t="s">
        <v>42</v>
      </c>
      <c r="E7084" s="2" t="s">
        <v>43</v>
      </c>
      <c r="F7084" s="2" t="s">
        <v>44</v>
      </c>
      <c r="G7084" s="2" t="s">
        <v>44</v>
      </c>
      <c r="H7084">
        <v>9010</v>
      </c>
      <c r="I7084" s="2" t="s">
        <v>44</v>
      </c>
      <c r="J7084" s="2" t="s">
        <v>44</v>
      </c>
      <c r="K7084" s="2" t="s">
        <v>44</v>
      </c>
      <c r="L7084" s="2" t="s">
        <v>44</v>
      </c>
      <c r="M7084" s="2" t="s">
        <v>44</v>
      </c>
      <c r="N7084" s="3">
        <v>42862</v>
      </c>
      <c r="O7084" s="2" t="s">
        <v>44</v>
      </c>
      <c r="P7084" s="2" t="s">
        <v>44</v>
      </c>
      <c r="Q7084" s="2" t="s">
        <v>44</v>
      </c>
      <c r="R7084">
        <v>2017</v>
      </c>
      <c r="S7084">
        <v>5</v>
      </c>
      <c r="T7084">
        <v>7</v>
      </c>
      <c r="U7084" s="2" t="s">
        <v>44</v>
      </c>
      <c r="V7084" s="2" t="s">
        <v>44</v>
      </c>
      <c r="W7084" s="2" t="s">
        <v>44</v>
      </c>
      <c r="X7084" s="2" t="s">
        <v>44</v>
      </c>
      <c r="Y7084" s="2" t="s">
        <v>45</v>
      </c>
      <c r="Z7084" s="2" t="s">
        <v>56</v>
      </c>
      <c r="AA7084" s="2" t="s">
        <v>44</v>
      </c>
      <c r="AB7084" s="2" t="s">
        <v>44</v>
      </c>
      <c r="AC7084" s="2" t="s">
        <v>44</v>
      </c>
      <c r="AD7084" s="2" t="s">
        <v>44</v>
      </c>
      <c r="AE7084" s="2" t="s">
        <v>44</v>
      </c>
      <c r="AF7084">
        <v>10</v>
      </c>
      <c r="AG7084">
        <v>20</v>
      </c>
      <c r="AH7084" s="2" t="s">
        <v>44</v>
      </c>
      <c r="AI7084">
        <v>41.957000000000001</v>
      </c>
      <c r="AJ7084">
        <v>3.2323</v>
      </c>
      <c r="AK7084" s="2" t="s">
        <v>44</v>
      </c>
      <c r="AL7084" s="2" t="s">
        <v>44</v>
      </c>
      <c r="AM7084" s="2" t="s">
        <v>44</v>
      </c>
      <c r="AN7084" s="2" t="s">
        <v>47</v>
      </c>
      <c r="AO7084" s="2" t="s">
        <v>44</v>
      </c>
    </row>
    <row r="7085" spans="1:41" x14ac:dyDescent="0.3">
      <c r="A7085">
        <v>9011</v>
      </c>
      <c r="B7085" s="1">
        <v>42886.635196759256</v>
      </c>
      <c r="C7085" s="2" t="s">
        <v>41</v>
      </c>
      <c r="D7085" s="2" t="s">
        <v>42</v>
      </c>
      <c r="E7085" s="2" t="s">
        <v>43</v>
      </c>
      <c r="F7085" s="2" t="s">
        <v>44</v>
      </c>
      <c r="G7085" s="2" t="s">
        <v>44</v>
      </c>
      <c r="H7085">
        <v>9011</v>
      </c>
      <c r="I7085" s="2" t="s">
        <v>44</v>
      </c>
      <c r="J7085" s="2" t="s">
        <v>44</v>
      </c>
      <c r="K7085" s="2" t="s">
        <v>44</v>
      </c>
      <c r="L7085" s="2" t="s">
        <v>44</v>
      </c>
      <c r="M7085" s="2" t="s">
        <v>44</v>
      </c>
      <c r="N7085" s="3">
        <v>42861</v>
      </c>
      <c r="O7085" s="2" t="s">
        <v>44</v>
      </c>
      <c r="P7085" s="2" t="s">
        <v>44</v>
      </c>
      <c r="Q7085" s="2" t="s">
        <v>44</v>
      </c>
      <c r="R7085">
        <v>2017</v>
      </c>
      <c r="S7085">
        <v>5</v>
      </c>
      <c r="T7085">
        <v>6</v>
      </c>
      <c r="U7085" s="2" t="s">
        <v>44</v>
      </c>
      <c r="V7085" s="2" t="s">
        <v>44</v>
      </c>
      <c r="W7085" s="2" t="s">
        <v>44</v>
      </c>
      <c r="X7085" s="2" t="s">
        <v>44</v>
      </c>
      <c r="Y7085" s="2" t="s">
        <v>45</v>
      </c>
      <c r="Z7085" s="2" t="s">
        <v>56</v>
      </c>
      <c r="AA7085" s="2" t="s">
        <v>44</v>
      </c>
      <c r="AB7085" s="2" t="s">
        <v>44</v>
      </c>
      <c r="AC7085" s="2" t="s">
        <v>44</v>
      </c>
      <c r="AD7085" s="2" t="s">
        <v>44</v>
      </c>
      <c r="AE7085" s="2" t="s">
        <v>44</v>
      </c>
      <c r="AF7085">
        <v>0</v>
      </c>
      <c r="AG7085">
        <v>0</v>
      </c>
      <c r="AH7085" s="2" t="s">
        <v>44</v>
      </c>
      <c r="AI7085">
        <v>42.339799999999997</v>
      </c>
      <c r="AJ7085">
        <v>3.2747999999999999</v>
      </c>
      <c r="AK7085" s="2" t="s">
        <v>44</v>
      </c>
      <c r="AL7085" s="2" t="s">
        <v>44</v>
      </c>
      <c r="AM7085" s="2" t="s">
        <v>44</v>
      </c>
      <c r="AN7085" s="2" t="s">
        <v>47</v>
      </c>
      <c r="AO7085" s="2" t="s">
        <v>44</v>
      </c>
    </row>
    <row r="7086" spans="1:41" x14ac:dyDescent="0.3">
      <c r="A7086">
        <v>9012</v>
      </c>
      <c r="B7086" s="1">
        <v>42886.633287037039</v>
      </c>
      <c r="C7086" s="2" t="s">
        <v>41</v>
      </c>
      <c r="D7086" s="2" t="s">
        <v>42</v>
      </c>
      <c r="E7086" s="2" t="s">
        <v>43</v>
      </c>
      <c r="F7086" s="2" t="s">
        <v>44</v>
      </c>
      <c r="G7086" s="2" t="s">
        <v>44</v>
      </c>
      <c r="H7086">
        <v>9012</v>
      </c>
      <c r="I7086" s="2" t="s">
        <v>44</v>
      </c>
      <c r="J7086" s="2" t="s">
        <v>44</v>
      </c>
      <c r="K7086" s="2" t="s">
        <v>44</v>
      </c>
      <c r="L7086" s="2" t="s">
        <v>44</v>
      </c>
      <c r="M7086" s="2" t="s">
        <v>44</v>
      </c>
      <c r="N7086" s="3">
        <v>42860</v>
      </c>
      <c r="O7086" s="2" t="s">
        <v>44</v>
      </c>
      <c r="P7086" s="2" t="s">
        <v>44</v>
      </c>
      <c r="Q7086" s="2" t="s">
        <v>44</v>
      </c>
      <c r="R7086">
        <v>2017</v>
      </c>
      <c r="S7086">
        <v>5</v>
      </c>
      <c r="T7086">
        <v>5</v>
      </c>
      <c r="U7086" s="2" t="s">
        <v>44</v>
      </c>
      <c r="V7086" s="2" t="s">
        <v>44</v>
      </c>
      <c r="W7086" s="2" t="s">
        <v>44</v>
      </c>
      <c r="X7086" s="2" t="s">
        <v>44</v>
      </c>
      <c r="Y7086" s="2" t="s">
        <v>45</v>
      </c>
      <c r="Z7086" s="2" t="s">
        <v>56</v>
      </c>
      <c r="AA7086" s="2" t="s">
        <v>44</v>
      </c>
      <c r="AB7086" s="2" t="s">
        <v>44</v>
      </c>
      <c r="AC7086" s="2" t="s">
        <v>44</v>
      </c>
      <c r="AD7086" s="2" t="s">
        <v>44</v>
      </c>
      <c r="AE7086" s="2" t="s">
        <v>44</v>
      </c>
      <c r="AF7086">
        <v>6</v>
      </c>
      <c r="AG7086">
        <v>6</v>
      </c>
      <c r="AH7086" s="2" t="s">
        <v>44</v>
      </c>
      <c r="AI7086">
        <v>41.730699999999999</v>
      </c>
      <c r="AJ7086">
        <v>2.9487999999999999</v>
      </c>
      <c r="AK7086" s="2" t="s">
        <v>44</v>
      </c>
      <c r="AL7086" s="2" t="s">
        <v>44</v>
      </c>
      <c r="AM7086" s="2" t="s">
        <v>44</v>
      </c>
      <c r="AN7086" s="2" t="s">
        <v>47</v>
      </c>
      <c r="AO7086" s="2" t="s">
        <v>44</v>
      </c>
    </row>
    <row r="7087" spans="1:41" x14ac:dyDescent="0.3">
      <c r="A7087">
        <v>9013</v>
      </c>
      <c r="B7087" s="1">
        <v>42886.631493055553</v>
      </c>
      <c r="C7087" s="2" t="s">
        <v>41</v>
      </c>
      <c r="D7087" s="2" t="s">
        <v>42</v>
      </c>
      <c r="E7087" s="2" t="s">
        <v>43</v>
      </c>
      <c r="F7087" s="2" t="s">
        <v>44</v>
      </c>
      <c r="G7087" s="2" t="s">
        <v>44</v>
      </c>
      <c r="H7087">
        <v>9013</v>
      </c>
      <c r="I7087" s="2" t="s">
        <v>44</v>
      </c>
      <c r="J7087" s="2" t="s">
        <v>44</v>
      </c>
      <c r="K7087" s="2" t="s">
        <v>44</v>
      </c>
      <c r="L7087" s="2" t="s">
        <v>44</v>
      </c>
      <c r="M7087" s="2" t="s">
        <v>44</v>
      </c>
      <c r="N7087" s="3">
        <v>42848</v>
      </c>
      <c r="O7087" s="2" t="s">
        <v>44</v>
      </c>
      <c r="P7087" s="2" t="s">
        <v>44</v>
      </c>
      <c r="Q7087" s="2" t="s">
        <v>44</v>
      </c>
      <c r="R7087">
        <v>2017</v>
      </c>
      <c r="S7087">
        <v>4</v>
      </c>
      <c r="T7087">
        <v>23</v>
      </c>
      <c r="U7087" s="2" t="s">
        <v>44</v>
      </c>
      <c r="V7087" s="2" t="s">
        <v>44</v>
      </c>
      <c r="W7087" s="2" t="s">
        <v>44</v>
      </c>
      <c r="X7087" s="2" t="s">
        <v>44</v>
      </c>
      <c r="Y7087" s="2" t="s">
        <v>45</v>
      </c>
      <c r="Z7087" s="2" t="s">
        <v>61</v>
      </c>
      <c r="AA7087" s="2" t="s">
        <v>44</v>
      </c>
      <c r="AB7087" s="2" t="s">
        <v>44</v>
      </c>
      <c r="AC7087" s="2" t="s">
        <v>44</v>
      </c>
      <c r="AD7087" s="2" t="s">
        <v>44</v>
      </c>
      <c r="AE7087" s="2" t="s">
        <v>44</v>
      </c>
      <c r="AF7087">
        <v>0</v>
      </c>
      <c r="AG7087">
        <v>0</v>
      </c>
      <c r="AH7087" s="2" t="s">
        <v>44</v>
      </c>
      <c r="AI7087">
        <v>38.040900000000001</v>
      </c>
      <c r="AJ7087">
        <v>-0.65180000000000005</v>
      </c>
      <c r="AK7087" s="2" t="s">
        <v>44</v>
      </c>
      <c r="AL7087" s="2" t="s">
        <v>44</v>
      </c>
      <c r="AM7087" s="2" t="s">
        <v>44</v>
      </c>
      <c r="AN7087" s="2" t="s">
        <v>47</v>
      </c>
      <c r="AO7087" s="2" t="s">
        <v>44</v>
      </c>
    </row>
    <row r="7088" spans="1:41" x14ac:dyDescent="0.3">
      <c r="A7088">
        <v>9014</v>
      </c>
      <c r="B7088" s="1">
        <v>42849.411226851851</v>
      </c>
      <c r="C7088" s="2" t="s">
        <v>41</v>
      </c>
      <c r="D7088" s="2" t="s">
        <v>42</v>
      </c>
      <c r="E7088" s="2" t="s">
        <v>43</v>
      </c>
      <c r="F7088" s="2" t="s">
        <v>44</v>
      </c>
      <c r="G7088" s="2" t="s">
        <v>44</v>
      </c>
      <c r="H7088">
        <v>9014</v>
      </c>
      <c r="I7088" s="2" t="s">
        <v>44</v>
      </c>
      <c r="J7088" s="2" t="s">
        <v>44</v>
      </c>
      <c r="K7088" s="2" t="s">
        <v>44</v>
      </c>
      <c r="L7088" s="2" t="s">
        <v>44</v>
      </c>
      <c r="M7088" s="2" t="s">
        <v>44</v>
      </c>
      <c r="N7088" s="3">
        <v>42848</v>
      </c>
      <c r="O7088" s="2" t="s">
        <v>44</v>
      </c>
      <c r="P7088" s="2" t="s">
        <v>44</v>
      </c>
      <c r="Q7088" s="2" t="s">
        <v>44</v>
      </c>
      <c r="R7088">
        <v>2017</v>
      </c>
      <c r="S7088">
        <v>4</v>
      </c>
      <c r="T7088">
        <v>23</v>
      </c>
      <c r="U7088" s="2" t="s">
        <v>44</v>
      </c>
      <c r="V7088" s="2" t="s">
        <v>44</v>
      </c>
      <c r="W7088" s="2" t="s">
        <v>44</v>
      </c>
      <c r="X7088" s="2" t="s">
        <v>44</v>
      </c>
      <c r="Y7088" s="2" t="s">
        <v>45</v>
      </c>
      <c r="Z7088" s="2" t="s">
        <v>56</v>
      </c>
      <c r="AA7088" s="2" t="s">
        <v>44</v>
      </c>
      <c r="AB7088" s="2" t="s">
        <v>44</v>
      </c>
      <c r="AC7088" s="2" t="s">
        <v>44</v>
      </c>
      <c r="AD7088" s="2" t="s">
        <v>44</v>
      </c>
      <c r="AE7088" s="2" t="s">
        <v>44</v>
      </c>
      <c r="AF7088">
        <v>3</v>
      </c>
      <c r="AG7088">
        <v>3</v>
      </c>
      <c r="AH7088" s="2" t="s">
        <v>44</v>
      </c>
      <c r="AI7088">
        <v>41.551499999999997</v>
      </c>
      <c r="AJ7088">
        <v>2.4916</v>
      </c>
      <c r="AK7088" s="2" t="s">
        <v>44</v>
      </c>
      <c r="AL7088" s="2" t="s">
        <v>44</v>
      </c>
      <c r="AM7088" s="2" t="s">
        <v>44</v>
      </c>
      <c r="AN7088" s="2" t="s">
        <v>47</v>
      </c>
      <c r="AO7088" s="2" t="s">
        <v>44</v>
      </c>
    </row>
    <row r="7089" spans="1:41" x14ac:dyDescent="0.3">
      <c r="A7089">
        <v>9015</v>
      </c>
      <c r="B7089" s="1">
        <v>43323.074340277781</v>
      </c>
      <c r="C7089" s="2" t="s">
        <v>41</v>
      </c>
      <c r="D7089" s="2" t="s">
        <v>42</v>
      </c>
      <c r="E7089" s="2" t="s">
        <v>43</v>
      </c>
      <c r="F7089" s="2" t="s">
        <v>44</v>
      </c>
      <c r="G7089" s="2" t="s">
        <v>44</v>
      </c>
      <c r="H7089">
        <v>9015</v>
      </c>
      <c r="I7089" s="2" t="s">
        <v>44</v>
      </c>
      <c r="J7089" s="2" t="s">
        <v>44</v>
      </c>
      <c r="K7089" s="2" t="s">
        <v>44</v>
      </c>
      <c r="L7089" s="2" t="s">
        <v>44</v>
      </c>
      <c r="M7089" s="2" t="s">
        <v>44</v>
      </c>
      <c r="N7089" s="3">
        <v>43316</v>
      </c>
      <c r="O7089" s="2" t="s">
        <v>44</v>
      </c>
      <c r="P7089" s="2" t="s">
        <v>44</v>
      </c>
      <c r="Q7089" s="2" t="s">
        <v>44</v>
      </c>
      <c r="R7089">
        <v>2018</v>
      </c>
      <c r="S7089">
        <v>8</v>
      </c>
      <c r="T7089">
        <v>4</v>
      </c>
      <c r="U7089" s="2" t="s">
        <v>44</v>
      </c>
      <c r="V7089" s="2" t="s">
        <v>44</v>
      </c>
      <c r="W7089" s="2" t="s">
        <v>44</v>
      </c>
      <c r="X7089" s="2" t="s">
        <v>44</v>
      </c>
      <c r="Y7089" s="2" t="s">
        <v>45</v>
      </c>
      <c r="Z7089" s="2" t="s">
        <v>60</v>
      </c>
      <c r="AA7089" s="2" t="s">
        <v>44</v>
      </c>
      <c r="AB7089" s="2" t="s">
        <v>44</v>
      </c>
      <c r="AC7089" s="2" t="s">
        <v>44</v>
      </c>
      <c r="AD7089" s="2" t="s">
        <v>44</v>
      </c>
      <c r="AE7089" s="2" t="s">
        <v>44</v>
      </c>
      <c r="AF7089">
        <v>2</v>
      </c>
      <c r="AG7089">
        <v>2</v>
      </c>
      <c r="AH7089" s="2" t="s">
        <v>44</v>
      </c>
      <c r="AI7089">
        <v>37.265300000000003</v>
      </c>
      <c r="AJ7089">
        <v>-1.754</v>
      </c>
      <c r="AK7089" s="2" t="s">
        <v>44</v>
      </c>
      <c r="AL7089" s="2" t="s">
        <v>44</v>
      </c>
      <c r="AM7089" s="2" t="s">
        <v>44</v>
      </c>
      <c r="AN7089" s="2" t="s">
        <v>47</v>
      </c>
      <c r="AO7089" s="2" t="s">
        <v>44</v>
      </c>
    </row>
    <row r="7090" spans="1:41" x14ac:dyDescent="0.3">
      <c r="A7090">
        <v>9016</v>
      </c>
      <c r="B7090" s="1">
        <v>42849.403831018521</v>
      </c>
      <c r="C7090" s="2" t="s">
        <v>41</v>
      </c>
      <c r="D7090" s="2" t="s">
        <v>42</v>
      </c>
      <c r="E7090" s="2" t="s">
        <v>43</v>
      </c>
      <c r="F7090" s="2" t="s">
        <v>44</v>
      </c>
      <c r="G7090" s="2" t="s">
        <v>44</v>
      </c>
      <c r="H7090">
        <v>9016</v>
      </c>
      <c r="I7090" s="2" t="s">
        <v>44</v>
      </c>
      <c r="J7090" s="2" t="s">
        <v>44</v>
      </c>
      <c r="K7090" s="2" t="s">
        <v>44</v>
      </c>
      <c r="L7090" s="2" t="s">
        <v>44</v>
      </c>
      <c r="M7090" s="2" t="s">
        <v>44</v>
      </c>
      <c r="N7090" s="3">
        <v>42848</v>
      </c>
      <c r="O7090" s="2" t="s">
        <v>44</v>
      </c>
      <c r="P7090" s="2" t="s">
        <v>44</v>
      </c>
      <c r="Q7090" s="2" t="s">
        <v>44</v>
      </c>
      <c r="R7090">
        <v>2017</v>
      </c>
      <c r="S7090">
        <v>4</v>
      </c>
      <c r="T7090">
        <v>23</v>
      </c>
      <c r="U7090" s="2" t="s">
        <v>44</v>
      </c>
      <c r="V7090" s="2" t="s">
        <v>44</v>
      </c>
      <c r="W7090" s="2" t="s">
        <v>44</v>
      </c>
      <c r="X7090" s="2" t="s">
        <v>44</v>
      </c>
      <c r="Y7090" s="2" t="s">
        <v>45</v>
      </c>
      <c r="Z7090" s="2" t="s">
        <v>56</v>
      </c>
      <c r="AA7090" s="2" t="s">
        <v>44</v>
      </c>
      <c r="AB7090" s="2" t="s">
        <v>44</v>
      </c>
      <c r="AC7090" s="2" t="s">
        <v>44</v>
      </c>
      <c r="AD7090" s="2" t="s">
        <v>44</v>
      </c>
      <c r="AE7090" s="2" t="s">
        <v>44</v>
      </c>
      <c r="AF7090">
        <v>3</v>
      </c>
      <c r="AG7090">
        <v>3</v>
      </c>
      <c r="AH7090" s="2" t="s">
        <v>44</v>
      </c>
      <c r="AI7090">
        <v>41.551499999999997</v>
      </c>
      <c r="AJ7090">
        <v>2.4916</v>
      </c>
      <c r="AK7090" s="2" t="s">
        <v>44</v>
      </c>
      <c r="AL7090" s="2" t="s">
        <v>44</v>
      </c>
      <c r="AM7090" s="2" t="s">
        <v>44</v>
      </c>
      <c r="AN7090" s="2" t="s">
        <v>47</v>
      </c>
      <c r="AO7090" s="2" t="s">
        <v>44</v>
      </c>
    </row>
    <row r="7091" spans="1:41" x14ac:dyDescent="0.3">
      <c r="A7091">
        <v>9017</v>
      </c>
      <c r="B7091" s="1">
        <v>42849.402916666666</v>
      </c>
      <c r="C7091" s="2" t="s">
        <v>41</v>
      </c>
      <c r="D7091" s="2" t="s">
        <v>42</v>
      </c>
      <c r="E7091" s="2" t="s">
        <v>43</v>
      </c>
      <c r="F7091" s="2" t="s">
        <v>44</v>
      </c>
      <c r="G7091" s="2" t="s">
        <v>44</v>
      </c>
      <c r="H7091">
        <v>9017</v>
      </c>
      <c r="I7091" s="2" t="s">
        <v>44</v>
      </c>
      <c r="J7091" s="2" t="s">
        <v>44</v>
      </c>
      <c r="K7091" s="2" t="s">
        <v>44</v>
      </c>
      <c r="L7091" s="2" t="s">
        <v>44</v>
      </c>
      <c r="M7091" s="2" t="s">
        <v>44</v>
      </c>
      <c r="N7091" s="3">
        <v>42848</v>
      </c>
      <c r="O7091" s="2" t="s">
        <v>44</v>
      </c>
      <c r="P7091" s="2" t="s">
        <v>44</v>
      </c>
      <c r="Q7091" s="2" t="s">
        <v>44</v>
      </c>
      <c r="R7091">
        <v>2017</v>
      </c>
      <c r="S7091">
        <v>4</v>
      </c>
      <c r="T7091">
        <v>23</v>
      </c>
      <c r="U7091" s="2" t="s">
        <v>44</v>
      </c>
      <c r="V7091" s="2" t="s">
        <v>44</v>
      </c>
      <c r="W7091" s="2" t="s">
        <v>44</v>
      </c>
      <c r="X7091" s="2" t="s">
        <v>44</v>
      </c>
      <c r="Y7091" s="2" t="s">
        <v>45</v>
      </c>
      <c r="Z7091" s="2" t="s">
        <v>56</v>
      </c>
      <c r="AA7091" s="2" t="s">
        <v>44</v>
      </c>
      <c r="AB7091" s="2" t="s">
        <v>44</v>
      </c>
      <c r="AC7091" s="2" t="s">
        <v>44</v>
      </c>
      <c r="AD7091" s="2" t="s">
        <v>44</v>
      </c>
      <c r="AE7091" s="2" t="s">
        <v>44</v>
      </c>
      <c r="AF7091">
        <v>3</v>
      </c>
      <c r="AG7091">
        <v>3</v>
      </c>
      <c r="AH7091" s="2" t="s">
        <v>44</v>
      </c>
      <c r="AI7091">
        <v>41.551499999999997</v>
      </c>
      <c r="AJ7091">
        <v>2.4916</v>
      </c>
      <c r="AK7091" s="2" t="s">
        <v>44</v>
      </c>
      <c r="AL7091" s="2" t="s">
        <v>44</v>
      </c>
      <c r="AM7091" s="2" t="s">
        <v>44</v>
      </c>
      <c r="AN7091" s="2" t="s">
        <v>47</v>
      </c>
      <c r="AO7091" s="2" t="s">
        <v>44</v>
      </c>
    </row>
    <row r="7092" spans="1:41" x14ac:dyDescent="0.3">
      <c r="A7092">
        <v>9018</v>
      </c>
      <c r="B7092" s="1">
        <v>42848.911030092589</v>
      </c>
      <c r="C7092" s="2" t="s">
        <v>41</v>
      </c>
      <c r="D7092" s="2" t="s">
        <v>42</v>
      </c>
      <c r="E7092" s="2" t="s">
        <v>43</v>
      </c>
      <c r="F7092" s="2" t="s">
        <v>44</v>
      </c>
      <c r="G7092" s="2" t="s">
        <v>44</v>
      </c>
      <c r="H7092">
        <v>9018</v>
      </c>
      <c r="I7092" s="2" t="s">
        <v>44</v>
      </c>
      <c r="J7092" s="2" t="s">
        <v>44</v>
      </c>
      <c r="K7092" s="2" t="s">
        <v>44</v>
      </c>
      <c r="L7092" s="2" t="s">
        <v>44</v>
      </c>
      <c r="M7092" s="2" t="s">
        <v>44</v>
      </c>
      <c r="N7092" s="3">
        <v>42847</v>
      </c>
      <c r="O7092" s="2" t="s">
        <v>44</v>
      </c>
      <c r="P7092" s="2" t="s">
        <v>44</v>
      </c>
      <c r="Q7092" s="2" t="s">
        <v>44</v>
      </c>
      <c r="R7092">
        <v>2017</v>
      </c>
      <c r="S7092">
        <v>4</v>
      </c>
      <c r="T7092">
        <v>22</v>
      </c>
      <c r="U7092" s="2" t="s">
        <v>44</v>
      </c>
      <c r="V7092" s="2" t="s">
        <v>44</v>
      </c>
      <c r="W7092" s="2" t="s">
        <v>44</v>
      </c>
      <c r="X7092" s="2" t="s">
        <v>44</v>
      </c>
      <c r="Y7092" s="2" t="s">
        <v>45</v>
      </c>
      <c r="Z7092" s="2" t="s">
        <v>56</v>
      </c>
      <c r="AA7092" s="2" t="s">
        <v>44</v>
      </c>
      <c r="AB7092" s="2" t="s">
        <v>44</v>
      </c>
      <c r="AC7092" s="2" t="s">
        <v>44</v>
      </c>
      <c r="AD7092" s="2" t="s">
        <v>44</v>
      </c>
      <c r="AE7092" s="2" t="s">
        <v>44</v>
      </c>
      <c r="AF7092">
        <v>10</v>
      </c>
      <c r="AG7092">
        <v>20</v>
      </c>
      <c r="AH7092" s="2" t="s">
        <v>44</v>
      </c>
      <c r="AI7092">
        <v>41.957299999999996</v>
      </c>
      <c r="AJ7092">
        <v>3.2334000000000001</v>
      </c>
      <c r="AK7092" s="2" t="s">
        <v>44</v>
      </c>
      <c r="AL7092" s="2" t="s">
        <v>44</v>
      </c>
      <c r="AM7092" s="2" t="s">
        <v>44</v>
      </c>
      <c r="AN7092" s="2" t="s">
        <v>47</v>
      </c>
      <c r="AO7092" s="2" t="s">
        <v>44</v>
      </c>
    </row>
    <row r="7093" spans="1:41" x14ac:dyDescent="0.3">
      <c r="A7093">
        <v>9019</v>
      </c>
      <c r="B7093" s="1">
        <v>42849.402037037034</v>
      </c>
      <c r="C7093" s="2" t="s">
        <v>41</v>
      </c>
      <c r="D7093" s="2" t="s">
        <v>42</v>
      </c>
      <c r="E7093" s="2" t="s">
        <v>43</v>
      </c>
      <c r="F7093" s="2" t="s">
        <v>44</v>
      </c>
      <c r="G7093" s="2" t="s">
        <v>44</v>
      </c>
      <c r="H7093">
        <v>9019</v>
      </c>
      <c r="I7093" s="2" t="s">
        <v>44</v>
      </c>
      <c r="J7093" s="2" t="s">
        <v>44</v>
      </c>
      <c r="K7093" s="2" t="s">
        <v>44</v>
      </c>
      <c r="L7093" s="2" t="s">
        <v>44</v>
      </c>
      <c r="M7093" s="2" t="s">
        <v>44</v>
      </c>
      <c r="N7093" s="3">
        <v>42848</v>
      </c>
      <c r="O7093" s="2" t="s">
        <v>44</v>
      </c>
      <c r="P7093" s="2" t="s">
        <v>44</v>
      </c>
      <c r="Q7093" s="2" t="s">
        <v>44</v>
      </c>
      <c r="R7093">
        <v>2017</v>
      </c>
      <c r="S7093">
        <v>4</v>
      </c>
      <c r="T7093">
        <v>23</v>
      </c>
      <c r="U7093" s="2" t="s">
        <v>44</v>
      </c>
      <c r="V7093" s="2" t="s">
        <v>44</v>
      </c>
      <c r="W7093" s="2" t="s">
        <v>44</v>
      </c>
      <c r="X7093" s="2" t="s">
        <v>44</v>
      </c>
      <c r="Y7093" s="2" t="s">
        <v>45</v>
      </c>
      <c r="Z7093" s="2" t="s">
        <v>56</v>
      </c>
      <c r="AA7093" s="2" t="s">
        <v>44</v>
      </c>
      <c r="AB7093" s="2" t="s">
        <v>44</v>
      </c>
      <c r="AC7093" s="2" t="s">
        <v>44</v>
      </c>
      <c r="AD7093" s="2" t="s">
        <v>44</v>
      </c>
      <c r="AE7093" s="2" t="s">
        <v>44</v>
      </c>
      <c r="AF7093">
        <v>4</v>
      </c>
      <c r="AG7093">
        <v>4</v>
      </c>
      <c r="AH7093" s="2" t="s">
        <v>44</v>
      </c>
      <c r="AI7093">
        <v>41.551499999999997</v>
      </c>
      <c r="AJ7093">
        <v>2.4916</v>
      </c>
      <c r="AK7093" s="2" t="s">
        <v>44</v>
      </c>
      <c r="AL7093" s="2" t="s">
        <v>44</v>
      </c>
      <c r="AM7093" s="2" t="s">
        <v>44</v>
      </c>
      <c r="AN7093" s="2" t="s">
        <v>47</v>
      </c>
      <c r="AO7093" s="2" t="s">
        <v>44</v>
      </c>
    </row>
    <row r="7094" spans="1:41" x14ac:dyDescent="0.3">
      <c r="A7094">
        <v>9020</v>
      </c>
      <c r="B7094" s="1">
        <v>42890.806979166664</v>
      </c>
      <c r="C7094" s="2" t="s">
        <v>41</v>
      </c>
      <c r="D7094" s="2" t="s">
        <v>42</v>
      </c>
      <c r="E7094" s="2" t="s">
        <v>43</v>
      </c>
      <c r="F7094" s="2" t="s">
        <v>44</v>
      </c>
      <c r="G7094" s="2" t="s">
        <v>44</v>
      </c>
      <c r="H7094">
        <v>9020</v>
      </c>
      <c r="I7094" s="2" t="s">
        <v>44</v>
      </c>
      <c r="J7094" s="2" t="s">
        <v>44</v>
      </c>
      <c r="K7094" s="2" t="s">
        <v>44</v>
      </c>
      <c r="L7094" s="2" t="s">
        <v>44</v>
      </c>
      <c r="M7094" s="2" t="s">
        <v>44</v>
      </c>
      <c r="N7094" s="3">
        <v>42881</v>
      </c>
      <c r="O7094" s="2" t="s">
        <v>44</v>
      </c>
      <c r="P7094" s="2" t="s">
        <v>44</v>
      </c>
      <c r="Q7094" s="2" t="s">
        <v>44</v>
      </c>
      <c r="R7094">
        <v>2017</v>
      </c>
      <c r="S7094">
        <v>5</v>
      </c>
      <c r="T7094">
        <v>26</v>
      </c>
      <c r="U7094" s="2" t="s">
        <v>44</v>
      </c>
      <c r="V7094" s="2" t="s">
        <v>44</v>
      </c>
      <c r="W7094" s="2" t="s">
        <v>44</v>
      </c>
      <c r="X7094" s="2" t="s">
        <v>44</v>
      </c>
      <c r="Y7094" s="2" t="s">
        <v>45</v>
      </c>
      <c r="Z7094" s="2" t="s">
        <v>56</v>
      </c>
      <c r="AA7094" s="2" t="s">
        <v>44</v>
      </c>
      <c r="AB7094" s="2" t="s">
        <v>44</v>
      </c>
      <c r="AC7094" s="2" t="s">
        <v>44</v>
      </c>
      <c r="AD7094" s="2" t="s">
        <v>44</v>
      </c>
      <c r="AE7094" s="2" t="s">
        <v>44</v>
      </c>
      <c r="AF7094">
        <v>3</v>
      </c>
      <c r="AG7094">
        <v>3</v>
      </c>
      <c r="AH7094" s="2" t="s">
        <v>44</v>
      </c>
      <c r="AI7094">
        <v>41.142200000000003</v>
      </c>
      <c r="AJ7094">
        <v>1.4125000000000001</v>
      </c>
      <c r="AK7094" s="2" t="s">
        <v>44</v>
      </c>
      <c r="AL7094" s="2" t="s">
        <v>44</v>
      </c>
      <c r="AM7094" s="2" t="s">
        <v>44</v>
      </c>
      <c r="AN7094" s="2" t="s">
        <v>47</v>
      </c>
      <c r="AO7094" s="2" t="s">
        <v>44</v>
      </c>
    </row>
    <row r="7095" spans="1:41" x14ac:dyDescent="0.3">
      <c r="A7095">
        <v>9021</v>
      </c>
      <c r="B7095" s="1">
        <v>42890.804606481484</v>
      </c>
      <c r="C7095" s="2" t="s">
        <v>41</v>
      </c>
      <c r="D7095" s="2" t="s">
        <v>42</v>
      </c>
      <c r="E7095" s="2" t="s">
        <v>43</v>
      </c>
      <c r="F7095" s="2" t="s">
        <v>44</v>
      </c>
      <c r="G7095" s="2" t="s">
        <v>44</v>
      </c>
      <c r="H7095">
        <v>9021</v>
      </c>
      <c r="I7095" s="2" t="s">
        <v>44</v>
      </c>
      <c r="J7095" s="2" t="s">
        <v>44</v>
      </c>
      <c r="K7095" s="2" t="s">
        <v>44</v>
      </c>
      <c r="L7095" s="2" t="s">
        <v>44</v>
      </c>
      <c r="M7095" s="2" t="s">
        <v>44</v>
      </c>
      <c r="N7095" s="3">
        <v>42881</v>
      </c>
      <c r="O7095" s="2" t="s">
        <v>44</v>
      </c>
      <c r="P7095" s="2" t="s">
        <v>44</v>
      </c>
      <c r="Q7095" s="2" t="s">
        <v>44</v>
      </c>
      <c r="R7095">
        <v>2017</v>
      </c>
      <c r="S7095">
        <v>5</v>
      </c>
      <c r="T7095">
        <v>26</v>
      </c>
      <c r="U7095" s="2" t="s">
        <v>44</v>
      </c>
      <c r="V7095" s="2" t="s">
        <v>44</v>
      </c>
      <c r="W7095" s="2" t="s">
        <v>44</v>
      </c>
      <c r="X7095" s="2" t="s">
        <v>44</v>
      </c>
      <c r="Y7095" s="2" t="s">
        <v>45</v>
      </c>
      <c r="Z7095" s="2" t="s">
        <v>56</v>
      </c>
      <c r="AA7095" s="2" t="s">
        <v>44</v>
      </c>
      <c r="AB7095" s="2" t="s">
        <v>44</v>
      </c>
      <c r="AC7095" s="2" t="s">
        <v>44</v>
      </c>
      <c r="AD7095" s="2" t="s">
        <v>44</v>
      </c>
      <c r="AE7095" s="2" t="s">
        <v>44</v>
      </c>
      <c r="AF7095">
        <v>4</v>
      </c>
      <c r="AG7095">
        <v>4</v>
      </c>
      <c r="AH7095" s="2" t="s">
        <v>44</v>
      </c>
      <c r="AI7095">
        <v>41.142200000000003</v>
      </c>
      <c r="AJ7095">
        <v>1.4125000000000001</v>
      </c>
      <c r="AK7095" s="2" t="s">
        <v>44</v>
      </c>
      <c r="AL7095" s="2" t="s">
        <v>44</v>
      </c>
      <c r="AM7095" s="2" t="s">
        <v>44</v>
      </c>
      <c r="AN7095" s="2" t="s">
        <v>47</v>
      </c>
      <c r="AO7095" s="2" t="s">
        <v>44</v>
      </c>
    </row>
    <row r="7096" spans="1:41" x14ac:dyDescent="0.3">
      <c r="A7096">
        <v>9023</v>
      </c>
      <c r="B7096" s="1">
        <v>42890.803252314814</v>
      </c>
      <c r="C7096" s="2" t="s">
        <v>41</v>
      </c>
      <c r="D7096" s="2" t="s">
        <v>42</v>
      </c>
      <c r="E7096" s="2" t="s">
        <v>43</v>
      </c>
      <c r="F7096" s="2" t="s">
        <v>44</v>
      </c>
      <c r="G7096" s="2" t="s">
        <v>44</v>
      </c>
      <c r="H7096">
        <v>9023</v>
      </c>
      <c r="I7096" s="2" t="s">
        <v>44</v>
      </c>
      <c r="J7096" s="2" t="s">
        <v>44</v>
      </c>
      <c r="K7096" s="2" t="s">
        <v>44</v>
      </c>
      <c r="L7096" s="2" t="s">
        <v>44</v>
      </c>
      <c r="M7096" s="2" t="s">
        <v>44</v>
      </c>
      <c r="N7096" s="3">
        <v>42881</v>
      </c>
      <c r="O7096" s="2" t="s">
        <v>44</v>
      </c>
      <c r="P7096" s="2" t="s">
        <v>44</v>
      </c>
      <c r="Q7096" s="2" t="s">
        <v>44</v>
      </c>
      <c r="R7096">
        <v>2017</v>
      </c>
      <c r="S7096">
        <v>5</v>
      </c>
      <c r="T7096">
        <v>26</v>
      </c>
      <c r="U7096" s="2" t="s">
        <v>44</v>
      </c>
      <c r="V7096" s="2" t="s">
        <v>44</v>
      </c>
      <c r="W7096" s="2" t="s">
        <v>44</v>
      </c>
      <c r="X7096" s="2" t="s">
        <v>44</v>
      </c>
      <c r="Y7096" s="2" t="s">
        <v>45</v>
      </c>
      <c r="Z7096" s="2" t="s">
        <v>56</v>
      </c>
      <c r="AA7096" s="2" t="s">
        <v>44</v>
      </c>
      <c r="AB7096" s="2" t="s">
        <v>44</v>
      </c>
      <c r="AC7096" s="2" t="s">
        <v>44</v>
      </c>
      <c r="AD7096" s="2" t="s">
        <v>44</v>
      </c>
      <c r="AE7096" s="2" t="s">
        <v>44</v>
      </c>
      <c r="AF7096">
        <v>3</v>
      </c>
      <c r="AG7096">
        <v>3</v>
      </c>
      <c r="AH7096" s="2" t="s">
        <v>44</v>
      </c>
      <c r="AI7096">
        <v>41.142200000000003</v>
      </c>
      <c r="AJ7096">
        <v>1.4125000000000001</v>
      </c>
      <c r="AK7096" s="2" t="s">
        <v>44</v>
      </c>
      <c r="AL7096" s="2" t="s">
        <v>44</v>
      </c>
      <c r="AM7096" s="2" t="s">
        <v>44</v>
      </c>
      <c r="AN7096" s="2" t="s">
        <v>47</v>
      </c>
      <c r="AO7096" s="2" t="s">
        <v>44</v>
      </c>
    </row>
    <row r="7097" spans="1:41" x14ac:dyDescent="0.3">
      <c r="A7097">
        <v>9027</v>
      </c>
      <c r="B7097" s="1">
        <v>42886.630613425928</v>
      </c>
      <c r="C7097" s="2" t="s">
        <v>41</v>
      </c>
      <c r="D7097" s="2" t="s">
        <v>42</v>
      </c>
      <c r="E7097" s="2" t="s">
        <v>43</v>
      </c>
      <c r="F7097" s="2" t="s">
        <v>44</v>
      </c>
      <c r="G7097" s="2" t="s">
        <v>44</v>
      </c>
      <c r="H7097">
        <v>9027</v>
      </c>
      <c r="I7097" s="2" t="s">
        <v>44</v>
      </c>
      <c r="J7097" s="2" t="s">
        <v>44</v>
      </c>
      <c r="K7097" s="2" t="s">
        <v>44</v>
      </c>
      <c r="L7097" s="2" t="s">
        <v>44</v>
      </c>
      <c r="M7097" s="2" t="s">
        <v>44</v>
      </c>
      <c r="N7097" s="3">
        <v>42876</v>
      </c>
      <c r="O7097" s="2" t="s">
        <v>44</v>
      </c>
      <c r="P7097" s="2" t="s">
        <v>44</v>
      </c>
      <c r="Q7097" s="2" t="s">
        <v>44</v>
      </c>
      <c r="R7097">
        <v>2017</v>
      </c>
      <c r="S7097">
        <v>5</v>
      </c>
      <c r="T7097">
        <v>21</v>
      </c>
      <c r="U7097" s="2" t="s">
        <v>44</v>
      </c>
      <c r="V7097" s="2" t="s">
        <v>44</v>
      </c>
      <c r="W7097" s="2" t="s">
        <v>44</v>
      </c>
      <c r="X7097" s="2" t="s">
        <v>44</v>
      </c>
      <c r="Y7097" s="2" t="s">
        <v>45</v>
      </c>
      <c r="Z7097" s="2" t="s">
        <v>56</v>
      </c>
      <c r="AA7097" s="2" t="s">
        <v>44</v>
      </c>
      <c r="AB7097" s="2" t="s">
        <v>44</v>
      </c>
      <c r="AC7097" s="2" t="s">
        <v>44</v>
      </c>
      <c r="AD7097" s="2" t="s">
        <v>44</v>
      </c>
      <c r="AE7097" s="2" t="s">
        <v>44</v>
      </c>
      <c r="AF7097">
        <v>50</v>
      </c>
      <c r="AG7097">
        <v>50</v>
      </c>
      <c r="AH7097" s="2" t="s">
        <v>44</v>
      </c>
      <c r="AI7097">
        <v>41.032800000000002</v>
      </c>
      <c r="AJ7097">
        <v>1.2346999999999999</v>
      </c>
      <c r="AK7097" s="2" t="s">
        <v>44</v>
      </c>
      <c r="AL7097" s="2" t="s">
        <v>44</v>
      </c>
      <c r="AM7097" s="2" t="s">
        <v>44</v>
      </c>
      <c r="AN7097" s="2" t="s">
        <v>47</v>
      </c>
      <c r="AO7097" s="2" t="s">
        <v>44</v>
      </c>
    </row>
    <row r="7098" spans="1:41" x14ac:dyDescent="0.3">
      <c r="A7098">
        <v>9028</v>
      </c>
      <c r="B7098" s="1">
        <v>42886.626655092594</v>
      </c>
      <c r="C7098" s="2" t="s">
        <v>41</v>
      </c>
      <c r="D7098" s="2" t="s">
        <v>42</v>
      </c>
      <c r="E7098" s="2" t="s">
        <v>43</v>
      </c>
      <c r="F7098" s="2" t="s">
        <v>44</v>
      </c>
      <c r="G7098" s="2" t="s">
        <v>44</v>
      </c>
      <c r="H7098">
        <v>9028</v>
      </c>
      <c r="I7098" s="2" t="s">
        <v>44</v>
      </c>
      <c r="J7098" s="2" t="s">
        <v>44</v>
      </c>
      <c r="K7098" s="2" t="s">
        <v>44</v>
      </c>
      <c r="L7098" s="2" t="s">
        <v>44</v>
      </c>
      <c r="M7098" s="2" t="s">
        <v>44</v>
      </c>
      <c r="N7098" s="3">
        <v>42874</v>
      </c>
      <c r="O7098" s="2" t="s">
        <v>44</v>
      </c>
      <c r="P7098" s="2" t="s">
        <v>44</v>
      </c>
      <c r="Q7098" s="2" t="s">
        <v>44</v>
      </c>
      <c r="R7098">
        <v>2017</v>
      </c>
      <c r="S7098">
        <v>5</v>
      </c>
      <c r="T7098">
        <v>19</v>
      </c>
      <c r="U7098" s="2" t="s">
        <v>44</v>
      </c>
      <c r="V7098" s="2" t="s">
        <v>44</v>
      </c>
      <c r="W7098" s="2" t="s">
        <v>44</v>
      </c>
      <c r="X7098" s="2" t="s">
        <v>44</v>
      </c>
      <c r="Y7098" s="2" t="s">
        <v>45</v>
      </c>
      <c r="Z7098" s="2" t="s">
        <v>56</v>
      </c>
      <c r="AA7098" s="2" t="s">
        <v>44</v>
      </c>
      <c r="AB7098" s="2" t="s">
        <v>44</v>
      </c>
      <c r="AC7098" s="2" t="s">
        <v>44</v>
      </c>
      <c r="AD7098" s="2" t="s">
        <v>44</v>
      </c>
      <c r="AE7098" s="2" t="s">
        <v>44</v>
      </c>
      <c r="AF7098">
        <v>0</v>
      </c>
      <c r="AG7098">
        <v>0</v>
      </c>
      <c r="AH7098" s="2" t="s">
        <v>44</v>
      </c>
      <c r="AI7098">
        <v>41.5792</v>
      </c>
      <c r="AJ7098">
        <v>2.5552999999999999</v>
      </c>
      <c r="AK7098" s="2" t="s">
        <v>44</v>
      </c>
      <c r="AL7098" s="2" t="s">
        <v>44</v>
      </c>
      <c r="AM7098" s="2" t="s">
        <v>44</v>
      </c>
      <c r="AN7098" s="2" t="s">
        <v>47</v>
      </c>
      <c r="AO7098" s="2" t="s">
        <v>44</v>
      </c>
    </row>
    <row r="7099" spans="1:41" x14ac:dyDescent="0.3">
      <c r="A7099">
        <v>9029</v>
      </c>
      <c r="B7099" s="1">
        <v>42886.621898148151</v>
      </c>
      <c r="C7099" s="2" t="s">
        <v>41</v>
      </c>
      <c r="D7099" s="2" t="s">
        <v>42</v>
      </c>
      <c r="E7099" s="2" t="s">
        <v>43</v>
      </c>
      <c r="F7099" s="2" t="s">
        <v>44</v>
      </c>
      <c r="G7099" s="2" t="s">
        <v>44</v>
      </c>
      <c r="H7099">
        <v>9029</v>
      </c>
      <c r="I7099" s="2" t="s">
        <v>44</v>
      </c>
      <c r="J7099" s="2" t="s">
        <v>44</v>
      </c>
      <c r="K7099" s="2" t="s">
        <v>44</v>
      </c>
      <c r="L7099" s="2" t="s">
        <v>44</v>
      </c>
      <c r="M7099" s="2" t="s">
        <v>44</v>
      </c>
      <c r="N7099" s="3">
        <v>42882</v>
      </c>
      <c r="O7099" s="2" t="s">
        <v>44</v>
      </c>
      <c r="P7099" s="2" t="s">
        <v>44</v>
      </c>
      <c r="Q7099" s="2" t="s">
        <v>44</v>
      </c>
      <c r="R7099">
        <v>2017</v>
      </c>
      <c r="S7099">
        <v>5</v>
      </c>
      <c r="T7099">
        <v>27</v>
      </c>
      <c r="U7099" s="2" t="s">
        <v>44</v>
      </c>
      <c r="V7099" s="2" t="s">
        <v>44</v>
      </c>
      <c r="W7099" s="2" t="s">
        <v>44</v>
      </c>
      <c r="X7099" s="2" t="s">
        <v>44</v>
      </c>
      <c r="Y7099" s="2" t="s">
        <v>45</v>
      </c>
      <c r="Z7099" s="2" t="s">
        <v>57</v>
      </c>
      <c r="AA7099" s="2" t="s">
        <v>44</v>
      </c>
      <c r="AB7099" s="2" t="s">
        <v>44</v>
      </c>
      <c r="AC7099" s="2" t="s">
        <v>44</v>
      </c>
      <c r="AD7099" s="2" t="s">
        <v>44</v>
      </c>
      <c r="AE7099" s="2" t="s">
        <v>44</v>
      </c>
      <c r="AF7099">
        <v>8</v>
      </c>
      <c r="AG7099">
        <v>8</v>
      </c>
      <c r="AH7099" s="2" t="s">
        <v>44</v>
      </c>
      <c r="AI7099">
        <v>37.639699999999998</v>
      </c>
      <c r="AJ7099">
        <v>-0.67600000000000005</v>
      </c>
      <c r="AK7099" s="2" t="s">
        <v>44</v>
      </c>
      <c r="AL7099" s="2" t="s">
        <v>44</v>
      </c>
      <c r="AM7099" s="2" t="s">
        <v>44</v>
      </c>
      <c r="AN7099" s="2" t="s">
        <v>47</v>
      </c>
      <c r="AO7099" s="2" t="s">
        <v>44</v>
      </c>
    </row>
    <row r="7100" spans="1:41" x14ac:dyDescent="0.3">
      <c r="A7100">
        <v>9030</v>
      </c>
      <c r="B7100" s="1">
        <v>42886.620578703703</v>
      </c>
      <c r="C7100" s="2" t="s">
        <v>41</v>
      </c>
      <c r="D7100" s="2" t="s">
        <v>42</v>
      </c>
      <c r="E7100" s="2" t="s">
        <v>43</v>
      </c>
      <c r="F7100" s="2" t="s">
        <v>44</v>
      </c>
      <c r="G7100" s="2" t="s">
        <v>44</v>
      </c>
      <c r="H7100">
        <v>9030</v>
      </c>
      <c r="I7100" s="2" t="s">
        <v>44</v>
      </c>
      <c r="J7100" s="2" t="s">
        <v>44</v>
      </c>
      <c r="K7100" s="2" t="s">
        <v>44</v>
      </c>
      <c r="L7100" s="2" t="s">
        <v>44</v>
      </c>
      <c r="M7100" s="2" t="s">
        <v>44</v>
      </c>
      <c r="N7100" s="3">
        <v>42882</v>
      </c>
      <c r="O7100" s="2" t="s">
        <v>44</v>
      </c>
      <c r="P7100" s="2" t="s">
        <v>44</v>
      </c>
      <c r="Q7100" s="2" t="s">
        <v>44</v>
      </c>
      <c r="R7100">
        <v>2017</v>
      </c>
      <c r="S7100">
        <v>5</v>
      </c>
      <c r="T7100">
        <v>27</v>
      </c>
      <c r="U7100" s="2" t="s">
        <v>44</v>
      </c>
      <c r="V7100" s="2" t="s">
        <v>44</v>
      </c>
      <c r="W7100" s="2" t="s">
        <v>44</v>
      </c>
      <c r="X7100" s="2" t="s">
        <v>44</v>
      </c>
      <c r="Y7100" s="2" t="s">
        <v>45</v>
      </c>
      <c r="Z7100" s="2" t="s">
        <v>57</v>
      </c>
      <c r="AA7100" s="2" t="s">
        <v>44</v>
      </c>
      <c r="AB7100" s="2" t="s">
        <v>44</v>
      </c>
      <c r="AC7100" s="2" t="s">
        <v>44</v>
      </c>
      <c r="AD7100" s="2" t="s">
        <v>44</v>
      </c>
      <c r="AE7100" s="2" t="s">
        <v>44</v>
      </c>
      <c r="AF7100">
        <v>10</v>
      </c>
      <c r="AG7100">
        <v>20</v>
      </c>
      <c r="AH7100" s="2" t="s">
        <v>44</v>
      </c>
      <c r="AI7100">
        <v>37.639699999999998</v>
      </c>
      <c r="AJ7100">
        <v>-0.67600000000000005</v>
      </c>
      <c r="AK7100" s="2" t="s">
        <v>44</v>
      </c>
      <c r="AL7100" s="2" t="s">
        <v>44</v>
      </c>
      <c r="AM7100" s="2" t="s">
        <v>44</v>
      </c>
      <c r="AN7100" s="2" t="s">
        <v>47</v>
      </c>
      <c r="AO7100" s="2" t="s">
        <v>44</v>
      </c>
    </row>
    <row r="7101" spans="1:41" x14ac:dyDescent="0.3">
      <c r="A7101">
        <v>9034</v>
      </c>
      <c r="B7101" s="1">
        <v>42890.798217592594</v>
      </c>
      <c r="C7101" s="2" t="s">
        <v>41</v>
      </c>
      <c r="D7101" s="2" t="s">
        <v>42</v>
      </c>
      <c r="E7101" s="2" t="s">
        <v>43</v>
      </c>
      <c r="F7101" s="2" t="s">
        <v>44</v>
      </c>
      <c r="G7101" s="2" t="s">
        <v>44</v>
      </c>
      <c r="H7101">
        <v>9034</v>
      </c>
      <c r="I7101" s="2" t="s">
        <v>44</v>
      </c>
      <c r="J7101" s="2" t="s">
        <v>44</v>
      </c>
      <c r="K7101" s="2" t="s">
        <v>44</v>
      </c>
      <c r="L7101" s="2" t="s">
        <v>44</v>
      </c>
      <c r="M7101" s="2" t="s">
        <v>44</v>
      </c>
      <c r="N7101" s="3">
        <v>42881</v>
      </c>
      <c r="O7101" s="2" t="s">
        <v>44</v>
      </c>
      <c r="P7101" s="2" t="s">
        <v>44</v>
      </c>
      <c r="Q7101" s="2" t="s">
        <v>44</v>
      </c>
      <c r="R7101">
        <v>2017</v>
      </c>
      <c r="S7101">
        <v>5</v>
      </c>
      <c r="T7101">
        <v>26</v>
      </c>
      <c r="U7101" s="2" t="s">
        <v>44</v>
      </c>
      <c r="V7101" s="2" t="s">
        <v>44</v>
      </c>
      <c r="W7101" s="2" t="s">
        <v>44</v>
      </c>
      <c r="X7101" s="2" t="s">
        <v>44</v>
      </c>
      <c r="Y7101" s="2" t="s">
        <v>45</v>
      </c>
      <c r="Z7101" s="2" t="s">
        <v>56</v>
      </c>
      <c r="AA7101" s="2" t="s">
        <v>44</v>
      </c>
      <c r="AB7101" s="2" t="s">
        <v>44</v>
      </c>
      <c r="AC7101" s="2" t="s">
        <v>44</v>
      </c>
      <c r="AD7101" s="2" t="s">
        <v>44</v>
      </c>
      <c r="AE7101" s="2" t="s">
        <v>44</v>
      </c>
      <c r="AF7101">
        <v>4</v>
      </c>
      <c r="AG7101">
        <v>4</v>
      </c>
      <c r="AH7101" s="2" t="s">
        <v>44</v>
      </c>
      <c r="AI7101">
        <v>41.142200000000003</v>
      </c>
      <c r="AJ7101">
        <v>1.4125000000000001</v>
      </c>
      <c r="AK7101" s="2" t="s">
        <v>44</v>
      </c>
      <c r="AL7101" s="2" t="s">
        <v>44</v>
      </c>
      <c r="AM7101" s="2" t="s">
        <v>44</v>
      </c>
      <c r="AN7101" s="2" t="s">
        <v>47</v>
      </c>
      <c r="AO7101" s="2" t="s">
        <v>44</v>
      </c>
    </row>
    <row r="7102" spans="1:41" x14ac:dyDescent="0.3">
      <c r="A7102">
        <v>9035</v>
      </c>
      <c r="B7102" s="1">
        <v>42890.796319444446</v>
      </c>
      <c r="C7102" s="2" t="s">
        <v>41</v>
      </c>
      <c r="D7102" s="2" t="s">
        <v>42</v>
      </c>
      <c r="E7102" s="2" t="s">
        <v>43</v>
      </c>
      <c r="F7102" s="2" t="s">
        <v>44</v>
      </c>
      <c r="G7102" s="2" t="s">
        <v>44</v>
      </c>
      <c r="H7102">
        <v>9035</v>
      </c>
      <c r="I7102" s="2" t="s">
        <v>44</v>
      </c>
      <c r="J7102" s="2" t="s">
        <v>44</v>
      </c>
      <c r="K7102" s="2" t="s">
        <v>44</v>
      </c>
      <c r="L7102" s="2" t="s">
        <v>44</v>
      </c>
      <c r="M7102" s="2" t="s">
        <v>44</v>
      </c>
      <c r="N7102" s="3">
        <v>42881</v>
      </c>
      <c r="O7102" s="2" t="s">
        <v>44</v>
      </c>
      <c r="P7102" s="2" t="s">
        <v>44</v>
      </c>
      <c r="Q7102" s="2" t="s">
        <v>44</v>
      </c>
      <c r="R7102">
        <v>2017</v>
      </c>
      <c r="S7102">
        <v>5</v>
      </c>
      <c r="T7102">
        <v>26</v>
      </c>
      <c r="U7102" s="2" t="s">
        <v>44</v>
      </c>
      <c r="V7102" s="2" t="s">
        <v>44</v>
      </c>
      <c r="W7102" s="2" t="s">
        <v>44</v>
      </c>
      <c r="X7102" s="2" t="s">
        <v>44</v>
      </c>
      <c r="Y7102" s="2" t="s">
        <v>45</v>
      </c>
      <c r="Z7102" s="2" t="s">
        <v>56</v>
      </c>
      <c r="AA7102" s="2" t="s">
        <v>44</v>
      </c>
      <c r="AB7102" s="2" t="s">
        <v>44</v>
      </c>
      <c r="AC7102" s="2" t="s">
        <v>44</v>
      </c>
      <c r="AD7102" s="2" t="s">
        <v>44</v>
      </c>
      <c r="AE7102" s="2" t="s">
        <v>44</v>
      </c>
      <c r="AF7102">
        <v>2</v>
      </c>
      <c r="AG7102">
        <v>2</v>
      </c>
      <c r="AH7102" s="2" t="s">
        <v>44</v>
      </c>
      <c r="AI7102">
        <v>41.142200000000003</v>
      </c>
      <c r="AJ7102">
        <v>1.4125000000000001</v>
      </c>
      <c r="AK7102" s="2" t="s">
        <v>44</v>
      </c>
      <c r="AL7102" s="2" t="s">
        <v>44</v>
      </c>
      <c r="AM7102" s="2" t="s">
        <v>44</v>
      </c>
      <c r="AN7102" s="2" t="s">
        <v>47</v>
      </c>
      <c r="AO7102" s="2" t="s">
        <v>44</v>
      </c>
    </row>
    <row r="7103" spans="1:41" x14ac:dyDescent="0.3">
      <c r="A7103">
        <v>9037</v>
      </c>
      <c r="B7103" s="1">
        <v>42890.816064814811</v>
      </c>
      <c r="C7103" s="2" t="s">
        <v>41</v>
      </c>
      <c r="D7103" s="2" t="s">
        <v>42</v>
      </c>
      <c r="E7103" s="2" t="s">
        <v>43</v>
      </c>
      <c r="F7103" s="2" t="s">
        <v>44</v>
      </c>
      <c r="G7103" s="2" t="s">
        <v>44</v>
      </c>
      <c r="H7103">
        <v>9037</v>
      </c>
      <c r="I7103" s="2" t="s">
        <v>44</v>
      </c>
      <c r="J7103" s="2" t="s">
        <v>44</v>
      </c>
      <c r="K7103" s="2" t="s">
        <v>44</v>
      </c>
      <c r="L7103" s="2" t="s">
        <v>44</v>
      </c>
      <c r="M7103" s="2" t="s">
        <v>44</v>
      </c>
      <c r="N7103" s="3">
        <v>42883</v>
      </c>
      <c r="O7103" s="2" t="s">
        <v>44</v>
      </c>
      <c r="P7103" s="2" t="s">
        <v>44</v>
      </c>
      <c r="Q7103" s="2" t="s">
        <v>44</v>
      </c>
      <c r="R7103">
        <v>2017</v>
      </c>
      <c r="S7103">
        <v>5</v>
      </c>
      <c r="T7103">
        <v>28</v>
      </c>
      <c r="U7103" s="2" t="s">
        <v>44</v>
      </c>
      <c r="V7103" s="2" t="s">
        <v>44</v>
      </c>
      <c r="W7103" s="2" t="s">
        <v>44</v>
      </c>
      <c r="X7103" s="2" t="s">
        <v>44</v>
      </c>
      <c r="Y7103" s="2" t="s">
        <v>45</v>
      </c>
      <c r="Z7103" s="2" t="s">
        <v>56</v>
      </c>
      <c r="AA7103" s="2" t="s">
        <v>44</v>
      </c>
      <c r="AB7103" s="2" t="s">
        <v>44</v>
      </c>
      <c r="AC7103" s="2" t="s">
        <v>44</v>
      </c>
      <c r="AD7103" s="2" t="s">
        <v>44</v>
      </c>
      <c r="AE7103" s="2" t="s">
        <v>44</v>
      </c>
      <c r="AF7103">
        <v>3</v>
      </c>
      <c r="AG7103">
        <v>3</v>
      </c>
      <c r="AH7103" s="2" t="s">
        <v>44</v>
      </c>
      <c r="AI7103">
        <v>41.143099999999997</v>
      </c>
      <c r="AJ7103">
        <v>1.4145000000000001</v>
      </c>
      <c r="AK7103" s="2" t="s">
        <v>44</v>
      </c>
      <c r="AL7103" s="2" t="s">
        <v>44</v>
      </c>
      <c r="AM7103" s="2" t="s">
        <v>44</v>
      </c>
      <c r="AN7103" s="2" t="s">
        <v>47</v>
      </c>
      <c r="AO7103" s="2" t="s">
        <v>44</v>
      </c>
    </row>
    <row r="7104" spans="1:41" x14ac:dyDescent="0.3">
      <c r="A7104">
        <v>9038</v>
      </c>
      <c r="B7104" s="1">
        <v>42697.766921296294</v>
      </c>
      <c r="C7104" s="2" t="s">
        <v>41</v>
      </c>
      <c r="D7104" s="2" t="s">
        <v>42</v>
      </c>
      <c r="E7104" s="2" t="s">
        <v>43</v>
      </c>
      <c r="F7104" s="2" t="s">
        <v>44</v>
      </c>
      <c r="G7104" s="2" t="s">
        <v>44</v>
      </c>
      <c r="H7104">
        <v>9038</v>
      </c>
      <c r="I7104" s="2" t="s">
        <v>44</v>
      </c>
      <c r="J7104" s="2" t="s">
        <v>44</v>
      </c>
      <c r="K7104" s="2" t="s">
        <v>44</v>
      </c>
      <c r="L7104" s="2" t="s">
        <v>44</v>
      </c>
      <c r="M7104" s="2" t="s">
        <v>44</v>
      </c>
      <c r="N7104" s="3">
        <v>41777</v>
      </c>
      <c r="O7104" s="2" t="s">
        <v>44</v>
      </c>
      <c r="P7104" s="2" t="s">
        <v>44</v>
      </c>
      <c r="Q7104" s="2" t="s">
        <v>44</v>
      </c>
      <c r="R7104">
        <v>2014</v>
      </c>
      <c r="S7104">
        <v>5</v>
      </c>
      <c r="T7104">
        <v>18</v>
      </c>
      <c r="U7104" s="2" t="s">
        <v>44</v>
      </c>
      <c r="V7104" s="2" t="s">
        <v>44</v>
      </c>
      <c r="W7104" s="2" t="s">
        <v>44</v>
      </c>
      <c r="X7104" s="2" t="s">
        <v>44</v>
      </c>
      <c r="Y7104" s="2" t="s">
        <v>45</v>
      </c>
      <c r="Z7104" s="2" t="s">
        <v>46</v>
      </c>
      <c r="AA7104" s="2" t="s">
        <v>44</v>
      </c>
      <c r="AB7104" s="2" t="s">
        <v>44</v>
      </c>
      <c r="AC7104" s="2" t="s">
        <v>44</v>
      </c>
      <c r="AD7104" s="2" t="s">
        <v>44</v>
      </c>
      <c r="AE7104" s="2" t="s">
        <v>44</v>
      </c>
      <c r="AF7104">
        <v>4</v>
      </c>
      <c r="AG7104">
        <v>4</v>
      </c>
      <c r="AH7104" s="2" t="s">
        <v>44</v>
      </c>
      <c r="AI7104">
        <v>39.492400000000004</v>
      </c>
      <c r="AJ7104">
        <v>2.4666000000000001</v>
      </c>
      <c r="AK7104" s="2" t="s">
        <v>44</v>
      </c>
      <c r="AL7104" s="2" t="s">
        <v>44</v>
      </c>
      <c r="AM7104" s="2" t="s">
        <v>44</v>
      </c>
      <c r="AN7104" s="2" t="s">
        <v>47</v>
      </c>
      <c r="AO7104" s="2" t="s">
        <v>44</v>
      </c>
    </row>
    <row r="7105" spans="1:41" x14ac:dyDescent="0.3">
      <c r="A7105">
        <v>9044</v>
      </c>
      <c r="B7105" s="1">
        <v>42891.529374999998</v>
      </c>
      <c r="C7105" s="2" t="s">
        <v>41</v>
      </c>
      <c r="D7105" s="2" t="s">
        <v>42</v>
      </c>
      <c r="E7105" s="2" t="s">
        <v>43</v>
      </c>
      <c r="F7105" s="2" t="s">
        <v>44</v>
      </c>
      <c r="G7105" s="2" t="s">
        <v>44</v>
      </c>
      <c r="H7105">
        <v>9044</v>
      </c>
      <c r="I7105" s="2" t="s">
        <v>44</v>
      </c>
      <c r="J7105" s="2" t="s">
        <v>44</v>
      </c>
      <c r="K7105" s="2" t="s">
        <v>44</v>
      </c>
      <c r="L7105" s="2" t="s">
        <v>44</v>
      </c>
      <c r="M7105" s="2" t="s">
        <v>44</v>
      </c>
      <c r="N7105" s="3">
        <v>42883</v>
      </c>
      <c r="O7105" s="2" t="s">
        <v>44</v>
      </c>
      <c r="P7105" s="2" t="s">
        <v>44</v>
      </c>
      <c r="Q7105" s="2" t="s">
        <v>44</v>
      </c>
      <c r="R7105">
        <v>2017</v>
      </c>
      <c r="S7105">
        <v>5</v>
      </c>
      <c r="T7105">
        <v>28</v>
      </c>
      <c r="U7105" s="2" t="s">
        <v>44</v>
      </c>
      <c r="V7105" s="2" t="s">
        <v>44</v>
      </c>
      <c r="W7105" s="2" t="s">
        <v>44</v>
      </c>
      <c r="X7105" s="2" t="s">
        <v>44</v>
      </c>
      <c r="Y7105" s="2" t="s">
        <v>45</v>
      </c>
      <c r="Z7105" s="2" t="s">
        <v>61</v>
      </c>
      <c r="AA7105" s="2" t="s">
        <v>44</v>
      </c>
      <c r="AB7105" s="2" t="s">
        <v>44</v>
      </c>
      <c r="AC7105" s="2" t="s">
        <v>44</v>
      </c>
      <c r="AD7105" s="2" t="s">
        <v>44</v>
      </c>
      <c r="AE7105" s="2" t="s">
        <v>44</v>
      </c>
      <c r="AF7105">
        <v>50</v>
      </c>
      <c r="AG7105">
        <v>50</v>
      </c>
      <c r="AH7105" s="2" t="s">
        <v>44</v>
      </c>
      <c r="AI7105">
        <v>37.897199999999998</v>
      </c>
      <c r="AJ7105">
        <v>-0.69030000000000002</v>
      </c>
      <c r="AK7105" s="2" t="s">
        <v>44</v>
      </c>
      <c r="AL7105" s="2" t="s">
        <v>44</v>
      </c>
      <c r="AM7105" s="2" t="s">
        <v>44</v>
      </c>
      <c r="AN7105" s="2" t="s">
        <v>47</v>
      </c>
      <c r="AO7105" s="2" t="s">
        <v>44</v>
      </c>
    </row>
    <row r="7106" spans="1:41" x14ac:dyDescent="0.3">
      <c r="A7106">
        <v>9045</v>
      </c>
      <c r="B7106" s="1">
        <v>42890.831273148149</v>
      </c>
      <c r="C7106" s="2" t="s">
        <v>41</v>
      </c>
      <c r="D7106" s="2" t="s">
        <v>42</v>
      </c>
      <c r="E7106" s="2" t="s">
        <v>43</v>
      </c>
      <c r="F7106" s="2" t="s">
        <v>44</v>
      </c>
      <c r="G7106" s="2" t="s">
        <v>44</v>
      </c>
      <c r="H7106">
        <v>9045</v>
      </c>
      <c r="I7106" s="2" t="s">
        <v>44</v>
      </c>
      <c r="J7106" s="2" t="s">
        <v>44</v>
      </c>
      <c r="K7106" s="2" t="s">
        <v>44</v>
      </c>
      <c r="L7106" s="2" t="s">
        <v>44</v>
      </c>
      <c r="M7106" s="2" t="s">
        <v>44</v>
      </c>
      <c r="N7106" s="3">
        <v>42887</v>
      </c>
      <c r="O7106" s="2" t="s">
        <v>44</v>
      </c>
      <c r="P7106" s="2" t="s">
        <v>44</v>
      </c>
      <c r="Q7106" s="2" t="s">
        <v>44</v>
      </c>
      <c r="R7106">
        <v>2017</v>
      </c>
      <c r="S7106">
        <v>6</v>
      </c>
      <c r="T7106">
        <v>1</v>
      </c>
      <c r="U7106" s="2" t="s">
        <v>44</v>
      </c>
      <c r="V7106" s="2" t="s">
        <v>44</v>
      </c>
      <c r="W7106" s="2" t="s">
        <v>44</v>
      </c>
      <c r="X7106" s="2" t="s">
        <v>44</v>
      </c>
      <c r="Y7106" s="2" t="s">
        <v>45</v>
      </c>
      <c r="Z7106" s="2" t="s">
        <v>56</v>
      </c>
      <c r="AA7106" s="2" t="s">
        <v>44</v>
      </c>
      <c r="AB7106" s="2" t="s">
        <v>44</v>
      </c>
      <c r="AC7106" s="2" t="s">
        <v>44</v>
      </c>
      <c r="AD7106" s="2" t="s">
        <v>44</v>
      </c>
      <c r="AE7106" s="2" t="s">
        <v>44</v>
      </c>
      <c r="AF7106">
        <v>2</v>
      </c>
      <c r="AG7106">
        <v>2</v>
      </c>
      <c r="AH7106" s="2" t="s">
        <v>44</v>
      </c>
      <c r="AI7106">
        <v>41.143599999999999</v>
      </c>
      <c r="AJ7106">
        <v>1.4148000000000001</v>
      </c>
      <c r="AK7106" s="2" t="s">
        <v>44</v>
      </c>
      <c r="AL7106" s="2" t="s">
        <v>44</v>
      </c>
      <c r="AM7106" s="2" t="s">
        <v>44</v>
      </c>
      <c r="AN7106" s="2" t="s">
        <v>47</v>
      </c>
      <c r="AO7106" s="2" t="s">
        <v>44</v>
      </c>
    </row>
    <row r="7107" spans="1:41" x14ac:dyDescent="0.3">
      <c r="A7107">
        <v>9046</v>
      </c>
      <c r="B7107" s="1">
        <v>43326.964699074073</v>
      </c>
      <c r="C7107" s="2" t="s">
        <v>41</v>
      </c>
      <c r="D7107" s="2" t="s">
        <v>42</v>
      </c>
      <c r="E7107" s="2" t="s">
        <v>43</v>
      </c>
      <c r="F7107" s="2" t="s">
        <v>44</v>
      </c>
      <c r="G7107" s="2" t="s">
        <v>44</v>
      </c>
      <c r="H7107">
        <v>9046</v>
      </c>
      <c r="I7107" s="2" t="s">
        <v>44</v>
      </c>
      <c r="J7107" s="2" t="s">
        <v>44</v>
      </c>
      <c r="K7107" s="2" t="s">
        <v>44</v>
      </c>
      <c r="L7107" s="2" t="s">
        <v>44</v>
      </c>
      <c r="M7107" s="2" t="s">
        <v>44</v>
      </c>
      <c r="N7107" s="3">
        <v>43316</v>
      </c>
      <c r="O7107" s="2" t="s">
        <v>44</v>
      </c>
      <c r="P7107" s="2" t="s">
        <v>44</v>
      </c>
      <c r="Q7107" s="2" t="s">
        <v>44</v>
      </c>
      <c r="R7107">
        <v>2018</v>
      </c>
      <c r="S7107">
        <v>8</v>
      </c>
      <c r="T7107">
        <v>4</v>
      </c>
      <c r="U7107" s="2" t="s">
        <v>44</v>
      </c>
      <c r="V7107" s="2" t="s">
        <v>44</v>
      </c>
      <c r="W7107" s="2" t="s">
        <v>44</v>
      </c>
      <c r="X7107" s="2" t="s">
        <v>44</v>
      </c>
      <c r="Y7107" s="2" t="s">
        <v>45</v>
      </c>
      <c r="Z7107" s="2" t="s">
        <v>60</v>
      </c>
      <c r="AA7107" s="2" t="s">
        <v>44</v>
      </c>
      <c r="AB7107" s="2" t="s">
        <v>44</v>
      </c>
      <c r="AC7107" s="2" t="s">
        <v>44</v>
      </c>
      <c r="AD7107" s="2" t="s">
        <v>44</v>
      </c>
      <c r="AE7107" s="2" t="s">
        <v>44</v>
      </c>
      <c r="AF7107">
        <v>2</v>
      </c>
      <c r="AG7107">
        <v>2</v>
      </c>
      <c r="AH7107" s="2" t="s">
        <v>44</v>
      </c>
      <c r="AI7107">
        <v>37.1372</v>
      </c>
      <c r="AJ7107">
        <v>-1.8274999999999999</v>
      </c>
      <c r="AK7107" s="2" t="s">
        <v>44</v>
      </c>
      <c r="AL7107" s="2" t="s">
        <v>44</v>
      </c>
      <c r="AM7107" s="2" t="s">
        <v>44</v>
      </c>
      <c r="AN7107" s="2" t="s">
        <v>47</v>
      </c>
      <c r="AO7107" s="2" t="s">
        <v>44</v>
      </c>
    </row>
    <row r="7108" spans="1:41" x14ac:dyDescent="0.3">
      <c r="A7108">
        <v>9047</v>
      </c>
      <c r="B7108" s="1">
        <v>42890.860775462963</v>
      </c>
      <c r="C7108" s="2" t="s">
        <v>41</v>
      </c>
      <c r="D7108" s="2" t="s">
        <v>42</v>
      </c>
      <c r="E7108" s="2" t="s">
        <v>43</v>
      </c>
      <c r="F7108" s="2" t="s">
        <v>44</v>
      </c>
      <c r="G7108" s="2" t="s">
        <v>44</v>
      </c>
      <c r="H7108">
        <v>9047</v>
      </c>
      <c r="I7108" s="2" t="s">
        <v>44</v>
      </c>
      <c r="J7108" s="2" t="s">
        <v>44</v>
      </c>
      <c r="K7108" s="2" t="s">
        <v>44</v>
      </c>
      <c r="L7108" s="2" t="s">
        <v>44</v>
      </c>
      <c r="M7108" s="2" t="s">
        <v>44</v>
      </c>
      <c r="N7108" s="3">
        <v>42889</v>
      </c>
      <c r="O7108" s="2" t="s">
        <v>44</v>
      </c>
      <c r="P7108" s="2" t="s">
        <v>44</v>
      </c>
      <c r="Q7108" s="2" t="s">
        <v>44</v>
      </c>
      <c r="R7108">
        <v>2017</v>
      </c>
      <c r="S7108">
        <v>6</v>
      </c>
      <c r="T7108">
        <v>3</v>
      </c>
      <c r="U7108" s="2" t="s">
        <v>44</v>
      </c>
      <c r="V7108" s="2" t="s">
        <v>44</v>
      </c>
      <c r="W7108" s="2" t="s">
        <v>44</v>
      </c>
      <c r="X7108" s="2" t="s">
        <v>44</v>
      </c>
      <c r="Y7108" s="2" t="s">
        <v>45</v>
      </c>
      <c r="Z7108" s="2" t="s">
        <v>56</v>
      </c>
      <c r="AA7108" s="2" t="s">
        <v>44</v>
      </c>
      <c r="AB7108" s="2" t="s">
        <v>44</v>
      </c>
      <c r="AC7108" s="2" t="s">
        <v>44</v>
      </c>
      <c r="AD7108" s="2" t="s">
        <v>44</v>
      </c>
      <c r="AE7108" s="2" t="s">
        <v>44</v>
      </c>
      <c r="AF7108">
        <v>0</v>
      </c>
      <c r="AG7108">
        <v>0</v>
      </c>
      <c r="AH7108" s="2" t="s">
        <v>44</v>
      </c>
      <c r="AI7108">
        <v>41.142400000000002</v>
      </c>
      <c r="AJ7108">
        <v>1.4134</v>
      </c>
      <c r="AK7108" s="2" t="s">
        <v>44</v>
      </c>
      <c r="AL7108" s="2" t="s">
        <v>44</v>
      </c>
      <c r="AM7108" s="2" t="s">
        <v>44</v>
      </c>
      <c r="AN7108" s="2" t="s">
        <v>47</v>
      </c>
      <c r="AO7108" s="2" t="s">
        <v>44</v>
      </c>
    </row>
    <row r="7109" spans="1:41" x14ac:dyDescent="0.3">
      <c r="A7109">
        <v>9048</v>
      </c>
      <c r="B7109" s="1">
        <v>42890.86005787037</v>
      </c>
      <c r="C7109" s="2" t="s">
        <v>41</v>
      </c>
      <c r="D7109" s="2" t="s">
        <v>42</v>
      </c>
      <c r="E7109" s="2" t="s">
        <v>43</v>
      </c>
      <c r="F7109" s="2" t="s">
        <v>44</v>
      </c>
      <c r="G7109" s="2" t="s">
        <v>44</v>
      </c>
      <c r="H7109">
        <v>9048</v>
      </c>
      <c r="I7109" s="2" t="s">
        <v>44</v>
      </c>
      <c r="J7109" s="2" t="s">
        <v>44</v>
      </c>
      <c r="K7109" s="2" t="s">
        <v>44</v>
      </c>
      <c r="L7109" s="2" t="s">
        <v>44</v>
      </c>
      <c r="M7109" s="2" t="s">
        <v>44</v>
      </c>
      <c r="N7109" s="3">
        <v>42889</v>
      </c>
      <c r="O7109" s="2" t="s">
        <v>44</v>
      </c>
      <c r="P7109" s="2" t="s">
        <v>44</v>
      </c>
      <c r="Q7109" s="2" t="s">
        <v>44</v>
      </c>
      <c r="R7109">
        <v>2017</v>
      </c>
      <c r="S7109">
        <v>6</v>
      </c>
      <c r="T7109">
        <v>3</v>
      </c>
      <c r="U7109" s="2" t="s">
        <v>44</v>
      </c>
      <c r="V7109" s="2" t="s">
        <v>44</v>
      </c>
      <c r="W7109" s="2" t="s">
        <v>44</v>
      </c>
      <c r="X7109" s="2" t="s">
        <v>44</v>
      </c>
      <c r="Y7109" s="2" t="s">
        <v>45</v>
      </c>
      <c r="Z7109" s="2" t="s">
        <v>56</v>
      </c>
      <c r="AA7109" s="2" t="s">
        <v>44</v>
      </c>
      <c r="AB7109" s="2" t="s">
        <v>44</v>
      </c>
      <c r="AC7109" s="2" t="s">
        <v>44</v>
      </c>
      <c r="AD7109" s="2" t="s">
        <v>44</v>
      </c>
      <c r="AE7109" s="2" t="s">
        <v>44</v>
      </c>
      <c r="AF7109">
        <v>2</v>
      </c>
      <c r="AG7109">
        <v>2</v>
      </c>
      <c r="AH7109" s="2" t="s">
        <v>44</v>
      </c>
      <c r="AI7109">
        <v>41.142400000000002</v>
      </c>
      <c r="AJ7109">
        <v>1.4134</v>
      </c>
      <c r="AK7109" s="2" t="s">
        <v>44</v>
      </c>
      <c r="AL7109" s="2" t="s">
        <v>44</v>
      </c>
      <c r="AM7109" s="2" t="s">
        <v>44</v>
      </c>
      <c r="AN7109" s="2" t="s">
        <v>47</v>
      </c>
      <c r="AO7109" s="2" t="s">
        <v>44</v>
      </c>
    </row>
    <row r="7110" spans="1:41" x14ac:dyDescent="0.3">
      <c r="A7110">
        <v>9049</v>
      </c>
      <c r="B7110" s="1">
        <v>42890.844722222224</v>
      </c>
      <c r="C7110" s="2" t="s">
        <v>41</v>
      </c>
      <c r="D7110" s="2" t="s">
        <v>42</v>
      </c>
      <c r="E7110" s="2" t="s">
        <v>43</v>
      </c>
      <c r="F7110" s="2" t="s">
        <v>44</v>
      </c>
      <c r="G7110" s="2" t="s">
        <v>44</v>
      </c>
      <c r="H7110">
        <v>9049</v>
      </c>
      <c r="I7110" s="2" t="s">
        <v>44</v>
      </c>
      <c r="J7110" s="2" t="s">
        <v>44</v>
      </c>
      <c r="K7110" s="2" t="s">
        <v>44</v>
      </c>
      <c r="L7110" s="2" t="s">
        <v>44</v>
      </c>
      <c r="M7110" s="2" t="s">
        <v>44</v>
      </c>
      <c r="N7110" s="3">
        <v>42889</v>
      </c>
      <c r="O7110" s="2" t="s">
        <v>44</v>
      </c>
      <c r="P7110" s="2" t="s">
        <v>44</v>
      </c>
      <c r="Q7110" s="2" t="s">
        <v>44</v>
      </c>
      <c r="R7110">
        <v>2017</v>
      </c>
      <c r="S7110">
        <v>6</v>
      </c>
      <c r="T7110">
        <v>3</v>
      </c>
      <c r="U7110" s="2" t="s">
        <v>44</v>
      </c>
      <c r="V7110" s="2" t="s">
        <v>44</v>
      </c>
      <c r="W7110" s="2" t="s">
        <v>44</v>
      </c>
      <c r="X7110" s="2" t="s">
        <v>44</v>
      </c>
      <c r="Y7110" s="2" t="s">
        <v>45</v>
      </c>
      <c r="Z7110" s="2" t="s">
        <v>56</v>
      </c>
      <c r="AA7110" s="2" t="s">
        <v>44</v>
      </c>
      <c r="AB7110" s="2" t="s">
        <v>44</v>
      </c>
      <c r="AC7110" s="2" t="s">
        <v>44</v>
      </c>
      <c r="AD7110" s="2" t="s">
        <v>44</v>
      </c>
      <c r="AE7110" s="2" t="s">
        <v>44</v>
      </c>
      <c r="AF7110">
        <v>6</v>
      </c>
      <c r="AG7110">
        <v>6</v>
      </c>
      <c r="AH7110" s="2" t="s">
        <v>44</v>
      </c>
      <c r="AI7110">
        <v>41.142299999999999</v>
      </c>
      <c r="AJ7110">
        <v>1.4162999999999999</v>
      </c>
      <c r="AK7110" s="2" t="s">
        <v>44</v>
      </c>
      <c r="AL7110" s="2" t="s">
        <v>44</v>
      </c>
      <c r="AM7110" s="2" t="s">
        <v>44</v>
      </c>
      <c r="AN7110" s="2" t="s">
        <v>47</v>
      </c>
      <c r="AO7110" s="2" t="s">
        <v>44</v>
      </c>
    </row>
    <row r="7111" spans="1:41" x14ac:dyDescent="0.3">
      <c r="A7111">
        <v>9050</v>
      </c>
      <c r="B7111" s="1">
        <v>42890.843854166669</v>
      </c>
      <c r="C7111" s="2" t="s">
        <v>41</v>
      </c>
      <c r="D7111" s="2" t="s">
        <v>42</v>
      </c>
      <c r="E7111" s="2" t="s">
        <v>43</v>
      </c>
      <c r="F7111" s="2" t="s">
        <v>44</v>
      </c>
      <c r="G7111" s="2" t="s">
        <v>44</v>
      </c>
      <c r="H7111">
        <v>9050</v>
      </c>
      <c r="I7111" s="2" t="s">
        <v>44</v>
      </c>
      <c r="J7111" s="2" t="s">
        <v>44</v>
      </c>
      <c r="K7111" s="2" t="s">
        <v>44</v>
      </c>
      <c r="L7111" s="2" t="s">
        <v>44</v>
      </c>
      <c r="M7111" s="2" t="s">
        <v>44</v>
      </c>
      <c r="N7111" s="3">
        <v>42889</v>
      </c>
      <c r="O7111" s="2" t="s">
        <v>44</v>
      </c>
      <c r="P7111" s="2" t="s">
        <v>44</v>
      </c>
      <c r="Q7111" s="2" t="s">
        <v>44</v>
      </c>
      <c r="R7111">
        <v>2017</v>
      </c>
      <c r="S7111">
        <v>6</v>
      </c>
      <c r="T7111">
        <v>3</v>
      </c>
      <c r="U7111" s="2" t="s">
        <v>44</v>
      </c>
      <c r="V7111" s="2" t="s">
        <v>44</v>
      </c>
      <c r="W7111" s="2" t="s">
        <v>44</v>
      </c>
      <c r="X7111" s="2" t="s">
        <v>44</v>
      </c>
      <c r="Y7111" s="2" t="s">
        <v>45</v>
      </c>
      <c r="Z7111" s="2" t="s">
        <v>56</v>
      </c>
      <c r="AA7111" s="2" t="s">
        <v>44</v>
      </c>
      <c r="AB7111" s="2" t="s">
        <v>44</v>
      </c>
      <c r="AC7111" s="2" t="s">
        <v>44</v>
      </c>
      <c r="AD7111" s="2" t="s">
        <v>44</v>
      </c>
      <c r="AE7111" s="2" t="s">
        <v>44</v>
      </c>
      <c r="AF7111">
        <v>6</v>
      </c>
      <c r="AG7111">
        <v>6</v>
      </c>
      <c r="AH7111" s="2" t="s">
        <v>44</v>
      </c>
      <c r="AI7111">
        <v>41.142299999999999</v>
      </c>
      <c r="AJ7111">
        <v>1.4162999999999999</v>
      </c>
      <c r="AK7111" s="2" t="s">
        <v>44</v>
      </c>
      <c r="AL7111" s="2" t="s">
        <v>44</v>
      </c>
      <c r="AM7111" s="2" t="s">
        <v>44</v>
      </c>
      <c r="AN7111" s="2" t="s">
        <v>47</v>
      </c>
      <c r="AO7111" s="2" t="s">
        <v>44</v>
      </c>
    </row>
    <row r="7112" spans="1:41" x14ac:dyDescent="0.3">
      <c r="A7112">
        <v>9051</v>
      </c>
      <c r="B7112" s="1">
        <v>42890.841956018521</v>
      </c>
      <c r="C7112" s="2" t="s">
        <v>41</v>
      </c>
      <c r="D7112" s="2" t="s">
        <v>42</v>
      </c>
      <c r="E7112" s="2" t="s">
        <v>43</v>
      </c>
      <c r="F7112" s="2" t="s">
        <v>44</v>
      </c>
      <c r="G7112" s="2" t="s">
        <v>44</v>
      </c>
      <c r="H7112">
        <v>9051</v>
      </c>
      <c r="I7112" s="2" t="s">
        <v>44</v>
      </c>
      <c r="J7112" s="2" t="s">
        <v>44</v>
      </c>
      <c r="K7112" s="2" t="s">
        <v>44</v>
      </c>
      <c r="L7112" s="2" t="s">
        <v>44</v>
      </c>
      <c r="M7112" s="2" t="s">
        <v>44</v>
      </c>
      <c r="N7112" s="3">
        <v>42889</v>
      </c>
      <c r="O7112" s="2" t="s">
        <v>44</v>
      </c>
      <c r="P7112" s="2" t="s">
        <v>44</v>
      </c>
      <c r="Q7112" s="2" t="s">
        <v>44</v>
      </c>
      <c r="R7112">
        <v>2017</v>
      </c>
      <c r="S7112">
        <v>6</v>
      </c>
      <c r="T7112">
        <v>3</v>
      </c>
      <c r="U7112" s="2" t="s">
        <v>44</v>
      </c>
      <c r="V7112" s="2" t="s">
        <v>44</v>
      </c>
      <c r="W7112" s="2" t="s">
        <v>44</v>
      </c>
      <c r="X7112" s="2" t="s">
        <v>44</v>
      </c>
      <c r="Y7112" s="2" t="s">
        <v>45</v>
      </c>
      <c r="Z7112" s="2" t="s">
        <v>56</v>
      </c>
      <c r="AA7112" s="2" t="s">
        <v>44</v>
      </c>
      <c r="AB7112" s="2" t="s">
        <v>44</v>
      </c>
      <c r="AC7112" s="2" t="s">
        <v>44</v>
      </c>
      <c r="AD7112" s="2" t="s">
        <v>44</v>
      </c>
      <c r="AE7112" s="2" t="s">
        <v>44</v>
      </c>
      <c r="AF7112">
        <v>5</v>
      </c>
      <c r="AG7112">
        <v>5</v>
      </c>
      <c r="AH7112" s="2" t="s">
        <v>44</v>
      </c>
      <c r="AI7112">
        <v>41.142299999999999</v>
      </c>
      <c r="AJ7112">
        <v>1.4162999999999999</v>
      </c>
      <c r="AK7112" s="2" t="s">
        <v>44</v>
      </c>
      <c r="AL7112" s="2" t="s">
        <v>44</v>
      </c>
      <c r="AM7112" s="2" t="s">
        <v>44</v>
      </c>
      <c r="AN7112" s="2" t="s">
        <v>47</v>
      </c>
      <c r="AO7112" s="2" t="s">
        <v>44</v>
      </c>
    </row>
    <row r="7113" spans="1:41" x14ac:dyDescent="0.3">
      <c r="A7113">
        <v>9052</v>
      </c>
      <c r="B7113" s="1">
        <v>42890.833009259259</v>
      </c>
      <c r="C7113" s="2" t="s">
        <v>41</v>
      </c>
      <c r="D7113" s="2" t="s">
        <v>42</v>
      </c>
      <c r="E7113" s="2" t="s">
        <v>43</v>
      </c>
      <c r="F7113" s="2" t="s">
        <v>44</v>
      </c>
      <c r="G7113" s="2" t="s">
        <v>44</v>
      </c>
      <c r="H7113">
        <v>9052</v>
      </c>
      <c r="I7113" s="2" t="s">
        <v>44</v>
      </c>
      <c r="J7113" s="2" t="s">
        <v>44</v>
      </c>
      <c r="K7113" s="2" t="s">
        <v>44</v>
      </c>
      <c r="L7113" s="2" t="s">
        <v>44</v>
      </c>
      <c r="M7113" s="2" t="s">
        <v>44</v>
      </c>
      <c r="N7113" s="3">
        <v>42887</v>
      </c>
      <c r="O7113" s="2" t="s">
        <v>44</v>
      </c>
      <c r="P7113" s="2" t="s">
        <v>44</v>
      </c>
      <c r="Q7113" s="2" t="s">
        <v>44</v>
      </c>
      <c r="R7113">
        <v>2017</v>
      </c>
      <c r="S7113">
        <v>6</v>
      </c>
      <c r="T7113">
        <v>1</v>
      </c>
      <c r="U7113" s="2" t="s">
        <v>44</v>
      </c>
      <c r="V7113" s="2" t="s">
        <v>44</v>
      </c>
      <c r="W7113" s="2" t="s">
        <v>44</v>
      </c>
      <c r="X7113" s="2" t="s">
        <v>44</v>
      </c>
      <c r="Y7113" s="2" t="s">
        <v>45</v>
      </c>
      <c r="Z7113" s="2" t="s">
        <v>56</v>
      </c>
      <c r="AA7113" s="2" t="s">
        <v>44</v>
      </c>
      <c r="AB7113" s="2" t="s">
        <v>44</v>
      </c>
      <c r="AC7113" s="2" t="s">
        <v>44</v>
      </c>
      <c r="AD7113" s="2" t="s">
        <v>44</v>
      </c>
      <c r="AE7113" s="2" t="s">
        <v>44</v>
      </c>
      <c r="AF7113">
        <v>3</v>
      </c>
      <c r="AG7113">
        <v>3</v>
      </c>
      <c r="AH7113" s="2" t="s">
        <v>44</v>
      </c>
      <c r="AI7113">
        <v>41.143599999999999</v>
      </c>
      <c r="AJ7113">
        <v>1.4148000000000001</v>
      </c>
      <c r="AK7113" s="2" t="s">
        <v>44</v>
      </c>
      <c r="AL7113" s="2" t="s">
        <v>44</v>
      </c>
      <c r="AM7113" s="2" t="s">
        <v>44</v>
      </c>
      <c r="AN7113" s="2" t="s">
        <v>47</v>
      </c>
      <c r="AO7113" s="2" t="s">
        <v>44</v>
      </c>
    </row>
    <row r="7114" spans="1:41" x14ac:dyDescent="0.3">
      <c r="A7114">
        <v>9053</v>
      </c>
      <c r="B7114" s="1">
        <v>42890.830451388887</v>
      </c>
      <c r="C7114" s="2" t="s">
        <v>41</v>
      </c>
      <c r="D7114" s="2" t="s">
        <v>42</v>
      </c>
      <c r="E7114" s="2" t="s">
        <v>43</v>
      </c>
      <c r="F7114" s="2" t="s">
        <v>44</v>
      </c>
      <c r="G7114" s="2" t="s">
        <v>44</v>
      </c>
      <c r="H7114">
        <v>9053</v>
      </c>
      <c r="I7114" s="2" t="s">
        <v>44</v>
      </c>
      <c r="J7114" s="2" t="s">
        <v>44</v>
      </c>
      <c r="K7114" s="2" t="s">
        <v>44</v>
      </c>
      <c r="L7114" s="2" t="s">
        <v>44</v>
      </c>
      <c r="M7114" s="2" t="s">
        <v>44</v>
      </c>
      <c r="N7114" s="3">
        <v>42887</v>
      </c>
      <c r="O7114" s="2" t="s">
        <v>44</v>
      </c>
      <c r="P7114" s="2" t="s">
        <v>44</v>
      </c>
      <c r="Q7114" s="2" t="s">
        <v>44</v>
      </c>
      <c r="R7114">
        <v>2017</v>
      </c>
      <c r="S7114">
        <v>6</v>
      </c>
      <c r="T7114">
        <v>1</v>
      </c>
      <c r="U7114" s="2" t="s">
        <v>44</v>
      </c>
      <c r="V7114" s="2" t="s">
        <v>44</v>
      </c>
      <c r="W7114" s="2" t="s">
        <v>44</v>
      </c>
      <c r="X7114" s="2" t="s">
        <v>44</v>
      </c>
      <c r="Y7114" s="2" t="s">
        <v>45</v>
      </c>
      <c r="Z7114" s="2" t="s">
        <v>56</v>
      </c>
      <c r="AA7114" s="2" t="s">
        <v>44</v>
      </c>
      <c r="AB7114" s="2" t="s">
        <v>44</v>
      </c>
      <c r="AC7114" s="2" t="s">
        <v>44</v>
      </c>
      <c r="AD7114" s="2" t="s">
        <v>44</v>
      </c>
      <c r="AE7114" s="2" t="s">
        <v>44</v>
      </c>
      <c r="AF7114">
        <v>0</v>
      </c>
      <c r="AG7114">
        <v>0</v>
      </c>
      <c r="AH7114" s="2" t="s">
        <v>44</v>
      </c>
      <c r="AI7114">
        <v>41.143599999999999</v>
      </c>
      <c r="AJ7114">
        <v>1.4148000000000001</v>
      </c>
      <c r="AK7114" s="2" t="s">
        <v>44</v>
      </c>
      <c r="AL7114" s="2" t="s">
        <v>44</v>
      </c>
      <c r="AM7114" s="2" t="s">
        <v>44</v>
      </c>
      <c r="AN7114" s="2" t="s">
        <v>47</v>
      </c>
      <c r="AO7114" s="2" t="s">
        <v>44</v>
      </c>
    </row>
    <row r="7115" spans="1:41" x14ac:dyDescent="0.3">
      <c r="A7115">
        <v>9054</v>
      </c>
      <c r="B7115" s="1">
        <v>42890.829293981478</v>
      </c>
      <c r="C7115" s="2" t="s">
        <v>41</v>
      </c>
      <c r="D7115" s="2" t="s">
        <v>42</v>
      </c>
      <c r="E7115" s="2" t="s">
        <v>43</v>
      </c>
      <c r="F7115" s="2" t="s">
        <v>44</v>
      </c>
      <c r="G7115" s="2" t="s">
        <v>44</v>
      </c>
      <c r="H7115">
        <v>9054</v>
      </c>
      <c r="I7115" s="2" t="s">
        <v>44</v>
      </c>
      <c r="J7115" s="2" t="s">
        <v>44</v>
      </c>
      <c r="K7115" s="2" t="s">
        <v>44</v>
      </c>
      <c r="L7115" s="2" t="s">
        <v>44</v>
      </c>
      <c r="M7115" s="2" t="s">
        <v>44</v>
      </c>
      <c r="N7115" s="3">
        <v>42887</v>
      </c>
      <c r="O7115" s="2" t="s">
        <v>44</v>
      </c>
      <c r="P7115" s="2" t="s">
        <v>44</v>
      </c>
      <c r="Q7115" s="2" t="s">
        <v>44</v>
      </c>
      <c r="R7115">
        <v>2017</v>
      </c>
      <c r="S7115">
        <v>6</v>
      </c>
      <c r="T7115">
        <v>1</v>
      </c>
      <c r="U7115" s="2" t="s">
        <v>44</v>
      </c>
      <c r="V7115" s="2" t="s">
        <v>44</v>
      </c>
      <c r="W7115" s="2" t="s">
        <v>44</v>
      </c>
      <c r="X7115" s="2" t="s">
        <v>44</v>
      </c>
      <c r="Y7115" s="2" t="s">
        <v>45</v>
      </c>
      <c r="Z7115" s="2" t="s">
        <v>56</v>
      </c>
      <c r="AA7115" s="2" t="s">
        <v>44</v>
      </c>
      <c r="AB7115" s="2" t="s">
        <v>44</v>
      </c>
      <c r="AC7115" s="2" t="s">
        <v>44</v>
      </c>
      <c r="AD7115" s="2" t="s">
        <v>44</v>
      </c>
      <c r="AE7115" s="2" t="s">
        <v>44</v>
      </c>
      <c r="AF7115">
        <v>0</v>
      </c>
      <c r="AG7115">
        <v>0</v>
      </c>
      <c r="AH7115" s="2" t="s">
        <v>44</v>
      </c>
      <c r="AI7115">
        <v>41.143599999999999</v>
      </c>
      <c r="AJ7115">
        <v>1.4148000000000001</v>
      </c>
      <c r="AK7115" s="2" t="s">
        <v>44</v>
      </c>
      <c r="AL7115" s="2" t="s">
        <v>44</v>
      </c>
      <c r="AM7115" s="2" t="s">
        <v>44</v>
      </c>
      <c r="AN7115" s="2" t="s">
        <v>47</v>
      </c>
      <c r="AO7115" s="2" t="s">
        <v>44</v>
      </c>
    </row>
    <row r="7116" spans="1:41" x14ac:dyDescent="0.3">
      <c r="A7116">
        <v>9055</v>
      </c>
      <c r="B7116" s="1">
        <v>42890.826990740738</v>
      </c>
      <c r="C7116" s="2" t="s">
        <v>41</v>
      </c>
      <c r="D7116" s="2" t="s">
        <v>42</v>
      </c>
      <c r="E7116" s="2" t="s">
        <v>43</v>
      </c>
      <c r="F7116" s="2" t="s">
        <v>44</v>
      </c>
      <c r="G7116" s="2" t="s">
        <v>44</v>
      </c>
      <c r="H7116">
        <v>9055</v>
      </c>
      <c r="I7116" s="2" t="s">
        <v>44</v>
      </c>
      <c r="J7116" s="2" t="s">
        <v>44</v>
      </c>
      <c r="K7116" s="2" t="s">
        <v>44</v>
      </c>
      <c r="L7116" s="2" t="s">
        <v>44</v>
      </c>
      <c r="M7116" s="2" t="s">
        <v>44</v>
      </c>
      <c r="N7116" s="3">
        <v>42887</v>
      </c>
      <c r="O7116" s="2" t="s">
        <v>44</v>
      </c>
      <c r="P7116" s="2" t="s">
        <v>44</v>
      </c>
      <c r="Q7116" s="2" t="s">
        <v>44</v>
      </c>
      <c r="R7116">
        <v>2017</v>
      </c>
      <c r="S7116">
        <v>6</v>
      </c>
      <c r="T7116">
        <v>1</v>
      </c>
      <c r="U7116" s="2" t="s">
        <v>44</v>
      </c>
      <c r="V7116" s="2" t="s">
        <v>44</v>
      </c>
      <c r="W7116" s="2" t="s">
        <v>44</v>
      </c>
      <c r="X7116" s="2" t="s">
        <v>44</v>
      </c>
      <c r="Y7116" s="2" t="s">
        <v>45</v>
      </c>
      <c r="Z7116" s="2" t="s">
        <v>56</v>
      </c>
      <c r="AA7116" s="2" t="s">
        <v>44</v>
      </c>
      <c r="AB7116" s="2" t="s">
        <v>44</v>
      </c>
      <c r="AC7116" s="2" t="s">
        <v>44</v>
      </c>
      <c r="AD7116" s="2" t="s">
        <v>44</v>
      </c>
      <c r="AE7116" s="2" t="s">
        <v>44</v>
      </c>
      <c r="AF7116">
        <v>1</v>
      </c>
      <c r="AG7116">
        <v>1</v>
      </c>
      <c r="AH7116" s="2" t="s">
        <v>44</v>
      </c>
      <c r="AI7116">
        <v>41.143599999999999</v>
      </c>
      <c r="AJ7116">
        <v>1.4148000000000001</v>
      </c>
      <c r="AK7116" s="2" t="s">
        <v>44</v>
      </c>
      <c r="AL7116" s="2" t="s">
        <v>44</v>
      </c>
      <c r="AM7116" s="2" t="s">
        <v>44</v>
      </c>
      <c r="AN7116" s="2" t="s">
        <v>47</v>
      </c>
      <c r="AO7116" s="2" t="s">
        <v>44</v>
      </c>
    </row>
    <row r="7117" spans="1:41" x14ac:dyDescent="0.3">
      <c r="A7117">
        <v>9056</v>
      </c>
      <c r="B7117" s="1">
        <v>42890.825671296298</v>
      </c>
      <c r="C7117" s="2" t="s">
        <v>41</v>
      </c>
      <c r="D7117" s="2" t="s">
        <v>42</v>
      </c>
      <c r="E7117" s="2" t="s">
        <v>43</v>
      </c>
      <c r="F7117" s="2" t="s">
        <v>44</v>
      </c>
      <c r="G7117" s="2" t="s">
        <v>44</v>
      </c>
      <c r="H7117">
        <v>9056</v>
      </c>
      <c r="I7117" s="2" t="s">
        <v>44</v>
      </c>
      <c r="J7117" s="2" t="s">
        <v>44</v>
      </c>
      <c r="K7117" s="2" t="s">
        <v>44</v>
      </c>
      <c r="L7117" s="2" t="s">
        <v>44</v>
      </c>
      <c r="M7117" s="2" t="s">
        <v>44</v>
      </c>
      <c r="N7117" s="3">
        <v>42887</v>
      </c>
      <c r="O7117" s="2" t="s">
        <v>44</v>
      </c>
      <c r="P7117" s="2" t="s">
        <v>44</v>
      </c>
      <c r="Q7117" s="2" t="s">
        <v>44</v>
      </c>
      <c r="R7117">
        <v>2017</v>
      </c>
      <c r="S7117">
        <v>6</v>
      </c>
      <c r="T7117">
        <v>1</v>
      </c>
      <c r="U7117" s="2" t="s">
        <v>44</v>
      </c>
      <c r="V7117" s="2" t="s">
        <v>44</v>
      </c>
      <c r="W7117" s="2" t="s">
        <v>44</v>
      </c>
      <c r="X7117" s="2" t="s">
        <v>44</v>
      </c>
      <c r="Y7117" s="2" t="s">
        <v>45</v>
      </c>
      <c r="Z7117" s="2" t="s">
        <v>56</v>
      </c>
      <c r="AA7117" s="2" t="s">
        <v>44</v>
      </c>
      <c r="AB7117" s="2" t="s">
        <v>44</v>
      </c>
      <c r="AC7117" s="2" t="s">
        <v>44</v>
      </c>
      <c r="AD7117" s="2" t="s">
        <v>44</v>
      </c>
      <c r="AE7117" s="2" t="s">
        <v>44</v>
      </c>
      <c r="AF7117">
        <v>3</v>
      </c>
      <c r="AG7117">
        <v>3</v>
      </c>
      <c r="AH7117" s="2" t="s">
        <v>44</v>
      </c>
      <c r="AI7117">
        <v>41.143599999999999</v>
      </c>
      <c r="AJ7117">
        <v>1.4148000000000001</v>
      </c>
      <c r="AK7117" s="2" t="s">
        <v>44</v>
      </c>
      <c r="AL7117" s="2" t="s">
        <v>44</v>
      </c>
      <c r="AM7117" s="2" t="s">
        <v>44</v>
      </c>
      <c r="AN7117" s="2" t="s">
        <v>47</v>
      </c>
      <c r="AO7117" s="2" t="s">
        <v>44</v>
      </c>
    </row>
    <row r="7118" spans="1:41" x14ac:dyDescent="0.3">
      <c r="A7118">
        <v>9057</v>
      </c>
      <c r="B7118" s="1">
        <v>42890.82371527778</v>
      </c>
      <c r="C7118" s="2" t="s">
        <v>41</v>
      </c>
      <c r="D7118" s="2" t="s">
        <v>42</v>
      </c>
      <c r="E7118" s="2" t="s">
        <v>43</v>
      </c>
      <c r="F7118" s="2" t="s">
        <v>44</v>
      </c>
      <c r="G7118" s="2" t="s">
        <v>44</v>
      </c>
      <c r="H7118">
        <v>9057</v>
      </c>
      <c r="I7118" s="2" t="s">
        <v>44</v>
      </c>
      <c r="J7118" s="2" t="s">
        <v>44</v>
      </c>
      <c r="K7118" s="2" t="s">
        <v>44</v>
      </c>
      <c r="L7118" s="2" t="s">
        <v>44</v>
      </c>
      <c r="M7118" s="2" t="s">
        <v>44</v>
      </c>
      <c r="N7118" s="3">
        <v>42887</v>
      </c>
      <c r="O7118" s="2" t="s">
        <v>44</v>
      </c>
      <c r="P7118" s="2" t="s">
        <v>44</v>
      </c>
      <c r="Q7118" s="2" t="s">
        <v>44</v>
      </c>
      <c r="R7118">
        <v>2017</v>
      </c>
      <c r="S7118">
        <v>6</v>
      </c>
      <c r="T7118">
        <v>1</v>
      </c>
      <c r="U7118" s="2" t="s">
        <v>44</v>
      </c>
      <c r="V7118" s="2" t="s">
        <v>44</v>
      </c>
      <c r="W7118" s="2" t="s">
        <v>44</v>
      </c>
      <c r="X7118" s="2" t="s">
        <v>44</v>
      </c>
      <c r="Y7118" s="2" t="s">
        <v>45</v>
      </c>
      <c r="Z7118" s="2" t="s">
        <v>56</v>
      </c>
      <c r="AA7118" s="2" t="s">
        <v>44</v>
      </c>
      <c r="AB7118" s="2" t="s">
        <v>44</v>
      </c>
      <c r="AC7118" s="2" t="s">
        <v>44</v>
      </c>
      <c r="AD7118" s="2" t="s">
        <v>44</v>
      </c>
      <c r="AE7118" s="2" t="s">
        <v>44</v>
      </c>
      <c r="AF7118">
        <v>1</v>
      </c>
      <c r="AG7118">
        <v>1</v>
      </c>
      <c r="AH7118" s="2" t="s">
        <v>44</v>
      </c>
      <c r="AI7118">
        <v>41.143599999999999</v>
      </c>
      <c r="AJ7118">
        <v>1.4148000000000001</v>
      </c>
      <c r="AK7118" s="2" t="s">
        <v>44</v>
      </c>
      <c r="AL7118" s="2" t="s">
        <v>44</v>
      </c>
      <c r="AM7118" s="2" t="s">
        <v>44</v>
      </c>
      <c r="AN7118" s="2" t="s">
        <v>47</v>
      </c>
      <c r="AO7118" s="2" t="s">
        <v>44</v>
      </c>
    </row>
    <row r="7119" spans="1:41" x14ac:dyDescent="0.3">
      <c r="A7119">
        <v>9058</v>
      </c>
      <c r="B7119" s="1">
        <v>42890.82172453704</v>
      </c>
      <c r="C7119" s="2" t="s">
        <v>41</v>
      </c>
      <c r="D7119" s="2" t="s">
        <v>42</v>
      </c>
      <c r="E7119" s="2" t="s">
        <v>43</v>
      </c>
      <c r="F7119" s="2" t="s">
        <v>44</v>
      </c>
      <c r="G7119" s="2" t="s">
        <v>44</v>
      </c>
      <c r="H7119">
        <v>9058</v>
      </c>
      <c r="I7119" s="2" t="s">
        <v>44</v>
      </c>
      <c r="J7119" s="2" t="s">
        <v>44</v>
      </c>
      <c r="K7119" s="2" t="s">
        <v>44</v>
      </c>
      <c r="L7119" s="2" t="s">
        <v>44</v>
      </c>
      <c r="M7119" s="2" t="s">
        <v>44</v>
      </c>
      <c r="N7119" s="3">
        <v>42887</v>
      </c>
      <c r="O7119" s="2" t="s">
        <v>44</v>
      </c>
      <c r="P7119" s="2" t="s">
        <v>44</v>
      </c>
      <c r="Q7119" s="2" t="s">
        <v>44</v>
      </c>
      <c r="R7119">
        <v>2017</v>
      </c>
      <c r="S7119">
        <v>6</v>
      </c>
      <c r="T7119">
        <v>1</v>
      </c>
      <c r="U7119" s="2" t="s">
        <v>44</v>
      </c>
      <c r="V7119" s="2" t="s">
        <v>44</v>
      </c>
      <c r="W7119" s="2" t="s">
        <v>44</v>
      </c>
      <c r="X7119" s="2" t="s">
        <v>44</v>
      </c>
      <c r="Y7119" s="2" t="s">
        <v>45</v>
      </c>
      <c r="Z7119" s="2" t="s">
        <v>56</v>
      </c>
      <c r="AA7119" s="2" t="s">
        <v>44</v>
      </c>
      <c r="AB7119" s="2" t="s">
        <v>44</v>
      </c>
      <c r="AC7119" s="2" t="s">
        <v>44</v>
      </c>
      <c r="AD7119" s="2" t="s">
        <v>44</v>
      </c>
      <c r="AE7119" s="2" t="s">
        <v>44</v>
      </c>
      <c r="AF7119">
        <v>0</v>
      </c>
      <c r="AG7119">
        <v>0</v>
      </c>
      <c r="AH7119" s="2" t="s">
        <v>44</v>
      </c>
      <c r="AI7119">
        <v>41.143599999999999</v>
      </c>
      <c r="AJ7119">
        <v>1.4148000000000001</v>
      </c>
      <c r="AK7119" s="2" t="s">
        <v>44</v>
      </c>
      <c r="AL7119" s="2" t="s">
        <v>44</v>
      </c>
      <c r="AM7119" s="2" t="s">
        <v>44</v>
      </c>
      <c r="AN7119" s="2" t="s">
        <v>47</v>
      </c>
      <c r="AO7119" s="2" t="s">
        <v>44</v>
      </c>
    </row>
    <row r="7120" spans="1:41" x14ac:dyDescent="0.3">
      <c r="A7120">
        <v>9059</v>
      </c>
      <c r="B7120" s="1">
        <v>42890.815497685187</v>
      </c>
      <c r="C7120" s="2" t="s">
        <v>41</v>
      </c>
      <c r="D7120" s="2" t="s">
        <v>42</v>
      </c>
      <c r="E7120" s="2" t="s">
        <v>43</v>
      </c>
      <c r="F7120" s="2" t="s">
        <v>44</v>
      </c>
      <c r="G7120" s="2" t="s">
        <v>44</v>
      </c>
      <c r="H7120">
        <v>9059</v>
      </c>
      <c r="I7120" s="2" t="s">
        <v>44</v>
      </c>
      <c r="J7120" s="2" t="s">
        <v>44</v>
      </c>
      <c r="K7120" s="2" t="s">
        <v>44</v>
      </c>
      <c r="L7120" s="2" t="s">
        <v>44</v>
      </c>
      <c r="M7120" s="2" t="s">
        <v>44</v>
      </c>
      <c r="N7120" s="3">
        <v>42883</v>
      </c>
      <c r="O7120" s="2" t="s">
        <v>44</v>
      </c>
      <c r="P7120" s="2" t="s">
        <v>44</v>
      </c>
      <c r="Q7120" s="2" t="s">
        <v>44</v>
      </c>
      <c r="R7120">
        <v>2017</v>
      </c>
      <c r="S7120">
        <v>5</v>
      </c>
      <c r="T7120">
        <v>28</v>
      </c>
      <c r="U7120" s="2" t="s">
        <v>44</v>
      </c>
      <c r="V7120" s="2" t="s">
        <v>44</v>
      </c>
      <c r="W7120" s="2" t="s">
        <v>44</v>
      </c>
      <c r="X7120" s="2" t="s">
        <v>44</v>
      </c>
      <c r="Y7120" s="2" t="s">
        <v>45</v>
      </c>
      <c r="Z7120" s="2" t="s">
        <v>56</v>
      </c>
      <c r="AA7120" s="2" t="s">
        <v>44</v>
      </c>
      <c r="AB7120" s="2" t="s">
        <v>44</v>
      </c>
      <c r="AC7120" s="2" t="s">
        <v>44</v>
      </c>
      <c r="AD7120" s="2" t="s">
        <v>44</v>
      </c>
      <c r="AE7120" s="2" t="s">
        <v>44</v>
      </c>
      <c r="AF7120">
        <v>3</v>
      </c>
      <c r="AG7120">
        <v>3</v>
      </c>
      <c r="AH7120" s="2" t="s">
        <v>44</v>
      </c>
      <c r="AI7120">
        <v>41.143099999999997</v>
      </c>
      <c r="AJ7120">
        <v>1.4145000000000001</v>
      </c>
      <c r="AK7120" s="2" t="s">
        <v>44</v>
      </c>
      <c r="AL7120" s="2" t="s">
        <v>44</v>
      </c>
      <c r="AM7120" s="2" t="s">
        <v>44</v>
      </c>
      <c r="AN7120" s="2" t="s">
        <v>47</v>
      </c>
      <c r="AO7120" s="2" t="s">
        <v>44</v>
      </c>
    </row>
    <row r="7121" spans="1:41" x14ac:dyDescent="0.3">
      <c r="A7121">
        <v>9060</v>
      </c>
      <c r="B7121" s="1">
        <v>42890.862615740742</v>
      </c>
      <c r="C7121" s="2" t="s">
        <v>41</v>
      </c>
      <c r="D7121" s="2" t="s">
        <v>42</v>
      </c>
      <c r="E7121" s="2" t="s">
        <v>43</v>
      </c>
      <c r="F7121" s="2" t="s">
        <v>44</v>
      </c>
      <c r="G7121" s="2" t="s">
        <v>44</v>
      </c>
      <c r="H7121">
        <v>9060</v>
      </c>
      <c r="I7121" s="2" t="s">
        <v>44</v>
      </c>
      <c r="J7121" s="2" t="s">
        <v>44</v>
      </c>
      <c r="K7121" s="2" t="s">
        <v>44</v>
      </c>
      <c r="L7121" s="2" t="s">
        <v>44</v>
      </c>
      <c r="M7121" s="2" t="s">
        <v>44</v>
      </c>
      <c r="N7121" s="3">
        <v>42889</v>
      </c>
      <c r="O7121" s="2" t="s">
        <v>44</v>
      </c>
      <c r="P7121" s="2" t="s">
        <v>44</v>
      </c>
      <c r="Q7121" s="2" t="s">
        <v>44</v>
      </c>
      <c r="R7121">
        <v>2017</v>
      </c>
      <c r="S7121">
        <v>6</v>
      </c>
      <c r="T7121">
        <v>3</v>
      </c>
      <c r="U7121" s="2" t="s">
        <v>44</v>
      </c>
      <c r="V7121" s="2" t="s">
        <v>44</v>
      </c>
      <c r="W7121" s="2" t="s">
        <v>44</v>
      </c>
      <c r="X7121" s="2" t="s">
        <v>44</v>
      </c>
      <c r="Y7121" s="2" t="s">
        <v>45</v>
      </c>
      <c r="Z7121" s="2" t="s">
        <v>56</v>
      </c>
      <c r="AA7121" s="2" t="s">
        <v>44</v>
      </c>
      <c r="AB7121" s="2" t="s">
        <v>44</v>
      </c>
      <c r="AC7121" s="2" t="s">
        <v>44</v>
      </c>
      <c r="AD7121" s="2" t="s">
        <v>44</v>
      </c>
      <c r="AE7121" s="2" t="s">
        <v>44</v>
      </c>
      <c r="AF7121">
        <v>2</v>
      </c>
      <c r="AG7121">
        <v>2</v>
      </c>
      <c r="AH7121" s="2" t="s">
        <v>44</v>
      </c>
      <c r="AI7121">
        <v>41.142400000000002</v>
      </c>
      <c r="AJ7121">
        <v>1.4134</v>
      </c>
      <c r="AK7121" s="2" t="s">
        <v>44</v>
      </c>
      <c r="AL7121" s="2" t="s">
        <v>44</v>
      </c>
      <c r="AM7121" s="2" t="s">
        <v>44</v>
      </c>
      <c r="AN7121" s="2" t="s">
        <v>47</v>
      </c>
      <c r="AO7121" s="2" t="s">
        <v>44</v>
      </c>
    </row>
    <row r="7122" spans="1:41" x14ac:dyDescent="0.3">
      <c r="A7122">
        <v>9061</v>
      </c>
      <c r="B7122" s="1">
        <v>42911.709432870368</v>
      </c>
      <c r="C7122" s="2" t="s">
        <v>41</v>
      </c>
      <c r="D7122" s="2" t="s">
        <v>42</v>
      </c>
      <c r="E7122" s="2" t="s">
        <v>43</v>
      </c>
      <c r="F7122" s="2" t="s">
        <v>44</v>
      </c>
      <c r="G7122" s="2" t="s">
        <v>44</v>
      </c>
      <c r="H7122">
        <v>9061</v>
      </c>
      <c r="I7122" s="2" t="s">
        <v>44</v>
      </c>
      <c r="J7122" s="2" t="s">
        <v>44</v>
      </c>
      <c r="K7122" s="2" t="s">
        <v>44</v>
      </c>
      <c r="L7122" s="2" t="s">
        <v>44</v>
      </c>
      <c r="M7122" s="2" t="s">
        <v>44</v>
      </c>
      <c r="N7122" s="3">
        <v>42910</v>
      </c>
      <c r="O7122" s="2" t="s">
        <v>44</v>
      </c>
      <c r="P7122" s="2" t="s">
        <v>44</v>
      </c>
      <c r="Q7122" s="2" t="s">
        <v>44</v>
      </c>
      <c r="R7122">
        <v>2017</v>
      </c>
      <c r="S7122">
        <v>6</v>
      </c>
      <c r="T7122">
        <v>24</v>
      </c>
      <c r="U7122" s="2" t="s">
        <v>44</v>
      </c>
      <c r="V7122" s="2" t="s">
        <v>44</v>
      </c>
      <c r="W7122" s="2" t="s">
        <v>44</v>
      </c>
      <c r="X7122" s="2" t="s">
        <v>44</v>
      </c>
      <c r="Y7122" s="2" t="s">
        <v>45</v>
      </c>
      <c r="Z7122" s="2" t="s">
        <v>46</v>
      </c>
      <c r="AA7122" s="2" t="s">
        <v>44</v>
      </c>
      <c r="AB7122" s="2" t="s">
        <v>44</v>
      </c>
      <c r="AC7122" s="2" t="s">
        <v>44</v>
      </c>
      <c r="AD7122" s="2" t="s">
        <v>44</v>
      </c>
      <c r="AE7122" s="2" t="s">
        <v>44</v>
      </c>
      <c r="AF7122">
        <v>4</v>
      </c>
      <c r="AG7122">
        <v>4</v>
      </c>
      <c r="AH7122" s="2" t="s">
        <v>44</v>
      </c>
      <c r="AI7122">
        <v>39.417000000000002</v>
      </c>
      <c r="AJ7122">
        <v>3.2654999999999998</v>
      </c>
      <c r="AK7122" s="2" t="s">
        <v>44</v>
      </c>
      <c r="AL7122" s="2" t="s">
        <v>44</v>
      </c>
      <c r="AM7122" s="2" t="s">
        <v>44</v>
      </c>
      <c r="AN7122" s="2" t="s">
        <v>47</v>
      </c>
      <c r="AO7122" s="2" t="s">
        <v>44</v>
      </c>
    </row>
    <row r="7123" spans="1:41" x14ac:dyDescent="0.3">
      <c r="A7123">
        <v>9063</v>
      </c>
      <c r="B7123" s="1">
        <v>42891.551736111112</v>
      </c>
      <c r="C7123" s="2" t="s">
        <v>41</v>
      </c>
      <c r="D7123" s="2" t="s">
        <v>42</v>
      </c>
      <c r="E7123" s="2" t="s">
        <v>43</v>
      </c>
      <c r="F7123" s="2" t="s">
        <v>44</v>
      </c>
      <c r="G7123" s="2" t="s">
        <v>44</v>
      </c>
      <c r="H7123">
        <v>9063</v>
      </c>
      <c r="I7123" s="2" t="s">
        <v>44</v>
      </c>
      <c r="J7123" s="2" t="s">
        <v>44</v>
      </c>
      <c r="K7123" s="2" t="s">
        <v>44</v>
      </c>
      <c r="L7123" s="2" t="s">
        <v>44</v>
      </c>
      <c r="M7123" s="2" t="s">
        <v>44</v>
      </c>
      <c r="N7123" s="3">
        <v>42890</v>
      </c>
      <c r="O7123" s="2" t="s">
        <v>44</v>
      </c>
      <c r="P7123" s="2" t="s">
        <v>44</v>
      </c>
      <c r="Q7123" s="2" t="s">
        <v>44</v>
      </c>
      <c r="R7123">
        <v>2017</v>
      </c>
      <c r="S7123">
        <v>6</v>
      </c>
      <c r="T7123">
        <v>4</v>
      </c>
      <c r="U7123" s="2" t="s">
        <v>44</v>
      </c>
      <c r="V7123" s="2" t="s">
        <v>44</v>
      </c>
      <c r="W7123" s="2" t="s">
        <v>44</v>
      </c>
      <c r="X7123" s="2" t="s">
        <v>44</v>
      </c>
      <c r="Y7123" s="2" t="s">
        <v>45</v>
      </c>
      <c r="Z7123" s="2" t="s">
        <v>57</v>
      </c>
      <c r="AA7123" s="2" t="s">
        <v>44</v>
      </c>
      <c r="AB7123" s="2" t="s">
        <v>44</v>
      </c>
      <c r="AC7123" s="2" t="s">
        <v>44</v>
      </c>
      <c r="AD7123" s="2" t="s">
        <v>44</v>
      </c>
      <c r="AE7123" s="2" t="s">
        <v>44</v>
      </c>
      <c r="AF7123">
        <v>50</v>
      </c>
      <c r="AG7123">
        <v>50</v>
      </c>
      <c r="AH7123" s="2" t="s">
        <v>44</v>
      </c>
      <c r="AI7123">
        <v>37.906700000000001</v>
      </c>
      <c r="AJ7123">
        <v>-0.66920000000000002</v>
      </c>
      <c r="AK7123" s="2" t="s">
        <v>44</v>
      </c>
      <c r="AL7123" s="2" t="s">
        <v>44</v>
      </c>
      <c r="AM7123" s="2" t="s">
        <v>44</v>
      </c>
      <c r="AN7123" s="2" t="s">
        <v>47</v>
      </c>
      <c r="AO7123" s="2" t="s">
        <v>44</v>
      </c>
    </row>
    <row r="7124" spans="1:41" x14ac:dyDescent="0.3">
      <c r="A7124">
        <v>9065</v>
      </c>
      <c r="B7124" s="1">
        <v>42916.447615740741</v>
      </c>
      <c r="C7124" s="2" t="s">
        <v>41</v>
      </c>
      <c r="D7124" s="2" t="s">
        <v>42</v>
      </c>
      <c r="E7124" s="2" t="s">
        <v>43</v>
      </c>
      <c r="F7124" s="2" t="s">
        <v>44</v>
      </c>
      <c r="G7124" s="2" t="s">
        <v>44</v>
      </c>
      <c r="H7124">
        <v>9065</v>
      </c>
      <c r="I7124" s="2" t="s">
        <v>44</v>
      </c>
      <c r="J7124" s="2" t="s">
        <v>44</v>
      </c>
      <c r="K7124" s="2" t="s">
        <v>44</v>
      </c>
      <c r="L7124" s="2" t="s">
        <v>44</v>
      </c>
      <c r="M7124" s="2" t="s">
        <v>44</v>
      </c>
      <c r="N7124" s="3">
        <v>42910</v>
      </c>
      <c r="O7124" s="2" t="s">
        <v>44</v>
      </c>
      <c r="P7124" s="2" t="s">
        <v>44</v>
      </c>
      <c r="Q7124" s="2" t="s">
        <v>44</v>
      </c>
      <c r="R7124">
        <v>2017</v>
      </c>
      <c r="S7124">
        <v>6</v>
      </c>
      <c r="T7124">
        <v>24</v>
      </c>
      <c r="U7124" s="2" t="s">
        <v>44</v>
      </c>
      <c r="V7124" s="2" t="s">
        <v>44</v>
      </c>
      <c r="W7124" s="2" t="s">
        <v>44</v>
      </c>
      <c r="X7124" s="2" t="s">
        <v>44</v>
      </c>
      <c r="Y7124" s="2" t="s">
        <v>45</v>
      </c>
      <c r="Z7124" s="2" t="s">
        <v>46</v>
      </c>
      <c r="AA7124" s="2" t="s">
        <v>44</v>
      </c>
      <c r="AB7124" s="2" t="s">
        <v>44</v>
      </c>
      <c r="AC7124" s="2" t="s">
        <v>44</v>
      </c>
      <c r="AD7124" s="2" t="s">
        <v>44</v>
      </c>
      <c r="AE7124" s="2" t="s">
        <v>44</v>
      </c>
      <c r="AF7124">
        <v>4</v>
      </c>
      <c r="AG7124">
        <v>4</v>
      </c>
      <c r="AH7124" s="2" t="s">
        <v>44</v>
      </c>
      <c r="AI7124">
        <v>39.536000000000001</v>
      </c>
      <c r="AJ7124">
        <v>2.3765999999999998</v>
      </c>
      <c r="AK7124" s="2" t="s">
        <v>44</v>
      </c>
      <c r="AL7124" s="2" t="s">
        <v>44</v>
      </c>
      <c r="AM7124" s="2" t="s">
        <v>44</v>
      </c>
      <c r="AN7124" s="2" t="s">
        <v>47</v>
      </c>
      <c r="AO7124" s="2" t="s">
        <v>44</v>
      </c>
    </row>
    <row r="7125" spans="1:41" x14ac:dyDescent="0.3">
      <c r="A7125">
        <v>9066</v>
      </c>
      <c r="B7125" s="1">
        <v>42916.446967592594</v>
      </c>
      <c r="C7125" s="2" t="s">
        <v>41</v>
      </c>
      <c r="D7125" s="2" t="s">
        <v>42</v>
      </c>
      <c r="E7125" s="2" t="s">
        <v>43</v>
      </c>
      <c r="F7125" s="2" t="s">
        <v>44</v>
      </c>
      <c r="G7125" s="2" t="s">
        <v>44</v>
      </c>
      <c r="H7125">
        <v>9066</v>
      </c>
      <c r="I7125" s="2" t="s">
        <v>44</v>
      </c>
      <c r="J7125" s="2" t="s">
        <v>44</v>
      </c>
      <c r="K7125" s="2" t="s">
        <v>44</v>
      </c>
      <c r="L7125" s="2" t="s">
        <v>44</v>
      </c>
      <c r="M7125" s="2" t="s">
        <v>44</v>
      </c>
      <c r="N7125" s="3">
        <v>42909</v>
      </c>
      <c r="O7125" s="2" t="s">
        <v>44</v>
      </c>
      <c r="P7125" s="2" t="s">
        <v>44</v>
      </c>
      <c r="Q7125" s="2" t="s">
        <v>44</v>
      </c>
      <c r="R7125">
        <v>2017</v>
      </c>
      <c r="S7125">
        <v>6</v>
      </c>
      <c r="T7125">
        <v>23</v>
      </c>
      <c r="U7125" s="2" t="s">
        <v>44</v>
      </c>
      <c r="V7125" s="2" t="s">
        <v>44</v>
      </c>
      <c r="W7125" s="2" t="s">
        <v>44</v>
      </c>
      <c r="X7125" s="2" t="s">
        <v>44</v>
      </c>
      <c r="Y7125" s="2" t="s">
        <v>45</v>
      </c>
      <c r="Z7125" s="2" t="s">
        <v>56</v>
      </c>
      <c r="AA7125" s="2" t="s">
        <v>44</v>
      </c>
      <c r="AB7125" s="2" t="s">
        <v>44</v>
      </c>
      <c r="AC7125" s="2" t="s">
        <v>44</v>
      </c>
      <c r="AD7125" s="2" t="s">
        <v>44</v>
      </c>
      <c r="AE7125" s="2" t="s">
        <v>44</v>
      </c>
      <c r="AF7125">
        <v>8</v>
      </c>
      <c r="AG7125">
        <v>8</v>
      </c>
      <c r="AH7125" s="2" t="s">
        <v>44</v>
      </c>
      <c r="AI7125">
        <v>42.371000000000002</v>
      </c>
      <c r="AJ7125">
        <v>3.1669</v>
      </c>
      <c r="AK7125" s="2" t="s">
        <v>44</v>
      </c>
      <c r="AL7125" s="2" t="s">
        <v>44</v>
      </c>
      <c r="AM7125" s="2" t="s">
        <v>44</v>
      </c>
      <c r="AN7125" s="2" t="s">
        <v>47</v>
      </c>
      <c r="AO7125" s="2" t="s">
        <v>44</v>
      </c>
    </row>
    <row r="7126" spans="1:41" x14ac:dyDescent="0.3">
      <c r="A7126">
        <v>9067</v>
      </c>
      <c r="B7126" s="1">
        <v>42916.44635416667</v>
      </c>
      <c r="C7126" s="2" t="s">
        <v>41</v>
      </c>
      <c r="D7126" s="2" t="s">
        <v>42</v>
      </c>
      <c r="E7126" s="2" t="s">
        <v>43</v>
      </c>
      <c r="F7126" s="2" t="s">
        <v>44</v>
      </c>
      <c r="G7126" s="2" t="s">
        <v>44</v>
      </c>
      <c r="H7126">
        <v>9067</v>
      </c>
      <c r="I7126" s="2" t="s">
        <v>44</v>
      </c>
      <c r="J7126" s="2" t="s">
        <v>44</v>
      </c>
      <c r="K7126" s="2" t="s">
        <v>44</v>
      </c>
      <c r="L7126" s="2" t="s">
        <v>44</v>
      </c>
      <c r="M7126" s="2" t="s">
        <v>44</v>
      </c>
      <c r="N7126" s="3">
        <v>42911</v>
      </c>
      <c r="O7126" s="2" t="s">
        <v>44</v>
      </c>
      <c r="P7126" s="2" t="s">
        <v>44</v>
      </c>
      <c r="Q7126" s="2" t="s">
        <v>44</v>
      </c>
      <c r="R7126">
        <v>2017</v>
      </c>
      <c r="S7126">
        <v>6</v>
      </c>
      <c r="T7126">
        <v>25</v>
      </c>
      <c r="U7126" s="2" t="s">
        <v>44</v>
      </c>
      <c r="V7126" s="2" t="s">
        <v>44</v>
      </c>
      <c r="W7126" s="2" t="s">
        <v>44</v>
      </c>
      <c r="X7126" s="2" t="s">
        <v>44</v>
      </c>
      <c r="Y7126" s="2" t="s">
        <v>45</v>
      </c>
      <c r="Z7126" s="2" t="s">
        <v>56</v>
      </c>
      <c r="AA7126" s="2" t="s">
        <v>44</v>
      </c>
      <c r="AB7126" s="2" t="s">
        <v>44</v>
      </c>
      <c r="AC7126" s="2" t="s">
        <v>44</v>
      </c>
      <c r="AD7126" s="2" t="s">
        <v>44</v>
      </c>
      <c r="AE7126" s="2" t="s">
        <v>44</v>
      </c>
      <c r="AF7126">
        <v>4</v>
      </c>
      <c r="AG7126">
        <v>4</v>
      </c>
      <c r="AH7126" s="2" t="s">
        <v>44</v>
      </c>
      <c r="AI7126">
        <v>42.2973</v>
      </c>
      <c r="AJ7126">
        <v>3.2890000000000001</v>
      </c>
      <c r="AK7126" s="2" t="s">
        <v>44</v>
      </c>
      <c r="AL7126" s="2" t="s">
        <v>44</v>
      </c>
      <c r="AM7126" s="2" t="s">
        <v>44</v>
      </c>
      <c r="AN7126" s="2" t="s">
        <v>47</v>
      </c>
      <c r="AO7126" s="2" t="s">
        <v>44</v>
      </c>
    </row>
    <row r="7127" spans="1:41" x14ac:dyDescent="0.3">
      <c r="A7127">
        <v>9068</v>
      </c>
      <c r="B7127" s="1">
        <v>42916.445763888885</v>
      </c>
      <c r="C7127" s="2" t="s">
        <v>41</v>
      </c>
      <c r="D7127" s="2" t="s">
        <v>42</v>
      </c>
      <c r="E7127" s="2" t="s">
        <v>43</v>
      </c>
      <c r="F7127" s="2" t="s">
        <v>44</v>
      </c>
      <c r="G7127" s="2" t="s">
        <v>44</v>
      </c>
      <c r="H7127">
        <v>9068</v>
      </c>
      <c r="I7127" s="2" t="s">
        <v>44</v>
      </c>
      <c r="J7127" s="2" t="s">
        <v>44</v>
      </c>
      <c r="K7127" s="2" t="s">
        <v>44</v>
      </c>
      <c r="L7127" s="2" t="s">
        <v>44</v>
      </c>
      <c r="M7127" s="2" t="s">
        <v>44</v>
      </c>
      <c r="N7127" s="3">
        <v>42911</v>
      </c>
      <c r="O7127" s="2" t="s">
        <v>44</v>
      </c>
      <c r="P7127" s="2" t="s">
        <v>44</v>
      </c>
      <c r="Q7127" s="2" t="s">
        <v>44</v>
      </c>
      <c r="R7127">
        <v>2017</v>
      </c>
      <c r="S7127">
        <v>6</v>
      </c>
      <c r="T7127">
        <v>25</v>
      </c>
      <c r="U7127" s="2" t="s">
        <v>44</v>
      </c>
      <c r="V7127" s="2" t="s">
        <v>44</v>
      </c>
      <c r="W7127" s="2" t="s">
        <v>44</v>
      </c>
      <c r="X7127" s="2" t="s">
        <v>44</v>
      </c>
      <c r="Y7127" s="2" t="s">
        <v>45</v>
      </c>
      <c r="Z7127" s="2" t="s">
        <v>56</v>
      </c>
      <c r="AA7127" s="2" t="s">
        <v>44</v>
      </c>
      <c r="AB7127" s="2" t="s">
        <v>44</v>
      </c>
      <c r="AC7127" s="2" t="s">
        <v>44</v>
      </c>
      <c r="AD7127" s="2" t="s">
        <v>44</v>
      </c>
      <c r="AE7127" s="2" t="s">
        <v>44</v>
      </c>
      <c r="AF7127">
        <v>5</v>
      </c>
      <c r="AG7127">
        <v>5</v>
      </c>
      <c r="AH7127" s="2" t="s">
        <v>44</v>
      </c>
      <c r="AI7127">
        <v>42.2973</v>
      </c>
      <c r="AJ7127">
        <v>3.2890000000000001</v>
      </c>
      <c r="AK7127" s="2" t="s">
        <v>44</v>
      </c>
      <c r="AL7127" s="2" t="s">
        <v>44</v>
      </c>
      <c r="AM7127" s="2" t="s">
        <v>44</v>
      </c>
      <c r="AN7127" s="2" t="s">
        <v>47</v>
      </c>
      <c r="AO7127" s="2" t="s">
        <v>44</v>
      </c>
    </row>
    <row r="7128" spans="1:41" x14ac:dyDescent="0.3">
      <c r="A7128">
        <v>9069</v>
      </c>
      <c r="B7128" s="1">
        <v>42916.639953703707</v>
      </c>
      <c r="C7128" s="2" t="s">
        <v>41</v>
      </c>
      <c r="D7128" s="2" t="s">
        <v>42</v>
      </c>
      <c r="E7128" s="2" t="s">
        <v>43</v>
      </c>
      <c r="F7128" s="2" t="s">
        <v>44</v>
      </c>
      <c r="G7128" s="2" t="s">
        <v>44</v>
      </c>
      <c r="H7128">
        <v>9069</v>
      </c>
      <c r="I7128" s="2" t="s">
        <v>44</v>
      </c>
      <c r="J7128" s="2" t="s">
        <v>44</v>
      </c>
      <c r="K7128" s="2" t="s">
        <v>44</v>
      </c>
      <c r="L7128" s="2" t="s">
        <v>44</v>
      </c>
      <c r="M7128" s="2" t="s">
        <v>44</v>
      </c>
      <c r="N7128" s="3">
        <v>42911</v>
      </c>
      <c r="O7128" s="2" t="s">
        <v>44</v>
      </c>
      <c r="P7128" s="2" t="s">
        <v>44</v>
      </c>
      <c r="Q7128" s="2" t="s">
        <v>44</v>
      </c>
      <c r="R7128">
        <v>2017</v>
      </c>
      <c r="S7128">
        <v>6</v>
      </c>
      <c r="T7128">
        <v>25</v>
      </c>
      <c r="U7128" s="2" t="s">
        <v>44</v>
      </c>
      <c r="V7128" s="2" t="s">
        <v>44</v>
      </c>
      <c r="W7128" s="2" t="s">
        <v>44</v>
      </c>
      <c r="X7128" s="2" t="s">
        <v>44</v>
      </c>
      <c r="Y7128" s="2" t="s">
        <v>45</v>
      </c>
      <c r="Z7128" s="2" t="s">
        <v>56</v>
      </c>
      <c r="AA7128" s="2" t="s">
        <v>44</v>
      </c>
      <c r="AB7128" s="2" t="s">
        <v>44</v>
      </c>
      <c r="AC7128" s="2" t="s">
        <v>44</v>
      </c>
      <c r="AD7128" s="2" t="s">
        <v>44</v>
      </c>
      <c r="AE7128" s="2" t="s">
        <v>44</v>
      </c>
      <c r="AF7128">
        <v>7</v>
      </c>
      <c r="AG7128">
        <v>7</v>
      </c>
      <c r="AH7128" s="2" t="s">
        <v>44</v>
      </c>
      <c r="AI7128">
        <v>41.339500000000001</v>
      </c>
      <c r="AJ7128">
        <v>2.1738</v>
      </c>
      <c r="AK7128" s="2" t="s">
        <v>44</v>
      </c>
      <c r="AL7128" s="2" t="s">
        <v>44</v>
      </c>
      <c r="AM7128" s="2" t="s">
        <v>44</v>
      </c>
      <c r="AN7128" s="2" t="s">
        <v>47</v>
      </c>
      <c r="AO7128" s="2" t="s">
        <v>44</v>
      </c>
    </row>
    <row r="7129" spans="1:41" x14ac:dyDescent="0.3">
      <c r="A7129">
        <v>9070</v>
      </c>
      <c r="B7129" s="1">
        <v>42916.437858796293</v>
      </c>
      <c r="C7129" s="2" t="s">
        <v>41</v>
      </c>
      <c r="D7129" s="2" t="s">
        <v>42</v>
      </c>
      <c r="E7129" s="2" t="s">
        <v>43</v>
      </c>
      <c r="F7129" s="2" t="s">
        <v>44</v>
      </c>
      <c r="G7129" s="2" t="s">
        <v>44</v>
      </c>
      <c r="H7129">
        <v>9070</v>
      </c>
      <c r="I7129" s="2" t="s">
        <v>44</v>
      </c>
      <c r="J7129" s="2" t="s">
        <v>44</v>
      </c>
      <c r="K7129" s="2" t="s">
        <v>44</v>
      </c>
      <c r="L7129" s="2" t="s">
        <v>44</v>
      </c>
      <c r="M7129" s="2" t="s">
        <v>44</v>
      </c>
      <c r="N7129" s="3">
        <v>42893</v>
      </c>
      <c r="O7129" s="2" t="s">
        <v>44</v>
      </c>
      <c r="P7129" s="2" t="s">
        <v>44</v>
      </c>
      <c r="Q7129" s="2" t="s">
        <v>44</v>
      </c>
      <c r="R7129">
        <v>2017</v>
      </c>
      <c r="S7129">
        <v>6</v>
      </c>
      <c r="T7129">
        <v>7</v>
      </c>
      <c r="U7129" s="2" t="s">
        <v>44</v>
      </c>
      <c r="V7129" s="2" t="s">
        <v>44</v>
      </c>
      <c r="W7129" s="2" t="s">
        <v>44</v>
      </c>
      <c r="X7129" s="2" t="s">
        <v>44</v>
      </c>
      <c r="Y7129" s="2" t="s">
        <v>45</v>
      </c>
      <c r="Z7129" s="2" t="s">
        <v>46</v>
      </c>
      <c r="AA7129" s="2" t="s">
        <v>44</v>
      </c>
      <c r="AB7129" s="2" t="s">
        <v>44</v>
      </c>
      <c r="AC7129" s="2" t="s">
        <v>44</v>
      </c>
      <c r="AD7129" s="2" t="s">
        <v>44</v>
      </c>
      <c r="AE7129" s="2" t="s">
        <v>44</v>
      </c>
      <c r="AF7129">
        <v>20</v>
      </c>
      <c r="AG7129">
        <v>30</v>
      </c>
      <c r="AH7129" s="2" t="s">
        <v>44</v>
      </c>
      <c r="AI7129">
        <v>39.462000000000003</v>
      </c>
      <c r="AJ7129">
        <v>2.4714999999999998</v>
      </c>
      <c r="AK7129" s="2" t="s">
        <v>44</v>
      </c>
      <c r="AL7129" s="2" t="s">
        <v>44</v>
      </c>
      <c r="AM7129" s="2" t="s">
        <v>44</v>
      </c>
      <c r="AN7129" s="2" t="s">
        <v>47</v>
      </c>
      <c r="AO7129" s="2" t="s">
        <v>44</v>
      </c>
    </row>
    <row r="7130" spans="1:41" x14ac:dyDescent="0.3">
      <c r="A7130">
        <v>9071</v>
      </c>
      <c r="B7130" s="1">
        <v>42916.437060185184</v>
      </c>
      <c r="C7130" s="2" t="s">
        <v>41</v>
      </c>
      <c r="D7130" s="2" t="s">
        <v>42</v>
      </c>
      <c r="E7130" s="2" t="s">
        <v>43</v>
      </c>
      <c r="F7130" s="2" t="s">
        <v>44</v>
      </c>
      <c r="G7130" s="2" t="s">
        <v>44</v>
      </c>
      <c r="H7130">
        <v>9071</v>
      </c>
      <c r="I7130" s="2" t="s">
        <v>44</v>
      </c>
      <c r="J7130" s="2" t="s">
        <v>44</v>
      </c>
      <c r="K7130" s="2" t="s">
        <v>44</v>
      </c>
      <c r="L7130" s="2" t="s">
        <v>44</v>
      </c>
      <c r="M7130" s="2" t="s">
        <v>44</v>
      </c>
      <c r="N7130" s="3">
        <v>42893</v>
      </c>
      <c r="O7130" s="2" t="s">
        <v>44</v>
      </c>
      <c r="P7130" s="2" t="s">
        <v>44</v>
      </c>
      <c r="Q7130" s="2" t="s">
        <v>44</v>
      </c>
      <c r="R7130">
        <v>2017</v>
      </c>
      <c r="S7130">
        <v>6</v>
      </c>
      <c r="T7130">
        <v>7</v>
      </c>
      <c r="U7130" s="2" t="s">
        <v>44</v>
      </c>
      <c r="V7130" s="2" t="s">
        <v>44</v>
      </c>
      <c r="W7130" s="2" t="s">
        <v>44</v>
      </c>
      <c r="X7130" s="2" t="s">
        <v>44</v>
      </c>
      <c r="Y7130" s="2" t="s">
        <v>45</v>
      </c>
      <c r="Z7130" s="2" t="s">
        <v>46</v>
      </c>
      <c r="AA7130" s="2" t="s">
        <v>44</v>
      </c>
      <c r="AB7130" s="2" t="s">
        <v>44</v>
      </c>
      <c r="AC7130" s="2" t="s">
        <v>44</v>
      </c>
      <c r="AD7130" s="2" t="s">
        <v>44</v>
      </c>
      <c r="AE7130" s="2" t="s">
        <v>44</v>
      </c>
      <c r="AF7130">
        <v>30</v>
      </c>
      <c r="AG7130">
        <v>40</v>
      </c>
      <c r="AH7130" s="2" t="s">
        <v>44</v>
      </c>
      <c r="AI7130">
        <v>39.462000000000003</v>
      </c>
      <c r="AJ7130">
        <v>2.4714999999999998</v>
      </c>
      <c r="AK7130" s="2" t="s">
        <v>44</v>
      </c>
      <c r="AL7130" s="2" t="s">
        <v>44</v>
      </c>
      <c r="AM7130" s="2" t="s">
        <v>44</v>
      </c>
      <c r="AN7130" s="2" t="s">
        <v>47</v>
      </c>
      <c r="AO7130" s="2" t="s">
        <v>44</v>
      </c>
    </row>
    <row r="7131" spans="1:41" x14ac:dyDescent="0.3">
      <c r="A7131">
        <v>9072</v>
      </c>
      <c r="B7131" s="1">
        <v>42916.436597222222</v>
      </c>
      <c r="C7131" s="2" t="s">
        <v>41</v>
      </c>
      <c r="D7131" s="2" t="s">
        <v>42</v>
      </c>
      <c r="E7131" s="2" t="s">
        <v>43</v>
      </c>
      <c r="F7131" s="2" t="s">
        <v>44</v>
      </c>
      <c r="G7131" s="2" t="s">
        <v>44</v>
      </c>
      <c r="H7131">
        <v>9072</v>
      </c>
      <c r="I7131" s="2" t="s">
        <v>44</v>
      </c>
      <c r="J7131" s="2" t="s">
        <v>44</v>
      </c>
      <c r="K7131" s="2" t="s">
        <v>44</v>
      </c>
      <c r="L7131" s="2" t="s">
        <v>44</v>
      </c>
      <c r="M7131" s="2" t="s">
        <v>44</v>
      </c>
      <c r="N7131" s="3">
        <v>42893</v>
      </c>
      <c r="O7131" s="2" t="s">
        <v>44</v>
      </c>
      <c r="P7131" s="2" t="s">
        <v>44</v>
      </c>
      <c r="Q7131" s="2" t="s">
        <v>44</v>
      </c>
      <c r="R7131">
        <v>2017</v>
      </c>
      <c r="S7131">
        <v>6</v>
      </c>
      <c r="T7131">
        <v>7</v>
      </c>
      <c r="U7131" s="2" t="s">
        <v>44</v>
      </c>
      <c r="V7131" s="2" t="s">
        <v>44</v>
      </c>
      <c r="W7131" s="2" t="s">
        <v>44</v>
      </c>
      <c r="X7131" s="2" t="s">
        <v>44</v>
      </c>
      <c r="Y7131" s="2" t="s">
        <v>45</v>
      </c>
      <c r="Z7131" s="2" t="s">
        <v>46</v>
      </c>
      <c r="AA7131" s="2" t="s">
        <v>44</v>
      </c>
      <c r="AB7131" s="2" t="s">
        <v>44</v>
      </c>
      <c r="AC7131" s="2" t="s">
        <v>44</v>
      </c>
      <c r="AD7131" s="2" t="s">
        <v>44</v>
      </c>
      <c r="AE7131" s="2" t="s">
        <v>44</v>
      </c>
      <c r="AF7131">
        <v>4</v>
      </c>
      <c r="AG7131">
        <v>4</v>
      </c>
      <c r="AH7131" s="2" t="s">
        <v>44</v>
      </c>
      <c r="AI7131">
        <v>39.462000000000003</v>
      </c>
      <c r="AJ7131">
        <v>2.4714999999999998</v>
      </c>
      <c r="AK7131" s="2" t="s">
        <v>44</v>
      </c>
      <c r="AL7131" s="2" t="s">
        <v>44</v>
      </c>
      <c r="AM7131" s="2" t="s">
        <v>44</v>
      </c>
      <c r="AN7131" s="2" t="s">
        <v>47</v>
      </c>
      <c r="AO7131" s="2" t="s">
        <v>44</v>
      </c>
    </row>
    <row r="7132" spans="1:41" x14ac:dyDescent="0.3">
      <c r="A7132">
        <v>9073</v>
      </c>
      <c r="B7132" s="1">
        <v>42916.43608796296</v>
      </c>
      <c r="C7132" s="2" t="s">
        <v>41</v>
      </c>
      <c r="D7132" s="2" t="s">
        <v>42</v>
      </c>
      <c r="E7132" s="2" t="s">
        <v>43</v>
      </c>
      <c r="F7132" s="2" t="s">
        <v>44</v>
      </c>
      <c r="G7132" s="2" t="s">
        <v>44</v>
      </c>
      <c r="H7132">
        <v>9073</v>
      </c>
      <c r="I7132" s="2" t="s">
        <v>44</v>
      </c>
      <c r="J7132" s="2" t="s">
        <v>44</v>
      </c>
      <c r="K7132" s="2" t="s">
        <v>44</v>
      </c>
      <c r="L7132" s="2" t="s">
        <v>44</v>
      </c>
      <c r="M7132" s="2" t="s">
        <v>44</v>
      </c>
      <c r="N7132" s="3">
        <v>42893</v>
      </c>
      <c r="O7132" s="2" t="s">
        <v>44</v>
      </c>
      <c r="P7132" s="2" t="s">
        <v>44</v>
      </c>
      <c r="Q7132" s="2" t="s">
        <v>44</v>
      </c>
      <c r="R7132">
        <v>2017</v>
      </c>
      <c r="S7132">
        <v>6</v>
      </c>
      <c r="T7132">
        <v>7</v>
      </c>
      <c r="U7132" s="2" t="s">
        <v>44</v>
      </c>
      <c r="V7132" s="2" t="s">
        <v>44</v>
      </c>
      <c r="W7132" s="2" t="s">
        <v>44</v>
      </c>
      <c r="X7132" s="2" t="s">
        <v>44</v>
      </c>
      <c r="Y7132" s="2" t="s">
        <v>45</v>
      </c>
      <c r="Z7132" s="2" t="s">
        <v>46</v>
      </c>
      <c r="AA7132" s="2" t="s">
        <v>44</v>
      </c>
      <c r="AB7132" s="2" t="s">
        <v>44</v>
      </c>
      <c r="AC7132" s="2" t="s">
        <v>44</v>
      </c>
      <c r="AD7132" s="2" t="s">
        <v>44</v>
      </c>
      <c r="AE7132" s="2" t="s">
        <v>44</v>
      </c>
      <c r="AF7132">
        <v>2</v>
      </c>
      <c r="AG7132">
        <v>2</v>
      </c>
      <c r="AH7132" s="2" t="s">
        <v>44</v>
      </c>
      <c r="AI7132">
        <v>39.462000000000003</v>
      </c>
      <c r="AJ7132">
        <v>2.4714999999999998</v>
      </c>
      <c r="AK7132" s="2" t="s">
        <v>44</v>
      </c>
      <c r="AL7132" s="2" t="s">
        <v>44</v>
      </c>
      <c r="AM7132" s="2" t="s">
        <v>44</v>
      </c>
      <c r="AN7132" s="2" t="s">
        <v>47</v>
      </c>
      <c r="AO7132" s="2" t="s">
        <v>44</v>
      </c>
    </row>
    <row r="7133" spans="1:41" x14ac:dyDescent="0.3">
      <c r="A7133">
        <v>9074</v>
      </c>
      <c r="B7133" s="1">
        <v>42916.433749999997</v>
      </c>
      <c r="C7133" s="2" t="s">
        <v>41</v>
      </c>
      <c r="D7133" s="2" t="s">
        <v>42</v>
      </c>
      <c r="E7133" s="2" t="s">
        <v>43</v>
      </c>
      <c r="F7133" s="2" t="s">
        <v>44</v>
      </c>
      <c r="G7133" s="2" t="s">
        <v>44</v>
      </c>
      <c r="H7133">
        <v>9074</v>
      </c>
      <c r="I7133" s="2" t="s">
        <v>44</v>
      </c>
      <c r="J7133" s="2" t="s">
        <v>44</v>
      </c>
      <c r="K7133" s="2" t="s">
        <v>44</v>
      </c>
      <c r="L7133" s="2" t="s">
        <v>44</v>
      </c>
      <c r="M7133" s="2" t="s">
        <v>44</v>
      </c>
      <c r="N7133" s="3">
        <v>42913</v>
      </c>
      <c r="O7133" s="2" t="s">
        <v>44</v>
      </c>
      <c r="P7133" s="2" t="s">
        <v>44</v>
      </c>
      <c r="Q7133" s="2" t="s">
        <v>44</v>
      </c>
      <c r="R7133">
        <v>2017</v>
      </c>
      <c r="S7133">
        <v>6</v>
      </c>
      <c r="T7133">
        <v>27</v>
      </c>
      <c r="U7133" s="2" t="s">
        <v>44</v>
      </c>
      <c r="V7133" s="2" t="s">
        <v>44</v>
      </c>
      <c r="W7133" s="2" t="s">
        <v>44</v>
      </c>
      <c r="X7133" s="2" t="s">
        <v>44</v>
      </c>
      <c r="Y7133" s="2" t="s">
        <v>45</v>
      </c>
      <c r="Z7133" s="2" t="s">
        <v>46</v>
      </c>
      <c r="AA7133" s="2" t="s">
        <v>44</v>
      </c>
      <c r="AB7133" s="2" t="s">
        <v>44</v>
      </c>
      <c r="AC7133" s="2" t="s">
        <v>44</v>
      </c>
      <c r="AD7133" s="2" t="s">
        <v>44</v>
      </c>
      <c r="AE7133" s="2" t="s">
        <v>44</v>
      </c>
      <c r="AF7133">
        <v>10</v>
      </c>
      <c r="AG7133">
        <v>20</v>
      </c>
      <c r="AH7133" s="2" t="s">
        <v>44</v>
      </c>
      <c r="AI7133">
        <v>39.53</v>
      </c>
      <c r="AJ7133">
        <v>2.4386000000000001</v>
      </c>
      <c r="AK7133" s="2" t="s">
        <v>44</v>
      </c>
      <c r="AL7133" s="2" t="s">
        <v>44</v>
      </c>
      <c r="AM7133" s="2" t="s">
        <v>44</v>
      </c>
      <c r="AN7133" s="2" t="s">
        <v>47</v>
      </c>
      <c r="AO7133" s="2" t="s">
        <v>44</v>
      </c>
    </row>
    <row r="7134" spans="1:41" x14ac:dyDescent="0.3">
      <c r="A7134">
        <v>9075</v>
      </c>
      <c r="B7134" s="1">
        <v>42916.432453703703</v>
      </c>
      <c r="C7134" s="2" t="s">
        <v>41</v>
      </c>
      <c r="D7134" s="2" t="s">
        <v>42</v>
      </c>
      <c r="E7134" s="2" t="s">
        <v>43</v>
      </c>
      <c r="F7134" s="2" t="s">
        <v>44</v>
      </c>
      <c r="G7134" s="2" t="s">
        <v>44</v>
      </c>
      <c r="H7134">
        <v>9075</v>
      </c>
      <c r="I7134" s="2" t="s">
        <v>44</v>
      </c>
      <c r="J7134" s="2" t="s">
        <v>44</v>
      </c>
      <c r="K7134" s="2" t="s">
        <v>44</v>
      </c>
      <c r="L7134" s="2" t="s">
        <v>44</v>
      </c>
      <c r="M7134" s="2" t="s">
        <v>44</v>
      </c>
      <c r="N7134" s="3">
        <v>42913</v>
      </c>
      <c r="O7134" s="2" t="s">
        <v>44</v>
      </c>
      <c r="P7134" s="2" t="s">
        <v>44</v>
      </c>
      <c r="Q7134" s="2" t="s">
        <v>44</v>
      </c>
      <c r="R7134">
        <v>2017</v>
      </c>
      <c r="S7134">
        <v>6</v>
      </c>
      <c r="T7134">
        <v>27</v>
      </c>
      <c r="U7134" s="2" t="s">
        <v>44</v>
      </c>
      <c r="V7134" s="2" t="s">
        <v>44</v>
      </c>
      <c r="W7134" s="2" t="s">
        <v>44</v>
      </c>
      <c r="X7134" s="2" t="s">
        <v>44</v>
      </c>
      <c r="Y7134" s="2" t="s">
        <v>45</v>
      </c>
      <c r="Z7134" s="2" t="s">
        <v>46</v>
      </c>
      <c r="AA7134" s="2" t="s">
        <v>44</v>
      </c>
      <c r="AB7134" s="2" t="s">
        <v>44</v>
      </c>
      <c r="AC7134" s="2" t="s">
        <v>44</v>
      </c>
      <c r="AD7134" s="2" t="s">
        <v>44</v>
      </c>
      <c r="AE7134" s="2" t="s">
        <v>44</v>
      </c>
      <c r="AF7134">
        <v>4</v>
      </c>
      <c r="AG7134">
        <v>4</v>
      </c>
      <c r="AH7134" s="2" t="s">
        <v>44</v>
      </c>
      <c r="AI7134">
        <v>39.53</v>
      </c>
      <c r="AJ7134">
        <v>2.4386000000000001</v>
      </c>
      <c r="AK7134" s="2" t="s">
        <v>44</v>
      </c>
      <c r="AL7134" s="2" t="s">
        <v>44</v>
      </c>
      <c r="AM7134" s="2" t="s">
        <v>44</v>
      </c>
      <c r="AN7134" s="2" t="s">
        <v>47</v>
      </c>
      <c r="AO7134" s="2" t="s">
        <v>44</v>
      </c>
    </row>
    <row r="7135" spans="1:41" x14ac:dyDescent="0.3">
      <c r="A7135">
        <v>9076</v>
      </c>
      <c r="B7135" s="1">
        <v>42916.422268518516</v>
      </c>
      <c r="C7135" s="2" t="s">
        <v>41</v>
      </c>
      <c r="D7135" s="2" t="s">
        <v>42</v>
      </c>
      <c r="E7135" s="2" t="s">
        <v>43</v>
      </c>
      <c r="F7135" s="2" t="s">
        <v>44</v>
      </c>
      <c r="G7135" s="2" t="s">
        <v>44</v>
      </c>
      <c r="H7135">
        <v>9076</v>
      </c>
      <c r="I7135" s="2" t="s">
        <v>44</v>
      </c>
      <c r="J7135" s="2" t="s">
        <v>44</v>
      </c>
      <c r="K7135" s="2" t="s">
        <v>44</v>
      </c>
      <c r="L7135" s="2" t="s">
        <v>44</v>
      </c>
      <c r="M7135" s="2" t="s">
        <v>44</v>
      </c>
      <c r="N7135" s="3">
        <v>42897</v>
      </c>
      <c r="O7135" s="2" t="s">
        <v>44</v>
      </c>
      <c r="P7135" s="2" t="s">
        <v>44</v>
      </c>
      <c r="Q7135" s="2" t="s">
        <v>44</v>
      </c>
      <c r="R7135">
        <v>2017</v>
      </c>
      <c r="S7135">
        <v>6</v>
      </c>
      <c r="T7135">
        <v>11</v>
      </c>
      <c r="U7135" s="2" t="s">
        <v>44</v>
      </c>
      <c r="V7135" s="2" t="s">
        <v>44</v>
      </c>
      <c r="W7135" s="2" t="s">
        <v>44</v>
      </c>
      <c r="X7135" s="2" t="s">
        <v>44</v>
      </c>
      <c r="Y7135" s="2" t="s">
        <v>45</v>
      </c>
      <c r="Z7135" s="2" t="s">
        <v>56</v>
      </c>
      <c r="AA7135" s="2" t="s">
        <v>44</v>
      </c>
      <c r="AB7135" s="2" t="s">
        <v>44</v>
      </c>
      <c r="AC7135" s="2" t="s">
        <v>44</v>
      </c>
      <c r="AD7135" s="2" t="s">
        <v>44</v>
      </c>
      <c r="AE7135" s="2" t="s">
        <v>44</v>
      </c>
      <c r="AF7135">
        <v>3</v>
      </c>
      <c r="AG7135">
        <v>3</v>
      </c>
      <c r="AH7135" s="2" t="s">
        <v>44</v>
      </c>
      <c r="AI7135">
        <v>41.142299999999999</v>
      </c>
      <c r="AJ7135">
        <v>1.4162999999999999</v>
      </c>
      <c r="AK7135" s="2" t="s">
        <v>44</v>
      </c>
      <c r="AL7135" s="2" t="s">
        <v>44</v>
      </c>
      <c r="AM7135" s="2" t="s">
        <v>44</v>
      </c>
      <c r="AN7135" s="2" t="s">
        <v>47</v>
      </c>
      <c r="AO7135" s="2" t="s">
        <v>44</v>
      </c>
    </row>
    <row r="7136" spans="1:41" x14ac:dyDescent="0.3">
      <c r="A7136">
        <v>9077</v>
      </c>
      <c r="B7136" s="1">
        <v>42906.009976851848</v>
      </c>
      <c r="C7136" s="2" t="s">
        <v>41</v>
      </c>
      <c r="D7136" s="2" t="s">
        <v>42</v>
      </c>
      <c r="E7136" s="2" t="s">
        <v>43</v>
      </c>
      <c r="F7136" s="2" t="s">
        <v>44</v>
      </c>
      <c r="G7136" s="2" t="s">
        <v>44</v>
      </c>
      <c r="H7136">
        <v>9077</v>
      </c>
      <c r="I7136" s="2" t="s">
        <v>44</v>
      </c>
      <c r="J7136" s="2" t="s">
        <v>44</v>
      </c>
      <c r="K7136" s="2" t="s">
        <v>44</v>
      </c>
      <c r="L7136" s="2" t="s">
        <v>44</v>
      </c>
      <c r="M7136" s="2" t="s">
        <v>44</v>
      </c>
      <c r="N7136" s="3">
        <v>42888</v>
      </c>
      <c r="O7136" s="2" t="s">
        <v>44</v>
      </c>
      <c r="P7136" s="2" t="s">
        <v>44</v>
      </c>
      <c r="Q7136" s="2" t="s">
        <v>44</v>
      </c>
      <c r="R7136">
        <v>2017</v>
      </c>
      <c r="S7136">
        <v>6</v>
      </c>
      <c r="T7136">
        <v>2</v>
      </c>
      <c r="U7136" s="2" t="s">
        <v>44</v>
      </c>
      <c r="V7136" s="2" t="s">
        <v>44</v>
      </c>
      <c r="W7136" s="2" t="s">
        <v>44</v>
      </c>
      <c r="X7136" s="2" t="s">
        <v>44</v>
      </c>
      <c r="Y7136" s="2" t="s">
        <v>45</v>
      </c>
      <c r="Z7136" s="2" t="s">
        <v>56</v>
      </c>
      <c r="AA7136" s="2" t="s">
        <v>44</v>
      </c>
      <c r="AB7136" s="2" t="s">
        <v>44</v>
      </c>
      <c r="AC7136" s="2" t="s">
        <v>44</v>
      </c>
      <c r="AD7136" s="2" t="s">
        <v>44</v>
      </c>
      <c r="AE7136" s="2" t="s">
        <v>44</v>
      </c>
      <c r="AF7136">
        <v>3</v>
      </c>
      <c r="AG7136">
        <v>3</v>
      </c>
      <c r="AH7136" s="2" t="s">
        <v>44</v>
      </c>
      <c r="AI7136">
        <v>41.6828</v>
      </c>
      <c r="AJ7136">
        <v>2.8157999999999999</v>
      </c>
      <c r="AK7136" s="2" t="s">
        <v>44</v>
      </c>
      <c r="AL7136" s="2" t="s">
        <v>44</v>
      </c>
      <c r="AM7136" s="2" t="s">
        <v>44</v>
      </c>
      <c r="AN7136" s="2" t="s">
        <v>47</v>
      </c>
      <c r="AO7136" s="2" t="s">
        <v>44</v>
      </c>
    </row>
    <row r="7137" spans="1:41" x14ac:dyDescent="0.3">
      <c r="A7137">
        <v>9078</v>
      </c>
      <c r="B7137" s="1">
        <v>42906.009305555555</v>
      </c>
      <c r="C7137" s="2" t="s">
        <v>41</v>
      </c>
      <c r="D7137" s="2" t="s">
        <v>42</v>
      </c>
      <c r="E7137" s="2" t="s">
        <v>43</v>
      </c>
      <c r="F7137" s="2" t="s">
        <v>44</v>
      </c>
      <c r="G7137" s="2" t="s">
        <v>44</v>
      </c>
      <c r="H7137">
        <v>9078</v>
      </c>
      <c r="I7137" s="2" t="s">
        <v>44</v>
      </c>
      <c r="J7137" s="2" t="s">
        <v>44</v>
      </c>
      <c r="K7137" s="2" t="s">
        <v>44</v>
      </c>
      <c r="L7137" s="2" t="s">
        <v>44</v>
      </c>
      <c r="M7137" s="2" t="s">
        <v>44</v>
      </c>
      <c r="N7137" s="3">
        <v>42888</v>
      </c>
      <c r="O7137" s="2" t="s">
        <v>44</v>
      </c>
      <c r="P7137" s="2" t="s">
        <v>44</v>
      </c>
      <c r="Q7137" s="2" t="s">
        <v>44</v>
      </c>
      <c r="R7137">
        <v>2017</v>
      </c>
      <c r="S7137">
        <v>6</v>
      </c>
      <c r="T7137">
        <v>2</v>
      </c>
      <c r="U7137" s="2" t="s">
        <v>44</v>
      </c>
      <c r="V7137" s="2" t="s">
        <v>44</v>
      </c>
      <c r="W7137" s="2" t="s">
        <v>44</v>
      </c>
      <c r="X7137" s="2" t="s">
        <v>44</v>
      </c>
      <c r="Y7137" s="2" t="s">
        <v>45</v>
      </c>
      <c r="Z7137" s="2" t="s">
        <v>56</v>
      </c>
      <c r="AA7137" s="2" t="s">
        <v>44</v>
      </c>
      <c r="AB7137" s="2" t="s">
        <v>44</v>
      </c>
      <c r="AC7137" s="2" t="s">
        <v>44</v>
      </c>
      <c r="AD7137" s="2" t="s">
        <v>44</v>
      </c>
      <c r="AE7137" s="2" t="s">
        <v>44</v>
      </c>
      <c r="AF7137">
        <v>3</v>
      </c>
      <c r="AG7137">
        <v>3</v>
      </c>
      <c r="AH7137" s="2" t="s">
        <v>44</v>
      </c>
      <c r="AI7137">
        <v>41.6828</v>
      </c>
      <c r="AJ7137">
        <v>2.8157999999999999</v>
      </c>
      <c r="AK7137" s="2" t="s">
        <v>44</v>
      </c>
      <c r="AL7137" s="2" t="s">
        <v>44</v>
      </c>
      <c r="AM7137" s="2" t="s">
        <v>44</v>
      </c>
      <c r="AN7137" s="2" t="s">
        <v>47</v>
      </c>
      <c r="AO7137" s="2" t="s">
        <v>44</v>
      </c>
    </row>
    <row r="7138" spans="1:41" x14ac:dyDescent="0.3">
      <c r="A7138">
        <v>9079</v>
      </c>
      <c r="B7138" s="1">
        <v>42902.37636574074</v>
      </c>
      <c r="C7138" s="2" t="s">
        <v>41</v>
      </c>
      <c r="D7138" s="2" t="s">
        <v>42</v>
      </c>
      <c r="E7138" s="2" t="s">
        <v>43</v>
      </c>
      <c r="F7138" s="2" t="s">
        <v>44</v>
      </c>
      <c r="G7138" s="2" t="s">
        <v>44</v>
      </c>
      <c r="H7138">
        <v>9079</v>
      </c>
      <c r="I7138" s="2" t="s">
        <v>44</v>
      </c>
      <c r="J7138" s="2" t="s">
        <v>44</v>
      </c>
      <c r="K7138" s="2" t="s">
        <v>44</v>
      </c>
      <c r="L7138" s="2" t="s">
        <v>44</v>
      </c>
      <c r="M7138" s="2" t="s">
        <v>44</v>
      </c>
      <c r="N7138" s="3">
        <v>42875</v>
      </c>
      <c r="O7138" s="2" t="s">
        <v>44</v>
      </c>
      <c r="P7138" s="2" t="s">
        <v>44</v>
      </c>
      <c r="Q7138" s="2" t="s">
        <v>44</v>
      </c>
      <c r="R7138">
        <v>2017</v>
      </c>
      <c r="S7138">
        <v>5</v>
      </c>
      <c r="T7138">
        <v>20</v>
      </c>
      <c r="U7138" s="2" t="s">
        <v>44</v>
      </c>
      <c r="V7138" s="2" t="s">
        <v>44</v>
      </c>
      <c r="W7138" s="2" t="s">
        <v>44</v>
      </c>
      <c r="X7138" s="2" t="s">
        <v>44</v>
      </c>
      <c r="Y7138" s="2" t="s">
        <v>45</v>
      </c>
      <c r="Z7138" s="2" t="s">
        <v>46</v>
      </c>
      <c r="AA7138" s="2" t="s">
        <v>44</v>
      </c>
      <c r="AB7138" s="2" t="s">
        <v>44</v>
      </c>
      <c r="AC7138" s="2" t="s">
        <v>44</v>
      </c>
      <c r="AD7138" s="2" t="s">
        <v>44</v>
      </c>
      <c r="AE7138" s="2" t="s">
        <v>44</v>
      </c>
      <c r="AF7138">
        <v>0</v>
      </c>
      <c r="AG7138">
        <v>0</v>
      </c>
      <c r="AH7138" s="2" t="s">
        <v>44</v>
      </c>
      <c r="AI7138">
        <v>39.975299999999997</v>
      </c>
      <c r="AJ7138">
        <v>5.2600000000000001E-2</v>
      </c>
      <c r="AK7138" s="2" t="s">
        <v>44</v>
      </c>
      <c r="AL7138" s="2" t="s">
        <v>44</v>
      </c>
      <c r="AM7138" s="2" t="s">
        <v>44</v>
      </c>
      <c r="AN7138" s="2" t="s">
        <v>47</v>
      </c>
      <c r="AO7138" s="2" t="s">
        <v>44</v>
      </c>
    </row>
    <row r="7139" spans="1:41" x14ac:dyDescent="0.3">
      <c r="A7139">
        <v>9080</v>
      </c>
      <c r="B7139" s="1">
        <v>42906.008692129632</v>
      </c>
      <c r="C7139" s="2" t="s">
        <v>41</v>
      </c>
      <c r="D7139" s="2" t="s">
        <v>42</v>
      </c>
      <c r="E7139" s="2" t="s">
        <v>43</v>
      </c>
      <c r="F7139" s="2" t="s">
        <v>44</v>
      </c>
      <c r="G7139" s="2" t="s">
        <v>44</v>
      </c>
      <c r="H7139">
        <v>9080</v>
      </c>
      <c r="I7139" s="2" t="s">
        <v>44</v>
      </c>
      <c r="J7139" s="2" t="s">
        <v>44</v>
      </c>
      <c r="K7139" s="2" t="s">
        <v>44</v>
      </c>
      <c r="L7139" s="2" t="s">
        <v>44</v>
      </c>
      <c r="M7139" s="2" t="s">
        <v>44</v>
      </c>
      <c r="N7139" s="3">
        <v>42888</v>
      </c>
      <c r="O7139" s="2" t="s">
        <v>44</v>
      </c>
      <c r="P7139" s="2" t="s">
        <v>44</v>
      </c>
      <c r="Q7139" s="2" t="s">
        <v>44</v>
      </c>
      <c r="R7139">
        <v>2017</v>
      </c>
      <c r="S7139">
        <v>6</v>
      </c>
      <c r="T7139">
        <v>2</v>
      </c>
      <c r="U7139" s="2" t="s">
        <v>44</v>
      </c>
      <c r="V7139" s="2" t="s">
        <v>44</v>
      </c>
      <c r="W7139" s="2" t="s">
        <v>44</v>
      </c>
      <c r="X7139" s="2" t="s">
        <v>44</v>
      </c>
      <c r="Y7139" s="2" t="s">
        <v>45</v>
      </c>
      <c r="Z7139" s="2" t="s">
        <v>56</v>
      </c>
      <c r="AA7139" s="2" t="s">
        <v>44</v>
      </c>
      <c r="AB7139" s="2" t="s">
        <v>44</v>
      </c>
      <c r="AC7139" s="2" t="s">
        <v>44</v>
      </c>
      <c r="AD7139" s="2" t="s">
        <v>44</v>
      </c>
      <c r="AE7139" s="2" t="s">
        <v>44</v>
      </c>
      <c r="AF7139">
        <v>4</v>
      </c>
      <c r="AG7139">
        <v>4</v>
      </c>
      <c r="AH7139" s="2" t="s">
        <v>44</v>
      </c>
      <c r="AI7139">
        <v>41.6828</v>
      </c>
      <c r="AJ7139">
        <v>2.8157999999999999</v>
      </c>
      <c r="AK7139" s="2" t="s">
        <v>44</v>
      </c>
      <c r="AL7139" s="2" t="s">
        <v>44</v>
      </c>
      <c r="AM7139" s="2" t="s">
        <v>44</v>
      </c>
      <c r="AN7139" s="2" t="s">
        <v>47</v>
      </c>
      <c r="AO7139" s="2" t="s">
        <v>44</v>
      </c>
    </row>
    <row r="7140" spans="1:41" x14ac:dyDescent="0.3">
      <c r="A7140">
        <v>9081</v>
      </c>
      <c r="B7140" s="1">
        <v>42901.374259259261</v>
      </c>
      <c r="C7140" s="2" t="s">
        <v>41</v>
      </c>
      <c r="D7140" s="2" t="s">
        <v>42</v>
      </c>
      <c r="E7140" s="2" t="s">
        <v>43</v>
      </c>
      <c r="F7140" s="2" t="s">
        <v>44</v>
      </c>
      <c r="G7140" s="2" t="s">
        <v>44</v>
      </c>
      <c r="H7140">
        <v>9081</v>
      </c>
      <c r="I7140" s="2" t="s">
        <v>44</v>
      </c>
      <c r="J7140" s="2" t="s">
        <v>44</v>
      </c>
      <c r="K7140" s="2" t="s">
        <v>44</v>
      </c>
      <c r="L7140" s="2" t="s">
        <v>44</v>
      </c>
      <c r="M7140" s="2" t="s">
        <v>44</v>
      </c>
      <c r="N7140" s="3">
        <v>42873</v>
      </c>
      <c r="O7140" s="2" t="s">
        <v>44</v>
      </c>
      <c r="P7140" s="2" t="s">
        <v>44</v>
      </c>
      <c r="Q7140" s="2" t="s">
        <v>44</v>
      </c>
      <c r="R7140">
        <v>2017</v>
      </c>
      <c r="S7140">
        <v>5</v>
      </c>
      <c r="T7140">
        <v>18</v>
      </c>
      <c r="U7140" s="2" t="s">
        <v>44</v>
      </c>
      <c r="V7140" s="2" t="s">
        <v>44</v>
      </c>
      <c r="W7140" s="2" t="s">
        <v>44</v>
      </c>
      <c r="X7140" s="2" t="s">
        <v>44</v>
      </c>
      <c r="Y7140" s="2" t="s">
        <v>45</v>
      </c>
      <c r="Z7140" s="2" t="s">
        <v>46</v>
      </c>
      <c r="AA7140" s="2" t="s">
        <v>44</v>
      </c>
      <c r="AB7140" s="2" t="s">
        <v>44</v>
      </c>
      <c r="AC7140" s="2" t="s">
        <v>44</v>
      </c>
      <c r="AD7140" s="2" t="s">
        <v>44</v>
      </c>
      <c r="AE7140" s="2" t="s">
        <v>44</v>
      </c>
      <c r="AF7140">
        <v>0</v>
      </c>
      <c r="AG7140">
        <v>0</v>
      </c>
      <c r="AH7140" s="2" t="s">
        <v>44</v>
      </c>
      <c r="AI7140">
        <v>39.536000000000001</v>
      </c>
      <c r="AJ7140">
        <v>2.3765999999999998</v>
      </c>
      <c r="AK7140" s="2" t="s">
        <v>44</v>
      </c>
      <c r="AL7140" s="2" t="s">
        <v>44</v>
      </c>
      <c r="AM7140" s="2" t="s">
        <v>44</v>
      </c>
      <c r="AN7140" s="2" t="s">
        <v>47</v>
      </c>
      <c r="AO7140" s="2" t="s">
        <v>44</v>
      </c>
    </row>
    <row r="7141" spans="1:41" x14ac:dyDescent="0.3">
      <c r="A7141">
        <v>9082</v>
      </c>
      <c r="B7141" s="1">
        <v>42920.730578703704</v>
      </c>
      <c r="C7141" s="2" t="s">
        <v>41</v>
      </c>
      <c r="D7141" s="2" t="s">
        <v>42</v>
      </c>
      <c r="E7141" s="2" t="s">
        <v>43</v>
      </c>
      <c r="F7141" s="2" t="s">
        <v>44</v>
      </c>
      <c r="G7141" s="2" t="s">
        <v>44</v>
      </c>
      <c r="H7141">
        <v>9082</v>
      </c>
      <c r="I7141" s="2" t="s">
        <v>44</v>
      </c>
      <c r="J7141" s="2" t="s">
        <v>44</v>
      </c>
      <c r="K7141" s="2" t="s">
        <v>44</v>
      </c>
      <c r="L7141" s="2" t="s">
        <v>44</v>
      </c>
      <c r="M7141" s="2" t="s">
        <v>44</v>
      </c>
      <c r="N7141" s="3">
        <v>42897</v>
      </c>
      <c r="O7141" s="2" t="s">
        <v>44</v>
      </c>
      <c r="P7141" s="2" t="s">
        <v>44</v>
      </c>
      <c r="Q7141" s="2" t="s">
        <v>44</v>
      </c>
      <c r="R7141">
        <v>2017</v>
      </c>
      <c r="S7141">
        <v>6</v>
      </c>
      <c r="T7141">
        <v>11</v>
      </c>
      <c r="U7141" s="2" t="s">
        <v>44</v>
      </c>
      <c r="V7141" s="2" t="s">
        <v>44</v>
      </c>
      <c r="W7141" s="2" t="s">
        <v>44</v>
      </c>
      <c r="X7141" s="2" t="s">
        <v>44</v>
      </c>
      <c r="Y7141" s="2" t="s">
        <v>45</v>
      </c>
      <c r="Z7141" s="2" t="s">
        <v>56</v>
      </c>
      <c r="AA7141" s="2" t="s">
        <v>44</v>
      </c>
      <c r="AB7141" s="2" t="s">
        <v>44</v>
      </c>
      <c r="AC7141" s="2" t="s">
        <v>44</v>
      </c>
      <c r="AD7141" s="2" t="s">
        <v>44</v>
      </c>
      <c r="AE7141" s="2" t="s">
        <v>44</v>
      </c>
      <c r="AF7141">
        <v>1</v>
      </c>
      <c r="AG7141">
        <v>1</v>
      </c>
      <c r="AH7141" s="2" t="s">
        <v>44</v>
      </c>
      <c r="AI7141">
        <v>41.128</v>
      </c>
      <c r="AJ7141">
        <v>1.33</v>
      </c>
      <c r="AK7141" s="2" t="s">
        <v>44</v>
      </c>
      <c r="AL7141" s="2" t="s">
        <v>44</v>
      </c>
      <c r="AM7141" s="2" t="s">
        <v>44</v>
      </c>
      <c r="AN7141" s="2" t="s">
        <v>47</v>
      </c>
      <c r="AO7141" s="2" t="s">
        <v>44</v>
      </c>
    </row>
    <row r="7142" spans="1:41" x14ac:dyDescent="0.3">
      <c r="A7142">
        <v>9087</v>
      </c>
      <c r="B7142" s="1">
        <v>42916.421747685185</v>
      </c>
      <c r="C7142" s="2" t="s">
        <v>41</v>
      </c>
      <c r="D7142" s="2" t="s">
        <v>42</v>
      </c>
      <c r="E7142" s="2" t="s">
        <v>43</v>
      </c>
      <c r="F7142" s="2" t="s">
        <v>44</v>
      </c>
      <c r="G7142" s="2" t="s">
        <v>44</v>
      </c>
      <c r="H7142">
        <v>9087</v>
      </c>
      <c r="I7142" s="2" t="s">
        <v>44</v>
      </c>
      <c r="J7142" s="2" t="s">
        <v>44</v>
      </c>
      <c r="K7142" s="2" t="s">
        <v>44</v>
      </c>
      <c r="L7142" s="2" t="s">
        <v>44</v>
      </c>
      <c r="M7142" s="2" t="s">
        <v>44</v>
      </c>
      <c r="N7142" s="3">
        <v>42897</v>
      </c>
      <c r="O7142" s="2" t="s">
        <v>44</v>
      </c>
      <c r="P7142" s="2" t="s">
        <v>44</v>
      </c>
      <c r="Q7142" s="2" t="s">
        <v>44</v>
      </c>
      <c r="R7142">
        <v>2017</v>
      </c>
      <c r="S7142">
        <v>6</v>
      </c>
      <c r="T7142">
        <v>11</v>
      </c>
      <c r="U7142" s="2" t="s">
        <v>44</v>
      </c>
      <c r="V7142" s="2" t="s">
        <v>44</v>
      </c>
      <c r="W7142" s="2" t="s">
        <v>44</v>
      </c>
      <c r="X7142" s="2" t="s">
        <v>44</v>
      </c>
      <c r="Y7142" s="2" t="s">
        <v>45</v>
      </c>
      <c r="Z7142" s="2" t="s">
        <v>56</v>
      </c>
      <c r="AA7142" s="2" t="s">
        <v>44</v>
      </c>
      <c r="AB7142" s="2" t="s">
        <v>44</v>
      </c>
      <c r="AC7142" s="2" t="s">
        <v>44</v>
      </c>
      <c r="AD7142" s="2" t="s">
        <v>44</v>
      </c>
      <c r="AE7142" s="2" t="s">
        <v>44</v>
      </c>
      <c r="AF7142">
        <v>0</v>
      </c>
      <c r="AG7142">
        <v>0</v>
      </c>
      <c r="AH7142" s="2" t="s">
        <v>44</v>
      </c>
      <c r="AI7142">
        <v>41.142499999999998</v>
      </c>
      <c r="AJ7142">
        <v>1.4134</v>
      </c>
      <c r="AK7142" s="2" t="s">
        <v>44</v>
      </c>
      <c r="AL7142" s="2" t="s">
        <v>44</v>
      </c>
      <c r="AM7142" s="2" t="s">
        <v>44</v>
      </c>
      <c r="AN7142" s="2" t="s">
        <v>47</v>
      </c>
      <c r="AO7142" s="2" t="s">
        <v>44</v>
      </c>
    </row>
    <row r="7143" spans="1:41" x14ac:dyDescent="0.3">
      <c r="A7143">
        <v>9088</v>
      </c>
      <c r="B7143" s="1">
        <v>42916.420451388891</v>
      </c>
      <c r="C7143" s="2" t="s">
        <v>41</v>
      </c>
      <c r="D7143" s="2" t="s">
        <v>42</v>
      </c>
      <c r="E7143" s="2" t="s">
        <v>43</v>
      </c>
      <c r="F7143" s="2" t="s">
        <v>44</v>
      </c>
      <c r="G7143" s="2" t="s">
        <v>44</v>
      </c>
      <c r="H7143">
        <v>9088</v>
      </c>
      <c r="I7143" s="2" t="s">
        <v>44</v>
      </c>
      <c r="J7143" s="2" t="s">
        <v>44</v>
      </c>
      <c r="K7143" s="2" t="s">
        <v>44</v>
      </c>
      <c r="L7143" s="2" t="s">
        <v>44</v>
      </c>
      <c r="M7143" s="2" t="s">
        <v>44</v>
      </c>
      <c r="N7143" s="3">
        <v>42897</v>
      </c>
      <c r="O7143" s="2" t="s">
        <v>44</v>
      </c>
      <c r="P7143" s="2" t="s">
        <v>44</v>
      </c>
      <c r="Q7143" s="2" t="s">
        <v>44</v>
      </c>
      <c r="R7143">
        <v>2017</v>
      </c>
      <c r="S7143">
        <v>6</v>
      </c>
      <c r="T7143">
        <v>11</v>
      </c>
      <c r="U7143" s="2" t="s">
        <v>44</v>
      </c>
      <c r="V7143" s="2" t="s">
        <v>44</v>
      </c>
      <c r="W7143" s="2" t="s">
        <v>44</v>
      </c>
      <c r="X7143" s="2" t="s">
        <v>44</v>
      </c>
      <c r="Y7143" s="2" t="s">
        <v>45</v>
      </c>
      <c r="Z7143" s="2" t="s">
        <v>56</v>
      </c>
      <c r="AA7143" s="2" t="s">
        <v>44</v>
      </c>
      <c r="AB7143" s="2" t="s">
        <v>44</v>
      </c>
      <c r="AC7143" s="2" t="s">
        <v>44</v>
      </c>
      <c r="AD7143" s="2" t="s">
        <v>44</v>
      </c>
      <c r="AE7143" s="2" t="s">
        <v>44</v>
      </c>
      <c r="AF7143">
        <v>6</v>
      </c>
      <c r="AG7143">
        <v>6</v>
      </c>
      <c r="AH7143" s="2" t="s">
        <v>44</v>
      </c>
      <c r="AI7143">
        <v>41.143099999999997</v>
      </c>
      <c r="AJ7143">
        <v>1.4180999999999999</v>
      </c>
      <c r="AK7143" s="2" t="s">
        <v>44</v>
      </c>
      <c r="AL7143" s="2" t="s">
        <v>44</v>
      </c>
      <c r="AM7143" s="2" t="s">
        <v>44</v>
      </c>
      <c r="AN7143" s="2" t="s">
        <v>47</v>
      </c>
      <c r="AO7143" s="2" t="s">
        <v>44</v>
      </c>
    </row>
    <row r="7144" spans="1:41" x14ac:dyDescent="0.3">
      <c r="A7144">
        <v>9089</v>
      </c>
      <c r="B7144" s="1">
        <v>42916.418055555558</v>
      </c>
      <c r="C7144" s="2" t="s">
        <v>41</v>
      </c>
      <c r="D7144" s="2" t="s">
        <v>42</v>
      </c>
      <c r="E7144" s="2" t="s">
        <v>43</v>
      </c>
      <c r="F7144" s="2" t="s">
        <v>44</v>
      </c>
      <c r="G7144" s="2" t="s">
        <v>44</v>
      </c>
      <c r="H7144">
        <v>9089</v>
      </c>
      <c r="I7144" s="2" t="s">
        <v>44</v>
      </c>
      <c r="J7144" s="2" t="s">
        <v>44</v>
      </c>
      <c r="K7144" s="2" t="s">
        <v>44</v>
      </c>
      <c r="L7144" s="2" t="s">
        <v>44</v>
      </c>
      <c r="M7144" s="2" t="s">
        <v>44</v>
      </c>
      <c r="N7144" s="3">
        <v>42897</v>
      </c>
      <c r="O7144" s="2" t="s">
        <v>44</v>
      </c>
      <c r="P7144" s="2" t="s">
        <v>44</v>
      </c>
      <c r="Q7144" s="2" t="s">
        <v>44</v>
      </c>
      <c r="R7144">
        <v>2017</v>
      </c>
      <c r="S7144">
        <v>6</v>
      </c>
      <c r="T7144">
        <v>11</v>
      </c>
      <c r="U7144" s="2" t="s">
        <v>44</v>
      </c>
      <c r="V7144" s="2" t="s">
        <v>44</v>
      </c>
      <c r="W7144" s="2" t="s">
        <v>44</v>
      </c>
      <c r="X7144" s="2" t="s">
        <v>44</v>
      </c>
      <c r="Y7144" s="2" t="s">
        <v>45</v>
      </c>
      <c r="Z7144" s="2" t="s">
        <v>56</v>
      </c>
      <c r="AA7144" s="2" t="s">
        <v>44</v>
      </c>
      <c r="AB7144" s="2" t="s">
        <v>44</v>
      </c>
      <c r="AC7144" s="2" t="s">
        <v>44</v>
      </c>
      <c r="AD7144" s="2" t="s">
        <v>44</v>
      </c>
      <c r="AE7144" s="2" t="s">
        <v>44</v>
      </c>
      <c r="AF7144">
        <v>1</v>
      </c>
      <c r="AG7144">
        <v>1</v>
      </c>
      <c r="AH7144" s="2" t="s">
        <v>44</v>
      </c>
      <c r="AI7144">
        <v>41.143000000000001</v>
      </c>
      <c r="AJ7144">
        <v>1.4126000000000001</v>
      </c>
      <c r="AK7144" s="2" t="s">
        <v>44</v>
      </c>
      <c r="AL7144" s="2" t="s">
        <v>44</v>
      </c>
      <c r="AM7144" s="2" t="s">
        <v>44</v>
      </c>
      <c r="AN7144" s="2" t="s">
        <v>47</v>
      </c>
      <c r="AO7144" s="2" t="s">
        <v>44</v>
      </c>
    </row>
    <row r="7145" spans="1:41" x14ac:dyDescent="0.3">
      <c r="A7145">
        <v>9090</v>
      </c>
      <c r="B7145" s="1">
        <v>42916.415821759256</v>
      </c>
      <c r="C7145" s="2" t="s">
        <v>41</v>
      </c>
      <c r="D7145" s="2" t="s">
        <v>42</v>
      </c>
      <c r="E7145" s="2" t="s">
        <v>43</v>
      </c>
      <c r="F7145" s="2" t="s">
        <v>44</v>
      </c>
      <c r="G7145" s="2" t="s">
        <v>44</v>
      </c>
      <c r="H7145">
        <v>9090</v>
      </c>
      <c r="I7145" s="2" t="s">
        <v>44</v>
      </c>
      <c r="J7145" s="2" t="s">
        <v>44</v>
      </c>
      <c r="K7145" s="2" t="s">
        <v>44</v>
      </c>
      <c r="L7145" s="2" t="s">
        <v>44</v>
      </c>
      <c r="M7145" s="2" t="s">
        <v>44</v>
      </c>
      <c r="N7145" s="3">
        <v>42897</v>
      </c>
      <c r="O7145" s="2" t="s">
        <v>44</v>
      </c>
      <c r="P7145" s="2" t="s">
        <v>44</v>
      </c>
      <c r="Q7145" s="2" t="s">
        <v>44</v>
      </c>
      <c r="R7145">
        <v>2017</v>
      </c>
      <c r="S7145">
        <v>6</v>
      </c>
      <c r="T7145">
        <v>11</v>
      </c>
      <c r="U7145" s="2" t="s">
        <v>44</v>
      </c>
      <c r="V7145" s="2" t="s">
        <v>44</v>
      </c>
      <c r="W7145" s="2" t="s">
        <v>44</v>
      </c>
      <c r="X7145" s="2" t="s">
        <v>44</v>
      </c>
      <c r="Y7145" s="2" t="s">
        <v>45</v>
      </c>
      <c r="Z7145" s="2" t="s">
        <v>56</v>
      </c>
      <c r="AA7145" s="2" t="s">
        <v>44</v>
      </c>
      <c r="AB7145" s="2" t="s">
        <v>44</v>
      </c>
      <c r="AC7145" s="2" t="s">
        <v>44</v>
      </c>
      <c r="AD7145" s="2" t="s">
        <v>44</v>
      </c>
      <c r="AE7145" s="2" t="s">
        <v>44</v>
      </c>
      <c r="AF7145">
        <v>6</v>
      </c>
      <c r="AG7145">
        <v>6</v>
      </c>
      <c r="AH7145" s="2" t="s">
        <v>44</v>
      </c>
      <c r="AI7145">
        <v>41.142200000000003</v>
      </c>
      <c r="AJ7145">
        <v>1.4161999999999999</v>
      </c>
      <c r="AK7145" s="2" t="s">
        <v>44</v>
      </c>
      <c r="AL7145" s="2" t="s">
        <v>44</v>
      </c>
      <c r="AM7145" s="2" t="s">
        <v>44</v>
      </c>
      <c r="AN7145" s="2" t="s">
        <v>47</v>
      </c>
      <c r="AO7145" s="2" t="s">
        <v>44</v>
      </c>
    </row>
    <row r="7146" spans="1:41" x14ac:dyDescent="0.3">
      <c r="A7146">
        <v>9091</v>
      </c>
      <c r="B7146" s="1">
        <v>42916.414594907408</v>
      </c>
      <c r="C7146" s="2" t="s">
        <v>41</v>
      </c>
      <c r="D7146" s="2" t="s">
        <v>42</v>
      </c>
      <c r="E7146" s="2" t="s">
        <v>43</v>
      </c>
      <c r="F7146" s="2" t="s">
        <v>44</v>
      </c>
      <c r="G7146" s="2" t="s">
        <v>44</v>
      </c>
      <c r="H7146">
        <v>9091</v>
      </c>
      <c r="I7146" s="2" t="s">
        <v>44</v>
      </c>
      <c r="J7146" s="2" t="s">
        <v>44</v>
      </c>
      <c r="K7146" s="2" t="s">
        <v>44</v>
      </c>
      <c r="L7146" s="2" t="s">
        <v>44</v>
      </c>
      <c r="M7146" s="2" t="s">
        <v>44</v>
      </c>
      <c r="N7146" s="3">
        <v>42897</v>
      </c>
      <c r="O7146" s="2" t="s">
        <v>44</v>
      </c>
      <c r="P7146" s="2" t="s">
        <v>44</v>
      </c>
      <c r="Q7146" s="2" t="s">
        <v>44</v>
      </c>
      <c r="R7146">
        <v>2017</v>
      </c>
      <c r="S7146">
        <v>6</v>
      </c>
      <c r="T7146">
        <v>11</v>
      </c>
      <c r="U7146" s="2" t="s">
        <v>44</v>
      </c>
      <c r="V7146" s="2" t="s">
        <v>44</v>
      </c>
      <c r="W7146" s="2" t="s">
        <v>44</v>
      </c>
      <c r="X7146" s="2" t="s">
        <v>44</v>
      </c>
      <c r="Y7146" s="2" t="s">
        <v>45</v>
      </c>
      <c r="Z7146" s="2" t="s">
        <v>56</v>
      </c>
      <c r="AA7146" s="2" t="s">
        <v>44</v>
      </c>
      <c r="AB7146" s="2" t="s">
        <v>44</v>
      </c>
      <c r="AC7146" s="2" t="s">
        <v>44</v>
      </c>
      <c r="AD7146" s="2" t="s">
        <v>44</v>
      </c>
      <c r="AE7146" s="2" t="s">
        <v>44</v>
      </c>
      <c r="AF7146">
        <v>1</v>
      </c>
      <c r="AG7146">
        <v>1</v>
      </c>
      <c r="AH7146" s="2" t="s">
        <v>44</v>
      </c>
      <c r="AI7146">
        <v>41.142499999999998</v>
      </c>
      <c r="AJ7146">
        <v>1.4134</v>
      </c>
      <c r="AK7146" s="2" t="s">
        <v>44</v>
      </c>
      <c r="AL7146" s="2" t="s">
        <v>44</v>
      </c>
      <c r="AM7146" s="2" t="s">
        <v>44</v>
      </c>
      <c r="AN7146" s="2" t="s">
        <v>47</v>
      </c>
      <c r="AO7146" s="2" t="s">
        <v>44</v>
      </c>
    </row>
    <row r="7147" spans="1:41" x14ac:dyDescent="0.3">
      <c r="A7147">
        <v>9092</v>
      </c>
      <c r="B7147" s="1">
        <v>42916.414097222223</v>
      </c>
      <c r="C7147" s="2" t="s">
        <v>41</v>
      </c>
      <c r="D7147" s="2" t="s">
        <v>42</v>
      </c>
      <c r="E7147" s="2" t="s">
        <v>43</v>
      </c>
      <c r="F7147" s="2" t="s">
        <v>44</v>
      </c>
      <c r="G7147" s="2" t="s">
        <v>44</v>
      </c>
      <c r="H7147">
        <v>9092</v>
      </c>
      <c r="I7147" s="2" t="s">
        <v>44</v>
      </c>
      <c r="J7147" s="2" t="s">
        <v>44</v>
      </c>
      <c r="K7147" s="2" t="s">
        <v>44</v>
      </c>
      <c r="L7147" s="2" t="s">
        <v>44</v>
      </c>
      <c r="M7147" s="2" t="s">
        <v>44</v>
      </c>
      <c r="N7147" s="3">
        <v>42897</v>
      </c>
      <c r="O7147" s="2" t="s">
        <v>44</v>
      </c>
      <c r="P7147" s="2" t="s">
        <v>44</v>
      </c>
      <c r="Q7147" s="2" t="s">
        <v>44</v>
      </c>
      <c r="R7147">
        <v>2017</v>
      </c>
      <c r="S7147">
        <v>6</v>
      </c>
      <c r="T7147">
        <v>11</v>
      </c>
      <c r="U7147" s="2" t="s">
        <v>44</v>
      </c>
      <c r="V7147" s="2" t="s">
        <v>44</v>
      </c>
      <c r="W7147" s="2" t="s">
        <v>44</v>
      </c>
      <c r="X7147" s="2" t="s">
        <v>44</v>
      </c>
      <c r="Y7147" s="2" t="s">
        <v>45</v>
      </c>
      <c r="Z7147" s="2" t="s">
        <v>56</v>
      </c>
      <c r="AA7147" s="2" t="s">
        <v>44</v>
      </c>
      <c r="AB7147" s="2" t="s">
        <v>44</v>
      </c>
      <c r="AC7147" s="2" t="s">
        <v>44</v>
      </c>
      <c r="AD7147" s="2" t="s">
        <v>44</v>
      </c>
      <c r="AE7147" s="2" t="s">
        <v>44</v>
      </c>
      <c r="AF7147">
        <v>1</v>
      </c>
      <c r="AG7147">
        <v>1</v>
      </c>
      <c r="AH7147" s="2" t="s">
        <v>44</v>
      </c>
      <c r="AI7147">
        <v>41.142499999999998</v>
      </c>
      <c r="AJ7147">
        <v>1.4134</v>
      </c>
      <c r="AK7147" s="2" t="s">
        <v>44</v>
      </c>
      <c r="AL7147" s="2" t="s">
        <v>44</v>
      </c>
      <c r="AM7147" s="2" t="s">
        <v>44</v>
      </c>
      <c r="AN7147" s="2" t="s">
        <v>47</v>
      </c>
      <c r="AO7147" s="2" t="s">
        <v>44</v>
      </c>
    </row>
    <row r="7148" spans="1:41" x14ac:dyDescent="0.3">
      <c r="A7148">
        <v>9093</v>
      </c>
      <c r="B7148" s="1">
        <v>42916.413622685184</v>
      </c>
      <c r="C7148" s="2" t="s">
        <v>41</v>
      </c>
      <c r="D7148" s="2" t="s">
        <v>42</v>
      </c>
      <c r="E7148" s="2" t="s">
        <v>43</v>
      </c>
      <c r="F7148" s="2" t="s">
        <v>44</v>
      </c>
      <c r="G7148" s="2" t="s">
        <v>44</v>
      </c>
      <c r="H7148">
        <v>9093</v>
      </c>
      <c r="I7148" s="2" t="s">
        <v>44</v>
      </c>
      <c r="J7148" s="2" t="s">
        <v>44</v>
      </c>
      <c r="K7148" s="2" t="s">
        <v>44</v>
      </c>
      <c r="L7148" s="2" t="s">
        <v>44</v>
      </c>
      <c r="M7148" s="2" t="s">
        <v>44</v>
      </c>
      <c r="N7148" s="3">
        <v>42897</v>
      </c>
      <c r="O7148" s="2" t="s">
        <v>44</v>
      </c>
      <c r="P7148" s="2" t="s">
        <v>44</v>
      </c>
      <c r="Q7148" s="2" t="s">
        <v>44</v>
      </c>
      <c r="R7148">
        <v>2017</v>
      </c>
      <c r="S7148">
        <v>6</v>
      </c>
      <c r="T7148">
        <v>11</v>
      </c>
      <c r="U7148" s="2" t="s">
        <v>44</v>
      </c>
      <c r="V7148" s="2" t="s">
        <v>44</v>
      </c>
      <c r="W7148" s="2" t="s">
        <v>44</v>
      </c>
      <c r="X7148" s="2" t="s">
        <v>44</v>
      </c>
      <c r="Y7148" s="2" t="s">
        <v>45</v>
      </c>
      <c r="Z7148" s="2" t="s">
        <v>56</v>
      </c>
      <c r="AA7148" s="2" t="s">
        <v>44</v>
      </c>
      <c r="AB7148" s="2" t="s">
        <v>44</v>
      </c>
      <c r="AC7148" s="2" t="s">
        <v>44</v>
      </c>
      <c r="AD7148" s="2" t="s">
        <v>44</v>
      </c>
      <c r="AE7148" s="2" t="s">
        <v>44</v>
      </c>
      <c r="AF7148">
        <v>1</v>
      </c>
      <c r="AG7148">
        <v>1</v>
      </c>
      <c r="AH7148" s="2" t="s">
        <v>44</v>
      </c>
      <c r="AI7148">
        <v>41.142499999999998</v>
      </c>
      <c r="AJ7148">
        <v>1.4134</v>
      </c>
      <c r="AK7148" s="2" t="s">
        <v>44</v>
      </c>
      <c r="AL7148" s="2" t="s">
        <v>44</v>
      </c>
      <c r="AM7148" s="2" t="s">
        <v>44</v>
      </c>
      <c r="AN7148" s="2" t="s">
        <v>47</v>
      </c>
      <c r="AO7148" s="2" t="s">
        <v>44</v>
      </c>
    </row>
    <row r="7149" spans="1:41" x14ac:dyDescent="0.3">
      <c r="A7149">
        <v>9094</v>
      </c>
      <c r="B7149" s="1">
        <v>42916.411817129629</v>
      </c>
      <c r="C7149" s="2" t="s">
        <v>41</v>
      </c>
      <c r="D7149" s="2" t="s">
        <v>42</v>
      </c>
      <c r="E7149" s="2" t="s">
        <v>43</v>
      </c>
      <c r="F7149" s="2" t="s">
        <v>44</v>
      </c>
      <c r="G7149" s="2" t="s">
        <v>44</v>
      </c>
      <c r="H7149">
        <v>9094</v>
      </c>
      <c r="I7149" s="2" t="s">
        <v>44</v>
      </c>
      <c r="J7149" s="2" t="s">
        <v>44</v>
      </c>
      <c r="K7149" s="2" t="s">
        <v>44</v>
      </c>
      <c r="L7149" s="2" t="s">
        <v>44</v>
      </c>
      <c r="M7149" s="2" t="s">
        <v>44</v>
      </c>
      <c r="N7149" s="3">
        <v>42897</v>
      </c>
      <c r="O7149" s="2" t="s">
        <v>44</v>
      </c>
      <c r="P7149" s="2" t="s">
        <v>44</v>
      </c>
      <c r="Q7149" s="2" t="s">
        <v>44</v>
      </c>
      <c r="R7149">
        <v>2017</v>
      </c>
      <c r="S7149">
        <v>6</v>
      </c>
      <c r="T7149">
        <v>11</v>
      </c>
      <c r="U7149" s="2" t="s">
        <v>44</v>
      </c>
      <c r="V7149" s="2" t="s">
        <v>44</v>
      </c>
      <c r="W7149" s="2" t="s">
        <v>44</v>
      </c>
      <c r="X7149" s="2" t="s">
        <v>44</v>
      </c>
      <c r="Y7149" s="2" t="s">
        <v>45</v>
      </c>
      <c r="Z7149" s="2" t="s">
        <v>56</v>
      </c>
      <c r="AA7149" s="2" t="s">
        <v>44</v>
      </c>
      <c r="AB7149" s="2" t="s">
        <v>44</v>
      </c>
      <c r="AC7149" s="2" t="s">
        <v>44</v>
      </c>
      <c r="AD7149" s="2" t="s">
        <v>44</v>
      </c>
      <c r="AE7149" s="2" t="s">
        <v>44</v>
      </c>
      <c r="AF7149">
        <v>1</v>
      </c>
      <c r="AG7149">
        <v>1</v>
      </c>
      <c r="AH7149" s="2" t="s">
        <v>44</v>
      </c>
      <c r="AI7149">
        <v>41.142499999999998</v>
      </c>
      <c r="AJ7149">
        <v>1.4134</v>
      </c>
      <c r="AK7149" s="2" t="s">
        <v>44</v>
      </c>
      <c r="AL7149" s="2" t="s">
        <v>44</v>
      </c>
      <c r="AM7149" s="2" t="s">
        <v>44</v>
      </c>
      <c r="AN7149" s="2" t="s">
        <v>47</v>
      </c>
      <c r="AO7149" s="2" t="s">
        <v>44</v>
      </c>
    </row>
    <row r="7150" spans="1:41" x14ac:dyDescent="0.3">
      <c r="A7150">
        <v>9095</v>
      </c>
      <c r="B7150" s="1">
        <v>42916.411435185182</v>
      </c>
      <c r="C7150" s="2" t="s">
        <v>41</v>
      </c>
      <c r="D7150" s="2" t="s">
        <v>42</v>
      </c>
      <c r="E7150" s="2" t="s">
        <v>43</v>
      </c>
      <c r="F7150" s="2" t="s">
        <v>44</v>
      </c>
      <c r="G7150" s="2" t="s">
        <v>44</v>
      </c>
      <c r="H7150">
        <v>9095</v>
      </c>
      <c r="I7150" s="2" t="s">
        <v>44</v>
      </c>
      <c r="J7150" s="2" t="s">
        <v>44</v>
      </c>
      <c r="K7150" s="2" t="s">
        <v>44</v>
      </c>
      <c r="L7150" s="2" t="s">
        <v>44</v>
      </c>
      <c r="M7150" s="2" t="s">
        <v>44</v>
      </c>
      <c r="N7150" s="3">
        <v>42897</v>
      </c>
      <c r="O7150" s="2" t="s">
        <v>44</v>
      </c>
      <c r="P7150" s="2" t="s">
        <v>44</v>
      </c>
      <c r="Q7150" s="2" t="s">
        <v>44</v>
      </c>
      <c r="R7150">
        <v>2017</v>
      </c>
      <c r="S7150">
        <v>6</v>
      </c>
      <c r="T7150">
        <v>11</v>
      </c>
      <c r="U7150" s="2" t="s">
        <v>44</v>
      </c>
      <c r="V7150" s="2" t="s">
        <v>44</v>
      </c>
      <c r="W7150" s="2" t="s">
        <v>44</v>
      </c>
      <c r="X7150" s="2" t="s">
        <v>44</v>
      </c>
      <c r="Y7150" s="2" t="s">
        <v>45</v>
      </c>
      <c r="Z7150" s="2" t="s">
        <v>56</v>
      </c>
      <c r="AA7150" s="2" t="s">
        <v>44</v>
      </c>
      <c r="AB7150" s="2" t="s">
        <v>44</v>
      </c>
      <c r="AC7150" s="2" t="s">
        <v>44</v>
      </c>
      <c r="AD7150" s="2" t="s">
        <v>44</v>
      </c>
      <c r="AE7150" s="2" t="s">
        <v>44</v>
      </c>
      <c r="AF7150">
        <v>7</v>
      </c>
      <c r="AG7150">
        <v>7</v>
      </c>
      <c r="AH7150" s="2" t="s">
        <v>44</v>
      </c>
      <c r="AI7150">
        <v>41.142600000000002</v>
      </c>
      <c r="AJ7150">
        <v>1.4168000000000001</v>
      </c>
      <c r="AK7150" s="2" t="s">
        <v>44</v>
      </c>
      <c r="AL7150" s="2" t="s">
        <v>44</v>
      </c>
      <c r="AM7150" s="2" t="s">
        <v>44</v>
      </c>
      <c r="AN7150" s="2" t="s">
        <v>47</v>
      </c>
      <c r="AO7150" s="2" t="s">
        <v>44</v>
      </c>
    </row>
    <row r="7151" spans="1:41" x14ac:dyDescent="0.3">
      <c r="A7151">
        <v>9096</v>
      </c>
      <c r="B7151" s="1">
        <v>42916.409571759257</v>
      </c>
      <c r="C7151" s="2" t="s">
        <v>41</v>
      </c>
      <c r="D7151" s="2" t="s">
        <v>42</v>
      </c>
      <c r="E7151" s="2" t="s">
        <v>43</v>
      </c>
      <c r="F7151" s="2" t="s">
        <v>44</v>
      </c>
      <c r="G7151" s="2" t="s">
        <v>44</v>
      </c>
      <c r="H7151">
        <v>9096</v>
      </c>
      <c r="I7151" s="2" t="s">
        <v>44</v>
      </c>
      <c r="J7151" s="2" t="s">
        <v>44</v>
      </c>
      <c r="K7151" s="2" t="s">
        <v>44</v>
      </c>
      <c r="L7151" s="2" t="s">
        <v>44</v>
      </c>
      <c r="M7151" s="2" t="s">
        <v>44</v>
      </c>
      <c r="N7151" s="3">
        <v>42897</v>
      </c>
      <c r="O7151" s="2" t="s">
        <v>44</v>
      </c>
      <c r="P7151" s="2" t="s">
        <v>44</v>
      </c>
      <c r="Q7151" s="2" t="s">
        <v>44</v>
      </c>
      <c r="R7151">
        <v>2017</v>
      </c>
      <c r="S7151">
        <v>6</v>
      </c>
      <c r="T7151">
        <v>11</v>
      </c>
      <c r="U7151" s="2" t="s">
        <v>44</v>
      </c>
      <c r="V7151" s="2" t="s">
        <v>44</v>
      </c>
      <c r="W7151" s="2" t="s">
        <v>44</v>
      </c>
      <c r="X7151" s="2" t="s">
        <v>44</v>
      </c>
      <c r="Y7151" s="2" t="s">
        <v>45</v>
      </c>
      <c r="Z7151" s="2" t="s">
        <v>56</v>
      </c>
      <c r="AA7151" s="2" t="s">
        <v>44</v>
      </c>
      <c r="AB7151" s="2" t="s">
        <v>44</v>
      </c>
      <c r="AC7151" s="2" t="s">
        <v>44</v>
      </c>
      <c r="AD7151" s="2" t="s">
        <v>44</v>
      </c>
      <c r="AE7151" s="2" t="s">
        <v>44</v>
      </c>
      <c r="AF7151">
        <v>6</v>
      </c>
      <c r="AG7151">
        <v>6</v>
      </c>
      <c r="AH7151" s="2" t="s">
        <v>44</v>
      </c>
      <c r="AI7151">
        <v>41.142600000000002</v>
      </c>
      <c r="AJ7151">
        <v>1.4168000000000001</v>
      </c>
      <c r="AK7151" s="2" t="s">
        <v>44</v>
      </c>
      <c r="AL7151" s="2" t="s">
        <v>44</v>
      </c>
      <c r="AM7151" s="2" t="s">
        <v>44</v>
      </c>
      <c r="AN7151" s="2" t="s">
        <v>47</v>
      </c>
      <c r="AO7151" s="2" t="s">
        <v>44</v>
      </c>
    </row>
    <row r="7152" spans="1:41" x14ac:dyDescent="0.3">
      <c r="A7152">
        <v>9097</v>
      </c>
      <c r="B7152" s="1">
        <v>42920.734791666669</v>
      </c>
      <c r="C7152" s="2" t="s">
        <v>41</v>
      </c>
      <c r="D7152" s="2" t="s">
        <v>42</v>
      </c>
      <c r="E7152" s="2" t="s">
        <v>43</v>
      </c>
      <c r="F7152" s="2" t="s">
        <v>44</v>
      </c>
      <c r="G7152" s="2" t="s">
        <v>44</v>
      </c>
      <c r="H7152">
        <v>9097</v>
      </c>
      <c r="I7152" s="2" t="s">
        <v>44</v>
      </c>
      <c r="J7152" s="2" t="s">
        <v>44</v>
      </c>
      <c r="K7152" s="2" t="s">
        <v>44</v>
      </c>
      <c r="L7152" s="2" t="s">
        <v>44</v>
      </c>
      <c r="M7152" s="2" t="s">
        <v>44</v>
      </c>
      <c r="N7152" s="3">
        <v>42897</v>
      </c>
      <c r="O7152" s="2" t="s">
        <v>44</v>
      </c>
      <c r="P7152" s="2" t="s">
        <v>44</v>
      </c>
      <c r="Q7152" s="2" t="s">
        <v>44</v>
      </c>
      <c r="R7152">
        <v>2017</v>
      </c>
      <c r="S7152">
        <v>6</v>
      </c>
      <c r="T7152">
        <v>11</v>
      </c>
      <c r="U7152" s="2" t="s">
        <v>44</v>
      </c>
      <c r="V7152" s="2" t="s">
        <v>44</v>
      </c>
      <c r="W7152" s="2" t="s">
        <v>44</v>
      </c>
      <c r="X7152" s="2" t="s">
        <v>44</v>
      </c>
      <c r="Y7152" s="2" t="s">
        <v>45</v>
      </c>
      <c r="Z7152" s="2" t="s">
        <v>56</v>
      </c>
      <c r="AA7152" s="2" t="s">
        <v>44</v>
      </c>
      <c r="AB7152" s="2" t="s">
        <v>44</v>
      </c>
      <c r="AC7152" s="2" t="s">
        <v>44</v>
      </c>
      <c r="AD7152" s="2" t="s">
        <v>44</v>
      </c>
      <c r="AE7152" s="2" t="s">
        <v>44</v>
      </c>
      <c r="AF7152">
        <v>3</v>
      </c>
      <c r="AG7152">
        <v>3</v>
      </c>
      <c r="AH7152" s="2" t="s">
        <v>44</v>
      </c>
      <c r="AI7152">
        <v>41.127899999999997</v>
      </c>
      <c r="AJ7152">
        <v>1.333</v>
      </c>
      <c r="AK7152" s="2" t="s">
        <v>44</v>
      </c>
      <c r="AL7152" s="2" t="s">
        <v>44</v>
      </c>
      <c r="AM7152" s="2" t="s">
        <v>44</v>
      </c>
      <c r="AN7152" s="2" t="s">
        <v>47</v>
      </c>
      <c r="AO7152" s="2" t="s">
        <v>44</v>
      </c>
    </row>
    <row r="7153" spans="1:41" x14ac:dyDescent="0.3">
      <c r="A7153">
        <v>9098</v>
      </c>
      <c r="B7153" s="1">
        <v>42920.734409722223</v>
      </c>
      <c r="C7153" s="2" t="s">
        <v>41</v>
      </c>
      <c r="D7153" s="2" t="s">
        <v>42</v>
      </c>
      <c r="E7153" s="2" t="s">
        <v>43</v>
      </c>
      <c r="F7153" s="2" t="s">
        <v>44</v>
      </c>
      <c r="G7153" s="2" t="s">
        <v>44</v>
      </c>
      <c r="H7153">
        <v>9098</v>
      </c>
      <c r="I7153" s="2" t="s">
        <v>44</v>
      </c>
      <c r="J7153" s="2" t="s">
        <v>44</v>
      </c>
      <c r="K7153" s="2" t="s">
        <v>44</v>
      </c>
      <c r="L7153" s="2" t="s">
        <v>44</v>
      </c>
      <c r="M7153" s="2" t="s">
        <v>44</v>
      </c>
      <c r="N7153" s="3">
        <v>42897</v>
      </c>
      <c r="O7153" s="2" t="s">
        <v>44</v>
      </c>
      <c r="P7153" s="2" t="s">
        <v>44</v>
      </c>
      <c r="Q7153" s="2" t="s">
        <v>44</v>
      </c>
      <c r="R7153">
        <v>2017</v>
      </c>
      <c r="S7153">
        <v>6</v>
      </c>
      <c r="T7153">
        <v>11</v>
      </c>
      <c r="U7153" s="2" t="s">
        <v>44</v>
      </c>
      <c r="V7153" s="2" t="s">
        <v>44</v>
      </c>
      <c r="W7153" s="2" t="s">
        <v>44</v>
      </c>
      <c r="X7153" s="2" t="s">
        <v>44</v>
      </c>
      <c r="Y7153" s="2" t="s">
        <v>45</v>
      </c>
      <c r="Z7153" s="2" t="s">
        <v>56</v>
      </c>
      <c r="AA7153" s="2" t="s">
        <v>44</v>
      </c>
      <c r="AB7153" s="2" t="s">
        <v>44</v>
      </c>
      <c r="AC7153" s="2" t="s">
        <v>44</v>
      </c>
      <c r="AD7153" s="2" t="s">
        <v>44</v>
      </c>
      <c r="AE7153" s="2" t="s">
        <v>44</v>
      </c>
      <c r="AF7153">
        <v>2</v>
      </c>
      <c r="AG7153">
        <v>2</v>
      </c>
      <c r="AH7153" s="2" t="s">
        <v>44</v>
      </c>
      <c r="AI7153">
        <v>41.127899999999997</v>
      </c>
      <c r="AJ7153">
        <v>1.333</v>
      </c>
      <c r="AK7153" s="2" t="s">
        <v>44</v>
      </c>
      <c r="AL7153" s="2" t="s">
        <v>44</v>
      </c>
      <c r="AM7153" s="2" t="s">
        <v>44</v>
      </c>
      <c r="AN7153" s="2" t="s">
        <v>47</v>
      </c>
      <c r="AO7153" s="2" t="s">
        <v>44</v>
      </c>
    </row>
    <row r="7154" spans="1:41" x14ac:dyDescent="0.3">
      <c r="A7154">
        <v>9099</v>
      </c>
      <c r="B7154" s="1">
        <v>42920.733900462961</v>
      </c>
      <c r="C7154" s="2" t="s">
        <v>41</v>
      </c>
      <c r="D7154" s="2" t="s">
        <v>42</v>
      </c>
      <c r="E7154" s="2" t="s">
        <v>43</v>
      </c>
      <c r="F7154" s="2" t="s">
        <v>44</v>
      </c>
      <c r="G7154" s="2" t="s">
        <v>44</v>
      </c>
      <c r="H7154">
        <v>9099</v>
      </c>
      <c r="I7154" s="2" t="s">
        <v>44</v>
      </c>
      <c r="J7154" s="2" t="s">
        <v>44</v>
      </c>
      <c r="K7154" s="2" t="s">
        <v>44</v>
      </c>
      <c r="L7154" s="2" t="s">
        <v>44</v>
      </c>
      <c r="M7154" s="2" t="s">
        <v>44</v>
      </c>
      <c r="N7154" s="3">
        <v>42897</v>
      </c>
      <c r="O7154" s="2" t="s">
        <v>44</v>
      </c>
      <c r="P7154" s="2" t="s">
        <v>44</v>
      </c>
      <c r="Q7154" s="2" t="s">
        <v>44</v>
      </c>
      <c r="R7154">
        <v>2017</v>
      </c>
      <c r="S7154">
        <v>6</v>
      </c>
      <c r="T7154">
        <v>11</v>
      </c>
      <c r="U7154" s="2" t="s">
        <v>44</v>
      </c>
      <c r="V7154" s="2" t="s">
        <v>44</v>
      </c>
      <c r="W7154" s="2" t="s">
        <v>44</v>
      </c>
      <c r="X7154" s="2" t="s">
        <v>44</v>
      </c>
      <c r="Y7154" s="2" t="s">
        <v>45</v>
      </c>
      <c r="Z7154" s="2" t="s">
        <v>56</v>
      </c>
      <c r="AA7154" s="2" t="s">
        <v>44</v>
      </c>
      <c r="AB7154" s="2" t="s">
        <v>44</v>
      </c>
      <c r="AC7154" s="2" t="s">
        <v>44</v>
      </c>
      <c r="AD7154" s="2" t="s">
        <v>44</v>
      </c>
      <c r="AE7154" s="2" t="s">
        <v>44</v>
      </c>
      <c r="AF7154">
        <v>3</v>
      </c>
      <c r="AG7154">
        <v>3</v>
      </c>
      <c r="AH7154" s="2" t="s">
        <v>44</v>
      </c>
      <c r="AI7154">
        <v>41.127800000000001</v>
      </c>
      <c r="AJ7154">
        <v>1.333</v>
      </c>
      <c r="AK7154" s="2" t="s">
        <v>44</v>
      </c>
      <c r="AL7154" s="2" t="s">
        <v>44</v>
      </c>
      <c r="AM7154" s="2" t="s">
        <v>44</v>
      </c>
      <c r="AN7154" s="2" t="s">
        <v>47</v>
      </c>
      <c r="AO7154" s="2" t="s">
        <v>44</v>
      </c>
    </row>
    <row r="7155" spans="1:41" x14ac:dyDescent="0.3">
      <c r="A7155">
        <v>9100</v>
      </c>
      <c r="B7155" s="1">
        <v>42920.733460648145</v>
      </c>
      <c r="C7155" s="2" t="s">
        <v>41</v>
      </c>
      <c r="D7155" s="2" t="s">
        <v>42</v>
      </c>
      <c r="E7155" s="2" t="s">
        <v>43</v>
      </c>
      <c r="F7155" s="2" t="s">
        <v>44</v>
      </c>
      <c r="G7155" s="2" t="s">
        <v>44</v>
      </c>
      <c r="H7155">
        <v>9100</v>
      </c>
      <c r="I7155" s="2" t="s">
        <v>44</v>
      </c>
      <c r="J7155" s="2" t="s">
        <v>44</v>
      </c>
      <c r="K7155" s="2" t="s">
        <v>44</v>
      </c>
      <c r="L7155" s="2" t="s">
        <v>44</v>
      </c>
      <c r="M7155" s="2" t="s">
        <v>44</v>
      </c>
      <c r="N7155" s="3">
        <v>42897</v>
      </c>
      <c r="O7155" s="2" t="s">
        <v>44</v>
      </c>
      <c r="P7155" s="2" t="s">
        <v>44</v>
      </c>
      <c r="Q7155" s="2" t="s">
        <v>44</v>
      </c>
      <c r="R7155">
        <v>2017</v>
      </c>
      <c r="S7155">
        <v>6</v>
      </c>
      <c r="T7155">
        <v>11</v>
      </c>
      <c r="U7155" s="2" t="s">
        <v>44</v>
      </c>
      <c r="V7155" s="2" t="s">
        <v>44</v>
      </c>
      <c r="W7155" s="2" t="s">
        <v>44</v>
      </c>
      <c r="X7155" s="2" t="s">
        <v>44</v>
      </c>
      <c r="Y7155" s="2" t="s">
        <v>45</v>
      </c>
      <c r="Z7155" s="2" t="s">
        <v>56</v>
      </c>
      <c r="AA7155" s="2" t="s">
        <v>44</v>
      </c>
      <c r="AB7155" s="2" t="s">
        <v>44</v>
      </c>
      <c r="AC7155" s="2" t="s">
        <v>44</v>
      </c>
      <c r="AD7155" s="2" t="s">
        <v>44</v>
      </c>
      <c r="AE7155" s="2" t="s">
        <v>44</v>
      </c>
      <c r="AF7155">
        <v>3</v>
      </c>
      <c r="AG7155">
        <v>3</v>
      </c>
      <c r="AH7155" s="2" t="s">
        <v>44</v>
      </c>
      <c r="AI7155">
        <v>41.127800000000001</v>
      </c>
      <c r="AJ7155">
        <v>1.3328</v>
      </c>
      <c r="AK7155" s="2" t="s">
        <v>44</v>
      </c>
      <c r="AL7155" s="2" t="s">
        <v>44</v>
      </c>
      <c r="AM7155" s="2" t="s">
        <v>44</v>
      </c>
      <c r="AN7155" s="2" t="s">
        <v>47</v>
      </c>
      <c r="AO7155" s="2" t="s">
        <v>44</v>
      </c>
    </row>
    <row r="7156" spans="1:41" x14ac:dyDescent="0.3">
      <c r="A7156">
        <v>9101</v>
      </c>
      <c r="B7156" s="1">
        <v>42918.91988425926</v>
      </c>
      <c r="C7156" s="2" t="s">
        <v>41</v>
      </c>
      <c r="D7156" s="2" t="s">
        <v>42</v>
      </c>
      <c r="E7156" s="2" t="s">
        <v>43</v>
      </c>
      <c r="F7156" s="2" t="s">
        <v>44</v>
      </c>
      <c r="G7156" s="2" t="s">
        <v>44</v>
      </c>
      <c r="H7156">
        <v>9101</v>
      </c>
      <c r="I7156" s="2" t="s">
        <v>44</v>
      </c>
      <c r="J7156" s="2" t="s">
        <v>44</v>
      </c>
      <c r="K7156" s="2" t="s">
        <v>44</v>
      </c>
      <c r="L7156" s="2" t="s">
        <v>44</v>
      </c>
      <c r="M7156" s="2" t="s">
        <v>44</v>
      </c>
      <c r="N7156" s="3">
        <v>42917</v>
      </c>
      <c r="O7156" s="2" t="s">
        <v>44</v>
      </c>
      <c r="P7156" s="2" t="s">
        <v>44</v>
      </c>
      <c r="Q7156" s="2" t="s">
        <v>44</v>
      </c>
      <c r="R7156">
        <v>2017</v>
      </c>
      <c r="S7156">
        <v>7</v>
      </c>
      <c r="T7156">
        <v>1</v>
      </c>
      <c r="U7156" s="2" t="s">
        <v>44</v>
      </c>
      <c r="V7156" s="2" t="s">
        <v>44</v>
      </c>
      <c r="W7156" s="2" t="s">
        <v>44</v>
      </c>
      <c r="X7156" s="2" t="s">
        <v>44</v>
      </c>
      <c r="Y7156" s="2" t="s">
        <v>45</v>
      </c>
      <c r="Z7156" s="2" t="s">
        <v>56</v>
      </c>
      <c r="AA7156" s="2" t="s">
        <v>44</v>
      </c>
      <c r="AB7156" s="2" t="s">
        <v>44</v>
      </c>
      <c r="AC7156" s="2" t="s">
        <v>44</v>
      </c>
      <c r="AD7156" s="2" t="s">
        <v>44</v>
      </c>
      <c r="AE7156" s="2" t="s">
        <v>44</v>
      </c>
      <c r="AF7156">
        <v>3</v>
      </c>
      <c r="AG7156">
        <v>3</v>
      </c>
      <c r="AH7156" s="2" t="s">
        <v>44</v>
      </c>
      <c r="AI7156">
        <v>41.149299999999997</v>
      </c>
      <c r="AJ7156">
        <v>1.4292</v>
      </c>
      <c r="AK7156" s="2" t="s">
        <v>44</v>
      </c>
      <c r="AL7156" s="2" t="s">
        <v>44</v>
      </c>
      <c r="AM7156" s="2" t="s">
        <v>44</v>
      </c>
      <c r="AN7156" s="2" t="s">
        <v>47</v>
      </c>
      <c r="AO7156" s="2" t="s">
        <v>44</v>
      </c>
    </row>
    <row r="7157" spans="1:41" x14ac:dyDescent="0.3">
      <c r="A7157">
        <v>9104</v>
      </c>
      <c r="B7157" s="1">
        <v>42920.733078703706</v>
      </c>
      <c r="C7157" s="2" t="s">
        <v>41</v>
      </c>
      <c r="D7157" s="2" t="s">
        <v>42</v>
      </c>
      <c r="E7157" s="2" t="s">
        <v>43</v>
      </c>
      <c r="F7157" s="2" t="s">
        <v>44</v>
      </c>
      <c r="G7157" s="2" t="s">
        <v>44</v>
      </c>
      <c r="H7157">
        <v>9104</v>
      </c>
      <c r="I7157" s="2" t="s">
        <v>44</v>
      </c>
      <c r="J7157" s="2" t="s">
        <v>44</v>
      </c>
      <c r="K7157" s="2" t="s">
        <v>44</v>
      </c>
      <c r="L7157" s="2" t="s">
        <v>44</v>
      </c>
      <c r="M7157" s="2" t="s">
        <v>44</v>
      </c>
      <c r="N7157" s="3">
        <v>42897</v>
      </c>
      <c r="O7157" s="2" t="s">
        <v>44</v>
      </c>
      <c r="P7157" s="2" t="s">
        <v>44</v>
      </c>
      <c r="Q7157" s="2" t="s">
        <v>44</v>
      </c>
      <c r="R7157">
        <v>2017</v>
      </c>
      <c r="S7157">
        <v>6</v>
      </c>
      <c r="T7157">
        <v>11</v>
      </c>
      <c r="U7157" s="2" t="s">
        <v>44</v>
      </c>
      <c r="V7157" s="2" t="s">
        <v>44</v>
      </c>
      <c r="W7157" s="2" t="s">
        <v>44</v>
      </c>
      <c r="X7157" s="2" t="s">
        <v>44</v>
      </c>
      <c r="Y7157" s="2" t="s">
        <v>45</v>
      </c>
      <c r="Z7157" s="2" t="s">
        <v>56</v>
      </c>
      <c r="AA7157" s="2" t="s">
        <v>44</v>
      </c>
      <c r="AB7157" s="2" t="s">
        <v>44</v>
      </c>
      <c r="AC7157" s="2" t="s">
        <v>44</v>
      </c>
      <c r="AD7157" s="2" t="s">
        <v>44</v>
      </c>
      <c r="AE7157" s="2" t="s">
        <v>44</v>
      </c>
      <c r="AF7157">
        <v>1</v>
      </c>
      <c r="AG7157">
        <v>1</v>
      </c>
      <c r="AH7157" s="2" t="s">
        <v>44</v>
      </c>
      <c r="AI7157">
        <v>41.127800000000001</v>
      </c>
      <c r="AJ7157">
        <v>1.3328</v>
      </c>
      <c r="AK7157" s="2" t="s">
        <v>44</v>
      </c>
      <c r="AL7157" s="2" t="s">
        <v>44</v>
      </c>
      <c r="AM7157" s="2" t="s">
        <v>44</v>
      </c>
      <c r="AN7157" s="2" t="s">
        <v>47</v>
      </c>
      <c r="AO7157" s="2" t="s">
        <v>44</v>
      </c>
    </row>
    <row r="7158" spans="1:41" x14ac:dyDescent="0.3">
      <c r="A7158">
        <v>9105</v>
      </c>
      <c r="B7158" s="1">
        <v>42920.73265046296</v>
      </c>
      <c r="C7158" s="2" t="s">
        <v>41</v>
      </c>
      <c r="D7158" s="2" t="s">
        <v>42</v>
      </c>
      <c r="E7158" s="2" t="s">
        <v>43</v>
      </c>
      <c r="F7158" s="2" t="s">
        <v>44</v>
      </c>
      <c r="G7158" s="2" t="s">
        <v>44</v>
      </c>
      <c r="H7158">
        <v>9105</v>
      </c>
      <c r="I7158" s="2" t="s">
        <v>44</v>
      </c>
      <c r="J7158" s="2" t="s">
        <v>44</v>
      </c>
      <c r="K7158" s="2" t="s">
        <v>44</v>
      </c>
      <c r="L7158" s="2" t="s">
        <v>44</v>
      </c>
      <c r="M7158" s="2" t="s">
        <v>44</v>
      </c>
      <c r="N7158" s="3">
        <v>42897</v>
      </c>
      <c r="O7158" s="2" t="s">
        <v>44</v>
      </c>
      <c r="P7158" s="2" t="s">
        <v>44</v>
      </c>
      <c r="Q7158" s="2" t="s">
        <v>44</v>
      </c>
      <c r="R7158">
        <v>2017</v>
      </c>
      <c r="S7158">
        <v>6</v>
      </c>
      <c r="T7158">
        <v>11</v>
      </c>
      <c r="U7158" s="2" t="s">
        <v>44</v>
      </c>
      <c r="V7158" s="2" t="s">
        <v>44</v>
      </c>
      <c r="W7158" s="2" t="s">
        <v>44</v>
      </c>
      <c r="X7158" s="2" t="s">
        <v>44</v>
      </c>
      <c r="Y7158" s="2" t="s">
        <v>45</v>
      </c>
      <c r="Z7158" s="2" t="s">
        <v>56</v>
      </c>
      <c r="AA7158" s="2" t="s">
        <v>44</v>
      </c>
      <c r="AB7158" s="2" t="s">
        <v>44</v>
      </c>
      <c r="AC7158" s="2" t="s">
        <v>44</v>
      </c>
      <c r="AD7158" s="2" t="s">
        <v>44</v>
      </c>
      <c r="AE7158" s="2" t="s">
        <v>44</v>
      </c>
      <c r="AF7158">
        <v>3</v>
      </c>
      <c r="AG7158">
        <v>3</v>
      </c>
      <c r="AH7158" s="2" t="s">
        <v>44</v>
      </c>
      <c r="AI7158">
        <v>41.127899999999997</v>
      </c>
      <c r="AJ7158">
        <v>1.3331</v>
      </c>
      <c r="AK7158" s="2" t="s">
        <v>44</v>
      </c>
      <c r="AL7158" s="2" t="s">
        <v>44</v>
      </c>
      <c r="AM7158" s="2" t="s">
        <v>44</v>
      </c>
      <c r="AN7158" s="2" t="s">
        <v>47</v>
      </c>
      <c r="AO7158" s="2" t="s">
        <v>44</v>
      </c>
    </row>
    <row r="7159" spans="1:41" x14ac:dyDescent="0.3">
      <c r="A7159">
        <v>9106</v>
      </c>
      <c r="B7159" s="1">
        <v>42920.73228009259</v>
      </c>
      <c r="C7159" s="2" t="s">
        <v>41</v>
      </c>
      <c r="D7159" s="2" t="s">
        <v>42</v>
      </c>
      <c r="E7159" s="2" t="s">
        <v>43</v>
      </c>
      <c r="F7159" s="2" t="s">
        <v>44</v>
      </c>
      <c r="G7159" s="2" t="s">
        <v>44</v>
      </c>
      <c r="H7159">
        <v>9106</v>
      </c>
      <c r="I7159" s="2" t="s">
        <v>44</v>
      </c>
      <c r="J7159" s="2" t="s">
        <v>44</v>
      </c>
      <c r="K7159" s="2" t="s">
        <v>44</v>
      </c>
      <c r="L7159" s="2" t="s">
        <v>44</v>
      </c>
      <c r="M7159" s="2" t="s">
        <v>44</v>
      </c>
      <c r="N7159" s="3">
        <v>42897</v>
      </c>
      <c r="O7159" s="2" t="s">
        <v>44</v>
      </c>
      <c r="P7159" s="2" t="s">
        <v>44</v>
      </c>
      <c r="Q7159" s="2" t="s">
        <v>44</v>
      </c>
      <c r="R7159">
        <v>2017</v>
      </c>
      <c r="S7159">
        <v>6</v>
      </c>
      <c r="T7159">
        <v>11</v>
      </c>
      <c r="U7159" s="2" t="s">
        <v>44</v>
      </c>
      <c r="V7159" s="2" t="s">
        <v>44</v>
      </c>
      <c r="W7159" s="2" t="s">
        <v>44</v>
      </c>
      <c r="X7159" s="2" t="s">
        <v>44</v>
      </c>
      <c r="Y7159" s="2" t="s">
        <v>45</v>
      </c>
      <c r="Z7159" s="2" t="s">
        <v>56</v>
      </c>
      <c r="AA7159" s="2" t="s">
        <v>44</v>
      </c>
      <c r="AB7159" s="2" t="s">
        <v>44</v>
      </c>
      <c r="AC7159" s="2" t="s">
        <v>44</v>
      </c>
      <c r="AD7159" s="2" t="s">
        <v>44</v>
      </c>
      <c r="AE7159" s="2" t="s">
        <v>44</v>
      </c>
      <c r="AF7159">
        <v>2</v>
      </c>
      <c r="AG7159">
        <v>2</v>
      </c>
      <c r="AH7159" s="2" t="s">
        <v>44</v>
      </c>
      <c r="AI7159">
        <v>41.127899999999997</v>
      </c>
      <c r="AJ7159">
        <v>1.3305</v>
      </c>
      <c r="AK7159" s="2" t="s">
        <v>44</v>
      </c>
      <c r="AL7159" s="2" t="s">
        <v>44</v>
      </c>
      <c r="AM7159" s="2" t="s">
        <v>44</v>
      </c>
      <c r="AN7159" s="2" t="s">
        <v>47</v>
      </c>
      <c r="AO7159" s="2" t="s">
        <v>44</v>
      </c>
    </row>
    <row r="7160" spans="1:41" x14ac:dyDescent="0.3">
      <c r="A7160">
        <v>9107</v>
      </c>
      <c r="B7160" s="1">
        <v>42920.731041666666</v>
      </c>
      <c r="C7160" s="2" t="s">
        <v>41</v>
      </c>
      <c r="D7160" s="2" t="s">
        <v>42</v>
      </c>
      <c r="E7160" s="2" t="s">
        <v>43</v>
      </c>
      <c r="F7160" s="2" t="s">
        <v>44</v>
      </c>
      <c r="G7160" s="2" t="s">
        <v>44</v>
      </c>
      <c r="H7160">
        <v>9107</v>
      </c>
      <c r="I7160" s="2" t="s">
        <v>44</v>
      </c>
      <c r="J7160" s="2" t="s">
        <v>44</v>
      </c>
      <c r="K7160" s="2" t="s">
        <v>44</v>
      </c>
      <c r="L7160" s="2" t="s">
        <v>44</v>
      </c>
      <c r="M7160" s="2" t="s">
        <v>44</v>
      </c>
      <c r="N7160" s="3">
        <v>42897</v>
      </c>
      <c r="O7160" s="2" t="s">
        <v>44</v>
      </c>
      <c r="P7160" s="2" t="s">
        <v>44</v>
      </c>
      <c r="Q7160" s="2" t="s">
        <v>44</v>
      </c>
      <c r="R7160">
        <v>2017</v>
      </c>
      <c r="S7160">
        <v>6</v>
      </c>
      <c r="T7160">
        <v>11</v>
      </c>
      <c r="U7160" s="2" t="s">
        <v>44</v>
      </c>
      <c r="V7160" s="2" t="s">
        <v>44</v>
      </c>
      <c r="W7160" s="2" t="s">
        <v>44</v>
      </c>
      <c r="X7160" s="2" t="s">
        <v>44</v>
      </c>
      <c r="Y7160" s="2" t="s">
        <v>45</v>
      </c>
      <c r="Z7160" s="2" t="s">
        <v>56</v>
      </c>
      <c r="AA7160" s="2" t="s">
        <v>44</v>
      </c>
      <c r="AB7160" s="2" t="s">
        <v>44</v>
      </c>
      <c r="AC7160" s="2" t="s">
        <v>44</v>
      </c>
      <c r="AD7160" s="2" t="s">
        <v>44</v>
      </c>
      <c r="AE7160" s="2" t="s">
        <v>44</v>
      </c>
      <c r="AF7160">
        <v>0</v>
      </c>
      <c r="AG7160">
        <v>0</v>
      </c>
      <c r="AH7160" s="2" t="s">
        <v>44</v>
      </c>
      <c r="AI7160">
        <v>41.127699999999997</v>
      </c>
      <c r="AJ7160">
        <v>1.333</v>
      </c>
      <c r="AK7160" s="2" t="s">
        <v>44</v>
      </c>
      <c r="AL7160" s="2" t="s">
        <v>44</v>
      </c>
      <c r="AM7160" s="2" t="s">
        <v>44</v>
      </c>
      <c r="AN7160" s="2" t="s">
        <v>47</v>
      </c>
      <c r="AO7160" s="2" t="s">
        <v>44</v>
      </c>
    </row>
    <row r="7161" spans="1:41" x14ac:dyDescent="0.3">
      <c r="A7161">
        <v>9108</v>
      </c>
      <c r="B7161" s="1">
        <v>42920.731874999998</v>
      </c>
      <c r="C7161" s="2" t="s">
        <v>41</v>
      </c>
      <c r="D7161" s="2" t="s">
        <v>42</v>
      </c>
      <c r="E7161" s="2" t="s">
        <v>43</v>
      </c>
      <c r="F7161" s="2" t="s">
        <v>44</v>
      </c>
      <c r="G7161" s="2" t="s">
        <v>44</v>
      </c>
      <c r="H7161">
        <v>9108</v>
      </c>
      <c r="I7161" s="2" t="s">
        <v>44</v>
      </c>
      <c r="J7161" s="2" t="s">
        <v>44</v>
      </c>
      <c r="K7161" s="2" t="s">
        <v>44</v>
      </c>
      <c r="L7161" s="2" t="s">
        <v>44</v>
      </c>
      <c r="M7161" s="2" t="s">
        <v>44</v>
      </c>
      <c r="N7161" s="3">
        <v>42897</v>
      </c>
      <c r="O7161" s="2" t="s">
        <v>44</v>
      </c>
      <c r="P7161" s="2" t="s">
        <v>44</v>
      </c>
      <c r="Q7161" s="2" t="s">
        <v>44</v>
      </c>
      <c r="R7161">
        <v>2017</v>
      </c>
      <c r="S7161">
        <v>6</v>
      </c>
      <c r="T7161">
        <v>11</v>
      </c>
      <c r="U7161" s="2" t="s">
        <v>44</v>
      </c>
      <c r="V7161" s="2" t="s">
        <v>44</v>
      </c>
      <c r="W7161" s="2" t="s">
        <v>44</v>
      </c>
      <c r="X7161" s="2" t="s">
        <v>44</v>
      </c>
      <c r="Y7161" s="2" t="s">
        <v>45</v>
      </c>
      <c r="Z7161" s="2" t="s">
        <v>56</v>
      </c>
      <c r="AA7161" s="2" t="s">
        <v>44</v>
      </c>
      <c r="AB7161" s="2" t="s">
        <v>44</v>
      </c>
      <c r="AC7161" s="2" t="s">
        <v>44</v>
      </c>
      <c r="AD7161" s="2" t="s">
        <v>44</v>
      </c>
      <c r="AE7161" s="2" t="s">
        <v>44</v>
      </c>
      <c r="AF7161">
        <v>2</v>
      </c>
      <c r="AG7161">
        <v>2</v>
      </c>
      <c r="AH7161" s="2" t="s">
        <v>44</v>
      </c>
      <c r="AI7161">
        <v>41.127899999999997</v>
      </c>
      <c r="AJ7161">
        <v>1.3304</v>
      </c>
      <c r="AK7161" s="2" t="s">
        <v>44</v>
      </c>
      <c r="AL7161" s="2" t="s">
        <v>44</v>
      </c>
      <c r="AM7161" s="2" t="s">
        <v>44</v>
      </c>
      <c r="AN7161" s="2" t="s">
        <v>47</v>
      </c>
      <c r="AO7161" s="2" t="s">
        <v>44</v>
      </c>
    </row>
    <row r="7162" spans="1:41" x14ac:dyDescent="0.3">
      <c r="A7162">
        <v>9109</v>
      </c>
      <c r="B7162" s="1">
        <v>42920.731527777774</v>
      </c>
      <c r="C7162" s="2" t="s">
        <v>41</v>
      </c>
      <c r="D7162" s="2" t="s">
        <v>42</v>
      </c>
      <c r="E7162" s="2" t="s">
        <v>43</v>
      </c>
      <c r="F7162" s="2" t="s">
        <v>44</v>
      </c>
      <c r="G7162" s="2" t="s">
        <v>44</v>
      </c>
      <c r="H7162">
        <v>9109</v>
      </c>
      <c r="I7162" s="2" t="s">
        <v>44</v>
      </c>
      <c r="J7162" s="2" t="s">
        <v>44</v>
      </c>
      <c r="K7162" s="2" t="s">
        <v>44</v>
      </c>
      <c r="L7162" s="2" t="s">
        <v>44</v>
      </c>
      <c r="M7162" s="2" t="s">
        <v>44</v>
      </c>
      <c r="N7162" s="3">
        <v>42897</v>
      </c>
      <c r="O7162" s="2" t="s">
        <v>44</v>
      </c>
      <c r="P7162" s="2" t="s">
        <v>44</v>
      </c>
      <c r="Q7162" s="2" t="s">
        <v>44</v>
      </c>
      <c r="R7162">
        <v>2017</v>
      </c>
      <c r="S7162">
        <v>6</v>
      </c>
      <c r="T7162">
        <v>11</v>
      </c>
      <c r="U7162" s="2" t="s">
        <v>44</v>
      </c>
      <c r="V7162" s="2" t="s">
        <v>44</v>
      </c>
      <c r="W7162" s="2" t="s">
        <v>44</v>
      </c>
      <c r="X7162" s="2" t="s">
        <v>44</v>
      </c>
      <c r="Y7162" s="2" t="s">
        <v>45</v>
      </c>
      <c r="Z7162" s="2" t="s">
        <v>56</v>
      </c>
      <c r="AA7162" s="2" t="s">
        <v>44</v>
      </c>
      <c r="AB7162" s="2" t="s">
        <v>44</v>
      </c>
      <c r="AC7162" s="2" t="s">
        <v>44</v>
      </c>
      <c r="AD7162" s="2" t="s">
        <v>44</v>
      </c>
      <c r="AE7162" s="2" t="s">
        <v>44</v>
      </c>
      <c r="AF7162">
        <v>2</v>
      </c>
      <c r="AG7162">
        <v>2</v>
      </c>
      <c r="AH7162" s="2" t="s">
        <v>44</v>
      </c>
      <c r="AI7162">
        <v>41.128</v>
      </c>
      <c r="AJ7162">
        <v>1.3299000000000001</v>
      </c>
      <c r="AK7162" s="2" t="s">
        <v>44</v>
      </c>
      <c r="AL7162" s="2" t="s">
        <v>44</v>
      </c>
      <c r="AM7162" s="2" t="s">
        <v>44</v>
      </c>
      <c r="AN7162" s="2" t="s">
        <v>47</v>
      </c>
      <c r="AO7162" s="2" t="s">
        <v>44</v>
      </c>
    </row>
    <row r="7163" spans="1:41" x14ac:dyDescent="0.3">
      <c r="A7163">
        <v>9110</v>
      </c>
      <c r="B7163" s="1">
        <v>42916.401331018518</v>
      </c>
      <c r="C7163" s="2" t="s">
        <v>41</v>
      </c>
      <c r="D7163" s="2" t="s">
        <v>42</v>
      </c>
      <c r="E7163" s="2" t="s">
        <v>43</v>
      </c>
      <c r="F7163" s="2" t="s">
        <v>44</v>
      </c>
      <c r="G7163" s="2" t="s">
        <v>44</v>
      </c>
      <c r="H7163">
        <v>9110</v>
      </c>
      <c r="I7163" s="2" t="s">
        <v>44</v>
      </c>
      <c r="J7163" s="2" t="s">
        <v>44</v>
      </c>
      <c r="K7163" s="2" t="s">
        <v>44</v>
      </c>
      <c r="L7163" s="2" t="s">
        <v>44</v>
      </c>
      <c r="M7163" s="2" t="s">
        <v>44</v>
      </c>
      <c r="N7163" s="3">
        <v>42898</v>
      </c>
      <c r="O7163" s="2" t="s">
        <v>44</v>
      </c>
      <c r="P7163" s="2" t="s">
        <v>44</v>
      </c>
      <c r="Q7163" s="2" t="s">
        <v>44</v>
      </c>
      <c r="R7163">
        <v>2017</v>
      </c>
      <c r="S7163">
        <v>6</v>
      </c>
      <c r="T7163">
        <v>12</v>
      </c>
      <c r="U7163" s="2" t="s">
        <v>44</v>
      </c>
      <c r="V7163" s="2" t="s">
        <v>44</v>
      </c>
      <c r="W7163" s="2" t="s">
        <v>44</v>
      </c>
      <c r="X7163" s="2" t="s">
        <v>44</v>
      </c>
      <c r="Y7163" s="2" t="s">
        <v>45</v>
      </c>
      <c r="Z7163" s="2" t="s">
        <v>56</v>
      </c>
      <c r="AA7163" s="2" t="s">
        <v>44</v>
      </c>
      <c r="AB7163" s="2" t="s">
        <v>44</v>
      </c>
      <c r="AC7163" s="2" t="s">
        <v>44</v>
      </c>
      <c r="AD7163" s="2" t="s">
        <v>44</v>
      </c>
      <c r="AE7163" s="2" t="s">
        <v>44</v>
      </c>
      <c r="AF7163">
        <v>4</v>
      </c>
      <c r="AG7163">
        <v>4</v>
      </c>
      <c r="AH7163" s="2" t="s">
        <v>44</v>
      </c>
      <c r="AI7163">
        <v>41.142499999999998</v>
      </c>
      <c r="AJ7163">
        <v>1.4128000000000001</v>
      </c>
      <c r="AK7163" s="2" t="s">
        <v>44</v>
      </c>
      <c r="AL7163" s="2" t="s">
        <v>44</v>
      </c>
      <c r="AM7163" s="2" t="s">
        <v>44</v>
      </c>
      <c r="AN7163" s="2" t="s">
        <v>47</v>
      </c>
      <c r="AO7163" s="2" t="s">
        <v>44</v>
      </c>
    </row>
    <row r="7164" spans="1:41" x14ac:dyDescent="0.3">
      <c r="A7164">
        <v>9111</v>
      </c>
      <c r="B7164" s="1">
        <v>42916.400659722225</v>
      </c>
      <c r="C7164" s="2" t="s">
        <v>41</v>
      </c>
      <c r="D7164" s="2" t="s">
        <v>42</v>
      </c>
      <c r="E7164" s="2" t="s">
        <v>43</v>
      </c>
      <c r="F7164" s="2" t="s">
        <v>44</v>
      </c>
      <c r="G7164" s="2" t="s">
        <v>44</v>
      </c>
      <c r="H7164">
        <v>9111</v>
      </c>
      <c r="I7164" s="2" t="s">
        <v>44</v>
      </c>
      <c r="J7164" s="2" t="s">
        <v>44</v>
      </c>
      <c r="K7164" s="2" t="s">
        <v>44</v>
      </c>
      <c r="L7164" s="2" t="s">
        <v>44</v>
      </c>
      <c r="M7164" s="2" t="s">
        <v>44</v>
      </c>
      <c r="N7164" s="3">
        <v>42898</v>
      </c>
      <c r="O7164" s="2" t="s">
        <v>44</v>
      </c>
      <c r="P7164" s="2" t="s">
        <v>44</v>
      </c>
      <c r="Q7164" s="2" t="s">
        <v>44</v>
      </c>
      <c r="R7164">
        <v>2017</v>
      </c>
      <c r="S7164">
        <v>6</v>
      </c>
      <c r="T7164">
        <v>12</v>
      </c>
      <c r="U7164" s="2" t="s">
        <v>44</v>
      </c>
      <c r="V7164" s="2" t="s">
        <v>44</v>
      </c>
      <c r="W7164" s="2" t="s">
        <v>44</v>
      </c>
      <c r="X7164" s="2" t="s">
        <v>44</v>
      </c>
      <c r="Y7164" s="2" t="s">
        <v>45</v>
      </c>
      <c r="Z7164" s="2" t="s">
        <v>56</v>
      </c>
      <c r="AA7164" s="2" t="s">
        <v>44</v>
      </c>
      <c r="AB7164" s="2" t="s">
        <v>44</v>
      </c>
      <c r="AC7164" s="2" t="s">
        <v>44</v>
      </c>
      <c r="AD7164" s="2" t="s">
        <v>44</v>
      </c>
      <c r="AE7164" s="2" t="s">
        <v>44</v>
      </c>
      <c r="AF7164">
        <v>4</v>
      </c>
      <c r="AG7164">
        <v>4</v>
      </c>
      <c r="AH7164" s="2" t="s">
        <v>44</v>
      </c>
      <c r="AI7164">
        <v>41.142499999999998</v>
      </c>
      <c r="AJ7164">
        <v>1.4128000000000001</v>
      </c>
      <c r="AK7164" s="2" t="s">
        <v>44</v>
      </c>
      <c r="AL7164" s="2" t="s">
        <v>44</v>
      </c>
      <c r="AM7164" s="2" t="s">
        <v>44</v>
      </c>
      <c r="AN7164" s="2" t="s">
        <v>47</v>
      </c>
      <c r="AO7164" s="2" t="s">
        <v>44</v>
      </c>
    </row>
    <row r="7165" spans="1:41" x14ac:dyDescent="0.3">
      <c r="A7165">
        <v>9112</v>
      </c>
      <c r="B7165" s="1">
        <v>42916.399270833332</v>
      </c>
      <c r="C7165" s="2" t="s">
        <v>41</v>
      </c>
      <c r="D7165" s="2" t="s">
        <v>42</v>
      </c>
      <c r="E7165" s="2" t="s">
        <v>43</v>
      </c>
      <c r="F7165" s="2" t="s">
        <v>44</v>
      </c>
      <c r="G7165" s="2" t="s">
        <v>44</v>
      </c>
      <c r="H7165">
        <v>9112</v>
      </c>
      <c r="I7165" s="2" t="s">
        <v>44</v>
      </c>
      <c r="J7165" s="2" t="s">
        <v>44</v>
      </c>
      <c r="K7165" s="2" t="s">
        <v>44</v>
      </c>
      <c r="L7165" s="2" t="s">
        <v>44</v>
      </c>
      <c r="M7165" s="2" t="s">
        <v>44</v>
      </c>
      <c r="N7165" s="3">
        <v>42903</v>
      </c>
      <c r="O7165" s="2" t="s">
        <v>44</v>
      </c>
      <c r="P7165" s="2" t="s">
        <v>44</v>
      </c>
      <c r="Q7165" s="2" t="s">
        <v>44</v>
      </c>
      <c r="R7165">
        <v>2017</v>
      </c>
      <c r="S7165">
        <v>6</v>
      </c>
      <c r="T7165">
        <v>17</v>
      </c>
      <c r="U7165" s="2" t="s">
        <v>44</v>
      </c>
      <c r="V7165" s="2" t="s">
        <v>44</v>
      </c>
      <c r="W7165" s="2" t="s">
        <v>44</v>
      </c>
      <c r="X7165" s="2" t="s">
        <v>44</v>
      </c>
      <c r="Y7165" s="2" t="s">
        <v>45</v>
      </c>
      <c r="Z7165" s="2" t="s">
        <v>56</v>
      </c>
      <c r="AA7165" s="2" t="s">
        <v>44</v>
      </c>
      <c r="AB7165" s="2" t="s">
        <v>44</v>
      </c>
      <c r="AC7165" s="2" t="s">
        <v>44</v>
      </c>
      <c r="AD7165" s="2" t="s">
        <v>44</v>
      </c>
      <c r="AE7165" s="2" t="s">
        <v>44</v>
      </c>
      <c r="AF7165">
        <v>3</v>
      </c>
      <c r="AG7165">
        <v>3</v>
      </c>
      <c r="AH7165" s="2" t="s">
        <v>44</v>
      </c>
      <c r="AI7165">
        <v>41.131700000000002</v>
      </c>
      <c r="AJ7165">
        <v>1.3929</v>
      </c>
      <c r="AK7165" s="2" t="s">
        <v>44</v>
      </c>
      <c r="AL7165" s="2" t="s">
        <v>44</v>
      </c>
      <c r="AM7165" s="2" t="s">
        <v>44</v>
      </c>
      <c r="AN7165" s="2" t="s">
        <v>47</v>
      </c>
      <c r="AO7165" s="2" t="s">
        <v>44</v>
      </c>
    </row>
    <row r="7166" spans="1:41" x14ac:dyDescent="0.3">
      <c r="A7166">
        <v>9113</v>
      </c>
      <c r="B7166" s="1">
        <v>42916.397349537037</v>
      </c>
      <c r="C7166" s="2" t="s">
        <v>41</v>
      </c>
      <c r="D7166" s="2" t="s">
        <v>42</v>
      </c>
      <c r="E7166" s="2" t="s">
        <v>43</v>
      </c>
      <c r="F7166" s="2" t="s">
        <v>44</v>
      </c>
      <c r="G7166" s="2" t="s">
        <v>44</v>
      </c>
      <c r="H7166">
        <v>9113</v>
      </c>
      <c r="I7166" s="2" t="s">
        <v>44</v>
      </c>
      <c r="J7166" s="2" t="s">
        <v>44</v>
      </c>
      <c r="K7166" s="2" t="s">
        <v>44</v>
      </c>
      <c r="L7166" s="2" t="s">
        <v>44</v>
      </c>
      <c r="M7166" s="2" t="s">
        <v>44</v>
      </c>
      <c r="N7166" s="3">
        <v>42903</v>
      </c>
      <c r="O7166" s="2" t="s">
        <v>44</v>
      </c>
      <c r="P7166" s="2" t="s">
        <v>44</v>
      </c>
      <c r="Q7166" s="2" t="s">
        <v>44</v>
      </c>
      <c r="R7166">
        <v>2017</v>
      </c>
      <c r="S7166">
        <v>6</v>
      </c>
      <c r="T7166">
        <v>17</v>
      </c>
      <c r="U7166" s="2" t="s">
        <v>44</v>
      </c>
      <c r="V7166" s="2" t="s">
        <v>44</v>
      </c>
      <c r="W7166" s="2" t="s">
        <v>44</v>
      </c>
      <c r="X7166" s="2" t="s">
        <v>44</v>
      </c>
      <c r="Y7166" s="2" t="s">
        <v>45</v>
      </c>
      <c r="Z7166" s="2" t="s">
        <v>56</v>
      </c>
      <c r="AA7166" s="2" t="s">
        <v>44</v>
      </c>
      <c r="AB7166" s="2" t="s">
        <v>44</v>
      </c>
      <c r="AC7166" s="2" t="s">
        <v>44</v>
      </c>
      <c r="AD7166" s="2" t="s">
        <v>44</v>
      </c>
      <c r="AE7166" s="2" t="s">
        <v>44</v>
      </c>
      <c r="AF7166">
        <v>4</v>
      </c>
      <c r="AG7166">
        <v>4</v>
      </c>
      <c r="AH7166" s="2" t="s">
        <v>44</v>
      </c>
      <c r="AI7166">
        <v>41.131700000000002</v>
      </c>
      <c r="AJ7166">
        <v>1.3929</v>
      </c>
      <c r="AK7166" s="2" t="s">
        <v>44</v>
      </c>
      <c r="AL7166" s="2" t="s">
        <v>44</v>
      </c>
      <c r="AM7166" s="2" t="s">
        <v>44</v>
      </c>
      <c r="AN7166" s="2" t="s">
        <v>47</v>
      </c>
      <c r="AO7166" s="2" t="s">
        <v>44</v>
      </c>
    </row>
    <row r="7167" spans="1:41" x14ac:dyDescent="0.3">
      <c r="A7167">
        <v>9114</v>
      </c>
      <c r="B7167" s="1">
        <v>43059.630104166667</v>
      </c>
      <c r="C7167" s="2" t="s">
        <v>41</v>
      </c>
      <c r="D7167" s="2" t="s">
        <v>42</v>
      </c>
      <c r="E7167" s="2" t="s">
        <v>43</v>
      </c>
      <c r="F7167" s="2" t="s">
        <v>44</v>
      </c>
      <c r="G7167" s="2" t="s">
        <v>44</v>
      </c>
      <c r="H7167">
        <v>9114</v>
      </c>
      <c r="I7167" s="2" t="s">
        <v>44</v>
      </c>
      <c r="J7167" s="2" t="s">
        <v>44</v>
      </c>
      <c r="K7167" s="2" t="s">
        <v>44</v>
      </c>
      <c r="L7167" s="2" t="s">
        <v>44</v>
      </c>
      <c r="M7167" s="2" t="s">
        <v>44</v>
      </c>
      <c r="N7167" s="3">
        <v>42917</v>
      </c>
      <c r="O7167" s="2" t="s">
        <v>44</v>
      </c>
      <c r="P7167" s="2" t="s">
        <v>44</v>
      </c>
      <c r="Q7167" s="2" t="s">
        <v>44</v>
      </c>
      <c r="R7167">
        <v>2017</v>
      </c>
      <c r="S7167">
        <v>7</v>
      </c>
      <c r="T7167">
        <v>1</v>
      </c>
      <c r="U7167" s="2" t="s">
        <v>44</v>
      </c>
      <c r="V7167" s="2" t="s">
        <v>44</v>
      </c>
      <c r="W7167" s="2" t="s">
        <v>44</v>
      </c>
      <c r="X7167" s="2" t="s">
        <v>44</v>
      </c>
      <c r="Y7167" s="2" t="s">
        <v>45</v>
      </c>
      <c r="Z7167" s="2" t="s">
        <v>57</v>
      </c>
      <c r="AA7167" s="2" t="s">
        <v>44</v>
      </c>
      <c r="AB7167" s="2" t="s">
        <v>44</v>
      </c>
      <c r="AC7167" s="2" t="s">
        <v>44</v>
      </c>
      <c r="AD7167" s="2" t="s">
        <v>44</v>
      </c>
      <c r="AE7167" s="2" t="s">
        <v>44</v>
      </c>
      <c r="AF7167">
        <v>20</v>
      </c>
      <c r="AG7167">
        <v>30</v>
      </c>
      <c r="AH7167" s="2" t="s">
        <v>44</v>
      </c>
      <c r="AI7167">
        <v>37.6447</v>
      </c>
      <c r="AJ7167">
        <v>-0.66310000000000002</v>
      </c>
      <c r="AK7167" s="2" t="s">
        <v>44</v>
      </c>
      <c r="AL7167" s="2" t="s">
        <v>44</v>
      </c>
      <c r="AM7167" s="2" t="s">
        <v>44</v>
      </c>
      <c r="AN7167" s="2" t="s">
        <v>47</v>
      </c>
      <c r="AO7167" s="2" t="s">
        <v>44</v>
      </c>
    </row>
    <row r="7168" spans="1:41" x14ac:dyDescent="0.3">
      <c r="A7168">
        <v>9117</v>
      </c>
      <c r="B7168" s="1">
        <v>42927.38826388889</v>
      </c>
      <c r="C7168" s="2" t="s">
        <v>41</v>
      </c>
      <c r="D7168" s="2" t="s">
        <v>42</v>
      </c>
      <c r="E7168" s="2" t="s">
        <v>43</v>
      </c>
      <c r="F7168" s="2" t="s">
        <v>44</v>
      </c>
      <c r="G7168" s="2" t="s">
        <v>44</v>
      </c>
      <c r="H7168">
        <v>9117</v>
      </c>
      <c r="I7168" s="2" t="s">
        <v>44</v>
      </c>
      <c r="J7168" s="2" t="s">
        <v>44</v>
      </c>
      <c r="K7168" s="2" t="s">
        <v>44</v>
      </c>
      <c r="L7168" s="2" t="s">
        <v>44</v>
      </c>
      <c r="M7168" s="2" t="s">
        <v>44</v>
      </c>
      <c r="N7168" s="3">
        <v>42917</v>
      </c>
      <c r="O7168" s="2" t="s">
        <v>44</v>
      </c>
      <c r="P7168" s="2" t="s">
        <v>44</v>
      </c>
      <c r="Q7168" s="2" t="s">
        <v>44</v>
      </c>
      <c r="R7168">
        <v>2017</v>
      </c>
      <c r="S7168">
        <v>7</v>
      </c>
      <c r="T7168">
        <v>1</v>
      </c>
      <c r="U7168" s="2" t="s">
        <v>44</v>
      </c>
      <c r="V7168" s="2" t="s">
        <v>44</v>
      </c>
      <c r="W7168" s="2" t="s">
        <v>44</v>
      </c>
      <c r="X7168" s="2" t="s">
        <v>44</v>
      </c>
      <c r="Y7168" s="2" t="s">
        <v>45</v>
      </c>
      <c r="Z7168" s="2" t="s">
        <v>56</v>
      </c>
      <c r="AA7168" s="2" t="s">
        <v>44</v>
      </c>
      <c r="AB7168" s="2" t="s">
        <v>44</v>
      </c>
      <c r="AC7168" s="2" t="s">
        <v>44</v>
      </c>
      <c r="AD7168" s="2" t="s">
        <v>44</v>
      </c>
      <c r="AE7168" s="2" t="s">
        <v>44</v>
      </c>
      <c r="AF7168">
        <v>3</v>
      </c>
      <c r="AG7168">
        <v>3</v>
      </c>
      <c r="AH7168" s="2" t="s">
        <v>44</v>
      </c>
      <c r="AI7168">
        <v>41.149299999999997</v>
      </c>
      <c r="AJ7168">
        <v>1.4292</v>
      </c>
      <c r="AK7168" s="2" t="s">
        <v>44</v>
      </c>
      <c r="AL7168" s="2" t="s">
        <v>44</v>
      </c>
      <c r="AM7168" s="2" t="s">
        <v>44</v>
      </c>
      <c r="AN7168" s="2" t="s">
        <v>47</v>
      </c>
      <c r="AO7168" s="2" t="s">
        <v>44</v>
      </c>
    </row>
    <row r="7169" spans="1:41" x14ac:dyDescent="0.3">
      <c r="A7169">
        <v>9118</v>
      </c>
      <c r="B7169" s="1">
        <v>42917.829282407409</v>
      </c>
      <c r="C7169" s="2" t="s">
        <v>41</v>
      </c>
      <c r="D7169" s="2" t="s">
        <v>42</v>
      </c>
      <c r="E7169" s="2" t="s">
        <v>43</v>
      </c>
      <c r="F7169" s="2" t="s">
        <v>44</v>
      </c>
      <c r="G7169" s="2" t="s">
        <v>44</v>
      </c>
      <c r="H7169">
        <v>9118</v>
      </c>
      <c r="I7169" s="2" t="s">
        <v>44</v>
      </c>
      <c r="J7169" s="2" t="s">
        <v>44</v>
      </c>
      <c r="K7169" s="2" t="s">
        <v>44</v>
      </c>
      <c r="L7169" s="2" t="s">
        <v>44</v>
      </c>
      <c r="M7169" s="2" t="s">
        <v>44</v>
      </c>
      <c r="N7169" s="3">
        <v>42917</v>
      </c>
      <c r="O7169" s="2" t="s">
        <v>44</v>
      </c>
      <c r="P7169" s="2" t="s">
        <v>44</v>
      </c>
      <c r="Q7169" s="2" t="s">
        <v>44</v>
      </c>
      <c r="R7169">
        <v>2017</v>
      </c>
      <c r="S7169">
        <v>7</v>
      </c>
      <c r="T7169">
        <v>1</v>
      </c>
      <c r="U7169" s="2" t="s">
        <v>44</v>
      </c>
      <c r="V7169" s="2" t="s">
        <v>44</v>
      </c>
      <c r="W7169" s="2" t="s">
        <v>44</v>
      </c>
      <c r="X7169" s="2" t="s">
        <v>44</v>
      </c>
      <c r="Y7169" s="2" t="s">
        <v>45</v>
      </c>
      <c r="Z7169" s="2" t="s">
        <v>57</v>
      </c>
      <c r="AA7169" s="2" t="s">
        <v>44</v>
      </c>
      <c r="AB7169" s="2" t="s">
        <v>44</v>
      </c>
      <c r="AC7169" s="2" t="s">
        <v>44</v>
      </c>
      <c r="AD7169" s="2" t="s">
        <v>44</v>
      </c>
      <c r="AE7169" s="2" t="s">
        <v>44</v>
      </c>
      <c r="AF7169">
        <v>10</v>
      </c>
      <c r="AG7169">
        <v>20</v>
      </c>
      <c r="AH7169" s="2" t="s">
        <v>44</v>
      </c>
      <c r="AI7169">
        <v>37.6447</v>
      </c>
      <c r="AJ7169">
        <v>-0.66310000000000002</v>
      </c>
      <c r="AK7169" s="2" t="s">
        <v>44</v>
      </c>
      <c r="AL7169" s="2" t="s">
        <v>44</v>
      </c>
      <c r="AM7169" s="2" t="s">
        <v>44</v>
      </c>
      <c r="AN7169" s="2" t="s">
        <v>47</v>
      </c>
      <c r="AO7169" s="2" t="s">
        <v>44</v>
      </c>
    </row>
    <row r="7170" spans="1:41" x14ac:dyDescent="0.3">
      <c r="A7170">
        <v>9119</v>
      </c>
      <c r="B7170" s="1">
        <v>42917.874374999999</v>
      </c>
      <c r="C7170" s="2" t="s">
        <v>41</v>
      </c>
      <c r="D7170" s="2" t="s">
        <v>42</v>
      </c>
      <c r="E7170" s="2" t="s">
        <v>43</v>
      </c>
      <c r="F7170" s="2" t="s">
        <v>44</v>
      </c>
      <c r="G7170" s="2" t="s">
        <v>44</v>
      </c>
      <c r="H7170">
        <v>9119</v>
      </c>
      <c r="I7170" s="2" t="s">
        <v>44</v>
      </c>
      <c r="J7170" s="2" t="s">
        <v>44</v>
      </c>
      <c r="K7170" s="2" t="s">
        <v>44</v>
      </c>
      <c r="L7170" s="2" t="s">
        <v>44</v>
      </c>
      <c r="M7170" s="2" t="s">
        <v>44</v>
      </c>
      <c r="N7170" s="3">
        <v>42917</v>
      </c>
      <c r="O7170" s="2" t="s">
        <v>44</v>
      </c>
      <c r="P7170" s="2" t="s">
        <v>44</v>
      </c>
      <c r="Q7170" s="2" t="s">
        <v>44</v>
      </c>
      <c r="R7170">
        <v>2017</v>
      </c>
      <c r="S7170">
        <v>7</v>
      </c>
      <c r="T7170">
        <v>1</v>
      </c>
      <c r="U7170" s="2" t="s">
        <v>44</v>
      </c>
      <c r="V7170" s="2" t="s">
        <v>44</v>
      </c>
      <c r="W7170" s="2" t="s">
        <v>44</v>
      </c>
      <c r="X7170" s="2" t="s">
        <v>44</v>
      </c>
      <c r="Y7170" s="2" t="s">
        <v>45</v>
      </c>
      <c r="Z7170" s="2" t="s">
        <v>57</v>
      </c>
      <c r="AA7170" s="2" t="s">
        <v>44</v>
      </c>
      <c r="AB7170" s="2" t="s">
        <v>44</v>
      </c>
      <c r="AC7170" s="2" t="s">
        <v>44</v>
      </c>
      <c r="AD7170" s="2" t="s">
        <v>44</v>
      </c>
      <c r="AE7170" s="2" t="s">
        <v>44</v>
      </c>
      <c r="AF7170">
        <v>10</v>
      </c>
      <c r="AG7170">
        <v>20</v>
      </c>
      <c r="AH7170" s="2" t="s">
        <v>44</v>
      </c>
      <c r="AI7170">
        <v>37.6447</v>
      </c>
      <c r="AJ7170">
        <v>-0.66310000000000002</v>
      </c>
      <c r="AK7170" s="2" t="s">
        <v>44</v>
      </c>
      <c r="AL7170" s="2" t="s">
        <v>44</v>
      </c>
      <c r="AM7170" s="2" t="s">
        <v>44</v>
      </c>
      <c r="AN7170" s="2" t="s">
        <v>47</v>
      </c>
      <c r="AO7170" s="2" t="s">
        <v>44</v>
      </c>
    </row>
    <row r="7171" spans="1:41" x14ac:dyDescent="0.3">
      <c r="A7171">
        <v>9120</v>
      </c>
      <c r="B7171" s="1">
        <v>42917.822893518518</v>
      </c>
      <c r="C7171" s="2" t="s">
        <v>41</v>
      </c>
      <c r="D7171" s="2" t="s">
        <v>42</v>
      </c>
      <c r="E7171" s="2" t="s">
        <v>43</v>
      </c>
      <c r="F7171" s="2" t="s">
        <v>44</v>
      </c>
      <c r="G7171" s="2" t="s">
        <v>44</v>
      </c>
      <c r="H7171">
        <v>9120</v>
      </c>
      <c r="I7171" s="2" t="s">
        <v>44</v>
      </c>
      <c r="J7171" s="2" t="s">
        <v>44</v>
      </c>
      <c r="K7171" s="2" t="s">
        <v>44</v>
      </c>
      <c r="L7171" s="2" t="s">
        <v>44</v>
      </c>
      <c r="M7171" s="2" t="s">
        <v>44</v>
      </c>
      <c r="N7171" s="3">
        <v>42917</v>
      </c>
      <c r="O7171" s="2" t="s">
        <v>44</v>
      </c>
      <c r="P7171" s="2" t="s">
        <v>44</v>
      </c>
      <c r="Q7171" s="2" t="s">
        <v>44</v>
      </c>
      <c r="R7171">
        <v>2017</v>
      </c>
      <c r="S7171">
        <v>7</v>
      </c>
      <c r="T7171">
        <v>1</v>
      </c>
      <c r="U7171" s="2" t="s">
        <v>44</v>
      </c>
      <c r="V7171" s="2" t="s">
        <v>44</v>
      </c>
      <c r="W7171" s="2" t="s">
        <v>44</v>
      </c>
      <c r="X7171" s="2" t="s">
        <v>44</v>
      </c>
      <c r="Y7171" s="2" t="s">
        <v>45</v>
      </c>
      <c r="Z7171" s="2" t="s">
        <v>57</v>
      </c>
      <c r="AA7171" s="2" t="s">
        <v>44</v>
      </c>
      <c r="AB7171" s="2" t="s">
        <v>44</v>
      </c>
      <c r="AC7171" s="2" t="s">
        <v>44</v>
      </c>
      <c r="AD7171" s="2" t="s">
        <v>44</v>
      </c>
      <c r="AE7171" s="2" t="s">
        <v>44</v>
      </c>
      <c r="AF7171">
        <v>10</v>
      </c>
      <c r="AG7171">
        <v>20</v>
      </c>
      <c r="AH7171" s="2" t="s">
        <v>44</v>
      </c>
      <c r="AI7171">
        <v>37.6447</v>
      </c>
      <c r="AJ7171">
        <v>-0.66310000000000002</v>
      </c>
      <c r="AK7171" s="2" t="s">
        <v>44</v>
      </c>
      <c r="AL7171" s="2" t="s">
        <v>44</v>
      </c>
      <c r="AM7171" s="2" t="s">
        <v>44</v>
      </c>
      <c r="AN7171" s="2" t="s">
        <v>47</v>
      </c>
      <c r="AO7171" s="2" t="s">
        <v>44</v>
      </c>
    </row>
    <row r="7172" spans="1:41" x14ac:dyDescent="0.3">
      <c r="A7172">
        <v>9121</v>
      </c>
      <c r="B7172" s="1">
        <v>42917.771643518521</v>
      </c>
      <c r="C7172" s="2" t="s">
        <v>41</v>
      </c>
      <c r="D7172" s="2" t="s">
        <v>42</v>
      </c>
      <c r="E7172" s="2" t="s">
        <v>43</v>
      </c>
      <c r="F7172" s="2" t="s">
        <v>44</v>
      </c>
      <c r="G7172" s="2" t="s">
        <v>44</v>
      </c>
      <c r="H7172">
        <v>9121</v>
      </c>
      <c r="I7172" s="2" t="s">
        <v>44</v>
      </c>
      <c r="J7172" s="2" t="s">
        <v>44</v>
      </c>
      <c r="K7172" s="2" t="s">
        <v>44</v>
      </c>
      <c r="L7172" s="2" t="s">
        <v>44</v>
      </c>
      <c r="M7172" s="2" t="s">
        <v>44</v>
      </c>
      <c r="N7172" s="3">
        <v>42896</v>
      </c>
      <c r="O7172" s="2" t="s">
        <v>44</v>
      </c>
      <c r="P7172" s="2" t="s">
        <v>44</v>
      </c>
      <c r="Q7172" s="2" t="s">
        <v>44</v>
      </c>
      <c r="R7172">
        <v>2017</v>
      </c>
      <c r="S7172">
        <v>6</v>
      </c>
      <c r="T7172">
        <v>10</v>
      </c>
      <c r="U7172" s="2" t="s">
        <v>44</v>
      </c>
      <c r="V7172" s="2" t="s">
        <v>44</v>
      </c>
      <c r="W7172" s="2" t="s">
        <v>44</v>
      </c>
      <c r="X7172" s="2" t="s">
        <v>44</v>
      </c>
      <c r="Y7172" s="2" t="s">
        <v>45</v>
      </c>
      <c r="Z7172" s="2" t="s">
        <v>46</v>
      </c>
      <c r="AA7172" s="2" t="s">
        <v>44</v>
      </c>
      <c r="AB7172" s="2" t="s">
        <v>44</v>
      </c>
      <c r="AC7172" s="2" t="s">
        <v>44</v>
      </c>
      <c r="AD7172" s="2" t="s">
        <v>44</v>
      </c>
      <c r="AE7172" s="2" t="s">
        <v>44</v>
      </c>
      <c r="AF7172">
        <v>10</v>
      </c>
      <c r="AG7172">
        <v>20</v>
      </c>
      <c r="AH7172" s="2" t="s">
        <v>44</v>
      </c>
      <c r="AI7172">
        <v>39.536000000000001</v>
      </c>
      <c r="AJ7172">
        <v>2.3765999999999998</v>
      </c>
      <c r="AK7172" s="2" t="s">
        <v>44</v>
      </c>
      <c r="AL7172" s="2" t="s">
        <v>44</v>
      </c>
      <c r="AM7172" s="2" t="s">
        <v>44</v>
      </c>
      <c r="AN7172" s="2" t="s">
        <v>47</v>
      </c>
      <c r="AO7172" s="2" t="s">
        <v>44</v>
      </c>
    </row>
    <row r="7173" spans="1:41" x14ac:dyDescent="0.3">
      <c r="A7173">
        <v>9122</v>
      </c>
      <c r="B7173" s="1">
        <v>42916.874155092592</v>
      </c>
      <c r="C7173" s="2" t="s">
        <v>41</v>
      </c>
      <c r="D7173" s="2" t="s">
        <v>42</v>
      </c>
      <c r="E7173" s="2" t="s">
        <v>43</v>
      </c>
      <c r="F7173" s="2" t="s">
        <v>44</v>
      </c>
      <c r="G7173" s="2" t="s">
        <v>44</v>
      </c>
      <c r="H7173">
        <v>9122</v>
      </c>
      <c r="I7173" s="2" t="s">
        <v>44</v>
      </c>
      <c r="J7173" s="2" t="s">
        <v>44</v>
      </c>
      <c r="K7173" s="2" t="s">
        <v>44</v>
      </c>
      <c r="L7173" s="2" t="s">
        <v>44</v>
      </c>
      <c r="M7173" s="2" t="s">
        <v>44</v>
      </c>
      <c r="N7173" s="3">
        <v>42916</v>
      </c>
      <c r="O7173" s="2" t="s">
        <v>44</v>
      </c>
      <c r="P7173" s="2" t="s">
        <v>44</v>
      </c>
      <c r="Q7173" s="2" t="s">
        <v>44</v>
      </c>
      <c r="R7173">
        <v>2017</v>
      </c>
      <c r="S7173">
        <v>6</v>
      </c>
      <c r="T7173">
        <v>30</v>
      </c>
      <c r="U7173" s="2" t="s">
        <v>44</v>
      </c>
      <c r="V7173" s="2" t="s">
        <v>44</v>
      </c>
      <c r="W7173" s="2" t="s">
        <v>44</v>
      </c>
      <c r="X7173" s="2" t="s">
        <v>44</v>
      </c>
      <c r="Y7173" s="2" t="s">
        <v>45</v>
      </c>
      <c r="Z7173" s="2" t="s">
        <v>56</v>
      </c>
      <c r="AA7173" s="2" t="s">
        <v>44</v>
      </c>
      <c r="AB7173" s="2" t="s">
        <v>44</v>
      </c>
      <c r="AC7173" s="2" t="s">
        <v>44</v>
      </c>
      <c r="AD7173" s="2" t="s">
        <v>44</v>
      </c>
      <c r="AE7173" s="2" t="s">
        <v>44</v>
      </c>
      <c r="AF7173">
        <v>4</v>
      </c>
      <c r="AG7173">
        <v>4</v>
      </c>
      <c r="AH7173" s="2" t="s">
        <v>44</v>
      </c>
      <c r="AI7173">
        <v>41.1419</v>
      </c>
      <c r="AJ7173">
        <v>1.4125000000000001</v>
      </c>
      <c r="AK7173" s="2" t="s">
        <v>44</v>
      </c>
      <c r="AL7173" s="2" t="s">
        <v>44</v>
      </c>
      <c r="AM7173" s="2" t="s">
        <v>44</v>
      </c>
      <c r="AN7173" s="2" t="s">
        <v>47</v>
      </c>
      <c r="AO7173" s="2" t="s">
        <v>44</v>
      </c>
    </row>
    <row r="7174" spans="1:41" x14ac:dyDescent="0.3">
      <c r="A7174">
        <v>9123</v>
      </c>
      <c r="B7174" s="1">
        <v>42917.430972222224</v>
      </c>
      <c r="C7174" s="2" t="s">
        <v>41</v>
      </c>
      <c r="D7174" s="2" t="s">
        <v>42</v>
      </c>
      <c r="E7174" s="2" t="s">
        <v>43</v>
      </c>
      <c r="F7174" s="2" t="s">
        <v>44</v>
      </c>
      <c r="G7174" s="2" t="s">
        <v>44</v>
      </c>
      <c r="H7174">
        <v>9123</v>
      </c>
      <c r="I7174" s="2" t="s">
        <v>44</v>
      </c>
      <c r="J7174" s="2" t="s">
        <v>44</v>
      </c>
      <c r="K7174" s="2" t="s">
        <v>44</v>
      </c>
      <c r="L7174" s="2" t="s">
        <v>44</v>
      </c>
      <c r="M7174" s="2" t="s">
        <v>44</v>
      </c>
      <c r="N7174" s="3">
        <v>42916</v>
      </c>
      <c r="O7174" s="2" t="s">
        <v>44</v>
      </c>
      <c r="P7174" s="2" t="s">
        <v>44</v>
      </c>
      <c r="Q7174" s="2" t="s">
        <v>44</v>
      </c>
      <c r="R7174">
        <v>2017</v>
      </c>
      <c r="S7174">
        <v>6</v>
      </c>
      <c r="T7174">
        <v>30</v>
      </c>
      <c r="U7174" s="2" t="s">
        <v>44</v>
      </c>
      <c r="V7174" s="2" t="s">
        <v>44</v>
      </c>
      <c r="W7174" s="2" t="s">
        <v>44</v>
      </c>
      <c r="X7174" s="2" t="s">
        <v>44</v>
      </c>
      <c r="Y7174" s="2" t="s">
        <v>45</v>
      </c>
      <c r="Z7174" s="2" t="s">
        <v>56</v>
      </c>
      <c r="AA7174" s="2" t="s">
        <v>44</v>
      </c>
      <c r="AB7174" s="2" t="s">
        <v>44</v>
      </c>
      <c r="AC7174" s="2" t="s">
        <v>44</v>
      </c>
      <c r="AD7174" s="2" t="s">
        <v>44</v>
      </c>
      <c r="AE7174" s="2" t="s">
        <v>44</v>
      </c>
      <c r="AF7174">
        <v>3</v>
      </c>
      <c r="AG7174">
        <v>3</v>
      </c>
      <c r="AH7174" s="2" t="s">
        <v>44</v>
      </c>
      <c r="AI7174">
        <v>41.141800000000003</v>
      </c>
      <c r="AJ7174">
        <v>1.4121999999999999</v>
      </c>
      <c r="AK7174" s="2" t="s">
        <v>44</v>
      </c>
      <c r="AL7174" s="2" t="s">
        <v>44</v>
      </c>
      <c r="AM7174" s="2" t="s">
        <v>44</v>
      </c>
      <c r="AN7174" s="2" t="s">
        <v>47</v>
      </c>
      <c r="AO7174" s="2" t="s">
        <v>44</v>
      </c>
    </row>
    <row r="7175" spans="1:41" x14ac:dyDescent="0.3">
      <c r="A7175">
        <v>9124</v>
      </c>
      <c r="B7175" s="1">
        <v>42935.637673611112</v>
      </c>
      <c r="C7175" s="2" t="s">
        <v>41</v>
      </c>
      <c r="D7175" s="2" t="s">
        <v>42</v>
      </c>
      <c r="E7175" s="2" t="s">
        <v>43</v>
      </c>
      <c r="F7175" s="2" t="s">
        <v>44</v>
      </c>
      <c r="G7175" s="2" t="s">
        <v>44</v>
      </c>
      <c r="H7175">
        <v>9124</v>
      </c>
      <c r="I7175" s="2" t="s">
        <v>44</v>
      </c>
      <c r="J7175" s="2" t="s">
        <v>44</v>
      </c>
      <c r="K7175" s="2" t="s">
        <v>44</v>
      </c>
      <c r="L7175" s="2" t="s">
        <v>44</v>
      </c>
      <c r="M7175" s="2" t="s">
        <v>44</v>
      </c>
      <c r="N7175" s="3">
        <v>42933</v>
      </c>
      <c r="O7175" s="2" t="s">
        <v>44</v>
      </c>
      <c r="P7175" s="2" t="s">
        <v>44</v>
      </c>
      <c r="Q7175" s="2" t="s">
        <v>44</v>
      </c>
      <c r="R7175">
        <v>2017</v>
      </c>
      <c r="S7175">
        <v>7</v>
      </c>
      <c r="T7175">
        <v>17</v>
      </c>
      <c r="U7175" s="2" t="s">
        <v>44</v>
      </c>
      <c r="V7175" s="2" t="s">
        <v>44</v>
      </c>
      <c r="W7175" s="2" t="s">
        <v>44</v>
      </c>
      <c r="X7175" s="2" t="s">
        <v>44</v>
      </c>
      <c r="Y7175" s="2" t="s">
        <v>45</v>
      </c>
      <c r="Z7175" s="2" t="s">
        <v>94</v>
      </c>
      <c r="AA7175" s="2" t="s">
        <v>44</v>
      </c>
      <c r="AB7175" s="2" t="s">
        <v>44</v>
      </c>
      <c r="AC7175" s="2" t="s">
        <v>44</v>
      </c>
      <c r="AD7175" s="2" t="s">
        <v>44</v>
      </c>
      <c r="AE7175" s="2" t="s">
        <v>44</v>
      </c>
      <c r="AF7175">
        <v>3</v>
      </c>
      <c r="AG7175">
        <v>3</v>
      </c>
      <c r="AH7175" s="2" t="s">
        <v>44</v>
      </c>
      <c r="AI7175">
        <v>43.320099999999996</v>
      </c>
      <c r="AJ7175">
        <v>-2.0021</v>
      </c>
      <c r="AK7175" s="2" t="s">
        <v>44</v>
      </c>
      <c r="AL7175" s="2" t="s">
        <v>44</v>
      </c>
      <c r="AM7175" s="2" t="s">
        <v>44</v>
      </c>
      <c r="AN7175" s="2" t="s">
        <v>47</v>
      </c>
      <c r="AO7175" s="2" t="s">
        <v>44</v>
      </c>
    </row>
    <row r="7176" spans="1:41" x14ac:dyDescent="0.3">
      <c r="A7176">
        <v>9125</v>
      </c>
      <c r="B7176" s="1">
        <v>42934.758333333331</v>
      </c>
      <c r="C7176" s="2" t="s">
        <v>41</v>
      </c>
      <c r="D7176" s="2" t="s">
        <v>42</v>
      </c>
      <c r="E7176" s="2" t="s">
        <v>43</v>
      </c>
      <c r="F7176" s="2" t="s">
        <v>44</v>
      </c>
      <c r="G7176" s="2" t="s">
        <v>44</v>
      </c>
      <c r="H7176">
        <v>9125</v>
      </c>
      <c r="I7176" s="2" t="s">
        <v>44</v>
      </c>
      <c r="J7176" s="2" t="s">
        <v>44</v>
      </c>
      <c r="K7176" s="2" t="s">
        <v>44</v>
      </c>
      <c r="L7176" s="2" t="s">
        <v>44</v>
      </c>
      <c r="M7176" s="2" t="s">
        <v>44</v>
      </c>
      <c r="N7176" s="3">
        <v>42924</v>
      </c>
      <c r="O7176" s="2" t="s">
        <v>44</v>
      </c>
      <c r="P7176" s="2" t="s">
        <v>44</v>
      </c>
      <c r="Q7176" s="2" t="s">
        <v>44</v>
      </c>
      <c r="R7176">
        <v>2017</v>
      </c>
      <c r="S7176">
        <v>7</v>
      </c>
      <c r="T7176">
        <v>8</v>
      </c>
      <c r="U7176" s="2" t="s">
        <v>44</v>
      </c>
      <c r="V7176" s="2" t="s">
        <v>44</v>
      </c>
      <c r="W7176" s="2" t="s">
        <v>44</v>
      </c>
      <c r="X7176" s="2" t="s">
        <v>44</v>
      </c>
      <c r="Y7176" s="2" t="s">
        <v>45</v>
      </c>
      <c r="Z7176" s="2" t="s">
        <v>46</v>
      </c>
      <c r="AA7176" s="2" t="s">
        <v>44</v>
      </c>
      <c r="AB7176" s="2" t="s">
        <v>44</v>
      </c>
      <c r="AC7176" s="2" t="s">
        <v>44</v>
      </c>
      <c r="AD7176" s="2" t="s">
        <v>44</v>
      </c>
      <c r="AE7176" s="2" t="s">
        <v>44</v>
      </c>
      <c r="AF7176">
        <v>4</v>
      </c>
      <c r="AG7176">
        <v>4</v>
      </c>
      <c r="AH7176" s="2" t="s">
        <v>44</v>
      </c>
      <c r="AI7176">
        <v>39.71</v>
      </c>
      <c r="AJ7176">
        <v>3.4744000000000002</v>
      </c>
      <c r="AK7176" s="2" t="s">
        <v>44</v>
      </c>
      <c r="AL7176" s="2" t="s">
        <v>44</v>
      </c>
      <c r="AM7176" s="2" t="s">
        <v>44</v>
      </c>
      <c r="AN7176" s="2" t="s">
        <v>47</v>
      </c>
      <c r="AO7176" s="2" t="s">
        <v>44</v>
      </c>
    </row>
    <row r="7177" spans="1:41" x14ac:dyDescent="0.3">
      <c r="A7177">
        <v>9126</v>
      </c>
      <c r="B7177" s="1">
        <v>42934.754363425927</v>
      </c>
      <c r="C7177" s="2" t="s">
        <v>41</v>
      </c>
      <c r="D7177" s="2" t="s">
        <v>42</v>
      </c>
      <c r="E7177" s="2" t="s">
        <v>43</v>
      </c>
      <c r="F7177" s="2" t="s">
        <v>44</v>
      </c>
      <c r="G7177" s="2" t="s">
        <v>44</v>
      </c>
      <c r="H7177">
        <v>9126</v>
      </c>
      <c r="I7177" s="2" t="s">
        <v>44</v>
      </c>
      <c r="J7177" s="2" t="s">
        <v>44</v>
      </c>
      <c r="K7177" s="2" t="s">
        <v>44</v>
      </c>
      <c r="L7177" s="2" t="s">
        <v>44</v>
      </c>
      <c r="M7177" s="2" t="s">
        <v>44</v>
      </c>
      <c r="N7177" s="3">
        <v>42924</v>
      </c>
      <c r="O7177" s="2" t="s">
        <v>44</v>
      </c>
      <c r="P7177" s="2" t="s">
        <v>44</v>
      </c>
      <c r="Q7177" s="2" t="s">
        <v>44</v>
      </c>
      <c r="R7177">
        <v>2017</v>
      </c>
      <c r="S7177">
        <v>7</v>
      </c>
      <c r="T7177">
        <v>8</v>
      </c>
      <c r="U7177" s="2" t="s">
        <v>44</v>
      </c>
      <c r="V7177" s="2" t="s">
        <v>44</v>
      </c>
      <c r="W7177" s="2" t="s">
        <v>44</v>
      </c>
      <c r="X7177" s="2" t="s">
        <v>44</v>
      </c>
      <c r="Y7177" s="2" t="s">
        <v>45</v>
      </c>
      <c r="Z7177" s="2" t="s">
        <v>46</v>
      </c>
      <c r="AA7177" s="2" t="s">
        <v>44</v>
      </c>
      <c r="AB7177" s="2" t="s">
        <v>44</v>
      </c>
      <c r="AC7177" s="2" t="s">
        <v>44</v>
      </c>
      <c r="AD7177" s="2" t="s">
        <v>44</v>
      </c>
      <c r="AE7177" s="2" t="s">
        <v>44</v>
      </c>
      <c r="AF7177">
        <v>4</v>
      </c>
      <c r="AG7177">
        <v>4</v>
      </c>
      <c r="AH7177" s="2" t="s">
        <v>44</v>
      </c>
      <c r="AI7177">
        <v>39.71</v>
      </c>
      <c r="AJ7177">
        <v>3.4744000000000002</v>
      </c>
      <c r="AK7177" s="2" t="s">
        <v>44</v>
      </c>
      <c r="AL7177" s="2" t="s">
        <v>44</v>
      </c>
      <c r="AM7177" s="2" t="s">
        <v>44</v>
      </c>
      <c r="AN7177" s="2" t="s">
        <v>47</v>
      </c>
      <c r="AO7177" s="2" t="s">
        <v>44</v>
      </c>
    </row>
    <row r="7178" spans="1:41" x14ac:dyDescent="0.3">
      <c r="A7178">
        <v>9127</v>
      </c>
      <c r="B7178" s="1">
        <v>42934.694930555554</v>
      </c>
      <c r="C7178" s="2" t="s">
        <v>41</v>
      </c>
      <c r="D7178" s="2" t="s">
        <v>42</v>
      </c>
      <c r="E7178" s="2" t="s">
        <v>43</v>
      </c>
      <c r="F7178" s="2" t="s">
        <v>44</v>
      </c>
      <c r="G7178" s="2" t="s">
        <v>44</v>
      </c>
      <c r="H7178">
        <v>9127</v>
      </c>
      <c r="I7178" s="2" t="s">
        <v>44</v>
      </c>
      <c r="J7178" s="2" t="s">
        <v>44</v>
      </c>
      <c r="K7178" s="2" t="s">
        <v>44</v>
      </c>
      <c r="L7178" s="2" t="s">
        <v>44</v>
      </c>
      <c r="M7178" s="2" t="s">
        <v>44</v>
      </c>
      <c r="N7178" s="3">
        <v>42924</v>
      </c>
      <c r="O7178" s="2" t="s">
        <v>44</v>
      </c>
      <c r="P7178" s="2" t="s">
        <v>44</v>
      </c>
      <c r="Q7178" s="2" t="s">
        <v>44</v>
      </c>
      <c r="R7178">
        <v>2017</v>
      </c>
      <c r="S7178">
        <v>7</v>
      </c>
      <c r="T7178">
        <v>8</v>
      </c>
      <c r="U7178" s="2" t="s">
        <v>44</v>
      </c>
      <c r="V7178" s="2" t="s">
        <v>44</v>
      </c>
      <c r="W7178" s="2" t="s">
        <v>44</v>
      </c>
      <c r="X7178" s="2" t="s">
        <v>44</v>
      </c>
      <c r="Y7178" s="2" t="s">
        <v>45</v>
      </c>
      <c r="Z7178" s="2" t="s">
        <v>46</v>
      </c>
      <c r="AA7178" s="2" t="s">
        <v>44</v>
      </c>
      <c r="AB7178" s="2" t="s">
        <v>44</v>
      </c>
      <c r="AC7178" s="2" t="s">
        <v>44</v>
      </c>
      <c r="AD7178" s="2" t="s">
        <v>44</v>
      </c>
      <c r="AE7178" s="2" t="s">
        <v>44</v>
      </c>
      <c r="AF7178">
        <v>4</v>
      </c>
      <c r="AG7178">
        <v>4</v>
      </c>
      <c r="AH7178" s="2" t="s">
        <v>44</v>
      </c>
      <c r="AI7178">
        <v>39.71</v>
      </c>
      <c r="AJ7178">
        <v>3.4744000000000002</v>
      </c>
      <c r="AK7178" s="2" t="s">
        <v>44</v>
      </c>
      <c r="AL7178" s="2" t="s">
        <v>44</v>
      </c>
      <c r="AM7178" s="2" t="s">
        <v>44</v>
      </c>
      <c r="AN7178" s="2" t="s">
        <v>47</v>
      </c>
      <c r="AO7178" s="2" t="s">
        <v>44</v>
      </c>
    </row>
    <row r="7179" spans="1:41" x14ac:dyDescent="0.3">
      <c r="A7179">
        <v>9128</v>
      </c>
      <c r="B7179" s="1">
        <v>42931.995162037034</v>
      </c>
      <c r="C7179" s="2" t="s">
        <v>41</v>
      </c>
      <c r="D7179" s="2" t="s">
        <v>42</v>
      </c>
      <c r="E7179" s="2" t="s">
        <v>43</v>
      </c>
      <c r="F7179" s="2" t="s">
        <v>44</v>
      </c>
      <c r="G7179" s="2" t="s">
        <v>44</v>
      </c>
      <c r="H7179">
        <v>9128</v>
      </c>
      <c r="I7179" s="2" t="s">
        <v>44</v>
      </c>
      <c r="J7179" s="2" t="s">
        <v>44</v>
      </c>
      <c r="K7179" s="2" t="s">
        <v>44</v>
      </c>
      <c r="L7179" s="2" t="s">
        <v>44</v>
      </c>
      <c r="M7179" s="2" t="s">
        <v>44</v>
      </c>
      <c r="N7179" s="3">
        <v>42929</v>
      </c>
      <c r="O7179" s="2" t="s">
        <v>44</v>
      </c>
      <c r="P7179" s="2" t="s">
        <v>44</v>
      </c>
      <c r="Q7179" s="2" t="s">
        <v>44</v>
      </c>
      <c r="R7179">
        <v>2017</v>
      </c>
      <c r="S7179">
        <v>7</v>
      </c>
      <c r="T7179">
        <v>13</v>
      </c>
      <c r="U7179" s="2" t="s">
        <v>44</v>
      </c>
      <c r="V7179" s="2" t="s">
        <v>44</v>
      </c>
      <c r="W7179" s="2" t="s">
        <v>44</v>
      </c>
      <c r="X7179" s="2" t="s">
        <v>44</v>
      </c>
      <c r="Y7179" s="2" t="s">
        <v>45</v>
      </c>
      <c r="Z7179" s="2" t="s">
        <v>56</v>
      </c>
      <c r="AA7179" s="2" t="s">
        <v>44</v>
      </c>
      <c r="AB7179" s="2" t="s">
        <v>44</v>
      </c>
      <c r="AC7179" s="2" t="s">
        <v>44</v>
      </c>
      <c r="AD7179" s="2" t="s">
        <v>44</v>
      </c>
      <c r="AE7179" s="2" t="s">
        <v>44</v>
      </c>
      <c r="AF7179">
        <v>4</v>
      </c>
      <c r="AG7179">
        <v>4</v>
      </c>
      <c r="AH7179" s="2" t="s">
        <v>44</v>
      </c>
      <c r="AI7179">
        <v>41.730600000000003</v>
      </c>
      <c r="AJ7179">
        <v>2.9496000000000002</v>
      </c>
      <c r="AK7179" s="2" t="s">
        <v>44</v>
      </c>
      <c r="AL7179" s="2" t="s">
        <v>44</v>
      </c>
      <c r="AM7179" s="2" t="s">
        <v>44</v>
      </c>
      <c r="AN7179" s="2" t="s">
        <v>47</v>
      </c>
      <c r="AO7179" s="2" t="s">
        <v>44</v>
      </c>
    </row>
    <row r="7180" spans="1:41" x14ac:dyDescent="0.3">
      <c r="A7180">
        <v>9129</v>
      </c>
      <c r="B7180" s="1">
        <v>42931.994386574072</v>
      </c>
      <c r="C7180" s="2" t="s">
        <v>41</v>
      </c>
      <c r="D7180" s="2" t="s">
        <v>42</v>
      </c>
      <c r="E7180" s="2" t="s">
        <v>43</v>
      </c>
      <c r="F7180" s="2" t="s">
        <v>44</v>
      </c>
      <c r="G7180" s="2" t="s">
        <v>44</v>
      </c>
      <c r="H7180">
        <v>9129</v>
      </c>
      <c r="I7180" s="2" t="s">
        <v>44</v>
      </c>
      <c r="J7180" s="2" t="s">
        <v>44</v>
      </c>
      <c r="K7180" s="2" t="s">
        <v>44</v>
      </c>
      <c r="L7180" s="2" t="s">
        <v>44</v>
      </c>
      <c r="M7180" s="2" t="s">
        <v>44</v>
      </c>
      <c r="N7180" s="3">
        <v>42929</v>
      </c>
      <c r="O7180" s="2" t="s">
        <v>44</v>
      </c>
      <c r="P7180" s="2" t="s">
        <v>44</v>
      </c>
      <c r="Q7180" s="2" t="s">
        <v>44</v>
      </c>
      <c r="R7180">
        <v>2017</v>
      </c>
      <c r="S7180">
        <v>7</v>
      </c>
      <c r="T7180">
        <v>13</v>
      </c>
      <c r="U7180" s="2" t="s">
        <v>44</v>
      </c>
      <c r="V7180" s="2" t="s">
        <v>44</v>
      </c>
      <c r="W7180" s="2" t="s">
        <v>44</v>
      </c>
      <c r="X7180" s="2" t="s">
        <v>44</v>
      </c>
      <c r="Y7180" s="2" t="s">
        <v>45</v>
      </c>
      <c r="Z7180" s="2" t="s">
        <v>56</v>
      </c>
      <c r="AA7180" s="2" t="s">
        <v>44</v>
      </c>
      <c r="AB7180" s="2" t="s">
        <v>44</v>
      </c>
      <c r="AC7180" s="2" t="s">
        <v>44</v>
      </c>
      <c r="AD7180" s="2" t="s">
        <v>44</v>
      </c>
      <c r="AE7180" s="2" t="s">
        <v>44</v>
      </c>
      <c r="AF7180">
        <v>5</v>
      </c>
      <c r="AG7180">
        <v>5</v>
      </c>
      <c r="AH7180" s="2" t="s">
        <v>44</v>
      </c>
      <c r="AI7180">
        <v>41.730600000000003</v>
      </c>
      <c r="AJ7180">
        <v>2.9496000000000002</v>
      </c>
      <c r="AK7180" s="2" t="s">
        <v>44</v>
      </c>
      <c r="AL7180" s="2" t="s">
        <v>44</v>
      </c>
      <c r="AM7180" s="2" t="s">
        <v>44</v>
      </c>
      <c r="AN7180" s="2" t="s">
        <v>47</v>
      </c>
      <c r="AO7180" s="2" t="s">
        <v>44</v>
      </c>
    </row>
    <row r="7181" spans="1:41" x14ac:dyDescent="0.3">
      <c r="A7181">
        <v>9130</v>
      </c>
      <c r="B7181" s="1">
        <v>42931.027129629627</v>
      </c>
      <c r="C7181" s="2" t="s">
        <v>41</v>
      </c>
      <c r="D7181" s="2" t="s">
        <v>42</v>
      </c>
      <c r="E7181" s="2" t="s">
        <v>43</v>
      </c>
      <c r="F7181" s="2" t="s">
        <v>44</v>
      </c>
      <c r="G7181" s="2" t="s">
        <v>44</v>
      </c>
      <c r="H7181">
        <v>9130</v>
      </c>
      <c r="I7181" s="2" t="s">
        <v>44</v>
      </c>
      <c r="J7181" s="2" t="s">
        <v>44</v>
      </c>
      <c r="K7181" s="2" t="s">
        <v>44</v>
      </c>
      <c r="L7181" s="2" t="s">
        <v>44</v>
      </c>
      <c r="M7181" s="2" t="s">
        <v>44</v>
      </c>
      <c r="N7181" s="3">
        <v>42928</v>
      </c>
      <c r="O7181" s="2" t="s">
        <v>44</v>
      </c>
      <c r="P7181" s="2" t="s">
        <v>44</v>
      </c>
      <c r="Q7181" s="2" t="s">
        <v>44</v>
      </c>
      <c r="R7181">
        <v>2017</v>
      </c>
      <c r="S7181">
        <v>7</v>
      </c>
      <c r="T7181">
        <v>12</v>
      </c>
      <c r="U7181" s="2" t="s">
        <v>44</v>
      </c>
      <c r="V7181" s="2" t="s">
        <v>44</v>
      </c>
      <c r="W7181" s="2" t="s">
        <v>44</v>
      </c>
      <c r="X7181" s="2" t="s">
        <v>44</v>
      </c>
      <c r="Y7181" s="2" t="s">
        <v>45</v>
      </c>
      <c r="Z7181" s="2" t="s">
        <v>56</v>
      </c>
      <c r="AA7181" s="2" t="s">
        <v>44</v>
      </c>
      <c r="AB7181" s="2" t="s">
        <v>44</v>
      </c>
      <c r="AC7181" s="2" t="s">
        <v>44</v>
      </c>
      <c r="AD7181" s="2" t="s">
        <v>44</v>
      </c>
      <c r="AE7181" s="2" t="s">
        <v>44</v>
      </c>
      <c r="AF7181">
        <v>4</v>
      </c>
      <c r="AG7181">
        <v>4</v>
      </c>
      <c r="AH7181" s="2" t="s">
        <v>44</v>
      </c>
      <c r="AI7181">
        <v>41.550199999999997</v>
      </c>
      <c r="AJ7181">
        <v>2.4861</v>
      </c>
      <c r="AK7181" s="2" t="s">
        <v>44</v>
      </c>
      <c r="AL7181" s="2" t="s">
        <v>44</v>
      </c>
      <c r="AM7181" s="2" t="s">
        <v>44</v>
      </c>
      <c r="AN7181" s="2" t="s">
        <v>47</v>
      </c>
      <c r="AO7181" s="2" t="s">
        <v>44</v>
      </c>
    </row>
    <row r="7182" spans="1:41" x14ac:dyDescent="0.3">
      <c r="A7182">
        <v>9131</v>
      </c>
      <c r="B7182" s="1">
        <v>42931.026493055557</v>
      </c>
      <c r="C7182" s="2" t="s">
        <v>41</v>
      </c>
      <c r="D7182" s="2" t="s">
        <v>42</v>
      </c>
      <c r="E7182" s="2" t="s">
        <v>43</v>
      </c>
      <c r="F7182" s="2" t="s">
        <v>44</v>
      </c>
      <c r="G7182" s="2" t="s">
        <v>44</v>
      </c>
      <c r="H7182">
        <v>9131</v>
      </c>
      <c r="I7182" s="2" t="s">
        <v>44</v>
      </c>
      <c r="J7182" s="2" t="s">
        <v>44</v>
      </c>
      <c r="K7182" s="2" t="s">
        <v>44</v>
      </c>
      <c r="L7182" s="2" t="s">
        <v>44</v>
      </c>
      <c r="M7182" s="2" t="s">
        <v>44</v>
      </c>
      <c r="N7182" s="3">
        <v>42928</v>
      </c>
      <c r="O7182" s="2" t="s">
        <v>44</v>
      </c>
      <c r="P7182" s="2" t="s">
        <v>44</v>
      </c>
      <c r="Q7182" s="2" t="s">
        <v>44</v>
      </c>
      <c r="R7182">
        <v>2017</v>
      </c>
      <c r="S7182">
        <v>7</v>
      </c>
      <c r="T7182">
        <v>12</v>
      </c>
      <c r="U7182" s="2" t="s">
        <v>44</v>
      </c>
      <c r="V7182" s="2" t="s">
        <v>44</v>
      </c>
      <c r="W7182" s="2" t="s">
        <v>44</v>
      </c>
      <c r="X7182" s="2" t="s">
        <v>44</v>
      </c>
      <c r="Y7182" s="2" t="s">
        <v>45</v>
      </c>
      <c r="Z7182" s="2" t="s">
        <v>56</v>
      </c>
      <c r="AA7182" s="2" t="s">
        <v>44</v>
      </c>
      <c r="AB7182" s="2" t="s">
        <v>44</v>
      </c>
      <c r="AC7182" s="2" t="s">
        <v>44</v>
      </c>
      <c r="AD7182" s="2" t="s">
        <v>44</v>
      </c>
      <c r="AE7182" s="2" t="s">
        <v>44</v>
      </c>
      <c r="AF7182">
        <v>0</v>
      </c>
      <c r="AG7182">
        <v>0</v>
      </c>
      <c r="AH7182" s="2" t="s">
        <v>44</v>
      </c>
      <c r="AI7182">
        <v>41.550199999999997</v>
      </c>
      <c r="AJ7182">
        <v>2.4861</v>
      </c>
      <c r="AK7182" s="2" t="s">
        <v>44</v>
      </c>
      <c r="AL7182" s="2" t="s">
        <v>44</v>
      </c>
      <c r="AM7182" s="2" t="s">
        <v>44</v>
      </c>
      <c r="AN7182" s="2" t="s">
        <v>47</v>
      </c>
      <c r="AO7182" s="2" t="s">
        <v>44</v>
      </c>
    </row>
    <row r="7183" spans="1:41" x14ac:dyDescent="0.3">
      <c r="A7183">
        <v>9134</v>
      </c>
      <c r="B7183" s="1">
        <v>43059.630787037036</v>
      </c>
      <c r="C7183" s="2" t="s">
        <v>41</v>
      </c>
      <c r="D7183" s="2" t="s">
        <v>42</v>
      </c>
      <c r="E7183" s="2" t="s">
        <v>43</v>
      </c>
      <c r="F7183" s="2" t="s">
        <v>44</v>
      </c>
      <c r="G7183" s="2" t="s">
        <v>44</v>
      </c>
      <c r="H7183">
        <v>9134</v>
      </c>
      <c r="I7183" s="2" t="s">
        <v>44</v>
      </c>
      <c r="J7183" s="2" t="s">
        <v>44</v>
      </c>
      <c r="K7183" s="2" t="s">
        <v>44</v>
      </c>
      <c r="L7183" s="2" t="s">
        <v>44</v>
      </c>
      <c r="M7183" s="2" t="s">
        <v>44</v>
      </c>
      <c r="N7183" s="3">
        <v>42938</v>
      </c>
      <c r="O7183" s="2" t="s">
        <v>44</v>
      </c>
      <c r="P7183" s="2" t="s">
        <v>44</v>
      </c>
      <c r="Q7183" s="2" t="s">
        <v>44</v>
      </c>
      <c r="R7183">
        <v>2017</v>
      </c>
      <c r="S7183">
        <v>7</v>
      </c>
      <c r="T7183">
        <v>22</v>
      </c>
      <c r="U7183" s="2" t="s">
        <v>44</v>
      </c>
      <c r="V7183" s="2" t="s">
        <v>44</v>
      </c>
      <c r="W7183" s="2" t="s">
        <v>44</v>
      </c>
      <c r="X7183" s="2" t="s">
        <v>44</v>
      </c>
      <c r="Y7183" s="2" t="s">
        <v>45</v>
      </c>
      <c r="Z7183" s="2" t="s">
        <v>57</v>
      </c>
      <c r="AA7183" s="2" t="s">
        <v>44</v>
      </c>
      <c r="AB7183" s="2" t="s">
        <v>44</v>
      </c>
      <c r="AC7183" s="2" t="s">
        <v>44</v>
      </c>
      <c r="AD7183" s="2" t="s">
        <v>44</v>
      </c>
      <c r="AE7183" s="2" t="s">
        <v>44</v>
      </c>
      <c r="AF7183">
        <v>2</v>
      </c>
      <c r="AG7183">
        <v>2</v>
      </c>
      <c r="AH7183" s="2" t="s">
        <v>44</v>
      </c>
      <c r="AI7183">
        <v>37.582700000000003</v>
      </c>
      <c r="AJ7183">
        <v>-1.0701000000000001</v>
      </c>
      <c r="AK7183" s="2" t="s">
        <v>44</v>
      </c>
      <c r="AL7183" s="2" t="s">
        <v>44</v>
      </c>
      <c r="AM7183" s="2" t="s">
        <v>44</v>
      </c>
      <c r="AN7183" s="2" t="s">
        <v>47</v>
      </c>
      <c r="AO7183" s="2" t="s">
        <v>44</v>
      </c>
    </row>
    <row r="7184" spans="1:41" x14ac:dyDescent="0.3">
      <c r="A7184">
        <v>9135</v>
      </c>
      <c r="B7184" s="1">
        <v>42931.025833333333</v>
      </c>
      <c r="C7184" s="2" t="s">
        <v>41</v>
      </c>
      <c r="D7184" s="2" t="s">
        <v>42</v>
      </c>
      <c r="E7184" s="2" t="s">
        <v>43</v>
      </c>
      <c r="F7184" s="2" t="s">
        <v>44</v>
      </c>
      <c r="G7184" s="2" t="s">
        <v>44</v>
      </c>
      <c r="H7184">
        <v>9135</v>
      </c>
      <c r="I7184" s="2" t="s">
        <v>44</v>
      </c>
      <c r="J7184" s="2" t="s">
        <v>44</v>
      </c>
      <c r="K7184" s="2" t="s">
        <v>44</v>
      </c>
      <c r="L7184" s="2" t="s">
        <v>44</v>
      </c>
      <c r="M7184" s="2" t="s">
        <v>44</v>
      </c>
      <c r="N7184" s="3">
        <v>42928</v>
      </c>
      <c r="O7184" s="2" t="s">
        <v>44</v>
      </c>
      <c r="P7184" s="2" t="s">
        <v>44</v>
      </c>
      <c r="Q7184" s="2" t="s">
        <v>44</v>
      </c>
      <c r="R7184">
        <v>2017</v>
      </c>
      <c r="S7184">
        <v>7</v>
      </c>
      <c r="T7184">
        <v>12</v>
      </c>
      <c r="U7184" s="2" t="s">
        <v>44</v>
      </c>
      <c r="V7184" s="2" t="s">
        <v>44</v>
      </c>
      <c r="W7184" s="2" t="s">
        <v>44</v>
      </c>
      <c r="X7184" s="2" t="s">
        <v>44</v>
      </c>
      <c r="Y7184" s="2" t="s">
        <v>45</v>
      </c>
      <c r="Z7184" s="2" t="s">
        <v>56</v>
      </c>
      <c r="AA7184" s="2" t="s">
        <v>44</v>
      </c>
      <c r="AB7184" s="2" t="s">
        <v>44</v>
      </c>
      <c r="AC7184" s="2" t="s">
        <v>44</v>
      </c>
      <c r="AD7184" s="2" t="s">
        <v>44</v>
      </c>
      <c r="AE7184" s="2" t="s">
        <v>44</v>
      </c>
      <c r="AF7184">
        <v>4</v>
      </c>
      <c r="AG7184">
        <v>4</v>
      </c>
      <c r="AH7184" s="2" t="s">
        <v>44</v>
      </c>
      <c r="AI7184">
        <v>41.550199999999997</v>
      </c>
      <c r="AJ7184">
        <v>2.4861</v>
      </c>
      <c r="AK7184" s="2" t="s">
        <v>44</v>
      </c>
      <c r="AL7184" s="2" t="s">
        <v>44</v>
      </c>
      <c r="AM7184" s="2" t="s">
        <v>44</v>
      </c>
      <c r="AN7184" s="2" t="s">
        <v>47</v>
      </c>
      <c r="AO7184" s="2" t="s">
        <v>44</v>
      </c>
    </row>
    <row r="7185" spans="1:41" x14ac:dyDescent="0.3">
      <c r="A7185">
        <v>9136</v>
      </c>
      <c r="B7185" s="1">
        <v>42931.025011574071</v>
      </c>
      <c r="C7185" s="2" t="s">
        <v>41</v>
      </c>
      <c r="D7185" s="2" t="s">
        <v>42</v>
      </c>
      <c r="E7185" s="2" t="s">
        <v>43</v>
      </c>
      <c r="F7185" s="2" t="s">
        <v>44</v>
      </c>
      <c r="G7185" s="2" t="s">
        <v>44</v>
      </c>
      <c r="H7185">
        <v>9136</v>
      </c>
      <c r="I7185" s="2" t="s">
        <v>44</v>
      </c>
      <c r="J7185" s="2" t="s">
        <v>44</v>
      </c>
      <c r="K7185" s="2" t="s">
        <v>44</v>
      </c>
      <c r="L7185" s="2" t="s">
        <v>44</v>
      </c>
      <c r="M7185" s="2" t="s">
        <v>44</v>
      </c>
      <c r="N7185" s="3">
        <v>42928</v>
      </c>
      <c r="O7185" s="2" t="s">
        <v>44</v>
      </c>
      <c r="P7185" s="2" t="s">
        <v>44</v>
      </c>
      <c r="Q7185" s="2" t="s">
        <v>44</v>
      </c>
      <c r="R7185">
        <v>2017</v>
      </c>
      <c r="S7185">
        <v>7</v>
      </c>
      <c r="T7185">
        <v>12</v>
      </c>
      <c r="U7185" s="2" t="s">
        <v>44</v>
      </c>
      <c r="V7185" s="2" t="s">
        <v>44</v>
      </c>
      <c r="W7185" s="2" t="s">
        <v>44</v>
      </c>
      <c r="X7185" s="2" t="s">
        <v>44</v>
      </c>
      <c r="Y7185" s="2" t="s">
        <v>45</v>
      </c>
      <c r="Z7185" s="2" t="s">
        <v>56</v>
      </c>
      <c r="AA7185" s="2" t="s">
        <v>44</v>
      </c>
      <c r="AB7185" s="2" t="s">
        <v>44</v>
      </c>
      <c r="AC7185" s="2" t="s">
        <v>44</v>
      </c>
      <c r="AD7185" s="2" t="s">
        <v>44</v>
      </c>
      <c r="AE7185" s="2" t="s">
        <v>44</v>
      </c>
      <c r="AF7185">
        <v>5</v>
      </c>
      <c r="AG7185">
        <v>5</v>
      </c>
      <c r="AH7185" s="2" t="s">
        <v>44</v>
      </c>
      <c r="AI7185">
        <v>41.550199999999997</v>
      </c>
      <c r="AJ7185">
        <v>2.4861</v>
      </c>
      <c r="AK7185" s="2" t="s">
        <v>44</v>
      </c>
      <c r="AL7185" s="2" t="s">
        <v>44</v>
      </c>
      <c r="AM7185" s="2" t="s">
        <v>44</v>
      </c>
      <c r="AN7185" s="2" t="s">
        <v>47</v>
      </c>
      <c r="AO7185" s="2" t="s">
        <v>44</v>
      </c>
    </row>
    <row r="7186" spans="1:41" x14ac:dyDescent="0.3">
      <c r="A7186">
        <v>9137</v>
      </c>
      <c r="B7186" s="1">
        <v>42931.995682870373</v>
      </c>
      <c r="C7186" s="2" t="s">
        <v>41</v>
      </c>
      <c r="D7186" s="2" t="s">
        <v>42</v>
      </c>
      <c r="E7186" s="2" t="s">
        <v>43</v>
      </c>
      <c r="F7186" s="2" t="s">
        <v>44</v>
      </c>
      <c r="G7186" s="2" t="s">
        <v>44</v>
      </c>
      <c r="H7186">
        <v>9137</v>
      </c>
      <c r="I7186" s="2" t="s">
        <v>44</v>
      </c>
      <c r="J7186" s="2" t="s">
        <v>44</v>
      </c>
      <c r="K7186" s="2" t="s">
        <v>44</v>
      </c>
      <c r="L7186" s="2" t="s">
        <v>44</v>
      </c>
      <c r="M7186" s="2" t="s">
        <v>44</v>
      </c>
      <c r="N7186" s="3">
        <v>42929</v>
      </c>
      <c r="O7186" s="2" t="s">
        <v>44</v>
      </c>
      <c r="P7186" s="2" t="s">
        <v>44</v>
      </c>
      <c r="Q7186" s="2" t="s">
        <v>44</v>
      </c>
      <c r="R7186">
        <v>2017</v>
      </c>
      <c r="S7186">
        <v>7</v>
      </c>
      <c r="T7186">
        <v>13</v>
      </c>
      <c r="U7186" s="2" t="s">
        <v>44</v>
      </c>
      <c r="V7186" s="2" t="s">
        <v>44</v>
      </c>
      <c r="W7186" s="2" t="s">
        <v>44</v>
      </c>
      <c r="X7186" s="2" t="s">
        <v>44</v>
      </c>
      <c r="Y7186" s="2" t="s">
        <v>45</v>
      </c>
      <c r="Z7186" s="2" t="s">
        <v>56</v>
      </c>
      <c r="AA7186" s="2" t="s">
        <v>44</v>
      </c>
      <c r="AB7186" s="2" t="s">
        <v>44</v>
      </c>
      <c r="AC7186" s="2" t="s">
        <v>44</v>
      </c>
      <c r="AD7186" s="2" t="s">
        <v>44</v>
      </c>
      <c r="AE7186" s="2" t="s">
        <v>44</v>
      </c>
      <c r="AF7186">
        <v>4</v>
      </c>
      <c r="AG7186">
        <v>4</v>
      </c>
      <c r="AH7186" s="2" t="s">
        <v>44</v>
      </c>
      <c r="AI7186">
        <v>41.730600000000003</v>
      </c>
      <c r="AJ7186">
        <v>2.9496000000000002</v>
      </c>
      <c r="AK7186" s="2" t="s">
        <v>44</v>
      </c>
      <c r="AL7186" s="2" t="s">
        <v>44</v>
      </c>
      <c r="AM7186" s="2" t="s">
        <v>44</v>
      </c>
      <c r="AN7186" s="2" t="s">
        <v>47</v>
      </c>
      <c r="AO7186" s="2" t="s">
        <v>44</v>
      </c>
    </row>
    <row r="7187" spans="1:41" x14ac:dyDescent="0.3">
      <c r="A7187">
        <v>9138</v>
      </c>
      <c r="B7187" s="1">
        <v>43326.965902777774</v>
      </c>
      <c r="C7187" s="2" t="s">
        <v>41</v>
      </c>
      <c r="D7187" s="2" t="s">
        <v>42</v>
      </c>
      <c r="E7187" s="2" t="s">
        <v>43</v>
      </c>
      <c r="F7187" s="2" t="s">
        <v>44</v>
      </c>
      <c r="G7187" s="2" t="s">
        <v>44</v>
      </c>
      <c r="H7187">
        <v>9138</v>
      </c>
      <c r="I7187" s="2" t="s">
        <v>44</v>
      </c>
      <c r="J7187" s="2" t="s">
        <v>44</v>
      </c>
      <c r="K7187" s="2" t="s">
        <v>44</v>
      </c>
      <c r="L7187" s="2" t="s">
        <v>44</v>
      </c>
      <c r="M7187" s="2" t="s">
        <v>44</v>
      </c>
      <c r="N7187" s="3">
        <v>43316</v>
      </c>
      <c r="O7187" s="2" t="s">
        <v>44</v>
      </c>
      <c r="P7187" s="2" t="s">
        <v>44</v>
      </c>
      <c r="Q7187" s="2" t="s">
        <v>44</v>
      </c>
      <c r="R7187">
        <v>2018</v>
      </c>
      <c r="S7187">
        <v>8</v>
      </c>
      <c r="T7187">
        <v>4</v>
      </c>
      <c r="U7187" s="2" t="s">
        <v>44</v>
      </c>
      <c r="V7187" s="2" t="s">
        <v>44</v>
      </c>
      <c r="W7187" s="2" t="s">
        <v>44</v>
      </c>
      <c r="X7187" s="2" t="s">
        <v>44</v>
      </c>
      <c r="Y7187" s="2" t="s">
        <v>45</v>
      </c>
      <c r="Z7187" s="2" t="s">
        <v>60</v>
      </c>
      <c r="AA7187" s="2" t="s">
        <v>44</v>
      </c>
      <c r="AB7187" s="2" t="s">
        <v>44</v>
      </c>
      <c r="AC7187" s="2" t="s">
        <v>44</v>
      </c>
      <c r="AD7187" s="2" t="s">
        <v>44</v>
      </c>
      <c r="AE7187" s="2" t="s">
        <v>44</v>
      </c>
      <c r="AF7187">
        <v>3</v>
      </c>
      <c r="AG7187">
        <v>3</v>
      </c>
      <c r="AH7187" s="2" t="s">
        <v>44</v>
      </c>
      <c r="AI7187">
        <v>37.1372</v>
      </c>
      <c r="AJ7187">
        <v>-1.8274999999999999</v>
      </c>
      <c r="AK7187" s="2" t="s">
        <v>44</v>
      </c>
      <c r="AL7187" s="2" t="s">
        <v>44</v>
      </c>
      <c r="AM7187" s="2" t="s">
        <v>44</v>
      </c>
      <c r="AN7187" s="2" t="s">
        <v>47</v>
      </c>
      <c r="AO7187" s="2" t="s">
        <v>44</v>
      </c>
    </row>
    <row r="7188" spans="1:41" x14ac:dyDescent="0.3">
      <c r="A7188">
        <v>9139</v>
      </c>
      <c r="B7188" s="1">
        <v>43715.353564814817</v>
      </c>
      <c r="C7188" s="2" t="s">
        <v>41</v>
      </c>
      <c r="D7188" s="2" t="s">
        <v>42</v>
      </c>
      <c r="E7188" s="2" t="s">
        <v>43</v>
      </c>
      <c r="F7188" s="2" t="s">
        <v>44</v>
      </c>
      <c r="G7188" s="2" t="s">
        <v>44</v>
      </c>
      <c r="H7188">
        <v>9139</v>
      </c>
      <c r="I7188" s="2" t="s">
        <v>44</v>
      </c>
      <c r="J7188" s="2" t="s">
        <v>44</v>
      </c>
      <c r="K7188" s="2" t="s">
        <v>44</v>
      </c>
      <c r="L7188" s="2" t="s">
        <v>44</v>
      </c>
      <c r="M7188" s="2" t="s">
        <v>44</v>
      </c>
      <c r="N7188" s="3">
        <v>43651</v>
      </c>
      <c r="O7188" s="2" t="s">
        <v>44</v>
      </c>
      <c r="P7188" s="2" t="s">
        <v>44</v>
      </c>
      <c r="Q7188" s="2" t="s">
        <v>44</v>
      </c>
      <c r="R7188">
        <v>2019</v>
      </c>
      <c r="S7188">
        <v>7</v>
      </c>
      <c r="T7188">
        <v>5</v>
      </c>
      <c r="U7188" s="2" t="s">
        <v>44</v>
      </c>
      <c r="V7188" s="2" t="s">
        <v>44</v>
      </c>
      <c r="W7188" s="2" t="s">
        <v>44</v>
      </c>
      <c r="X7188" s="2" t="s">
        <v>44</v>
      </c>
      <c r="Y7188" s="2" t="s">
        <v>45</v>
      </c>
      <c r="Z7188" s="2" t="s">
        <v>56</v>
      </c>
      <c r="AA7188" s="2" t="s">
        <v>44</v>
      </c>
      <c r="AB7188" s="2" t="s">
        <v>44</v>
      </c>
      <c r="AC7188" s="2" t="s">
        <v>44</v>
      </c>
      <c r="AD7188" s="2" t="s">
        <v>44</v>
      </c>
      <c r="AE7188" s="2" t="s">
        <v>44</v>
      </c>
      <c r="AF7188">
        <v>5</v>
      </c>
      <c r="AG7188">
        <v>5</v>
      </c>
      <c r="AH7188" s="2" t="s">
        <v>44</v>
      </c>
      <c r="AI7188">
        <v>41.5764</v>
      </c>
      <c r="AJ7188">
        <v>2.5548999999999999</v>
      </c>
      <c r="AK7188" s="2" t="s">
        <v>44</v>
      </c>
      <c r="AL7188" s="2" t="s">
        <v>44</v>
      </c>
      <c r="AM7188" s="2" t="s">
        <v>44</v>
      </c>
      <c r="AN7188" s="2" t="s">
        <v>47</v>
      </c>
      <c r="AO7188" s="2" t="s">
        <v>44</v>
      </c>
    </row>
    <row r="7189" spans="1:41" x14ac:dyDescent="0.3">
      <c r="A7189">
        <v>9140</v>
      </c>
      <c r="B7189" s="1">
        <v>42938.681550925925</v>
      </c>
      <c r="C7189" s="2" t="s">
        <v>41</v>
      </c>
      <c r="D7189" s="2" t="s">
        <v>42</v>
      </c>
      <c r="E7189" s="2" t="s">
        <v>43</v>
      </c>
      <c r="F7189" s="2" t="s">
        <v>44</v>
      </c>
      <c r="G7189" s="2" t="s">
        <v>44</v>
      </c>
      <c r="H7189">
        <v>9140</v>
      </c>
      <c r="I7189" s="2" t="s">
        <v>44</v>
      </c>
      <c r="J7189" s="2" t="s">
        <v>44</v>
      </c>
      <c r="K7189" s="2" t="s">
        <v>44</v>
      </c>
      <c r="L7189" s="2" t="s">
        <v>44</v>
      </c>
      <c r="M7189" s="2" t="s">
        <v>44</v>
      </c>
      <c r="N7189" s="3">
        <v>42938</v>
      </c>
      <c r="O7189" s="2" t="s">
        <v>44</v>
      </c>
      <c r="P7189" s="2" t="s">
        <v>44</v>
      </c>
      <c r="Q7189" s="2" t="s">
        <v>44</v>
      </c>
      <c r="R7189">
        <v>2017</v>
      </c>
      <c r="S7189">
        <v>7</v>
      </c>
      <c r="T7189">
        <v>22</v>
      </c>
      <c r="U7189" s="2" t="s">
        <v>44</v>
      </c>
      <c r="V7189" s="2" t="s">
        <v>44</v>
      </c>
      <c r="W7189" s="2" t="s">
        <v>44</v>
      </c>
      <c r="X7189" s="2" t="s">
        <v>44</v>
      </c>
      <c r="Y7189" s="2" t="s">
        <v>45</v>
      </c>
      <c r="Z7189" s="2" t="s">
        <v>57</v>
      </c>
      <c r="AA7189" s="2" t="s">
        <v>44</v>
      </c>
      <c r="AB7189" s="2" t="s">
        <v>44</v>
      </c>
      <c r="AC7189" s="2" t="s">
        <v>44</v>
      </c>
      <c r="AD7189" s="2" t="s">
        <v>44</v>
      </c>
      <c r="AE7189" s="2" t="s">
        <v>44</v>
      </c>
      <c r="AF7189">
        <v>2</v>
      </c>
      <c r="AG7189">
        <v>2</v>
      </c>
      <c r="AH7189" s="2" t="s">
        <v>44</v>
      </c>
      <c r="AI7189">
        <v>37.582700000000003</v>
      </c>
      <c r="AJ7189">
        <v>-1.0701000000000001</v>
      </c>
      <c r="AK7189" s="2" t="s">
        <v>44</v>
      </c>
      <c r="AL7189" s="2" t="s">
        <v>44</v>
      </c>
      <c r="AM7189" s="2" t="s">
        <v>44</v>
      </c>
      <c r="AN7189" s="2" t="s">
        <v>47</v>
      </c>
      <c r="AO7189" s="2" t="s">
        <v>44</v>
      </c>
    </row>
    <row r="7190" spans="1:41" x14ac:dyDescent="0.3">
      <c r="A7190">
        <v>9141</v>
      </c>
      <c r="B7190" s="1">
        <v>42931.075891203705</v>
      </c>
      <c r="C7190" s="2" t="s">
        <v>41</v>
      </c>
      <c r="D7190" s="2" t="s">
        <v>42</v>
      </c>
      <c r="E7190" s="2" t="s">
        <v>43</v>
      </c>
      <c r="F7190" s="2" t="s">
        <v>44</v>
      </c>
      <c r="G7190" s="2" t="s">
        <v>44</v>
      </c>
      <c r="H7190">
        <v>9141</v>
      </c>
      <c r="I7190" s="2" t="s">
        <v>44</v>
      </c>
      <c r="J7190" s="2" t="s">
        <v>44</v>
      </c>
      <c r="K7190" s="2" t="s">
        <v>44</v>
      </c>
      <c r="L7190" s="2" t="s">
        <v>44</v>
      </c>
      <c r="M7190" s="2" t="s">
        <v>44</v>
      </c>
      <c r="N7190" s="3">
        <v>42930</v>
      </c>
      <c r="O7190" s="2" t="s">
        <v>44</v>
      </c>
      <c r="P7190" s="2" t="s">
        <v>44</v>
      </c>
      <c r="Q7190" s="2" t="s">
        <v>44</v>
      </c>
      <c r="R7190">
        <v>2017</v>
      </c>
      <c r="S7190">
        <v>7</v>
      </c>
      <c r="T7190">
        <v>14</v>
      </c>
      <c r="U7190" s="2" t="s">
        <v>44</v>
      </c>
      <c r="V7190" s="2" t="s">
        <v>44</v>
      </c>
      <c r="W7190" s="2" t="s">
        <v>44</v>
      </c>
      <c r="X7190" s="2" t="s">
        <v>44</v>
      </c>
      <c r="Y7190" s="2" t="s">
        <v>45</v>
      </c>
      <c r="Z7190" s="2" t="s">
        <v>56</v>
      </c>
      <c r="AA7190" s="2" t="s">
        <v>44</v>
      </c>
      <c r="AB7190" s="2" t="s">
        <v>44</v>
      </c>
      <c r="AC7190" s="2" t="s">
        <v>44</v>
      </c>
      <c r="AD7190" s="2" t="s">
        <v>44</v>
      </c>
      <c r="AE7190" s="2" t="s">
        <v>44</v>
      </c>
      <c r="AF7190">
        <v>0</v>
      </c>
      <c r="AG7190">
        <v>0</v>
      </c>
      <c r="AH7190" s="2" t="s">
        <v>44</v>
      </c>
      <c r="AI7190">
        <v>41.223500000000001</v>
      </c>
      <c r="AJ7190">
        <v>1.7831999999999999</v>
      </c>
      <c r="AK7190" s="2" t="s">
        <v>44</v>
      </c>
      <c r="AL7190" s="2" t="s">
        <v>44</v>
      </c>
      <c r="AM7190" s="2" t="s">
        <v>44</v>
      </c>
      <c r="AN7190" s="2" t="s">
        <v>47</v>
      </c>
      <c r="AO7190" s="2" t="s">
        <v>44</v>
      </c>
    </row>
    <row r="7191" spans="1:41" x14ac:dyDescent="0.3">
      <c r="A7191">
        <v>9142</v>
      </c>
      <c r="B7191" s="1">
        <v>42931.024236111109</v>
      </c>
      <c r="C7191" s="2" t="s">
        <v>41</v>
      </c>
      <c r="D7191" s="2" t="s">
        <v>42</v>
      </c>
      <c r="E7191" s="2" t="s">
        <v>43</v>
      </c>
      <c r="F7191" s="2" t="s">
        <v>44</v>
      </c>
      <c r="G7191" s="2" t="s">
        <v>44</v>
      </c>
      <c r="H7191">
        <v>9142</v>
      </c>
      <c r="I7191" s="2" t="s">
        <v>44</v>
      </c>
      <c r="J7191" s="2" t="s">
        <v>44</v>
      </c>
      <c r="K7191" s="2" t="s">
        <v>44</v>
      </c>
      <c r="L7191" s="2" t="s">
        <v>44</v>
      </c>
      <c r="M7191" s="2" t="s">
        <v>44</v>
      </c>
      <c r="N7191" s="3">
        <v>42928</v>
      </c>
      <c r="O7191" s="2" t="s">
        <v>44</v>
      </c>
      <c r="P7191" s="2" t="s">
        <v>44</v>
      </c>
      <c r="Q7191" s="2" t="s">
        <v>44</v>
      </c>
      <c r="R7191">
        <v>2017</v>
      </c>
      <c r="S7191">
        <v>7</v>
      </c>
      <c r="T7191">
        <v>12</v>
      </c>
      <c r="U7191" s="2" t="s">
        <v>44</v>
      </c>
      <c r="V7191" s="2" t="s">
        <v>44</v>
      </c>
      <c r="W7191" s="2" t="s">
        <v>44</v>
      </c>
      <c r="X7191" s="2" t="s">
        <v>44</v>
      </c>
      <c r="Y7191" s="2" t="s">
        <v>45</v>
      </c>
      <c r="Z7191" s="2" t="s">
        <v>56</v>
      </c>
      <c r="AA7191" s="2" t="s">
        <v>44</v>
      </c>
      <c r="AB7191" s="2" t="s">
        <v>44</v>
      </c>
      <c r="AC7191" s="2" t="s">
        <v>44</v>
      </c>
      <c r="AD7191" s="2" t="s">
        <v>44</v>
      </c>
      <c r="AE7191" s="2" t="s">
        <v>44</v>
      </c>
      <c r="AF7191">
        <v>3</v>
      </c>
      <c r="AG7191">
        <v>3</v>
      </c>
      <c r="AH7191" s="2" t="s">
        <v>44</v>
      </c>
      <c r="AI7191">
        <v>41.550199999999997</v>
      </c>
      <c r="AJ7191">
        <v>2.4861</v>
      </c>
      <c r="AK7191" s="2" t="s">
        <v>44</v>
      </c>
      <c r="AL7191" s="2" t="s">
        <v>44</v>
      </c>
      <c r="AM7191" s="2" t="s">
        <v>44</v>
      </c>
      <c r="AN7191" s="2" t="s">
        <v>47</v>
      </c>
      <c r="AO7191" s="2" t="s">
        <v>44</v>
      </c>
    </row>
    <row r="7192" spans="1:41" x14ac:dyDescent="0.3">
      <c r="A7192">
        <v>9143</v>
      </c>
      <c r="B7192" s="1">
        <v>42923.784884259258</v>
      </c>
      <c r="C7192" s="2" t="s">
        <v>41</v>
      </c>
      <c r="D7192" s="2" t="s">
        <v>42</v>
      </c>
      <c r="E7192" s="2" t="s">
        <v>43</v>
      </c>
      <c r="F7192" s="2" t="s">
        <v>44</v>
      </c>
      <c r="G7192" s="2" t="s">
        <v>44</v>
      </c>
      <c r="H7192">
        <v>9143</v>
      </c>
      <c r="I7192" s="2" t="s">
        <v>44</v>
      </c>
      <c r="J7192" s="2" t="s">
        <v>44</v>
      </c>
      <c r="K7192" s="2" t="s">
        <v>44</v>
      </c>
      <c r="L7192" s="2" t="s">
        <v>44</v>
      </c>
      <c r="M7192" s="2" t="s">
        <v>44</v>
      </c>
      <c r="N7192" s="3">
        <v>42921</v>
      </c>
      <c r="O7192" s="2" t="s">
        <v>44</v>
      </c>
      <c r="P7192" s="2" t="s">
        <v>44</v>
      </c>
      <c r="Q7192" s="2" t="s">
        <v>44</v>
      </c>
      <c r="R7192">
        <v>2017</v>
      </c>
      <c r="S7192">
        <v>7</v>
      </c>
      <c r="T7192">
        <v>5</v>
      </c>
      <c r="U7192" s="2" t="s">
        <v>44</v>
      </c>
      <c r="V7192" s="2" t="s">
        <v>44</v>
      </c>
      <c r="W7192" s="2" t="s">
        <v>44</v>
      </c>
      <c r="X7192" s="2" t="s">
        <v>44</v>
      </c>
      <c r="Y7192" s="2" t="s">
        <v>45</v>
      </c>
      <c r="Z7192" s="2" t="s">
        <v>46</v>
      </c>
      <c r="AA7192" s="2" t="s">
        <v>44</v>
      </c>
      <c r="AB7192" s="2" t="s">
        <v>44</v>
      </c>
      <c r="AC7192" s="2" t="s">
        <v>44</v>
      </c>
      <c r="AD7192" s="2" t="s">
        <v>44</v>
      </c>
      <c r="AE7192" s="2" t="s">
        <v>44</v>
      </c>
      <c r="AF7192">
        <v>2</v>
      </c>
      <c r="AG7192">
        <v>2</v>
      </c>
      <c r="AH7192" s="2" t="s">
        <v>44</v>
      </c>
      <c r="AI7192">
        <v>39.491</v>
      </c>
      <c r="AJ7192">
        <v>2.4700000000000002</v>
      </c>
      <c r="AK7192" s="2" t="s">
        <v>44</v>
      </c>
      <c r="AL7192" s="2" t="s">
        <v>44</v>
      </c>
      <c r="AM7192" s="2" t="s">
        <v>44</v>
      </c>
      <c r="AN7192" s="2" t="s">
        <v>47</v>
      </c>
      <c r="AO7192" s="2" t="s">
        <v>44</v>
      </c>
    </row>
    <row r="7193" spans="1:41" x14ac:dyDescent="0.3">
      <c r="A7193">
        <v>9144</v>
      </c>
      <c r="B7193" s="1">
        <v>42934.7184375</v>
      </c>
      <c r="C7193" s="2" t="s">
        <v>41</v>
      </c>
      <c r="D7193" s="2" t="s">
        <v>42</v>
      </c>
      <c r="E7193" s="2" t="s">
        <v>43</v>
      </c>
      <c r="F7193" s="2" t="s">
        <v>44</v>
      </c>
      <c r="G7193" s="2" t="s">
        <v>44</v>
      </c>
      <c r="H7193">
        <v>9144</v>
      </c>
      <c r="I7193" s="2" t="s">
        <v>44</v>
      </c>
      <c r="J7193" s="2" t="s">
        <v>44</v>
      </c>
      <c r="K7193" s="2" t="s">
        <v>44</v>
      </c>
      <c r="L7193" s="2" t="s">
        <v>44</v>
      </c>
      <c r="M7193" s="2" t="s">
        <v>44</v>
      </c>
      <c r="N7193" s="3">
        <v>42923</v>
      </c>
      <c r="O7193" s="2" t="s">
        <v>44</v>
      </c>
      <c r="P7193" s="2" t="s">
        <v>44</v>
      </c>
      <c r="Q7193" s="2" t="s">
        <v>44</v>
      </c>
      <c r="R7193">
        <v>2017</v>
      </c>
      <c r="S7193">
        <v>7</v>
      </c>
      <c r="T7193">
        <v>7</v>
      </c>
      <c r="U7193" s="2" t="s">
        <v>44</v>
      </c>
      <c r="V7193" s="2" t="s">
        <v>44</v>
      </c>
      <c r="W7193" s="2" t="s">
        <v>44</v>
      </c>
      <c r="X7193" s="2" t="s">
        <v>44</v>
      </c>
      <c r="Y7193" s="2" t="s">
        <v>45</v>
      </c>
      <c r="Z7193" s="2" t="s">
        <v>46</v>
      </c>
      <c r="AA7193" s="2" t="s">
        <v>44</v>
      </c>
      <c r="AB7193" s="2" t="s">
        <v>44</v>
      </c>
      <c r="AC7193" s="2" t="s">
        <v>44</v>
      </c>
      <c r="AD7193" s="2" t="s">
        <v>44</v>
      </c>
      <c r="AE7193" s="2" t="s">
        <v>44</v>
      </c>
      <c r="AF7193">
        <v>10</v>
      </c>
      <c r="AG7193">
        <v>10</v>
      </c>
      <c r="AH7193" s="2" t="s">
        <v>44</v>
      </c>
      <c r="AI7193">
        <v>39.536000000000001</v>
      </c>
      <c r="AJ7193">
        <v>2.3765999999999998</v>
      </c>
      <c r="AK7193" s="2" t="s">
        <v>44</v>
      </c>
      <c r="AL7193" s="2" t="s">
        <v>44</v>
      </c>
      <c r="AM7193" s="2" t="s">
        <v>44</v>
      </c>
      <c r="AN7193" s="2" t="s">
        <v>47</v>
      </c>
      <c r="AO7193" s="2" t="s">
        <v>44</v>
      </c>
    </row>
    <row r="7194" spans="1:41" x14ac:dyDescent="0.3">
      <c r="A7194">
        <v>9145</v>
      </c>
      <c r="B7194" s="1">
        <v>42923.787372685183</v>
      </c>
      <c r="C7194" s="2" t="s">
        <v>41</v>
      </c>
      <c r="D7194" s="2" t="s">
        <v>42</v>
      </c>
      <c r="E7194" s="2" t="s">
        <v>43</v>
      </c>
      <c r="F7194" s="2" t="s">
        <v>44</v>
      </c>
      <c r="G7194" s="2" t="s">
        <v>44</v>
      </c>
      <c r="H7194">
        <v>9145</v>
      </c>
      <c r="I7194" s="2" t="s">
        <v>44</v>
      </c>
      <c r="J7194" s="2" t="s">
        <v>44</v>
      </c>
      <c r="K7194" s="2" t="s">
        <v>44</v>
      </c>
      <c r="L7194" s="2" t="s">
        <v>44</v>
      </c>
      <c r="M7194" s="2" t="s">
        <v>44</v>
      </c>
      <c r="N7194" s="3">
        <v>42921</v>
      </c>
      <c r="O7194" s="2" t="s">
        <v>44</v>
      </c>
      <c r="P7194" s="2" t="s">
        <v>44</v>
      </c>
      <c r="Q7194" s="2" t="s">
        <v>44</v>
      </c>
      <c r="R7194">
        <v>2017</v>
      </c>
      <c r="S7194">
        <v>7</v>
      </c>
      <c r="T7194">
        <v>5</v>
      </c>
      <c r="U7194" s="2" t="s">
        <v>44</v>
      </c>
      <c r="V7194" s="2" t="s">
        <v>44</v>
      </c>
      <c r="W7194" s="2" t="s">
        <v>44</v>
      </c>
      <c r="X7194" s="2" t="s">
        <v>44</v>
      </c>
      <c r="Y7194" s="2" t="s">
        <v>45</v>
      </c>
      <c r="Z7194" s="2" t="s">
        <v>46</v>
      </c>
      <c r="AA7194" s="2" t="s">
        <v>44</v>
      </c>
      <c r="AB7194" s="2" t="s">
        <v>44</v>
      </c>
      <c r="AC7194" s="2" t="s">
        <v>44</v>
      </c>
      <c r="AD7194" s="2" t="s">
        <v>44</v>
      </c>
      <c r="AE7194" s="2" t="s">
        <v>44</v>
      </c>
      <c r="AF7194">
        <v>1</v>
      </c>
      <c r="AG7194">
        <v>1</v>
      </c>
      <c r="AH7194" s="2" t="s">
        <v>44</v>
      </c>
      <c r="AI7194">
        <v>39.491</v>
      </c>
      <c r="AJ7194">
        <v>2.4700000000000002</v>
      </c>
      <c r="AK7194" s="2" t="s">
        <v>44</v>
      </c>
      <c r="AL7194" s="2" t="s">
        <v>44</v>
      </c>
      <c r="AM7194" s="2" t="s">
        <v>44</v>
      </c>
      <c r="AN7194" s="2" t="s">
        <v>47</v>
      </c>
      <c r="AO7194" s="2" t="s">
        <v>44</v>
      </c>
    </row>
    <row r="7195" spans="1:41" x14ac:dyDescent="0.3">
      <c r="A7195">
        <v>9146</v>
      </c>
      <c r="B7195" s="1">
        <v>42943.887164351851</v>
      </c>
      <c r="C7195" s="2" t="s">
        <v>41</v>
      </c>
      <c r="D7195" s="2" t="s">
        <v>42</v>
      </c>
      <c r="E7195" s="2" t="s">
        <v>43</v>
      </c>
      <c r="F7195" s="2" t="s">
        <v>44</v>
      </c>
      <c r="G7195" s="2" t="s">
        <v>44</v>
      </c>
      <c r="H7195">
        <v>9146</v>
      </c>
      <c r="I7195" s="2" t="s">
        <v>44</v>
      </c>
      <c r="J7195" s="2" t="s">
        <v>44</v>
      </c>
      <c r="K7195" s="2" t="s">
        <v>44</v>
      </c>
      <c r="L7195" s="2" t="s">
        <v>44</v>
      </c>
      <c r="M7195" s="2" t="s">
        <v>44</v>
      </c>
      <c r="N7195" s="3">
        <v>42925</v>
      </c>
      <c r="O7195" s="2" t="s">
        <v>44</v>
      </c>
      <c r="P7195" s="2" t="s">
        <v>44</v>
      </c>
      <c r="Q7195" s="2" t="s">
        <v>44</v>
      </c>
      <c r="R7195">
        <v>2017</v>
      </c>
      <c r="S7195">
        <v>7</v>
      </c>
      <c r="T7195">
        <v>9</v>
      </c>
      <c r="U7195" s="2" t="s">
        <v>44</v>
      </c>
      <c r="V7195" s="2" t="s">
        <v>44</v>
      </c>
      <c r="W7195" s="2" t="s">
        <v>44</v>
      </c>
      <c r="X7195" s="2" t="s">
        <v>44</v>
      </c>
      <c r="Y7195" s="2" t="s">
        <v>45</v>
      </c>
      <c r="Z7195" s="2" t="s">
        <v>56</v>
      </c>
      <c r="AA7195" s="2" t="s">
        <v>44</v>
      </c>
      <c r="AB7195" s="2" t="s">
        <v>44</v>
      </c>
      <c r="AC7195" s="2" t="s">
        <v>44</v>
      </c>
      <c r="AD7195" s="2" t="s">
        <v>44</v>
      </c>
      <c r="AE7195" s="2" t="s">
        <v>44</v>
      </c>
      <c r="AF7195">
        <v>3</v>
      </c>
      <c r="AG7195">
        <v>3</v>
      </c>
      <c r="AH7195" s="2" t="s">
        <v>44</v>
      </c>
      <c r="AI7195">
        <v>40.899799999999999</v>
      </c>
      <c r="AJ7195">
        <v>0.82430000000000003</v>
      </c>
      <c r="AK7195" s="2" t="s">
        <v>44</v>
      </c>
      <c r="AL7195" s="2" t="s">
        <v>44</v>
      </c>
      <c r="AM7195" s="2" t="s">
        <v>44</v>
      </c>
      <c r="AN7195" s="2" t="s">
        <v>47</v>
      </c>
      <c r="AO7195" s="2" t="s">
        <v>44</v>
      </c>
    </row>
    <row r="7196" spans="1:41" x14ac:dyDescent="0.3">
      <c r="A7196">
        <v>9150</v>
      </c>
      <c r="B7196" s="1">
        <v>42943.890474537038</v>
      </c>
      <c r="C7196" s="2" t="s">
        <v>41</v>
      </c>
      <c r="D7196" s="2" t="s">
        <v>42</v>
      </c>
      <c r="E7196" s="2" t="s">
        <v>43</v>
      </c>
      <c r="F7196" s="2" t="s">
        <v>44</v>
      </c>
      <c r="G7196" s="2" t="s">
        <v>44</v>
      </c>
      <c r="H7196">
        <v>9150</v>
      </c>
      <c r="I7196" s="2" t="s">
        <v>44</v>
      </c>
      <c r="J7196" s="2" t="s">
        <v>44</v>
      </c>
      <c r="K7196" s="2" t="s">
        <v>44</v>
      </c>
      <c r="L7196" s="2" t="s">
        <v>44</v>
      </c>
      <c r="M7196" s="2" t="s">
        <v>44</v>
      </c>
      <c r="N7196" s="3">
        <v>42925</v>
      </c>
      <c r="O7196" s="2" t="s">
        <v>44</v>
      </c>
      <c r="P7196" s="2" t="s">
        <v>44</v>
      </c>
      <c r="Q7196" s="2" t="s">
        <v>44</v>
      </c>
      <c r="R7196">
        <v>2017</v>
      </c>
      <c r="S7196">
        <v>7</v>
      </c>
      <c r="T7196">
        <v>9</v>
      </c>
      <c r="U7196" s="2" t="s">
        <v>44</v>
      </c>
      <c r="V7196" s="2" t="s">
        <v>44</v>
      </c>
      <c r="W7196" s="2" t="s">
        <v>44</v>
      </c>
      <c r="X7196" s="2" t="s">
        <v>44</v>
      </c>
      <c r="Y7196" s="2" t="s">
        <v>45</v>
      </c>
      <c r="Z7196" s="2" t="s">
        <v>56</v>
      </c>
      <c r="AA7196" s="2" t="s">
        <v>44</v>
      </c>
      <c r="AB7196" s="2" t="s">
        <v>44</v>
      </c>
      <c r="AC7196" s="2" t="s">
        <v>44</v>
      </c>
      <c r="AD7196" s="2" t="s">
        <v>44</v>
      </c>
      <c r="AE7196" s="2" t="s">
        <v>44</v>
      </c>
      <c r="AF7196">
        <v>3</v>
      </c>
      <c r="AG7196">
        <v>3</v>
      </c>
      <c r="AH7196" s="2" t="s">
        <v>44</v>
      </c>
      <c r="AI7196">
        <v>40.899799999999999</v>
      </c>
      <c r="AJ7196">
        <v>0.82430000000000003</v>
      </c>
      <c r="AK7196" s="2" t="s">
        <v>44</v>
      </c>
      <c r="AL7196" s="2" t="s">
        <v>44</v>
      </c>
      <c r="AM7196" s="2" t="s">
        <v>44</v>
      </c>
      <c r="AN7196" s="2" t="s">
        <v>47</v>
      </c>
      <c r="AO7196" s="2" t="s">
        <v>44</v>
      </c>
    </row>
    <row r="7197" spans="1:41" x14ac:dyDescent="0.3">
      <c r="A7197">
        <v>9151</v>
      </c>
      <c r="B7197" s="1">
        <v>42943.899363425924</v>
      </c>
      <c r="C7197" s="2" t="s">
        <v>41</v>
      </c>
      <c r="D7197" s="2" t="s">
        <v>42</v>
      </c>
      <c r="E7197" s="2" t="s">
        <v>43</v>
      </c>
      <c r="F7197" s="2" t="s">
        <v>44</v>
      </c>
      <c r="G7197" s="2" t="s">
        <v>44</v>
      </c>
      <c r="H7197">
        <v>9151</v>
      </c>
      <c r="I7197" s="2" t="s">
        <v>44</v>
      </c>
      <c r="J7197" s="2" t="s">
        <v>44</v>
      </c>
      <c r="K7197" s="2" t="s">
        <v>44</v>
      </c>
      <c r="L7197" s="2" t="s">
        <v>44</v>
      </c>
      <c r="M7197" s="2" t="s">
        <v>44</v>
      </c>
      <c r="N7197" s="3">
        <v>42925</v>
      </c>
      <c r="O7197" s="2" t="s">
        <v>44</v>
      </c>
      <c r="P7197" s="2" t="s">
        <v>44</v>
      </c>
      <c r="Q7197" s="2" t="s">
        <v>44</v>
      </c>
      <c r="R7197">
        <v>2017</v>
      </c>
      <c r="S7197">
        <v>7</v>
      </c>
      <c r="T7197">
        <v>9</v>
      </c>
      <c r="U7197" s="2" t="s">
        <v>44</v>
      </c>
      <c r="V7197" s="2" t="s">
        <v>44</v>
      </c>
      <c r="W7197" s="2" t="s">
        <v>44</v>
      </c>
      <c r="X7197" s="2" t="s">
        <v>44</v>
      </c>
      <c r="Y7197" s="2" t="s">
        <v>45</v>
      </c>
      <c r="Z7197" s="2" t="s">
        <v>56</v>
      </c>
      <c r="AA7197" s="2" t="s">
        <v>44</v>
      </c>
      <c r="AB7197" s="2" t="s">
        <v>44</v>
      </c>
      <c r="AC7197" s="2" t="s">
        <v>44</v>
      </c>
      <c r="AD7197" s="2" t="s">
        <v>44</v>
      </c>
      <c r="AE7197" s="2" t="s">
        <v>44</v>
      </c>
      <c r="AF7197">
        <v>5</v>
      </c>
      <c r="AG7197">
        <v>5</v>
      </c>
      <c r="AH7197" s="2" t="s">
        <v>44</v>
      </c>
      <c r="AI7197">
        <v>40.899799999999999</v>
      </c>
      <c r="AJ7197">
        <v>0.82430000000000003</v>
      </c>
      <c r="AK7197" s="2" t="s">
        <v>44</v>
      </c>
      <c r="AL7197" s="2" t="s">
        <v>44</v>
      </c>
      <c r="AM7197" s="2" t="s">
        <v>44</v>
      </c>
      <c r="AN7197" s="2" t="s">
        <v>47</v>
      </c>
      <c r="AO7197" s="2" t="s">
        <v>44</v>
      </c>
    </row>
    <row r="7198" spans="1:41" x14ac:dyDescent="0.3">
      <c r="A7198">
        <v>9152</v>
      </c>
      <c r="B7198" s="1">
        <v>42943.897627314815</v>
      </c>
      <c r="C7198" s="2" t="s">
        <v>41</v>
      </c>
      <c r="D7198" s="2" t="s">
        <v>42</v>
      </c>
      <c r="E7198" s="2" t="s">
        <v>43</v>
      </c>
      <c r="F7198" s="2" t="s">
        <v>44</v>
      </c>
      <c r="G7198" s="2" t="s">
        <v>44</v>
      </c>
      <c r="H7198">
        <v>9152</v>
      </c>
      <c r="I7198" s="2" t="s">
        <v>44</v>
      </c>
      <c r="J7198" s="2" t="s">
        <v>44</v>
      </c>
      <c r="K7198" s="2" t="s">
        <v>44</v>
      </c>
      <c r="L7198" s="2" t="s">
        <v>44</v>
      </c>
      <c r="M7198" s="2" t="s">
        <v>44</v>
      </c>
      <c r="N7198" s="3">
        <v>42925</v>
      </c>
      <c r="O7198" s="2" t="s">
        <v>44</v>
      </c>
      <c r="P7198" s="2" t="s">
        <v>44</v>
      </c>
      <c r="Q7198" s="2" t="s">
        <v>44</v>
      </c>
      <c r="R7198">
        <v>2017</v>
      </c>
      <c r="S7198">
        <v>7</v>
      </c>
      <c r="T7198">
        <v>9</v>
      </c>
      <c r="U7198" s="2" t="s">
        <v>44</v>
      </c>
      <c r="V7198" s="2" t="s">
        <v>44</v>
      </c>
      <c r="W7198" s="2" t="s">
        <v>44</v>
      </c>
      <c r="X7198" s="2" t="s">
        <v>44</v>
      </c>
      <c r="Y7198" s="2" t="s">
        <v>45</v>
      </c>
      <c r="Z7198" s="2" t="s">
        <v>56</v>
      </c>
      <c r="AA7198" s="2" t="s">
        <v>44</v>
      </c>
      <c r="AB7198" s="2" t="s">
        <v>44</v>
      </c>
      <c r="AC7198" s="2" t="s">
        <v>44</v>
      </c>
      <c r="AD7198" s="2" t="s">
        <v>44</v>
      </c>
      <c r="AE7198" s="2" t="s">
        <v>44</v>
      </c>
      <c r="AF7198">
        <v>3</v>
      </c>
      <c r="AG7198">
        <v>3</v>
      </c>
      <c r="AH7198" s="2" t="s">
        <v>44</v>
      </c>
      <c r="AI7198">
        <v>40.899799999999999</v>
      </c>
      <c r="AJ7198">
        <v>0.82430000000000003</v>
      </c>
      <c r="AK7198" s="2" t="s">
        <v>44</v>
      </c>
      <c r="AL7198" s="2" t="s">
        <v>44</v>
      </c>
      <c r="AM7198" s="2" t="s">
        <v>44</v>
      </c>
      <c r="AN7198" s="2" t="s">
        <v>47</v>
      </c>
      <c r="AO7198" s="2" t="s">
        <v>44</v>
      </c>
    </row>
    <row r="7199" spans="1:41" x14ac:dyDescent="0.3">
      <c r="A7199">
        <v>9153</v>
      </c>
      <c r="B7199" s="1">
        <v>42943.895578703705</v>
      </c>
      <c r="C7199" s="2" t="s">
        <v>41</v>
      </c>
      <c r="D7199" s="2" t="s">
        <v>42</v>
      </c>
      <c r="E7199" s="2" t="s">
        <v>43</v>
      </c>
      <c r="F7199" s="2" t="s">
        <v>44</v>
      </c>
      <c r="G7199" s="2" t="s">
        <v>44</v>
      </c>
      <c r="H7199">
        <v>9153</v>
      </c>
      <c r="I7199" s="2" t="s">
        <v>44</v>
      </c>
      <c r="J7199" s="2" t="s">
        <v>44</v>
      </c>
      <c r="K7199" s="2" t="s">
        <v>44</v>
      </c>
      <c r="L7199" s="2" t="s">
        <v>44</v>
      </c>
      <c r="M7199" s="2" t="s">
        <v>44</v>
      </c>
      <c r="N7199" s="3">
        <v>42925</v>
      </c>
      <c r="O7199" s="2" t="s">
        <v>44</v>
      </c>
      <c r="P7199" s="2" t="s">
        <v>44</v>
      </c>
      <c r="Q7199" s="2" t="s">
        <v>44</v>
      </c>
      <c r="R7199">
        <v>2017</v>
      </c>
      <c r="S7199">
        <v>7</v>
      </c>
      <c r="T7199">
        <v>9</v>
      </c>
      <c r="U7199" s="2" t="s">
        <v>44</v>
      </c>
      <c r="V7199" s="2" t="s">
        <v>44</v>
      </c>
      <c r="W7199" s="2" t="s">
        <v>44</v>
      </c>
      <c r="X7199" s="2" t="s">
        <v>44</v>
      </c>
      <c r="Y7199" s="2" t="s">
        <v>45</v>
      </c>
      <c r="Z7199" s="2" t="s">
        <v>56</v>
      </c>
      <c r="AA7199" s="2" t="s">
        <v>44</v>
      </c>
      <c r="AB7199" s="2" t="s">
        <v>44</v>
      </c>
      <c r="AC7199" s="2" t="s">
        <v>44</v>
      </c>
      <c r="AD7199" s="2" t="s">
        <v>44</v>
      </c>
      <c r="AE7199" s="2" t="s">
        <v>44</v>
      </c>
      <c r="AF7199">
        <v>2</v>
      </c>
      <c r="AG7199">
        <v>2</v>
      </c>
      <c r="AH7199" s="2" t="s">
        <v>44</v>
      </c>
      <c r="AI7199">
        <v>40.899799999999999</v>
      </c>
      <c r="AJ7199">
        <v>0.82430000000000003</v>
      </c>
      <c r="AK7199" s="2" t="s">
        <v>44</v>
      </c>
      <c r="AL7199" s="2" t="s">
        <v>44</v>
      </c>
      <c r="AM7199" s="2" t="s">
        <v>44</v>
      </c>
      <c r="AN7199" s="2" t="s">
        <v>47</v>
      </c>
      <c r="AO7199" s="2" t="s">
        <v>44</v>
      </c>
    </row>
    <row r="7200" spans="1:41" x14ac:dyDescent="0.3">
      <c r="A7200">
        <v>9154</v>
      </c>
      <c r="B7200" s="1">
        <v>42943.894409722219</v>
      </c>
      <c r="C7200" s="2" t="s">
        <v>41</v>
      </c>
      <c r="D7200" s="2" t="s">
        <v>42</v>
      </c>
      <c r="E7200" s="2" t="s">
        <v>43</v>
      </c>
      <c r="F7200" s="2" t="s">
        <v>44</v>
      </c>
      <c r="G7200" s="2" t="s">
        <v>44</v>
      </c>
      <c r="H7200">
        <v>9154</v>
      </c>
      <c r="I7200" s="2" t="s">
        <v>44</v>
      </c>
      <c r="J7200" s="2" t="s">
        <v>44</v>
      </c>
      <c r="K7200" s="2" t="s">
        <v>44</v>
      </c>
      <c r="L7200" s="2" t="s">
        <v>44</v>
      </c>
      <c r="M7200" s="2" t="s">
        <v>44</v>
      </c>
      <c r="N7200" s="3">
        <v>42925</v>
      </c>
      <c r="O7200" s="2" t="s">
        <v>44</v>
      </c>
      <c r="P7200" s="2" t="s">
        <v>44</v>
      </c>
      <c r="Q7200" s="2" t="s">
        <v>44</v>
      </c>
      <c r="R7200">
        <v>2017</v>
      </c>
      <c r="S7200">
        <v>7</v>
      </c>
      <c r="T7200">
        <v>9</v>
      </c>
      <c r="U7200" s="2" t="s">
        <v>44</v>
      </c>
      <c r="V7200" s="2" t="s">
        <v>44</v>
      </c>
      <c r="W7200" s="2" t="s">
        <v>44</v>
      </c>
      <c r="X7200" s="2" t="s">
        <v>44</v>
      </c>
      <c r="Y7200" s="2" t="s">
        <v>45</v>
      </c>
      <c r="Z7200" s="2" t="s">
        <v>56</v>
      </c>
      <c r="AA7200" s="2" t="s">
        <v>44</v>
      </c>
      <c r="AB7200" s="2" t="s">
        <v>44</v>
      </c>
      <c r="AC7200" s="2" t="s">
        <v>44</v>
      </c>
      <c r="AD7200" s="2" t="s">
        <v>44</v>
      </c>
      <c r="AE7200" s="2" t="s">
        <v>44</v>
      </c>
      <c r="AF7200">
        <v>4</v>
      </c>
      <c r="AG7200">
        <v>4</v>
      </c>
      <c r="AH7200" s="2" t="s">
        <v>44</v>
      </c>
      <c r="AI7200">
        <v>40.899799999999999</v>
      </c>
      <c r="AJ7200">
        <v>0.82430000000000003</v>
      </c>
      <c r="AK7200" s="2" t="s">
        <v>44</v>
      </c>
      <c r="AL7200" s="2" t="s">
        <v>44</v>
      </c>
      <c r="AM7200" s="2" t="s">
        <v>44</v>
      </c>
      <c r="AN7200" s="2" t="s">
        <v>47</v>
      </c>
      <c r="AO7200" s="2" t="s">
        <v>44</v>
      </c>
    </row>
    <row r="7201" spans="1:41" x14ac:dyDescent="0.3">
      <c r="A7201">
        <v>9155</v>
      </c>
      <c r="B7201" s="1">
        <v>42943.883738425924</v>
      </c>
      <c r="C7201" s="2" t="s">
        <v>41</v>
      </c>
      <c r="D7201" s="2" t="s">
        <v>42</v>
      </c>
      <c r="E7201" s="2" t="s">
        <v>43</v>
      </c>
      <c r="F7201" s="2" t="s">
        <v>44</v>
      </c>
      <c r="G7201" s="2" t="s">
        <v>44</v>
      </c>
      <c r="H7201">
        <v>9155</v>
      </c>
      <c r="I7201" s="2" t="s">
        <v>44</v>
      </c>
      <c r="J7201" s="2" t="s">
        <v>44</v>
      </c>
      <c r="K7201" s="2" t="s">
        <v>44</v>
      </c>
      <c r="L7201" s="2" t="s">
        <v>44</v>
      </c>
      <c r="M7201" s="2" t="s">
        <v>44</v>
      </c>
      <c r="N7201" s="3">
        <v>42937</v>
      </c>
      <c r="O7201" s="2" t="s">
        <v>44</v>
      </c>
      <c r="P7201" s="2" t="s">
        <v>44</v>
      </c>
      <c r="Q7201" s="2" t="s">
        <v>44</v>
      </c>
      <c r="R7201">
        <v>2017</v>
      </c>
      <c r="S7201">
        <v>7</v>
      </c>
      <c r="T7201">
        <v>21</v>
      </c>
      <c r="U7201" s="2" t="s">
        <v>44</v>
      </c>
      <c r="V7201" s="2" t="s">
        <v>44</v>
      </c>
      <c r="W7201" s="2" t="s">
        <v>44</v>
      </c>
      <c r="X7201" s="2" t="s">
        <v>44</v>
      </c>
      <c r="Y7201" s="2" t="s">
        <v>45</v>
      </c>
      <c r="Z7201" s="2" t="s">
        <v>56</v>
      </c>
      <c r="AA7201" s="2" t="s">
        <v>44</v>
      </c>
      <c r="AB7201" s="2" t="s">
        <v>44</v>
      </c>
      <c r="AC7201" s="2" t="s">
        <v>44</v>
      </c>
      <c r="AD7201" s="2" t="s">
        <v>44</v>
      </c>
      <c r="AE7201" s="2" t="s">
        <v>44</v>
      </c>
      <c r="AF7201">
        <v>7</v>
      </c>
      <c r="AG7201">
        <v>7</v>
      </c>
      <c r="AH7201" s="2" t="s">
        <v>44</v>
      </c>
      <c r="AI7201">
        <v>40.909300000000002</v>
      </c>
      <c r="AJ7201">
        <v>0.83030000000000004</v>
      </c>
      <c r="AK7201" s="2" t="s">
        <v>44</v>
      </c>
      <c r="AL7201" s="2" t="s">
        <v>44</v>
      </c>
      <c r="AM7201" s="2" t="s">
        <v>44</v>
      </c>
      <c r="AN7201" s="2" t="s">
        <v>47</v>
      </c>
      <c r="AO7201" s="2" t="s">
        <v>44</v>
      </c>
    </row>
    <row r="7202" spans="1:41" x14ac:dyDescent="0.3">
      <c r="A7202">
        <v>9156</v>
      </c>
      <c r="B7202" s="1">
        <v>42943.879629629628</v>
      </c>
      <c r="C7202" s="2" t="s">
        <v>41</v>
      </c>
      <c r="D7202" s="2" t="s">
        <v>42</v>
      </c>
      <c r="E7202" s="2" t="s">
        <v>43</v>
      </c>
      <c r="F7202" s="2" t="s">
        <v>44</v>
      </c>
      <c r="G7202" s="2" t="s">
        <v>44</v>
      </c>
      <c r="H7202">
        <v>9156</v>
      </c>
      <c r="I7202" s="2" t="s">
        <v>44</v>
      </c>
      <c r="J7202" s="2" t="s">
        <v>44</v>
      </c>
      <c r="K7202" s="2" t="s">
        <v>44</v>
      </c>
      <c r="L7202" s="2" t="s">
        <v>44</v>
      </c>
      <c r="M7202" s="2" t="s">
        <v>44</v>
      </c>
      <c r="N7202" s="3">
        <v>42937</v>
      </c>
      <c r="O7202" s="2" t="s">
        <v>44</v>
      </c>
      <c r="P7202" s="2" t="s">
        <v>44</v>
      </c>
      <c r="Q7202" s="2" t="s">
        <v>44</v>
      </c>
      <c r="R7202">
        <v>2017</v>
      </c>
      <c r="S7202">
        <v>7</v>
      </c>
      <c r="T7202">
        <v>21</v>
      </c>
      <c r="U7202" s="2" t="s">
        <v>44</v>
      </c>
      <c r="V7202" s="2" t="s">
        <v>44</v>
      </c>
      <c r="W7202" s="2" t="s">
        <v>44</v>
      </c>
      <c r="X7202" s="2" t="s">
        <v>44</v>
      </c>
      <c r="Y7202" s="2" t="s">
        <v>45</v>
      </c>
      <c r="Z7202" s="2" t="s">
        <v>56</v>
      </c>
      <c r="AA7202" s="2" t="s">
        <v>44</v>
      </c>
      <c r="AB7202" s="2" t="s">
        <v>44</v>
      </c>
      <c r="AC7202" s="2" t="s">
        <v>44</v>
      </c>
      <c r="AD7202" s="2" t="s">
        <v>44</v>
      </c>
      <c r="AE7202" s="2" t="s">
        <v>44</v>
      </c>
      <c r="AF7202">
        <v>6</v>
      </c>
      <c r="AG7202">
        <v>6</v>
      </c>
      <c r="AH7202" s="2" t="s">
        <v>44</v>
      </c>
      <c r="AI7202">
        <v>40.909300000000002</v>
      </c>
      <c r="AJ7202">
        <v>0.83030000000000004</v>
      </c>
      <c r="AK7202" s="2" t="s">
        <v>44</v>
      </c>
      <c r="AL7202" s="2" t="s">
        <v>44</v>
      </c>
      <c r="AM7202" s="2" t="s">
        <v>44</v>
      </c>
      <c r="AN7202" s="2" t="s">
        <v>47</v>
      </c>
      <c r="AO7202" s="2" t="s">
        <v>44</v>
      </c>
    </row>
    <row r="7203" spans="1:41" x14ac:dyDescent="0.3">
      <c r="A7203">
        <v>9158</v>
      </c>
      <c r="B7203" s="1">
        <v>42944.498460648145</v>
      </c>
      <c r="C7203" s="2" t="s">
        <v>41</v>
      </c>
      <c r="D7203" s="2" t="s">
        <v>42</v>
      </c>
      <c r="E7203" s="2" t="s">
        <v>43</v>
      </c>
      <c r="F7203" s="2" t="s">
        <v>44</v>
      </c>
      <c r="G7203" s="2" t="s">
        <v>44</v>
      </c>
      <c r="H7203">
        <v>9158</v>
      </c>
      <c r="I7203" s="2" t="s">
        <v>44</v>
      </c>
      <c r="J7203" s="2" t="s">
        <v>44</v>
      </c>
      <c r="K7203" s="2" t="s">
        <v>44</v>
      </c>
      <c r="L7203" s="2" t="s">
        <v>44</v>
      </c>
      <c r="M7203" s="2" t="s">
        <v>44</v>
      </c>
      <c r="N7203" s="3">
        <v>42942</v>
      </c>
      <c r="O7203" s="2" t="s">
        <v>44</v>
      </c>
      <c r="P7203" s="2" t="s">
        <v>44</v>
      </c>
      <c r="Q7203" s="2" t="s">
        <v>44</v>
      </c>
      <c r="R7203">
        <v>2017</v>
      </c>
      <c r="S7203">
        <v>7</v>
      </c>
      <c r="T7203">
        <v>26</v>
      </c>
      <c r="U7203" s="2" t="s">
        <v>44</v>
      </c>
      <c r="V7203" s="2" t="s">
        <v>44</v>
      </c>
      <c r="W7203" s="2" t="s">
        <v>44</v>
      </c>
      <c r="X7203" s="2" t="s">
        <v>44</v>
      </c>
      <c r="Y7203" s="2" t="s">
        <v>45</v>
      </c>
      <c r="Z7203" s="2" t="s">
        <v>61</v>
      </c>
      <c r="AA7203" s="2" t="s">
        <v>44</v>
      </c>
      <c r="AB7203" s="2" t="s">
        <v>44</v>
      </c>
      <c r="AC7203" s="2" t="s">
        <v>44</v>
      </c>
      <c r="AD7203" s="2" t="s">
        <v>44</v>
      </c>
      <c r="AE7203" s="2" t="s">
        <v>44</v>
      </c>
      <c r="AF7203">
        <v>10</v>
      </c>
      <c r="AG7203">
        <v>20</v>
      </c>
      <c r="AH7203" s="2" t="s">
        <v>44</v>
      </c>
      <c r="AI7203">
        <v>38.799500000000002</v>
      </c>
      <c r="AJ7203">
        <v>0.19789999999999999</v>
      </c>
      <c r="AK7203" s="2" t="s">
        <v>44</v>
      </c>
      <c r="AL7203" s="2" t="s">
        <v>44</v>
      </c>
      <c r="AM7203" s="2" t="s">
        <v>44</v>
      </c>
      <c r="AN7203" s="2" t="s">
        <v>47</v>
      </c>
      <c r="AO7203" s="2" t="s">
        <v>44</v>
      </c>
    </row>
    <row r="7204" spans="1:41" x14ac:dyDescent="0.3">
      <c r="A7204">
        <v>9159</v>
      </c>
      <c r="B7204" s="1">
        <v>42942.875300925924</v>
      </c>
      <c r="C7204" s="2" t="s">
        <v>41</v>
      </c>
      <c r="D7204" s="2" t="s">
        <v>42</v>
      </c>
      <c r="E7204" s="2" t="s">
        <v>43</v>
      </c>
      <c r="F7204" s="2" t="s">
        <v>44</v>
      </c>
      <c r="G7204" s="2" t="s">
        <v>44</v>
      </c>
      <c r="H7204">
        <v>9159</v>
      </c>
      <c r="I7204" s="2" t="s">
        <v>44</v>
      </c>
      <c r="J7204" s="2" t="s">
        <v>44</v>
      </c>
      <c r="K7204" s="2" t="s">
        <v>44</v>
      </c>
      <c r="L7204" s="2" t="s">
        <v>44</v>
      </c>
      <c r="M7204" s="2" t="s">
        <v>44</v>
      </c>
      <c r="N7204" s="3">
        <v>42938</v>
      </c>
      <c r="O7204" s="2" t="s">
        <v>44</v>
      </c>
      <c r="P7204" s="2" t="s">
        <v>44</v>
      </c>
      <c r="Q7204" s="2" t="s">
        <v>44</v>
      </c>
      <c r="R7204">
        <v>2017</v>
      </c>
      <c r="S7204">
        <v>7</v>
      </c>
      <c r="T7204">
        <v>22</v>
      </c>
      <c r="U7204" s="2" t="s">
        <v>44</v>
      </c>
      <c r="V7204" s="2" t="s">
        <v>44</v>
      </c>
      <c r="W7204" s="2" t="s">
        <v>44</v>
      </c>
      <c r="X7204" s="2" t="s">
        <v>44</v>
      </c>
      <c r="Y7204" s="2" t="s">
        <v>45</v>
      </c>
      <c r="Z7204" s="2" t="s">
        <v>46</v>
      </c>
      <c r="AA7204" s="2" t="s">
        <v>44</v>
      </c>
      <c r="AB7204" s="2" t="s">
        <v>44</v>
      </c>
      <c r="AC7204" s="2" t="s">
        <v>44</v>
      </c>
      <c r="AD7204" s="2" t="s">
        <v>44</v>
      </c>
      <c r="AE7204" s="2" t="s">
        <v>44</v>
      </c>
      <c r="AF7204">
        <v>4</v>
      </c>
      <c r="AG7204">
        <v>4</v>
      </c>
      <c r="AH7204" s="2" t="s">
        <v>44</v>
      </c>
      <c r="AI7204">
        <v>39.536000000000001</v>
      </c>
      <c r="AJ7204">
        <v>2.3765999999999998</v>
      </c>
      <c r="AK7204" s="2" t="s">
        <v>44</v>
      </c>
      <c r="AL7204" s="2" t="s">
        <v>44</v>
      </c>
      <c r="AM7204" s="2" t="s">
        <v>44</v>
      </c>
      <c r="AN7204" s="2" t="s">
        <v>47</v>
      </c>
      <c r="AO7204" s="2" t="s">
        <v>44</v>
      </c>
    </row>
    <row r="7205" spans="1:41" x14ac:dyDescent="0.3">
      <c r="A7205">
        <v>9160</v>
      </c>
      <c r="B7205" s="1">
        <v>42942.685902777775</v>
      </c>
      <c r="C7205" s="2" t="s">
        <v>41</v>
      </c>
      <c r="D7205" s="2" t="s">
        <v>42</v>
      </c>
      <c r="E7205" s="2" t="s">
        <v>43</v>
      </c>
      <c r="F7205" s="2" t="s">
        <v>44</v>
      </c>
      <c r="G7205" s="2" t="s">
        <v>44</v>
      </c>
      <c r="H7205">
        <v>9160</v>
      </c>
      <c r="I7205" s="2" t="s">
        <v>44</v>
      </c>
      <c r="J7205" s="2" t="s">
        <v>44</v>
      </c>
      <c r="K7205" s="2" t="s">
        <v>44</v>
      </c>
      <c r="L7205" s="2" t="s">
        <v>44</v>
      </c>
      <c r="M7205" s="2" t="s">
        <v>44</v>
      </c>
      <c r="N7205" s="3">
        <v>42904</v>
      </c>
      <c r="O7205" s="2" t="s">
        <v>44</v>
      </c>
      <c r="P7205" s="2" t="s">
        <v>44</v>
      </c>
      <c r="Q7205" s="2" t="s">
        <v>44</v>
      </c>
      <c r="R7205">
        <v>2017</v>
      </c>
      <c r="S7205">
        <v>6</v>
      </c>
      <c r="T7205">
        <v>18</v>
      </c>
      <c r="U7205" s="2" t="s">
        <v>44</v>
      </c>
      <c r="V7205" s="2" t="s">
        <v>44</v>
      </c>
      <c r="W7205" s="2" t="s">
        <v>44</v>
      </c>
      <c r="X7205" s="2" t="s">
        <v>44</v>
      </c>
      <c r="Y7205" s="2" t="s">
        <v>45</v>
      </c>
      <c r="Z7205" s="2" t="s">
        <v>46</v>
      </c>
      <c r="AA7205" s="2" t="s">
        <v>44</v>
      </c>
      <c r="AB7205" s="2" t="s">
        <v>44</v>
      </c>
      <c r="AC7205" s="2" t="s">
        <v>44</v>
      </c>
      <c r="AD7205" s="2" t="s">
        <v>44</v>
      </c>
      <c r="AE7205" s="2" t="s">
        <v>44</v>
      </c>
      <c r="AF7205">
        <v>1</v>
      </c>
      <c r="AG7205">
        <v>1</v>
      </c>
      <c r="AH7205" s="2" t="s">
        <v>44</v>
      </c>
      <c r="AI7205">
        <v>39.417000000000002</v>
      </c>
      <c r="AJ7205">
        <v>3.2654999999999998</v>
      </c>
      <c r="AK7205" s="2" t="s">
        <v>44</v>
      </c>
      <c r="AL7205" s="2" t="s">
        <v>44</v>
      </c>
      <c r="AM7205" s="2" t="s">
        <v>44</v>
      </c>
      <c r="AN7205" s="2" t="s">
        <v>47</v>
      </c>
      <c r="AO7205" s="2" t="s">
        <v>44</v>
      </c>
    </row>
    <row r="7206" spans="1:41" x14ac:dyDescent="0.3">
      <c r="A7206">
        <v>9161</v>
      </c>
      <c r="B7206" s="1">
        <v>42942.686956018515</v>
      </c>
      <c r="C7206" s="2" t="s">
        <v>41</v>
      </c>
      <c r="D7206" s="2" t="s">
        <v>42</v>
      </c>
      <c r="E7206" s="2" t="s">
        <v>43</v>
      </c>
      <c r="F7206" s="2" t="s">
        <v>44</v>
      </c>
      <c r="G7206" s="2" t="s">
        <v>44</v>
      </c>
      <c r="H7206">
        <v>9161</v>
      </c>
      <c r="I7206" s="2" t="s">
        <v>44</v>
      </c>
      <c r="J7206" s="2" t="s">
        <v>44</v>
      </c>
      <c r="K7206" s="2" t="s">
        <v>44</v>
      </c>
      <c r="L7206" s="2" t="s">
        <v>44</v>
      </c>
      <c r="M7206" s="2" t="s">
        <v>44</v>
      </c>
      <c r="N7206" s="3">
        <v>42923</v>
      </c>
      <c r="O7206" s="2" t="s">
        <v>44</v>
      </c>
      <c r="P7206" s="2" t="s">
        <v>44</v>
      </c>
      <c r="Q7206" s="2" t="s">
        <v>44</v>
      </c>
      <c r="R7206">
        <v>2017</v>
      </c>
      <c r="S7206">
        <v>7</v>
      </c>
      <c r="T7206">
        <v>7</v>
      </c>
      <c r="U7206" s="2" t="s">
        <v>44</v>
      </c>
      <c r="V7206" s="2" t="s">
        <v>44</v>
      </c>
      <c r="W7206" s="2" t="s">
        <v>44</v>
      </c>
      <c r="X7206" s="2" t="s">
        <v>44</v>
      </c>
      <c r="Y7206" s="2" t="s">
        <v>45</v>
      </c>
      <c r="Z7206" s="2" t="s">
        <v>46</v>
      </c>
      <c r="AA7206" s="2" t="s">
        <v>44</v>
      </c>
      <c r="AB7206" s="2" t="s">
        <v>44</v>
      </c>
      <c r="AC7206" s="2" t="s">
        <v>44</v>
      </c>
      <c r="AD7206" s="2" t="s">
        <v>44</v>
      </c>
      <c r="AE7206" s="2" t="s">
        <v>44</v>
      </c>
      <c r="AF7206">
        <v>10</v>
      </c>
      <c r="AG7206">
        <v>20</v>
      </c>
      <c r="AH7206" s="2" t="s">
        <v>44</v>
      </c>
      <c r="AI7206">
        <v>39.536000000000001</v>
      </c>
      <c r="AJ7206">
        <v>2.3765999999999998</v>
      </c>
      <c r="AK7206" s="2" t="s">
        <v>44</v>
      </c>
      <c r="AL7206" s="2" t="s">
        <v>44</v>
      </c>
      <c r="AM7206" s="2" t="s">
        <v>44</v>
      </c>
      <c r="AN7206" s="2" t="s">
        <v>47</v>
      </c>
      <c r="AO7206" s="2" t="s">
        <v>44</v>
      </c>
    </row>
    <row r="7207" spans="1:41" x14ac:dyDescent="0.3">
      <c r="A7207">
        <v>9162</v>
      </c>
      <c r="B7207" s="1">
        <v>42942.678738425922</v>
      </c>
      <c r="C7207" s="2" t="s">
        <v>41</v>
      </c>
      <c r="D7207" s="2" t="s">
        <v>42</v>
      </c>
      <c r="E7207" s="2" t="s">
        <v>43</v>
      </c>
      <c r="F7207" s="2" t="s">
        <v>44</v>
      </c>
      <c r="G7207" s="2" t="s">
        <v>44</v>
      </c>
      <c r="H7207">
        <v>9162</v>
      </c>
      <c r="I7207" s="2" t="s">
        <v>44</v>
      </c>
      <c r="J7207" s="2" t="s">
        <v>44</v>
      </c>
      <c r="K7207" s="2" t="s">
        <v>44</v>
      </c>
      <c r="L7207" s="2" t="s">
        <v>44</v>
      </c>
      <c r="M7207" s="2" t="s">
        <v>44</v>
      </c>
      <c r="N7207" s="3">
        <v>42924</v>
      </c>
      <c r="O7207" s="2" t="s">
        <v>44</v>
      </c>
      <c r="P7207" s="2" t="s">
        <v>44</v>
      </c>
      <c r="Q7207" s="2" t="s">
        <v>44</v>
      </c>
      <c r="R7207">
        <v>2017</v>
      </c>
      <c r="S7207">
        <v>7</v>
      </c>
      <c r="T7207">
        <v>8</v>
      </c>
      <c r="U7207" s="2" t="s">
        <v>44</v>
      </c>
      <c r="V7207" s="2" t="s">
        <v>44</v>
      </c>
      <c r="W7207" s="2" t="s">
        <v>44</v>
      </c>
      <c r="X7207" s="2" t="s">
        <v>44</v>
      </c>
      <c r="Y7207" s="2" t="s">
        <v>45</v>
      </c>
      <c r="Z7207" s="2" t="s">
        <v>46</v>
      </c>
      <c r="AA7207" s="2" t="s">
        <v>44</v>
      </c>
      <c r="AB7207" s="2" t="s">
        <v>44</v>
      </c>
      <c r="AC7207" s="2" t="s">
        <v>44</v>
      </c>
      <c r="AD7207" s="2" t="s">
        <v>44</v>
      </c>
      <c r="AE7207" s="2" t="s">
        <v>44</v>
      </c>
      <c r="AF7207">
        <v>10</v>
      </c>
      <c r="AG7207">
        <v>20</v>
      </c>
      <c r="AH7207" s="2" t="s">
        <v>44</v>
      </c>
      <c r="AI7207">
        <v>39.536000000000001</v>
      </c>
      <c r="AJ7207">
        <v>2.3765999999999998</v>
      </c>
      <c r="AK7207" s="2" t="s">
        <v>44</v>
      </c>
      <c r="AL7207" s="2" t="s">
        <v>44</v>
      </c>
      <c r="AM7207" s="2" t="s">
        <v>44</v>
      </c>
      <c r="AN7207" s="2" t="s">
        <v>47</v>
      </c>
      <c r="AO7207" s="2" t="s">
        <v>44</v>
      </c>
    </row>
    <row r="7208" spans="1:41" x14ac:dyDescent="0.3">
      <c r="A7208">
        <v>9163</v>
      </c>
      <c r="B7208" s="1">
        <v>42942.248136574075</v>
      </c>
      <c r="C7208" s="2" t="s">
        <v>41</v>
      </c>
      <c r="D7208" s="2" t="s">
        <v>42</v>
      </c>
      <c r="E7208" s="2" t="s">
        <v>43</v>
      </c>
      <c r="F7208" s="2" t="s">
        <v>44</v>
      </c>
      <c r="G7208" s="2" t="s">
        <v>44</v>
      </c>
      <c r="H7208">
        <v>9163</v>
      </c>
      <c r="I7208" s="2" t="s">
        <v>44</v>
      </c>
      <c r="J7208" s="2" t="s">
        <v>44</v>
      </c>
      <c r="K7208" s="2" t="s">
        <v>44</v>
      </c>
      <c r="L7208" s="2" t="s">
        <v>44</v>
      </c>
      <c r="M7208" s="2" t="s">
        <v>44</v>
      </c>
      <c r="N7208" s="3">
        <v>42938</v>
      </c>
      <c r="O7208" s="2" t="s">
        <v>44</v>
      </c>
      <c r="P7208" s="2" t="s">
        <v>44</v>
      </c>
      <c r="Q7208" s="2" t="s">
        <v>44</v>
      </c>
      <c r="R7208">
        <v>2017</v>
      </c>
      <c r="S7208">
        <v>7</v>
      </c>
      <c r="T7208">
        <v>22</v>
      </c>
      <c r="U7208" s="2" t="s">
        <v>44</v>
      </c>
      <c r="V7208" s="2" t="s">
        <v>44</v>
      </c>
      <c r="W7208" s="2" t="s">
        <v>44</v>
      </c>
      <c r="X7208" s="2" t="s">
        <v>44</v>
      </c>
      <c r="Y7208" s="2" t="s">
        <v>45</v>
      </c>
      <c r="Z7208" s="2" t="s">
        <v>46</v>
      </c>
      <c r="AA7208" s="2" t="s">
        <v>44</v>
      </c>
      <c r="AB7208" s="2" t="s">
        <v>44</v>
      </c>
      <c r="AC7208" s="2" t="s">
        <v>44</v>
      </c>
      <c r="AD7208" s="2" t="s">
        <v>44</v>
      </c>
      <c r="AE7208" s="2" t="s">
        <v>44</v>
      </c>
      <c r="AF7208">
        <v>1</v>
      </c>
      <c r="AG7208">
        <v>1</v>
      </c>
      <c r="AH7208" s="2" t="s">
        <v>44</v>
      </c>
      <c r="AI7208">
        <v>39.700000000000003</v>
      </c>
      <c r="AJ7208">
        <v>2.5547</v>
      </c>
      <c r="AK7208" s="2" t="s">
        <v>44</v>
      </c>
      <c r="AL7208" s="2" t="s">
        <v>44</v>
      </c>
      <c r="AM7208" s="2" t="s">
        <v>44</v>
      </c>
      <c r="AN7208" s="2" t="s">
        <v>47</v>
      </c>
      <c r="AO7208" s="2" t="s">
        <v>44</v>
      </c>
    </row>
    <row r="7209" spans="1:41" x14ac:dyDescent="0.3">
      <c r="A7209">
        <v>9165</v>
      </c>
      <c r="B7209" s="1">
        <v>42943.923437500001</v>
      </c>
      <c r="C7209" s="2" t="s">
        <v>41</v>
      </c>
      <c r="D7209" s="2" t="s">
        <v>42</v>
      </c>
      <c r="E7209" s="2" t="s">
        <v>43</v>
      </c>
      <c r="F7209" s="2" t="s">
        <v>44</v>
      </c>
      <c r="G7209" s="2" t="s">
        <v>44</v>
      </c>
      <c r="H7209">
        <v>9165</v>
      </c>
      <c r="I7209" s="2" t="s">
        <v>44</v>
      </c>
      <c r="J7209" s="2" t="s">
        <v>44</v>
      </c>
      <c r="K7209" s="2" t="s">
        <v>44</v>
      </c>
      <c r="L7209" s="2" t="s">
        <v>44</v>
      </c>
      <c r="M7209" s="2" t="s">
        <v>44</v>
      </c>
      <c r="N7209" s="3">
        <v>42926</v>
      </c>
      <c r="O7209" s="2" t="s">
        <v>44</v>
      </c>
      <c r="P7209" s="2" t="s">
        <v>44</v>
      </c>
      <c r="Q7209" s="2" t="s">
        <v>44</v>
      </c>
      <c r="R7209">
        <v>2017</v>
      </c>
      <c r="S7209">
        <v>7</v>
      </c>
      <c r="T7209">
        <v>10</v>
      </c>
      <c r="U7209" s="2" t="s">
        <v>44</v>
      </c>
      <c r="V7209" s="2" t="s">
        <v>44</v>
      </c>
      <c r="W7209" s="2" t="s">
        <v>44</v>
      </c>
      <c r="X7209" s="2" t="s">
        <v>44</v>
      </c>
      <c r="Y7209" s="2" t="s">
        <v>45</v>
      </c>
      <c r="Z7209" s="2" t="s">
        <v>56</v>
      </c>
      <c r="AA7209" s="2" t="s">
        <v>44</v>
      </c>
      <c r="AB7209" s="2" t="s">
        <v>44</v>
      </c>
      <c r="AC7209" s="2" t="s">
        <v>44</v>
      </c>
      <c r="AD7209" s="2" t="s">
        <v>44</v>
      </c>
      <c r="AE7209" s="2" t="s">
        <v>44</v>
      </c>
      <c r="AF7209">
        <v>4</v>
      </c>
      <c r="AG7209">
        <v>4</v>
      </c>
      <c r="AH7209" s="2" t="s">
        <v>44</v>
      </c>
      <c r="AI7209">
        <v>41.142499999999998</v>
      </c>
      <c r="AJ7209">
        <v>1.4133</v>
      </c>
      <c r="AK7209" s="2" t="s">
        <v>44</v>
      </c>
      <c r="AL7209" s="2" t="s">
        <v>44</v>
      </c>
      <c r="AM7209" s="2" t="s">
        <v>44</v>
      </c>
      <c r="AN7209" s="2" t="s">
        <v>47</v>
      </c>
      <c r="AO7209" s="2" t="s">
        <v>44</v>
      </c>
    </row>
    <row r="7210" spans="1:41" x14ac:dyDescent="0.3">
      <c r="A7210">
        <v>9166</v>
      </c>
      <c r="B7210" s="1">
        <v>42943.896608796298</v>
      </c>
      <c r="C7210" s="2" t="s">
        <v>41</v>
      </c>
      <c r="D7210" s="2" t="s">
        <v>42</v>
      </c>
      <c r="E7210" s="2" t="s">
        <v>43</v>
      </c>
      <c r="F7210" s="2" t="s">
        <v>44</v>
      </c>
      <c r="G7210" s="2" t="s">
        <v>44</v>
      </c>
      <c r="H7210">
        <v>9166</v>
      </c>
      <c r="I7210" s="2" t="s">
        <v>44</v>
      </c>
      <c r="J7210" s="2" t="s">
        <v>44</v>
      </c>
      <c r="K7210" s="2" t="s">
        <v>44</v>
      </c>
      <c r="L7210" s="2" t="s">
        <v>44</v>
      </c>
      <c r="M7210" s="2" t="s">
        <v>44</v>
      </c>
      <c r="N7210" s="3">
        <v>42925</v>
      </c>
      <c r="O7210" s="2" t="s">
        <v>44</v>
      </c>
      <c r="P7210" s="2" t="s">
        <v>44</v>
      </c>
      <c r="Q7210" s="2" t="s">
        <v>44</v>
      </c>
      <c r="R7210">
        <v>2017</v>
      </c>
      <c r="S7210">
        <v>7</v>
      </c>
      <c r="T7210">
        <v>9</v>
      </c>
      <c r="U7210" s="2" t="s">
        <v>44</v>
      </c>
      <c r="V7210" s="2" t="s">
        <v>44</v>
      </c>
      <c r="W7210" s="2" t="s">
        <v>44</v>
      </c>
      <c r="X7210" s="2" t="s">
        <v>44</v>
      </c>
      <c r="Y7210" s="2" t="s">
        <v>45</v>
      </c>
      <c r="Z7210" s="2" t="s">
        <v>56</v>
      </c>
      <c r="AA7210" s="2" t="s">
        <v>44</v>
      </c>
      <c r="AB7210" s="2" t="s">
        <v>44</v>
      </c>
      <c r="AC7210" s="2" t="s">
        <v>44</v>
      </c>
      <c r="AD7210" s="2" t="s">
        <v>44</v>
      </c>
      <c r="AE7210" s="2" t="s">
        <v>44</v>
      </c>
      <c r="AF7210">
        <v>3</v>
      </c>
      <c r="AG7210">
        <v>3</v>
      </c>
      <c r="AH7210" s="2" t="s">
        <v>44</v>
      </c>
      <c r="AI7210">
        <v>40.899799999999999</v>
      </c>
      <c r="AJ7210">
        <v>0.82430000000000003</v>
      </c>
      <c r="AK7210" s="2" t="s">
        <v>44</v>
      </c>
      <c r="AL7210" s="2" t="s">
        <v>44</v>
      </c>
      <c r="AM7210" s="2" t="s">
        <v>44</v>
      </c>
      <c r="AN7210" s="2" t="s">
        <v>47</v>
      </c>
      <c r="AO7210" s="2" t="s">
        <v>44</v>
      </c>
    </row>
    <row r="7211" spans="1:41" x14ac:dyDescent="0.3">
      <c r="A7211">
        <v>9167</v>
      </c>
      <c r="B7211" s="1">
        <v>42942.890289351853</v>
      </c>
      <c r="C7211" s="2" t="s">
        <v>41</v>
      </c>
      <c r="D7211" s="2" t="s">
        <v>42</v>
      </c>
      <c r="E7211" s="2" t="s">
        <v>43</v>
      </c>
      <c r="F7211" s="2" t="s">
        <v>44</v>
      </c>
      <c r="G7211" s="2" t="s">
        <v>44</v>
      </c>
      <c r="H7211">
        <v>9167</v>
      </c>
      <c r="I7211" s="2" t="s">
        <v>44</v>
      </c>
      <c r="J7211" s="2" t="s">
        <v>44</v>
      </c>
      <c r="K7211" s="2" t="s">
        <v>44</v>
      </c>
      <c r="L7211" s="2" t="s">
        <v>44</v>
      </c>
      <c r="M7211" s="2" t="s">
        <v>44</v>
      </c>
      <c r="N7211" s="3">
        <v>42938</v>
      </c>
      <c r="O7211" s="2" t="s">
        <v>44</v>
      </c>
      <c r="P7211" s="2" t="s">
        <v>44</v>
      </c>
      <c r="Q7211" s="2" t="s">
        <v>44</v>
      </c>
      <c r="R7211">
        <v>2017</v>
      </c>
      <c r="S7211">
        <v>7</v>
      </c>
      <c r="T7211">
        <v>22</v>
      </c>
      <c r="U7211" s="2" t="s">
        <v>44</v>
      </c>
      <c r="V7211" s="2" t="s">
        <v>44</v>
      </c>
      <c r="W7211" s="2" t="s">
        <v>44</v>
      </c>
      <c r="X7211" s="2" t="s">
        <v>44</v>
      </c>
      <c r="Y7211" s="2" t="s">
        <v>45</v>
      </c>
      <c r="Z7211" s="2" t="s">
        <v>46</v>
      </c>
      <c r="AA7211" s="2" t="s">
        <v>44</v>
      </c>
      <c r="AB7211" s="2" t="s">
        <v>44</v>
      </c>
      <c r="AC7211" s="2" t="s">
        <v>44</v>
      </c>
      <c r="AD7211" s="2" t="s">
        <v>44</v>
      </c>
      <c r="AE7211" s="2" t="s">
        <v>44</v>
      </c>
      <c r="AF7211">
        <v>6</v>
      </c>
      <c r="AG7211">
        <v>6</v>
      </c>
      <c r="AH7211" s="2" t="s">
        <v>44</v>
      </c>
      <c r="AI7211">
        <v>39.536000000000001</v>
      </c>
      <c r="AJ7211">
        <v>2.3765999999999998</v>
      </c>
      <c r="AK7211" s="2" t="s">
        <v>44</v>
      </c>
      <c r="AL7211" s="2" t="s">
        <v>44</v>
      </c>
      <c r="AM7211" s="2" t="s">
        <v>44</v>
      </c>
      <c r="AN7211" s="2" t="s">
        <v>47</v>
      </c>
      <c r="AO7211" s="2" t="s">
        <v>44</v>
      </c>
    </row>
    <row r="7212" spans="1:41" x14ac:dyDescent="0.3">
      <c r="A7212">
        <v>9168</v>
      </c>
      <c r="B7212" s="1">
        <v>42943.892928240741</v>
      </c>
      <c r="C7212" s="2" t="s">
        <v>41</v>
      </c>
      <c r="D7212" s="2" t="s">
        <v>42</v>
      </c>
      <c r="E7212" s="2" t="s">
        <v>43</v>
      </c>
      <c r="F7212" s="2" t="s">
        <v>44</v>
      </c>
      <c r="G7212" s="2" t="s">
        <v>44</v>
      </c>
      <c r="H7212">
        <v>9168</v>
      </c>
      <c r="I7212" s="2" t="s">
        <v>44</v>
      </c>
      <c r="J7212" s="2" t="s">
        <v>44</v>
      </c>
      <c r="K7212" s="2" t="s">
        <v>44</v>
      </c>
      <c r="L7212" s="2" t="s">
        <v>44</v>
      </c>
      <c r="M7212" s="2" t="s">
        <v>44</v>
      </c>
      <c r="N7212" s="3">
        <v>42925</v>
      </c>
      <c r="O7212" s="2" t="s">
        <v>44</v>
      </c>
      <c r="P7212" s="2" t="s">
        <v>44</v>
      </c>
      <c r="Q7212" s="2" t="s">
        <v>44</v>
      </c>
      <c r="R7212">
        <v>2017</v>
      </c>
      <c r="S7212">
        <v>7</v>
      </c>
      <c r="T7212">
        <v>9</v>
      </c>
      <c r="U7212" s="2" t="s">
        <v>44</v>
      </c>
      <c r="V7212" s="2" t="s">
        <v>44</v>
      </c>
      <c r="W7212" s="2" t="s">
        <v>44</v>
      </c>
      <c r="X7212" s="2" t="s">
        <v>44</v>
      </c>
      <c r="Y7212" s="2" t="s">
        <v>45</v>
      </c>
      <c r="Z7212" s="2" t="s">
        <v>56</v>
      </c>
      <c r="AA7212" s="2" t="s">
        <v>44</v>
      </c>
      <c r="AB7212" s="2" t="s">
        <v>44</v>
      </c>
      <c r="AC7212" s="2" t="s">
        <v>44</v>
      </c>
      <c r="AD7212" s="2" t="s">
        <v>44</v>
      </c>
      <c r="AE7212" s="2" t="s">
        <v>44</v>
      </c>
      <c r="AF7212">
        <v>6</v>
      </c>
      <c r="AG7212">
        <v>6</v>
      </c>
      <c r="AH7212" s="2" t="s">
        <v>44</v>
      </c>
      <c r="AI7212">
        <v>40.899799999999999</v>
      </c>
      <c r="AJ7212">
        <v>0.82430000000000003</v>
      </c>
      <c r="AK7212" s="2" t="s">
        <v>44</v>
      </c>
      <c r="AL7212" s="2" t="s">
        <v>44</v>
      </c>
      <c r="AM7212" s="2" t="s">
        <v>44</v>
      </c>
      <c r="AN7212" s="2" t="s">
        <v>47</v>
      </c>
      <c r="AO7212" s="2" t="s">
        <v>44</v>
      </c>
    </row>
    <row r="7213" spans="1:41" x14ac:dyDescent="0.3">
      <c r="A7213">
        <v>9169</v>
      </c>
      <c r="B7213" s="1">
        <v>42943.959861111114</v>
      </c>
      <c r="C7213" s="2" t="s">
        <v>41</v>
      </c>
      <c r="D7213" s="2" t="s">
        <v>42</v>
      </c>
      <c r="E7213" s="2" t="s">
        <v>43</v>
      </c>
      <c r="F7213" s="2" t="s">
        <v>44</v>
      </c>
      <c r="G7213" s="2" t="s">
        <v>44</v>
      </c>
      <c r="H7213">
        <v>9169</v>
      </c>
      <c r="I7213" s="2" t="s">
        <v>44</v>
      </c>
      <c r="J7213" s="2" t="s">
        <v>44</v>
      </c>
      <c r="K7213" s="2" t="s">
        <v>44</v>
      </c>
      <c r="L7213" s="2" t="s">
        <v>44</v>
      </c>
      <c r="M7213" s="2" t="s">
        <v>44</v>
      </c>
      <c r="N7213" s="3">
        <v>42932</v>
      </c>
      <c r="O7213" s="2" t="s">
        <v>44</v>
      </c>
      <c r="P7213" s="2" t="s">
        <v>44</v>
      </c>
      <c r="Q7213" s="2" t="s">
        <v>44</v>
      </c>
      <c r="R7213">
        <v>2017</v>
      </c>
      <c r="S7213">
        <v>7</v>
      </c>
      <c r="T7213">
        <v>16</v>
      </c>
      <c r="U7213" s="2" t="s">
        <v>44</v>
      </c>
      <c r="V7213" s="2" t="s">
        <v>44</v>
      </c>
      <c r="W7213" s="2" t="s">
        <v>44</v>
      </c>
      <c r="X7213" s="2" t="s">
        <v>44</v>
      </c>
      <c r="Y7213" s="2" t="s">
        <v>45</v>
      </c>
      <c r="Z7213" s="2" t="s">
        <v>56</v>
      </c>
      <c r="AA7213" s="2" t="s">
        <v>44</v>
      </c>
      <c r="AB7213" s="2" t="s">
        <v>44</v>
      </c>
      <c r="AC7213" s="2" t="s">
        <v>44</v>
      </c>
      <c r="AD7213" s="2" t="s">
        <v>44</v>
      </c>
      <c r="AE7213" s="2" t="s">
        <v>44</v>
      </c>
      <c r="AF7213">
        <v>5</v>
      </c>
      <c r="AG7213">
        <v>5</v>
      </c>
      <c r="AH7213" s="2" t="s">
        <v>44</v>
      </c>
      <c r="AI7213">
        <v>41.142099999999999</v>
      </c>
      <c r="AJ7213">
        <v>1.4146000000000001</v>
      </c>
      <c r="AK7213" s="2" t="s">
        <v>44</v>
      </c>
      <c r="AL7213" s="2" t="s">
        <v>44</v>
      </c>
      <c r="AM7213" s="2" t="s">
        <v>44</v>
      </c>
      <c r="AN7213" s="2" t="s">
        <v>47</v>
      </c>
      <c r="AO7213" s="2" t="s">
        <v>44</v>
      </c>
    </row>
    <row r="7214" spans="1:41" x14ac:dyDescent="0.3">
      <c r="A7214">
        <v>9170</v>
      </c>
      <c r="B7214" s="1">
        <v>42948.721574074072</v>
      </c>
      <c r="C7214" s="2" t="s">
        <v>41</v>
      </c>
      <c r="D7214" s="2" t="s">
        <v>42</v>
      </c>
      <c r="E7214" s="2" t="s">
        <v>43</v>
      </c>
      <c r="F7214" s="2" t="s">
        <v>44</v>
      </c>
      <c r="G7214" s="2" t="s">
        <v>44</v>
      </c>
      <c r="H7214">
        <v>9170</v>
      </c>
      <c r="I7214" s="2" t="s">
        <v>44</v>
      </c>
      <c r="J7214" s="2" t="s">
        <v>44</v>
      </c>
      <c r="K7214" s="2" t="s">
        <v>44</v>
      </c>
      <c r="L7214" s="2" t="s">
        <v>44</v>
      </c>
      <c r="M7214" s="2" t="s">
        <v>44</v>
      </c>
      <c r="N7214" s="3">
        <v>42948</v>
      </c>
      <c r="O7214" s="2" t="s">
        <v>44</v>
      </c>
      <c r="P7214" s="2" t="s">
        <v>44</v>
      </c>
      <c r="Q7214" s="2" t="s">
        <v>44</v>
      </c>
      <c r="R7214">
        <v>2017</v>
      </c>
      <c r="S7214">
        <v>8</v>
      </c>
      <c r="T7214">
        <v>1</v>
      </c>
      <c r="U7214" s="2" t="s">
        <v>44</v>
      </c>
      <c r="V7214" s="2" t="s">
        <v>44</v>
      </c>
      <c r="W7214" s="2" t="s">
        <v>44</v>
      </c>
      <c r="X7214" s="2" t="s">
        <v>44</v>
      </c>
      <c r="Y7214" s="2" t="s">
        <v>45</v>
      </c>
      <c r="Z7214" s="2" t="s">
        <v>57</v>
      </c>
      <c r="AA7214" s="2" t="s">
        <v>44</v>
      </c>
      <c r="AB7214" s="2" t="s">
        <v>44</v>
      </c>
      <c r="AC7214" s="2" t="s">
        <v>44</v>
      </c>
      <c r="AD7214" s="2" t="s">
        <v>44</v>
      </c>
      <c r="AE7214" s="2" t="s">
        <v>44</v>
      </c>
      <c r="AF7214">
        <v>8</v>
      </c>
      <c r="AG7214">
        <v>8</v>
      </c>
      <c r="AH7214" s="2" t="s">
        <v>44</v>
      </c>
      <c r="AI7214">
        <v>37.578000000000003</v>
      </c>
      <c r="AJ7214">
        <v>-0.84360000000000002</v>
      </c>
      <c r="AK7214" s="2" t="s">
        <v>44</v>
      </c>
      <c r="AL7214" s="2" t="s">
        <v>44</v>
      </c>
      <c r="AM7214" s="2" t="s">
        <v>44</v>
      </c>
      <c r="AN7214" s="2" t="s">
        <v>47</v>
      </c>
      <c r="AO7214" s="2" t="s">
        <v>44</v>
      </c>
    </row>
    <row r="7215" spans="1:41" x14ac:dyDescent="0.3">
      <c r="A7215">
        <v>9174</v>
      </c>
      <c r="B7215" s="1">
        <v>42944.768136574072</v>
      </c>
      <c r="C7215" s="2" t="s">
        <v>41</v>
      </c>
      <c r="D7215" s="2" t="s">
        <v>42</v>
      </c>
      <c r="E7215" s="2" t="s">
        <v>43</v>
      </c>
      <c r="F7215" s="2" t="s">
        <v>44</v>
      </c>
      <c r="G7215" s="2" t="s">
        <v>44</v>
      </c>
      <c r="H7215">
        <v>9174</v>
      </c>
      <c r="I7215" s="2" t="s">
        <v>44</v>
      </c>
      <c r="J7215" s="2" t="s">
        <v>44</v>
      </c>
      <c r="K7215" s="2" t="s">
        <v>44</v>
      </c>
      <c r="L7215" s="2" t="s">
        <v>44</v>
      </c>
      <c r="M7215" s="2" t="s">
        <v>44</v>
      </c>
      <c r="N7215" s="3">
        <v>42940</v>
      </c>
      <c r="O7215" s="2" t="s">
        <v>44</v>
      </c>
      <c r="P7215" s="2" t="s">
        <v>44</v>
      </c>
      <c r="Q7215" s="2" t="s">
        <v>44</v>
      </c>
      <c r="R7215">
        <v>2017</v>
      </c>
      <c r="S7215">
        <v>7</v>
      </c>
      <c r="T7215">
        <v>24</v>
      </c>
      <c r="U7215" s="2" t="s">
        <v>44</v>
      </c>
      <c r="V7215" s="2" t="s">
        <v>44</v>
      </c>
      <c r="W7215" s="2" t="s">
        <v>44</v>
      </c>
      <c r="X7215" s="2" t="s">
        <v>44</v>
      </c>
      <c r="Y7215" s="2" t="s">
        <v>45</v>
      </c>
      <c r="Z7215" s="2" t="s">
        <v>46</v>
      </c>
      <c r="AA7215" s="2" t="s">
        <v>44</v>
      </c>
      <c r="AB7215" s="2" t="s">
        <v>44</v>
      </c>
      <c r="AC7215" s="2" t="s">
        <v>44</v>
      </c>
      <c r="AD7215" s="2" t="s">
        <v>44</v>
      </c>
      <c r="AE7215" s="2" t="s">
        <v>44</v>
      </c>
      <c r="AF7215">
        <v>4</v>
      </c>
      <c r="AG7215">
        <v>4</v>
      </c>
      <c r="AH7215" s="2" t="s">
        <v>44</v>
      </c>
      <c r="AI7215">
        <v>39.475000000000001</v>
      </c>
      <c r="AJ7215">
        <v>2.5211999999999999</v>
      </c>
      <c r="AK7215" s="2" t="s">
        <v>44</v>
      </c>
      <c r="AL7215" s="2" t="s">
        <v>44</v>
      </c>
      <c r="AM7215" s="2" t="s">
        <v>44</v>
      </c>
      <c r="AN7215" s="2" t="s">
        <v>47</v>
      </c>
      <c r="AO7215" s="2" t="s">
        <v>44</v>
      </c>
    </row>
    <row r="7216" spans="1:41" x14ac:dyDescent="0.3">
      <c r="A7216">
        <v>9175</v>
      </c>
      <c r="B7216" s="1">
        <v>42944.762291666666</v>
      </c>
      <c r="C7216" s="2" t="s">
        <v>41</v>
      </c>
      <c r="D7216" s="2" t="s">
        <v>42</v>
      </c>
      <c r="E7216" s="2" t="s">
        <v>43</v>
      </c>
      <c r="F7216" s="2" t="s">
        <v>44</v>
      </c>
      <c r="G7216" s="2" t="s">
        <v>44</v>
      </c>
      <c r="H7216">
        <v>9175</v>
      </c>
      <c r="I7216" s="2" t="s">
        <v>44</v>
      </c>
      <c r="J7216" s="2" t="s">
        <v>44</v>
      </c>
      <c r="K7216" s="2" t="s">
        <v>44</v>
      </c>
      <c r="L7216" s="2" t="s">
        <v>44</v>
      </c>
      <c r="M7216" s="2" t="s">
        <v>44</v>
      </c>
      <c r="N7216" s="3">
        <v>42940</v>
      </c>
      <c r="O7216" s="2" t="s">
        <v>44</v>
      </c>
      <c r="P7216" s="2" t="s">
        <v>44</v>
      </c>
      <c r="Q7216" s="2" t="s">
        <v>44</v>
      </c>
      <c r="R7216">
        <v>2017</v>
      </c>
      <c r="S7216">
        <v>7</v>
      </c>
      <c r="T7216">
        <v>24</v>
      </c>
      <c r="U7216" s="2" t="s">
        <v>44</v>
      </c>
      <c r="V7216" s="2" t="s">
        <v>44</v>
      </c>
      <c r="W7216" s="2" t="s">
        <v>44</v>
      </c>
      <c r="X7216" s="2" t="s">
        <v>44</v>
      </c>
      <c r="Y7216" s="2" t="s">
        <v>45</v>
      </c>
      <c r="Z7216" s="2" t="s">
        <v>46</v>
      </c>
      <c r="AA7216" s="2" t="s">
        <v>44</v>
      </c>
      <c r="AB7216" s="2" t="s">
        <v>44</v>
      </c>
      <c r="AC7216" s="2" t="s">
        <v>44</v>
      </c>
      <c r="AD7216" s="2" t="s">
        <v>44</v>
      </c>
      <c r="AE7216" s="2" t="s">
        <v>44</v>
      </c>
      <c r="AF7216">
        <v>3</v>
      </c>
      <c r="AG7216">
        <v>3</v>
      </c>
      <c r="AH7216" s="2" t="s">
        <v>44</v>
      </c>
      <c r="AI7216">
        <v>39.475000000000001</v>
      </c>
      <c r="AJ7216">
        <v>2.5211999999999999</v>
      </c>
      <c r="AK7216" s="2" t="s">
        <v>44</v>
      </c>
      <c r="AL7216" s="2" t="s">
        <v>44</v>
      </c>
      <c r="AM7216" s="2" t="s">
        <v>44</v>
      </c>
      <c r="AN7216" s="2" t="s">
        <v>47</v>
      </c>
      <c r="AO7216" s="2" t="s">
        <v>44</v>
      </c>
    </row>
    <row r="7217" spans="1:41" x14ac:dyDescent="0.3">
      <c r="A7217">
        <v>9176</v>
      </c>
      <c r="B7217" s="1">
        <v>42944.735902777778</v>
      </c>
      <c r="C7217" s="2" t="s">
        <v>41</v>
      </c>
      <c r="D7217" s="2" t="s">
        <v>42</v>
      </c>
      <c r="E7217" s="2" t="s">
        <v>43</v>
      </c>
      <c r="F7217" s="2" t="s">
        <v>44</v>
      </c>
      <c r="G7217" s="2" t="s">
        <v>44</v>
      </c>
      <c r="H7217">
        <v>9176</v>
      </c>
      <c r="I7217" s="2" t="s">
        <v>44</v>
      </c>
      <c r="J7217" s="2" t="s">
        <v>44</v>
      </c>
      <c r="K7217" s="2" t="s">
        <v>44</v>
      </c>
      <c r="L7217" s="2" t="s">
        <v>44</v>
      </c>
      <c r="M7217" s="2" t="s">
        <v>44</v>
      </c>
      <c r="N7217" s="3">
        <v>42940</v>
      </c>
      <c r="O7217" s="2" t="s">
        <v>44</v>
      </c>
      <c r="P7217" s="2" t="s">
        <v>44</v>
      </c>
      <c r="Q7217" s="2" t="s">
        <v>44</v>
      </c>
      <c r="R7217">
        <v>2017</v>
      </c>
      <c r="S7217">
        <v>7</v>
      </c>
      <c r="T7217">
        <v>24</v>
      </c>
      <c r="U7217" s="2" t="s">
        <v>44</v>
      </c>
      <c r="V7217" s="2" t="s">
        <v>44</v>
      </c>
      <c r="W7217" s="2" t="s">
        <v>44</v>
      </c>
      <c r="X7217" s="2" t="s">
        <v>44</v>
      </c>
      <c r="Y7217" s="2" t="s">
        <v>45</v>
      </c>
      <c r="Z7217" s="2" t="s">
        <v>46</v>
      </c>
      <c r="AA7217" s="2" t="s">
        <v>44</v>
      </c>
      <c r="AB7217" s="2" t="s">
        <v>44</v>
      </c>
      <c r="AC7217" s="2" t="s">
        <v>44</v>
      </c>
      <c r="AD7217" s="2" t="s">
        <v>44</v>
      </c>
      <c r="AE7217" s="2" t="s">
        <v>44</v>
      </c>
      <c r="AF7217">
        <v>10</v>
      </c>
      <c r="AG7217">
        <v>20</v>
      </c>
      <c r="AH7217" s="2" t="s">
        <v>44</v>
      </c>
      <c r="AI7217">
        <v>39.475000000000001</v>
      </c>
      <c r="AJ7217">
        <v>2.5211999999999999</v>
      </c>
      <c r="AK7217" s="2" t="s">
        <v>44</v>
      </c>
      <c r="AL7217" s="2" t="s">
        <v>44</v>
      </c>
      <c r="AM7217" s="2" t="s">
        <v>44</v>
      </c>
      <c r="AN7217" s="2" t="s">
        <v>47</v>
      </c>
      <c r="AO7217" s="2" t="s">
        <v>44</v>
      </c>
    </row>
    <row r="7218" spans="1:41" x14ac:dyDescent="0.3">
      <c r="A7218">
        <v>9177</v>
      </c>
      <c r="B7218" s="1">
        <v>42943.963634259257</v>
      </c>
      <c r="C7218" s="2" t="s">
        <v>41</v>
      </c>
      <c r="D7218" s="2" t="s">
        <v>42</v>
      </c>
      <c r="E7218" s="2" t="s">
        <v>43</v>
      </c>
      <c r="F7218" s="2" t="s">
        <v>44</v>
      </c>
      <c r="G7218" s="2" t="s">
        <v>44</v>
      </c>
      <c r="H7218">
        <v>9177</v>
      </c>
      <c r="I7218" s="2" t="s">
        <v>44</v>
      </c>
      <c r="J7218" s="2" t="s">
        <v>44</v>
      </c>
      <c r="K7218" s="2" t="s">
        <v>44</v>
      </c>
      <c r="L7218" s="2" t="s">
        <v>44</v>
      </c>
      <c r="M7218" s="2" t="s">
        <v>44</v>
      </c>
      <c r="N7218" s="3">
        <v>42932</v>
      </c>
      <c r="O7218" s="2" t="s">
        <v>44</v>
      </c>
      <c r="P7218" s="2" t="s">
        <v>44</v>
      </c>
      <c r="Q7218" s="2" t="s">
        <v>44</v>
      </c>
      <c r="R7218">
        <v>2017</v>
      </c>
      <c r="S7218">
        <v>7</v>
      </c>
      <c r="T7218">
        <v>16</v>
      </c>
      <c r="U7218" s="2" t="s">
        <v>44</v>
      </c>
      <c r="V7218" s="2" t="s">
        <v>44</v>
      </c>
      <c r="W7218" s="2" t="s">
        <v>44</v>
      </c>
      <c r="X7218" s="2" t="s">
        <v>44</v>
      </c>
      <c r="Y7218" s="2" t="s">
        <v>45</v>
      </c>
      <c r="Z7218" s="2" t="s">
        <v>56</v>
      </c>
      <c r="AA7218" s="2" t="s">
        <v>44</v>
      </c>
      <c r="AB7218" s="2" t="s">
        <v>44</v>
      </c>
      <c r="AC7218" s="2" t="s">
        <v>44</v>
      </c>
      <c r="AD7218" s="2" t="s">
        <v>44</v>
      </c>
      <c r="AE7218" s="2" t="s">
        <v>44</v>
      </c>
      <c r="AF7218">
        <v>6</v>
      </c>
      <c r="AG7218">
        <v>6</v>
      </c>
      <c r="AH7218" s="2" t="s">
        <v>44</v>
      </c>
      <c r="AI7218">
        <v>41.142099999999999</v>
      </c>
      <c r="AJ7218">
        <v>1.4146000000000001</v>
      </c>
      <c r="AK7218" s="2" t="s">
        <v>44</v>
      </c>
      <c r="AL7218" s="2" t="s">
        <v>44</v>
      </c>
      <c r="AM7218" s="2" t="s">
        <v>44</v>
      </c>
      <c r="AN7218" s="2" t="s">
        <v>47</v>
      </c>
      <c r="AO7218" s="2" t="s">
        <v>44</v>
      </c>
    </row>
    <row r="7219" spans="1:41" x14ac:dyDescent="0.3">
      <c r="A7219">
        <v>9178</v>
      </c>
      <c r="B7219" s="1">
        <v>42943.962037037039</v>
      </c>
      <c r="C7219" s="2" t="s">
        <v>41</v>
      </c>
      <c r="D7219" s="2" t="s">
        <v>42</v>
      </c>
      <c r="E7219" s="2" t="s">
        <v>43</v>
      </c>
      <c r="F7219" s="2" t="s">
        <v>44</v>
      </c>
      <c r="G7219" s="2" t="s">
        <v>44</v>
      </c>
      <c r="H7219">
        <v>9178</v>
      </c>
      <c r="I7219" s="2" t="s">
        <v>44</v>
      </c>
      <c r="J7219" s="2" t="s">
        <v>44</v>
      </c>
      <c r="K7219" s="2" t="s">
        <v>44</v>
      </c>
      <c r="L7219" s="2" t="s">
        <v>44</v>
      </c>
      <c r="M7219" s="2" t="s">
        <v>44</v>
      </c>
      <c r="N7219" s="3">
        <v>42932</v>
      </c>
      <c r="O7219" s="2" t="s">
        <v>44</v>
      </c>
      <c r="P7219" s="2" t="s">
        <v>44</v>
      </c>
      <c r="Q7219" s="2" t="s">
        <v>44</v>
      </c>
      <c r="R7219">
        <v>2017</v>
      </c>
      <c r="S7219">
        <v>7</v>
      </c>
      <c r="T7219">
        <v>16</v>
      </c>
      <c r="U7219" s="2" t="s">
        <v>44</v>
      </c>
      <c r="V7219" s="2" t="s">
        <v>44</v>
      </c>
      <c r="W7219" s="2" t="s">
        <v>44</v>
      </c>
      <c r="X7219" s="2" t="s">
        <v>44</v>
      </c>
      <c r="Y7219" s="2" t="s">
        <v>45</v>
      </c>
      <c r="Z7219" s="2" t="s">
        <v>56</v>
      </c>
      <c r="AA7219" s="2" t="s">
        <v>44</v>
      </c>
      <c r="AB7219" s="2" t="s">
        <v>44</v>
      </c>
      <c r="AC7219" s="2" t="s">
        <v>44</v>
      </c>
      <c r="AD7219" s="2" t="s">
        <v>44</v>
      </c>
      <c r="AE7219" s="2" t="s">
        <v>44</v>
      </c>
      <c r="AF7219">
        <v>1</v>
      </c>
      <c r="AG7219">
        <v>1</v>
      </c>
      <c r="AH7219" s="2" t="s">
        <v>44</v>
      </c>
      <c r="AI7219">
        <v>41.142099999999999</v>
      </c>
      <c r="AJ7219">
        <v>1.4146000000000001</v>
      </c>
      <c r="AK7219" s="2" t="s">
        <v>44</v>
      </c>
      <c r="AL7219" s="2" t="s">
        <v>44</v>
      </c>
      <c r="AM7219" s="2" t="s">
        <v>44</v>
      </c>
      <c r="AN7219" s="2" t="s">
        <v>47</v>
      </c>
      <c r="AO7219" s="2" t="s">
        <v>44</v>
      </c>
    </row>
    <row r="7220" spans="1:41" x14ac:dyDescent="0.3">
      <c r="A7220">
        <v>9179</v>
      </c>
      <c r="B7220" s="1">
        <v>42943.961585648147</v>
      </c>
      <c r="C7220" s="2" t="s">
        <v>41</v>
      </c>
      <c r="D7220" s="2" t="s">
        <v>42</v>
      </c>
      <c r="E7220" s="2" t="s">
        <v>43</v>
      </c>
      <c r="F7220" s="2" t="s">
        <v>44</v>
      </c>
      <c r="G7220" s="2" t="s">
        <v>44</v>
      </c>
      <c r="H7220">
        <v>9179</v>
      </c>
      <c r="I7220" s="2" t="s">
        <v>44</v>
      </c>
      <c r="J7220" s="2" t="s">
        <v>44</v>
      </c>
      <c r="K7220" s="2" t="s">
        <v>44</v>
      </c>
      <c r="L7220" s="2" t="s">
        <v>44</v>
      </c>
      <c r="M7220" s="2" t="s">
        <v>44</v>
      </c>
      <c r="N7220" s="3">
        <v>42932</v>
      </c>
      <c r="O7220" s="2" t="s">
        <v>44</v>
      </c>
      <c r="P7220" s="2" t="s">
        <v>44</v>
      </c>
      <c r="Q7220" s="2" t="s">
        <v>44</v>
      </c>
      <c r="R7220">
        <v>2017</v>
      </c>
      <c r="S7220">
        <v>7</v>
      </c>
      <c r="T7220">
        <v>16</v>
      </c>
      <c r="U7220" s="2" t="s">
        <v>44</v>
      </c>
      <c r="V7220" s="2" t="s">
        <v>44</v>
      </c>
      <c r="W7220" s="2" t="s">
        <v>44</v>
      </c>
      <c r="X7220" s="2" t="s">
        <v>44</v>
      </c>
      <c r="Y7220" s="2" t="s">
        <v>45</v>
      </c>
      <c r="Z7220" s="2" t="s">
        <v>56</v>
      </c>
      <c r="AA7220" s="2" t="s">
        <v>44</v>
      </c>
      <c r="AB7220" s="2" t="s">
        <v>44</v>
      </c>
      <c r="AC7220" s="2" t="s">
        <v>44</v>
      </c>
      <c r="AD7220" s="2" t="s">
        <v>44</v>
      </c>
      <c r="AE7220" s="2" t="s">
        <v>44</v>
      </c>
      <c r="AF7220">
        <v>6</v>
      </c>
      <c r="AG7220">
        <v>6</v>
      </c>
      <c r="AH7220" s="2" t="s">
        <v>44</v>
      </c>
      <c r="AI7220">
        <v>41.142099999999999</v>
      </c>
      <c r="AJ7220">
        <v>1.4146000000000001</v>
      </c>
      <c r="AK7220" s="2" t="s">
        <v>44</v>
      </c>
      <c r="AL7220" s="2" t="s">
        <v>44</v>
      </c>
      <c r="AM7220" s="2" t="s">
        <v>44</v>
      </c>
      <c r="AN7220" s="2" t="s">
        <v>47</v>
      </c>
      <c r="AO7220" s="2" t="s">
        <v>44</v>
      </c>
    </row>
    <row r="7221" spans="1:41" x14ac:dyDescent="0.3">
      <c r="A7221">
        <v>9180</v>
      </c>
      <c r="B7221" s="1">
        <v>42943.960914351854</v>
      </c>
      <c r="C7221" s="2" t="s">
        <v>41</v>
      </c>
      <c r="D7221" s="2" t="s">
        <v>42</v>
      </c>
      <c r="E7221" s="2" t="s">
        <v>43</v>
      </c>
      <c r="F7221" s="2" t="s">
        <v>44</v>
      </c>
      <c r="G7221" s="2" t="s">
        <v>44</v>
      </c>
      <c r="H7221">
        <v>9180</v>
      </c>
      <c r="I7221" s="2" t="s">
        <v>44</v>
      </c>
      <c r="J7221" s="2" t="s">
        <v>44</v>
      </c>
      <c r="K7221" s="2" t="s">
        <v>44</v>
      </c>
      <c r="L7221" s="2" t="s">
        <v>44</v>
      </c>
      <c r="M7221" s="2" t="s">
        <v>44</v>
      </c>
      <c r="N7221" s="3">
        <v>42932</v>
      </c>
      <c r="O7221" s="2" t="s">
        <v>44</v>
      </c>
      <c r="P7221" s="2" t="s">
        <v>44</v>
      </c>
      <c r="Q7221" s="2" t="s">
        <v>44</v>
      </c>
      <c r="R7221">
        <v>2017</v>
      </c>
      <c r="S7221">
        <v>7</v>
      </c>
      <c r="T7221">
        <v>16</v>
      </c>
      <c r="U7221" s="2" t="s">
        <v>44</v>
      </c>
      <c r="V7221" s="2" t="s">
        <v>44</v>
      </c>
      <c r="W7221" s="2" t="s">
        <v>44</v>
      </c>
      <c r="X7221" s="2" t="s">
        <v>44</v>
      </c>
      <c r="Y7221" s="2" t="s">
        <v>45</v>
      </c>
      <c r="Z7221" s="2" t="s">
        <v>56</v>
      </c>
      <c r="AA7221" s="2" t="s">
        <v>44</v>
      </c>
      <c r="AB7221" s="2" t="s">
        <v>44</v>
      </c>
      <c r="AC7221" s="2" t="s">
        <v>44</v>
      </c>
      <c r="AD7221" s="2" t="s">
        <v>44</v>
      </c>
      <c r="AE7221" s="2" t="s">
        <v>44</v>
      </c>
      <c r="AF7221">
        <v>5</v>
      </c>
      <c r="AG7221">
        <v>5</v>
      </c>
      <c r="AH7221" s="2" t="s">
        <v>44</v>
      </c>
      <c r="AI7221">
        <v>41.142099999999999</v>
      </c>
      <c r="AJ7221">
        <v>1.4146000000000001</v>
      </c>
      <c r="AK7221" s="2" t="s">
        <v>44</v>
      </c>
      <c r="AL7221" s="2" t="s">
        <v>44</v>
      </c>
      <c r="AM7221" s="2" t="s">
        <v>44</v>
      </c>
      <c r="AN7221" s="2" t="s">
        <v>47</v>
      </c>
      <c r="AO7221" s="2" t="s">
        <v>44</v>
      </c>
    </row>
    <row r="7222" spans="1:41" x14ac:dyDescent="0.3">
      <c r="A7222">
        <v>9181</v>
      </c>
      <c r="B7222" s="1">
        <v>42943.941736111112</v>
      </c>
      <c r="C7222" s="2" t="s">
        <v>41</v>
      </c>
      <c r="D7222" s="2" t="s">
        <v>42</v>
      </c>
      <c r="E7222" s="2" t="s">
        <v>43</v>
      </c>
      <c r="F7222" s="2" t="s">
        <v>44</v>
      </c>
      <c r="G7222" s="2" t="s">
        <v>44</v>
      </c>
      <c r="H7222">
        <v>9181</v>
      </c>
      <c r="I7222" s="2" t="s">
        <v>44</v>
      </c>
      <c r="J7222" s="2" t="s">
        <v>44</v>
      </c>
      <c r="K7222" s="2" t="s">
        <v>44</v>
      </c>
      <c r="L7222" s="2" t="s">
        <v>44</v>
      </c>
      <c r="M7222" s="2" t="s">
        <v>44</v>
      </c>
      <c r="N7222" s="3">
        <v>42930</v>
      </c>
      <c r="O7222" s="2" t="s">
        <v>44</v>
      </c>
      <c r="P7222" s="2" t="s">
        <v>44</v>
      </c>
      <c r="Q7222" s="2" t="s">
        <v>44</v>
      </c>
      <c r="R7222">
        <v>2017</v>
      </c>
      <c r="S7222">
        <v>7</v>
      </c>
      <c r="T7222">
        <v>14</v>
      </c>
      <c r="U7222" s="2" t="s">
        <v>44</v>
      </c>
      <c r="V7222" s="2" t="s">
        <v>44</v>
      </c>
      <c r="W7222" s="2" t="s">
        <v>44</v>
      </c>
      <c r="X7222" s="2" t="s">
        <v>44</v>
      </c>
      <c r="Y7222" s="2" t="s">
        <v>45</v>
      </c>
      <c r="Z7222" s="2" t="s">
        <v>56</v>
      </c>
      <c r="AA7222" s="2" t="s">
        <v>44</v>
      </c>
      <c r="AB7222" s="2" t="s">
        <v>44</v>
      </c>
      <c r="AC7222" s="2" t="s">
        <v>44</v>
      </c>
      <c r="AD7222" s="2" t="s">
        <v>44</v>
      </c>
      <c r="AE7222" s="2" t="s">
        <v>44</v>
      </c>
      <c r="AF7222">
        <v>7</v>
      </c>
      <c r="AG7222">
        <v>7</v>
      </c>
      <c r="AH7222" s="2" t="s">
        <v>44</v>
      </c>
      <c r="AI7222">
        <v>41.142299999999999</v>
      </c>
      <c r="AJ7222">
        <v>1.4162999999999999</v>
      </c>
      <c r="AK7222" s="2" t="s">
        <v>44</v>
      </c>
      <c r="AL7222" s="2" t="s">
        <v>44</v>
      </c>
      <c r="AM7222" s="2" t="s">
        <v>44</v>
      </c>
      <c r="AN7222" s="2" t="s">
        <v>47</v>
      </c>
      <c r="AO7222" s="2" t="s">
        <v>44</v>
      </c>
    </row>
    <row r="7223" spans="1:41" x14ac:dyDescent="0.3">
      <c r="A7223">
        <v>9182</v>
      </c>
      <c r="B7223" s="1">
        <v>42943.941238425927</v>
      </c>
      <c r="C7223" s="2" t="s">
        <v>41</v>
      </c>
      <c r="D7223" s="2" t="s">
        <v>42</v>
      </c>
      <c r="E7223" s="2" t="s">
        <v>43</v>
      </c>
      <c r="F7223" s="2" t="s">
        <v>44</v>
      </c>
      <c r="G7223" s="2" t="s">
        <v>44</v>
      </c>
      <c r="H7223">
        <v>9182</v>
      </c>
      <c r="I7223" s="2" t="s">
        <v>44</v>
      </c>
      <c r="J7223" s="2" t="s">
        <v>44</v>
      </c>
      <c r="K7223" s="2" t="s">
        <v>44</v>
      </c>
      <c r="L7223" s="2" t="s">
        <v>44</v>
      </c>
      <c r="M7223" s="2" t="s">
        <v>44</v>
      </c>
      <c r="N7223" s="3">
        <v>42930</v>
      </c>
      <c r="O7223" s="2" t="s">
        <v>44</v>
      </c>
      <c r="P7223" s="2" t="s">
        <v>44</v>
      </c>
      <c r="Q7223" s="2" t="s">
        <v>44</v>
      </c>
      <c r="R7223">
        <v>2017</v>
      </c>
      <c r="S7223">
        <v>7</v>
      </c>
      <c r="T7223">
        <v>14</v>
      </c>
      <c r="U7223" s="2" t="s">
        <v>44</v>
      </c>
      <c r="V7223" s="2" t="s">
        <v>44</v>
      </c>
      <c r="W7223" s="2" t="s">
        <v>44</v>
      </c>
      <c r="X7223" s="2" t="s">
        <v>44</v>
      </c>
      <c r="Y7223" s="2" t="s">
        <v>45</v>
      </c>
      <c r="Z7223" s="2" t="s">
        <v>56</v>
      </c>
      <c r="AA7223" s="2" t="s">
        <v>44</v>
      </c>
      <c r="AB7223" s="2" t="s">
        <v>44</v>
      </c>
      <c r="AC7223" s="2" t="s">
        <v>44</v>
      </c>
      <c r="AD7223" s="2" t="s">
        <v>44</v>
      </c>
      <c r="AE7223" s="2" t="s">
        <v>44</v>
      </c>
      <c r="AF7223">
        <v>6</v>
      </c>
      <c r="AG7223">
        <v>6</v>
      </c>
      <c r="AH7223" s="2" t="s">
        <v>44</v>
      </c>
      <c r="AI7223">
        <v>41.142299999999999</v>
      </c>
      <c r="AJ7223">
        <v>1.4162999999999999</v>
      </c>
      <c r="AK7223" s="2" t="s">
        <v>44</v>
      </c>
      <c r="AL7223" s="2" t="s">
        <v>44</v>
      </c>
      <c r="AM7223" s="2" t="s">
        <v>44</v>
      </c>
      <c r="AN7223" s="2" t="s">
        <v>47</v>
      </c>
      <c r="AO7223" s="2" t="s">
        <v>44</v>
      </c>
    </row>
    <row r="7224" spans="1:41" x14ac:dyDescent="0.3">
      <c r="A7224">
        <v>9183</v>
      </c>
      <c r="B7224" s="1">
        <v>42943.940497685187</v>
      </c>
      <c r="C7224" s="2" t="s">
        <v>41</v>
      </c>
      <c r="D7224" s="2" t="s">
        <v>42</v>
      </c>
      <c r="E7224" s="2" t="s">
        <v>43</v>
      </c>
      <c r="F7224" s="2" t="s">
        <v>44</v>
      </c>
      <c r="G7224" s="2" t="s">
        <v>44</v>
      </c>
      <c r="H7224">
        <v>9183</v>
      </c>
      <c r="I7224" s="2" t="s">
        <v>44</v>
      </c>
      <c r="J7224" s="2" t="s">
        <v>44</v>
      </c>
      <c r="K7224" s="2" t="s">
        <v>44</v>
      </c>
      <c r="L7224" s="2" t="s">
        <v>44</v>
      </c>
      <c r="M7224" s="2" t="s">
        <v>44</v>
      </c>
      <c r="N7224" s="3">
        <v>42930</v>
      </c>
      <c r="O7224" s="2" t="s">
        <v>44</v>
      </c>
      <c r="P7224" s="2" t="s">
        <v>44</v>
      </c>
      <c r="Q7224" s="2" t="s">
        <v>44</v>
      </c>
      <c r="R7224">
        <v>2017</v>
      </c>
      <c r="S7224">
        <v>7</v>
      </c>
      <c r="T7224">
        <v>14</v>
      </c>
      <c r="U7224" s="2" t="s">
        <v>44</v>
      </c>
      <c r="V7224" s="2" t="s">
        <v>44</v>
      </c>
      <c r="W7224" s="2" t="s">
        <v>44</v>
      </c>
      <c r="X7224" s="2" t="s">
        <v>44</v>
      </c>
      <c r="Y7224" s="2" t="s">
        <v>45</v>
      </c>
      <c r="Z7224" s="2" t="s">
        <v>56</v>
      </c>
      <c r="AA7224" s="2" t="s">
        <v>44</v>
      </c>
      <c r="AB7224" s="2" t="s">
        <v>44</v>
      </c>
      <c r="AC7224" s="2" t="s">
        <v>44</v>
      </c>
      <c r="AD7224" s="2" t="s">
        <v>44</v>
      </c>
      <c r="AE7224" s="2" t="s">
        <v>44</v>
      </c>
      <c r="AF7224">
        <v>6</v>
      </c>
      <c r="AG7224">
        <v>6</v>
      </c>
      <c r="AH7224" s="2" t="s">
        <v>44</v>
      </c>
      <c r="AI7224">
        <v>41.142299999999999</v>
      </c>
      <c r="AJ7224">
        <v>1.4162999999999999</v>
      </c>
      <c r="AK7224" s="2" t="s">
        <v>44</v>
      </c>
      <c r="AL7224" s="2" t="s">
        <v>44</v>
      </c>
      <c r="AM7224" s="2" t="s">
        <v>44</v>
      </c>
      <c r="AN7224" s="2" t="s">
        <v>47</v>
      </c>
      <c r="AO7224" s="2" t="s">
        <v>44</v>
      </c>
    </row>
    <row r="7225" spans="1:41" x14ac:dyDescent="0.3">
      <c r="A7225">
        <v>9184</v>
      </c>
      <c r="B7225" s="1">
        <v>42943.939444444448</v>
      </c>
      <c r="C7225" s="2" t="s">
        <v>41</v>
      </c>
      <c r="D7225" s="2" t="s">
        <v>42</v>
      </c>
      <c r="E7225" s="2" t="s">
        <v>43</v>
      </c>
      <c r="F7225" s="2" t="s">
        <v>44</v>
      </c>
      <c r="G7225" s="2" t="s">
        <v>44</v>
      </c>
      <c r="H7225">
        <v>9184</v>
      </c>
      <c r="I7225" s="2" t="s">
        <v>44</v>
      </c>
      <c r="J7225" s="2" t="s">
        <v>44</v>
      </c>
      <c r="K7225" s="2" t="s">
        <v>44</v>
      </c>
      <c r="L7225" s="2" t="s">
        <v>44</v>
      </c>
      <c r="M7225" s="2" t="s">
        <v>44</v>
      </c>
      <c r="N7225" s="3">
        <v>42930</v>
      </c>
      <c r="O7225" s="2" t="s">
        <v>44</v>
      </c>
      <c r="P7225" s="2" t="s">
        <v>44</v>
      </c>
      <c r="Q7225" s="2" t="s">
        <v>44</v>
      </c>
      <c r="R7225">
        <v>2017</v>
      </c>
      <c r="S7225">
        <v>7</v>
      </c>
      <c r="T7225">
        <v>14</v>
      </c>
      <c r="U7225" s="2" t="s">
        <v>44</v>
      </c>
      <c r="V7225" s="2" t="s">
        <v>44</v>
      </c>
      <c r="W7225" s="2" t="s">
        <v>44</v>
      </c>
      <c r="X7225" s="2" t="s">
        <v>44</v>
      </c>
      <c r="Y7225" s="2" t="s">
        <v>45</v>
      </c>
      <c r="Z7225" s="2" t="s">
        <v>56</v>
      </c>
      <c r="AA7225" s="2" t="s">
        <v>44</v>
      </c>
      <c r="AB7225" s="2" t="s">
        <v>44</v>
      </c>
      <c r="AC7225" s="2" t="s">
        <v>44</v>
      </c>
      <c r="AD7225" s="2" t="s">
        <v>44</v>
      </c>
      <c r="AE7225" s="2" t="s">
        <v>44</v>
      </c>
      <c r="AF7225">
        <v>5</v>
      </c>
      <c r="AG7225">
        <v>5</v>
      </c>
      <c r="AH7225" s="2" t="s">
        <v>44</v>
      </c>
      <c r="AI7225">
        <v>41.142299999999999</v>
      </c>
      <c r="AJ7225">
        <v>1.4162999999999999</v>
      </c>
      <c r="AK7225" s="2" t="s">
        <v>44</v>
      </c>
      <c r="AL7225" s="2" t="s">
        <v>44</v>
      </c>
      <c r="AM7225" s="2" t="s">
        <v>44</v>
      </c>
      <c r="AN7225" s="2" t="s">
        <v>47</v>
      </c>
      <c r="AO7225" s="2" t="s">
        <v>44</v>
      </c>
    </row>
    <row r="7226" spans="1:41" x14ac:dyDescent="0.3">
      <c r="A7226">
        <v>9185</v>
      </c>
      <c r="B7226" s="1">
        <v>42943.938750000001</v>
      </c>
      <c r="C7226" s="2" t="s">
        <v>41</v>
      </c>
      <c r="D7226" s="2" t="s">
        <v>42</v>
      </c>
      <c r="E7226" s="2" t="s">
        <v>43</v>
      </c>
      <c r="F7226" s="2" t="s">
        <v>44</v>
      </c>
      <c r="G7226" s="2" t="s">
        <v>44</v>
      </c>
      <c r="H7226">
        <v>9185</v>
      </c>
      <c r="I7226" s="2" t="s">
        <v>44</v>
      </c>
      <c r="J7226" s="2" t="s">
        <v>44</v>
      </c>
      <c r="K7226" s="2" t="s">
        <v>44</v>
      </c>
      <c r="L7226" s="2" t="s">
        <v>44</v>
      </c>
      <c r="M7226" s="2" t="s">
        <v>44</v>
      </c>
      <c r="N7226" s="3">
        <v>42930</v>
      </c>
      <c r="O7226" s="2" t="s">
        <v>44</v>
      </c>
      <c r="P7226" s="2" t="s">
        <v>44</v>
      </c>
      <c r="Q7226" s="2" t="s">
        <v>44</v>
      </c>
      <c r="R7226">
        <v>2017</v>
      </c>
      <c r="S7226">
        <v>7</v>
      </c>
      <c r="T7226">
        <v>14</v>
      </c>
      <c r="U7226" s="2" t="s">
        <v>44</v>
      </c>
      <c r="V7226" s="2" t="s">
        <v>44</v>
      </c>
      <c r="W7226" s="2" t="s">
        <v>44</v>
      </c>
      <c r="X7226" s="2" t="s">
        <v>44</v>
      </c>
      <c r="Y7226" s="2" t="s">
        <v>45</v>
      </c>
      <c r="Z7226" s="2" t="s">
        <v>56</v>
      </c>
      <c r="AA7226" s="2" t="s">
        <v>44</v>
      </c>
      <c r="AB7226" s="2" t="s">
        <v>44</v>
      </c>
      <c r="AC7226" s="2" t="s">
        <v>44</v>
      </c>
      <c r="AD7226" s="2" t="s">
        <v>44</v>
      </c>
      <c r="AE7226" s="2" t="s">
        <v>44</v>
      </c>
      <c r="AF7226">
        <v>3</v>
      </c>
      <c r="AG7226">
        <v>3</v>
      </c>
      <c r="AH7226" s="2" t="s">
        <v>44</v>
      </c>
      <c r="AI7226">
        <v>41.142299999999999</v>
      </c>
      <c r="AJ7226">
        <v>1.4162999999999999</v>
      </c>
      <c r="AK7226" s="2" t="s">
        <v>44</v>
      </c>
      <c r="AL7226" s="2" t="s">
        <v>44</v>
      </c>
      <c r="AM7226" s="2" t="s">
        <v>44</v>
      </c>
      <c r="AN7226" s="2" t="s">
        <v>47</v>
      </c>
      <c r="AO7226" s="2" t="s">
        <v>44</v>
      </c>
    </row>
    <row r="7227" spans="1:41" x14ac:dyDescent="0.3">
      <c r="A7227">
        <v>9186</v>
      </c>
      <c r="B7227" s="1">
        <v>42943.926342592589</v>
      </c>
      <c r="C7227" s="2" t="s">
        <v>41</v>
      </c>
      <c r="D7227" s="2" t="s">
        <v>42</v>
      </c>
      <c r="E7227" s="2" t="s">
        <v>43</v>
      </c>
      <c r="F7227" s="2" t="s">
        <v>44</v>
      </c>
      <c r="G7227" s="2" t="s">
        <v>44</v>
      </c>
      <c r="H7227">
        <v>9186</v>
      </c>
      <c r="I7227" s="2" t="s">
        <v>44</v>
      </c>
      <c r="J7227" s="2" t="s">
        <v>44</v>
      </c>
      <c r="K7227" s="2" t="s">
        <v>44</v>
      </c>
      <c r="L7227" s="2" t="s">
        <v>44</v>
      </c>
      <c r="M7227" s="2" t="s">
        <v>44</v>
      </c>
      <c r="N7227" s="3">
        <v>42926</v>
      </c>
      <c r="O7227" s="2" t="s">
        <v>44</v>
      </c>
      <c r="P7227" s="2" t="s">
        <v>44</v>
      </c>
      <c r="Q7227" s="2" t="s">
        <v>44</v>
      </c>
      <c r="R7227">
        <v>2017</v>
      </c>
      <c r="S7227">
        <v>7</v>
      </c>
      <c r="T7227">
        <v>10</v>
      </c>
      <c r="U7227" s="2" t="s">
        <v>44</v>
      </c>
      <c r="V7227" s="2" t="s">
        <v>44</v>
      </c>
      <c r="W7227" s="2" t="s">
        <v>44</v>
      </c>
      <c r="X7227" s="2" t="s">
        <v>44</v>
      </c>
      <c r="Y7227" s="2" t="s">
        <v>45</v>
      </c>
      <c r="Z7227" s="2" t="s">
        <v>56</v>
      </c>
      <c r="AA7227" s="2" t="s">
        <v>44</v>
      </c>
      <c r="AB7227" s="2" t="s">
        <v>44</v>
      </c>
      <c r="AC7227" s="2" t="s">
        <v>44</v>
      </c>
      <c r="AD7227" s="2" t="s">
        <v>44</v>
      </c>
      <c r="AE7227" s="2" t="s">
        <v>44</v>
      </c>
      <c r="AF7227">
        <v>2</v>
      </c>
      <c r="AG7227">
        <v>2</v>
      </c>
      <c r="AH7227" s="2" t="s">
        <v>44</v>
      </c>
      <c r="AI7227">
        <v>41.142499999999998</v>
      </c>
      <c r="AJ7227">
        <v>1.4133</v>
      </c>
      <c r="AK7227" s="2" t="s">
        <v>44</v>
      </c>
      <c r="AL7227" s="2" t="s">
        <v>44</v>
      </c>
      <c r="AM7227" s="2" t="s">
        <v>44</v>
      </c>
      <c r="AN7227" s="2" t="s">
        <v>47</v>
      </c>
      <c r="AO7227" s="2" t="s">
        <v>44</v>
      </c>
    </row>
    <row r="7228" spans="1:41" x14ac:dyDescent="0.3">
      <c r="A7228">
        <v>9187</v>
      </c>
      <c r="B7228" s="1">
        <v>43301.740543981483</v>
      </c>
      <c r="C7228" s="2" t="s">
        <v>41</v>
      </c>
      <c r="D7228" s="2" t="s">
        <v>42</v>
      </c>
      <c r="E7228" s="2" t="s">
        <v>43</v>
      </c>
      <c r="F7228" s="2" t="s">
        <v>44</v>
      </c>
      <c r="G7228" s="2" t="s">
        <v>44</v>
      </c>
      <c r="H7228">
        <v>9187</v>
      </c>
      <c r="I7228" s="2" t="s">
        <v>44</v>
      </c>
      <c r="J7228" s="2" t="s">
        <v>44</v>
      </c>
      <c r="K7228" s="2" t="s">
        <v>44</v>
      </c>
      <c r="L7228" s="2" t="s">
        <v>44</v>
      </c>
      <c r="M7228" s="2" t="s">
        <v>44</v>
      </c>
      <c r="N7228" s="3">
        <v>43291</v>
      </c>
      <c r="O7228" s="2" t="s">
        <v>44</v>
      </c>
      <c r="P7228" s="2" t="s">
        <v>44</v>
      </c>
      <c r="Q7228" s="2" t="s">
        <v>44</v>
      </c>
      <c r="R7228">
        <v>2018</v>
      </c>
      <c r="S7228">
        <v>7</v>
      </c>
      <c r="T7228">
        <v>10</v>
      </c>
      <c r="U7228" s="2" t="s">
        <v>44</v>
      </c>
      <c r="V7228" s="2" t="s">
        <v>44</v>
      </c>
      <c r="W7228" s="2" t="s">
        <v>44</v>
      </c>
      <c r="X7228" s="2" t="s">
        <v>44</v>
      </c>
      <c r="Y7228" s="2" t="s">
        <v>45</v>
      </c>
      <c r="Z7228" s="2" t="s">
        <v>56</v>
      </c>
      <c r="AA7228" s="2" t="s">
        <v>44</v>
      </c>
      <c r="AB7228" s="2" t="s">
        <v>44</v>
      </c>
      <c r="AC7228" s="2" t="s">
        <v>44</v>
      </c>
      <c r="AD7228" s="2" t="s">
        <v>44</v>
      </c>
      <c r="AE7228" s="2" t="s">
        <v>44</v>
      </c>
      <c r="AF7228">
        <v>3</v>
      </c>
      <c r="AG7228">
        <v>3</v>
      </c>
      <c r="AH7228" s="2" t="s">
        <v>44</v>
      </c>
      <c r="AI7228">
        <v>41.6038</v>
      </c>
      <c r="AJ7228">
        <v>2.6341999999999999</v>
      </c>
      <c r="AK7228" s="2" t="s">
        <v>44</v>
      </c>
      <c r="AL7228" s="2" t="s">
        <v>44</v>
      </c>
      <c r="AM7228" s="2" t="s">
        <v>44</v>
      </c>
      <c r="AN7228" s="2" t="s">
        <v>47</v>
      </c>
      <c r="AO7228" s="2" t="s">
        <v>44</v>
      </c>
    </row>
    <row r="7229" spans="1:41" x14ac:dyDescent="0.3">
      <c r="A7229">
        <v>9188</v>
      </c>
      <c r="B7229" s="1">
        <v>42943.925405092596</v>
      </c>
      <c r="C7229" s="2" t="s">
        <v>41</v>
      </c>
      <c r="D7229" s="2" t="s">
        <v>42</v>
      </c>
      <c r="E7229" s="2" t="s">
        <v>43</v>
      </c>
      <c r="F7229" s="2" t="s">
        <v>44</v>
      </c>
      <c r="G7229" s="2" t="s">
        <v>44</v>
      </c>
      <c r="H7229">
        <v>9188</v>
      </c>
      <c r="I7229" s="2" t="s">
        <v>44</v>
      </c>
      <c r="J7229" s="2" t="s">
        <v>44</v>
      </c>
      <c r="K7229" s="2" t="s">
        <v>44</v>
      </c>
      <c r="L7229" s="2" t="s">
        <v>44</v>
      </c>
      <c r="M7229" s="2" t="s">
        <v>44</v>
      </c>
      <c r="N7229" s="3">
        <v>42926</v>
      </c>
      <c r="O7229" s="2" t="s">
        <v>44</v>
      </c>
      <c r="P7229" s="2" t="s">
        <v>44</v>
      </c>
      <c r="Q7229" s="2" t="s">
        <v>44</v>
      </c>
      <c r="R7229">
        <v>2017</v>
      </c>
      <c r="S7229">
        <v>7</v>
      </c>
      <c r="T7229">
        <v>10</v>
      </c>
      <c r="U7229" s="2" t="s">
        <v>44</v>
      </c>
      <c r="V7229" s="2" t="s">
        <v>44</v>
      </c>
      <c r="W7229" s="2" t="s">
        <v>44</v>
      </c>
      <c r="X7229" s="2" t="s">
        <v>44</v>
      </c>
      <c r="Y7229" s="2" t="s">
        <v>45</v>
      </c>
      <c r="Z7229" s="2" t="s">
        <v>56</v>
      </c>
      <c r="AA7229" s="2" t="s">
        <v>44</v>
      </c>
      <c r="AB7229" s="2" t="s">
        <v>44</v>
      </c>
      <c r="AC7229" s="2" t="s">
        <v>44</v>
      </c>
      <c r="AD7229" s="2" t="s">
        <v>44</v>
      </c>
      <c r="AE7229" s="2" t="s">
        <v>44</v>
      </c>
      <c r="AF7229">
        <v>4</v>
      </c>
      <c r="AG7229">
        <v>4</v>
      </c>
      <c r="AH7229" s="2" t="s">
        <v>44</v>
      </c>
      <c r="AI7229">
        <v>41.142499999999998</v>
      </c>
      <c r="AJ7229">
        <v>1.4133</v>
      </c>
      <c r="AK7229" s="2" t="s">
        <v>44</v>
      </c>
      <c r="AL7229" s="2" t="s">
        <v>44</v>
      </c>
      <c r="AM7229" s="2" t="s">
        <v>44</v>
      </c>
      <c r="AN7229" s="2" t="s">
        <v>47</v>
      </c>
      <c r="AO7229" s="2" t="s">
        <v>44</v>
      </c>
    </row>
    <row r="7230" spans="1:41" x14ac:dyDescent="0.3">
      <c r="A7230">
        <v>9189</v>
      </c>
      <c r="B7230" s="1">
        <v>42943.924560185187</v>
      </c>
      <c r="C7230" s="2" t="s">
        <v>41</v>
      </c>
      <c r="D7230" s="2" t="s">
        <v>42</v>
      </c>
      <c r="E7230" s="2" t="s">
        <v>43</v>
      </c>
      <c r="F7230" s="2" t="s">
        <v>44</v>
      </c>
      <c r="G7230" s="2" t="s">
        <v>44</v>
      </c>
      <c r="H7230">
        <v>9189</v>
      </c>
      <c r="I7230" s="2" t="s">
        <v>44</v>
      </c>
      <c r="J7230" s="2" t="s">
        <v>44</v>
      </c>
      <c r="K7230" s="2" t="s">
        <v>44</v>
      </c>
      <c r="L7230" s="2" t="s">
        <v>44</v>
      </c>
      <c r="M7230" s="2" t="s">
        <v>44</v>
      </c>
      <c r="N7230" s="3">
        <v>42926</v>
      </c>
      <c r="O7230" s="2" t="s">
        <v>44</v>
      </c>
      <c r="P7230" s="2" t="s">
        <v>44</v>
      </c>
      <c r="Q7230" s="2" t="s">
        <v>44</v>
      </c>
      <c r="R7230">
        <v>2017</v>
      </c>
      <c r="S7230">
        <v>7</v>
      </c>
      <c r="T7230">
        <v>10</v>
      </c>
      <c r="U7230" s="2" t="s">
        <v>44</v>
      </c>
      <c r="V7230" s="2" t="s">
        <v>44</v>
      </c>
      <c r="W7230" s="2" t="s">
        <v>44</v>
      </c>
      <c r="X7230" s="2" t="s">
        <v>44</v>
      </c>
      <c r="Y7230" s="2" t="s">
        <v>45</v>
      </c>
      <c r="Z7230" s="2" t="s">
        <v>56</v>
      </c>
      <c r="AA7230" s="2" t="s">
        <v>44</v>
      </c>
      <c r="AB7230" s="2" t="s">
        <v>44</v>
      </c>
      <c r="AC7230" s="2" t="s">
        <v>44</v>
      </c>
      <c r="AD7230" s="2" t="s">
        <v>44</v>
      </c>
      <c r="AE7230" s="2" t="s">
        <v>44</v>
      </c>
      <c r="AF7230">
        <v>3</v>
      </c>
      <c r="AG7230">
        <v>3</v>
      </c>
      <c r="AH7230" s="2" t="s">
        <v>44</v>
      </c>
      <c r="AI7230">
        <v>41.142499999999998</v>
      </c>
      <c r="AJ7230">
        <v>1.4133</v>
      </c>
      <c r="AK7230" s="2" t="s">
        <v>44</v>
      </c>
      <c r="AL7230" s="2" t="s">
        <v>44</v>
      </c>
      <c r="AM7230" s="2" t="s">
        <v>44</v>
      </c>
      <c r="AN7230" s="2" t="s">
        <v>47</v>
      </c>
      <c r="AO7230" s="2" t="s">
        <v>44</v>
      </c>
    </row>
    <row r="7231" spans="1:41" x14ac:dyDescent="0.3">
      <c r="A7231">
        <v>9190</v>
      </c>
      <c r="B7231" s="1">
        <v>42944.758784722224</v>
      </c>
      <c r="C7231" s="2" t="s">
        <v>41</v>
      </c>
      <c r="D7231" s="2" t="s">
        <v>42</v>
      </c>
      <c r="E7231" s="2" t="s">
        <v>43</v>
      </c>
      <c r="F7231" s="2" t="s">
        <v>44</v>
      </c>
      <c r="G7231" s="2" t="s">
        <v>44</v>
      </c>
      <c r="H7231">
        <v>9190</v>
      </c>
      <c r="I7231" s="2" t="s">
        <v>44</v>
      </c>
      <c r="J7231" s="2" t="s">
        <v>44</v>
      </c>
      <c r="K7231" s="2" t="s">
        <v>44</v>
      </c>
      <c r="L7231" s="2" t="s">
        <v>44</v>
      </c>
      <c r="M7231" s="2" t="s">
        <v>44</v>
      </c>
      <c r="N7231" s="3">
        <v>42940</v>
      </c>
      <c r="O7231" s="2" t="s">
        <v>44</v>
      </c>
      <c r="P7231" s="2" t="s">
        <v>44</v>
      </c>
      <c r="Q7231" s="2" t="s">
        <v>44</v>
      </c>
      <c r="R7231">
        <v>2017</v>
      </c>
      <c r="S7231">
        <v>7</v>
      </c>
      <c r="T7231">
        <v>24</v>
      </c>
      <c r="U7231" s="2" t="s">
        <v>44</v>
      </c>
      <c r="V7231" s="2" t="s">
        <v>44</v>
      </c>
      <c r="W7231" s="2" t="s">
        <v>44</v>
      </c>
      <c r="X7231" s="2" t="s">
        <v>44</v>
      </c>
      <c r="Y7231" s="2" t="s">
        <v>45</v>
      </c>
      <c r="Z7231" s="2" t="s">
        <v>46</v>
      </c>
      <c r="AA7231" s="2" t="s">
        <v>44</v>
      </c>
      <c r="AB7231" s="2" t="s">
        <v>44</v>
      </c>
      <c r="AC7231" s="2" t="s">
        <v>44</v>
      </c>
      <c r="AD7231" s="2" t="s">
        <v>44</v>
      </c>
      <c r="AE7231" s="2" t="s">
        <v>44</v>
      </c>
      <c r="AF7231">
        <v>2</v>
      </c>
      <c r="AG7231">
        <v>2</v>
      </c>
      <c r="AH7231" s="2" t="s">
        <v>44</v>
      </c>
      <c r="AI7231">
        <v>39.475000000000001</v>
      </c>
      <c r="AJ7231">
        <v>2.5211999999999999</v>
      </c>
      <c r="AK7231" s="2" t="s">
        <v>44</v>
      </c>
      <c r="AL7231" s="2" t="s">
        <v>44</v>
      </c>
      <c r="AM7231" s="2" t="s">
        <v>44</v>
      </c>
      <c r="AN7231" s="2" t="s">
        <v>47</v>
      </c>
      <c r="AO7231" s="2" t="s">
        <v>44</v>
      </c>
    </row>
    <row r="7232" spans="1:41" x14ac:dyDescent="0.3">
      <c r="A7232">
        <v>9191</v>
      </c>
      <c r="B7232" s="1">
        <v>42944.74790509259</v>
      </c>
      <c r="C7232" s="2" t="s">
        <v>41</v>
      </c>
      <c r="D7232" s="2" t="s">
        <v>42</v>
      </c>
      <c r="E7232" s="2" t="s">
        <v>43</v>
      </c>
      <c r="F7232" s="2" t="s">
        <v>44</v>
      </c>
      <c r="G7232" s="2" t="s">
        <v>44</v>
      </c>
      <c r="H7232">
        <v>9191</v>
      </c>
      <c r="I7232" s="2" t="s">
        <v>44</v>
      </c>
      <c r="J7232" s="2" t="s">
        <v>44</v>
      </c>
      <c r="K7232" s="2" t="s">
        <v>44</v>
      </c>
      <c r="L7232" s="2" t="s">
        <v>44</v>
      </c>
      <c r="M7232" s="2" t="s">
        <v>44</v>
      </c>
      <c r="N7232" s="3">
        <v>42940</v>
      </c>
      <c r="O7232" s="2" t="s">
        <v>44</v>
      </c>
      <c r="P7232" s="2" t="s">
        <v>44</v>
      </c>
      <c r="Q7232" s="2" t="s">
        <v>44</v>
      </c>
      <c r="R7232">
        <v>2017</v>
      </c>
      <c r="S7232">
        <v>7</v>
      </c>
      <c r="T7232">
        <v>24</v>
      </c>
      <c r="U7232" s="2" t="s">
        <v>44</v>
      </c>
      <c r="V7232" s="2" t="s">
        <v>44</v>
      </c>
      <c r="W7232" s="2" t="s">
        <v>44</v>
      </c>
      <c r="X7232" s="2" t="s">
        <v>44</v>
      </c>
      <c r="Y7232" s="2" t="s">
        <v>45</v>
      </c>
      <c r="Z7232" s="2" t="s">
        <v>46</v>
      </c>
      <c r="AA7232" s="2" t="s">
        <v>44</v>
      </c>
      <c r="AB7232" s="2" t="s">
        <v>44</v>
      </c>
      <c r="AC7232" s="2" t="s">
        <v>44</v>
      </c>
      <c r="AD7232" s="2" t="s">
        <v>44</v>
      </c>
      <c r="AE7232" s="2" t="s">
        <v>44</v>
      </c>
      <c r="AF7232">
        <v>3</v>
      </c>
      <c r="AG7232">
        <v>3</v>
      </c>
      <c r="AH7232" s="2" t="s">
        <v>44</v>
      </c>
      <c r="AI7232">
        <v>39.475000000000001</v>
      </c>
      <c r="AJ7232">
        <v>2.5211999999999999</v>
      </c>
      <c r="AK7232" s="2" t="s">
        <v>44</v>
      </c>
      <c r="AL7232" s="2" t="s">
        <v>44</v>
      </c>
      <c r="AM7232" s="2" t="s">
        <v>44</v>
      </c>
      <c r="AN7232" s="2" t="s">
        <v>47</v>
      </c>
      <c r="AO7232" s="2" t="s">
        <v>44</v>
      </c>
    </row>
    <row r="7233" spans="1:41" x14ac:dyDescent="0.3">
      <c r="A7233">
        <v>9192</v>
      </c>
      <c r="B7233" s="1">
        <v>42943.962731481479</v>
      </c>
      <c r="C7233" s="2" t="s">
        <v>41</v>
      </c>
      <c r="D7233" s="2" t="s">
        <v>42</v>
      </c>
      <c r="E7233" s="2" t="s">
        <v>43</v>
      </c>
      <c r="F7233" s="2" t="s">
        <v>44</v>
      </c>
      <c r="G7233" s="2" t="s">
        <v>44</v>
      </c>
      <c r="H7233">
        <v>9192</v>
      </c>
      <c r="I7233" s="2" t="s">
        <v>44</v>
      </c>
      <c r="J7233" s="2" t="s">
        <v>44</v>
      </c>
      <c r="K7233" s="2" t="s">
        <v>44</v>
      </c>
      <c r="L7233" s="2" t="s">
        <v>44</v>
      </c>
      <c r="M7233" s="2" t="s">
        <v>44</v>
      </c>
      <c r="N7233" s="3">
        <v>42932</v>
      </c>
      <c r="O7233" s="2" t="s">
        <v>44</v>
      </c>
      <c r="P7233" s="2" t="s">
        <v>44</v>
      </c>
      <c r="Q7233" s="2" t="s">
        <v>44</v>
      </c>
      <c r="R7233">
        <v>2017</v>
      </c>
      <c r="S7233">
        <v>7</v>
      </c>
      <c r="T7233">
        <v>16</v>
      </c>
      <c r="U7233" s="2" t="s">
        <v>44</v>
      </c>
      <c r="V7233" s="2" t="s">
        <v>44</v>
      </c>
      <c r="W7233" s="2" t="s">
        <v>44</v>
      </c>
      <c r="X7233" s="2" t="s">
        <v>44</v>
      </c>
      <c r="Y7233" s="2" t="s">
        <v>45</v>
      </c>
      <c r="Z7233" s="2" t="s">
        <v>56</v>
      </c>
      <c r="AA7233" s="2" t="s">
        <v>44</v>
      </c>
      <c r="AB7233" s="2" t="s">
        <v>44</v>
      </c>
      <c r="AC7233" s="2" t="s">
        <v>44</v>
      </c>
      <c r="AD7233" s="2" t="s">
        <v>44</v>
      </c>
      <c r="AE7233" s="2" t="s">
        <v>44</v>
      </c>
      <c r="AF7233">
        <v>2</v>
      </c>
      <c r="AG7233">
        <v>2</v>
      </c>
      <c r="AH7233" s="2" t="s">
        <v>44</v>
      </c>
      <c r="AI7233">
        <v>41.142099999999999</v>
      </c>
      <c r="AJ7233">
        <v>1.4146000000000001</v>
      </c>
      <c r="AK7233" s="2" t="s">
        <v>44</v>
      </c>
      <c r="AL7233" s="2" t="s">
        <v>44</v>
      </c>
      <c r="AM7233" s="2" t="s">
        <v>44</v>
      </c>
      <c r="AN7233" s="2" t="s">
        <v>47</v>
      </c>
      <c r="AO7233" s="2" t="s">
        <v>44</v>
      </c>
    </row>
    <row r="7234" spans="1:41" x14ac:dyDescent="0.3">
      <c r="A7234">
        <v>9193</v>
      </c>
      <c r="B7234" s="1">
        <v>42943.958981481483</v>
      </c>
      <c r="C7234" s="2" t="s">
        <v>41</v>
      </c>
      <c r="D7234" s="2" t="s">
        <v>42</v>
      </c>
      <c r="E7234" s="2" t="s">
        <v>43</v>
      </c>
      <c r="F7234" s="2" t="s">
        <v>44</v>
      </c>
      <c r="G7234" s="2" t="s">
        <v>44</v>
      </c>
      <c r="H7234">
        <v>9193</v>
      </c>
      <c r="I7234" s="2" t="s">
        <v>44</v>
      </c>
      <c r="J7234" s="2" t="s">
        <v>44</v>
      </c>
      <c r="K7234" s="2" t="s">
        <v>44</v>
      </c>
      <c r="L7234" s="2" t="s">
        <v>44</v>
      </c>
      <c r="M7234" s="2" t="s">
        <v>44</v>
      </c>
      <c r="N7234" s="3">
        <v>42932</v>
      </c>
      <c r="O7234" s="2" t="s">
        <v>44</v>
      </c>
      <c r="P7234" s="2" t="s">
        <v>44</v>
      </c>
      <c r="Q7234" s="2" t="s">
        <v>44</v>
      </c>
      <c r="R7234">
        <v>2017</v>
      </c>
      <c r="S7234">
        <v>7</v>
      </c>
      <c r="T7234">
        <v>16</v>
      </c>
      <c r="U7234" s="2" t="s">
        <v>44</v>
      </c>
      <c r="V7234" s="2" t="s">
        <v>44</v>
      </c>
      <c r="W7234" s="2" t="s">
        <v>44</v>
      </c>
      <c r="X7234" s="2" t="s">
        <v>44</v>
      </c>
      <c r="Y7234" s="2" t="s">
        <v>45</v>
      </c>
      <c r="Z7234" s="2" t="s">
        <v>56</v>
      </c>
      <c r="AA7234" s="2" t="s">
        <v>44</v>
      </c>
      <c r="AB7234" s="2" t="s">
        <v>44</v>
      </c>
      <c r="AC7234" s="2" t="s">
        <v>44</v>
      </c>
      <c r="AD7234" s="2" t="s">
        <v>44</v>
      </c>
      <c r="AE7234" s="2" t="s">
        <v>44</v>
      </c>
      <c r="AF7234">
        <v>2</v>
      </c>
      <c r="AG7234">
        <v>2</v>
      </c>
      <c r="AH7234" s="2" t="s">
        <v>44</v>
      </c>
      <c r="AI7234">
        <v>41.142099999999999</v>
      </c>
      <c r="AJ7234">
        <v>1.4146000000000001</v>
      </c>
      <c r="AK7234" s="2" t="s">
        <v>44</v>
      </c>
      <c r="AL7234" s="2" t="s">
        <v>44</v>
      </c>
      <c r="AM7234" s="2" t="s">
        <v>44</v>
      </c>
      <c r="AN7234" s="2" t="s">
        <v>47</v>
      </c>
      <c r="AO7234" s="2" t="s">
        <v>44</v>
      </c>
    </row>
    <row r="7235" spans="1:41" x14ac:dyDescent="0.3">
      <c r="A7235">
        <v>9194</v>
      </c>
      <c r="B7235" s="1">
        <v>43319.942789351851</v>
      </c>
      <c r="C7235" s="2" t="s">
        <v>41</v>
      </c>
      <c r="D7235" s="2" t="s">
        <v>42</v>
      </c>
      <c r="E7235" s="2" t="s">
        <v>43</v>
      </c>
      <c r="F7235" s="2" t="s">
        <v>44</v>
      </c>
      <c r="G7235" s="2" t="s">
        <v>44</v>
      </c>
      <c r="H7235">
        <v>9194</v>
      </c>
      <c r="I7235" s="2" t="s">
        <v>44</v>
      </c>
      <c r="J7235" s="2" t="s">
        <v>44</v>
      </c>
      <c r="K7235" s="2" t="s">
        <v>44</v>
      </c>
      <c r="L7235" s="2" t="s">
        <v>44</v>
      </c>
      <c r="M7235" s="2" t="s">
        <v>44</v>
      </c>
      <c r="N7235" s="3">
        <v>43313</v>
      </c>
      <c r="O7235" s="2" t="s">
        <v>44</v>
      </c>
      <c r="P7235" s="2" t="s">
        <v>44</v>
      </c>
      <c r="Q7235" s="2" t="s">
        <v>44</v>
      </c>
      <c r="R7235">
        <v>2018</v>
      </c>
      <c r="S7235">
        <v>8</v>
      </c>
      <c r="T7235">
        <v>1</v>
      </c>
      <c r="U7235" s="2" t="s">
        <v>44</v>
      </c>
      <c r="V7235" s="2" t="s">
        <v>44</v>
      </c>
      <c r="W7235" s="2" t="s">
        <v>44</v>
      </c>
      <c r="X7235" s="2" t="s">
        <v>44</v>
      </c>
      <c r="Y7235" s="2" t="s">
        <v>45</v>
      </c>
      <c r="Z7235" s="2" t="s">
        <v>60</v>
      </c>
      <c r="AA7235" s="2" t="s">
        <v>44</v>
      </c>
      <c r="AB7235" s="2" t="s">
        <v>44</v>
      </c>
      <c r="AC7235" s="2" t="s">
        <v>44</v>
      </c>
      <c r="AD7235" s="2" t="s">
        <v>44</v>
      </c>
      <c r="AE7235" s="2" t="s">
        <v>44</v>
      </c>
      <c r="AF7235">
        <v>3</v>
      </c>
      <c r="AG7235">
        <v>3</v>
      </c>
      <c r="AH7235" s="2" t="s">
        <v>44</v>
      </c>
      <c r="AI7235">
        <v>36.712600000000002</v>
      </c>
      <c r="AJ7235">
        <v>-4.2950999999999997</v>
      </c>
      <c r="AK7235" s="2" t="s">
        <v>44</v>
      </c>
      <c r="AL7235" s="2" t="s">
        <v>44</v>
      </c>
      <c r="AM7235" s="2" t="s">
        <v>44</v>
      </c>
      <c r="AN7235" s="2" t="s">
        <v>47</v>
      </c>
      <c r="AO7235" s="2" t="s">
        <v>44</v>
      </c>
    </row>
    <row r="7236" spans="1:41" x14ac:dyDescent="0.3">
      <c r="A7236">
        <v>9196</v>
      </c>
      <c r="B7236" s="1">
        <v>43319.942997685182</v>
      </c>
      <c r="C7236" s="2" t="s">
        <v>41</v>
      </c>
      <c r="D7236" s="2" t="s">
        <v>42</v>
      </c>
      <c r="E7236" s="2" t="s">
        <v>43</v>
      </c>
      <c r="F7236" s="2" t="s">
        <v>44</v>
      </c>
      <c r="G7236" s="2" t="s">
        <v>44</v>
      </c>
      <c r="H7236">
        <v>9196</v>
      </c>
      <c r="I7236" s="2" t="s">
        <v>44</v>
      </c>
      <c r="J7236" s="2" t="s">
        <v>44</v>
      </c>
      <c r="K7236" s="2" t="s">
        <v>44</v>
      </c>
      <c r="L7236" s="2" t="s">
        <v>44</v>
      </c>
      <c r="M7236" s="2" t="s">
        <v>44</v>
      </c>
      <c r="N7236" s="3">
        <v>43313</v>
      </c>
      <c r="O7236" s="2" t="s">
        <v>44</v>
      </c>
      <c r="P7236" s="2" t="s">
        <v>44</v>
      </c>
      <c r="Q7236" s="2" t="s">
        <v>44</v>
      </c>
      <c r="R7236">
        <v>2018</v>
      </c>
      <c r="S7236">
        <v>8</v>
      </c>
      <c r="T7236">
        <v>1</v>
      </c>
      <c r="U7236" s="2" t="s">
        <v>44</v>
      </c>
      <c r="V7236" s="2" t="s">
        <v>44</v>
      </c>
      <c r="W7236" s="2" t="s">
        <v>44</v>
      </c>
      <c r="X7236" s="2" t="s">
        <v>44</v>
      </c>
      <c r="Y7236" s="2" t="s">
        <v>45</v>
      </c>
      <c r="Z7236" s="2" t="s">
        <v>60</v>
      </c>
      <c r="AA7236" s="2" t="s">
        <v>44</v>
      </c>
      <c r="AB7236" s="2" t="s">
        <v>44</v>
      </c>
      <c r="AC7236" s="2" t="s">
        <v>44</v>
      </c>
      <c r="AD7236" s="2" t="s">
        <v>44</v>
      </c>
      <c r="AE7236" s="2" t="s">
        <v>44</v>
      </c>
      <c r="AF7236">
        <v>3</v>
      </c>
      <c r="AG7236">
        <v>3</v>
      </c>
      <c r="AH7236" s="2" t="s">
        <v>44</v>
      </c>
      <c r="AI7236">
        <v>36.712600000000002</v>
      </c>
      <c r="AJ7236">
        <v>-4.2950999999999997</v>
      </c>
      <c r="AK7236" s="2" t="s">
        <v>44</v>
      </c>
      <c r="AL7236" s="2" t="s">
        <v>44</v>
      </c>
      <c r="AM7236" s="2" t="s">
        <v>44</v>
      </c>
      <c r="AN7236" s="2" t="s">
        <v>47</v>
      </c>
      <c r="AO7236" s="2" t="s">
        <v>44</v>
      </c>
    </row>
    <row r="7237" spans="1:41" x14ac:dyDescent="0.3">
      <c r="A7237">
        <v>9197</v>
      </c>
      <c r="B7237" s="1">
        <v>42956.743356481478</v>
      </c>
      <c r="C7237" s="2" t="s">
        <v>41</v>
      </c>
      <c r="D7237" s="2" t="s">
        <v>42</v>
      </c>
      <c r="E7237" s="2" t="s">
        <v>43</v>
      </c>
      <c r="F7237" s="2" t="s">
        <v>44</v>
      </c>
      <c r="G7237" s="2" t="s">
        <v>44</v>
      </c>
      <c r="H7237">
        <v>9197</v>
      </c>
      <c r="I7237" s="2" t="s">
        <v>44</v>
      </c>
      <c r="J7237" s="2" t="s">
        <v>44</v>
      </c>
      <c r="K7237" s="2" t="s">
        <v>44</v>
      </c>
      <c r="L7237" s="2" t="s">
        <v>44</v>
      </c>
      <c r="M7237" s="2" t="s">
        <v>44</v>
      </c>
      <c r="N7237" s="3">
        <v>42949</v>
      </c>
      <c r="O7237" s="2" t="s">
        <v>44</v>
      </c>
      <c r="P7237" s="2" t="s">
        <v>44</v>
      </c>
      <c r="Q7237" s="2" t="s">
        <v>44</v>
      </c>
      <c r="R7237">
        <v>2017</v>
      </c>
      <c r="S7237">
        <v>8</v>
      </c>
      <c r="T7237">
        <v>2</v>
      </c>
      <c r="U7237" s="2" t="s">
        <v>44</v>
      </c>
      <c r="V7237" s="2" t="s">
        <v>44</v>
      </c>
      <c r="W7237" s="2" t="s">
        <v>44</v>
      </c>
      <c r="X7237" s="2" t="s">
        <v>44</v>
      </c>
      <c r="Y7237" s="2" t="s">
        <v>45</v>
      </c>
      <c r="Z7237" s="2" t="s">
        <v>46</v>
      </c>
      <c r="AA7237" s="2" t="s">
        <v>44</v>
      </c>
      <c r="AB7237" s="2" t="s">
        <v>44</v>
      </c>
      <c r="AC7237" s="2" t="s">
        <v>44</v>
      </c>
      <c r="AD7237" s="2" t="s">
        <v>44</v>
      </c>
      <c r="AE7237" s="2" t="s">
        <v>44</v>
      </c>
      <c r="AF7237">
        <v>20</v>
      </c>
      <c r="AG7237">
        <v>30</v>
      </c>
      <c r="AH7237" s="2" t="s">
        <v>44</v>
      </c>
      <c r="AI7237">
        <v>39.462000000000003</v>
      </c>
      <c r="AJ7237">
        <v>2.4714999999999998</v>
      </c>
      <c r="AK7237" s="2" t="s">
        <v>44</v>
      </c>
      <c r="AL7237" s="2" t="s">
        <v>44</v>
      </c>
      <c r="AM7237" s="2" t="s">
        <v>44</v>
      </c>
      <c r="AN7237" s="2" t="s">
        <v>47</v>
      </c>
      <c r="AO7237" s="2" t="s">
        <v>44</v>
      </c>
    </row>
    <row r="7238" spans="1:41" x14ac:dyDescent="0.3">
      <c r="A7238">
        <v>9198</v>
      </c>
      <c r="B7238" s="1">
        <v>43319.942280092589</v>
      </c>
      <c r="C7238" s="2" t="s">
        <v>41</v>
      </c>
      <c r="D7238" s="2" t="s">
        <v>42</v>
      </c>
      <c r="E7238" s="2" t="s">
        <v>43</v>
      </c>
      <c r="F7238" s="2" t="s">
        <v>44</v>
      </c>
      <c r="G7238" s="2" t="s">
        <v>44</v>
      </c>
      <c r="H7238">
        <v>9198</v>
      </c>
      <c r="I7238" s="2" t="s">
        <v>44</v>
      </c>
      <c r="J7238" s="2" t="s">
        <v>44</v>
      </c>
      <c r="K7238" s="2" t="s">
        <v>44</v>
      </c>
      <c r="L7238" s="2" t="s">
        <v>44</v>
      </c>
      <c r="M7238" s="2" t="s">
        <v>44</v>
      </c>
      <c r="N7238" s="3">
        <v>43313</v>
      </c>
      <c r="O7238" s="2" t="s">
        <v>44</v>
      </c>
      <c r="P7238" s="2" t="s">
        <v>44</v>
      </c>
      <c r="Q7238" s="2" t="s">
        <v>44</v>
      </c>
      <c r="R7238">
        <v>2018</v>
      </c>
      <c r="S7238">
        <v>8</v>
      </c>
      <c r="T7238">
        <v>1</v>
      </c>
      <c r="U7238" s="2" t="s">
        <v>44</v>
      </c>
      <c r="V7238" s="2" t="s">
        <v>44</v>
      </c>
      <c r="W7238" s="2" t="s">
        <v>44</v>
      </c>
      <c r="X7238" s="2" t="s">
        <v>44</v>
      </c>
      <c r="Y7238" s="2" t="s">
        <v>45</v>
      </c>
      <c r="Z7238" s="2" t="s">
        <v>60</v>
      </c>
      <c r="AA7238" s="2" t="s">
        <v>44</v>
      </c>
      <c r="AB7238" s="2" t="s">
        <v>44</v>
      </c>
      <c r="AC7238" s="2" t="s">
        <v>44</v>
      </c>
      <c r="AD7238" s="2" t="s">
        <v>44</v>
      </c>
      <c r="AE7238" s="2" t="s">
        <v>44</v>
      </c>
      <c r="AF7238">
        <v>3</v>
      </c>
      <c r="AG7238">
        <v>3</v>
      </c>
      <c r="AH7238" s="2" t="s">
        <v>44</v>
      </c>
      <c r="AI7238">
        <v>36.719900000000003</v>
      </c>
      <c r="AJ7238">
        <v>-4.3818000000000001</v>
      </c>
      <c r="AK7238" s="2" t="s">
        <v>44</v>
      </c>
      <c r="AL7238" s="2" t="s">
        <v>44</v>
      </c>
      <c r="AM7238" s="2" t="s">
        <v>44</v>
      </c>
      <c r="AN7238" s="2" t="s">
        <v>47</v>
      </c>
      <c r="AO7238" s="2" t="s">
        <v>44</v>
      </c>
    </row>
    <row r="7239" spans="1:41" x14ac:dyDescent="0.3">
      <c r="A7239">
        <v>9199</v>
      </c>
      <c r="B7239" s="1">
        <v>42958.730081018519</v>
      </c>
      <c r="C7239" s="2" t="s">
        <v>41</v>
      </c>
      <c r="D7239" s="2" t="s">
        <v>42</v>
      </c>
      <c r="E7239" s="2" t="s">
        <v>43</v>
      </c>
      <c r="F7239" s="2" t="s">
        <v>44</v>
      </c>
      <c r="G7239" s="2" t="s">
        <v>44</v>
      </c>
      <c r="H7239">
        <v>9199</v>
      </c>
      <c r="I7239" s="2" t="s">
        <v>44</v>
      </c>
      <c r="J7239" s="2" t="s">
        <v>44</v>
      </c>
      <c r="K7239" s="2" t="s">
        <v>44</v>
      </c>
      <c r="L7239" s="2" t="s">
        <v>44</v>
      </c>
      <c r="M7239" s="2" t="s">
        <v>44</v>
      </c>
      <c r="N7239" s="3">
        <v>42958</v>
      </c>
      <c r="O7239" s="2" t="s">
        <v>44</v>
      </c>
      <c r="P7239" s="2" t="s">
        <v>44</v>
      </c>
      <c r="Q7239" s="2" t="s">
        <v>44</v>
      </c>
      <c r="R7239">
        <v>2017</v>
      </c>
      <c r="S7239">
        <v>8</v>
      </c>
      <c r="T7239">
        <v>11</v>
      </c>
      <c r="U7239" s="2" t="s">
        <v>44</v>
      </c>
      <c r="V7239" s="2" t="s">
        <v>44</v>
      </c>
      <c r="W7239" s="2" t="s">
        <v>44</v>
      </c>
      <c r="X7239" s="2" t="s">
        <v>44</v>
      </c>
      <c r="Y7239" s="2" t="s">
        <v>45</v>
      </c>
      <c r="Z7239" s="2" t="s">
        <v>57</v>
      </c>
      <c r="AA7239" s="2" t="s">
        <v>44</v>
      </c>
      <c r="AB7239" s="2" t="s">
        <v>44</v>
      </c>
      <c r="AC7239" s="2" t="s">
        <v>44</v>
      </c>
      <c r="AD7239" s="2" t="s">
        <v>44</v>
      </c>
      <c r="AE7239" s="2" t="s">
        <v>44</v>
      </c>
      <c r="AF7239">
        <v>20</v>
      </c>
      <c r="AG7239">
        <v>30</v>
      </c>
      <c r="AH7239" s="2" t="s">
        <v>44</v>
      </c>
      <c r="AI7239">
        <v>37.663200000000003</v>
      </c>
      <c r="AJ7239">
        <v>-0.6391</v>
      </c>
      <c r="AK7239" s="2" t="s">
        <v>44</v>
      </c>
      <c r="AL7239" s="2" t="s">
        <v>44</v>
      </c>
      <c r="AM7239" s="2" t="s">
        <v>44</v>
      </c>
      <c r="AN7239" s="2" t="s">
        <v>47</v>
      </c>
      <c r="AO7239" s="2" t="s">
        <v>44</v>
      </c>
    </row>
    <row r="7240" spans="1:41" x14ac:dyDescent="0.3">
      <c r="A7240">
        <v>9200</v>
      </c>
      <c r="B7240" s="1">
        <v>42956.77553240741</v>
      </c>
      <c r="C7240" s="2" t="s">
        <v>41</v>
      </c>
      <c r="D7240" s="2" t="s">
        <v>42</v>
      </c>
      <c r="E7240" s="2" t="s">
        <v>43</v>
      </c>
      <c r="F7240" s="2" t="s">
        <v>44</v>
      </c>
      <c r="G7240" s="2" t="s">
        <v>44</v>
      </c>
      <c r="H7240">
        <v>9200</v>
      </c>
      <c r="I7240" s="2" t="s">
        <v>44</v>
      </c>
      <c r="J7240" s="2" t="s">
        <v>44</v>
      </c>
      <c r="K7240" s="2" t="s">
        <v>44</v>
      </c>
      <c r="L7240" s="2" t="s">
        <v>44</v>
      </c>
      <c r="M7240" s="2" t="s">
        <v>44</v>
      </c>
      <c r="N7240" s="3">
        <v>42954</v>
      </c>
      <c r="O7240" s="2" t="s">
        <v>44</v>
      </c>
      <c r="P7240" s="2" t="s">
        <v>44</v>
      </c>
      <c r="Q7240" s="2" t="s">
        <v>44</v>
      </c>
      <c r="R7240">
        <v>2017</v>
      </c>
      <c r="S7240">
        <v>8</v>
      </c>
      <c r="T7240">
        <v>7</v>
      </c>
      <c r="U7240" s="2" t="s">
        <v>44</v>
      </c>
      <c r="V7240" s="2" t="s">
        <v>44</v>
      </c>
      <c r="W7240" s="2" t="s">
        <v>44</v>
      </c>
      <c r="X7240" s="2" t="s">
        <v>44</v>
      </c>
      <c r="Y7240" s="2" t="s">
        <v>45</v>
      </c>
      <c r="Z7240" s="2" t="s">
        <v>46</v>
      </c>
      <c r="AA7240" s="2" t="s">
        <v>44</v>
      </c>
      <c r="AB7240" s="2" t="s">
        <v>44</v>
      </c>
      <c r="AC7240" s="2" t="s">
        <v>44</v>
      </c>
      <c r="AD7240" s="2" t="s">
        <v>44</v>
      </c>
      <c r="AE7240" s="2" t="s">
        <v>44</v>
      </c>
      <c r="AF7240">
        <v>10</v>
      </c>
      <c r="AG7240">
        <v>20</v>
      </c>
      <c r="AH7240" s="2" t="s">
        <v>44</v>
      </c>
      <c r="AI7240">
        <v>39.485999999999997</v>
      </c>
      <c r="AJ7240">
        <v>2.4769999999999999</v>
      </c>
      <c r="AK7240" s="2" t="s">
        <v>44</v>
      </c>
      <c r="AL7240" s="2" t="s">
        <v>44</v>
      </c>
      <c r="AM7240" s="2" t="s">
        <v>44</v>
      </c>
      <c r="AN7240" s="2" t="s">
        <v>47</v>
      </c>
      <c r="AO7240" s="2" t="s">
        <v>44</v>
      </c>
    </row>
    <row r="7241" spans="1:41" x14ac:dyDescent="0.3">
      <c r="A7241">
        <v>9201</v>
      </c>
      <c r="B7241" s="1">
        <v>42955.699305555558</v>
      </c>
      <c r="C7241" s="2" t="s">
        <v>41</v>
      </c>
      <c r="D7241" s="2" t="s">
        <v>42</v>
      </c>
      <c r="E7241" s="2" t="s">
        <v>43</v>
      </c>
      <c r="F7241" s="2" t="s">
        <v>44</v>
      </c>
      <c r="G7241" s="2" t="s">
        <v>44</v>
      </c>
      <c r="H7241">
        <v>9201</v>
      </c>
      <c r="I7241" s="2" t="s">
        <v>44</v>
      </c>
      <c r="J7241" s="2" t="s">
        <v>44</v>
      </c>
      <c r="K7241" s="2" t="s">
        <v>44</v>
      </c>
      <c r="L7241" s="2" t="s">
        <v>44</v>
      </c>
      <c r="M7241" s="2" t="s">
        <v>44</v>
      </c>
      <c r="N7241" s="3">
        <v>42954</v>
      </c>
      <c r="O7241" s="2" t="s">
        <v>44</v>
      </c>
      <c r="P7241" s="2" t="s">
        <v>44</v>
      </c>
      <c r="Q7241" s="2" t="s">
        <v>44</v>
      </c>
      <c r="R7241">
        <v>2017</v>
      </c>
      <c r="S7241">
        <v>8</v>
      </c>
      <c r="T7241">
        <v>7</v>
      </c>
      <c r="U7241" s="2" t="s">
        <v>44</v>
      </c>
      <c r="V7241" s="2" t="s">
        <v>44</v>
      </c>
      <c r="W7241" s="2" t="s">
        <v>44</v>
      </c>
      <c r="X7241" s="2" t="s">
        <v>44</v>
      </c>
      <c r="Y7241" s="2" t="s">
        <v>45</v>
      </c>
      <c r="Z7241" s="2" t="s">
        <v>46</v>
      </c>
      <c r="AA7241" s="2" t="s">
        <v>44</v>
      </c>
      <c r="AB7241" s="2" t="s">
        <v>44</v>
      </c>
      <c r="AC7241" s="2" t="s">
        <v>44</v>
      </c>
      <c r="AD7241" s="2" t="s">
        <v>44</v>
      </c>
      <c r="AE7241" s="2" t="s">
        <v>44</v>
      </c>
      <c r="AF7241">
        <v>1</v>
      </c>
      <c r="AG7241">
        <v>1</v>
      </c>
      <c r="AH7241" s="2" t="s">
        <v>44</v>
      </c>
      <c r="AI7241">
        <v>39.485999999999997</v>
      </c>
      <c r="AJ7241">
        <v>2.4769999999999999</v>
      </c>
      <c r="AK7241" s="2" t="s">
        <v>44</v>
      </c>
      <c r="AL7241" s="2" t="s">
        <v>44</v>
      </c>
      <c r="AM7241" s="2" t="s">
        <v>44</v>
      </c>
      <c r="AN7241" s="2" t="s">
        <v>47</v>
      </c>
      <c r="AO7241" s="2" t="s">
        <v>44</v>
      </c>
    </row>
    <row r="7242" spans="1:41" x14ac:dyDescent="0.3">
      <c r="A7242">
        <v>9202</v>
      </c>
      <c r="B7242" s="1">
        <v>42954.215069444443</v>
      </c>
      <c r="C7242" s="2" t="s">
        <v>41</v>
      </c>
      <c r="D7242" s="2" t="s">
        <v>42</v>
      </c>
      <c r="E7242" s="2" t="s">
        <v>43</v>
      </c>
      <c r="F7242" s="2" t="s">
        <v>44</v>
      </c>
      <c r="G7242" s="2" t="s">
        <v>44</v>
      </c>
      <c r="H7242">
        <v>9202</v>
      </c>
      <c r="I7242" s="2" t="s">
        <v>44</v>
      </c>
      <c r="J7242" s="2" t="s">
        <v>44</v>
      </c>
      <c r="K7242" s="2" t="s">
        <v>44</v>
      </c>
      <c r="L7242" s="2" t="s">
        <v>44</v>
      </c>
      <c r="M7242" s="2" t="s">
        <v>44</v>
      </c>
      <c r="N7242" s="3">
        <v>42917</v>
      </c>
      <c r="O7242" s="2" t="s">
        <v>44</v>
      </c>
      <c r="P7242" s="2" t="s">
        <v>44</v>
      </c>
      <c r="Q7242" s="2" t="s">
        <v>44</v>
      </c>
      <c r="R7242">
        <v>2017</v>
      </c>
      <c r="S7242">
        <v>7</v>
      </c>
      <c r="T7242">
        <v>1</v>
      </c>
      <c r="U7242" s="2" t="s">
        <v>44</v>
      </c>
      <c r="V7242" s="2" t="s">
        <v>44</v>
      </c>
      <c r="W7242" s="2" t="s">
        <v>44</v>
      </c>
      <c r="X7242" s="2" t="s">
        <v>44</v>
      </c>
      <c r="Y7242" s="2" t="s">
        <v>45</v>
      </c>
      <c r="Z7242" s="2" t="s">
        <v>46</v>
      </c>
      <c r="AA7242" s="2" t="s">
        <v>44</v>
      </c>
      <c r="AB7242" s="2" t="s">
        <v>44</v>
      </c>
      <c r="AC7242" s="2" t="s">
        <v>44</v>
      </c>
      <c r="AD7242" s="2" t="s">
        <v>44</v>
      </c>
      <c r="AE7242" s="2" t="s">
        <v>44</v>
      </c>
      <c r="AF7242">
        <v>10</v>
      </c>
      <c r="AG7242">
        <v>10</v>
      </c>
      <c r="AH7242" s="2" t="s">
        <v>44</v>
      </c>
      <c r="AI7242">
        <v>39.536000000000001</v>
      </c>
      <c r="AJ7242">
        <v>2.3765999999999998</v>
      </c>
      <c r="AK7242" s="2" t="s">
        <v>44</v>
      </c>
      <c r="AL7242" s="2" t="s">
        <v>44</v>
      </c>
      <c r="AM7242" s="2" t="s">
        <v>44</v>
      </c>
      <c r="AN7242" s="2" t="s">
        <v>47</v>
      </c>
      <c r="AO7242" s="2" t="s">
        <v>44</v>
      </c>
    </row>
    <row r="7243" spans="1:41" x14ac:dyDescent="0.3">
      <c r="A7243">
        <v>9203</v>
      </c>
      <c r="B7243" s="1">
        <v>42949.679629629631</v>
      </c>
      <c r="C7243" s="2" t="s">
        <v>41</v>
      </c>
      <c r="D7243" s="2" t="s">
        <v>42</v>
      </c>
      <c r="E7243" s="2" t="s">
        <v>43</v>
      </c>
      <c r="F7243" s="2" t="s">
        <v>44</v>
      </c>
      <c r="G7243" s="2" t="s">
        <v>44</v>
      </c>
      <c r="H7243">
        <v>9203</v>
      </c>
      <c r="I7243" s="2" t="s">
        <v>44</v>
      </c>
      <c r="J7243" s="2" t="s">
        <v>44</v>
      </c>
      <c r="K7243" s="2" t="s">
        <v>44</v>
      </c>
      <c r="L7243" s="2" t="s">
        <v>44</v>
      </c>
      <c r="M7243" s="2" t="s">
        <v>44</v>
      </c>
      <c r="N7243" s="3">
        <v>42947</v>
      </c>
      <c r="O7243" s="2" t="s">
        <v>44</v>
      </c>
      <c r="P7243" s="2" t="s">
        <v>44</v>
      </c>
      <c r="Q7243" s="2" t="s">
        <v>44</v>
      </c>
      <c r="R7243">
        <v>2017</v>
      </c>
      <c r="S7243">
        <v>7</v>
      </c>
      <c r="T7243">
        <v>31</v>
      </c>
      <c r="U7243" s="2" t="s">
        <v>44</v>
      </c>
      <c r="V7243" s="2" t="s">
        <v>44</v>
      </c>
      <c r="W7243" s="2" t="s">
        <v>44</v>
      </c>
      <c r="X7243" s="2" t="s">
        <v>44</v>
      </c>
      <c r="Y7243" s="2" t="s">
        <v>45</v>
      </c>
      <c r="Z7243" s="2" t="s">
        <v>57</v>
      </c>
      <c r="AA7243" s="2" t="s">
        <v>44</v>
      </c>
      <c r="AB7243" s="2" t="s">
        <v>44</v>
      </c>
      <c r="AC7243" s="2" t="s">
        <v>44</v>
      </c>
      <c r="AD7243" s="2" t="s">
        <v>44</v>
      </c>
      <c r="AE7243" s="2" t="s">
        <v>44</v>
      </c>
      <c r="AF7243">
        <v>20</v>
      </c>
      <c r="AG7243">
        <v>30</v>
      </c>
      <c r="AH7243" s="2" t="s">
        <v>44</v>
      </c>
      <c r="AI7243">
        <v>37.643700000000003</v>
      </c>
      <c r="AJ7243">
        <v>-0.66649999999999998</v>
      </c>
      <c r="AK7243" s="2" t="s">
        <v>44</v>
      </c>
      <c r="AL7243" s="2" t="s">
        <v>44</v>
      </c>
      <c r="AM7243" s="2" t="s">
        <v>44</v>
      </c>
      <c r="AN7243" s="2" t="s">
        <v>47</v>
      </c>
      <c r="AO7243" s="2" t="s">
        <v>44</v>
      </c>
    </row>
    <row r="7244" spans="1:41" x14ac:dyDescent="0.3">
      <c r="A7244">
        <v>9204</v>
      </c>
      <c r="B7244" s="1">
        <v>42994.927951388891</v>
      </c>
      <c r="C7244" s="2" t="s">
        <v>41</v>
      </c>
      <c r="D7244" s="2" t="s">
        <v>42</v>
      </c>
      <c r="E7244" s="2" t="s">
        <v>43</v>
      </c>
      <c r="F7244" s="2" t="s">
        <v>44</v>
      </c>
      <c r="G7244" s="2" t="s">
        <v>44</v>
      </c>
      <c r="H7244">
        <v>9204</v>
      </c>
      <c r="I7244" s="2" t="s">
        <v>44</v>
      </c>
      <c r="J7244" s="2" t="s">
        <v>44</v>
      </c>
      <c r="K7244" s="2" t="s">
        <v>44</v>
      </c>
      <c r="L7244" s="2" t="s">
        <v>44</v>
      </c>
      <c r="M7244" s="2" t="s">
        <v>44</v>
      </c>
      <c r="N7244" s="3">
        <v>42948</v>
      </c>
      <c r="O7244" s="2" t="s">
        <v>44</v>
      </c>
      <c r="P7244" s="2" t="s">
        <v>44</v>
      </c>
      <c r="Q7244" s="2" t="s">
        <v>44</v>
      </c>
      <c r="R7244">
        <v>2017</v>
      </c>
      <c r="S7244">
        <v>8</v>
      </c>
      <c r="T7244">
        <v>1</v>
      </c>
      <c r="U7244" s="2" t="s">
        <v>44</v>
      </c>
      <c r="V7244" s="2" t="s">
        <v>44</v>
      </c>
      <c r="W7244" s="2" t="s">
        <v>44</v>
      </c>
      <c r="X7244" s="2" t="s">
        <v>44</v>
      </c>
      <c r="Y7244" s="2" t="s">
        <v>45</v>
      </c>
      <c r="Z7244" s="2" t="s">
        <v>57</v>
      </c>
      <c r="AA7244" s="2" t="s">
        <v>44</v>
      </c>
      <c r="AB7244" s="2" t="s">
        <v>44</v>
      </c>
      <c r="AC7244" s="2" t="s">
        <v>44</v>
      </c>
      <c r="AD7244" s="2" t="s">
        <v>44</v>
      </c>
      <c r="AE7244" s="2" t="s">
        <v>44</v>
      </c>
      <c r="AF7244">
        <v>3</v>
      </c>
      <c r="AG7244">
        <v>3</v>
      </c>
      <c r="AH7244" s="2" t="s">
        <v>44</v>
      </c>
      <c r="AI7244">
        <v>37.578000000000003</v>
      </c>
      <c r="AJ7244">
        <v>-0.84360000000000002</v>
      </c>
      <c r="AK7244" s="2" t="s">
        <v>44</v>
      </c>
      <c r="AL7244" s="2" t="s">
        <v>44</v>
      </c>
      <c r="AM7244" s="2" t="s">
        <v>44</v>
      </c>
      <c r="AN7244" s="2" t="s">
        <v>47</v>
      </c>
      <c r="AO7244" s="2" t="s">
        <v>44</v>
      </c>
    </row>
    <row r="7245" spans="1:41" x14ac:dyDescent="0.3">
      <c r="A7245">
        <v>9205</v>
      </c>
      <c r="B7245" s="1">
        <v>42948.750451388885</v>
      </c>
      <c r="C7245" s="2" t="s">
        <v>41</v>
      </c>
      <c r="D7245" s="2" t="s">
        <v>42</v>
      </c>
      <c r="E7245" s="2" t="s">
        <v>43</v>
      </c>
      <c r="F7245" s="2" t="s">
        <v>44</v>
      </c>
      <c r="G7245" s="2" t="s">
        <v>44</v>
      </c>
      <c r="H7245">
        <v>9205</v>
      </c>
      <c r="I7245" s="2" t="s">
        <v>44</v>
      </c>
      <c r="J7245" s="2" t="s">
        <v>44</v>
      </c>
      <c r="K7245" s="2" t="s">
        <v>44</v>
      </c>
      <c r="L7245" s="2" t="s">
        <v>44</v>
      </c>
      <c r="M7245" s="2" t="s">
        <v>44</v>
      </c>
      <c r="N7245" s="3">
        <v>42948</v>
      </c>
      <c r="O7245" s="2" t="s">
        <v>44</v>
      </c>
      <c r="P7245" s="2" t="s">
        <v>44</v>
      </c>
      <c r="Q7245" s="2" t="s">
        <v>44</v>
      </c>
      <c r="R7245">
        <v>2017</v>
      </c>
      <c r="S7245">
        <v>8</v>
      </c>
      <c r="T7245">
        <v>1</v>
      </c>
      <c r="U7245" s="2" t="s">
        <v>44</v>
      </c>
      <c r="V7245" s="2" t="s">
        <v>44</v>
      </c>
      <c r="W7245" s="2" t="s">
        <v>44</v>
      </c>
      <c r="X7245" s="2" t="s">
        <v>44</v>
      </c>
      <c r="Y7245" s="2" t="s">
        <v>45</v>
      </c>
      <c r="Z7245" s="2" t="s">
        <v>57</v>
      </c>
      <c r="AA7245" s="2" t="s">
        <v>44</v>
      </c>
      <c r="AB7245" s="2" t="s">
        <v>44</v>
      </c>
      <c r="AC7245" s="2" t="s">
        <v>44</v>
      </c>
      <c r="AD7245" s="2" t="s">
        <v>44</v>
      </c>
      <c r="AE7245" s="2" t="s">
        <v>44</v>
      </c>
      <c r="AF7245">
        <v>9</v>
      </c>
      <c r="AG7245">
        <v>9</v>
      </c>
      <c r="AH7245" s="2" t="s">
        <v>44</v>
      </c>
      <c r="AI7245">
        <v>37.578000000000003</v>
      </c>
      <c r="AJ7245">
        <v>-0.84360000000000002</v>
      </c>
      <c r="AK7245" s="2" t="s">
        <v>44</v>
      </c>
      <c r="AL7245" s="2" t="s">
        <v>44</v>
      </c>
      <c r="AM7245" s="2" t="s">
        <v>44</v>
      </c>
      <c r="AN7245" s="2" t="s">
        <v>47</v>
      </c>
      <c r="AO7245" s="2" t="s">
        <v>44</v>
      </c>
    </row>
    <row r="7246" spans="1:41" x14ac:dyDescent="0.3">
      <c r="A7246">
        <v>9206</v>
      </c>
      <c r="B7246" s="1">
        <v>42948.744988425926</v>
      </c>
      <c r="C7246" s="2" t="s">
        <v>41</v>
      </c>
      <c r="D7246" s="2" t="s">
        <v>42</v>
      </c>
      <c r="E7246" s="2" t="s">
        <v>43</v>
      </c>
      <c r="F7246" s="2" t="s">
        <v>44</v>
      </c>
      <c r="G7246" s="2" t="s">
        <v>44</v>
      </c>
      <c r="H7246">
        <v>9206</v>
      </c>
      <c r="I7246" s="2" t="s">
        <v>44</v>
      </c>
      <c r="J7246" s="2" t="s">
        <v>44</v>
      </c>
      <c r="K7246" s="2" t="s">
        <v>44</v>
      </c>
      <c r="L7246" s="2" t="s">
        <v>44</v>
      </c>
      <c r="M7246" s="2" t="s">
        <v>44</v>
      </c>
      <c r="N7246" s="3">
        <v>42948</v>
      </c>
      <c r="O7246" s="2" t="s">
        <v>44</v>
      </c>
      <c r="P7246" s="2" t="s">
        <v>44</v>
      </c>
      <c r="Q7246" s="2" t="s">
        <v>44</v>
      </c>
      <c r="R7246">
        <v>2017</v>
      </c>
      <c r="S7246">
        <v>8</v>
      </c>
      <c r="T7246">
        <v>1</v>
      </c>
      <c r="U7246" s="2" t="s">
        <v>44</v>
      </c>
      <c r="V7246" s="2" t="s">
        <v>44</v>
      </c>
      <c r="W7246" s="2" t="s">
        <v>44</v>
      </c>
      <c r="X7246" s="2" t="s">
        <v>44</v>
      </c>
      <c r="Y7246" s="2" t="s">
        <v>45</v>
      </c>
      <c r="Z7246" s="2" t="s">
        <v>57</v>
      </c>
      <c r="AA7246" s="2" t="s">
        <v>44</v>
      </c>
      <c r="AB7246" s="2" t="s">
        <v>44</v>
      </c>
      <c r="AC7246" s="2" t="s">
        <v>44</v>
      </c>
      <c r="AD7246" s="2" t="s">
        <v>44</v>
      </c>
      <c r="AE7246" s="2" t="s">
        <v>44</v>
      </c>
      <c r="AF7246">
        <v>10</v>
      </c>
      <c r="AG7246">
        <v>10</v>
      </c>
      <c r="AH7246" s="2" t="s">
        <v>44</v>
      </c>
      <c r="AI7246">
        <v>37.578000000000003</v>
      </c>
      <c r="AJ7246">
        <v>-0.84360000000000002</v>
      </c>
      <c r="AK7246" s="2" t="s">
        <v>44</v>
      </c>
      <c r="AL7246" s="2" t="s">
        <v>44</v>
      </c>
      <c r="AM7246" s="2" t="s">
        <v>44</v>
      </c>
      <c r="AN7246" s="2" t="s">
        <v>47</v>
      </c>
      <c r="AO7246" s="2" t="s">
        <v>44</v>
      </c>
    </row>
    <row r="7247" spans="1:41" x14ac:dyDescent="0.3">
      <c r="A7247">
        <v>9207</v>
      </c>
      <c r="B7247" s="1">
        <v>42948.740937499999</v>
      </c>
      <c r="C7247" s="2" t="s">
        <v>41</v>
      </c>
      <c r="D7247" s="2" t="s">
        <v>42</v>
      </c>
      <c r="E7247" s="2" t="s">
        <v>43</v>
      </c>
      <c r="F7247" s="2" t="s">
        <v>44</v>
      </c>
      <c r="G7247" s="2" t="s">
        <v>44</v>
      </c>
      <c r="H7247">
        <v>9207</v>
      </c>
      <c r="I7247" s="2" t="s">
        <v>44</v>
      </c>
      <c r="J7247" s="2" t="s">
        <v>44</v>
      </c>
      <c r="K7247" s="2" t="s">
        <v>44</v>
      </c>
      <c r="L7247" s="2" t="s">
        <v>44</v>
      </c>
      <c r="M7247" s="2" t="s">
        <v>44</v>
      </c>
      <c r="N7247" s="3">
        <v>42948</v>
      </c>
      <c r="O7247" s="2" t="s">
        <v>44</v>
      </c>
      <c r="P7247" s="2" t="s">
        <v>44</v>
      </c>
      <c r="Q7247" s="2" t="s">
        <v>44</v>
      </c>
      <c r="R7247">
        <v>2017</v>
      </c>
      <c r="S7247">
        <v>8</v>
      </c>
      <c r="T7247">
        <v>1</v>
      </c>
      <c r="U7247" s="2" t="s">
        <v>44</v>
      </c>
      <c r="V7247" s="2" t="s">
        <v>44</v>
      </c>
      <c r="W7247" s="2" t="s">
        <v>44</v>
      </c>
      <c r="X7247" s="2" t="s">
        <v>44</v>
      </c>
      <c r="Y7247" s="2" t="s">
        <v>45</v>
      </c>
      <c r="Z7247" s="2" t="s">
        <v>57</v>
      </c>
      <c r="AA7247" s="2" t="s">
        <v>44</v>
      </c>
      <c r="AB7247" s="2" t="s">
        <v>44</v>
      </c>
      <c r="AC7247" s="2" t="s">
        <v>44</v>
      </c>
      <c r="AD7247" s="2" t="s">
        <v>44</v>
      </c>
      <c r="AE7247" s="2" t="s">
        <v>44</v>
      </c>
      <c r="AF7247">
        <v>0</v>
      </c>
      <c r="AG7247">
        <v>0</v>
      </c>
      <c r="AH7247" s="2" t="s">
        <v>44</v>
      </c>
      <c r="AI7247">
        <v>37.578000000000003</v>
      </c>
      <c r="AJ7247">
        <v>-0.84360000000000002</v>
      </c>
      <c r="AK7247" s="2" t="s">
        <v>44</v>
      </c>
      <c r="AL7247" s="2" t="s">
        <v>44</v>
      </c>
      <c r="AM7247" s="2" t="s">
        <v>44</v>
      </c>
      <c r="AN7247" s="2" t="s">
        <v>47</v>
      </c>
      <c r="AO7247" s="2" t="s">
        <v>44</v>
      </c>
    </row>
    <row r="7248" spans="1:41" x14ac:dyDescent="0.3">
      <c r="A7248">
        <v>9208</v>
      </c>
      <c r="B7248" s="1">
        <v>42948.737592592595</v>
      </c>
      <c r="C7248" s="2" t="s">
        <v>41</v>
      </c>
      <c r="D7248" s="2" t="s">
        <v>42</v>
      </c>
      <c r="E7248" s="2" t="s">
        <v>43</v>
      </c>
      <c r="F7248" s="2" t="s">
        <v>44</v>
      </c>
      <c r="G7248" s="2" t="s">
        <v>44</v>
      </c>
      <c r="H7248">
        <v>9208</v>
      </c>
      <c r="I7248" s="2" t="s">
        <v>44</v>
      </c>
      <c r="J7248" s="2" t="s">
        <v>44</v>
      </c>
      <c r="K7248" s="2" t="s">
        <v>44</v>
      </c>
      <c r="L7248" s="2" t="s">
        <v>44</v>
      </c>
      <c r="M7248" s="2" t="s">
        <v>44</v>
      </c>
      <c r="N7248" s="3">
        <v>42948</v>
      </c>
      <c r="O7248" s="2" t="s">
        <v>44</v>
      </c>
      <c r="P7248" s="2" t="s">
        <v>44</v>
      </c>
      <c r="Q7248" s="2" t="s">
        <v>44</v>
      </c>
      <c r="R7248">
        <v>2017</v>
      </c>
      <c r="S7248">
        <v>8</v>
      </c>
      <c r="T7248">
        <v>1</v>
      </c>
      <c r="U7248" s="2" t="s">
        <v>44</v>
      </c>
      <c r="V7248" s="2" t="s">
        <v>44</v>
      </c>
      <c r="W7248" s="2" t="s">
        <v>44</v>
      </c>
      <c r="X7248" s="2" t="s">
        <v>44</v>
      </c>
      <c r="Y7248" s="2" t="s">
        <v>45</v>
      </c>
      <c r="Z7248" s="2" t="s">
        <v>57</v>
      </c>
      <c r="AA7248" s="2" t="s">
        <v>44</v>
      </c>
      <c r="AB7248" s="2" t="s">
        <v>44</v>
      </c>
      <c r="AC7248" s="2" t="s">
        <v>44</v>
      </c>
      <c r="AD7248" s="2" t="s">
        <v>44</v>
      </c>
      <c r="AE7248" s="2" t="s">
        <v>44</v>
      </c>
      <c r="AF7248">
        <v>10</v>
      </c>
      <c r="AG7248">
        <v>20</v>
      </c>
      <c r="AH7248" s="2" t="s">
        <v>44</v>
      </c>
      <c r="AI7248">
        <v>37.578000000000003</v>
      </c>
      <c r="AJ7248">
        <v>-0.84360000000000002</v>
      </c>
      <c r="AK7248" s="2" t="s">
        <v>44</v>
      </c>
      <c r="AL7248" s="2" t="s">
        <v>44</v>
      </c>
      <c r="AM7248" s="2" t="s">
        <v>44</v>
      </c>
      <c r="AN7248" s="2" t="s">
        <v>47</v>
      </c>
      <c r="AO7248" s="2" t="s">
        <v>44</v>
      </c>
    </row>
    <row r="7249" spans="1:41" x14ac:dyDescent="0.3">
      <c r="A7249">
        <v>9209</v>
      </c>
      <c r="B7249" s="1">
        <v>42948.724895833337</v>
      </c>
      <c r="C7249" s="2" t="s">
        <v>41</v>
      </c>
      <c r="D7249" s="2" t="s">
        <v>42</v>
      </c>
      <c r="E7249" s="2" t="s">
        <v>43</v>
      </c>
      <c r="F7249" s="2" t="s">
        <v>44</v>
      </c>
      <c r="G7249" s="2" t="s">
        <v>44</v>
      </c>
      <c r="H7249">
        <v>9209</v>
      </c>
      <c r="I7249" s="2" t="s">
        <v>44</v>
      </c>
      <c r="J7249" s="2" t="s">
        <v>44</v>
      </c>
      <c r="K7249" s="2" t="s">
        <v>44</v>
      </c>
      <c r="L7249" s="2" t="s">
        <v>44</v>
      </c>
      <c r="M7249" s="2" t="s">
        <v>44</v>
      </c>
      <c r="N7249" s="3">
        <v>42948</v>
      </c>
      <c r="O7249" s="2" t="s">
        <v>44</v>
      </c>
      <c r="P7249" s="2" t="s">
        <v>44</v>
      </c>
      <c r="Q7249" s="2" t="s">
        <v>44</v>
      </c>
      <c r="R7249">
        <v>2017</v>
      </c>
      <c r="S7249">
        <v>8</v>
      </c>
      <c r="T7249">
        <v>1</v>
      </c>
      <c r="U7249" s="2" t="s">
        <v>44</v>
      </c>
      <c r="V7249" s="2" t="s">
        <v>44</v>
      </c>
      <c r="W7249" s="2" t="s">
        <v>44</v>
      </c>
      <c r="X7249" s="2" t="s">
        <v>44</v>
      </c>
      <c r="Y7249" s="2" t="s">
        <v>45</v>
      </c>
      <c r="Z7249" s="2" t="s">
        <v>57</v>
      </c>
      <c r="AA7249" s="2" t="s">
        <v>44</v>
      </c>
      <c r="AB7249" s="2" t="s">
        <v>44</v>
      </c>
      <c r="AC7249" s="2" t="s">
        <v>44</v>
      </c>
      <c r="AD7249" s="2" t="s">
        <v>44</v>
      </c>
      <c r="AE7249" s="2" t="s">
        <v>44</v>
      </c>
      <c r="AF7249">
        <v>5</v>
      </c>
      <c r="AG7249">
        <v>5</v>
      </c>
      <c r="AH7249" s="2" t="s">
        <v>44</v>
      </c>
      <c r="AI7249">
        <v>37.578000000000003</v>
      </c>
      <c r="AJ7249">
        <v>-0.84360000000000002</v>
      </c>
      <c r="AK7249" s="2" t="s">
        <v>44</v>
      </c>
      <c r="AL7249" s="2" t="s">
        <v>44</v>
      </c>
      <c r="AM7249" s="2" t="s">
        <v>44</v>
      </c>
      <c r="AN7249" s="2" t="s">
        <v>47</v>
      </c>
      <c r="AO7249" s="2" t="s">
        <v>44</v>
      </c>
    </row>
    <row r="7250" spans="1:41" x14ac:dyDescent="0.3">
      <c r="A7250">
        <v>9210</v>
      </c>
      <c r="B7250" s="1">
        <v>43301.733472222222</v>
      </c>
      <c r="C7250" s="2" t="s">
        <v>41</v>
      </c>
      <c r="D7250" s="2" t="s">
        <v>42</v>
      </c>
      <c r="E7250" s="2" t="s">
        <v>43</v>
      </c>
      <c r="F7250" s="2" t="s">
        <v>44</v>
      </c>
      <c r="G7250" s="2" t="s">
        <v>44</v>
      </c>
      <c r="H7250">
        <v>9210</v>
      </c>
      <c r="I7250" s="2" t="s">
        <v>44</v>
      </c>
      <c r="J7250" s="2" t="s">
        <v>44</v>
      </c>
      <c r="K7250" s="2" t="s">
        <v>44</v>
      </c>
      <c r="L7250" s="2" t="s">
        <v>44</v>
      </c>
      <c r="M7250" s="2" t="s">
        <v>44</v>
      </c>
      <c r="N7250" s="3">
        <v>43291</v>
      </c>
      <c r="O7250" s="2" t="s">
        <v>44</v>
      </c>
      <c r="P7250" s="2" t="s">
        <v>44</v>
      </c>
      <c r="Q7250" s="2" t="s">
        <v>44</v>
      </c>
      <c r="R7250">
        <v>2018</v>
      </c>
      <c r="S7250">
        <v>7</v>
      </c>
      <c r="T7250">
        <v>10</v>
      </c>
      <c r="U7250" s="2" t="s">
        <v>44</v>
      </c>
      <c r="V7250" s="2" t="s">
        <v>44</v>
      </c>
      <c r="W7250" s="2" t="s">
        <v>44</v>
      </c>
      <c r="X7250" s="2" t="s">
        <v>44</v>
      </c>
      <c r="Y7250" s="2" t="s">
        <v>45</v>
      </c>
      <c r="Z7250" s="2" t="s">
        <v>56</v>
      </c>
      <c r="AA7250" s="2" t="s">
        <v>44</v>
      </c>
      <c r="AB7250" s="2" t="s">
        <v>44</v>
      </c>
      <c r="AC7250" s="2" t="s">
        <v>44</v>
      </c>
      <c r="AD7250" s="2" t="s">
        <v>44</v>
      </c>
      <c r="AE7250" s="2" t="s">
        <v>44</v>
      </c>
      <c r="AF7250">
        <v>1</v>
      </c>
      <c r="AG7250">
        <v>1</v>
      </c>
      <c r="AH7250" s="2" t="s">
        <v>44</v>
      </c>
      <c r="AI7250">
        <v>41.603900000000003</v>
      </c>
      <c r="AJ7250">
        <v>2.6347999999999998</v>
      </c>
      <c r="AK7250" s="2" t="s">
        <v>44</v>
      </c>
      <c r="AL7250" s="2" t="s">
        <v>44</v>
      </c>
      <c r="AM7250" s="2" t="s">
        <v>44</v>
      </c>
      <c r="AN7250" s="2" t="s">
        <v>47</v>
      </c>
      <c r="AO7250" s="2" t="s">
        <v>44</v>
      </c>
    </row>
    <row r="7251" spans="1:41" x14ac:dyDescent="0.3">
      <c r="A7251">
        <v>9211</v>
      </c>
      <c r="B7251" s="1">
        <v>42948.755335648151</v>
      </c>
      <c r="C7251" s="2" t="s">
        <v>41</v>
      </c>
      <c r="D7251" s="2" t="s">
        <v>42</v>
      </c>
      <c r="E7251" s="2" t="s">
        <v>43</v>
      </c>
      <c r="F7251" s="2" t="s">
        <v>44</v>
      </c>
      <c r="G7251" s="2" t="s">
        <v>44</v>
      </c>
      <c r="H7251">
        <v>9211</v>
      </c>
      <c r="I7251" s="2" t="s">
        <v>44</v>
      </c>
      <c r="J7251" s="2" t="s">
        <v>44</v>
      </c>
      <c r="K7251" s="2" t="s">
        <v>44</v>
      </c>
      <c r="L7251" s="2" t="s">
        <v>44</v>
      </c>
      <c r="M7251" s="2" t="s">
        <v>44</v>
      </c>
      <c r="N7251" s="3">
        <v>42948</v>
      </c>
      <c r="O7251" s="2" t="s">
        <v>44</v>
      </c>
      <c r="P7251" s="2" t="s">
        <v>44</v>
      </c>
      <c r="Q7251" s="2" t="s">
        <v>44</v>
      </c>
      <c r="R7251">
        <v>2017</v>
      </c>
      <c r="S7251">
        <v>8</v>
      </c>
      <c r="T7251">
        <v>1</v>
      </c>
      <c r="U7251" s="2" t="s">
        <v>44</v>
      </c>
      <c r="V7251" s="2" t="s">
        <v>44</v>
      </c>
      <c r="W7251" s="2" t="s">
        <v>44</v>
      </c>
      <c r="X7251" s="2" t="s">
        <v>44</v>
      </c>
      <c r="Y7251" s="2" t="s">
        <v>45</v>
      </c>
      <c r="Z7251" s="2" t="s">
        <v>57</v>
      </c>
      <c r="AA7251" s="2" t="s">
        <v>44</v>
      </c>
      <c r="AB7251" s="2" t="s">
        <v>44</v>
      </c>
      <c r="AC7251" s="2" t="s">
        <v>44</v>
      </c>
      <c r="AD7251" s="2" t="s">
        <v>44</v>
      </c>
      <c r="AE7251" s="2" t="s">
        <v>44</v>
      </c>
      <c r="AF7251">
        <v>8</v>
      </c>
      <c r="AG7251">
        <v>8</v>
      </c>
      <c r="AH7251" s="2" t="s">
        <v>44</v>
      </c>
      <c r="AI7251">
        <v>37.578000000000003</v>
      </c>
      <c r="AJ7251">
        <v>-0.84360000000000002</v>
      </c>
      <c r="AK7251" s="2" t="s">
        <v>44</v>
      </c>
      <c r="AL7251" s="2" t="s">
        <v>44</v>
      </c>
      <c r="AM7251" s="2" t="s">
        <v>44</v>
      </c>
      <c r="AN7251" s="2" t="s">
        <v>47</v>
      </c>
      <c r="AO7251" s="2" t="s">
        <v>44</v>
      </c>
    </row>
    <row r="7252" spans="1:41" x14ac:dyDescent="0.3">
      <c r="A7252">
        <v>9212</v>
      </c>
      <c r="B7252" s="1">
        <v>42954.222013888888</v>
      </c>
      <c r="C7252" s="2" t="s">
        <v>41</v>
      </c>
      <c r="D7252" s="2" t="s">
        <v>42</v>
      </c>
      <c r="E7252" s="2" t="s">
        <v>43</v>
      </c>
      <c r="F7252" s="2" t="s">
        <v>44</v>
      </c>
      <c r="G7252" s="2" t="s">
        <v>44</v>
      </c>
      <c r="H7252">
        <v>9212</v>
      </c>
      <c r="I7252" s="2" t="s">
        <v>44</v>
      </c>
      <c r="J7252" s="2" t="s">
        <v>44</v>
      </c>
      <c r="K7252" s="2" t="s">
        <v>44</v>
      </c>
      <c r="L7252" s="2" t="s">
        <v>44</v>
      </c>
      <c r="M7252" s="2" t="s">
        <v>44</v>
      </c>
      <c r="N7252" s="3">
        <v>42917</v>
      </c>
      <c r="O7252" s="2" t="s">
        <v>44</v>
      </c>
      <c r="P7252" s="2" t="s">
        <v>44</v>
      </c>
      <c r="Q7252" s="2" t="s">
        <v>44</v>
      </c>
      <c r="R7252">
        <v>2017</v>
      </c>
      <c r="S7252">
        <v>7</v>
      </c>
      <c r="T7252">
        <v>1</v>
      </c>
      <c r="U7252" s="2" t="s">
        <v>44</v>
      </c>
      <c r="V7252" s="2" t="s">
        <v>44</v>
      </c>
      <c r="W7252" s="2" t="s">
        <v>44</v>
      </c>
      <c r="X7252" s="2" t="s">
        <v>44</v>
      </c>
      <c r="Y7252" s="2" t="s">
        <v>45</v>
      </c>
      <c r="Z7252" s="2" t="s">
        <v>46</v>
      </c>
      <c r="AA7252" s="2" t="s">
        <v>44</v>
      </c>
      <c r="AB7252" s="2" t="s">
        <v>44</v>
      </c>
      <c r="AC7252" s="2" t="s">
        <v>44</v>
      </c>
      <c r="AD7252" s="2" t="s">
        <v>44</v>
      </c>
      <c r="AE7252" s="2" t="s">
        <v>44</v>
      </c>
      <c r="AF7252">
        <v>10</v>
      </c>
      <c r="AG7252">
        <v>10</v>
      </c>
      <c r="AH7252" s="2" t="s">
        <v>44</v>
      </c>
      <c r="AI7252">
        <v>39.536000000000001</v>
      </c>
      <c r="AJ7252">
        <v>2.3765999999999998</v>
      </c>
      <c r="AK7252" s="2" t="s">
        <v>44</v>
      </c>
      <c r="AL7252" s="2" t="s">
        <v>44</v>
      </c>
      <c r="AM7252" s="2" t="s">
        <v>44</v>
      </c>
      <c r="AN7252" s="2" t="s">
        <v>47</v>
      </c>
      <c r="AO7252" s="2" t="s">
        <v>44</v>
      </c>
    </row>
    <row r="7253" spans="1:41" x14ac:dyDescent="0.3">
      <c r="A7253">
        <v>9213</v>
      </c>
      <c r="B7253" s="1">
        <v>42963.571712962963</v>
      </c>
      <c r="C7253" s="2" t="s">
        <v>41</v>
      </c>
      <c r="D7253" s="2" t="s">
        <v>42</v>
      </c>
      <c r="E7253" s="2" t="s">
        <v>43</v>
      </c>
      <c r="F7253" s="2" t="s">
        <v>44</v>
      </c>
      <c r="G7253" s="2" t="s">
        <v>44</v>
      </c>
      <c r="H7253">
        <v>9213</v>
      </c>
      <c r="I7253" s="2" t="s">
        <v>44</v>
      </c>
      <c r="J7253" s="2" t="s">
        <v>44</v>
      </c>
      <c r="K7253" s="2" t="s">
        <v>44</v>
      </c>
      <c r="L7253" s="2" t="s">
        <v>44</v>
      </c>
      <c r="M7253" s="2" t="s">
        <v>44</v>
      </c>
      <c r="N7253" s="3">
        <v>42959</v>
      </c>
      <c r="O7253" s="2" t="s">
        <v>44</v>
      </c>
      <c r="P7253" s="2" t="s">
        <v>44</v>
      </c>
      <c r="Q7253" s="2" t="s">
        <v>44</v>
      </c>
      <c r="R7253">
        <v>2017</v>
      </c>
      <c r="S7253">
        <v>8</v>
      </c>
      <c r="T7253">
        <v>12</v>
      </c>
      <c r="U7253" s="2" t="s">
        <v>44</v>
      </c>
      <c r="V7253" s="2" t="s">
        <v>44</v>
      </c>
      <c r="W7253" s="2" t="s">
        <v>44</v>
      </c>
      <c r="X7253" s="2" t="s">
        <v>44</v>
      </c>
      <c r="Y7253" s="2" t="s">
        <v>45</v>
      </c>
      <c r="Z7253" s="2" t="s">
        <v>56</v>
      </c>
      <c r="AA7253" s="2" t="s">
        <v>44</v>
      </c>
      <c r="AB7253" s="2" t="s">
        <v>44</v>
      </c>
      <c r="AC7253" s="2" t="s">
        <v>44</v>
      </c>
      <c r="AD7253" s="2" t="s">
        <v>44</v>
      </c>
      <c r="AE7253" s="2" t="s">
        <v>44</v>
      </c>
      <c r="AF7253">
        <v>5</v>
      </c>
      <c r="AG7253">
        <v>5</v>
      </c>
      <c r="AH7253" s="2" t="s">
        <v>44</v>
      </c>
      <c r="AI7253">
        <v>41.923999999999999</v>
      </c>
      <c r="AJ7253">
        <v>3.2170999999999998</v>
      </c>
      <c r="AK7253" s="2" t="s">
        <v>44</v>
      </c>
      <c r="AL7253" s="2" t="s">
        <v>44</v>
      </c>
      <c r="AM7253" s="2" t="s">
        <v>44</v>
      </c>
      <c r="AN7253" s="2" t="s">
        <v>47</v>
      </c>
      <c r="AO7253" s="2" t="s">
        <v>44</v>
      </c>
    </row>
    <row r="7254" spans="1:41" x14ac:dyDescent="0.3">
      <c r="A7254">
        <v>9214</v>
      </c>
      <c r="B7254" s="1">
        <v>42963.568506944444</v>
      </c>
      <c r="C7254" s="2" t="s">
        <v>41</v>
      </c>
      <c r="D7254" s="2" t="s">
        <v>42</v>
      </c>
      <c r="E7254" s="2" t="s">
        <v>43</v>
      </c>
      <c r="F7254" s="2" t="s">
        <v>44</v>
      </c>
      <c r="G7254" s="2" t="s">
        <v>44</v>
      </c>
      <c r="H7254">
        <v>9214</v>
      </c>
      <c r="I7254" s="2" t="s">
        <v>44</v>
      </c>
      <c r="J7254" s="2" t="s">
        <v>44</v>
      </c>
      <c r="K7254" s="2" t="s">
        <v>44</v>
      </c>
      <c r="L7254" s="2" t="s">
        <v>44</v>
      </c>
      <c r="M7254" s="2" t="s">
        <v>44</v>
      </c>
      <c r="N7254" s="3">
        <v>42960</v>
      </c>
      <c r="O7254" s="2" t="s">
        <v>44</v>
      </c>
      <c r="P7254" s="2" t="s">
        <v>44</v>
      </c>
      <c r="Q7254" s="2" t="s">
        <v>44</v>
      </c>
      <c r="R7254">
        <v>2017</v>
      </c>
      <c r="S7254">
        <v>8</v>
      </c>
      <c r="T7254">
        <v>13</v>
      </c>
      <c r="U7254" s="2" t="s">
        <v>44</v>
      </c>
      <c r="V7254" s="2" t="s">
        <v>44</v>
      </c>
      <c r="W7254" s="2" t="s">
        <v>44</v>
      </c>
      <c r="X7254" s="2" t="s">
        <v>44</v>
      </c>
      <c r="Y7254" s="2" t="s">
        <v>45</v>
      </c>
      <c r="Z7254" s="2" t="s">
        <v>56</v>
      </c>
      <c r="AA7254" s="2" t="s">
        <v>44</v>
      </c>
      <c r="AB7254" s="2" t="s">
        <v>44</v>
      </c>
      <c r="AC7254" s="2" t="s">
        <v>44</v>
      </c>
      <c r="AD7254" s="2" t="s">
        <v>44</v>
      </c>
      <c r="AE7254" s="2" t="s">
        <v>44</v>
      </c>
      <c r="AF7254">
        <v>10</v>
      </c>
      <c r="AG7254">
        <v>20</v>
      </c>
      <c r="AH7254" s="2" t="s">
        <v>44</v>
      </c>
      <c r="AI7254">
        <v>42.042200000000001</v>
      </c>
      <c r="AJ7254">
        <v>3.2252999999999998</v>
      </c>
      <c r="AK7254" s="2" t="s">
        <v>44</v>
      </c>
      <c r="AL7254" s="2" t="s">
        <v>44</v>
      </c>
      <c r="AM7254" s="2" t="s">
        <v>44</v>
      </c>
      <c r="AN7254" s="2" t="s">
        <v>47</v>
      </c>
      <c r="AO7254" s="2" t="s">
        <v>44</v>
      </c>
    </row>
    <row r="7255" spans="1:41" x14ac:dyDescent="0.3">
      <c r="A7255">
        <v>9215</v>
      </c>
      <c r="B7255" s="1">
        <v>42967.993275462963</v>
      </c>
      <c r="C7255" s="2" t="s">
        <v>41</v>
      </c>
      <c r="D7255" s="2" t="s">
        <v>42</v>
      </c>
      <c r="E7255" s="2" t="s">
        <v>43</v>
      </c>
      <c r="F7255" s="2" t="s">
        <v>44</v>
      </c>
      <c r="G7255" s="2" t="s">
        <v>44</v>
      </c>
      <c r="H7255">
        <v>9215</v>
      </c>
      <c r="I7255" s="2" t="s">
        <v>44</v>
      </c>
      <c r="J7255" s="2" t="s">
        <v>44</v>
      </c>
      <c r="K7255" s="2" t="s">
        <v>44</v>
      </c>
      <c r="L7255" s="2" t="s">
        <v>44</v>
      </c>
      <c r="M7255" s="2" t="s">
        <v>44</v>
      </c>
      <c r="N7255" s="3">
        <v>42965</v>
      </c>
      <c r="O7255" s="2" t="s">
        <v>44</v>
      </c>
      <c r="P7255" s="2" t="s">
        <v>44</v>
      </c>
      <c r="Q7255" s="2" t="s">
        <v>44</v>
      </c>
      <c r="R7255">
        <v>2017</v>
      </c>
      <c r="S7255">
        <v>8</v>
      </c>
      <c r="T7255">
        <v>18</v>
      </c>
      <c r="U7255" s="2" t="s">
        <v>44</v>
      </c>
      <c r="V7255" s="2" t="s">
        <v>44</v>
      </c>
      <c r="W7255" s="2" t="s">
        <v>44</v>
      </c>
      <c r="X7255" s="2" t="s">
        <v>44</v>
      </c>
      <c r="Y7255" s="2" t="s">
        <v>45</v>
      </c>
      <c r="Z7255" s="2" t="s">
        <v>56</v>
      </c>
      <c r="AA7255" s="2" t="s">
        <v>44</v>
      </c>
      <c r="AB7255" s="2" t="s">
        <v>44</v>
      </c>
      <c r="AC7255" s="2" t="s">
        <v>44</v>
      </c>
      <c r="AD7255" s="2" t="s">
        <v>44</v>
      </c>
      <c r="AE7255" s="2" t="s">
        <v>44</v>
      </c>
      <c r="AF7255">
        <v>4</v>
      </c>
      <c r="AG7255">
        <v>4</v>
      </c>
      <c r="AH7255" s="2" t="s">
        <v>44</v>
      </c>
      <c r="AI7255">
        <v>42.2438</v>
      </c>
      <c r="AJ7255">
        <v>3.2298</v>
      </c>
      <c r="AK7255" s="2" t="s">
        <v>44</v>
      </c>
      <c r="AL7255" s="2" t="s">
        <v>44</v>
      </c>
      <c r="AM7255" s="2" t="s">
        <v>44</v>
      </c>
      <c r="AN7255" s="2" t="s">
        <v>47</v>
      </c>
      <c r="AO7255" s="2" t="s">
        <v>44</v>
      </c>
    </row>
    <row r="7256" spans="1:41" x14ac:dyDescent="0.3">
      <c r="A7256">
        <v>9216</v>
      </c>
      <c r="B7256" s="1">
        <v>42967.992013888892</v>
      </c>
      <c r="C7256" s="2" t="s">
        <v>41</v>
      </c>
      <c r="D7256" s="2" t="s">
        <v>42</v>
      </c>
      <c r="E7256" s="2" t="s">
        <v>43</v>
      </c>
      <c r="F7256" s="2" t="s">
        <v>44</v>
      </c>
      <c r="G7256" s="2" t="s">
        <v>44</v>
      </c>
      <c r="H7256">
        <v>9216</v>
      </c>
      <c r="I7256" s="2" t="s">
        <v>44</v>
      </c>
      <c r="J7256" s="2" t="s">
        <v>44</v>
      </c>
      <c r="K7256" s="2" t="s">
        <v>44</v>
      </c>
      <c r="L7256" s="2" t="s">
        <v>44</v>
      </c>
      <c r="M7256" s="2" t="s">
        <v>44</v>
      </c>
      <c r="N7256" s="3">
        <v>42965</v>
      </c>
      <c r="O7256" s="2" t="s">
        <v>44</v>
      </c>
      <c r="P7256" s="2" t="s">
        <v>44</v>
      </c>
      <c r="Q7256" s="2" t="s">
        <v>44</v>
      </c>
      <c r="R7256">
        <v>2017</v>
      </c>
      <c r="S7256">
        <v>8</v>
      </c>
      <c r="T7256">
        <v>18</v>
      </c>
      <c r="U7256" s="2" t="s">
        <v>44</v>
      </c>
      <c r="V7256" s="2" t="s">
        <v>44</v>
      </c>
      <c r="W7256" s="2" t="s">
        <v>44</v>
      </c>
      <c r="X7256" s="2" t="s">
        <v>44</v>
      </c>
      <c r="Y7256" s="2" t="s">
        <v>45</v>
      </c>
      <c r="Z7256" s="2" t="s">
        <v>56</v>
      </c>
      <c r="AA7256" s="2" t="s">
        <v>44</v>
      </c>
      <c r="AB7256" s="2" t="s">
        <v>44</v>
      </c>
      <c r="AC7256" s="2" t="s">
        <v>44</v>
      </c>
      <c r="AD7256" s="2" t="s">
        <v>44</v>
      </c>
      <c r="AE7256" s="2" t="s">
        <v>44</v>
      </c>
      <c r="AF7256">
        <v>5</v>
      </c>
      <c r="AG7256">
        <v>5</v>
      </c>
      <c r="AH7256" s="2" t="s">
        <v>44</v>
      </c>
      <c r="AI7256">
        <v>42.2438</v>
      </c>
      <c r="AJ7256">
        <v>3.2298</v>
      </c>
      <c r="AK7256" s="2" t="s">
        <v>44</v>
      </c>
      <c r="AL7256" s="2" t="s">
        <v>44</v>
      </c>
      <c r="AM7256" s="2" t="s">
        <v>44</v>
      </c>
      <c r="AN7256" s="2" t="s">
        <v>47</v>
      </c>
      <c r="AO7256" s="2" t="s">
        <v>44</v>
      </c>
    </row>
    <row r="7257" spans="1:41" x14ac:dyDescent="0.3">
      <c r="A7257">
        <v>9224</v>
      </c>
      <c r="B7257" s="1">
        <v>42967.988252314812</v>
      </c>
      <c r="C7257" s="2" t="s">
        <v>41</v>
      </c>
      <c r="D7257" s="2" t="s">
        <v>42</v>
      </c>
      <c r="E7257" s="2" t="s">
        <v>43</v>
      </c>
      <c r="F7257" s="2" t="s">
        <v>44</v>
      </c>
      <c r="G7257" s="2" t="s">
        <v>44</v>
      </c>
      <c r="H7257">
        <v>9224</v>
      </c>
      <c r="I7257" s="2" t="s">
        <v>44</v>
      </c>
      <c r="J7257" s="2" t="s">
        <v>44</v>
      </c>
      <c r="K7257" s="2" t="s">
        <v>44</v>
      </c>
      <c r="L7257" s="2" t="s">
        <v>44</v>
      </c>
      <c r="M7257" s="2" t="s">
        <v>44</v>
      </c>
      <c r="N7257" s="3">
        <v>42965</v>
      </c>
      <c r="O7257" s="2" t="s">
        <v>44</v>
      </c>
      <c r="P7257" s="2" t="s">
        <v>44</v>
      </c>
      <c r="Q7257" s="2" t="s">
        <v>44</v>
      </c>
      <c r="R7257">
        <v>2017</v>
      </c>
      <c r="S7257">
        <v>8</v>
      </c>
      <c r="T7257">
        <v>18</v>
      </c>
      <c r="U7257" s="2" t="s">
        <v>44</v>
      </c>
      <c r="V7257" s="2" t="s">
        <v>44</v>
      </c>
      <c r="W7257" s="2" t="s">
        <v>44</v>
      </c>
      <c r="X7257" s="2" t="s">
        <v>44</v>
      </c>
      <c r="Y7257" s="2" t="s">
        <v>45</v>
      </c>
      <c r="Z7257" s="2" t="s">
        <v>56</v>
      </c>
      <c r="AA7257" s="2" t="s">
        <v>44</v>
      </c>
      <c r="AB7257" s="2" t="s">
        <v>44</v>
      </c>
      <c r="AC7257" s="2" t="s">
        <v>44</v>
      </c>
      <c r="AD7257" s="2" t="s">
        <v>44</v>
      </c>
      <c r="AE7257" s="2" t="s">
        <v>44</v>
      </c>
      <c r="AF7257">
        <v>4</v>
      </c>
      <c r="AG7257">
        <v>4</v>
      </c>
      <c r="AH7257" s="2" t="s">
        <v>44</v>
      </c>
      <c r="AI7257">
        <v>42.2438</v>
      </c>
      <c r="AJ7257">
        <v>3.2298</v>
      </c>
      <c r="AK7257" s="2" t="s">
        <v>44</v>
      </c>
      <c r="AL7257" s="2" t="s">
        <v>44</v>
      </c>
      <c r="AM7257" s="2" t="s">
        <v>44</v>
      </c>
      <c r="AN7257" s="2" t="s">
        <v>47</v>
      </c>
      <c r="AO7257" s="2" t="s">
        <v>44</v>
      </c>
    </row>
    <row r="7258" spans="1:41" x14ac:dyDescent="0.3">
      <c r="A7258">
        <v>9225</v>
      </c>
      <c r="B7258" s="1">
        <v>42967.986886574072</v>
      </c>
      <c r="C7258" s="2" t="s">
        <v>41</v>
      </c>
      <c r="D7258" s="2" t="s">
        <v>42</v>
      </c>
      <c r="E7258" s="2" t="s">
        <v>43</v>
      </c>
      <c r="F7258" s="2" t="s">
        <v>44</v>
      </c>
      <c r="G7258" s="2" t="s">
        <v>44</v>
      </c>
      <c r="H7258">
        <v>9225</v>
      </c>
      <c r="I7258" s="2" t="s">
        <v>44</v>
      </c>
      <c r="J7258" s="2" t="s">
        <v>44</v>
      </c>
      <c r="K7258" s="2" t="s">
        <v>44</v>
      </c>
      <c r="L7258" s="2" t="s">
        <v>44</v>
      </c>
      <c r="M7258" s="2" t="s">
        <v>44</v>
      </c>
      <c r="N7258" s="3">
        <v>42965</v>
      </c>
      <c r="O7258" s="2" t="s">
        <v>44</v>
      </c>
      <c r="P7258" s="2" t="s">
        <v>44</v>
      </c>
      <c r="Q7258" s="2" t="s">
        <v>44</v>
      </c>
      <c r="R7258">
        <v>2017</v>
      </c>
      <c r="S7258">
        <v>8</v>
      </c>
      <c r="T7258">
        <v>18</v>
      </c>
      <c r="U7258" s="2" t="s">
        <v>44</v>
      </c>
      <c r="V7258" s="2" t="s">
        <v>44</v>
      </c>
      <c r="W7258" s="2" t="s">
        <v>44</v>
      </c>
      <c r="X7258" s="2" t="s">
        <v>44</v>
      </c>
      <c r="Y7258" s="2" t="s">
        <v>45</v>
      </c>
      <c r="Z7258" s="2" t="s">
        <v>56</v>
      </c>
      <c r="AA7258" s="2" t="s">
        <v>44</v>
      </c>
      <c r="AB7258" s="2" t="s">
        <v>44</v>
      </c>
      <c r="AC7258" s="2" t="s">
        <v>44</v>
      </c>
      <c r="AD7258" s="2" t="s">
        <v>44</v>
      </c>
      <c r="AE7258" s="2" t="s">
        <v>44</v>
      </c>
      <c r="AF7258">
        <v>7</v>
      </c>
      <c r="AG7258">
        <v>7</v>
      </c>
      <c r="AH7258" s="2" t="s">
        <v>44</v>
      </c>
      <c r="AI7258">
        <v>42.2438</v>
      </c>
      <c r="AJ7258">
        <v>3.2298</v>
      </c>
      <c r="AK7258" s="2" t="s">
        <v>44</v>
      </c>
      <c r="AL7258" s="2" t="s">
        <v>44</v>
      </c>
      <c r="AM7258" s="2" t="s">
        <v>44</v>
      </c>
      <c r="AN7258" s="2" t="s">
        <v>47</v>
      </c>
      <c r="AO7258" s="2" t="s">
        <v>44</v>
      </c>
    </row>
    <row r="7259" spans="1:41" x14ac:dyDescent="0.3">
      <c r="A7259">
        <v>9226</v>
      </c>
      <c r="B7259" s="1">
        <v>42963.567685185182</v>
      </c>
      <c r="C7259" s="2" t="s">
        <v>41</v>
      </c>
      <c r="D7259" s="2" t="s">
        <v>42</v>
      </c>
      <c r="E7259" s="2" t="s">
        <v>43</v>
      </c>
      <c r="F7259" s="2" t="s">
        <v>44</v>
      </c>
      <c r="G7259" s="2" t="s">
        <v>44</v>
      </c>
      <c r="H7259">
        <v>9226</v>
      </c>
      <c r="I7259" s="2" t="s">
        <v>44</v>
      </c>
      <c r="J7259" s="2" t="s">
        <v>44</v>
      </c>
      <c r="K7259" s="2" t="s">
        <v>44</v>
      </c>
      <c r="L7259" s="2" t="s">
        <v>44</v>
      </c>
      <c r="M7259" s="2" t="s">
        <v>44</v>
      </c>
      <c r="N7259" s="3">
        <v>42960</v>
      </c>
      <c r="O7259" s="2" t="s">
        <v>44</v>
      </c>
      <c r="P7259" s="2" t="s">
        <v>44</v>
      </c>
      <c r="Q7259" s="2" t="s">
        <v>44</v>
      </c>
      <c r="R7259">
        <v>2017</v>
      </c>
      <c r="S7259">
        <v>8</v>
      </c>
      <c r="T7259">
        <v>13</v>
      </c>
      <c r="U7259" s="2" t="s">
        <v>44</v>
      </c>
      <c r="V7259" s="2" t="s">
        <v>44</v>
      </c>
      <c r="W7259" s="2" t="s">
        <v>44</v>
      </c>
      <c r="X7259" s="2" t="s">
        <v>44</v>
      </c>
      <c r="Y7259" s="2" t="s">
        <v>45</v>
      </c>
      <c r="Z7259" s="2" t="s">
        <v>56</v>
      </c>
      <c r="AA7259" s="2" t="s">
        <v>44</v>
      </c>
      <c r="AB7259" s="2" t="s">
        <v>44</v>
      </c>
      <c r="AC7259" s="2" t="s">
        <v>44</v>
      </c>
      <c r="AD7259" s="2" t="s">
        <v>44</v>
      </c>
      <c r="AE7259" s="2" t="s">
        <v>44</v>
      </c>
      <c r="AF7259">
        <v>10</v>
      </c>
      <c r="AG7259">
        <v>20</v>
      </c>
      <c r="AH7259" s="2" t="s">
        <v>44</v>
      </c>
      <c r="AI7259">
        <v>42.042400000000001</v>
      </c>
      <c r="AJ7259">
        <v>3.226</v>
      </c>
      <c r="AK7259" s="2" t="s">
        <v>44</v>
      </c>
      <c r="AL7259" s="2" t="s">
        <v>44</v>
      </c>
      <c r="AM7259" s="2" t="s">
        <v>44</v>
      </c>
      <c r="AN7259" s="2" t="s">
        <v>47</v>
      </c>
      <c r="AO7259" s="2" t="s">
        <v>44</v>
      </c>
    </row>
    <row r="7260" spans="1:41" x14ac:dyDescent="0.3">
      <c r="A7260">
        <v>9227</v>
      </c>
      <c r="B7260" s="1">
        <v>42958.792650462965</v>
      </c>
      <c r="C7260" s="2" t="s">
        <v>41</v>
      </c>
      <c r="D7260" s="2" t="s">
        <v>42</v>
      </c>
      <c r="E7260" s="2" t="s">
        <v>43</v>
      </c>
      <c r="F7260" s="2" t="s">
        <v>44</v>
      </c>
      <c r="G7260" s="2" t="s">
        <v>44</v>
      </c>
      <c r="H7260">
        <v>9227</v>
      </c>
      <c r="I7260" s="2" t="s">
        <v>44</v>
      </c>
      <c r="J7260" s="2" t="s">
        <v>44</v>
      </c>
      <c r="K7260" s="2" t="s">
        <v>44</v>
      </c>
      <c r="L7260" s="2" t="s">
        <v>44</v>
      </c>
      <c r="M7260" s="2" t="s">
        <v>44</v>
      </c>
      <c r="N7260" s="3">
        <v>42957</v>
      </c>
      <c r="O7260" s="2" t="s">
        <v>44</v>
      </c>
      <c r="P7260" s="2" t="s">
        <v>44</v>
      </c>
      <c r="Q7260" s="2" t="s">
        <v>44</v>
      </c>
      <c r="R7260">
        <v>2017</v>
      </c>
      <c r="S7260">
        <v>8</v>
      </c>
      <c r="T7260">
        <v>10</v>
      </c>
      <c r="U7260" s="2" t="s">
        <v>44</v>
      </c>
      <c r="V7260" s="2" t="s">
        <v>44</v>
      </c>
      <c r="W7260" s="2" t="s">
        <v>44</v>
      </c>
      <c r="X7260" s="2" t="s">
        <v>44</v>
      </c>
      <c r="Y7260" s="2" t="s">
        <v>45</v>
      </c>
      <c r="Z7260" s="2" t="s">
        <v>46</v>
      </c>
      <c r="AA7260" s="2" t="s">
        <v>44</v>
      </c>
      <c r="AB7260" s="2" t="s">
        <v>44</v>
      </c>
      <c r="AC7260" s="2" t="s">
        <v>44</v>
      </c>
      <c r="AD7260" s="2" t="s">
        <v>44</v>
      </c>
      <c r="AE7260" s="2" t="s">
        <v>44</v>
      </c>
      <c r="AF7260">
        <v>0</v>
      </c>
      <c r="AG7260">
        <v>0</v>
      </c>
      <c r="AH7260" s="2" t="s">
        <v>44</v>
      </c>
      <c r="AI7260">
        <v>39.572000000000003</v>
      </c>
      <c r="AJ7260">
        <v>2.3102999999999998</v>
      </c>
      <c r="AK7260" s="2" t="s">
        <v>44</v>
      </c>
      <c r="AL7260" s="2" t="s">
        <v>44</v>
      </c>
      <c r="AM7260" s="2" t="s">
        <v>44</v>
      </c>
      <c r="AN7260" s="2" t="s">
        <v>47</v>
      </c>
      <c r="AO7260" s="2" t="s">
        <v>44</v>
      </c>
    </row>
    <row r="7261" spans="1:41" x14ac:dyDescent="0.3">
      <c r="A7261">
        <v>9228</v>
      </c>
      <c r="B7261" s="1">
        <v>42958.785937499997</v>
      </c>
      <c r="C7261" s="2" t="s">
        <v>41</v>
      </c>
      <c r="D7261" s="2" t="s">
        <v>42</v>
      </c>
      <c r="E7261" s="2" t="s">
        <v>43</v>
      </c>
      <c r="F7261" s="2" t="s">
        <v>44</v>
      </c>
      <c r="G7261" s="2" t="s">
        <v>44</v>
      </c>
      <c r="H7261">
        <v>9228</v>
      </c>
      <c r="I7261" s="2" t="s">
        <v>44</v>
      </c>
      <c r="J7261" s="2" t="s">
        <v>44</v>
      </c>
      <c r="K7261" s="2" t="s">
        <v>44</v>
      </c>
      <c r="L7261" s="2" t="s">
        <v>44</v>
      </c>
      <c r="M7261" s="2" t="s">
        <v>44</v>
      </c>
      <c r="N7261" s="3">
        <v>42957</v>
      </c>
      <c r="O7261" s="2" t="s">
        <v>44</v>
      </c>
      <c r="P7261" s="2" t="s">
        <v>44</v>
      </c>
      <c r="Q7261" s="2" t="s">
        <v>44</v>
      </c>
      <c r="R7261">
        <v>2017</v>
      </c>
      <c r="S7261">
        <v>8</v>
      </c>
      <c r="T7261">
        <v>10</v>
      </c>
      <c r="U7261" s="2" t="s">
        <v>44</v>
      </c>
      <c r="V7261" s="2" t="s">
        <v>44</v>
      </c>
      <c r="W7261" s="2" t="s">
        <v>44</v>
      </c>
      <c r="X7261" s="2" t="s">
        <v>44</v>
      </c>
      <c r="Y7261" s="2" t="s">
        <v>45</v>
      </c>
      <c r="Z7261" s="2" t="s">
        <v>46</v>
      </c>
      <c r="AA7261" s="2" t="s">
        <v>44</v>
      </c>
      <c r="AB7261" s="2" t="s">
        <v>44</v>
      </c>
      <c r="AC7261" s="2" t="s">
        <v>44</v>
      </c>
      <c r="AD7261" s="2" t="s">
        <v>44</v>
      </c>
      <c r="AE7261" s="2" t="s">
        <v>44</v>
      </c>
      <c r="AF7261">
        <v>30</v>
      </c>
      <c r="AG7261">
        <v>40</v>
      </c>
      <c r="AH7261" s="2" t="s">
        <v>44</v>
      </c>
      <c r="AI7261">
        <v>39.572000000000003</v>
      </c>
      <c r="AJ7261">
        <v>2.3102999999999998</v>
      </c>
      <c r="AK7261" s="2" t="s">
        <v>44</v>
      </c>
      <c r="AL7261" s="2" t="s">
        <v>44</v>
      </c>
      <c r="AM7261" s="2" t="s">
        <v>44</v>
      </c>
      <c r="AN7261" s="2" t="s">
        <v>47</v>
      </c>
      <c r="AO7261" s="2" t="s">
        <v>44</v>
      </c>
    </row>
    <row r="7262" spans="1:41" x14ac:dyDescent="0.3">
      <c r="A7262">
        <v>9229</v>
      </c>
      <c r="B7262" s="1">
        <v>42967.987685185188</v>
      </c>
      <c r="C7262" s="2" t="s">
        <v>41</v>
      </c>
      <c r="D7262" s="2" t="s">
        <v>42</v>
      </c>
      <c r="E7262" s="2" t="s">
        <v>43</v>
      </c>
      <c r="F7262" s="2" t="s">
        <v>44</v>
      </c>
      <c r="G7262" s="2" t="s">
        <v>44</v>
      </c>
      <c r="H7262">
        <v>9229</v>
      </c>
      <c r="I7262" s="2" t="s">
        <v>44</v>
      </c>
      <c r="J7262" s="2" t="s">
        <v>44</v>
      </c>
      <c r="K7262" s="2" t="s">
        <v>44</v>
      </c>
      <c r="L7262" s="2" t="s">
        <v>44</v>
      </c>
      <c r="M7262" s="2" t="s">
        <v>44</v>
      </c>
      <c r="N7262" s="3">
        <v>42965</v>
      </c>
      <c r="O7262" s="2" t="s">
        <v>44</v>
      </c>
      <c r="P7262" s="2" t="s">
        <v>44</v>
      </c>
      <c r="Q7262" s="2" t="s">
        <v>44</v>
      </c>
      <c r="R7262">
        <v>2017</v>
      </c>
      <c r="S7262">
        <v>8</v>
      </c>
      <c r="T7262">
        <v>18</v>
      </c>
      <c r="U7262" s="2" t="s">
        <v>44</v>
      </c>
      <c r="V7262" s="2" t="s">
        <v>44</v>
      </c>
      <c r="W7262" s="2" t="s">
        <v>44</v>
      </c>
      <c r="X7262" s="2" t="s">
        <v>44</v>
      </c>
      <c r="Y7262" s="2" t="s">
        <v>45</v>
      </c>
      <c r="Z7262" s="2" t="s">
        <v>56</v>
      </c>
      <c r="AA7262" s="2" t="s">
        <v>44</v>
      </c>
      <c r="AB7262" s="2" t="s">
        <v>44</v>
      </c>
      <c r="AC7262" s="2" t="s">
        <v>44</v>
      </c>
      <c r="AD7262" s="2" t="s">
        <v>44</v>
      </c>
      <c r="AE7262" s="2" t="s">
        <v>44</v>
      </c>
      <c r="AF7262">
        <v>6</v>
      </c>
      <c r="AG7262">
        <v>6</v>
      </c>
      <c r="AH7262" s="2" t="s">
        <v>44</v>
      </c>
      <c r="AI7262">
        <v>42.2438</v>
      </c>
      <c r="AJ7262">
        <v>3.2298</v>
      </c>
      <c r="AK7262" s="2" t="s">
        <v>44</v>
      </c>
      <c r="AL7262" s="2" t="s">
        <v>44</v>
      </c>
      <c r="AM7262" s="2" t="s">
        <v>44</v>
      </c>
      <c r="AN7262" s="2" t="s">
        <v>47</v>
      </c>
      <c r="AO7262" s="2" t="s">
        <v>44</v>
      </c>
    </row>
    <row r="7263" spans="1:41" x14ac:dyDescent="0.3">
      <c r="A7263">
        <v>9230</v>
      </c>
      <c r="B7263" s="1">
        <v>42977.581979166665</v>
      </c>
      <c r="C7263" s="2" t="s">
        <v>41</v>
      </c>
      <c r="D7263" s="2" t="s">
        <v>42</v>
      </c>
      <c r="E7263" s="2" t="s">
        <v>43</v>
      </c>
      <c r="F7263" s="2" t="s">
        <v>44</v>
      </c>
      <c r="G7263" s="2" t="s">
        <v>44</v>
      </c>
      <c r="H7263">
        <v>9230</v>
      </c>
      <c r="I7263" s="2" t="s">
        <v>44</v>
      </c>
      <c r="J7263" s="2" t="s">
        <v>44</v>
      </c>
      <c r="K7263" s="2" t="s">
        <v>44</v>
      </c>
      <c r="L7263" s="2" t="s">
        <v>44</v>
      </c>
      <c r="M7263" s="2" t="s">
        <v>44</v>
      </c>
      <c r="N7263" s="3">
        <v>42966</v>
      </c>
      <c r="O7263" s="2" t="s">
        <v>44</v>
      </c>
      <c r="P7263" s="2" t="s">
        <v>44</v>
      </c>
      <c r="Q7263" s="2" t="s">
        <v>44</v>
      </c>
      <c r="R7263">
        <v>2017</v>
      </c>
      <c r="S7263">
        <v>8</v>
      </c>
      <c r="T7263">
        <v>19</v>
      </c>
      <c r="U7263" s="2" t="s">
        <v>44</v>
      </c>
      <c r="V7263" s="2" t="s">
        <v>44</v>
      </c>
      <c r="W7263" s="2" t="s">
        <v>44</v>
      </c>
      <c r="X7263" s="2" t="s">
        <v>44</v>
      </c>
      <c r="Y7263" s="2" t="s">
        <v>45</v>
      </c>
      <c r="Z7263" s="2" t="s">
        <v>56</v>
      </c>
      <c r="AA7263" s="2" t="s">
        <v>44</v>
      </c>
      <c r="AB7263" s="2" t="s">
        <v>44</v>
      </c>
      <c r="AC7263" s="2" t="s">
        <v>44</v>
      </c>
      <c r="AD7263" s="2" t="s">
        <v>44</v>
      </c>
      <c r="AE7263" s="2" t="s">
        <v>44</v>
      </c>
      <c r="AF7263">
        <v>1</v>
      </c>
      <c r="AG7263">
        <v>1</v>
      </c>
      <c r="AH7263" s="2" t="s">
        <v>44</v>
      </c>
      <c r="AI7263">
        <v>41.731000000000002</v>
      </c>
      <c r="AJ7263">
        <v>2.9491000000000001</v>
      </c>
      <c r="AK7263" s="2" t="s">
        <v>44</v>
      </c>
      <c r="AL7263" s="2" t="s">
        <v>44</v>
      </c>
      <c r="AM7263" s="2" t="s">
        <v>44</v>
      </c>
      <c r="AN7263" s="2" t="s">
        <v>47</v>
      </c>
      <c r="AO7263" s="2" t="s">
        <v>44</v>
      </c>
    </row>
    <row r="7264" spans="1:41" x14ac:dyDescent="0.3">
      <c r="A7264">
        <v>9231</v>
      </c>
      <c r="B7264" s="1">
        <v>42976.522534722222</v>
      </c>
      <c r="C7264" s="2" t="s">
        <v>41</v>
      </c>
      <c r="D7264" s="2" t="s">
        <v>42</v>
      </c>
      <c r="E7264" s="2" t="s">
        <v>43</v>
      </c>
      <c r="F7264" s="2" t="s">
        <v>44</v>
      </c>
      <c r="G7264" s="2" t="s">
        <v>44</v>
      </c>
      <c r="H7264">
        <v>9231</v>
      </c>
      <c r="I7264" s="2" t="s">
        <v>44</v>
      </c>
      <c r="J7264" s="2" t="s">
        <v>44</v>
      </c>
      <c r="K7264" s="2" t="s">
        <v>44</v>
      </c>
      <c r="L7264" s="2" t="s">
        <v>44</v>
      </c>
      <c r="M7264" s="2" t="s">
        <v>44</v>
      </c>
      <c r="N7264" s="3">
        <v>42964</v>
      </c>
      <c r="O7264" s="2" t="s">
        <v>44</v>
      </c>
      <c r="P7264" s="2" t="s">
        <v>44</v>
      </c>
      <c r="Q7264" s="2" t="s">
        <v>44</v>
      </c>
      <c r="R7264">
        <v>2017</v>
      </c>
      <c r="S7264">
        <v>8</v>
      </c>
      <c r="T7264">
        <v>17</v>
      </c>
      <c r="U7264" s="2" t="s">
        <v>44</v>
      </c>
      <c r="V7264" s="2" t="s">
        <v>44</v>
      </c>
      <c r="W7264" s="2" t="s">
        <v>44</v>
      </c>
      <c r="X7264" s="2" t="s">
        <v>44</v>
      </c>
      <c r="Y7264" s="2" t="s">
        <v>45</v>
      </c>
      <c r="Z7264" s="2" t="s">
        <v>56</v>
      </c>
      <c r="AA7264" s="2" t="s">
        <v>44</v>
      </c>
      <c r="AB7264" s="2" t="s">
        <v>44</v>
      </c>
      <c r="AC7264" s="2" t="s">
        <v>44</v>
      </c>
      <c r="AD7264" s="2" t="s">
        <v>44</v>
      </c>
      <c r="AE7264" s="2" t="s">
        <v>44</v>
      </c>
      <c r="AF7264">
        <v>3</v>
      </c>
      <c r="AG7264">
        <v>3</v>
      </c>
      <c r="AH7264" s="2" t="s">
        <v>44</v>
      </c>
      <c r="AI7264">
        <v>41.859499999999997</v>
      </c>
      <c r="AJ7264">
        <v>3.1589</v>
      </c>
      <c r="AK7264" s="2" t="s">
        <v>44</v>
      </c>
      <c r="AL7264" s="2" t="s">
        <v>44</v>
      </c>
      <c r="AM7264" s="2" t="s">
        <v>44</v>
      </c>
      <c r="AN7264" s="2" t="s">
        <v>47</v>
      </c>
      <c r="AO7264" s="2" t="s">
        <v>44</v>
      </c>
    </row>
    <row r="7265" spans="1:41" x14ac:dyDescent="0.3">
      <c r="A7265">
        <v>9234</v>
      </c>
      <c r="B7265" s="1">
        <v>42984.650543981479</v>
      </c>
      <c r="C7265" s="2" t="s">
        <v>41</v>
      </c>
      <c r="D7265" s="2" t="s">
        <v>42</v>
      </c>
      <c r="E7265" s="2" t="s">
        <v>43</v>
      </c>
      <c r="F7265" s="2" t="s">
        <v>44</v>
      </c>
      <c r="G7265" s="2" t="s">
        <v>44</v>
      </c>
      <c r="H7265">
        <v>9234</v>
      </c>
      <c r="I7265" s="2" t="s">
        <v>44</v>
      </c>
      <c r="J7265" s="2" t="s">
        <v>44</v>
      </c>
      <c r="K7265" s="2" t="s">
        <v>44</v>
      </c>
      <c r="L7265" s="2" t="s">
        <v>44</v>
      </c>
      <c r="M7265" s="2" t="s">
        <v>44</v>
      </c>
      <c r="N7265" s="3">
        <v>42966</v>
      </c>
      <c r="O7265" s="2" t="s">
        <v>44</v>
      </c>
      <c r="P7265" s="2" t="s">
        <v>44</v>
      </c>
      <c r="Q7265" s="2" t="s">
        <v>44</v>
      </c>
      <c r="R7265">
        <v>2017</v>
      </c>
      <c r="S7265">
        <v>8</v>
      </c>
      <c r="T7265">
        <v>19</v>
      </c>
      <c r="U7265" s="2" t="s">
        <v>44</v>
      </c>
      <c r="V7265" s="2" t="s">
        <v>44</v>
      </c>
      <c r="W7265" s="2" t="s">
        <v>44</v>
      </c>
      <c r="X7265" s="2" t="s">
        <v>44</v>
      </c>
      <c r="Y7265" s="2" t="s">
        <v>45</v>
      </c>
      <c r="Z7265" s="2" t="s">
        <v>56</v>
      </c>
      <c r="AA7265" s="2" t="s">
        <v>44</v>
      </c>
      <c r="AB7265" s="2" t="s">
        <v>44</v>
      </c>
      <c r="AC7265" s="2" t="s">
        <v>44</v>
      </c>
      <c r="AD7265" s="2" t="s">
        <v>44</v>
      </c>
      <c r="AE7265" s="2" t="s">
        <v>44</v>
      </c>
      <c r="AF7265">
        <v>1</v>
      </c>
      <c r="AG7265">
        <v>1</v>
      </c>
      <c r="AH7265" s="2" t="s">
        <v>44</v>
      </c>
      <c r="AI7265">
        <v>41.143000000000001</v>
      </c>
      <c r="AJ7265">
        <v>1.4137999999999999</v>
      </c>
      <c r="AK7265" s="2" t="s">
        <v>44</v>
      </c>
      <c r="AL7265" s="2" t="s">
        <v>44</v>
      </c>
      <c r="AM7265" s="2" t="s">
        <v>44</v>
      </c>
      <c r="AN7265" s="2" t="s">
        <v>47</v>
      </c>
      <c r="AO7265" s="2" t="s">
        <v>44</v>
      </c>
    </row>
    <row r="7266" spans="1:41" x14ac:dyDescent="0.3">
      <c r="A7266">
        <v>9237</v>
      </c>
      <c r="B7266" s="1">
        <v>42976.524375000001</v>
      </c>
      <c r="C7266" s="2" t="s">
        <v>41</v>
      </c>
      <c r="D7266" s="2" t="s">
        <v>42</v>
      </c>
      <c r="E7266" s="2" t="s">
        <v>43</v>
      </c>
      <c r="F7266" s="2" t="s">
        <v>44</v>
      </c>
      <c r="G7266" s="2" t="s">
        <v>44</v>
      </c>
      <c r="H7266">
        <v>9237</v>
      </c>
      <c r="I7266" s="2" t="s">
        <v>44</v>
      </c>
      <c r="J7266" s="2" t="s">
        <v>44</v>
      </c>
      <c r="K7266" s="2" t="s">
        <v>44</v>
      </c>
      <c r="L7266" s="2" t="s">
        <v>44</v>
      </c>
      <c r="M7266" s="2" t="s">
        <v>44</v>
      </c>
      <c r="N7266" s="3">
        <v>42964</v>
      </c>
      <c r="O7266" s="2" t="s">
        <v>44</v>
      </c>
      <c r="P7266" s="2" t="s">
        <v>44</v>
      </c>
      <c r="Q7266" s="2" t="s">
        <v>44</v>
      </c>
      <c r="R7266">
        <v>2017</v>
      </c>
      <c r="S7266">
        <v>8</v>
      </c>
      <c r="T7266">
        <v>17</v>
      </c>
      <c r="U7266" s="2" t="s">
        <v>44</v>
      </c>
      <c r="V7266" s="2" t="s">
        <v>44</v>
      </c>
      <c r="W7266" s="2" t="s">
        <v>44</v>
      </c>
      <c r="X7266" s="2" t="s">
        <v>44</v>
      </c>
      <c r="Y7266" s="2" t="s">
        <v>45</v>
      </c>
      <c r="Z7266" s="2" t="s">
        <v>56</v>
      </c>
      <c r="AA7266" s="2" t="s">
        <v>44</v>
      </c>
      <c r="AB7266" s="2" t="s">
        <v>44</v>
      </c>
      <c r="AC7266" s="2" t="s">
        <v>44</v>
      </c>
      <c r="AD7266" s="2" t="s">
        <v>44</v>
      </c>
      <c r="AE7266" s="2" t="s">
        <v>44</v>
      </c>
      <c r="AF7266">
        <v>3</v>
      </c>
      <c r="AG7266">
        <v>3</v>
      </c>
      <c r="AH7266" s="2" t="s">
        <v>44</v>
      </c>
      <c r="AI7266">
        <v>41.859499999999997</v>
      </c>
      <c r="AJ7266">
        <v>3.1589</v>
      </c>
      <c r="AK7266" s="2" t="s">
        <v>44</v>
      </c>
      <c r="AL7266" s="2" t="s">
        <v>44</v>
      </c>
      <c r="AM7266" s="2" t="s">
        <v>44</v>
      </c>
      <c r="AN7266" s="2" t="s">
        <v>47</v>
      </c>
      <c r="AO7266" s="2" t="s">
        <v>44</v>
      </c>
    </row>
    <row r="7267" spans="1:41" x14ac:dyDescent="0.3">
      <c r="A7267">
        <v>9238</v>
      </c>
      <c r="B7267" s="1">
        <v>42976.523680555554</v>
      </c>
      <c r="C7267" s="2" t="s">
        <v>41</v>
      </c>
      <c r="D7267" s="2" t="s">
        <v>42</v>
      </c>
      <c r="E7267" s="2" t="s">
        <v>43</v>
      </c>
      <c r="F7267" s="2" t="s">
        <v>44</v>
      </c>
      <c r="G7267" s="2" t="s">
        <v>44</v>
      </c>
      <c r="H7267">
        <v>9238</v>
      </c>
      <c r="I7267" s="2" t="s">
        <v>44</v>
      </c>
      <c r="J7267" s="2" t="s">
        <v>44</v>
      </c>
      <c r="K7267" s="2" t="s">
        <v>44</v>
      </c>
      <c r="L7267" s="2" t="s">
        <v>44</v>
      </c>
      <c r="M7267" s="2" t="s">
        <v>44</v>
      </c>
      <c r="N7267" s="3">
        <v>42964</v>
      </c>
      <c r="O7267" s="2" t="s">
        <v>44</v>
      </c>
      <c r="P7267" s="2" t="s">
        <v>44</v>
      </c>
      <c r="Q7267" s="2" t="s">
        <v>44</v>
      </c>
      <c r="R7267">
        <v>2017</v>
      </c>
      <c r="S7267">
        <v>8</v>
      </c>
      <c r="T7267">
        <v>17</v>
      </c>
      <c r="U7267" s="2" t="s">
        <v>44</v>
      </c>
      <c r="V7267" s="2" t="s">
        <v>44</v>
      </c>
      <c r="W7267" s="2" t="s">
        <v>44</v>
      </c>
      <c r="X7267" s="2" t="s">
        <v>44</v>
      </c>
      <c r="Y7267" s="2" t="s">
        <v>45</v>
      </c>
      <c r="Z7267" s="2" t="s">
        <v>56</v>
      </c>
      <c r="AA7267" s="2" t="s">
        <v>44</v>
      </c>
      <c r="AB7267" s="2" t="s">
        <v>44</v>
      </c>
      <c r="AC7267" s="2" t="s">
        <v>44</v>
      </c>
      <c r="AD7267" s="2" t="s">
        <v>44</v>
      </c>
      <c r="AE7267" s="2" t="s">
        <v>44</v>
      </c>
      <c r="AF7267">
        <v>2</v>
      </c>
      <c r="AG7267">
        <v>2</v>
      </c>
      <c r="AH7267" s="2" t="s">
        <v>44</v>
      </c>
      <c r="AI7267">
        <v>41.859499999999997</v>
      </c>
      <c r="AJ7267">
        <v>3.1589</v>
      </c>
      <c r="AK7267" s="2" t="s">
        <v>44</v>
      </c>
      <c r="AL7267" s="2" t="s">
        <v>44</v>
      </c>
      <c r="AM7267" s="2" t="s">
        <v>44</v>
      </c>
      <c r="AN7267" s="2" t="s">
        <v>47</v>
      </c>
      <c r="AO7267" s="2" t="s">
        <v>44</v>
      </c>
    </row>
    <row r="7268" spans="1:41" x14ac:dyDescent="0.3">
      <c r="A7268">
        <v>9239</v>
      </c>
      <c r="B7268" s="1">
        <v>42976.521770833337</v>
      </c>
      <c r="C7268" s="2" t="s">
        <v>41</v>
      </c>
      <c r="D7268" s="2" t="s">
        <v>42</v>
      </c>
      <c r="E7268" s="2" t="s">
        <v>43</v>
      </c>
      <c r="F7268" s="2" t="s">
        <v>44</v>
      </c>
      <c r="G7268" s="2" t="s">
        <v>44</v>
      </c>
      <c r="H7268">
        <v>9239</v>
      </c>
      <c r="I7268" s="2" t="s">
        <v>44</v>
      </c>
      <c r="J7268" s="2" t="s">
        <v>44</v>
      </c>
      <c r="K7268" s="2" t="s">
        <v>44</v>
      </c>
      <c r="L7268" s="2" t="s">
        <v>44</v>
      </c>
      <c r="M7268" s="2" t="s">
        <v>44</v>
      </c>
      <c r="N7268" s="3">
        <v>42964</v>
      </c>
      <c r="O7268" s="2" t="s">
        <v>44</v>
      </c>
      <c r="P7268" s="2" t="s">
        <v>44</v>
      </c>
      <c r="Q7268" s="2" t="s">
        <v>44</v>
      </c>
      <c r="R7268">
        <v>2017</v>
      </c>
      <c r="S7268">
        <v>8</v>
      </c>
      <c r="T7268">
        <v>17</v>
      </c>
      <c r="U7268" s="2" t="s">
        <v>44</v>
      </c>
      <c r="V7268" s="2" t="s">
        <v>44</v>
      </c>
      <c r="W7268" s="2" t="s">
        <v>44</v>
      </c>
      <c r="X7268" s="2" t="s">
        <v>44</v>
      </c>
      <c r="Y7268" s="2" t="s">
        <v>45</v>
      </c>
      <c r="Z7268" s="2" t="s">
        <v>56</v>
      </c>
      <c r="AA7268" s="2" t="s">
        <v>44</v>
      </c>
      <c r="AB7268" s="2" t="s">
        <v>44</v>
      </c>
      <c r="AC7268" s="2" t="s">
        <v>44</v>
      </c>
      <c r="AD7268" s="2" t="s">
        <v>44</v>
      </c>
      <c r="AE7268" s="2" t="s">
        <v>44</v>
      </c>
      <c r="AF7268">
        <v>4</v>
      </c>
      <c r="AG7268">
        <v>4</v>
      </c>
      <c r="AH7268" s="2" t="s">
        <v>44</v>
      </c>
      <c r="AI7268">
        <v>41.859499999999997</v>
      </c>
      <c r="AJ7268">
        <v>3.1589</v>
      </c>
      <c r="AK7268" s="2" t="s">
        <v>44</v>
      </c>
      <c r="AL7268" s="2" t="s">
        <v>44</v>
      </c>
      <c r="AM7268" s="2" t="s">
        <v>44</v>
      </c>
      <c r="AN7268" s="2" t="s">
        <v>47</v>
      </c>
      <c r="AO7268" s="2" t="s">
        <v>44</v>
      </c>
    </row>
    <row r="7269" spans="1:41" x14ac:dyDescent="0.3">
      <c r="A7269">
        <v>9240</v>
      </c>
      <c r="B7269" s="1">
        <v>42975.218495370369</v>
      </c>
      <c r="C7269" s="2" t="s">
        <v>41</v>
      </c>
      <c r="D7269" s="2" t="s">
        <v>42</v>
      </c>
      <c r="E7269" s="2" t="s">
        <v>43</v>
      </c>
      <c r="F7269" s="2" t="s">
        <v>44</v>
      </c>
      <c r="G7269" s="2" t="s">
        <v>44</v>
      </c>
      <c r="H7269">
        <v>9240</v>
      </c>
      <c r="I7269" s="2" t="s">
        <v>44</v>
      </c>
      <c r="J7269" s="2" t="s">
        <v>44</v>
      </c>
      <c r="K7269" s="2" t="s">
        <v>44</v>
      </c>
      <c r="L7269" s="2" t="s">
        <v>44</v>
      </c>
      <c r="M7269" s="2" t="s">
        <v>44</v>
      </c>
      <c r="N7269" s="3">
        <v>42970</v>
      </c>
      <c r="O7269" s="2" t="s">
        <v>44</v>
      </c>
      <c r="P7269" s="2" t="s">
        <v>44</v>
      </c>
      <c r="Q7269" s="2" t="s">
        <v>44</v>
      </c>
      <c r="R7269">
        <v>2017</v>
      </c>
      <c r="S7269">
        <v>8</v>
      </c>
      <c r="T7269">
        <v>23</v>
      </c>
      <c r="U7269" s="2" t="s">
        <v>44</v>
      </c>
      <c r="V7269" s="2" t="s">
        <v>44</v>
      </c>
      <c r="W7269" s="2" t="s">
        <v>44</v>
      </c>
      <c r="X7269" s="2" t="s">
        <v>44</v>
      </c>
      <c r="Y7269" s="2" t="s">
        <v>45</v>
      </c>
      <c r="Z7269" s="2" t="s">
        <v>46</v>
      </c>
      <c r="AA7269" s="2" t="s">
        <v>44</v>
      </c>
      <c r="AB7269" s="2" t="s">
        <v>44</v>
      </c>
      <c r="AC7269" s="2" t="s">
        <v>44</v>
      </c>
      <c r="AD7269" s="2" t="s">
        <v>44</v>
      </c>
      <c r="AE7269" s="2" t="s">
        <v>44</v>
      </c>
      <c r="AF7269">
        <v>10</v>
      </c>
      <c r="AG7269">
        <v>20</v>
      </c>
      <c r="AH7269" s="2" t="s">
        <v>44</v>
      </c>
      <c r="AI7269">
        <v>39.462000000000003</v>
      </c>
      <c r="AJ7269">
        <v>2.4714999999999998</v>
      </c>
      <c r="AK7269" s="2" t="s">
        <v>44</v>
      </c>
      <c r="AL7269" s="2" t="s">
        <v>44</v>
      </c>
      <c r="AM7269" s="2" t="s">
        <v>44</v>
      </c>
      <c r="AN7269" s="2" t="s">
        <v>47</v>
      </c>
      <c r="AO7269" s="2" t="s">
        <v>44</v>
      </c>
    </row>
    <row r="7270" spans="1:41" x14ac:dyDescent="0.3">
      <c r="A7270">
        <v>9241</v>
      </c>
      <c r="B7270" s="1">
        <v>42975.210173611114</v>
      </c>
      <c r="C7270" s="2" t="s">
        <v>41</v>
      </c>
      <c r="D7270" s="2" t="s">
        <v>42</v>
      </c>
      <c r="E7270" s="2" t="s">
        <v>43</v>
      </c>
      <c r="F7270" s="2" t="s">
        <v>44</v>
      </c>
      <c r="G7270" s="2" t="s">
        <v>44</v>
      </c>
      <c r="H7270">
        <v>9241</v>
      </c>
      <c r="I7270" s="2" t="s">
        <v>44</v>
      </c>
      <c r="J7270" s="2" t="s">
        <v>44</v>
      </c>
      <c r="K7270" s="2" t="s">
        <v>44</v>
      </c>
      <c r="L7270" s="2" t="s">
        <v>44</v>
      </c>
      <c r="M7270" s="2" t="s">
        <v>44</v>
      </c>
      <c r="N7270" s="3">
        <v>42973</v>
      </c>
      <c r="O7270" s="2" t="s">
        <v>44</v>
      </c>
      <c r="P7270" s="2" t="s">
        <v>44</v>
      </c>
      <c r="Q7270" s="2" t="s">
        <v>44</v>
      </c>
      <c r="R7270">
        <v>2017</v>
      </c>
      <c r="S7270">
        <v>8</v>
      </c>
      <c r="T7270">
        <v>26</v>
      </c>
      <c r="U7270" s="2" t="s">
        <v>44</v>
      </c>
      <c r="V7270" s="2" t="s">
        <v>44</v>
      </c>
      <c r="W7270" s="2" t="s">
        <v>44</v>
      </c>
      <c r="X7270" s="2" t="s">
        <v>44</v>
      </c>
      <c r="Y7270" s="2" t="s">
        <v>45</v>
      </c>
      <c r="Z7270" s="2" t="s">
        <v>46</v>
      </c>
      <c r="AA7270" s="2" t="s">
        <v>44</v>
      </c>
      <c r="AB7270" s="2" t="s">
        <v>44</v>
      </c>
      <c r="AC7270" s="2" t="s">
        <v>44</v>
      </c>
      <c r="AD7270" s="2" t="s">
        <v>44</v>
      </c>
      <c r="AE7270" s="2" t="s">
        <v>44</v>
      </c>
      <c r="AF7270">
        <v>30</v>
      </c>
      <c r="AG7270">
        <v>40</v>
      </c>
      <c r="AH7270" s="2" t="s">
        <v>44</v>
      </c>
      <c r="AI7270">
        <v>39.572000000000003</v>
      </c>
      <c r="AJ7270">
        <v>2.3102999999999998</v>
      </c>
      <c r="AK7270" s="2" t="s">
        <v>44</v>
      </c>
      <c r="AL7270" s="2" t="s">
        <v>44</v>
      </c>
      <c r="AM7270" s="2" t="s">
        <v>44</v>
      </c>
      <c r="AN7270" s="2" t="s">
        <v>47</v>
      </c>
      <c r="AO7270" s="2" t="s">
        <v>44</v>
      </c>
    </row>
    <row r="7271" spans="1:41" x14ac:dyDescent="0.3">
      <c r="A7271">
        <v>9242</v>
      </c>
      <c r="B7271" s="1">
        <v>42971.761689814812</v>
      </c>
      <c r="C7271" s="2" t="s">
        <v>41</v>
      </c>
      <c r="D7271" s="2" t="s">
        <v>42</v>
      </c>
      <c r="E7271" s="2" t="s">
        <v>43</v>
      </c>
      <c r="F7271" s="2" t="s">
        <v>44</v>
      </c>
      <c r="G7271" s="2" t="s">
        <v>44</v>
      </c>
      <c r="H7271">
        <v>9242</v>
      </c>
      <c r="I7271" s="2" t="s">
        <v>44</v>
      </c>
      <c r="J7271" s="2" t="s">
        <v>44</v>
      </c>
      <c r="K7271" s="2" t="s">
        <v>44</v>
      </c>
      <c r="L7271" s="2" t="s">
        <v>44</v>
      </c>
      <c r="M7271" s="2" t="s">
        <v>44</v>
      </c>
      <c r="N7271" s="3">
        <v>42971</v>
      </c>
      <c r="O7271" s="2" t="s">
        <v>44</v>
      </c>
      <c r="P7271" s="2" t="s">
        <v>44</v>
      </c>
      <c r="Q7271" s="2" t="s">
        <v>44</v>
      </c>
      <c r="R7271">
        <v>2017</v>
      </c>
      <c r="S7271">
        <v>8</v>
      </c>
      <c r="T7271">
        <v>24</v>
      </c>
      <c r="U7271" s="2" t="s">
        <v>44</v>
      </c>
      <c r="V7271" s="2" t="s">
        <v>44</v>
      </c>
      <c r="W7271" s="2" t="s">
        <v>44</v>
      </c>
      <c r="X7271" s="2" t="s">
        <v>44</v>
      </c>
      <c r="Y7271" s="2" t="s">
        <v>45</v>
      </c>
      <c r="Z7271" s="2" t="s">
        <v>57</v>
      </c>
      <c r="AA7271" s="2" t="s">
        <v>44</v>
      </c>
      <c r="AB7271" s="2" t="s">
        <v>44</v>
      </c>
      <c r="AC7271" s="2" t="s">
        <v>44</v>
      </c>
      <c r="AD7271" s="2" t="s">
        <v>44</v>
      </c>
      <c r="AE7271" s="2" t="s">
        <v>44</v>
      </c>
      <c r="AF7271">
        <v>10</v>
      </c>
      <c r="AG7271">
        <v>20</v>
      </c>
      <c r="AH7271" s="2" t="s">
        <v>44</v>
      </c>
      <c r="AI7271">
        <v>37.631599999999999</v>
      </c>
      <c r="AJ7271">
        <v>-0.69010000000000005</v>
      </c>
      <c r="AK7271" s="2" t="s">
        <v>44</v>
      </c>
      <c r="AL7271" s="2" t="s">
        <v>44</v>
      </c>
      <c r="AM7271" s="2" t="s">
        <v>44</v>
      </c>
      <c r="AN7271" s="2" t="s">
        <v>47</v>
      </c>
      <c r="AO7271" s="2" t="s">
        <v>44</v>
      </c>
    </row>
    <row r="7272" spans="1:41" x14ac:dyDescent="0.3">
      <c r="A7272">
        <v>9243</v>
      </c>
      <c r="B7272" s="1">
        <v>42971.74527777778</v>
      </c>
      <c r="C7272" s="2" t="s">
        <v>41</v>
      </c>
      <c r="D7272" s="2" t="s">
        <v>42</v>
      </c>
      <c r="E7272" s="2" t="s">
        <v>43</v>
      </c>
      <c r="F7272" s="2" t="s">
        <v>44</v>
      </c>
      <c r="G7272" s="2" t="s">
        <v>44</v>
      </c>
      <c r="H7272">
        <v>9243</v>
      </c>
      <c r="I7272" s="2" t="s">
        <v>44</v>
      </c>
      <c r="J7272" s="2" t="s">
        <v>44</v>
      </c>
      <c r="K7272" s="2" t="s">
        <v>44</v>
      </c>
      <c r="L7272" s="2" t="s">
        <v>44</v>
      </c>
      <c r="M7272" s="2" t="s">
        <v>44</v>
      </c>
      <c r="N7272" s="3">
        <v>42971</v>
      </c>
      <c r="O7272" s="2" t="s">
        <v>44</v>
      </c>
      <c r="P7272" s="2" t="s">
        <v>44</v>
      </c>
      <c r="Q7272" s="2" t="s">
        <v>44</v>
      </c>
      <c r="R7272">
        <v>2017</v>
      </c>
      <c r="S7272">
        <v>8</v>
      </c>
      <c r="T7272">
        <v>24</v>
      </c>
      <c r="U7272" s="2" t="s">
        <v>44</v>
      </c>
      <c r="V7272" s="2" t="s">
        <v>44</v>
      </c>
      <c r="W7272" s="2" t="s">
        <v>44</v>
      </c>
      <c r="X7272" s="2" t="s">
        <v>44</v>
      </c>
      <c r="Y7272" s="2" t="s">
        <v>45</v>
      </c>
      <c r="Z7272" s="2" t="s">
        <v>57</v>
      </c>
      <c r="AA7272" s="2" t="s">
        <v>44</v>
      </c>
      <c r="AB7272" s="2" t="s">
        <v>44</v>
      </c>
      <c r="AC7272" s="2" t="s">
        <v>44</v>
      </c>
      <c r="AD7272" s="2" t="s">
        <v>44</v>
      </c>
      <c r="AE7272" s="2" t="s">
        <v>44</v>
      </c>
      <c r="AF7272">
        <v>10</v>
      </c>
      <c r="AG7272">
        <v>20</v>
      </c>
      <c r="AH7272" s="2" t="s">
        <v>44</v>
      </c>
      <c r="AI7272">
        <v>37.631599999999999</v>
      </c>
      <c r="AJ7272">
        <v>-0.69010000000000005</v>
      </c>
      <c r="AK7272" s="2" t="s">
        <v>44</v>
      </c>
      <c r="AL7272" s="2" t="s">
        <v>44</v>
      </c>
      <c r="AM7272" s="2" t="s">
        <v>44</v>
      </c>
      <c r="AN7272" s="2" t="s">
        <v>47</v>
      </c>
      <c r="AO7272" s="2" t="s">
        <v>44</v>
      </c>
    </row>
    <row r="7273" spans="1:41" x14ac:dyDescent="0.3">
      <c r="A7273">
        <v>9244</v>
      </c>
      <c r="B7273" s="1">
        <v>42703.520925925928</v>
      </c>
      <c r="C7273" s="2" t="s">
        <v>41</v>
      </c>
      <c r="D7273" s="2" t="s">
        <v>42</v>
      </c>
      <c r="E7273" s="2" t="s">
        <v>43</v>
      </c>
      <c r="F7273" s="2" t="s">
        <v>44</v>
      </c>
      <c r="G7273" s="2" t="s">
        <v>44</v>
      </c>
      <c r="H7273">
        <v>9244</v>
      </c>
      <c r="I7273" s="2" t="s">
        <v>44</v>
      </c>
      <c r="J7273" s="2" t="s">
        <v>44</v>
      </c>
      <c r="K7273" s="2" t="s">
        <v>44</v>
      </c>
      <c r="L7273" s="2" t="s">
        <v>44</v>
      </c>
      <c r="M7273" s="2" t="s">
        <v>44</v>
      </c>
      <c r="N7273" s="3">
        <v>41899</v>
      </c>
      <c r="O7273" s="2" t="s">
        <v>44</v>
      </c>
      <c r="P7273" s="2" t="s">
        <v>44</v>
      </c>
      <c r="Q7273" s="2" t="s">
        <v>44</v>
      </c>
      <c r="R7273">
        <v>2014</v>
      </c>
      <c r="S7273">
        <v>9</v>
      </c>
      <c r="T7273">
        <v>17</v>
      </c>
      <c r="U7273" s="2" t="s">
        <v>44</v>
      </c>
      <c r="V7273" s="2" t="s">
        <v>44</v>
      </c>
      <c r="W7273" s="2" t="s">
        <v>44</v>
      </c>
      <c r="X7273" s="2" t="s">
        <v>44</v>
      </c>
      <c r="Y7273" s="2" t="s">
        <v>45</v>
      </c>
      <c r="Z7273" s="2" t="s">
        <v>46</v>
      </c>
      <c r="AA7273" s="2" t="s">
        <v>44</v>
      </c>
      <c r="AB7273" s="2" t="s">
        <v>44</v>
      </c>
      <c r="AC7273" s="2" t="s">
        <v>44</v>
      </c>
      <c r="AD7273" s="2" t="s">
        <v>44</v>
      </c>
      <c r="AE7273" s="2" t="s">
        <v>44</v>
      </c>
      <c r="AF7273">
        <v>10</v>
      </c>
      <c r="AG7273">
        <v>20</v>
      </c>
      <c r="AH7273" s="2" t="s">
        <v>44</v>
      </c>
      <c r="AI7273">
        <v>39.486600000000003</v>
      </c>
      <c r="AJ7273">
        <v>2.4769999999999999</v>
      </c>
      <c r="AK7273" s="2" t="s">
        <v>44</v>
      </c>
      <c r="AL7273" s="2" t="s">
        <v>44</v>
      </c>
      <c r="AM7273" s="2" t="s">
        <v>44</v>
      </c>
      <c r="AN7273" s="2" t="s">
        <v>47</v>
      </c>
      <c r="AO7273" s="2" t="s">
        <v>44</v>
      </c>
    </row>
    <row r="7274" spans="1:41" x14ac:dyDescent="0.3">
      <c r="A7274">
        <v>9245</v>
      </c>
      <c r="B7274" s="1">
        <v>42977.656585648147</v>
      </c>
      <c r="C7274" s="2" t="s">
        <v>41</v>
      </c>
      <c r="D7274" s="2" t="s">
        <v>42</v>
      </c>
      <c r="E7274" s="2" t="s">
        <v>43</v>
      </c>
      <c r="F7274" s="2" t="s">
        <v>44</v>
      </c>
      <c r="G7274" s="2" t="s">
        <v>44</v>
      </c>
      <c r="H7274">
        <v>9245</v>
      </c>
      <c r="I7274" s="2" t="s">
        <v>44</v>
      </c>
      <c r="J7274" s="2" t="s">
        <v>44</v>
      </c>
      <c r="K7274" s="2" t="s">
        <v>44</v>
      </c>
      <c r="L7274" s="2" t="s">
        <v>44</v>
      </c>
      <c r="M7274" s="2" t="s">
        <v>44</v>
      </c>
      <c r="N7274" s="3">
        <v>42966</v>
      </c>
      <c r="O7274" s="2" t="s">
        <v>44</v>
      </c>
      <c r="P7274" s="2" t="s">
        <v>44</v>
      </c>
      <c r="Q7274" s="2" t="s">
        <v>44</v>
      </c>
      <c r="R7274">
        <v>2017</v>
      </c>
      <c r="S7274">
        <v>8</v>
      </c>
      <c r="T7274">
        <v>19</v>
      </c>
      <c r="U7274" s="2" t="s">
        <v>44</v>
      </c>
      <c r="V7274" s="2" t="s">
        <v>44</v>
      </c>
      <c r="W7274" s="2" t="s">
        <v>44</v>
      </c>
      <c r="X7274" s="2" t="s">
        <v>44</v>
      </c>
      <c r="Y7274" s="2" t="s">
        <v>45</v>
      </c>
      <c r="Z7274" s="2" t="s">
        <v>56</v>
      </c>
      <c r="AA7274" s="2" t="s">
        <v>44</v>
      </c>
      <c r="AB7274" s="2" t="s">
        <v>44</v>
      </c>
      <c r="AC7274" s="2" t="s">
        <v>44</v>
      </c>
      <c r="AD7274" s="2" t="s">
        <v>44</v>
      </c>
      <c r="AE7274" s="2" t="s">
        <v>44</v>
      </c>
      <c r="AF7274">
        <v>3</v>
      </c>
      <c r="AG7274">
        <v>3</v>
      </c>
      <c r="AH7274" s="2" t="s">
        <v>44</v>
      </c>
      <c r="AI7274">
        <v>41.731099999999998</v>
      </c>
      <c r="AJ7274">
        <v>2.9491999999999998</v>
      </c>
      <c r="AK7274" s="2" t="s">
        <v>44</v>
      </c>
      <c r="AL7274" s="2" t="s">
        <v>44</v>
      </c>
      <c r="AM7274" s="2" t="s">
        <v>44</v>
      </c>
      <c r="AN7274" s="2" t="s">
        <v>47</v>
      </c>
      <c r="AO7274" s="2" t="s">
        <v>44</v>
      </c>
    </row>
    <row r="7275" spans="1:41" x14ac:dyDescent="0.3">
      <c r="A7275">
        <v>9246</v>
      </c>
      <c r="B7275" s="1">
        <v>42976.524907407409</v>
      </c>
      <c r="C7275" s="2" t="s">
        <v>41</v>
      </c>
      <c r="D7275" s="2" t="s">
        <v>42</v>
      </c>
      <c r="E7275" s="2" t="s">
        <v>43</v>
      </c>
      <c r="F7275" s="2" t="s">
        <v>44</v>
      </c>
      <c r="G7275" s="2" t="s">
        <v>44</v>
      </c>
      <c r="H7275">
        <v>9246</v>
      </c>
      <c r="I7275" s="2" t="s">
        <v>44</v>
      </c>
      <c r="J7275" s="2" t="s">
        <v>44</v>
      </c>
      <c r="K7275" s="2" t="s">
        <v>44</v>
      </c>
      <c r="L7275" s="2" t="s">
        <v>44</v>
      </c>
      <c r="M7275" s="2" t="s">
        <v>44</v>
      </c>
      <c r="N7275" s="3">
        <v>42964</v>
      </c>
      <c r="O7275" s="2" t="s">
        <v>44</v>
      </c>
      <c r="P7275" s="2" t="s">
        <v>44</v>
      </c>
      <c r="Q7275" s="2" t="s">
        <v>44</v>
      </c>
      <c r="R7275">
        <v>2017</v>
      </c>
      <c r="S7275">
        <v>8</v>
      </c>
      <c r="T7275">
        <v>17</v>
      </c>
      <c r="U7275" s="2" t="s">
        <v>44</v>
      </c>
      <c r="V7275" s="2" t="s">
        <v>44</v>
      </c>
      <c r="W7275" s="2" t="s">
        <v>44</v>
      </c>
      <c r="X7275" s="2" t="s">
        <v>44</v>
      </c>
      <c r="Y7275" s="2" t="s">
        <v>45</v>
      </c>
      <c r="Z7275" s="2" t="s">
        <v>56</v>
      </c>
      <c r="AA7275" s="2" t="s">
        <v>44</v>
      </c>
      <c r="AB7275" s="2" t="s">
        <v>44</v>
      </c>
      <c r="AC7275" s="2" t="s">
        <v>44</v>
      </c>
      <c r="AD7275" s="2" t="s">
        <v>44</v>
      </c>
      <c r="AE7275" s="2" t="s">
        <v>44</v>
      </c>
      <c r="AF7275">
        <v>2</v>
      </c>
      <c r="AG7275">
        <v>2</v>
      </c>
      <c r="AH7275" s="2" t="s">
        <v>44</v>
      </c>
      <c r="AI7275">
        <v>41.859499999999997</v>
      </c>
      <c r="AJ7275">
        <v>3.1589</v>
      </c>
      <c r="AK7275" s="2" t="s">
        <v>44</v>
      </c>
      <c r="AL7275" s="2" t="s">
        <v>44</v>
      </c>
      <c r="AM7275" s="2" t="s">
        <v>44</v>
      </c>
      <c r="AN7275" s="2" t="s">
        <v>47</v>
      </c>
      <c r="AO7275" s="2" t="s">
        <v>44</v>
      </c>
    </row>
    <row r="7276" spans="1:41" x14ac:dyDescent="0.3">
      <c r="A7276">
        <v>9247</v>
      </c>
      <c r="B7276" s="1">
        <v>42976.52306712963</v>
      </c>
      <c r="C7276" s="2" t="s">
        <v>41</v>
      </c>
      <c r="D7276" s="2" t="s">
        <v>42</v>
      </c>
      <c r="E7276" s="2" t="s">
        <v>43</v>
      </c>
      <c r="F7276" s="2" t="s">
        <v>44</v>
      </c>
      <c r="G7276" s="2" t="s">
        <v>44</v>
      </c>
      <c r="H7276">
        <v>9247</v>
      </c>
      <c r="I7276" s="2" t="s">
        <v>44</v>
      </c>
      <c r="J7276" s="2" t="s">
        <v>44</v>
      </c>
      <c r="K7276" s="2" t="s">
        <v>44</v>
      </c>
      <c r="L7276" s="2" t="s">
        <v>44</v>
      </c>
      <c r="M7276" s="2" t="s">
        <v>44</v>
      </c>
      <c r="N7276" s="3">
        <v>42964</v>
      </c>
      <c r="O7276" s="2" t="s">
        <v>44</v>
      </c>
      <c r="P7276" s="2" t="s">
        <v>44</v>
      </c>
      <c r="Q7276" s="2" t="s">
        <v>44</v>
      </c>
      <c r="R7276">
        <v>2017</v>
      </c>
      <c r="S7276">
        <v>8</v>
      </c>
      <c r="T7276">
        <v>17</v>
      </c>
      <c r="U7276" s="2" t="s">
        <v>44</v>
      </c>
      <c r="V7276" s="2" t="s">
        <v>44</v>
      </c>
      <c r="W7276" s="2" t="s">
        <v>44</v>
      </c>
      <c r="X7276" s="2" t="s">
        <v>44</v>
      </c>
      <c r="Y7276" s="2" t="s">
        <v>45</v>
      </c>
      <c r="Z7276" s="2" t="s">
        <v>56</v>
      </c>
      <c r="AA7276" s="2" t="s">
        <v>44</v>
      </c>
      <c r="AB7276" s="2" t="s">
        <v>44</v>
      </c>
      <c r="AC7276" s="2" t="s">
        <v>44</v>
      </c>
      <c r="AD7276" s="2" t="s">
        <v>44</v>
      </c>
      <c r="AE7276" s="2" t="s">
        <v>44</v>
      </c>
      <c r="AF7276">
        <v>2</v>
      </c>
      <c r="AG7276">
        <v>2</v>
      </c>
      <c r="AH7276" s="2" t="s">
        <v>44</v>
      </c>
      <c r="AI7276">
        <v>41.859499999999997</v>
      </c>
      <c r="AJ7276">
        <v>3.1589</v>
      </c>
      <c r="AK7276" s="2" t="s">
        <v>44</v>
      </c>
      <c r="AL7276" s="2" t="s">
        <v>44</v>
      </c>
      <c r="AM7276" s="2" t="s">
        <v>44</v>
      </c>
      <c r="AN7276" s="2" t="s">
        <v>47</v>
      </c>
      <c r="AO7276" s="2" t="s">
        <v>44</v>
      </c>
    </row>
    <row r="7277" spans="1:41" x14ac:dyDescent="0.3">
      <c r="A7277">
        <v>9248</v>
      </c>
      <c r="B7277" s="1">
        <v>42975.190891203703</v>
      </c>
      <c r="C7277" s="2" t="s">
        <v>41</v>
      </c>
      <c r="D7277" s="2" t="s">
        <v>42</v>
      </c>
      <c r="E7277" s="2" t="s">
        <v>43</v>
      </c>
      <c r="F7277" s="2" t="s">
        <v>44</v>
      </c>
      <c r="G7277" s="2" t="s">
        <v>44</v>
      </c>
      <c r="H7277">
        <v>9248</v>
      </c>
      <c r="I7277" s="2" t="s">
        <v>44</v>
      </c>
      <c r="J7277" s="2" t="s">
        <v>44</v>
      </c>
      <c r="K7277" s="2" t="s">
        <v>44</v>
      </c>
      <c r="L7277" s="2" t="s">
        <v>44</v>
      </c>
      <c r="M7277" s="2" t="s">
        <v>44</v>
      </c>
      <c r="N7277" s="3">
        <v>42972</v>
      </c>
      <c r="O7277" s="2" t="s">
        <v>44</v>
      </c>
      <c r="P7277" s="2" t="s">
        <v>44</v>
      </c>
      <c r="Q7277" s="2" t="s">
        <v>44</v>
      </c>
      <c r="R7277">
        <v>2017</v>
      </c>
      <c r="S7277">
        <v>8</v>
      </c>
      <c r="T7277">
        <v>25</v>
      </c>
      <c r="U7277" s="2" t="s">
        <v>44</v>
      </c>
      <c r="V7277" s="2" t="s">
        <v>44</v>
      </c>
      <c r="W7277" s="2" t="s">
        <v>44</v>
      </c>
      <c r="X7277" s="2" t="s">
        <v>44</v>
      </c>
      <c r="Y7277" s="2" t="s">
        <v>45</v>
      </c>
      <c r="Z7277" s="2" t="s">
        <v>46</v>
      </c>
      <c r="AA7277" s="2" t="s">
        <v>44</v>
      </c>
      <c r="AB7277" s="2" t="s">
        <v>44</v>
      </c>
      <c r="AC7277" s="2" t="s">
        <v>44</v>
      </c>
      <c r="AD7277" s="2" t="s">
        <v>44</v>
      </c>
      <c r="AE7277" s="2" t="s">
        <v>44</v>
      </c>
      <c r="AF7277">
        <v>0</v>
      </c>
      <c r="AG7277">
        <v>0</v>
      </c>
      <c r="AH7277" s="2" t="s">
        <v>44</v>
      </c>
      <c r="AI7277">
        <v>39.462000000000003</v>
      </c>
      <c r="AJ7277">
        <v>2.4714999999999998</v>
      </c>
      <c r="AK7277" s="2" t="s">
        <v>44</v>
      </c>
      <c r="AL7277" s="2" t="s">
        <v>44</v>
      </c>
      <c r="AM7277" s="2" t="s">
        <v>44</v>
      </c>
      <c r="AN7277" s="2" t="s">
        <v>47</v>
      </c>
      <c r="AO7277" s="2" t="s">
        <v>44</v>
      </c>
    </row>
    <row r="7278" spans="1:41" x14ac:dyDescent="0.3">
      <c r="A7278">
        <v>9249</v>
      </c>
      <c r="B7278" s="1">
        <v>42984.638298611113</v>
      </c>
      <c r="C7278" s="2" t="s">
        <v>41</v>
      </c>
      <c r="D7278" s="2" t="s">
        <v>42</v>
      </c>
      <c r="E7278" s="2" t="s">
        <v>43</v>
      </c>
      <c r="F7278" s="2" t="s">
        <v>44</v>
      </c>
      <c r="G7278" s="2" t="s">
        <v>44</v>
      </c>
      <c r="H7278">
        <v>9249</v>
      </c>
      <c r="I7278" s="2" t="s">
        <v>44</v>
      </c>
      <c r="J7278" s="2" t="s">
        <v>44</v>
      </c>
      <c r="K7278" s="2" t="s">
        <v>44</v>
      </c>
      <c r="L7278" s="2" t="s">
        <v>44</v>
      </c>
      <c r="M7278" s="2" t="s">
        <v>44</v>
      </c>
      <c r="N7278" s="3">
        <v>42966</v>
      </c>
      <c r="O7278" s="2" t="s">
        <v>44</v>
      </c>
      <c r="P7278" s="2" t="s">
        <v>44</v>
      </c>
      <c r="Q7278" s="2" t="s">
        <v>44</v>
      </c>
      <c r="R7278">
        <v>2017</v>
      </c>
      <c r="S7278">
        <v>8</v>
      </c>
      <c r="T7278">
        <v>19</v>
      </c>
      <c r="U7278" s="2" t="s">
        <v>44</v>
      </c>
      <c r="V7278" s="2" t="s">
        <v>44</v>
      </c>
      <c r="W7278" s="2" t="s">
        <v>44</v>
      </c>
      <c r="X7278" s="2" t="s">
        <v>44</v>
      </c>
      <c r="Y7278" s="2" t="s">
        <v>45</v>
      </c>
      <c r="Z7278" s="2" t="s">
        <v>56</v>
      </c>
      <c r="AA7278" s="2" t="s">
        <v>44</v>
      </c>
      <c r="AB7278" s="2" t="s">
        <v>44</v>
      </c>
      <c r="AC7278" s="2" t="s">
        <v>44</v>
      </c>
      <c r="AD7278" s="2" t="s">
        <v>44</v>
      </c>
      <c r="AE7278" s="2" t="s">
        <v>44</v>
      </c>
      <c r="AF7278">
        <v>2</v>
      </c>
      <c r="AG7278">
        <v>2</v>
      </c>
      <c r="AH7278" s="2" t="s">
        <v>44</v>
      </c>
      <c r="AI7278">
        <v>41.143000000000001</v>
      </c>
      <c r="AJ7278">
        <v>1.4137999999999999</v>
      </c>
      <c r="AK7278" s="2" t="s">
        <v>44</v>
      </c>
      <c r="AL7278" s="2" t="s">
        <v>44</v>
      </c>
      <c r="AM7278" s="2" t="s">
        <v>44</v>
      </c>
      <c r="AN7278" s="2" t="s">
        <v>47</v>
      </c>
      <c r="AO7278" s="2" t="s">
        <v>44</v>
      </c>
    </row>
    <row r="7279" spans="1:41" x14ac:dyDescent="0.3">
      <c r="A7279">
        <v>9250</v>
      </c>
      <c r="B7279" s="1">
        <v>41102.739756944444</v>
      </c>
      <c r="C7279" s="2" t="s">
        <v>41</v>
      </c>
      <c r="D7279" s="2" t="s">
        <v>42</v>
      </c>
      <c r="E7279" s="2" t="s">
        <v>43</v>
      </c>
      <c r="F7279" s="2" t="s">
        <v>44</v>
      </c>
      <c r="G7279" s="2" t="s">
        <v>44</v>
      </c>
      <c r="H7279">
        <v>9250</v>
      </c>
      <c r="I7279" s="2" t="s">
        <v>44</v>
      </c>
      <c r="J7279" s="2" t="s">
        <v>44</v>
      </c>
      <c r="K7279" s="2" t="s">
        <v>44</v>
      </c>
      <c r="L7279" s="2" t="s">
        <v>44</v>
      </c>
      <c r="M7279" s="2" t="s">
        <v>44</v>
      </c>
      <c r="N7279" s="3">
        <v>41092</v>
      </c>
      <c r="O7279" s="2" t="s">
        <v>44</v>
      </c>
      <c r="P7279" s="2" t="s">
        <v>44</v>
      </c>
      <c r="Q7279" s="2" t="s">
        <v>44</v>
      </c>
      <c r="R7279">
        <v>2012</v>
      </c>
      <c r="S7279">
        <v>7</v>
      </c>
      <c r="T7279">
        <v>2</v>
      </c>
      <c r="U7279" s="2" t="s">
        <v>44</v>
      </c>
      <c r="V7279" s="2" t="s">
        <v>44</v>
      </c>
      <c r="W7279" s="2" t="s">
        <v>44</v>
      </c>
      <c r="X7279" s="2" t="s">
        <v>44</v>
      </c>
      <c r="Y7279" s="2" t="s">
        <v>45</v>
      </c>
      <c r="Z7279" s="2" t="s">
        <v>56</v>
      </c>
      <c r="AA7279" s="2" t="s">
        <v>44</v>
      </c>
      <c r="AB7279" s="2" t="s">
        <v>44</v>
      </c>
      <c r="AC7279" s="2" t="s">
        <v>44</v>
      </c>
      <c r="AD7279" s="2" t="s">
        <v>44</v>
      </c>
      <c r="AE7279" s="2" t="s">
        <v>44</v>
      </c>
      <c r="AF7279">
        <v>30</v>
      </c>
      <c r="AG7279">
        <v>40</v>
      </c>
      <c r="AH7279" s="2" t="s">
        <v>44</v>
      </c>
      <c r="AI7279">
        <v>41.721400000000003</v>
      </c>
      <c r="AJ7279">
        <v>2.94</v>
      </c>
      <c r="AK7279" s="2" t="s">
        <v>44</v>
      </c>
      <c r="AL7279" s="2" t="s">
        <v>44</v>
      </c>
      <c r="AM7279" s="2" t="s">
        <v>44</v>
      </c>
      <c r="AN7279" s="2" t="s">
        <v>47</v>
      </c>
      <c r="AO7279" s="2" t="s">
        <v>44</v>
      </c>
    </row>
    <row r="7280" spans="1:41" x14ac:dyDescent="0.3">
      <c r="A7280">
        <v>9256</v>
      </c>
      <c r="B7280" s="1">
        <v>42984.647870370369</v>
      </c>
      <c r="C7280" s="2" t="s">
        <v>41</v>
      </c>
      <c r="D7280" s="2" t="s">
        <v>42</v>
      </c>
      <c r="E7280" s="2" t="s">
        <v>43</v>
      </c>
      <c r="F7280" s="2" t="s">
        <v>44</v>
      </c>
      <c r="G7280" s="2" t="s">
        <v>44</v>
      </c>
      <c r="H7280">
        <v>9256</v>
      </c>
      <c r="I7280" s="2" t="s">
        <v>44</v>
      </c>
      <c r="J7280" s="2" t="s">
        <v>44</v>
      </c>
      <c r="K7280" s="2" t="s">
        <v>44</v>
      </c>
      <c r="L7280" s="2" t="s">
        <v>44</v>
      </c>
      <c r="M7280" s="2" t="s">
        <v>44</v>
      </c>
      <c r="N7280" s="3">
        <v>42966</v>
      </c>
      <c r="O7280" s="2" t="s">
        <v>44</v>
      </c>
      <c r="P7280" s="2" t="s">
        <v>44</v>
      </c>
      <c r="Q7280" s="2" t="s">
        <v>44</v>
      </c>
      <c r="R7280">
        <v>2017</v>
      </c>
      <c r="S7280">
        <v>8</v>
      </c>
      <c r="T7280">
        <v>19</v>
      </c>
      <c r="U7280" s="2" t="s">
        <v>44</v>
      </c>
      <c r="V7280" s="2" t="s">
        <v>44</v>
      </c>
      <c r="W7280" s="2" t="s">
        <v>44</v>
      </c>
      <c r="X7280" s="2" t="s">
        <v>44</v>
      </c>
      <c r="Y7280" s="2" t="s">
        <v>45</v>
      </c>
      <c r="Z7280" s="2" t="s">
        <v>56</v>
      </c>
      <c r="AA7280" s="2" t="s">
        <v>44</v>
      </c>
      <c r="AB7280" s="2" t="s">
        <v>44</v>
      </c>
      <c r="AC7280" s="2" t="s">
        <v>44</v>
      </c>
      <c r="AD7280" s="2" t="s">
        <v>44</v>
      </c>
      <c r="AE7280" s="2" t="s">
        <v>44</v>
      </c>
      <c r="AF7280">
        <v>1</v>
      </c>
      <c r="AG7280">
        <v>1</v>
      </c>
      <c r="AH7280" s="2" t="s">
        <v>44</v>
      </c>
      <c r="AI7280">
        <v>41.143000000000001</v>
      </c>
      <c r="AJ7280">
        <v>1.4137999999999999</v>
      </c>
      <c r="AK7280" s="2" t="s">
        <v>44</v>
      </c>
      <c r="AL7280" s="2" t="s">
        <v>44</v>
      </c>
      <c r="AM7280" s="2" t="s">
        <v>44</v>
      </c>
      <c r="AN7280" s="2" t="s">
        <v>47</v>
      </c>
      <c r="AO7280" s="2" t="s">
        <v>44</v>
      </c>
    </row>
    <row r="7281" spans="1:41" x14ac:dyDescent="0.3">
      <c r="A7281">
        <v>9257</v>
      </c>
      <c r="B7281" s="1">
        <v>43319.94259259259</v>
      </c>
      <c r="C7281" s="2" t="s">
        <v>41</v>
      </c>
      <c r="D7281" s="2" t="s">
        <v>42</v>
      </c>
      <c r="E7281" s="2" t="s">
        <v>43</v>
      </c>
      <c r="F7281" s="2" t="s">
        <v>44</v>
      </c>
      <c r="G7281" s="2" t="s">
        <v>44</v>
      </c>
      <c r="H7281">
        <v>9257</v>
      </c>
      <c r="I7281" s="2" t="s">
        <v>44</v>
      </c>
      <c r="J7281" s="2" t="s">
        <v>44</v>
      </c>
      <c r="K7281" s="2" t="s">
        <v>44</v>
      </c>
      <c r="L7281" s="2" t="s">
        <v>44</v>
      </c>
      <c r="M7281" s="2" t="s">
        <v>44</v>
      </c>
      <c r="N7281" s="3">
        <v>43313</v>
      </c>
      <c r="O7281" s="2" t="s">
        <v>44</v>
      </c>
      <c r="P7281" s="2" t="s">
        <v>44</v>
      </c>
      <c r="Q7281" s="2" t="s">
        <v>44</v>
      </c>
      <c r="R7281">
        <v>2018</v>
      </c>
      <c r="S7281">
        <v>8</v>
      </c>
      <c r="T7281">
        <v>1</v>
      </c>
      <c r="U7281" s="2" t="s">
        <v>44</v>
      </c>
      <c r="V7281" s="2" t="s">
        <v>44</v>
      </c>
      <c r="W7281" s="2" t="s">
        <v>44</v>
      </c>
      <c r="X7281" s="2" t="s">
        <v>44</v>
      </c>
      <c r="Y7281" s="2" t="s">
        <v>45</v>
      </c>
      <c r="Z7281" s="2" t="s">
        <v>60</v>
      </c>
      <c r="AA7281" s="2" t="s">
        <v>44</v>
      </c>
      <c r="AB7281" s="2" t="s">
        <v>44</v>
      </c>
      <c r="AC7281" s="2" t="s">
        <v>44</v>
      </c>
      <c r="AD7281" s="2" t="s">
        <v>44</v>
      </c>
      <c r="AE7281" s="2" t="s">
        <v>44</v>
      </c>
      <c r="AF7281">
        <v>3</v>
      </c>
      <c r="AG7281">
        <v>3</v>
      </c>
      <c r="AH7281" s="2" t="s">
        <v>44</v>
      </c>
      <c r="AI7281">
        <v>36.712600000000002</v>
      </c>
      <c r="AJ7281">
        <v>-4.2949999999999999</v>
      </c>
      <c r="AK7281" s="2" t="s">
        <v>44</v>
      </c>
      <c r="AL7281" s="2" t="s">
        <v>44</v>
      </c>
      <c r="AM7281" s="2" t="s">
        <v>44</v>
      </c>
      <c r="AN7281" s="2" t="s">
        <v>47</v>
      </c>
      <c r="AO7281" s="2" t="s">
        <v>44</v>
      </c>
    </row>
    <row r="7282" spans="1:41" x14ac:dyDescent="0.3">
      <c r="A7282">
        <v>9258</v>
      </c>
      <c r="B7282" s="1">
        <v>42984.651412037034</v>
      </c>
      <c r="C7282" s="2" t="s">
        <v>41</v>
      </c>
      <c r="D7282" s="2" t="s">
        <v>42</v>
      </c>
      <c r="E7282" s="2" t="s">
        <v>43</v>
      </c>
      <c r="F7282" s="2" t="s">
        <v>44</v>
      </c>
      <c r="G7282" s="2" t="s">
        <v>44</v>
      </c>
      <c r="H7282">
        <v>9258</v>
      </c>
      <c r="I7282" s="2" t="s">
        <v>44</v>
      </c>
      <c r="J7282" s="2" t="s">
        <v>44</v>
      </c>
      <c r="K7282" s="2" t="s">
        <v>44</v>
      </c>
      <c r="L7282" s="2" t="s">
        <v>44</v>
      </c>
      <c r="M7282" s="2" t="s">
        <v>44</v>
      </c>
      <c r="N7282" s="3">
        <v>42966</v>
      </c>
      <c r="O7282" s="2" t="s">
        <v>44</v>
      </c>
      <c r="P7282" s="2" t="s">
        <v>44</v>
      </c>
      <c r="Q7282" s="2" t="s">
        <v>44</v>
      </c>
      <c r="R7282">
        <v>2017</v>
      </c>
      <c r="S7282">
        <v>8</v>
      </c>
      <c r="T7282">
        <v>19</v>
      </c>
      <c r="U7282" s="2" t="s">
        <v>44</v>
      </c>
      <c r="V7282" s="2" t="s">
        <v>44</v>
      </c>
      <c r="W7282" s="2" t="s">
        <v>44</v>
      </c>
      <c r="X7282" s="2" t="s">
        <v>44</v>
      </c>
      <c r="Y7282" s="2" t="s">
        <v>45</v>
      </c>
      <c r="Z7282" s="2" t="s">
        <v>56</v>
      </c>
      <c r="AA7282" s="2" t="s">
        <v>44</v>
      </c>
      <c r="AB7282" s="2" t="s">
        <v>44</v>
      </c>
      <c r="AC7282" s="2" t="s">
        <v>44</v>
      </c>
      <c r="AD7282" s="2" t="s">
        <v>44</v>
      </c>
      <c r="AE7282" s="2" t="s">
        <v>44</v>
      </c>
      <c r="AF7282">
        <v>1</v>
      </c>
      <c r="AG7282">
        <v>1</v>
      </c>
      <c r="AH7282" s="2" t="s">
        <v>44</v>
      </c>
      <c r="AI7282">
        <v>41.143000000000001</v>
      </c>
      <c r="AJ7282">
        <v>1.4137999999999999</v>
      </c>
      <c r="AK7282" s="2" t="s">
        <v>44</v>
      </c>
      <c r="AL7282" s="2" t="s">
        <v>44</v>
      </c>
      <c r="AM7282" s="2" t="s">
        <v>44</v>
      </c>
      <c r="AN7282" s="2" t="s">
        <v>47</v>
      </c>
      <c r="AO7282" s="2" t="s">
        <v>44</v>
      </c>
    </row>
    <row r="7283" spans="1:41" x14ac:dyDescent="0.3">
      <c r="A7283">
        <v>9260</v>
      </c>
      <c r="B7283" s="1">
        <v>42984.649583333332</v>
      </c>
      <c r="C7283" s="2" t="s">
        <v>41</v>
      </c>
      <c r="D7283" s="2" t="s">
        <v>42</v>
      </c>
      <c r="E7283" s="2" t="s">
        <v>43</v>
      </c>
      <c r="F7283" s="2" t="s">
        <v>44</v>
      </c>
      <c r="G7283" s="2" t="s">
        <v>44</v>
      </c>
      <c r="H7283">
        <v>9260</v>
      </c>
      <c r="I7283" s="2" t="s">
        <v>44</v>
      </c>
      <c r="J7283" s="2" t="s">
        <v>44</v>
      </c>
      <c r="K7283" s="2" t="s">
        <v>44</v>
      </c>
      <c r="L7283" s="2" t="s">
        <v>44</v>
      </c>
      <c r="M7283" s="2" t="s">
        <v>44</v>
      </c>
      <c r="N7283" s="3">
        <v>42966</v>
      </c>
      <c r="O7283" s="2" t="s">
        <v>44</v>
      </c>
      <c r="P7283" s="2" t="s">
        <v>44</v>
      </c>
      <c r="Q7283" s="2" t="s">
        <v>44</v>
      </c>
      <c r="R7283">
        <v>2017</v>
      </c>
      <c r="S7283">
        <v>8</v>
      </c>
      <c r="T7283">
        <v>19</v>
      </c>
      <c r="U7283" s="2" t="s">
        <v>44</v>
      </c>
      <c r="V7283" s="2" t="s">
        <v>44</v>
      </c>
      <c r="W7283" s="2" t="s">
        <v>44</v>
      </c>
      <c r="X7283" s="2" t="s">
        <v>44</v>
      </c>
      <c r="Y7283" s="2" t="s">
        <v>45</v>
      </c>
      <c r="Z7283" s="2" t="s">
        <v>56</v>
      </c>
      <c r="AA7283" s="2" t="s">
        <v>44</v>
      </c>
      <c r="AB7283" s="2" t="s">
        <v>44</v>
      </c>
      <c r="AC7283" s="2" t="s">
        <v>44</v>
      </c>
      <c r="AD7283" s="2" t="s">
        <v>44</v>
      </c>
      <c r="AE7283" s="2" t="s">
        <v>44</v>
      </c>
      <c r="AF7283">
        <v>1</v>
      </c>
      <c r="AG7283">
        <v>1</v>
      </c>
      <c r="AH7283" s="2" t="s">
        <v>44</v>
      </c>
      <c r="AI7283">
        <v>41.143000000000001</v>
      </c>
      <c r="AJ7283">
        <v>1.4137999999999999</v>
      </c>
      <c r="AK7283" s="2" t="s">
        <v>44</v>
      </c>
      <c r="AL7283" s="2" t="s">
        <v>44</v>
      </c>
      <c r="AM7283" s="2" t="s">
        <v>44</v>
      </c>
      <c r="AN7283" s="2" t="s">
        <v>47</v>
      </c>
      <c r="AO7283" s="2" t="s">
        <v>44</v>
      </c>
    </row>
    <row r="7284" spans="1:41" x14ac:dyDescent="0.3">
      <c r="A7284">
        <v>9261</v>
      </c>
      <c r="B7284" s="1">
        <v>42984.635949074072</v>
      </c>
      <c r="C7284" s="2" t="s">
        <v>41</v>
      </c>
      <c r="D7284" s="2" t="s">
        <v>42</v>
      </c>
      <c r="E7284" s="2" t="s">
        <v>43</v>
      </c>
      <c r="F7284" s="2" t="s">
        <v>44</v>
      </c>
      <c r="G7284" s="2" t="s">
        <v>44</v>
      </c>
      <c r="H7284">
        <v>9261</v>
      </c>
      <c r="I7284" s="2" t="s">
        <v>44</v>
      </c>
      <c r="J7284" s="2" t="s">
        <v>44</v>
      </c>
      <c r="K7284" s="2" t="s">
        <v>44</v>
      </c>
      <c r="L7284" s="2" t="s">
        <v>44</v>
      </c>
      <c r="M7284" s="2" t="s">
        <v>44</v>
      </c>
      <c r="N7284" s="3">
        <v>42966</v>
      </c>
      <c r="O7284" s="2" t="s">
        <v>44</v>
      </c>
      <c r="P7284" s="2" t="s">
        <v>44</v>
      </c>
      <c r="Q7284" s="2" t="s">
        <v>44</v>
      </c>
      <c r="R7284">
        <v>2017</v>
      </c>
      <c r="S7284">
        <v>8</v>
      </c>
      <c r="T7284">
        <v>19</v>
      </c>
      <c r="U7284" s="2" t="s">
        <v>44</v>
      </c>
      <c r="V7284" s="2" t="s">
        <v>44</v>
      </c>
      <c r="W7284" s="2" t="s">
        <v>44</v>
      </c>
      <c r="X7284" s="2" t="s">
        <v>44</v>
      </c>
      <c r="Y7284" s="2" t="s">
        <v>45</v>
      </c>
      <c r="Z7284" s="2" t="s">
        <v>56</v>
      </c>
      <c r="AA7284" s="2" t="s">
        <v>44</v>
      </c>
      <c r="AB7284" s="2" t="s">
        <v>44</v>
      </c>
      <c r="AC7284" s="2" t="s">
        <v>44</v>
      </c>
      <c r="AD7284" s="2" t="s">
        <v>44</v>
      </c>
      <c r="AE7284" s="2" t="s">
        <v>44</v>
      </c>
      <c r="AF7284">
        <v>2</v>
      </c>
      <c r="AG7284">
        <v>2</v>
      </c>
      <c r="AH7284" s="2" t="s">
        <v>44</v>
      </c>
      <c r="AI7284">
        <v>41.143000000000001</v>
      </c>
      <c r="AJ7284">
        <v>1.4137999999999999</v>
      </c>
      <c r="AK7284" s="2" t="s">
        <v>44</v>
      </c>
      <c r="AL7284" s="2" t="s">
        <v>44</v>
      </c>
      <c r="AM7284" s="2" t="s">
        <v>44</v>
      </c>
      <c r="AN7284" s="2" t="s">
        <v>47</v>
      </c>
      <c r="AO7284" s="2" t="s">
        <v>44</v>
      </c>
    </row>
    <row r="7285" spans="1:41" x14ac:dyDescent="0.3">
      <c r="A7285">
        <v>9263</v>
      </c>
      <c r="B7285" s="1">
        <v>42984.633125</v>
      </c>
      <c r="C7285" s="2" t="s">
        <v>41</v>
      </c>
      <c r="D7285" s="2" t="s">
        <v>42</v>
      </c>
      <c r="E7285" s="2" t="s">
        <v>43</v>
      </c>
      <c r="F7285" s="2" t="s">
        <v>44</v>
      </c>
      <c r="G7285" s="2" t="s">
        <v>44</v>
      </c>
      <c r="H7285">
        <v>9263</v>
      </c>
      <c r="I7285" s="2" t="s">
        <v>44</v>
      </c>
      <c r="J7285" s="2" t="s">
        <v>44</v>
      </c>
      <c r="K7285" s="2" t="s">
        <v>44</v>
      </c>
      <c r="L7285" s="2" t="s">
        <v>44</v>
      </c>
      <c r="M7285" s="2" t="s">
        <v>44</v>
      </c>
      <c r="N7285" s="3">
        <v>42966</v>
      </c>
      <c r="O7285" s="2" t="s">
        <v>44</v>
      </c>
      <c r="P7285" s="2" t="s">
        <v>44</v>
      </c>
      <c r="Q7285" s="2" t="s">
        <v>44</v>
      </c>
      <c r="R7285">
        <v>2017</v>
      </c>
      <c r="S7285">
        <v>8</v>
      </c>
      <c r="T7285">
        <v>19</v>
      </c>
      <c r="U7285" s="2" t="s">
        <v>44</v>
      </c>
      <c r="V7285" s="2" t="s">
        <v>44</v>
      </c>
      <c r="W7285" s="2" t="s">
        <v>44</v>
      </c>
      <c r="X7285" s="2" t="s">
        <v>44</v>
      </c>
      <c r="Y7285" s="2" t="s">
        <v>45</v>
      </c>
      <c r="Z7285" s="2" t="s">
        <v>56</v>
      </c>
      <c r="AA7285" s="2" t="s">
        <v>44</v>
      </c>
      <c r="AB7285" s="2" t="s">
        <v>44</v>
      </c>
      <c r="AC7285" s="2" t="s">
        <v>44</v>
      </c>
      <c r="AD7285" s="2" t="s">
        <v>44</v>
      </c>
      <c r="AE7285" s="2" t="s">
        <v>44</v>
      </c>
      <c r="AF7285">
        <v>0</v>
      </c>
      <c r="AG7285">
        <v>0</v>
      </c>
      <c r="AH7285" s="2" t="s">
        <v>44</v>
      </c>
      <c r="AI7285">
        <v>41.143000000000001</v>
      </c>
      <c r="AJ7285">
        <v>1.4137999999999999</v>
      </c>
      <c r="AK7285" s="2" t="s">
        <v>44</v>
      </c>
      <c r="AL7285" s="2" t="s">
        <v>44</v>
      </c>
      <c r="AM7285" s="2" t="s">
        <v>44</v>
      </c>
      <c r="AN7285" s="2" t="s">
        <v>47</v>
      </c>
      <c r="AO7285" s="2" t="s">
        <v>44</v>
      </c>
    </row>
    <row r="7286" spans="1:41" x14ac:dyDescent="0.3">
      <c r="A7286">
        <v>9265</v>
      </c>
      <c r="B7286" s="1">
        <v>42977.65792824074</v>
      </c>
      <c r="C7286" s="2" t="s">
        <v>41</v>
      </c>
      <c r="D7286" s="2" t="s">
        <v>42</v>
      </c>
      <c r="E7286" s="2" t="s">
        <v>43</v>
      </c>
      <c r="F7286" s="2" t="s">
        <v>44</v>
      </c>
      <c r="G7286" s="2" t="s">
        <v>44</v>
      </c>
      <c r="H7286">
        <v>9265</v>
      </c>
      <c r="I7286" s="2" t="s">
        <v>44</v>
      </c>
      <c r="J7286" s="2" t="s">
        <v>44</v>
      </c>
      <c r="K7286" s="2" t="s">
        <v>44</v>
      </c>
      <c r="L7286" s="2" t="s">
        <v>44</v>
      </c>
      <c r="M7286" s="2" t="s">
        <v>44</v>
      </c>
      <c r="N7286" s="3">
        <v>42966</v>
      </c>
      <c r="O7286" s="2" t="s">
        <v>44</v>
      </c>
      <c r="P7286" s="2" t="s">
        <v>44</v>
      </c>
      <c r="Q7286" s="2" t="s">
        <v>44</v>
      </c>
      <c r="R7286">
        <v>2017</v>
      </c>
      <c r="S7286">
        <v>8</v>
      </c>
      <c r="T7286">
        <v>19</v>
      </c>
      <c r="U7286" s="2" t="s">
        <v>44</v>
      </c>
      <c r="V7286" s="2" t="s">
        <v>44</v>
      </c>
      <c r="W7286" s="2" t="s">
        <v>44</v>
      </c>
      <c r="X7286" s="2" t="s">
        <v>44</v>
      </c>
      <c r="Y7286" s="2" t="s">
        <v>45</v>
      </c>
      <c r="Z7286" s="2" t="s">
        <v>56</v>
      </c>
      <c r="AA7286" s="2" t="s">
        <v>44</v>
      </c>
      <c r="AB7286" s="2" t="s">
        <v>44</v>
      </c>
      <c r="AC7286" s="2" t="s">
        <v>44</v>
      </c>
      <c r="AD7286" s="2" t="s">
        <v>44</v>
      </c>
      <c r="AE7286" s="2" t="s">
        <v>44</v>
      </c>
      <c r="AF7286">
        <v>4</v>
      </c>
      <c r="AG7286">
        <v>4</v>
      </c>
      <c r="AH7286" s="2" t="s">
        <v>44</v>
      </c>
      <c r="AI7286">
        <v>41.731099999999998</v>
      </c>
      <c r="AJ7286">
        <v>2.9491999999999998</v>
      </c>
      <c r="AK7286" s="2" t="s">
        <v>44</v>
      </c>
      <c r="AL7286" s="2" t="s">
        <v>44</v>
      </c>
      <c r="AM7286" s="2" t="s">
        <v>44</v>
      </c>
      <c r="AN7286" s="2" t="s">
        <v>47</v>
      </c>
      <c r="AO7286" s="2" t="s">
        <v>44</v>
      </c>
    </row>
    <row r="7287" spans="1:41" x14ac:dyDescent="0.3">
      <c r="A7287">
        <v>9266</v>
      </c>
      <c r="B7287" s="1">
        <v>42977.657164351855</v>
      </c>
      <c r="C7287" s="2" t="s">
        <v>41</v>
      </c>
      <c r="D7287" s="2" t="s">
        <v>42</v>
      </c>
      <c r="E7287" s="2" t="s">
        <v>43</v>
      </c>
      <c r="F7287" s="2" t="s">
        <v>44</v>
      </c>
      <c r="G7287" s="2" t="s">
        <v>44</v>
      </c>
      <c r="H7287">
        <v>9266</v>
      </c>
      <c r="I7287" s="2" t="s">
        <v>44</v>
      </c>
      <c r="J7287" s="2" t="s">
        <v>44</v>
      </c>
      <c r="K7287" s="2" t="s">
        <v>44</v>
      </c>
      <c r="L7287" s="2" t="s">
        <v>44</v>
      </c>
      <c r="M7287" s="2" t="s">
        <v>44</v>
      </c>
      <c r="N7287" s="3">
        <v>42966</v>
      </c>
      <c r="O7287" s="2" t="s">
        <v>44</v>
      </c>
      <c r="P7287" s="2" t="s">
        <v>44</v>
      </c>
      <c r="Q7287" s="2" t="s">
        <v>44</v>
      </c>
      <c r="R7287">
        <v>2017</v>
      </c>
      <c r="S7287">
        <v>8</v>
      </c>
      <c r="T7287">
        <v>19</v>
      </c>
      <c r="U7287" s="2" t="s">
        <v>44</v>
      </c>
      <c r="V7287" s="2" t="s">
        <v>44</v>
      </c>
      <c r="W7287" s="2" t="s">
        <v>44</v>
      </c>
      <c r="X7287" s="2" t="s">
        <v>44</v>
      </c>
      <c r="Y7287" s="2" t="s">
        <v>45</v>
      </c>
      <c r="Z7287" s="2" t="s">
        <v>56</v>
      </c>
      <c r="AA7287" s="2" t="s">
        <v>44</v>
      </c>
      <c r="AB7287" s="2" t="s">
        <v>44</v>
      </c>
      <c r="AC7287" s="2" t="s">
        <v>44</v>
      </c>
      <c r="AD7287" s="2" t="s">
        <v>44</v>
      </c>
      <c r="AE7287" s="2" t="s">
        <v>44</v>
      </c>
      <c r="AF7287">
        <v>4</v>
      </c>
      <c r="AG7287">
        <v>4</v>
      </c>
      <c r="AH7287" s="2" t="s">
        <v>44</v>
      </c>
      <c r="AI7287">
        <v>41.731099999999998</v>
      </c>
      <c r="AJ7287">
        <v>2.9491999999999998</v>
      </c>
      <c r="AK7287" s="2" t="s">
        <v>44</v>
      </c>
      <c r="AL7287" s="2" t="s">
        <v>44</v>
      </c>
      <c r="AM7287" s="2" t="s">
        <v>44</v>
      </c>
      <c r="AN7287" s="2" t="s">
        <v>47</v>
      </c>
      <c r="AO7287" s="2" t="s">
        <v>44</v>
      </c>
    </row>
    <row r="7288" spans="1:41" x14ac:dyDescent="0.3">
      <c r="A7288">
        <v>9267</v>
      </c>
      <c r="B7288" s="1">
        <v>42977.660046296296</v>
      </c>
      <c r="C7288" s="2" t="s">
        <v>41</v>
      </c>
      <c r="D7288" s="2" t="s">
        <v>42</v>
      </c>
      <c r="E7288" s="2" t="s">
        <v>43</v>
      </c>
      <c r="F7288" s="2" t="s">
        <v>44</v>
      </c>
      <c r="G7288" s="2" t="s">
        <v>44</v>
      </c>
      <c r="H7288">
        <v>9267</v>
      </c>
      <c r="I7288" s="2" t="s">
        <v>44</v>
      </c>
      <c r="J7288" s="2" t="s">
        <v>44</v>
      </c>
      <c r="K7288" s="2" t="s">
        <v>44</v>
      </c>
      <c r="L7288" s="2" t="s">
        <v>44</v>
      </c>
      <c r="M7288" s="2" t="s">
        <v>44</v>
      </c>
      <c r="N7288" s="3">
        <v>42966</v>
      </c>
      <c r="O7288" s="2" t="s">
        <v>44</v>
      </c>
      <c r="P7288" s="2" t="s">
        <v>44</v>
      </c>
      <c r="Q7288" s="2" t="s">
        <v>44</v>
      </c>
      <c r="R7288">
        <v>2017</v>
      </c>
      <c r="S7288">
        <v>8</v>
      </c>
      <c r="T7288">
        <v>19</v>
      </c>
      <c r="U7288" s="2" t="s">
        <v>44</v>
      </c>
      <c r="V7288" s="2" t="s">
        <v>44</v>
      </c>
      <c r="W7288" s="2" t="s">
        <v>44</v>
      </c>
      <c r="X7288" s="2" t="s">
        <v>44</v>
      </c>
      <c r="Y7288" s="2" t="s">
        <v>45</v>
      </c>
      <c r="Z7288" s="2" t="s">
        <v>56</v>
      </c>
      <c r="AA7288" s="2" t="s">
        <v>44</v>
      </c>
      <c r="AB7288" s="2" t="s">
        <v>44</v>
      </c>
      <c r="AC7288" s="2" t="s">
        <v>44</v>
      </c>
      <c r="AD7288" s="2" t="s">
        <v>44</v>
      </c>
      <c r="AE7288" s="2" t="s">
        <v>44</v>
      </c>
      <c r="AF7288">
        <v>2</v>
      </c>
      <c r="AG7288">
        <v>2</v>
      </c>
      <c r="AH7288" s="2" t="s">
        <v>44</v>
      </c>
      <c r="AI7288">
        <v>41.731099999999998</v>
      </c>
      <c r="AJ7288">
        <v>2.9491999999999998</v>
      </c>
      <c r="AK7288" s="2" t="s">
        <v>44</v>
      </c>
      <c r="AL7288" s="2" t="s">
        <v>44</v>
      </c>
      <c r="AM7288" s="2" t="s">
        <v>44</v>
      </c>
      <c r="AN7288" s="2" t="s">
        <v>47</v>
      </c>
      <c r="AO7288" s="2" t="s">
        <v>44</v>
      </c>
    </row>
    <row r="7289" spans="1:41" x14ac:dyDescent="0.3">
      <c r="A7289">
        <v>9268</v>
      </c>
      <c r="B7289" s="1">
        <v>42984.637187499997</v>
      </c>
      <c r="C7289" s="2" t="s">
        <v>41</v>
      </c>
      <c r="D7289" s="2" t="s">
        <v>42</v>
      </c>
      <c r="E7289" s="2" t="s">
        <v>43</v>
      </c>
      <c r="F7289" s="2" t="s">
        <v>44</v>
      </c>
      <c r="G7289" s="2" t="s">
        <v>44</v>
      </c>
      <c r="H7289">
        <v>9268</v>
      </c>
      <c r="I7289" s="2" t="s">
        <v>44</v>
      </c>
      <c r="J7289" s="2" t="s">
        <v>44</v>
      </c>
      <c r="K7289" s="2" t="s">
        <v>44</v>
      </c>
      <c r="L7289" s="2" t="s">
        <v>44</v>
      </c>
      <c r="M7289" s="2" t="s">
        <v>44</v>
      </c>
      <c r="N7289" s="3">
        <v>42966</v>
      </c>
      <c r="O7289" s="2" t="s">
        <v>44</v>
      </c>
      <c r="P7289" s="2" t="s">
        <v>44</v>
      </c>
      <c r="Q7289" s="2" t="s">
        <v>44</v>
      </c>
      <c r="R7289">
        <v>2017</v>
      </c>
      <c r="S7289">
        <v>8</v>
      </c>
      <c r="T7289">
        <v>19</v>
      </c>
      <c r="U7289" s="2" t="s">
        <v>44</v>
      </c>
      <c r="V7289" s="2" t="s">
        <v>44</v>
      </c>
      <c r="W7289" s="2" t="s">
        <v>44</v>
      </c>
      <c r="X7289" s="2" t="s">
        <v>44</v>
      </c>
      <c r="Y7289" s="2" t="s">
        <v>45</v>
      </c>
      <c r="Z7289" s="2" t="s">
        <v>56</v>
      </c>
      <c r="AA7289" s="2" t="s">
        <v>44</v>
      </c>
      <c r="AB7289" s="2" t="s">
        <v>44</v>
      </c>
      <c r="AC7289" s="2" t="s">
        <v>44</v>
      </c>
      <c r="AD7289" s="2" t="s">
        <v>44</v>
      </c>
      <c r="AE7289" s="2" t="s">
        <v>44</v>
      </c>
      <c r="AF7289">
        <v>1</v>
      </c>
      <c r="AG7289">
        <v>1</v>
      </c>
      <c r="AH7289" s="2" t="s">
        <v>44</v>
      </c>
      <c r="AI7289">
        <v>41.143000000000001</v>
      </c>
      <c r="AJ7289">
        <v>1.4137999999999999</v>
      </c>
      <c r="AK7289" s="2" t="s">
        <v>44</v>
      </c>
      <c r="AL7289" s="2" t="s">
        <v>44</v>
      </c>
      <c r="AM7289" s="2" t="s">
        <v>44</v>
      </c>
      <c r="AN7289" s="2" t="s">
        <v>47</v>
      </c>
      <c r="AO7289" s="2" t="s">
        <v>44</v>
      </c>
    </row>
    <row r="7290" spans="1:41" x14ac:dyDescent="0.3">
      <c r="A7290">
        <v>9269</v>
      </c>
      <c r="B7290" s="1">
        <v>42981.917881944442</v>
      </c>
      <c r="C7290" s="2" t="s">
        <v>41</v>
      </c>
      <c r="D7290" s="2" t="s">
        <v>42</v>
      </c>
      <c r="E7290" s="2" t="s">
        <v>43</v>
      </c>
      <c r="F7290" s="2" t="s">
        <v>44</v>
      </c>
      <c r="G7290" s="2" t="s">
        <v>44</v>
      </c>
      <c r="H7290">
        <v>9269</v>
      </c>
      <c r="I7290" s="2" t="s">
        <v>44</v>
      </c>
      <c r="J7290" s="2" t="s">
        <v>44</v>
      </c>
      <c r="K7290" s="2" t="s">
        <v>44</v>
      </c>
      <c r="L7290" s="2" t="s">
        <v>44</v>
      </c>
      <c r="M7290" s="2" t="s">
        <v>44</v>
      </c>
      <c r="N7290" s="3">
        <v>42981</v>
      </c>
      <c r="O7290" s="2" t="s">
        <v>44</v>
      </c>
      <c r="P7290" s="2" t="s">
        <v>44</v>
      </c>
      <c r="Q7290" s="2" t="s">
        <v>44</v>
      </c>
      <c r="R7290">
        <v>2017</v>
      </c>
      <c r="S7290">
        <v>9</v>
      </c>
      <c r="T7290">
        <v>3</v>
      </c>
      <c r="U7290" s="2" t="s">
        <v>44</v>
      </c>
      <c r="V7290" s="2" t="s">
        <v>44</v>
      </c>
      <c r="W7290" s="2" t="s">
        <v>44</v>
      </c>
      <c r="X7290" s="2" t="s">
        <v>44</v>
      </c>
      <c r="Y7290" s="2" t="s">
        <v>45</v>
      </c>
      <c r="Z7290" s="2" t="s">
        <v>46</v>
      </c>
      <c r="AA7290" s="2" t="s">
        <v>44</v>
      </c>
      <c r="AB7290" s="2" t="s">
        <v>44</v>
      </c>
      <c r="AC7290" s="2" t="s">
        <v>44</v>
      </c>
      <c r="AD7290" s="2" t="s">
        <v>44</v>
      </c>
      <c r="AE7290" s="2" t="s">
        <v>44</v>
      </c>
      <c r="AF7290">
        <v>0</v>
      </c>
      <c r="AG7290">
        <v>0</v>
      </c>
      <c r="AH7290" s="2" t="s">
        <v>44</v>
      </c>
      <c r="AI7290">
        <v>39.472999999999999</v>
      </c>
      <c r="AJ7290">
        <v>2.5226999999999999</v>
      </c>
      <c r="AK7290" s="2" t="s">
        <v>44</v>
      </c>
      <c r="AL7290" s="2" t="s">
        <v>44</v>
      </c>
      <c r="AM7290" s="2" t="s">
        <v>44</v>
      </c>
      <c r="AN7290" s="2" t="s">
        <v>47</v>
      </c>
      <c r="AO7290" s="2" t="s">
        <v>44</v>
      </c>
    </row>
    <row r="7291" spans="1:41" x14ac:dyDescent="0.3">
      <c r="A7291">
        <v>9270</v>
      </c>
      <c r="B7291" s="1">
        <v>42442.906388888892</v>
      </c>
      <c r="C7291" s="2" t="s">
        <v>41</v>
      </c>
      <c r="D7291" s="2" t="s">
        <v>42</v>
      </c>
      <c r="E7291" s="2" t="s">
        <v>43</v>
      </c>
      <c r="F7291" s="2" t="s">
        <v>44</v>
      </c>
      <c r="G7291" s="2" t="s">
        <v>44</v>
      </c>
      <c r="H7291">
        <v>9270</v>
      </c>
      <c r="I7291" s="2" t="s">
        <v>44</v>
      </c>
      <c r="J7291" s="2" t="s">
        <v>44</v>
      </c>
      <c r="K7291" s="2" t="s">
        <v>44</v>
      </c>
      <c r="L7291" s="2" t="s">
        <v>44</v>
      </c>
      <c r="M7291" s="2" t="s">
        <v>44</v>
      </c>
      <c r="N7291" s="3">
        <v>42156</v>
      </c>
      <c r="O7291" s="2" t="s">
        <v>44</v>
      </c>
      <c r="P7291" s="2" t="s">
        <v>44</v>
      </c>
      <c r="Q7291" s="2" t="s">
        <v>44</v>
      </c>
      <c r="R7291">
        <v>2015</v>
      </c>
      <c r="S7291">
        <v>6</v>
      </c>
      <c r="T7291">
        <v>1</v>
      </c>
      <c r="U7291" s="2" t="s">
        <v>44</v>
      </c>
      <c r="V7291" s="2" t="s">
        <v>44</v>
      </c>
      <c r="W7291" s="2" t="s">
        <v>44</v>
      </c>
      <c r="X7291" s="2" t="s">
        <v>44</v>
      </c>
      <c r="Y7291" s="2" t="s">
        <v>45</v>
      </c>
      <c r="Z7291" s="2" t="s">
        <v>56</v>
      </c>
      <c r="AA7291" s="2" t="s">
        <v>44</v>
      </c>
      <c r="AB7291" s="2" t="s">
        <v>44</v>
      </c>
      <c r="AC7291" s="2" t="s">
        <v>44</v>
      </c>
      <c r="AD7291" s="2" t="s">
        <v>44</v>
      </c>
      <c r="AE7291" s="2" t="s">
        <v>44</v>
      </c>
      <c r="AF7291">
        <v>0</v>
      </c>
      <c r="AG7291">
        <v>0</v>
      </c>
      <c r="AH7291" s="2" t="s">
        <v>44</v>
      </c>
      <c r="AI7291">
        <v>41.1297</v>
      </c>
      <c r="AJ7291">
        <v>1.3613999999999999</v>
      </c>
      <c r="AK7291" s="2" t="s">
        <v>44</v>
      </c>
      <c r="AL7291" s="2" t="s">
        <v>44</v>
      </c>
      <c r="AM7291" s="2" t="s">
        <v>44</v>
      </c>
      <c r="AN7291" s="2" t="s">
        <v>47</v>
      </c>
      <c r="AO7291" s="2" t="s">
        <v>44</v>
      </c>
    </row>
    <row r="7292" spans="1:41" x14ac:dyDescent="0.3">
      <c r="A7292">
        <v>9276</v>
      </c>
      <c r="B7292" s="1">
        <v>42984.669803240744</v>
      </c>
      <c r="C7292" s="2" t="s">
        <v>41</v>
      </c>
      <c r="D7292" s="2" t="s">
        <v>42</v>
      </c>
      <c r="E7292" s="2" t="s">
        <v>43</v>
      </c>
      <c r="F7292" s="2" t="s">
        <v>44</v>
      </c>
      <c r="G7292" s="2" t="s">
        <v>44</v>
      </c>
      <c r="H7292">
        <v>9276</v>
      </c>
      <c r="I7292" s="2" t="s">
        <v>44</v>
      </c>
      <c r="J7292" s="2" t="s">
        <v>44</v>
      </c>
      <c r="K7292" s="2" t="s">
        <v>44</v>
      </c>
      <c r="L7292" s="2" t="s">
        <v>44</v>
      </c>
      <c r="M7292" s="2" t="s">
        <v>44</v>
      </c>
      <c r="N7292" s="3">
        <v>42966</v>
      </c>
      <c r="O7292" s="2" t="s">
        <v>44</v>
      </c>
      <c r="P7292" s="2" t="s">
        <v>44</v>
      </c>
      <c r="Q7292" s="2" t="s">
        <v>44</v>
      </c>
      <c r="R7292">
        <v>2017</v>
      </c>
      <c r="S7292">
        <v>8</v>
      </c>
      <c r="T7292">
        <v>19</v>
      </c>
      <c r="U7292" s="2" t="s">
        <v>44</v>
      </c>
      <c r="V7292" s="2" t="s">
        <v>44</v>
      </c>
      <c r="W7292" s="2" t="s">
        <v>44</v>
      </c>
      <c r="X7292" s="2" t="s">
        <v>44</v>
      </c>
      <c r="Y7292" s="2" t="s">
        <v>45</v>
      </c>
      <c r="Z7292" s="2" t="s">
        <v>56</v>
      </c>
      <c r="AA7292" s="2" t="s">
        <v>44</v>
      </c>
      <c r="AB7292" s="2" t="s">
        <v>44</v>
      </c>
      <c r="AC7292" s="2" t="s">
        <v>44</v>
      </c>
      <c r="AD7292" s="2" t="s">
        <v>44</v>
      </c>
      <c r="AE7292" s="2" t="s">
        <v>44</v>
      </c>
      <c r="AF7292">
        <v>2</v>
      </c>
      <c r="AG7292">
        <v>2</v>
      </c>
      <c r="AH7292" s="2" t="s">
        <v>44</v>
      </c>
      <c r="AI7292">
        <v>41.143000000000001</v>
      </c>
      <c r="AJ7292">
        <v>1.4137999999999999</v>
      </c>
      <c r="AK7292" s="2" t="s">
        <v>44</v>
      </c>
      <c r="AL7292" s="2" t="s">
        <v>44</v>
      </c>
      <c r="AM7292" s="2" t="s">
        <v>44</v>
      </c>
      <c r="AN7292" s="2" t="s">
        <v>47</v>
      </c>
      <c r="AO7292" s="2" t="s">
        <v>44</v>
      </c>
    </row>
    <row r="7293" spans="1:41" x14ac:dyDescent="0.3">
      <c r="A7293">
        <v>9278</v>
      </c>
      <c r="B7293" s="1">
        <v>42984.678032407406</v>
      </c>
      <c r="C7293" s="2" t="s">
        <v>41</v>
      </c>
      <c r="D7293" s="2" t="s">
        <v>42</v>
      </c>
      <c r="E7293" s="2" t="s">
        <v>43</v>
      </c>
      <c r="F7293" s="2" t="s">
        <v>44</v>
      </c>
      <c r="G7293" s="2" t="s">
        <v>44</v>
      </c>
      <c r="H7293">
        <v>9278</v>
      </c>
      <c r="I7293" s="2" t="s">
        <v>44</v>
      </c>
      <c r="J7293" s="2" t="s">
        <v>44</v>
      </c>
      <c r="K7293" s="2" t="s">
        <v>44</v>
      </c>
      <c r="L7293" s="2" t="s">
        <v>44</v>
      </c>
      <c r="M7293" s="2" t="s">
        <v>44</v>
      </c>
      <c r="N7293" s="3">
        <v>42966</v>
      </c>
      <c r="O7293" s="2" t="s">
        <v>44</v>
      </c>
      <c r="P7293" s="2" t="s">
        <v>44</v>
      </c>
      <c r="Q7293" s="2" t="s">
        <v>44</v>
      </c>
      <c r="R7293">
        <v>2017</v>
      </c>
      <c r="S7293">
        <v>8</v>
      </c>
      <c r="T7293">
        <v>19</v>
      </c>
      <c r="U7293" s="2" t="s">
        <v>44</v>
      </c>
      <c r="V7293" s="2" t="s">
        <v>44</v>
      </c>
      <c r="W7293" s="2" t="s">
        <v>44</v>
      </c>
      <c r="X7293" s="2" t="s">
        <v>44</v>
      </c>
      <c r="Y7293" s="2" t="s">
        <v>45</v>
      </c>
      <c r="Z7293" s="2" t="s">
        <v>56</v>
      </c>
      <c r="AA7293" s="2" t="s">
        <v>44</v>
      </c>
      <c r="AB7293" s="2" t="s">
        <v>44</v>
      </c>
      <c r="AC7293" s="2" t="s">
        <v>44</v>
      </c>
      <c r="AD7293" s="2" t="s">
        <v>44</v>
      </c>
      <c r="AE7293" s="2" t="s">
        <v>44</v>
      </c>
      <c r="AF7293">
        <v>1</v>
      </c>
      <c r="AG7293">
        <v>1</v>
      </c>
      <c r="AH7293" s="2" t="s">
        <v>44</v>
      </c>
      <c r="AI7293">
        <v>41.143000000000001</v>
      </c>
      <c r="AJ7293">
        <v>1.4137999999999999</v>
      </c>
      <c r="AK7293" s="2" t="s">
        <v>44</v>
      </c>
      <c r="AL7293" s="2" t="s">
        <v>44</v>
      </c>
      <c r="AM7293" s="2" t="s">
        <v>44</v>
      </c>
      <c r="AN7293" s="2" t="s">
        <v>47</v>
      </c>
      <c r="AO7293" s="2" t="s">
        <v>44</v>
      </c>
    </row>
    <row r="7294" spans="1:41" x14ac:dyDescent="0.3">
      <c r="A7294">
        <v>9279</v>
      </c>
      <c r="B7294" s="1">
        <v>42984.669004629628</v>
      </c>
      <c r="C7294" s="2" t="s">
        <v>41</v>
      </c>
      <c r="D7294" s="2" t="s">
        <v>42</v>
      </c>
      <c r="E7294" s="2" t="s">
        <v>43</v>
      </c>
      <c r="F7294" s="2" t="s">
        <v>44</v>
      </c>
      <c r="G7294" s="2" t="s">
        <v>44</v>
      </c>
      <c r="H7294">
        <v>9279</v>
      </c>
      <c r="I7294" s="2" t="s">
        <v>44</v>
      </c>
      <c r="J7294" s="2" t="s">
        <v>44</v>
      </c>
      <c r="K7294" s="2" t="s">
        <v>44</v>
      </c>
      <c r="L7294" s="2" t="s">
        <v>44</v>
      </c>
      <c r="M7294" s="2" t="s">
        <v>44</v>
      </c>
      <c r="N7294" s="3">
        <v>42966</v>
      </c>
      <c r="O7294" s="2" t="s">
        <v>44</v>
      </c>
      <c r="P7294" s="2" t="s">
        <v>44</v>
      </c>
      <c r="Q7294" s="2" t="s">
        <v>44</v>
      </c>
      <c r="R7294">
        <v>2017</v>
      </c>
      <c r="S7294">
        <v>8</v>
      </c>
      <c r="T7294">
        <v>19</v>
      </c>
      <c r="U7294" s="2" t="s">
        <v>44</v>
      </c>
      <c r="V7294" s="2" t="s">
        <v>44</v>
      </c>
      <c r="W7294" s="2" t="s">
        <v>44</v>
      </c>
      <c r="X7294" s="2" t="s">
        <v>44</v>
      </c>
      <c r="Y7294" s="2" t="s">
        <v>45</v>
      </c>
      <c r="Z7294" s="2" t="s">
        <v>56</v>
      </c>
      <c r="AA7294" s="2" t="s">
        <v>44</v>
      </c>
      <c r="AB7294" s="2" t="s">
        <v>44</v>
      </c>
      <c r="AC7294" s="2" t="s">
        <v>44</v>
      </c>
      <c r="AD7294" s="2" t="s">
        <v>44</v>
      </c>
      <c r="AE7294" s="2" t="s">
        <v>44</v>
      </c>
      <c r="AF7294">
        <v>2</v>
      </c>
      <c r="AG7294">
        <v>2</v>
      </c>
      <c r="AH7294" s="2" t="s">
        <v>44</v>
      </c>
      <c r="AI7294">
        <v>41.143000000000001</v>
      </c>
      <c r="AJ7294">
        <v>1.4137999999999999</v>
      </c>
      <c r="AK7294" s="2" t="s">
        <v>44</v>
      </c>
      <c r="AL7294" s="2" t="s">
        <v>44</v>
      </c>
      <c r="AM7294" s="2" t="s">
        <v>44</v>
      </c>
      <c r="AN7294" s="2" t="s">
        <v>47</v>
      </c>
      <c r="AO7294" s="2" t="s">
        <v>44</v>
      </c>
    </row>
    <row r="7295" spans="1:41" x14ac:dyDescent="0.3">
      <c r="A7295">
        <v>9280</v>
      </c>
      <c r="B7295" s="1">
        <v>42984.653587962966</v>
      </c>
      <c r="C7295" s="2" t="s">
        <v>41</v>
      </c>
      <c r="D7295" s="2" t="s">
        <v>42</v>
      </c>
      <c r="E7295" s="2" t="s">
        <v>43</v>
      </c>
      <c r="F7295" s="2" t="s">
        <v>44</v>
      </c>
      <c r="G7295" s="2" t="s">
        <v>44</v>
      </c>
      <c r="H7295">
        <v>9280</v>
      </c>
      <c r="I7295" s="2" t="s">
        <v>44</v>
      </c>
      <c r="J7295" s="2" t="s">
        <v>44</v>
      </c>
      <c r="K7295" s="2" t="s">
        <v>44</v>
      </c>
      <c r="L7295" s="2" t="s">
        <v>44</v>
      </c>
      <c r="M7295" s="2" t="s">
        <v>44</v>
      </c>
      <c r="N7295" s="3">
        <v>42966</v>
      </c>
      <c r="O7295" s="2" t="s">
        <v>44</v>
      </c>
      <c r="P7295" s="2" t="s">
        <v>44</v>
      </c>
      <c r="Q7295" s="2" t="s">
        <v>44</v>
      </c>
      <c r="R7295">
        <v>2017</v>
      </c>
      <c r="S7295">
        <v>8</v>
      </c>
      <c r="T7295">
        <v>19</v>
      </c>
      <c r="U7295" s="2" t="s">
        <v>44</v>
      </c>
      <c r="V7295" s="2" t="s">
        <v>44</v>
      </c>
      <c r="W7295" s="2" t="s">
        <v>44</v>
      </c>
      <c r="X7295" s="2" t="s">
        <v>44</v>
      </c>
      <c r="Y7295" s="2" t="s">
        <v>45</v>
      </c>
      <c r="Z7295" s="2" t="s">
        <v>56</v>
      </c>
      <c r="AA7295" s="2" t="s">
        <v>44</v>
      </c>
      <c r="AB7295" s="2" t="s">
        <v>44</v>
      </c>
      <c r="AC7295" s="2" t="s">
        <v>44</v>
      </c>
      <c r="AD7295" s="2" t="s">
        <v>44</v>
      </c>
      <c r="AE7295" s="2" t="s">
        <v>44</v>
      </c>
      <c r="AF7295">
        <v>2</v>
      </c>
      <c r="AG7295">
        <v>2</v>
      </c>
      <c r="AH7295" s="2" t="s">
        <v>44</v>
      </c>
      <c r="AI7295">
        <v>41.143000000000001</v>
      </c>
      <c r="AJ7295">
        <v>1.4137999999999999</v>
      </c>
      <c r="AK7295" s="2" t="s">
        <v>44</v>
      </c>
      <c r="AL7295" s="2" t="s">
        <v>44</v>
      </c>
      <c r="AM7295" s="2" t="s">
        <v>44</v>
      </c>
      <c r="AN7295" s="2" t="s">
        <v>47</v>
      </c>
      <c r="AO7295" s="2" t="s">
        <v>44</v>
      </c>
    </row>
    <row r="7296" spans="1:41" x14ac:dyDescent="0.3">
      <c r="A7296">
        <v>9281</v>
      </c>
      <c r="B7296" s="1">
        <v>42984.652280092596</v>
      </c>
      <c r="C7296" s="2" t="s">
        <v>41</v>
      </c>
      <c r="D7296" s="2" t="s">
        <v>42</v>
      </c>
      <c r="E7296" s="2" t="s">
        <v>43</v>
      </c>
      <c r="F7296" s="2" t="s">
        <v>44</v>
      </c>
      <c r="G7296" s="2" t="s">
        <v>44</v>
      </c>
      <c r="H7296">
        <v>9281</v>
      </c>
      <c r="I7296" s="2" t="s">
        <v>44</v>
      </c>
      <c r="J7296" s="2" t="s">
        <v>44</v>
      </c>
      <c r="K7296" s="2" t="s">
        <v>44</v>
      </c>
      <c r="L7296" s="2" t="s">
        <v>44</v>
      </c>
      <c r="M7296" s="2" t="s">
        <v>44</v>
      </c>
      <c r="N7296" s="3">
        <v>42966</v>
      </c>
      <c r="O7296" s="2" t="s">
        <v>44</v>
      </c>
      <c r="P7296" s="2" t="s">
        <v>44</v>
      </c>
      <c r="Q7296" s="2" t="s">
        <v>44</v>
      </c>
      <c r="R7296">
        <v>2017</v>
      </c>
      <c r="S7296">
        <v>8</v>
      </c>
      <c r="T7296">
        <v>19</v>
      </c>
      <c r="U7296" s="2" t="s">
        <v>44</v>
      </c>
      <c r="V7296" s="2" t="s">
        <v>44</v>
      </c>
      <c r="W7296" s="2" t="s">
        <v>44</v>
      </c>
      <c r="X7296" s="2" t="s">
        <v>44</v>
      </c>
      <c r="Y7296" s="2" t="s">
        <v>45</v>
      </c>
      <c r="Z7296" s="2" t="s">
        <v>56</v>
      </c>
      <c r="AA7296" s="2" t="s">
        <v>44</v>
      </c>
      <c r="AB7296" s="2" t="s">
        <v>44</v>
      </c>
      <c r="AC7296" s="2" t="s">
        <v>44</v>
      </c>
      <c r="AD7296" s="2" t="s">
        <v>44</v>
      </c>
      <c r="AE7296" s="2" t="s">
        <v>44</v>
      </c>
      <c r="AF7296">
        <v>2</v>
      </c>
      <c r="AG7296">
        <v>2</v>
      </c>
      <c r="AH7296" s="2" t="s">
        <v>44</v>
      </c>
      <c r="AI7296">
        <v>41.143000000000001</v>
      </c>
      <c r="AJ7296">
        <v>1.4137999999999999</v>
      </c>
      <c r="AK7296" s="2" t="s">
        <v>44</v>
      </c>
      <c r="AL7296" s="2" t="s">
        <v>44</v>
      </c>
      <c r="AM7296" s="2" t="s">
        <v>44</v>
      </c>
      <c r="AN7296" s="2" t="s">
        <v>47</v>
      </c>
      <c r="AO7296" s="2" t="s">
        <v>44</v>
      </c>
    </row>
    <row r="7297" spans="1:41" x14ac:dyDescent="0.3">
      <c r="A7297">
        <v>9282</v>
      </c>
      <c r="B7297" s="1">
        <v>43715.359537037039</v>
      </c>
      <c r="C7297" s="2" t="s">
        <v>41</v>
      </c>
      <c r="D7297" s="2" t="s">
        <v>42</v>
      </c>
      <c r="E7297" s="2" t="s">
        <v>43</v>
      </c>
      <c r="F7297" s="2" t="s">
        <v>44</v>
      </c>
      <c r="G7297" s="2" t="s">
        <v>44</v>
      </c>
      <c r="H7297">
        <v>9282</v>
      </c>
      <c r="I7297" s="2" t="s">
        <v>44</v>
      </c>
      <c r="J7297" s="2" t="s">
        <v>44</v>
      </c>
      <c r="K7297" s="2" t="s">
        <v>44</v>
      </c>
      <c r="L7297" s="2" t="s">
        <v>44</v>
      </c>
      <c r="M7297" s="2" t="s">
        <v>44</v>
      </c>
      <c r="N7297" s="3">
        <v>43711</v>
      </c>
      <c r="O7297" s="2" t="s">
        <v>44</v>
      </c>
      <c r="P7297" s="2" t="s">
        <v>44</v>
      </c>
      <c r="Q7297" s="2" t="s">
        <v>44</v>
      </c>
      <c r="R7297">
        <v>2019</v>
      </c>
      <c r="S7297">
        <v>9</v>
      </c>
      <c r="T7297">
        <v>3</v>
      </c>
      <c r="U7297" s="2" t="s">
        <v>44</v>
      </c>
      <c r="V7297" s="2" t="s">
        <v>44</v>
      </c>
      <c r="W7297" s="2" t="s">
        <v>44</v>
      </c>
      <c r="X7297" s="2" t="s">
        <v>44</v>
      </c>
      <c r="Y7297" s="2" t="s">
        <v>45</v>
      </c>
      <c r="Z7297" s="2" t="s">
        <v>56</v>
      </c>
      <c r="AA7297" s="2" t="s">
        <v>44</v>
      </c>
      <c r="AB7297" s="2" t="s">
        <v>44</v>
      </c>
      <c r="AC7297" s="2" t="s">
        <v>44</v>
      </c>
      <c r="AD7297" s="2" t="s">
        <v>44</v>
      </c>
      <c r="AE7297" s="2" t="s">
        <v>44</v>
      </c>
      <c r="AF7297">
        <v>2</v>
      </c>
      <c r="AG7297">
        <v>2</v>
      </c>
      <c r="AH7297" s="2" t="s">
        <v>44</v>
      </c>
      <c r="AI7297">
        <v>41.5809</v>
      </c>
      <c r="AJ7297">
        <v>2.5697999999999999</v>
      </c>
      <c r="AK7297" s="2" t="s">
        <v>44</v>
      </c>
      <c r="AL7297" s="2" t="s">
        <v>44</v>
      </c>
      <c r="AM7297" s="2" t="s">
        <v>44</v>
      </c>
      <c r="AN7297" s="2" t="s">
        <v>47</v>
      </c>
      <c r="AO7297" s="2" t="s">
        <v>44</v>
      </c>
    </row>
    <row r="7298" spans="1:41" x14ac:dyDescent="0.3">
      <c r="A7298">
        <v>9283</v>
      </c>
      <c r="B7298" s="1">
        <v>42984.677187499998</v>
      </c>
      <c r="C7298" s="2" t="s">
        <v>41</v>
      </c>
      <c r="D7298" s="2" t="s">
        <v>42</v>
      </c>
      <c r="E7298" s="2" t="s">
        <v>43</v>
      </c>
      <c r="F7298" s="2" t="s">
        <v>44</v>
      </c>
      <c r="G7298" s="2" t="s">
        <v>44</v>
      </c>
      <c r="H7298">
        <v>9283</v>
      </c>
      <c r="I7298" s="2" t="s">
        <v>44</v>
      </c>
      <c r="J7298" s="2" t="s">
        <v>44</v>
      </c>
      <c r="K7298" s="2" t="s">
        <v>44</v>
      </c>
      <c r="L7298" s="2" t="s">
        <v>44</v>
      </c>
      <c r="M7298" s="2" t="s">
        <v>44</v>
      </c>
      <c r="N7298" s="3">
        <v>42966</v>
      </c>
      <c r="O7298" s="2" t="s">
        <v>44</v>
      </c>
      <c r="P7298" s="2" t="s">
        <v>44</v>
      </c>
      <c r="Q7298" s="2" t="s">
        <v>44</v>
      </c>
      <c r="R7298">
        <v>2017</v>
      </c>
      <c r="S7298">
        <v>8</v>
      </c>
      <c r="T7298">
        <v>19</v>
      </c>
      <c r="U7298" s="2" t="s">
        <v>44</v>
      </c>
      <c r="V7298" s="2" t="s">
        <v>44</v>
      </c>
      <c r="W7298" s="2" t="s">
        <v>44</v>
      </c>
      <c r="X7298" s="2" t="s">
        <v>44</v>
      </c>
      <c r="Y7298" s="2" t="s">
        <v>45</v>
      </c>
      <c r="Z7298" s="2" t="s">
        <v>56</v>
      </c>
      <c r="AA7298" s="2" t="s">
        <v>44</v>
      </c>
      <c r="AB7298" s="2" t="s">
        <v>44</v>
      </c>
      <c r="AC7298" s="2" t="s">
        <v>44</v>
      </c>
      <c r="AD7298" s="2" t="s">
        <v>44</v>
      </c>
      <c r="AE7298" s="2" t="s">
        <v>44</v>
      </c>
      <c r="AF7298">
        <v>2</v>
      </c>
      <c r="AG7298">
        <v>2</v>
      </c>
      <c r="AH7298" s="2" t="s">
        <v>44</v>
      </c>
      <c r="AI7298">
        <v>41.143000000000001</v>
      </c>
      <c r="AJ7298">
        <v>1.4137999999999999</v>
      </c>
      <c r="AK7298" s="2" t="s">
        <v>44</v>
      </c>
      <c r="AL7298" s="2" t="s">
        <v>44</v>
      </c>
      <c r="AM7298" s="2" t="s">
        <v>44</v>
      </c>
      <c r="AN7298" s="2" t="s">
        <v>47</v>
      </c>
      <c r="AO7298" s="2" t="s">
        <v>44</v>
      </c>
    </row>
    <row r="7299" spans="1:41" x14ac:dyDescent="0.3">
      <c r="A7299">
        <v>9284</v>
      </c>
      <c r="B7299" s="1">
        <v>42984.67528935185</v>
      </c>
      <c r="C7299" s="2" t="s">
        <v>41</v>
      </c>
      <c r="D7299" s="2" t="s">
        <v>42</v>
      </c>
      <c r="E7299" s="2" t="s">
        <v>43</v>
      </c>
      <c r="F7299" s="2" t="s">
        <v>44</v>
      </c>
      <c r="G7299" s="2" t="s">
        <v>44</v>
      </c>
      <c r="H7299">
        <v>9284</v>
      </c>
      <c r="I7299" s="2" t="s">
        <v>44</v>
      </c>
      <c r="J7299" s="2" t="s">
        <v>44</v>
      </c>
      <c r="K7299" s="2" t="s">
        <v>44</v>
      </c>
      <c r="L7299" s="2" t="s">
        <v>44</v>
      </c>
      <c r="M7299" s="2" t="s">
        <v>44</v>
      </c>
      <c r="N7299" s="3">
        <v>42966</v>
      </c>
      <c r="O7299" s="2" t="s">
        <v>44</v>
      </c>
      <c r="P7299" s="2" t="s">
        <v>44</v>
      </c>
      <c r="Q7299" s="2" t="s">
        <v>44</v>
      </c>
      <c r="R7299">
        <v>2017</v>
      </c>
      <c r="S7299">
        <v>8</v>
      </c>
      <c r="T7299">
        <v>19</v>
      </c>
      <c r="U7299" s="2" t="s">
        <v>44</v>
      </c>
      <c r="V7299" s="2" t="s">
        <v>44</v>
      </c>
      <c r="W7299" s="2" t="s">
        <v>44</v>
      </c>
      <c r="X7299" s="2" t="s">
        <v>44</v>
      </c>
      <c r="Y7299" s="2" t="s">
        <v>45</v>
      </c>
      <c r="Z7299" s="2" t="s">
        <v>56</v>
      </c>
      <c r="AA7299" s="2" t="s">
        <v>44</v>
      </c>
      <c r="AB7299" s="2" t="s">
        <v>44</v>
      </c>
      <c r="AC7299" s="2" t="s">
        <v>44</v>
      </c>
      <c r="AD7299" s="2" t="s">
        <v>44</v>
      </c>
      <c r="AE7299" s="2" t="s">
        <v>44</v>
      </c>
      <c r="AF7299">
        <v>1</v>
      </c>
      <c r="AG7299">
        <v>1</v>
      </c>
      <c r="AH7299" s="2" t="s">
        <v>44</v>
      </c>
      <c r="AI7299">
        <v>41.143000000000001</v>
      </c>
      <c r="AJ7299">
        <v>1.4137999999999999</v>
      </c>
      <c r="AK7299" s="2" t="s">
        <v>44</v>
      </c>
      <c r="AL7299" s="2" t="s">
        <v>44</v>
      </c>
      <c r="AM7299" s="2" t="s">
        <v>44</v>
      </c>
      <c r="AN7299" s="2" t="s">
        <v>47</v>
      </c>
      <c r="AO7299" s="2" t="s">
        <v>44</v>
      </c>
    </row>
    <row r="7300" spans="1:41" x14ac:dyDescent="0.3">
      <c r="A7300">
        <v>9285</v>
      </c>
      <c r="B7300" s="1">
        <v>42984.66002314815</v>
      </c>
      <c r="C7300" s="2" t="s">
        <v>41</v>
      </c>
      <c r="D7300" s="2" t="s">
        <v>42</v>
      </c>
      <c r="E7300" s="2" t="s">
        <v>43</v>
      </c>
      <c r="F7300" s="2" t="s">
        <v>44</v>
      </c>
      <c r="G7300" s="2" t="s">
        <v>44</v>
      </c>
      <c r="H7300">
        <v>9285</v>
      </c>
      <c r="I7300" s="2" t="s">
        <v>44</v>
      </c>
      <c r="J7300" s="2" t="s">
        <v>44</v>
      </c>
      <c r="K7300" s="2" t="s">
        <v>44</v>
      </c>
      <c r="L7300" s="2" t="s">
        <v>44</v>
      </c>
      <c r="M7300" s="2" t="s">
        <v>44</v>
      </c>
      <c r="N7300" s="3">
        <v>42966</v>
      </c>
      <c r="O7300" s="2" t="s">
        <v>44</v>
      </c>
      <c r="P7300" s="2" t="s">
        <v>44</v>
      </c>
      <c r="Q7300" s="2" t="s">
        <v>44</v>
      </c>
      <c r="R7300">
        <v>2017</v>
      </c>
      <c r="S7300">
        <v>8</v>
      </c>
      <c r="T7300">
        <v>19</v>
      </c>
      <c r="U7300" s="2" t="s">
        <v>44</v>
      </c>
      <c r="V7300" s="2" t="s">
        <v>44</v>
      </c>
      <c r="W7300" s="2" t="s">
        <v>44</v>
      </c>
      <c r="X7300" s="2" t="s">
        <v>44</v>
      </c>
      <c r="Y7300" s="2" t="s">
        <v>45</v>
      </c>
      <c r="Z7300" s="2" t="s">
        <v>56</v>
      </c>
      <c r="AA7300" s="2" t="s">
        <v>44</v>
      </c>
      <c r="AB7300" s="2" t="s">
        <v>44</v>
      </c>
      <c r="AC7300" s="2" t="s">
        <v>44</v>
      </c>
      <c r="AD7300" s="2" t="s">
        <v>44</v>
      </c>
      <c r="AE7300" s="2" t="s">
        <v>44</v>
      </c>
      <c r="AF7300">
        <v>2</v>
      </c>
      <c r="AG7300">
        <v>2</v>
      </c>
      <c r="AH7300" s="2" t="s">
        <v>44</v>
      </c>
      <c r="AI7300">
        <v>41.143000000000001</v>
      </c>
      <c r="AJ7300">
        <v>1.4137999999999999</v>
      </c>
      <c r="AK7300" s="2" t="s">
        <v>44</v>
      </c>
      <c r="AL7300" s="2" t="s">
        <v>44</v>
      </c>
      <c r="AM7300" s="2" t="s">
        <v>44</v>
      </c>
      <c r="AN7300" s="2" t="s">
        <v>47</v>
      </c>
      <c r="AO7300" s="2" t="s">
        <v>44</v>
      </c>
    </row>
    <row r="7301" spans="1:41" x14ac:dyDescent="0.3">
      <c r="A7301">
        <v>9286</v>
      </c>
      <c r="B7301" s="1">
        <v>42992.488599537035</v>
      </c>
      <c r="C7301" s="2" t="s">
        <v>41</v>
      </c>
      <c r="D7301" s="2" t="s">
        <v>42</v>
      </c>
      <c r="E7301" s="2" t="s">
        <v>43</v>
      </c>
      <c r="F7301" s="2" t="s">
        <v>44</v>
      </c>
      <c r="G7301" s="2" t="s">
        <v>44</v>
      </c>
      <c r="H7301">
        <v>9286</v>
      </c>
      <c r="I7301" s="2" t="s">
        <v>44</v>
      </c>
      <c r="J7301" s="2" t="s">
        <v>44</v>
      </c>
      <c r="K7301" s="2" t="s">
        <v>44</v>
      </c>
      <c r="L7301" s="2" t="s">
        <v>44</v>
      </c>
      <c r="M7301" s="2" t="s">
        <v>44</v>
      </c>
      <c r="N7301" s="3">
        <v>42966</v>
      </c>
      <c r="O7301" s="2" t="s">
        <v>44</v>
      </c>
      <c r="P7301" s="2" t="s">
        <v>44</v>
      </c>
      <c r="Q7301" s="2" t="s">
        <v>44</v>
      </c>
      <c r="R7301">
        <v>2017</v>
      </c>
      <c r="S7301">
        <v>8</v>
      </c>
      <c r="T7301">
        <v>19</v>
      </c>
      <c r="U7301" s="2" t="s">
        <v>44</v>
      </c>
      <c r="V7301" s="2" t="s">
        <v>44</v>
      </c>
      <c r="W7301" s="2" t="s">
        <v>44</v>
      </c>
      <c r="X7301" s="2" t="s">
        <v>44</v>
      </c>
      <c r="Y7301" s="2" t="s">
        <v>45</v>
      </c>
      <c r="Z7301" s="2" t="s">
        <v>61</v>
      </c>
      <c r="AA7301" s="2" t="s">
        <v>44</v>
      </c>
      <c r="AB7301" s="2" t="s">
        <v>44</v>
      </c>
      <c r="AC7301" s="2" t="s">
        <v>44</v>
      </c>
      <c r="AD7301" s="2" t="s">
        <v>44</v>
      </c>
      <c r="AE7301" s="2" t="s">
        <v>44</v>
      </c>
      <c r="AF7301">
        <v>1</v>
      </c>
      <c r="AG7301">
        <v>1</v>
      </c>
      <c r="AH7301" s="2" t="s">
        <v>44</v>
      </c>
      <c r="AI7301">
        <v>38.635199999999998</v>
      </c>
      <c r="AJ7301">
        <v>7.1099999999999997E-2</v>
      </c>
      <c r="AK7301" s="2" t="s">
        <v>44</v>
      </c>
      <c r="AL7301" s="2" t="s">
        <v>44</v>
      </c>
      <c r="AM7301" s="2" t="s">
        <v>44</v>
      </c>
      <c r="AN7301" s="2" t="s">
        <v>47</v>
      </c>
      <c r="AO7301" s="2" t="s">
        <v>44</v>
      </c>
    </row>
    <row r="7302" spans="1:41" x14ac:dyDescent="0.3">
      <c r="A7302">
        <v>9287</v>
      </c>
      <c r="B7302" s="1">
        <v>42984.655312499999</v>
      </c>
      <c r="C7302" s="2" t="s">
        <v>41</v>
      </c>
      <c r="D7302" s="2" t="s">
        <v>42</v>
      </c>
      <c r="E7302" s="2" t="s">
        <v>43</v>
      </c>
      <c r="F7302" s="2" t="s">
        <v>44</v>
      </c>
      <c r="G7302" s="2" t="s">
        <v>44</v>
      </c>
      <c r="H7302">
        <v>9287</v>
      </c>
      <c r="I7302" s="2" t="s">
        <v>44</v>
      </c>
      <c r="J7302" s="2" t="s">
        <v>44</v>
      </c>
      <c r="K7302" s="2" t="s">
        <v>44</v>
      </c>
      <c r="L7302" s="2" t="s">
        <v>44</v>
      </c>
      <c r="M7302" s="2" t="s">
        <v>44</v>
      </c>
      <c r="N7302" s="3">
        <v>42966</v>
      </c>
      <c r="O7302" s="2" t="s">
        <v>44</v>
      </c>
      <c r="P7302" s="2" t="s">
        <v>44</v>
      </c>
      <c r="Q7302" s="2" t="s">
        <v>44</v>
      </c>
      <c r="R7302">
        <v>2017</v>
      </c>
      <c r="S7302">
        <v>8</v>
      </c>
      <c r="T7302">
        <v>19</v>
      </c>
      <c r="U7302" s="2" t="s">
        <v>44</v>
      </c>
      <c r="V7302" s="2" t="s">
        <v>44</v>
      </c>
      <c r="W7302" s="2" t="s">
        <v>44</v>
      </c>
      <c r="X7302" s="2" t="s">
        <v>44</v>
      </c>
      <c r="Y7302" s="2" t="s">
        <v>45</v>
      </c>
      <c r="Z7302" s="2" t="s">
        <v>56</v>
      </c>
      <c r="AA7302" s="2" t="s">
        <v>44</v>
      </c>
      <c r="AB7302" s="2" t="s">
        <v>44</v>
      </c>
      <c r="AC7302" s="2" t="s">
        <v>44</v>
      </c>
      <c r="AD7302" s="2" t="s">
        <v>44</v>
      </c>
      <c r="AE7302" s="2" t="s">
        <v>44</v>
      </c>
      <c r="AF7302">
        <v>2</v>
      </c>
      <c r="AG7302">
        <v>2</v>
      </c>
      <c r="AH7302" s="2" t="s">
        <v>44</v>
      </c>
      <c r="AI7302">
        <v>41.143000000000001</v>
      </c>
      <c r="AJ7302">
        <v>1.4137999999999999</v>
      </c>
      <c r="AK7302" s="2" t="s">
        <v>44</v>
      </c>
      <c r="AL7302" s="2" t="s">
        <v>44</v>
      </c>
      <c r="AM7302" s="2" t="s">
        <v>44</v>
      </c>
      <c r="AN7302" s="2" t="s">
        <v>47</v>
      </c>
      <c r="AO7302" s="2" t="s">
        <v>44</v>
      </c>
    </row>
    <row r="7303" spans="1:41" x14ac:dyDescent="0.3">
      <c r="A7303">
        <v>9288</v>
      </c>
      <c r="B7303" s="1">
        <v>42984.676006944443</v>
      </c>
      <c r="C7303" s="2" t="s">
        <v>41</v>
      </c>
      <c r="D7303" s="2" t="s">
        <v>42</v>
      </c>
      <c r="E7303" s="2" t="s">
        <v>43</v>
      </c>
      <c r="F7303" s="2" t="s">
        <v>44</v>
      </c>
      <c r="G7303" s="2" t="s">
        <v>44</v>
      </c>
      <c r="H7303">
        <v>9288</v>
      </c>
      <c r="I7303" s="2" t="s">
        <v>44</v>
      </c>
      <c r="J7303" s="2" t="s">
        <v>44</v>
      </c>
      <c r="K7303" s="2" t="s">
        <v>44</v>
      </c>
      <c r="L7303" s="2" t="s">
        <v>44</v>
      </c>
      <c r="M7303" s="2" t="s">
        <v>44</v>
      </c>
      <c r="N7303" s="3">
        <v>42966</v>
      </c>
      <c r="O7303" s="2" t="s">
        <v>44</v>
      </c>
      <c r="P7303" s="2" t="s">
        <v>44</v>
      </c>
      <c r="Q7303" s="2" t="s">
        <v>44</v>
      </c>
      <c r="R7303">
        <v>2017</v>
      </c>
      <c r="S7303">
        <v>8</v>
      </c>
      <c r="T7303">
        <v>19</v>
      </c>
      <c r="U7303" s="2" t="s">
        <v>44</v>
      </c>
      <c r="V7303" s="2" t="s">
        <v>44</v>
      </c>
      <c r="W7303" s="2" t="s">
        <v>44</v>
      </c>
      <c r="X7303" s="2" t="s">
        <v>44</v>
      </c>
      <c r="Y7303" s="2" t="s">
        <v>45</v>
      </c>
      <c r="Z7303" s="2" t="s">
        <v>56</v>
      </c>
      <c r="AA7303" s="2" t="s">
        <v>44</v>
      </c>
      <c r="AB7303" s="2" t="s">
        <v>44</v>
      </c>
      <c r="AC7303" s="2" t="s">
        <v>44</v>
      </c>
      <c r="AD7303" s="2" t="s">
        <v>44</v>
      </c>
      <c r="AE7303" s="2" t="s">
        <v>44</v>
      </c>
      <c r="AF7303">
        <v>2</v>
      </c>
      <c r="AG7303">
        <v>2</v>
      </c>
      <c r="AH7303" s="2" t="s">
        <v>44</v>
      </c>
      <c r="AI7303">
        <v>41.143000000000001</v>
      </c>
      <c r="AJ7303">
        <v>1.4137999999999999</v>
      </c>
      <c r="AK7303" s="2" t="s">
        <v>44</v>
      </c>
      <c r="AL7303" s="2" t="s">
        <v>44</v>
      </c>
      <c r="AM7303" s="2" t="s">
        <v>44</v>
      </c>
      <c r="AN7303" s="2" t="s">
        <v>47</v>
      </c>
      <c r="AO7303" s="2" t="s">
        <v>44</v>
      </c>
    </row>
    <row r="7304" spans="1:41" x14ac:dyDescent="0.3">
      <c r="A7304">
        <v>9289</v>
      </c>
      <c r="B7304" s="1">
        <v>42984.672349537039</v>
      </c>
      <c r="C7304" s="2" t="s">
        <v>41</v>
      </c>
      <c r="D7304" s="2" t="s">
        <v>42</v>
      </c>
      <c r="E7304" s="2" t="s">
        <v>43</v>
      </c>
      <c r="F7304" s="2" t="s">
        <v>44</v>
      </c>
      <c r="G7304" s="2" t="s">
        <v>44</v>
      </c>
      <c r="H7304">
        <v>9289</v>
      </c>
      <c r="I7304" s="2" t="s">
        <v>44</v>
      </c>
      <c r="J7304" s="2" t="s">
        <v>44</v>
      </c>
      <c r="K7304" s="2" t="s">
        <v>44</v>
      </c>
      <c r="L7304" s="2" t="s">
        <v>44</v>
      </c>
      <c r="M7304" s="2" t="s">
        <v>44</v>
      </c>
      <c r="N7304" s="3">
        <v>42966</v>
      </c>
      <c r="O7304" s="2" t="s">
        <v>44</v>
      </c>
      <c r="P7304" s="2" t="s">
        <v>44</v>
      </c>
      <c r="Q7304" s="2" t="s">
        <v>44</v>
      </c>
      <c r="R7304">
        <v>2017</v>
      </c>
      <c r="S7304">
        <v>8</v>
      </c>
      <c r="T7304">
        <v>19</v>
      </c>
      <c r="U7304" s="2" t="s">
        <v>44</v>
      </c>
      <c r="V7304" s="2" t="s">
        <v>44</v>
      </c>
      <c r="W7304" s="2" t="s">
        <v>44</v>
      </c>
      <c r="X7304" s="2" t="s">
        <v>44</v>
      </c>
      <c r="Y7304" s="2" t="s">
        <v>45</v>
      </c>
      <c r="Z7304" s="2" t="s">
        <v>56</v>
      </c>
      <c r="AA7304" s="2" t="s">
        <v>44</v>
      </c>
      <c r="AB7304" s="2" t="s">
        <v>44</v>
      </c>
      <c r="AC7304" s="2" t="s">
        <v>44</v>
      </c>
      <c r="AD7304" s="2" t="s">
        <v>44</v>
      </c>
      <c r="AE7304" s="2" t="s">
        <v>44</v>
      </c>
      <c r="AF7304">
        <v>0</v>
      </c>
      <c r="AG7304">
        <v>0</v>
      </c>
      <c r="AH7304" s="2" t="s">
        <v>44</v>
      </c>
      <c r="AI7304">
        <v>41.143000000000001</v>
      </c>
      <c r="AJ7304">
        <v>1.4137999999999999</v>
      </c>
      <c r="AK7304" s="2" t="s">
        <v>44</v>
      </c>
      <c r="AL7304" s="2" t="s">
        <v>44</v>
      </c>
      <c r="AM7304" s="2" t="s">
        <v>44</v>
      </c>
      <c r="AN7304" s="2" t="s">
        <v>47</v>
      </c>
      <c r="AO7304" s="2" t="s">
        <v>44</v>
      </c>
    </row>
    <row r="7305" spans="1:41" x14ac:dyDescent="0.3">
      <c r="A7305">
        <v>9290</v>
      </c>
      <c r="B7305" s="1">
        <v>42984.671412037038</v>
      </c>
      <c r="C7305" s="2" t="s">
        <v>41</v>
      </c>
      <c r="D7305" s="2" t="s">
        <v>42</v>
      </c>
      <c r="E7305" s="2" t="s">
        <v>43</v>
      </c>
      <c r="F7305" s="2" t="s">
        <v>44</v>
      </c>
      <c r="G7305" s="2" t="s">
        <v>44</v>
      </c>
      <c r="H7305">
        <v>9290</v>
      </c>
      <c r="I7305" s="2" t="s">
        <v>44</v>
      </c>
      <c r="J7305" s="2" t="s">
        <v>44</v>
      </c>
      <c r="K7305" s="2" t="s">
        <v>44</v>
      </c>
      <c r="L7305" s="2" t="s">
        <v>44</v>
      </c>
      <c r="M7305" s="2" t="s">
        <v>44</v>
      </c>
      <c r="N7305" s="3">
        <v>42966</v>
      </c>
      <c r="O7305" s="2" t="s">
        <v>44</v>
      </c>
      <c r="P7305" s="2" t="s">
        <v>44</v>
      </c>
      <c r="Q7305" s="2" t="s">
        <v>44</v>
      </c>
      <c r="R7305">
        <v>2017</v>
      </c>
      <c r="S7305">
        <v>8</v>
      </c>
      <c r="T7305">
        <v>19</v>
      </c>
      <c r="U7305" s="2" t="s">
        <v>44</v>
      </c>
      <c r="V7305" s="2" t="s">
        <v>44</v>
      </c>
      <c r="W7305" s="2" t="s">
        <v>44</v>
      </c>
      <c r="X7305" s="2" t="s">
        <v>44</v>
      </c>
      <c r="Y7305" s="2" t="s">
        <v>45</v>
      </c>
      <c r="Z7305" s="2" t="s">
        <v>56</v>
      </c>
      <c r="AA7305" s="2" t="s">
        <v>44</v>
      </c>
      <c r="AB7305" s="2" t="s">
        <v>44</v>
      </c>
      <c r="AC7305" s="2" t="s">
        <v>44</v>
      </c>
      <c r="AD7305" s="2" t="s">
        <v>44</v>
      </c>
      <c r="AE7305" s="2" t="s">
        <v>44</v>
      </c>
      <c r="AF7305">
        <v>1</v>
      </c>
      <c r="AG7305">
        <v>1</v>
      </c>
      <c r="AH7305" s="2" t="s">
        <v>44</v>
      </c>
      <c r="AI7305">
        <v>41.143000000000001</v>
      </c>
      <c r="AJ7305">
        <v>1.4137999999999999</v>
      </c>
      <c r="AK7305" s="2" t="s">
        <v>44</v>
      </c>
      <c r="AL7305" s="2" t="s">
        <v>44</v>
      </c>
      <c r="AM7305" s="2" t="s">
        <v>44</v>
      </c>
      <c r="AN7305" s="2" t="s">
        <v>47</v>
      </c>
      <c r="AO7305" s="2" t="s">
        <v>44</v>
      </c>
    </row>
    <row r="7306" spans="1:41" x14ac:dyDescent="0.3">
      <c r="A7306">
        <v>9291</v>
      </c>
      <c r="B7306" s="1">
        <v>42984.658136574071</v>
      </c>
      <c r="C7306" s="2" t="s">
        <v>41</v>
      </c>
      <c r="D7306" s="2" t="s">
        <v>42</v>
      </c>
      <c r="E7306" s="2" t="s">
        <v>43</v>
      </c>
      <c r="F7306" s="2" t="s">
        <v>44</v>
      </c>
      <c r="G7306" s="2" t="s">
        <v>44</v>
      </c>
      <c r="H7306">
        <v>9291</v>
      </c>
      <c r="I7306" s="2" t="s">
        <v>44</v>
      </c>
      <c r="J7306" s="2" t="s">
        <v>44</v>
      </c>
      <c r="K7306" s="2" t="s">
        <v>44</v>
      </c>
      <c r="L7306" s="2" t="s">
        <v>44</v>
      </c>
      <c r="M7306" s="2" t="s">
        <v>44</v>
      </c>
      <c r="N7306" s="3">
        <v>42966</v>
      </c>
      <c r="O7306" s="2" t="s">
        <v>44</v>
      </c>
      <c r="P7306" s="2" t="s">
        <v>44</v>
      </c>
      <c r="Q7306" s="2" t="s">
        <v>44</v>
      </c>
      <c r="R7306">
        <v>2017</v>
      </c>
      <c r="S7306">
        <v>8</v>
      </c>
      <c r="T7306">
        <v>19</v>
      </c>
      <c r="U7306" s="2" t="s">
        <v>44</v>
      </c>
      <c r="V7306" s="2" t="s">
        <v>44</v>
      </c>
      <c r="W7306" s="2" t="s">
        <v>44</v>
      </c>
      <c r="X7306" s="2" t="s">
        <v>44</v>
      </c>
      <c r="Y7306" s="2" t="s">
        <v>45</v>
      </c>
      <c r="Z7306" s="2" t="s">
        <v>56</v>
      </c>
      <c r="AA7306" s="2" t="s">
        <v>44</v>
      </c>
      <c r="AB7306" s="2" t="s">
        <v>44</v>
      </c>
      <c r="AC7306" s="2" t="s">
        <v>44</v>
      </c>
      <c r="AD7306" s="2" t="s">
        <v>44</v>
      </c>
      <c r="AE7306" s="2" t="s">
        <v>44</v>
      </c>
      <c r="AF7306">
        <v>1</v>
      </c>
      <c r="AG7306">
        <v>1</v>
      </c>
      <c r="AH7306" s="2" t="s">
        <v>44</v>
      </c>
      <c r="AI7306">
        <v>41.143000000000001</v>
      </c>
      <c r="AJ7306">
        <v>1.4137999999999999</v>
      </c>
      <c r="AK7306" s="2" t="s">
        <v>44</v>
      </c>
      <c r="AL7306" s="2" t="s">
        <v>44</v>
      </c>
      <c r="AM7306" s="2" t="s">
        <v>44</v>
      </c>
      <c r="AN7306" s="2" t="s">
        <v>47</v>
      </c>
      <c r="AO7306" s="2" t="s">
        <v>44</v>
      </c>
    </row>
    <row r="7307" spans="1:41" x14ac:dyDescent="0.3">
      <c r="A7307">
        <v>9292</v>
      </c>
      <c r="B7307" s="1">
        <v>42984.65730324074</v>
      </c>
      <c r="C7307" s="2" t="s">
        <v>41</v>
      </c>
      <c r="D7307" s="2" t="s">
        <v>42</v>
      </c>
      <c r="E7307" s="2" t="s">
        <v>43</v>
      </c>
      <c r="F7307" s="2" t="s">
        <v>44</v>
      </c>
      <c r="G7307" s="2" t="s">
        <v>44</v>
      </c>
      <c r="H7307">
        <v>9292</v>
      </c>
      <c r="I7307" s="2" t="s">
        <v>44</v>
      </c>
      <c r="J7307" s="2" t="s">
        <v>44</v>
      </c>
      <c r="K7307" s="2" t="s">
        <v>44</v>
      </c>
      <c r="L7307" s="2" t="s">
        <v>44</v>
      </c>
      <c r="M7307" s="2" t="s">
        <v>44</v>
      </c>
      <c r="N7307" s="3">
        <v>42966</v>
      </c>
      <c r="O7307" s="2" t="s">
        <v>44</v>
      </c>
      <c r="P7307" s="2" t="s">
        <v>44</v>
      </c>
      <c r="Q7307" s="2" t="s">
        <v>44</v>
      </c>
      <c r="R7307">
        <v>2017</v>
      </c>
      <c r="S7307">
        <v>8</v>
      </c>
      <c r="T7307">
        <v>19</v>
      </c>
      <c r="U7307" s="2" t="s">
        <v>44</v>
      </c>
      <c r="V7307" s="2" t="s">
        <v>44</v>
      </c>
      <c r="W7307" s="2" t="s">
        <v>44</v>
      </c>
      <c r="X7307" s="2" t="s">
        <v>44</v>
      </c>
      <c r="Y7307" s="2" t="s">
        <v>45</v>
      </c>
      <c r="Z7307" s="2" t="s">
        <v>56</v>
      </c>
      <c r="AA7307" s="2" t="s">
        <v>44</v>
      </c>
      <c r="AB7307" s="2" t="s">
        <v>44</v>
      </c>
      <c r="AC7307" s="2" t="s">
        <v>44</v>
      </c>
      <c r="AD7307" s="2" t="s">
        <v>44</v>
      </c>
      <c r="AE7307" s="2" t="s">
        <v>44</v>
      </c>
      <c r="AF7307">
        <v>0</v>
      </c>
      <c r="AG7307">
        <v>0</v>
      </c>
      <c r="AH7307" s="2" t="s">
        <v>44</v>
      </c>
      <c r="AI7307">
        <v>41.143000000000001</v>
      </c>
      <c r="AJ7307">
        <v>1.4137999999999999</v>
      </c>
      <c r="AK7307" s="2" t="s">
        <v>44</v>
      </c>
      <c r="AL7307" s="2" t="s">
        <v>44</v>
      </c>
      <c r="AM7307" s="2" t="s">
        <v>44</v>
      </c>
      <c r="AN7307" s="2" t="s">
        <v>47</v>
      </c>
      <c r="AO7307" s="2" t="s">
        <v>44</v>
      </c>
    </row>
    <row r="7308" spans="1:41" x14ac:dyDescent="0.3">
      <c r="A7308">
        <v>9293</v>
      </c>
      <c r="B7308" s="1">
        <v>42984.656076388892</v>
      </c>
      <c r="C7308" s="2" t="s">
        <v>41</v>
      </c>
      <c r="D7308" s="2" t="s">
        <v>42</v>
      </c>
      <c r="E7308" s="2" t="s">
        <v>43</v>
      </c>
      <c r="F7308" s="2" t="s">
        <v>44</v>
      </c>
      <c r="G7308" s="2" t="s">
        <v>44</v>
      </c>
      <c r="H7308">
        <v>9293</v>
      </c>
      <c r="I7308" s="2" t="s">
        <v>44</v>
      </c>
      <c r="J7308" s="2" t="s">
        <v>44</v>
      </c>
      <c r="K7308" s="2" t="s">
        <v>44</v>
      </c>
      <c r="L7308" s="2" t="s">
        <v>44</v>
      </c>
      <c r="M7308" s="2" t="s">
        <v>44</v>
      </c>
      <c r="N7308" s="3">
        <v>42966</v>
      </c>
      <c r="O7308" s="2" t="s">
        <v>44</v>
      </c>
      <c r="P7308" s="2" t="s">
        <v>44</v>
      </c>
      <c r="Q7308" s="2" t="s">
        <v>44</v>
      </c>
      <c r="R7308">
        <v>2017</v>
      </c>
      <c r="S7308">
        <v>8</v>
      </c>
      <c r="T7308">
        <v>19</v>
      </c>
      <c r="U7308" s="2" t="s">
        <v>44</v>
      </c>
      <c r="V7308" s="2" t="s">
        <v>44</v>
      </c>
      <c r="W7308" s="2" t="s">
        <v>44</v>
      </c>
      <c r="X7308" s="2" t="s">
        <v>44</v>
      </c>
      <c r="Y7308" s="2" t="s">
        <v>45</v>
      </c>
      <c r="Z7308" s="2" t="s">
        <v>56</v>
      </c>
      <c r="AA7308" s="2" t="s">
        <v>44</v>
      </c>
      <c r="AB7308" s="2" t="s">
        <v>44</v>
      </c>
      <c r="AC7308" s="2" t="s">
        <v>44</v>
      </c>
      <c r="AD7308" s="2" t="s">
        <v>44</v>
      </c>
      <c r="AE7308" s="2" t="s">
        <v>44</v>
      </c>
      <c r="AF7308">
        <v>0</v>
      </c>
      <c r="AG7308">
        <v>0</v>
      </c>
      <c r="AH7308" s="2" t="s">
        <v>44</v>
      </c>
      <c r="AI7308">
        <v>41.143000000000001</v>
      </c>
      <c r="AJ7308">
        <v>1.4137999999999999</v>
      </c>
      <c r="AK7308" s="2" t="s">
        <v>44</v>
      </c>
      <c r="AL7308" s="2" t="s">
        <v>44</v>
      </c>
      <c r="AM7308" s="2" t="s">
        <v>44</v>
      </c>
      <c r="AN7308" s="2" t="s">
        <v>47</v>
      </c>
      <c r="AO7308" s="2" t="s">
        <v>44</v>
      </c>
    </row>
    <row r="7309" spans="1:41" x14ac:dyDescent="0.3">
      <c r="A7309">
        <v>9294</v>
      </c>
      <c r="B7309" s="1">
        <v>42992.345011574071</v>
      </c>
      <c r="C7309" s="2" t="s">
        <v>41</v>
      </c>
      <c r="D7309" s="2" t="s">
        <v>42</v>
      </c>
      <c r="E7309" s="2" t="s">
        <v>43</v>
      </c>
      <c r="F7309" s="2" t="s">
        <v>44</v>
      </c>
      <c r="G7309" s="2" t="s">
        <v>44</v>
      </c>
      <c r="H7309">
        <v>9294</v>
      </c>
      <c r="I7309" s="2" t="s">
        <v>44</v>
      </c>
      <c r="J7309" s="2" t="s">
        <v>44</v>
      </c>
      <c r="K7309" s="2" t="s">
        <v>44</v>
      </c>
      <c r="L7309" s="2" t="s">
        <v>44</v>
      </c>
      <c r="M7309" s="2" t="s">
        <v>44</v>
      </c>
      <c r="N7309" s="3">
        <v>42987</v>
      </c>
      <c r="O7309" s="2" t="s">
        <v>44</v>
      </c>
      <c r="P7309" s="2" t="s">
        <v>44</v>
      </c>
      <c r="Q7309" s="2" t="s">
        <v>44</v>
      </c>
      <c r="R7309">
        <v>2017</v>
      </c>
      <c r="S7309">
        <v>9</v>
      </c>
      <c r="T7309">
        <v>9</v>
      </c>
      <c r="U7309" s="2" t="s">
        <v>44</v>
      </c>
      <c r="V7309" s="2" t="s">
        <v>44</v>
      </c>
      <c r="W7309" s="2" t="s">
        <v>44</v>
      </c>
      <c r="X7309" s="2" t="s">
        <v>44</v>
      </c>
      <c r="Y7309" s="2" t="s">
        <v>45</v>
      </c>
      <c r="Z7309" s="2" t="s">
        <v>61</v>
      </c>
      <c r="AA7309" s="2" t="s">
        <v>44</v>
      </c>
      <c r="AB7309" s="2" t="s">
        <v>44</v>
      </c>
      <c r="AC7309" s="2" t="s">
        <v>44</v>
      </c>
      <c r="AD7309" s="2" t="s">
        <v>44</v>
      </c>
      <c r="AE7309" s="2" t="s">
        <v>44</v>
      </c>
      <c r="AF7309">
        <v>50</v>
      </c>
      <c r="AG7309">
        <v>50</v>
      </c>
      <c r="AH7309" s="2" t="s">
        <v>44</v>
      </c>
      <c r="AI7309">
        <v>37.961599999999997</v>
      </c>
      <c r="AJ7309">
        <v>-0.67130000000000001</v>
      </c>
      <c r="AK7309" s="2" t="s">
        <v>44</v>
      </c>
      <c r="AL7309" s="2" t="s">
        <v>44</v>
      </c>
      <c r="AM7309" s="2" t="s">
        <v>44</v>
      </c>
      <c r="AN7309" s="2" t="s">
        <v>47</v>
      </c>
      <c r="AO7309" s="2" t="s">
        <v>44</v>
      </c>
    </row>
    <row r="7310" spans="1:41" x14ac:dyDescent="0.3">
      <c r="A7310">
        <v>9300</v>
      </c>
      <c r="B7310" s="1">
        <v>42985.599305555559</v>
      </c>
      <c r="C7310" s="2" t="s">
        <v>41</v>
      </c>
      <c r="D7310" s="2" t="s">
        <v>42</v>
      </c>
      <c r="E7310" s="2" t="s">
        <v>43</v>
      </c>
      <c r="F7310" s="2" t="s">
        <v>44</v>
      </c>
      <c r="G7310" s="2" t="s">
        <v>44</v>
      </c>
      <c r="H7310">
        <v>9300</v>
      </c>
      <c r="I7310" s="2" t="s">
        <v>44</v>
      </c>
      <c r="J7310" s="2" t="s">
        <v>44</v>
      </c>
      <c r="K7310" s="2" t="s">
        <v>44</v>
      </c>
      <c r="L7310" s="2" t="s">
        <v>44</v>
      </c>
      <c r="M7310" s="2" t="s">
        <v>44</v>
      </c>
      <c r="N7310" s="3">
        <v>42966</v>
      </c>
      <c r="O7310" s="2" t="s">
        <v>44</v>
      </c>
      <c r="P7310" s="2" t="s">
        <v>44</v>
      </c>
      <c r="Q7310" s="2" t="s">
        <v>44</v>
      </c>
      <c r="R7310">
        <v>2017</v>
      </c>
      <c r="S7310">
        <v>8</v>
      </c>
      <c r="T7310">
        <v>19</v>
      </c>
      <c r="U7310" s="2" t="s">
        <v>44</v>
      </c>
      <c r="V7310" s="2" t="s">
        <v>44</v>
      </c>
      <c r="W7310" s="2" t="s">
        <v>44</v>
      </c>
      <c r="X7310" s="2" t="s">
        <v>44</v>
      </c>
      <c r="Y7310" s="2" t="s">
        <v>45</v>
      </c>
      <c r="Z7310" s="2" t="s">
        <v>56</v>
      </c>
      <c r="AA7310" s="2" t="s">
        <v>44</v>
      </c>
      <c r="AB7310" s="2" t="s">
        <v>44</v>
      </c>
      <c r="AC7310" s="2" t="s">
        <v>44</v>
      </c>
      <c r="AD7310" s="2" t="s">
        <v>44</v>
      </c>
      <c r="AE7310" s="2" t="s">
        <v>44</v>
      </c>
      <c r="AF7310">
        <v>2</v>
      </c>
      <c r="AG7310">
        <v>2</v>
      </c>
      <c r="AH7310" s="2" t="s">
        <v>44</v>
      </c>
      <c r="AI7310">
        <v>41.143000000000001</v>
      </c>
      <c r="AJ7310">
        <v>1.4137999999999999</v>
      </c>
      <c r="AK7310" s="2" t="s">
        <v>44</v>
      </c>
      <c r="AL7310" s="2" t="s">
        <v>44</v>
      </c>
      <c r="AM7310" s="2" t="s">
        <v>44</v>
      </c>
      <c r="AN7310" s="2" t="s">
        <v>47</v>
      </c>
      <c r="AO7310" s="2" t="s">
        <v>44</v>
      </c>
    </row>
    <row r="7311" spans="1:41" x14ac:dyDescent="0.3">
      <c r="A7311">
        <v>9301</v>
      </c>
      <c r="B7311" s="1">
        <v>42985.598935185182</v>
      </c>
      <c r="C7311" s="2" t="s">
        <v>41</v>
      </c>
      <c r="D7311" s="2" t="s">
        <v>42</v>
      </c>
      <c r="E7311" s="2" t="s">
        <v>43</v>
      </c>
      <c r="F7311" s="2" t="s">
        <v>44</v>
      </c>
      <c r="G7311" s="2" t="s">
        <v>44</v>
      </c>
      <c r="H7311">
        <v>9301</v>
      </c>
      <c r="I7311" s="2" t="s">
        <v>44</v>
      </c>
      <c r="J7311" s="2" t="s">
        <v>44</v>
      </c>
      <c r="K7311" s="2" t="s">
        <v>44</v>
      </c>
      <c r="L7311" s="2" t="s">
        <v>44</v>
      </c>
      <c r="M7311" s="2" t="s">
        <v>44</v>
      </c>
      <c r="N7311" s="3">
        <v>42966</v>
      </c>
      <c r="O7311" s="2" t="s">
        <v>44</v>
      </c>
      <c r="P7311" s="2" t="s">
        <v>44</v>
      </c>
      <c r="Q7311" s="2" t="s">
        <v>44</v>
      </c>
      <c r="R7311">
        <v>2017</v>
      </c>
      <c r="S7311">
        <v>8</v>
      </c>
      <c r="T7311">
        <v>19</v>
      </c>
      <c r="U7311" s="2" t="s">
        <v>44</v>
      </c>
      <c r="V7311" s="2" t="s">
        <v>44</v>
      </c>
      <c r="W7311" s="2" t="s">
        <v>44</v>
      </c>
      <c r="X7311" s="2" t="s">
        <v>44</v>
      </c>
      <c r="Y7311" s="2" t="s">
        <v>45</v>
      </c>
      <c r="Z7311" s="2" t="s">
        <v>56</v>
      </c>
      <c r="AA7311" s="2" t="s">
        <v>44</v>
      </c>
      <c r="AB7311" s="2" t="s">
        <v>44</v>
      </c>
      <c r="AC7311" s="2" t="s">
        <v>44</v>
      </c>
      <c r="AD7311" s="2" t="s">
        <v>44</v>
      </c>
      <c r="AE7311" s="2" t="s">
        <v>44</v>
      </c>
      <c r="AF7311">
        <v>1</v>
      </c>
      <c r="AG7311">
        <v>1</v>
      </c>
      <c r="AH7311" s="2" t="s">
        <v>44</v>
      </c>
      <c r="AI7311">
        <v>41.143000000000001</v>
      </c>
      <c r="AJ7311">
        <v>1.4137999999999999</v>
      </c>
      <c r="AK7311" s="2" t="s">
        <v>44</v>
      </c>
      <c r="AL7311" s="2" t="s">
        <v>44</v>
      </c>
      <c r="AM7311" s="2" t="s">
        <v>44</v>
      </c>
      <c r="AN7311" s="2" t="s">
        <v>47</v>
      </c>
      <c r="AO7311" s="2" t="s">
        <v>44</v>
      </c>
    </row>
    <row r="7312" spans="1:41" x14ac:dyDescent="0.3">
      <c r="A7312">
        <v>9302</v>
      </c>
      <c r="B7312" s="1">
        <v>42985.598333333335</v>
      </c>
      <c r="C7312" s="2" t="s">
        <v>41</v>
      </c>
      <c r="D7312" s="2" t="s">
        <v>42</v>
      </c>
      <c r="E7312" s="2" t="s">
        <v>43</v>
      </c>
      <c r="F7312" s="2" t="s">
        <v>44</v>
      </c>
      <c r="G7312" s="2" t="s">
        <v>44</v>
      </c>
      <c r="H7312">
        <v>9302</v>
      </c>
      <c r="I7312" s="2" t="s">
        <v>44</v>
      </c>
      <c r="J7312" s="2" t="s">
        <v>44</v>
      </c>
      <c r="K7312" s="2" t="s">
        <v>44</v>
      </c>
      <c r="L7312" s="2" t="s">
        <v>44</v>
      </c>
      <c r="M7312" s="2" t="s">
        <v>44</v>
      </c>
      <c r="N7312" s="3">
        <v>42966</v>
      </c>
      <c r="O7312" s="2" t="s">
        <v>44</v>
      </c>
      <c r="P7312" s="2" t="s">
        <v>44</v>
      </c>
      <c r="Q7312" s="2" t="s">
        <v>44</v>
      </c>
      <c r="R7312">
        <v>2017</v>
      </c>
      <c r="S7312">
        <v>8</v>
      </c>
      <c r="T7312">
        <v>19</v>
      </c>
      <c r="U7312" s="2" t="s">
        <v>44</v>
      </c>
      <c r="V7312" s="2" t="s">
        <v>44</v>
      </c>
      <c r="W7312" s="2" t="s">
        <v>44</v>
      </c>
      <c r="X7312" s="2" t="s">
        <v>44</v>
      </c>
      <c r="Y7312" s="2" t="s">
        <v>45</v>
      </c>
      <c r="Z7312" s="2" t="s">
        <v>56</v>
      </c>
      <c r="AA7312" s="2" t="s">
        <v>44</v>
      </c>
      <c r="AB7312" s="2" t="s">
        <v>44</v>
      </c>
      <c r="AC7312" s="2" t="s">
        <v>44</v>
      </c>
      <c r="AD7312" s="2" t="s">
        <v>44</v>
      </c>
      <c r="AE7312" s="2" t="s">
        <v>44</v>
      </c>
      <c r="AF7312">
        <v>1</v>
      </c>
      <c r="AG7312">
        <v>1</v>
      </c>
      <c r="AH7312" s="2" t="s">
        <v>44</v>
      </c>
      <c r="AI7312">
        <v>41.143000000000001</v>
      </c>
      <c r="AJ7312">
        <v>1.4137999999999999</v>
      </c>
      <c r="AK7312" s="2" t="s">
        <v>44</v>
      </c>
      <c r="AL7312" s="2" t="s">
        <v>44</v>
      </c>
      <c r="AM7312" s="2" t="s">
        <v>44</v>
      </c>
      <c r="AN7312" s="2" t="s">
        <v>47</v>
      </c>
      <c r="AO7312" s="2" t="s">
        <v>44</v>
      </c>
    </row>
    <row r="7313" spans="1:41" x14ac:dyDescent="0.3">
      <c r="A7313">
        <v>9304</v>
      </c>
      <c r="B7313" s="1">
        <v>42985.597997685189</v>
      </c>
      <c r="C7313" s="2" t="s">
        <v>41</v>
      </c>
      <c r="D7313" s="2" t="s">
        <v>42</v>
      </c>
      <c r="E7313" s="2" t="s">
        <v>43</v>
      </c>
      <c r="F7313" s="2" t="s">
        <v>44</v>
      </c>
      <c r="G7313" s="2" t="s">
        <v>44</v>
      </c>
      <c r="H7313">
        <v>9304</v>
      </c>
      <c r="I7313" s="2" t="s">
        <v>44</v>
      </c>
      <c r="J7313" s="2" t="s">
        <v>44</v>
      </c>
      <c r="K7313" s="2" t="s">
        <v>44</v>
      </c>
      <c r="L7313" s="2" t="s">
        <v>44</v>
      </c>
      <c r="M7313" s="2" t="s">
        <v>44</v>
      </c>
      <c r="N7313" s="3">
        <v>42966</v>
      </c>
      <c r="O7313" s="2" t="s">
        <v>44</v>
      </c>
      <c r="P7313" s="2" t="s">
        <v>44</v>
      </c>
      <c r="Q7313" s="2" t="s">
        <v>44</v>
      </c>
      <c r="R7313">
        <v>2017</v>
      </c>
      <c r="S7313">
        <v>8</v>
      </c>
      <c r="T7313">
        <v>19</v>
      </c>
      <c r="U7313" s="2" t="s">
        <v>44</v>
      </c>
      <c r="V7313" s="2" t="s">
        <v>44</v>
      </c>
      <c r="W7313" s="2" t="s">
        <v>44</v>
      </c>
      <c r="X7313" s="2" t="s">
        <v>44</v>
      </c>
      <c r="Y7313" s="2" t="s">
        <v>45</v>
      </c>
      <c r="Z7313" s="2" t="s">
        <v>56</v>
      </c>
      <c r="AA7313" s="2" t="s">
        <v>44</v>
      </c>
      <c r="AB7313" s="2" t="s">
        <v>44</v>
      </c>
      <c r="AC7313" s="2" t="s">
        <v>44</v>
      </c>
      <c r="AD7313" s="2" t="s">
        <v>44</v>
      </c>
      <c r="AE7313" s="2" t="s">
        <v>44</v>
      </c>
      <c r="AF7313">
        <v>2</v>
      </c>
      <c r="AG7313">
        <v>2</v>
      </c>
      <c r="AH7313" s="2" t="s">
        <v>44</v>
      </c>
      <c r="AI7313">
        <v>41.143000000000001</v>
      </c>
      <c r="AJ7313">
        <v>1.4137999999999999</v>
      </c>
      <c r="AK7313" s="2" t="s">
        <v>44</v>
      </c>
      <c r="AL7313" s="2" t="s">
        <v>44</v>
      </c>
      <c r="AM7313" s="2" t="s">
        <v>44</v>
      </c>
      <c r="AN7313" s="2" t="s">
        <v>47</v>
      </c>
      <c r="AO7313" s="2" t="s">
        <v>44</v>
      </c>
    </row>
    <row r="7314" spans="1:41" x14ac:dyDescent="0.3">
      <c r="A7314">
        <v>9305</v>
      </c>
      <c r="B7314" s="1">
        <v>42985.597662037035</v>
      </c>
      <c r="C7314" s="2" t="s">
        <v>41</v>
      </c>
      <c r="D7314" s="2" t="s">
        <v>42</v>
      </c>
      <c r="E7314" s="2" t="s">
        <v>43</v>
      </c>
      <c r="F7314" s="2" t="s">
        <v>44</v>
      </c>
      <c r="G7314" s="2" t="s">
        <v>44</v>
      </c>
      <c r="H7314">
        <v>9305</v>
      </c>
      <c r="I7314" s="2" t="s">
        <v>44</v>
      </c>
      <c r="J7314" s="2" t="s">
        <v>44</v>
      </c>
      <c r="K7314" s="2" t="s">
        <v>44</v>
      </c>
      <c r="L7314" s="2" t="s">
        <v>44</v>
      </c>
      <c r="M7314" s="2" t="s">
        <v>44</v>
      </c>
      <c r="N7314" s="3">
        <v>42966</v>
      </c>
      <c r="O7314" s="2" t="s">
        <v>44</v>
      </c>
      <c r="P7314" s="2" t="s">
        <v>44</v>
      </c>
      <c r="Q7314" s="2" t="s">
        <v>44</v>
      </c>
      <c r="R7314">
        <v>2017</v>
      </c>
      <c r="S7314">
        <v>8</v>
      </c>
      <c r="T7314">
        <v>19</v>
      </c>
      <c r="U7314" s="2" t="s">
        <v>44</v>
      </c>
      <c r="V7314" s="2" t="s">
        <v>44</v>
      </c>
      <c r="W7314" s="2" t="s">
        <v>44</v>
      </c>
      <c r="X7314" s="2" t="s">
        <v>44</v>
      </c>
      <c r="Y7314" s="2" t="s">
        <v>45</v>
      </c>
      <c r="Z7314" s="2" t="s">
        <v>56</v>
      </c>
      <c r="AA7314" s="2" t="s">
        <v>44</v>
      </c>
      <c r="AB7314" s="2" t="s">
        <v>44</v>
      </c>
      <c r="AC7314" s="2" t="s">
        <v>44</v>
      </c>
      <c r="AD7314" s="2" t="s">
        <v>44</v>
      </c>
      <c r="AE7314" s="2" t="s">
        <v>44</v>
      </c>
      <c r="AF7314">
        <v>1</v>
      </c>
      <c r="AG7314">
        <v>1</v>
      </c>
      <c r="AH7314" s="2" t="s">
        <v>44</v>
      </c>
      <c r="AI7314">
        <v>41.143000000000001</v>
      </c>
      <c r="AJ7314">
        <v>1.4137999999999999</v>
      </c>
      <c r="AK7314" s="2" t="s">
        <v>44</v>
      </c>
      <c r="AL7314" s="2" t="s">
        <v>44</v>
      </c>
      <c r="AM7314" s="2" t="s">
        <v>44</v>
      </c>
      <c r="AN7314" s="2" t="s">
        <v>47</v>
      </c>
      <c r="AO7314" s="2" t="s">
        <v>44</v>
      </c>
    </row>
    <row r="7315" spans="1:41" x14ac:dyDescent="0.3">
      <c r="A7315">
        <v>9306</v>
      </c>
      <c r="B7315" s="1">
        <v>42985.596608796295</v>
      </c>
      <c r="C7315" s="2" t="s">
        <v>41</v>
      </c>
      <c r="D7315" s="2" t="s">
        <v>42</v>
      </c>
      <c r="E7315" s="2" t="s">
        <v>43</v>
      </c>
      <c r="F7315" s="2" t="s">
        <v>44</v>
      </c>
      <c r="G7315" s="2" t="s">
        <v>44</v>
      </c>
      <c r="H7315">
        <v>9306</v>
      </c>
      <c r="I7315" s="2" t="s">
        <v>44</v>
      </c>
      <c r="J7315" s="2" t="s">
        <v>44</v>
      </c>
      <c r="K7315" s="2" t="s">
        <v>44</v>
      </c>
      <c r="L7315" s="2" t="s">
        <v>44</v>
      </c>
      <c r="M7315" s="2" t="s">
        <v>44</v>
      </c>
      <c r="N7315" s="3">
        <v>42984</v>
      </c>
      <c r="O7315" s="2" t="s">
        <v>44</v>
      </c>
      <c r="P7315" s="2" t="s">
        <v>44</v>
      </c>
      <c r="Q7315" s="2" t="s">
        <v>44</v>
      </c>
      <c r="R7315">
        <v>2017</v>
      </c>
      <c r="S7315">
        <v>9</v>
      </c>
      <c r="T7315">
        <v>6</v>
      </c>
      <c r="U7315" s="2" t="s">
        <v>44</v>
      </c>
      <c r="V7315" s="2" t="s">
        <v>44</v>
      </c>
      <c r="W7315" s="2" t="s">
        <v>44</v>
      </c>
      <c r="X7315" s="2" t="s">
        <v>44</v>
      </c>
      <c r="Y7315" s="2" t="s">
        <v>45</v>
      </c>
      <c r="Z7315" s="2" t="s">
        <v>57</v>
      </c>
      <c r="AA7315" s="2" t="s">
        <v>44</v>
      </c>
      <c r="AB7315" s="2" t="s">
        <v>44</v>
      </c>
      <c r="AC7315" s="2" t="s">
        <v>44</v>
      </c>
      <c r="AD7315" s="2" t="s">
        <v>44</v>
      </c>
      <c r="AE7315" s="2" t="s">
        <v>44</v>
      </c>
      <c r="AF7315">
        <v>1</v>
      </c>
      <c r="AG7315">
        <v>1</v>
      </c>
      <c r="AH7315" s="2" t="s">
        <v>44</v>
      </c>
      <c r="AI7315">
        <v>37.544600000000003</v>
      </c>
      <c r="AJ7315">
        <v>-1.2425999999999999</v>
      </c>
      <c r="AK7315" s="2" t="s">
        <v>44</v>
      </c>
      <c r="AL7315" s="2" t="s">
        <v>44</v>
      </c>
      <c r="AM7315" s="2" t="s">
        <v>44</v>
      </c>
      <c r="AN7315" s="2" t="s">
        <v>47</v>
      </c>
      <c r="AO7315" s="2" t="s">
        <v>44</v>
      </c>
    </row>
    <row r="7316" spans="1:41" x14ac:dyDescent="0.3">
      <c r="A7316">
        <v>9307</v>
      </c>
      <c r="B7316" s="1">
        <v>42985.596192129633</v>
      </c>
      <c r="C7316" s="2" t="s">
        <v>41</v>
      </c>
      <c r="D7316" s="2" t="s">
        <v>42</v>
      </c>
      <c r="E7316" s="2" t="s">
        <v>43</v>
      </c>
      <c r="F7316" s="2" t="s">
        <v>44</v>
      </c>
      <c r="G7316" s="2" t="s">
        <v>44</v>
      </c>
      <c r="H7316">
        <v>9307</v>
      </c>
      <c r="I7316" s="2" t="s">
        <v>44</v>
      </c>
      <c r="J7316" s="2" t="s">
        <v>44</v>
      </c>
      <c r="K7316" s="2" t="s">
        <v>44</v>
      </c>
      <c r="L7316" s="2" t="s">
        <v>44</v>
      </c>
      <c r="M7316" s="2" t="s">
        <v>44</v>
      </c>
      <c r="N7316" s="3">
        <v>42984</v>
      </c>
      <c r="O7316" s="2" t="s">
        <v>44</v>
      </c>
      <c r="P7316" s="2" t="s">
        <v>44</v>
      </c>
      <c r="Q7316" s="2" t="s">
        <v>44</v>
      </c>
      <c r="R7316">
        <v>2017</v>
      </c>
      <c r="S7316">
        <v>9</v>
      </c>
      <c r="T7316">
        <v>6</v>
      </c>
      <c r="U7316" s="2" t="s">
        <v>44</v>
      </c>
      <c r="V7316" s="2" t="s">
        <v>44</v>
      </c>
      <c r="W7316" s="2" t="s">
        <v>44</v>
      </c>
      <c r="X7316" s="2" t="s">
        <v>44</v>
      </c>
      <c r="Y7316" s="2" t="s">
        <v>45</v>
      </c>
      <c r="Z7316" s="2" t="s">
        <v>57</v>
      </c>
      <c r="AA7316" s="2" t="s">
        <v>44</v>
      </c>
      <c r="AB7316" s="2" t="s">
        <v>44</v>
      </c>
      <c r="AC7316" s="2" t="s">
        <v>44</v>
      </c>
      <c r="AD7316" s="2" t="s">
        <v>44</v>
      </c>
      <c r="AE7316" s="2" t="s">
        <v>44</v>
      </c>
      <c r="AF7316">
        <v>1</v>
      </c>
      <c r="AG7316">
        <v>1</v>
      </c>
      <c r="AH7316" s="2" t="s">
        <v>44</v>
      </c>
      <c r="AI7316">
        <v>37.5473</v>
      </c>
      <c r="AJ7316">
        <v>-1.1741999999999999</v>
      </c>
      <c r="AK7316" s="2" t="s">
        <v>44</v>
      </c>
      <c r="AL7316" s="2" t="s">
        <v>44</v>
      </c>
      <c r="AM7316" s="2" t="s">
        <v>44</v>
      </c>
      <c r="AN7316" s="2" t="s">
        <v>47</v>
      </c>
      <c r="AO7316" s="2" t="s">
        <v>44</v>
      </c>
    </row>
    <row r="7317" spans="1:41" x14ac:dyDescent="0.3">
      <c r="A7317">
        <v>9308</v>
      </c>
      <c r="B7317" s="1">
        <v>42985.595868055556</v>
      </c>
      <c r="C7317" s="2" t="s">
        <v>41</v>
      </c>
      <c r="D7317" s="2" t="s">
        <v>42</v>
      </c>
      <c r="E7317" s="2" t="s">
        <v>43</v>
      </c>
      <c r="F7317" s="2" t="s">
        <v>44</v>
      </c>
      <c r="G7317" s="2" t="s">
        <v>44</v>
      </c>
      <c r="H7317">
        <v>9308</v>
      </c>
      <c r="I7317" s="2" t="s">
        <v>44</v>
      </c>
      <c r="J7317" s="2" t="s">
        <v>44</v>
      </c>
      <c r="K7317" s="2" t="s">
        <v>44</v>
      </c>
      <c r="L7317" s="2" t="s">
        <v>44</v>
      </c>
      <c r="M7317" s="2" t="s">
        <v>44</v>
      </c>
      <c r="N7317" s="3">
        <v>42984</v>
      </c>
      <c r="O7317" s="2" t="s">
        <v>44</v>
      </c>
      <c r="P7317" s="2" t="s">
        <v>44</v>
      </c>
      <c r="Q7317" s="2" t="s">
        <v>44</v>
      </c>
      <c r="R7317">
        <v>2017</v>
      </c>
      <c r="S7317">
        <v>9</v>
      </c>
      <c r="T7317">
        <v>6</v>
      </c>
      <c r="U7317" s="2" t="s">
        <v>44</v>
      </c>
      <c r="V7317" s="2" t="s">
        <v>44</v>
      </c>
      <c r="W7317" s="2" t="s">
        <v>44</v>
      </c>
      <c r="X7317" s="2" t="s">
        <v>44</v>
      </c>
      <c r="Y7317" s="2" t="s">
        <v>45</v>
      </c>
      <c r="Z7317" s="2" t="s">
        <v>57</v>
      </c>
      <c r="AA7317" s="2" t="s">
        <v>44</v>
      </c>
      <c r="AB7317" s="2" t="s">
        <v>44</v>
      </c>
      <c r="AC7317" s="2" t="s">
        <v>44</v>
      </c>
      <c r="AD7317" s="2" t="s">
        <v>44</v>
      </c>
      <c r="AE7317" s="2" t="s">
        <v>44</v>
      </c>
      <c r="AF7317">
        <v>2</v>
      </c>
      <c r="AG7317">
        <v>2</v>
      </c>
      <c r="AH7317" s="2" t="s">
        <v>44</v>
      </c>
      <c r="AI7317">
        <v>37.5473</v>
      </c>
      <c r="AJ7317">
        <v>-1.1741999999999999</v>
      </c>
      <c r="AK7317" s="2" t="s">
        <v>44</v>
      </c>
      <c r="AL7317" s="2" t="s">
        <v>44</v>
      </c>
      <c r="AM7317" s="2" t="s">
        <v>44</v>
      </c>
      <c r="AN7317" s="2" t="s">
        <v>47</v>
      </c>
      <c r="AO7317" s="2" t="s">
        <v>44</v>
      </c>
    </row>
    <row r="7318" spans="1:41" x14ac:dyDescent="0.3">
      <c r="A7318">
        <v>9309</v>
      </c>
      <c r="B7318" s="1">
        <v>42985.595439814817</v>
      </c>
      <c r="C7318" s="2" t="s">
        <v>41</v>
      </c>
      <c r="D7318" s="2" t="s">
        <v>42</v>
      </c>
      <c r="E7318" s="2" t="s">
        <v>43</v>
      </c>
      <c r="F7318" s="2" t="s">
        <v>44</v>
      </c>
      <c r="G7318" s="2" t="s">
        <v>44</v>
      </c>
      <c r="H7318">
        <v>9309</v>
      </c>
      <c r="I7318" s="2" t="s">
        <v>44</v>
      </c>
      <c r="J7318" s="2" t="s">
        <v>44</v>
      </c>
      <c r="K7318" s="2" t="s">
        <v>44</v>
      </c>
      <c r="L7318" s="2" t="s">
        <v>44</v>
      </c>
      <c r="M7318" s="2" t="s">
        <v>44</v>
      </c>
      <c r="N7318" s="3">
        <v>42984</v>
      </c>
      <c r="O7318" s="2" t="s">
        <v>44</v>
      </c>
      <c r="P7318" s="2" t="s">
        <v>44</v>
      </c>
      <c r="Q7318" s="2" t="s">
        <v>44</v>
      </c>
      <c r="R7318">
        <v>2017</v>
      </c>
      <c r="S7318">
        <v>9</v>
      </c>
      <c r="T7318">
        <v>6</v>
      </c>
      <c r="U7318" s="2" t="s">
        <v>44</v>
      </c>
      <c r="V7318" s="2" t="s">
        <v>44</v>
      </c>
      <c r="W7318" s="2" t="s">
        <v>44</v>
      </c>
      <c r="X7318" s="2" t="s">
        <v>44</v>
      </c>
      <c r="Y7318" s="2" t="s">
        <v>45</v>
      </c>
      <c r="Z7318" s="2" t="s">
        <v>46</v>
      </c>
      <c r="AA7318" s="2" t="s">
        <v>44</v>
      </c>
      <c r="AB7318" s="2" t="s">
        <v>44</v>
      </c>
      <c r="AC7318" s="2" t="s">
        <v>44</v>
      </c>
      <c r="AD7318" s="2" t="s">
        <v>44</v>
      </c>
      <c r="AE7318" s="2" t="s">
        <v>44</v>
      </c>
      <c r="AF7318">
        <v>10</v>
      </c>
      <c r="AG7318">
        <v>20</v>
      </c>
      <c r="AH7318" s="2" t="s">
        <v>44</v>
      </c>
      <c r="AI7318">
        <v>39.545000000000002</v>
      </c>
      <c r="AJ7318">
        <v>2.6185999999999998</v>
      </c>
      <c r="AK7318" s="2" t="s">
        <v>44</v>
      </c>
      <c r="AL7318" s="2" t="s">
        <v>44</v>
      </c>
      <c r="AM7318" s="2" t="s">
        <v>44</v>
      </c>
      <c r="AN7318" s="2" t="s">
        <v>47</v>
      </c>
      <c r="AO7318" s="2" t="s">
        <v>44</v>
      </c>
    </row>
    <row r="7319" spans="1:41" x14ac:dyDescent="0.3">
      <c r="A7319">
        <v>9310</v>
      </c>
      <c r="B7319" s="1">
        <v>42990.240370370368</v>
      </c>
      <c r="C7319" s="2" t="s">
        <v>41</v>
      </c>
      <c r="D7319" s="2" t="s">
        <v>42</v>
      </c>
      <c r="E7319" s="2" t="s">
        <v>43</v>
      </c>
      <c r="F7319" s="2" t="s">
        <v>44</v>
      </c>
      <c r="G7319" s="2" t="s">
        <v>44</v>
      </c>
      <c r="H7319">
        <v>9310</v>
      </c>
      <c r="I7319" s="2" t="s">
        <v>44</v>
      </c>
      <c r="J7319" s="2" t="s">
        <v>44</v>
      </c>
      <c r="K7319" s="2" t="s">
        <v>44</v>
      </c>
      <c r="L7319" s="2" t="s">
        <v>44</v>
      </c>
      <c r="M7319" s="2" t="s">
        <v>44</v>
      </c>
      <c r="N7319" s="3">
        <v>42985</v>
      </c>
      <c r="O7319" s="2" t="s">
        <v>44</v>
      </c>
      <c r="P7319" s="2" t="s">
        <v>44</v>
      </c>
      <c r="Q7319" s="2" t="s">
        <v>44</v>
      </c>
      <c r="R7319">
        <v>2017</v>
      </c>
      <c r="S7319">
        <v>9</v>
      </c>
      <c r="T7319">
        <v>7</v>
      </c>
      <c r="U7319" s="2" t="s">
        <v>44</v>
      </c>
      <c r="V7319" s="2" t="s">
        <v>44</v>
      </c>
      <c r="W7319" s="2" t="s">
        <v>44</v>
      </c>
      <c r="X7319" s="2" t="s">
        <v>44</v>
      </c>
      <c r="Y7319" s="2" t="s">
        <v>45</v>
      </c>
      <c r="Z7319" s="2" t="s">
        <v>46</v>
      </c>
      <c r="AA7319" s="2" t="s">
        <v>44</v>
      </c>
      <c r="AB7319" s="2" t="s">
        <v>44</v>
      </c>
      <c r="AC7319" s="2" t="s">
        <v>44</v>
      </c>
      <c r="AD7319" s="2" t="s">
        <v>44</v>
      </c>
      <c r="AE7319" s="2" t="s">
        <v>44</v>
      </c>
      <c r="AF7319">
        <v>20</v>
      </c>
      <c r="AG7319">
        <v>30</v>
      </c>
      <c r="AH7319" s="2" t="s">
        <v>44</v>
      </c>
      <c r="AI7319">
        <v>39.572000000000003</v>
      </c>
      <c r="AJ7319">
        <v>2.3102999999999998</v>
      </c>
      <c r="AK7319" s="2" t="s">
        <v>44</v>
      </c>
      <c r="AL7319" s="2" t="s">
        <v>44</v>
      </c>
      <c r="AM7319" s="2" t="s">
        <v>44</v>
      </c>
      <c r="AN7319" s="2" t="s">
        <v>47</v>
      </c>
      <c r="AO7319" s="2" t="s">
        <v>44</v>
      </c>
    </row>
    <row r="7320" spans="1:41" x14ac:dyDescent="0.3">
      <c r="A7320">
        <v>9311</v>
      </c>
      <c r="B7320" s="1">
        <v>42990.241793981484</v>
      </c>
      <c r="C7320" s="2" t="s">
        <v>41</v>
      </c>
      <c r="D7320" s="2" t="s">
        <v>42</v>
      </c>
      <c r="E7320" s="2" t="s">
        <v>43</v>
      </c>
      <c r="F7320" s="2" t="s">
        <v>44</v>
      </c>
      <c r="G7320" s="2" t="s">
        <v>44</v>
      </c>
      <c r="H7320">
        <v>9311</v>
      </c>
      <c r="I7320" s="2" t="s">
        <v>44</v>
      </c>
      <c r="J7320" s="2" t="s">
        <v>44</v>
      </c>
      <c r="K7320" s="2" t="s">
        <v>44</v>
      </c>
      <c r="L7320" s="2" t="s">
        <v>44</v>
      </c>
      <c r="M7320" s="2" t="s">
        <v>44</v>
      </c>
      <c r="N7320" s="3">
        <v>42985</v>
      </c>
      <c r="O7320" s="2" t="s">
        <v>44</v>
      </c>
      <c r="P7320" s="2" t="s">
        <v>44</v>
      </c>
      <c r="Q7320" s="2" t="s">
        <v>44</v>
      </c>
      <c r="R7320">
        <v>2017</v>
      </c>
      <c r="S7320">
        <v>9</v>
      </c>
      <c r="T7320">
        <v>7</v>
      </c>
      <c r="U7320" s="2" t="s">
        <v>44</v>
      </c>
      <c r="V7320" s="2" t="s">
        <v>44</v>
      </c>
      <c r="W7320" s="2" t="s">
        <v>44</v>
      </c>
      <c r="X7320" s="2" t="s">
        <v>44</v>
      </c>
      <c r="Y7320" s="2" t="s">
        <v>45</v>
      </c>
      <c r="Z7320" s="2" t="s">
        <v>46</v>
      </c>
      <c r="AA7320" s="2" t="s">
        <v>44</v>
      </c>
      <c r="AB7320" s="2" t="s">
        <v>44</v>
      </c>
      <c r="AC7320" s="2" t="s">
        <v>44</v>
      </c>
      <c r="AD7320" s="2" t="s">
        <v>44</v>
      </c>
      <c r="AE7320" s="2" t="s">
        <v>44</v>
      </c>
      <c r="AF7320">
        <v>30</v>
      </c>
      <c r="AG7320">
        <v>40</v>
      </c>
      <c r="AH7320" s="2" t="s">
        <v>44</v>
      </c>
      <c r="AI7320">
        <v>39.572000000000003</v>
      </c>
      <c r="AJ7320">
        <v>2.3102999999999998</v>
      </c>
      <c r="AK7320" s="2" t="s">
        <v>44</v>
      </c>
      <c r="AL7320" s="2" t="s">
        <v>44</v>
      </c>
      <c r="AM7320" s="2" t="s">
        <v>44</v>
      </c>
      <c r="AN7320" s="2" t="s">
        <v>47</v>
      </c>
      <c r="AO7320" s="2" t="s">
        <v>44</v>
      </c>
    </row>
    <row r="7321" spans="1:41" x14ac:dyDescent="0.3">
      <c r="A7321">
        <v>9312</v>
      </c>
      <c r="B7321" s="1">
        <v>42989.235613425924</v>
      </c>
      <c r="C7321" s="2" t="s">
        <v>41</v>
      </c>
      <c r="D7321" s="2" t="s">
        <v>42</v>
      </c>
      <c r="E7321" s="2" t="s">
        <v>43</v>
      </c>
      <c r="F7321" s="2" t="s">
        <v>44</v>
      </c>
      <c r="G7321" s="2" t="s">
        <v>44</v>
      </c>
      <c r="H7321">
        <v>9312</v>
      </c>
      <c r="I7321" s="2" t="s">
        <v>44</v>
      </c>
      <c r="J7321" s="2" t="s">
        <v>44</v>
      </c>
      <c r="K7321" s="2" t="s">
        <v>44</v>
      </c>
      <c r="L7321" s="2" t="s">
        <v>44</v>
      </c>
      <c r="M7321" s="2" t="s">
        <v>44</v>
      </c>
      <c r="N7321" s="3">
        <v>42946</v>
      </c>
      <c r="O7321" s="2" t="s">
        <v>44</v>
      </c>
      <c r="P7321" s="2" t="s">
        <v>44</v>
      </c>
      <c r="Q7321" s="2" t="s">
        <v>44</v>
      </c>
      <c r="R7321">
        <v>2017</v>
      </c>
      <c r="S7321">
        <v>7</v>
      </c>
      <c r="T7321">
        <v>30</v>
      </c>
      <c r="U7321" s="2" t="s">
        <v>44</v>
      </c>
      <c r="V7321" s="2" t="s">
        <v>44</v>
      </c>
      <c r="W7321" s="2" t="s">
        <v>44</v>
      </c>
      <c r="X7321" s="2" t="s">
        <v>44</v>
      </c>
      <c r="Y7321" s="2" t="s">
        <v>45</v>
      </c>
      <c r="Z7321" s="2" t="s">
        <v>46</v>
      </c>
      <c r="AA7321" s="2" t="s">
        <v>44</v>
      </c>
      <c r="AB7321" s="2" t="s">
        <v>44</v>
      </c>
      <c r="AC7321" s="2" t="s">
        <v>44</v>
      </c>
      <c r="AD7321" s="2" t="s">
        <v>44</v>
      </c>
      <c r="AE7321" s="2" t="s">
        <v>44</v>
      </c>
      <c r="AF7321">
        <v>1</v>
      </c>
      <c r="AG7321">
        <v>1</v>
      </c>
      <c r="AH7321" s="2" t="s">
        <v>44</v>
      </c>
      <c r="AI7321">
        <v>39.53</v>
      </c>
      <c r="AJ7321">
        <v>2.4386000000000001</v>
      </c>
      <c r="AK7321" s="2" t="s">
        <v>44</v>
      </c>
      <c r="AL7321" s="2" t="s">
        <v>44</v>
      </c>
      <c r="AM7321" s="2" t="s">
        <v>44</v>
      </c>
      <c r="AN7321" s="2" t="s">
        <v>47</v>
      </c>
      <c r="AO7321" s="2" t="s">
        <v>44</v>
      </c>
    </row>
    <row r="7322" spans="1:41" x14ac:dyDescent="0.3">
      <c r="A7322">
        <v>9313</v>
      </c>
      <c r="B7322" s="1">
        <v>42990.237986111111</v>
      </c>
      <c r="C7322" s="2" t="s">
        <v>41</v>
      </c>
      <c r="D7322" s="2" t="s">
        <v>42</v>
      </c>
      <c r="E7322" s="2" t="s">
        <v>43</v>
      </c>
      <c r="F7322" s="2" t="s">
        <v>44</v>
      </c>
      <c r="G7322" s="2" t="s">
        <v>44</v>
      </c>
      <c r="H7322">
        <v>9313</v>
      </c>
      <c r="I7322" s="2" t="s">
        <v>44</v>
      </c>
      <c r="J7322" s="2" t="s">
        <v>44</v>
      </c>
      <c r="K7322" s="2" t="s">
        <v>44</v>
      </c>
      <c r="L7322" s="2" t="s">
        <v>44</v>
      </c>
      <c r="M7322" s="2" t="s">
        <v>44</v>
      </c>
      <c r="N7322" s="3">
        <v>42985</v>
      </c>
      <c r="O7322" s="2" t="s">
        <v>44</v>
      </c>
      <c r="P7322" s="2" t="s">
        <v>44</v>
      </c>
      <c r="Q7322" s="2" t="s">
        <v>44</v>
      </c>
      <c r="R7322">
        <v>2017</v>
      </c>
      <c r="S7322">
        <v>9</v>
      </c>
      <c r="T7322">
        <v>7</v>
      </c>
      <c r="U7322" s="2" t="s">
        <v>44</v>
      </c>
      <c r="V7322" s="2" t="s">
        <v>44</v>
      </c>
      <c r="W7322" s="2" t="s">
        <v>44</v>
      </c>
      <c r="X7322" s="2" t="s">
        <v>44</v>
      </c>
      <c r="Y7322" s="2" t="s">
        <v>45</v>
      </c>
      <c r="Z7322" s="2" t="s">
        <v>46</v>
      </c>
      <c r="AA7322" s="2" t="s">
        <v>44</v>
      </c>
      <c r="AB7322" s="2" t="s">
        <v>44</v>
      </c>
      <c r="AC7322" s="2" t="s">
        <v>44</v>
      </c>
      <c r="AD7322" s="2" t="s">
        <v>44</v>
      </c>
      <c r="AE7322" s="2" t="s">
        <v>44</v>
      </c>
      <c r="AF7322">
        <v>40</v>
      </c>
      <c r="AG7322">
        <v>50</v>
      </c>
      <c r="AH7322" s="2" t="s">
        <v>44</v>
      </c>
      <c r="AI7322">
        <v>39.572000000000003</v>
      </c>
      <c r="AJ7322">
        <v>2.3102999999999998</v>
      </c>
      <c r="AK7322" s="2" t="s">
        <v>44</v>
      </c>
      <c r="AL7322" s="2" t="s">
        <v>44</v>
      </c>
      <c r="AM7322" s="2" t="s">
        <v>44</v>
      </c>
      <c r="AN7322" s="2" t="s">
        <v>47</v>
      </c>
      <c r="AO7322" s="2" t="s">
        <v>44</v>
      </c>
    </row>
    <row r="7323" spans="1:41" x14ac:dyDescent="0.3">
      <c r="A7323">
        <v>9314</v>
      </c>
      <c r="B7323" s="1">
        <v>42991.095821759256</v>
      </c>
      <c r="C7323" s="2" t="s">
        <v>41</v>
      </c>
      <c r="D7323" s="2" t="s">
        <v>42</v>
      </c>
      <c r="E7323" s="2" t="s">
        <v>43</v>
      </c>
      <c r="F7323" s="2" t="s">
        <v>44</v>
      </c>
      <c r="G7323" s="2" t="s">
        <v>44</v>
      </c>
      <c r="H7323">
        <v>9314</v>
      </c>
      <c r="I7323" s="2" t="s">
        <v>44</v>
      </c>
      <c r="J7323" s="2" t="s">
        <v>44</v>
      </c>
      <c r="K7323" s="2" t="s">
        <v>44</v>
      </c>
      <c r="L7323" s="2" t="s">
        <v>44</v>
      </c>
      <c r="M7323" s="2" t="s">
        <v>44</v>
      </c>
      <c r="N7323" s="3">
        <v>42990</v>
      </c>
      <c r="O7323" s="2" t="s">
        <v>44</v>
      </c>
      <c r="P7323" s="2" t="s">
        <v>44</v>
      </c>
      <c r="Q7323" s="2" t="s">
        <v>44</v>
      </c>
      <c r="R7323">
        <v>2017</v>
      </c>
      <c r="S7323">
        <v>9</v>
      </c>
      <c r="T7323">
        <v>12</v>
      </c>
      <c r="U7323" s="2" t="s">
        <v>44</v>
      </c>
      <c r="V7323" s="2" t="s">
        <v>44</v>
      </c>
      <c r="W7323" s="2" t="s">
        <v>44</v>
      </c>
      <c r="X7323" s="2" t="s">
        <v>44</v>
      </c>
      <c r="Y7323" s="2" t="s">
        <v>45</v>
      </c>
      <c r="Z7323" s="2" t="s">
        <v>56</v>
      </c>
      <c r="AA7323" s="2" t="s">
        <v>44</v>
      </c>
      <c r="AB7323" s="2" t="s">
        <v>44</v>
      </c>
      <c r="AC7323" s="2" t="s">
        <v>44</v>
      </c>
      <c r="AD7323" s="2" t="s">
        <v>44</v>
      </c>
      <c r="AE7323" s="2" t="s">
        <v>44</v>
      </c>
      <c r="AF7323">
        <v>0</v>
      </c>
      <c r="AG7323">
        <v>0</v>
      </c>
      <c r="AH7323" s="2" t="s">
        <v>44</v>
      </c>
      <c r="AI7323">
        <v>41.198300000000003</v>
      </c>
      <c r="AJ7323">
        <v>1.6740999999999999</v>
      </c>
      <c r="AK7323" s="2" t="s">
        <v>44</v>
      </c>
      <c r="AL7323" s="2" t="s">
        <v>44</v>
      </c>
      <c r="AM7323" s="2" t="s">
        <v>44</v>
      </c>
      <c r="AN7323" s="2" t="s">
        <v>47</v>
      </c>
      <c r="AO7323" s="2" t="s">
        <v>44</v>
      </c>
    </row>
    <row r="7324" spans="1:41" x14ac:dyDescent="0.3">
      <c r="A7324">
        <v>9315</v>
      </c>
      <c r="B7324" s="1">
        <v>42984.685717592591</v>
      </c>
      <c r="C7324" s="2" t="s">
        <v>41</v>
      </c>
      <c r="D7324" s="2" t="s">
        <v>42</v>
      </c>
      <c r="E7324" s="2" t="s">
        <v>43</v>
      </c>
      <c r="F7324" s="2" t="s">
        <v>44</v>
      </c>
      <c r="G7324" s="2" t="s">
        <v>44</v>
      </c>
      <c r="H7324">
        <v>9315</v>
      </c>
      <c r="I7324" s="2" t="s">
        <v>44</v>
      </c>
      <c r="J7324" s="2" t="s">
        <v>44</v>
      </c>
      <c r="K7324" s="2" t="s">
        <v>44</v>
      </c>
      <c r="L7324" s="2" t="s">
        <v>44</v>
      </c>
      <c r="M7324" s="2" t="s">
        <v>44</v>
      </c>
      <c r="N7324" s="3">
        <v>42966</v>
      </c>
      <c r="O7324" s="2" t="s">
        <v>44</v>
      </c>
      <c r="P7324" s="2" t="s">
        <v>44</v>
      </c>
      <c r="Q7324" s="2" t="s">
        <v>44</v>
      </c>
      <c r="R7324">
        <v>2017</v>
      </c>
      <c r="S7324">
        <v>8</v>
      </c>
      <c r="T7324">
        <v>19</v>
      </c>
      <c r="U7324" s="2" t="s">
        <v>44</v>
      </c>
      <c r="V7324" s="2" t="s">
        <v>44</v>
      </c>
      <c r="W7324" s="2" t="s">
        <v>44</v>
      </c>
      <c r="X7324" s="2" t="s">
        <v>44</v>
      </c>
      <c r="Y7324" s="2" t="s">
        <v>45</v>
      </c>
      <c r="Z7324" s="2" t="s">
        <v>56</v>
      </c>
      <c r="AA7324" s="2" t="s">
        <v>44</v>
      </c>
      <c r="AB7324" s="2" t="s">
        <v>44</v>
      </c>
      <c r="AC7324" s="2" t="s">
        <v>44</v>
      </c>
      <c r="AD7324" s="2" t="s">
        <v>44</v>
      </c>
      <c r="AE7324" s="2" t="s">
        <v>44</v>
      </c>
      <c r="AF7324">
        <v>2</v>
      </c>
      <c r="AG7324">
        <v>2</v>
      </c>
      <c r="AH7324" s="2" t="s">
        <v>44</v>
      </c>
      <c r="AI7324">
        <v>41.143000000000001</v>
      </c>
      <c r="AJ7324">
        <v>1.4137999999999999</v>
      </c>
      <c r="AK7324" s="2" t="s">
        <v>44</v>
      </c>
      <c r="AL7324" s="2" t="s">
        <v>44</v>
      </c>
      <c r="AM7324" s="2" t="s">
        <v>44</v>
      </c>
      <c r="AN7324" s="2" t="s">
        <v>47</v>
      </c>
      <c r="AO7324" s="2" t="s">
        <v>44</v>
      </c>
    </row>
    <row r="7325" spans="1:41" x14ac:dyDescent="0.3">
      <c r="A7325">
        <v>9316</v>
      </c>
      <c r="B7325" s="1">
        <v>42984.692893518521</v>
      </c>
      <c r="C7325" s="2" t="s">
        <v>41</v>
      </c>
      <c r="D7325" s="2" t="s">
        <v>42</v>
      </c>
      <c r="E7325" s="2" t="s">
        <v>43</v>
      </c>
      <c r="F7325" s="2" t="s">
        <v>44</v>
      </c>
      <c r="G7325" s="2" t="s">
        <v>44</v>
      </c>
      <c r="H7325">
        <v>9316</v>
      </c>
      <c r="I7325" s="2" t="s">
        <v>44</v>
      </c>
      <c r="J7325" s="2" t="s">
        <v>44</v>
      </c>
      <c r="K7325" s="2" t="s">
        <v>44</v>
      </c>
      <c r="L7325" s="2" t="s">
        <v>44</v>
      </c>
      <c r="M7325" s="2" t="s">
        <v>44</v>
      </c>
      <c r="N7325" s="3">
        <v>42966</v>
      </c>
      <c r="O7325" s="2" t="s">
        <v>44</v>
      </c>
      <c r="P7325" s="2" t="s">
        <v>44</v>
      </c>
      <c r="Q7325" s="2" t="s">
        <v>44</v>
      </c>
      <c r="R7325">
        <v>2017</v>
      </c>
      <c r="S7325">
        <v>8</v>
      </c>
      <c r="T7325">
        <v>19</v>
      </c>
      <c r="U7325" s="2" t="s">
        <v>44</v>
      </c>
      <c r="V7325" s="2" t="s">
        <v>44</v>
      </c>
      <c r="W7325" s="2" t="s">
        <v>44</v>
      </c>
      <c r="X7325" s="2" t="s">
        <v>44</v>
      </c>
      <c r="Y7325" s="2" t="s">
        <v>45</v>
      </c>
      <c r="Z7325" s="2" t="s">
        <v>56</v>
      </c>
      <c r="AA7325" s="2" t="s">
        <v>44</v>
      </c>
      <c r="AB7325" s="2" t="s">
        <v>44</v>
      </c>
      <c r="AC7325" s="2" t="s">
        <v>44</v>
      </c>
      <c r="AD7325" s="2" t="s">
        <v>44</v>
      </c>
      <c r="AE7325" s="2" t="s">
        <v>44</v>
      </c>
      <c r="AF7325">
        <v>1</v>
      </c>
      <c r="AG7325">
        <v>1</v>
      </c>
      <c r="AH7325" s="2" t="s">
        <v>44</v>
      </c>
      <c r="AI7325">
        <v>41.143000000000001</v>
      </c>
      <c r="AJ7325">
        <v>1.4137999999999999</v>
      </c>
      <c r="AK7325" s="2" t="s">
        <v>44</v>
      </c>
      <c r="AL7325" s="2" t="s">
        <v>44</v>
      </c>
      <c r="AM7325" s="2" t="s">
        <v>44</v>
      </c>
      <c r="AN7325" s="2" t="s">
        <v>47</v>
      </c>
      <c r="AO7325" s="2" t="s">
        <v>44</v>
      </c>
    </row>
    <row r="7326" spans="1:41" x14ac:dyDescent="0.3">
      <c r="A7326">
        <v>9317</v>
      </c>
      <c r="B7326" s="1">
        <v>42992.487800925926</v>
      </c>
      <c r="C7326" s="2" t="s">
        <v>41</v>
      </c>
      <c r="D7326" s="2" t="s">
        <v>42</v>
      </c>
      <c r="E7326" s="2" t="s">
        <v>43</v>
      </c>
      <c r="F7326" s="2" t="s">
        <v>44</v>
      </c>
      <c r="G7326" s="2" t="s">
        <v>44</v>
      </c>
      <c r="H7326">
        <v>9317</v>
      </c>
      <c r="I7326" s="2" t="s">
        <v>44</v>
      </c>
      <c r="J7326" s="2" t="s">
        <v>44</v>
      </c>
      <c r="K7326" s="2" t="s">
        <v>44</v>
      </c>
      <c r="L7326" s="2" t="s">
        <v>44</v>
      </c>
      <c r="M7326" s="2" t="s">
        <v>44</v>
      </c>
      <c r="N7326" s="3">
        <v>42966</v>
      </c>
      <c r="O7326" s="2" t="s">
        <v>44</v>
      </c>
      <c r="P7326" s="2" t="s">
        <v>44</v>
      </c>
      <c r="Q7326" s="2" t="s">
        <v>44</v>
      </c>
      <c r="R7326">
        <v>2017</v>
      </c>
      <c r="S7326">
        <v>8</v>
      </c>
      <c r="T7326">
        <v>19</v>
      </c>
      <c r="U7326" s="2" t="s">
        <v>44</v>
      </c>
      <c r="V7326" s="2" t="s">
        <v>44</v>
      </c>
      <c r="W7326" s="2" t="s">
        <v>44</v>
      </c>
      <c r="X7326" s="2" t="s">
        <v>44</v>
      </c>
      <c r="Y7326" s="2" t="s">
        <v>45</v>
      </c>
      <c r="Z7326" s="2" t="s">
        <v>61</v>
      </c>
      <c r="AA7326" s="2" t="s">
        <v>44</v>
      </c>
      <c r="AB7326" s="2" t="s">
        <v>44</v>
      </c>
      <c r="AC7326" s="2" t="s">
        <v>44</v>
      </c>
      <c r="AD7326" s="2" t="s">
        <v>44</v>
      </c>
      <c r="AE7326" s="2" t="s">
        <v>44</v>
      </c>
      <c r="AF7326">
        <v>1</v>
      </c>
      <c r="AG7326">
        <v>1</v>
      </c>
      <c r="AH7326" s="2" t="s">
        <v>44</v>
      </c>
      <c r="AI7326">
        <v>38.635199999999998</v>
      </c>
      <c r="AJ7326">
        <v>7.1099999999999997E-2</v>
      </c>
      <c r="AK7326" s="2" t="s">
        <v>44</v>
      </c>
      <c r="AL7326" s="2" t="s">
        <v>44</v>
      </c>
      <c r="AM7326" s="2" t="s">
        <v>44</v>
      </c>
      <c r="AN7326" s="2" t="s">
        <v>47</v>
      </c>
      <c r="AO7326" s="2" t="s">
        <v>44</v>
      </c>
    </row>
    <row r="7327" spans="1:41" x14ac:dyDescent="0.3">
      <c r="A7327">
        <v>9325</v>
      </c>
      <c r="B7327" s="1">
        <v>43004.544074074074</v>
      </c>
      <c r="C7327" s="2" t="s">
        <v>41</v>
      </c>
      <c r="D7327" s="2" t="s">
        <v>42</v>
      </c>
      <c r="E7327" s="2" t="s">
        <v>43</v>
      </c>
      <c r="F7327" s="2" t="s">
        <v>44</v>
      </c>
      <c r="G7327" s="2" t="s">
        <v>44</v>
      </c>
      <c r="H7327">
        <v>9325</v>
      </c>
      <c r="I7327" s="2" t="s">
        <v>44</v>
      </c>
      <c r="J7327" s="2" t="s">
        <v>44</v>
      </c>
      <c r="K7327" s="2" t="s">
        <v>44</v>
      </c>
      <c r="L7327" s="2" t="s">
        <v>44</v>
      </c>
      <c r="M7327" s="2" t="s">
        <v>44</v>
      </c>
      <c r="N7327" s="3">
        <v>43002</v>
      </c>
      <c r="O7327" s="2" t="s">
        <v>44</v>
      </c>
      <c r="P7327" s="2" t="s">
        <v>44</v>
      </c>
      <c r="Q7327" s="2" t="s">
        <v>44</v>
      </c>
      <c r="R7327">
        <v>2017</v>
      </c>
      <c r="S7327">
        <v>9</v>
      </c>
      <c r="T7327">
        <v>24</v>
      </c>
      <c r="U7327" s="2" t="s">
        <v>44</v>
      </c>
      <c r="V7327" s="2" t="s">
        <v>44</v>
      </c>
      <c r="W7327" s="2" t="s">
        <v>44</v>
      </c>
      <c r="X7327" s="2" t="s">
        <v>44</v>
      </c>
      <c r="Y7327" s="2" t="s">
        <v>45</v>
      </c>
      <c r="Z7327" s="2" t="s">
        <v>56</v>
      </c>
      <c r="AA7327" s="2" t="s">
        <v>44</v>
      </c>
      <c r="AB7327" s="2" t="s">
        <v>44</v>
      </c>
      <c r="AC7327" s="2" t="s">
        <v>44</v>
      </c>
      <c r="AD7327" s="2" t="s">
        <v>44</v>
      </c>
      <c r="AE7327" s="2" t="s">
        <v>44</v>
      </c>
      <c r="AF7327">
        <v>3</v>
      </c>
      <c r="AG7327">
        <v>3</v>
      </c>
      <c r="AH7327" s="2" t="s">
        <v>44</v>
      </c>
      <c r="AI7327">
        <v>42.280299999999997</v>
      </c>
      <c r="AJ7327">
        <v>3.2795000000000001</v>
      </c>
      <c r="AK7327" s="2" t="s">
        <v>44</v>
      </c>
      <c r="AL7327" s="2" t="s">
        <v>44</v>
      </c>
      <c r="AM7327" s="2" t="s">
        <v>44</v>
      </c>
      <c r="AN7327" s="2" t="s">
        <v>47</v>
      </c>
      <c r="AO7327" s="2" t="s">
        <v>44</v>
      </c>
    </row>
    <row r="7328" spans="1:41" x14ac:dyDescent="0.3">
      <c r="A7328">
        <v>9326</v>
      </c>
      <c r="B7328" s="1">
        <v>43003.359629629631</v>
      </c>
      <c r="C7328" s="2" t="s">
        <v>41</v>
      </c>
      <c r="D7328" s="2" t="s">
        <v>42</v>
      </c>
      <c r="E7328" s="2" t="s">
        <v>43</v>
      </c>
      <c r="F7328" s="2" t="s">
        <v>44</v>
      </c>
      <c r="G7328" s="2" t="s">
        <v>44</v>
      </c>
      <c r="H7328">
        <v>9326</v>
      </c>
      <c r="I7328" s="2" t="s">
        <v>44</v>
      </c>
      <c r="J7328" s="2" t="s">
        <v>44</v>
      </c>
      <c r="K7328" s="2" t="s">
        <v>44</v>
      </c>
      <c r="L7328" s="2" t="s">
        <v>44</v>
      </c>
      <c r="M7328" s="2" t="s">
        <v>44</v>
      </c>
      <c r="N7328" s="3">
        <v>43002</v>
      </c>
      <c r="O7328" s="2" t="s">
        <v>44</v>
      </c>
      <c r="P7328" s="2" t="s">
        <v>44</v>
      </c>
      <c r="Q7328" s="2" t="s">
        <v>44</v>
      </c>
      <c r="R7328">
        <v>2017</v>
      </c>
      <c r="S7328">
        <v>9</v>
      </c>
      <c r="T7328">
        <v>24</v>
      </c>
      <c r="U7328" s="2" t="s">
        <v>44</v>
      </c>
      <c r="V7328" s="2" t="s">
        <v>44</v>
      </c>
      <c r="W7328" s="2" t="s">
        <v>44</v>
      </c>
      <c r="X7328" s="2" t="s">
        <v>44</v>
      </c>
      <c r="Y7328" s="2" t="s">
        <v>45</v>
      </c>
      <c r="Z7328" s="2" t="s">
        <v>56</v>
      </c>
      <c r="AA7328" s="2" t="s">
        <v>44</v>
      </c>
      <c r="AB7328" s="2" t="s">
        <v>44</v>
      </c>
      <c r="AC7328" s="2" t="s">
        <v>44</v>
      </c>
      <c r="AD7328" s="2" t="s">
        <v>44</v>
      </c>
      <c r="AE7328" s="2" t="s">
        <v>44</v>
      </c>
      <c r="AF7328">
        <v>5</v>
      </c>
      <c r="AG7328">
        <v>5</v>
      </c>
      <c r="AH7328" s="2" t="s">
        <v>44</v>
      </c>
      <c r="AI7328">
        <v>42.280200000000001</v>
      </c>
      <c r="AJ7328">
        <v>3.2797000000000001</v>
      </c>
      <c r="AK7328" s="2" t="s">
        <v>44</v>
      </c>
      <c r="AL7328" s="2" t="s">
        <v>44</v>
      </c>
      <c r="AM7328" s="2" t="s">
        <v>44</v>
      </c>
      <c r="AN7328" s="2" t="s">
        <v>47</v>
      </c>
      <c r="AO7328" s="2" t="s">
        <v>44</v>
      </c>
    </row>
    <row r="7329" spans="1:41" x14ac:dyDescent="0.3">
      <c r="A7329">
        <v>9327</v>
      </c>
      <c r="B7329" s="1">
        <v>43003.358773148146</v>
      </c>
      <c r="C7329" s="2" t="s">
        <v>41</v>
      </c>
      <c r="D7329" s="2" t="s">
        <v>42</v>
      </c>
      <c r="E7329" s="2" t="s">
        <v>43</v>
      </c>
      <c r="F7329" s="2" t="s">
        <v>44</v>
      </c>
      <c r="G7329" s="2" t="s">
        <v>44</v>
      </c>
      <c r="H7329">
        <v>9327</v>
      </c>
      <c r="I7329" s="2" t="s">
        <v>44</v>
      </c>
      <c r="J7329" s="2" t="s">
        <v>44</v>
      </c>
      <c r="K7329" s="2" t="s">
        <v>44</v>
      </c>
      <c r="L7329" s="2" t="s">
        <v>44</v>
      </c>
      <c r="M7329" s="2" t="s">
        <v>44</v>
      </c>
      <c r="N7329" s="3">
        <v>43002</v>
      </c>
      <c r="O7329" s="2" t="s">
        <v>44</v>
      </c>
      <c r="P7329" s="2" t="s">
        <v>44</v>
      </c>
      <c r="Q7329" s="2" t="s">
        <v>44</v>
      </c>
      <c r="R7329">
        <v>2017</v>
      </c>
      <c r="S7329">
        <v>9</v>
      </c>
      <c r="T7329">
        <v>24</v>
      </c>
      <c r="U7329" s="2" t="s">
        <v>44</v>
      </c>
      <c r="V7329" s="2" t="s">
        <v>44</v>
      </c>
      <c r="W7329" s="2" t="s">
        <v>44</v>
      </c>
      <c r="X7329" s="2" t="s">
        <v>44</v>
      </c>
      <c r="Y7329" s="2" t="s">
        <v>45</v>
      </c>
      <c r="Z7329" s="2" t="s">
        <v>56</v>
      </c>
      <c r="AA7329" s="2" t="s">
        <v>44</v>
      </c>
      <c r="AB7329" s="2" t="s">
        <v>44</v>
      </c>
      <c r="AC7329" s="2" t="s">
        <v>44</v>
      </c>
      <c r="AD7329" s="2" t="s">
        <v>44</v>
      </c>
      <c r="AE7329" s="2" t="s">
        <v>44</v>
      </c>
      <c r="AF7329">
        <v>5</v>
      </c>
      <c r="AG7329">
        <v>5</v>
      </c>
      <c r="AH7329" s="2" t="s">
        <v>44</v>
      </c>
      <c r="AI7329">
        <v>42.280200000000001</v>
      </c>
      <c r="AJ7329">
        <v>3.2797000000000001</v>
      </c>
      <c r="AK7329" s="2" t="s">
        <v>44</v>
      </c>
      <c r="AL7329" s="2" t="s">
        <v>44</v>
      </c>
      <c r="AM7329" s="2" t="s">
        <v>44</v>
      </c>
      <c r="AN7329" s="2" t="s">
        <v>47</v>
      </c>
      <c r="AO7329" s="2" t="s">
        <v>44</v>
      </c>
    </row>
    <row r="7330" spans="1:41" x14ac:dyDescent="0.3">
      <c r="A7330">
        <v>9328</v>
      </c>
      <c r="B7330" s="1">
        <v>43000.551111111112</v>
      </c>
      <c r="C7330" s="2" t="s">
        <v>41</v>
      </c>
      <c r="D7330" s="2" t="s">
        <v>42</v>
      </c>
      <c r="E7330" s="2" t="s">
        <v>43</v>
      </c>
      <c r="F7330" s="2" t="s">
        <v>44</v>
      </c>
      <c r="G7330" s="2" t="s">
        <v>44</v>
      </c>
      <c r="H7330">
        <v>9328</v>
      </c>
      <c r="I7330" s="2" t="s">
        <v>44</v>
      </c>
      <c r="J7330" s="2" t="s">
        <v>44</v>
      </c>
      <c r="K7330" s="2" t="s">
        <v>44</v>
      </c>
      <c r="L7330" s="2" t="s">
        <v>44</v>
      </c>
      <c r="M7330" s="2" t="s">
        <v>44</v>
      </c>
      <c r="N7330" s="3">
        <v>42993</v>
      </c>
      <c r="O7330" s="2" t="s">
        <v>44</v>
      </c>
      <c r="P7330" s="2" t="s">
        <v>44</v>
      </c>
      <c r="Q7330" s="2" t="s">
        <v>44</v>
      </c>
      <c r="R7330">
        <v>2017</v>
      </c>
      <c r="S7330">
        <v>9</v>
      </c>
      <c r="T7330">
        <v>15</v>
      </c>
      <c r="U7330" s="2" t="s">
        <v>44</v>
      </c>
      <c r="V7330" s="2" t="s">
        <v>44</v>
      </c>
      <c r="W7330" s="2" t="s">
        <v>44</v>
      </c>
      <c r="X7330" s="2" t="s">
        <v>44</v>
      </c>
      <c r="Y7330" s="2" t="s">
        <v>45</v>
      </c>
      <c r="Z7330" s="2" t="s">
        <v>56</v>
      </c>
      <c r="AA7330" s="2" t="s">
        <v>44</v>
      </c>
      <c r="AB7330" s="2" t="s">
        <v>44</v>
      </c>
      <c r="AC7330" s="2" t="s">
        <v>44</v>
      </c>
      <c r="AD7330" s="2" t="s">
        <v>44</v>
      </c>
      <c r="AE7330" s="2" t="s">
        <v>44</v>
      </c>
      <c r="AF7330">
        <v>5</v>
      </c>
      <c r="AG7330">
        <v>5</v>
      </c>
      <c r="AH7330" s="2" t="s">
        <v>44</v>
      </c>
      <c r="AI7330">
        <v>41.677199999999999</v>
      </c>
      <c r="AJ7330">
        <v>2.8083999999999998</v>
      </c>
      <c r="AK7330" s="2" t="s">
        <v>44</v>
      </c>
      <c r="AL7330" s="2" t="s">
        <v>44</v>
      </c>
      <c r="AM7330" s="2" t="s">
        <v>44</v>
      </c>
      <c r="AN7330" s="2" t="s">
        <v>47</v>
      </c>
      <c r="AO7330" s="2" t="s">
        <v>44</v>
      </c>
    </row>
    <row r="7331" spans="1:41" x14ac:dyDescent="0.3">
      <c r="A7331">
        <v>9329</v>
      </c>
      <c r="B7331" s="1">
        <v>42996.362650462965</v>
      </c>
      <c r="C7331" s="2" t="s">
        <v>41</v>
      </c>
      <c r="D7331" s="2" t="s">
        <v>42</v>
      </c>
      <c r="E7331" s="2" t="s">
        <v>43</v>
      </c>
      <c r="F7331" s="2" t="s">
        <v>44</v>
      </c>
      <c r="G7331" s="2" t="s">
        <v>44</v>
      </c>
      <c r="H7331">
        <v>9329</v>
      </c>
      <c r="I7331" s="2" t="s">
        <v>44</v>
      </c>
      <c r="J7331" s="2" t="s">
        <v>44</v>
      </c>
      <c r="K7331" s="2" t="s">
        <v>44</v>
      </c>
      <c r="L7331" s="2" t="s">
        <v>44</v>
      </c>
      <c r="M7331" s="2" t="s">
        <v>44</v>
      </c>
      <c r="N7331" s="3">
        <v>42995</v>
      </c>
      <c r="O7331" s="2" t="s">
        <v>44</v>
      </c>
      <c r="P7331" s="2" t="s">
        <v>44</v>
      </c>
      <c r="Q7331" s="2" t="s">
        <v>44</v>
      </c>
      <c r="R7331">
        <v>2017</v>
      </c>
      <c r="S7331">
        <v>9</v>
      </c>
      <c r="T7331">
        <v>17</v>
      </c>
      <c r="U7331" s="2" t="s">
        <v>44</v>
      </c>
      <c r="V7331" s="2" t="s">
        <v>44</v>
      </c>
      <c r="W7331" s="2" t="s">
        <v>44</v>
      </c>
      <c r="X7331" s="2" t="s">
        <v>44</v>
      </c>
      <c r="Y7331" s="2" t="s">
        <v>45</v>
      </c>
      <c r="Z7331" s="2" t="s">
        <v>56</v>
      </c>
      <c r="AA7331" s="2" t="s">
        <v>44</v>
      </c>
      <c r="AB7331" s="2" t="s">
        <v>44</v>
      </c>
      <c r="AC7331" s="2" t="s">
        <v>44</v>
      </c>
      <c r="AD7331" s="2" t="s">
        <v>44</v>
      </c>
      <c r="AE7331" s="2" t="s">
        <v>44</v>
      </c>
      <c r="AF7331">
        <v>0</v>
      </c>
      <c r="AG7331">
        <v>0</v>
      </c>
      <c r="AH7331" s="2" t="s">
        <v>44</v>
      </c>
      <c r="AI7331">
        <v>41.730899999999998</v>
      </c>
      <c r="AJ7331">
        <v>2.9495</v>
      </c>
      <c r="AK7331" s="2" t="s">
        <v>44</v>
      </c>
      <c r="AL7331" s="2" t="s">
        <v>44</v>
      </c>
      <c r="AM7331" s="2" t="s">
        <v>44</v>
      </c>
      <c r="AN7331" s="2" t="s">
        <v>47</v>
      </c>
      <c r="AO7331" s="2" t="s">
        <v>44</v>
      </c>
    </row>
    <row r="7332" spans="1:41" x14ac:dyDescent="0.3">
      <c r="A7332">
        <v>9330</v>
      </c>
      <c r="B7332" s="1">
        <v>42996.361655092594</v>
      </c>
      <c r="C7332" s="2" t="s">
        <v>41</v>
      </c>
      <c r="D7332" s="2" t="s">
        <v>42</v>
      </c>
      <c r="E7332" s="2" t="s">
        <v>43</v>
      </c>
      <c r="F7332" s="2" t="s">
        <v>44</v>
      </c>
      <c r="G7332" s="2" t="s">
        <v>44</v>
      </c>
      <c r="H7332">
        <v>9330</v>
      </c>
      <c r="I7332" s="2" t="s">
        <v>44</v>
      </c>
      <c r="J7332" s="2" t="s">
        <v>44</v>
      </c>
      <c r="K7332" s="2" t="s">
        <v>44</v>
      </c>
      <c r="L7332" s="2" t="s">
        <v>44</v>
      </c>
      <c r="M7332" s="2" t="s">
        <v>44</v>
      </c>
      <c r="N7332" s="3">
        <v>42995</v>
      </c>
      <c r="O7332" s="2" t="s">
        <v>44</v>
      </c>
      <c r="P7332" s="2" t="s">
        <v>44</v>
      </c>
      <c r="Q7332" s="2" t="s">
        <v>44</v>
      </c>
      <c r="R7332">
        <v>2017</v>
      </c>
      <c r="S7332">
        <v>9</v>
      </c>
      <c r="T7332">
        <v>17</v>
      </c>
      <c r="U7332" s="2" t="s">
        <v>44</v>
      </c>
      <c r="V7332" s="2" t="s">
        <v>44</v>
      </c>
      <c r="W7332" s="2" t="s">
        <v>44</v>
      </c>
      <c r="X7332" s="2" t="s">
        <v>44</v>
      </c>
      <c r="Y7332" s="2" t="s">
        <v>45</v>
      </c>
      <c r="Z7332" s="2" t="s">
        <v>56</v>
      </c>
      <c r="AA7332" s="2" t="s">
        <v>44</v>
      </c>
      <c r="AB7332" s="2" t="s">
        <v>44</v>
      </c>
      <c r="AC7332" s="2" t="s">
        <v>44</v>
      </c>
      <c r="AD7332" s="2" t="s">
        <v>44</v>
      </c>
      <c r="AE7332" s="2" t="s">
        <v>44</v>
      </c>
      <c r="AF7332">
        <v>4</v>
      </c>
      <c r="AG7332">
        <v>4</v>
      </c>
      <c r="AH7332" s="2" t="s">
        <v>44</v>
      </c>
      <c r="AI7332">
        <v>41.730899999999998</v>
      </c>
      <c r="AJ7332">
        <v>2.9495</v>
      </c>
      <c r="AK7332" s="2" t="s">
        <v>44</v>
      </c>
      <c r="AL7332" s="2" t="s">
        <v>44</v>
      </c>
      <c r="AM7332" s="2" t="s">
        <v>44</v>
      </c>
      <c r="AN7332" s="2" t="s">
        <v>47</v>
      </c>
      <c r="AO7332" s="2" t="s">
        <v>44</v>
      </c>
    </row>
    <row r="7333" spans="1:41" x14ac:dyDescent="0.3">
      <c r="A7333">
        <v>9331</v>
      </c>
      <c r="B7333" s="1">
        <v>42995.811828703707</v>
      </c>
      <c r="C7333" s="2" t="s">
        <v>41</v>
      </c>
      <c r="D7333" s="2" t="s">
        <v>42</v>
      </c>
      <c r="E7333" s="2" t="s">
        <v>43</v>
      </c>
      <c r="F7333" s="2" t="s">
        <v>44</v>
      </c>
      <c r="G7333" s="2" t="s">
        <v>44</v>
      </c>
      <c r="H7333">
        <v>9331</v>
      </c>
      <c r="I7333" s="2" t="s">
        <v>44</v>
      </c>
      <c r="J7333" s="2" t="s">
        <v>44</v>
      </c>
      <c r="K7333" s="2" t="s">
        <v>44</v>
      </c>
      <c r="L7333" s="2" t="s">
        <v>44</v>
      </c>
      <c r="M7333" s="2" t="s">
        <v>44</v>
      </c>
      <c r="N7333" s="3">
        <v>42995</v>
      </c>
      <c r="O7333" s="2" t="s">
        <v>44</v>
      </c>
      <c r="P7333" s="2" t="s">
        <v>44</v>
      </c>
      <c r="Q7333" s="2" t="s">
        <v>44</v>
      </c>
      <c r="R7333">
        <v>2017</v>
      </c>
      <c r="S7333">
        <v>9</v>
      </c>
      <c r="T7333">
        <v>17</v>
      </c>
      <c r="U7333" s="2" t="s">
        <v>44</v>
      </c>
      <c r="V7333" s="2" t="s">
        <v>44</v>
      </c>
      <c r="W7333" s="2" t="s">
        <v>44</v>
      </c>
      <c r="X7333" s="2" t="s">
        <v>44</v>
      </c>
      <c r="Y7333" s="2" t="s">
        <v>45</v>
      </c>
      <c r="Z7333" s="2" t="s">
        <v>57</v>
      </c>
      <c r="AA7333" s="2" t="s">
        <v>44</v>
      </c>
      <c r="AB7333" s="2" t="s">
        <v>44</v>
      </c>
      <c r="AC7333" s="2" t="s">
        <v>44</v>
      </c>
      <c r="AD7333" s="2" t="s">
        <v>44</v>
      </c>
      <c r="AE7333" s="2" t="s">
        <v>44</v>
      </c>
      <c r="AF7333">
        <v>10</v>
      </c>
      <c r="AG7333">
        <v>20</v>
      </c>
      <c r="AH7333" s="2" t="s">
        <v>44</v>
      </c>
      <c r="AI7333">
        <v>37.641500000000001</v>
      </c>
      <c r="AJ7333">
        <v>-0.67</v>
      </c>
      <c r="AK7333" s="2" t="s">
        <v>44</v>
      </c>
      <c r="AL7333" s="2" t="s">
        <v>44</v>
      </c>
      <c r="AM7333" s="2" t="s">
        <v>44</v>
      </c>
      <c r="AN7333" s="2" t="s">
        <v>47</v>
      </c>
      <c r="AO7333" s="2" t="s">
        <v>44</v>
      </c>
    </row>
    <row r="7334" spans="1:41" x14ac:dyDescent="0.3">
      <c r="A7334">
        <v>9332</v>
      </c>
      <c r="B7334" s="1">
        <v>42993.415358796294</v>
      </c>
      <c r="C7334" s="2" t="s">
        <v>41</v>
      </c>
      <c r="D7334" s="2" t="s">
        <v>42</v>
      </c>
      <c r="E7334" s="2" t="s">
        <v>43</v>
      </c>
      <c r="F7334" s="2" t="s">
        <v>44</v>
      </c>
      <c r="G7334" s="2" t="s">
        <v>44</v>
      </c>
      <c r="H7334">
        <v>9332</v>
      </c>
      <c r="I7334" s="2" t="s">
        <v>44</v>
      </c>
      <c r="J7334" s="2" t="s">
        <v>44</v>
      </c>
      <c r="K7334" s="2" t="s">
        <v>44</v>
      </c>
      <c r="L7334" s="2" t="s">
        <v>44</v>
      </c>
      <c r="M7334" s="2" t="s">
        <v>44</v>
      </c>
      <c r="N7334" s="3">
        <v>42973</v>
      </c>
      <c r="O7334" s="2" t="s">
        <v>44</v>
      </c>
      <c r="P7334" s="2" t="s">
        <v>44</v>
      </c>
      <c r="Q7334" s="2" t="s">
        <v>44</v>
      </c>
      <c r="R7334">
        <v>2017</v>
      </c>
      <c r="S7334">
        <v>8</v>
      </c>
      <c r="T7334">
        <v>26</v>
      </c>
      <c r="U7334" s="2" t="s">
        <v>44</v>
      </c>
      <c r="V7334" s="2" t="s">
        <v>44</v>
      </c>
      <c r="W7334" s="2" t="s">
        <v>44</v>
      </c>
      <c r="X7334" s="2" t="s">
        <v>44</v>
      </c>
      <c r="Y7334" s="2" t="s">
        <v>45</v>
      </c>
      <c r="Z7334" s="2" t="s">
        <v>56</v>
      </c>
      <c r="AA7334" s="2" t="s">
        <v>44</v>
      </c>
      <c r="AB7334" s="2" t="s">
        <v>44</v>
      </c>
      <c r="AC7334" s="2" t="s">
        <v>44</v>
      </c>
      <c r="AD7334" s="2" t="s">
        <v>44</v>
      </c>
      <c r="AE7334" s="2" t="s">
        <v>44</v>
      </c>
      <c r="AF7334">
        <v>2</v>
      </c>
      <c r="AG7334">
        <v>2</v>
      </c>
      <c r="AH7334" s="2" t="s">
        <v>44</v>
      </c>
      <c r="AI7334">
        <v>41.857700000000001</v>
      </c>
      <c r="AJ7334">
        <v>3.1472000000000002</v>
      </c>
      <c r="AK7334" s="2" t="s">
        <v>44</v>
      </c>
      <c r="AL7334" s="2" t="s">
        <v>44</v>
      </c>
      <c r="AM7334" s="2" t="s">
        <v>44</v>
      </c>
      <c r="AN7334" s="2" t="s">
        <v>47</v>
      </c>
      <c r="AO7334" s="2" t="s">
        <v>44</v>
      </c>
    </row>
    <row r="7335" spans="1:41" x14ac:dyDescent="0.3">
      <c r="A7335">
        <v>9333</v>
      </c>
      <c r="B7335" s="1">
        <v>42993.414305555554</v>
      </c>
      <c r="C7335" s="2" t="s">
        <v>41</v>
      </c>
      <c r="D7335" s="2" t="s">
        <v>42</v>
      </c>
      <c r="E7335" s="2" t="s">
        <v>43</v>
      </c>
      <c r="F7335" s="2" t="s">
        <v>44</v>
      </c>
      <c r="G7335" s="2" t="s">
        <v>44</v>
      </c>
      <c r="H7335">
        <v>9333</v>
      </c>
      <c r="I7335" s="2" t="s">
        <v>44</v>
      </c>
      <c r="J7335" s="2" t="s">
        <v>44</v>
      </c>
      <c r="K7335" s="2" t="s">
        <v>44</v>
      </c>
      <c r="L7335" s="2" t="s">
        <v>44</v>
      </c>
      <c r="M7335" s="2" t="s">
        <v>44</v>
      </c>
      <c r="N7335" s="3">
        <v>42973</v>
      </c>
      <c r="O7335" s="2" t="s">
        <v>44</v>
      </c>
      <c r="P7335" s="2" t="s">
        <v>44</v>
      </c>
      <c r="Q7335" s="2" t="s">
        <v>44</v>
      </c>
      <c r="R7335">
        <v>2017</v>
      </c>
      <c r="S7335">
        <v>8</v>
      </c>
      <c r="T7335">
        <v>26</v>
      </c>
      <c r="U7335" s="2" t="s">
        <v>44</v>
      </c>
      <c r="V7335" s="2" t="s">
        <v>44</v>
      </c>
      <c r="W7335" s="2" t="s">
        <v>44</v>
      </c>
      <c r="X7335" s="2" t="s">
        <v>44</v>
      </c>
      <c r="Y7335" s="2" t="s">
        <v>45</v>
      </c>
      <c r="Z7335" s="2" t="s">
        <v>56</v>
      </c>
      <c r="AA7335" s="2" t="s">
        <v>44</v>
      </c>
      <c r="AB7335" s="2" t="s">
        <v>44</v>
      </c>
      <c r="AC7335" s="2" t="s">
        <v>44</v>
      </c>
      <c r="AD7335" s="2" t="s">
        <v>44</v>
      </c>
      <c r="AE7335" s="2" t="s">
        <v>44</v>
      </c>
      <c r="AF7335">
        <v>4</v>
      </c>
      <c r="AG7335">
        <v>4</v>
      </c>
      <c r="AH7335" s="2" t="s">
        <v>44</v>
      </c>
      <c r="AI7335">
        <v>41.857700000000001</v>
      </c>
      <c r="AJ7335">
        <v>3.1472000000000002</v>
      </c>
      <c r="AK7335" s="2" t="s">
        <v>44</v>
      </c>
      <c r="AL7335" s="2" t="s">
        <v>44</v>
      </c>
      <c r="AM7335" s="2" t="s">
        <v>44</v>
      </c>
      <c r="AN7335" s="2" t="s">
        <v>47</v>
      </c>
      <c r="AO7335" s="2" t="s">
        <v>44</v>
      </c>
    </row>
    <row r="7336" spans="1:41" x14ac:dyDescent="0.3">
      <c r="A7336">
        <v>9334</v>
      </c>
      <c r="B7336" s="1">
        <v>42993.412280092591</v>
      </c>
      <c r="C7336" s="2" t="s">
        <v>41</v>
      </c>
      <c r="D7336" s="2" t="s">
        <v>42</v>
      </c>
      <c r="E7336" s="2" t="s">
        <v>43</v>
      </c>
      <c r="F7336" s="2" t="s">
        <v>44</v>
      </c>
      <c r="G7336" s="2" t="s">
        <v>44</v>
      </c>
      <c r="H7336">
        <v>9334</v>
      </c>
      <c r="I7336" s="2" t="s">
        <v>44</v>
      </c>
      <c r="J7336" s="2" t="s">
        <v>44</v>
      </c>
      <c r="K7336" s="2" t="s">
        <v>44</v>
      </c>
      <c r="L7336" s="2" t="s">
        <v>44</v>
      </c>
      <c r="M7336" s="2" t="s">
        <v>44</v>
      </c>
      <c r="N7336" s="3">
        <v>42973</v>
      </c>
      <c r="O7336" s="2" t="s">
        <v>44</v>
      </c>
      <c r="P7336" s="2" t="s">
        <v>44</v>
      </c>
      <c r="Q7336" s="2" t="s">
        <v>44</v>
      </c>
      <c r="R7336">
        <v>2017</v>
      </c>
      <c r="S7336">
        <v>8</v>
      </c>
      <c r="T7336">
        <v>26</v>
      </c>
      <c r="U7336" s="2" t="s">
        <v>44</v>
      </c>
      <c r="V7336" s="2" t="s">
        <v>44</v>
      </c>
      <c r="W7336" s="2" t="s">
        <v>44</v>
      </c>
      <c r="X7336" s="2" t="s">
        <v>44</v>
      </c>
      <c r="Y7336" s="2" t="s">
        <v>45</v>
      </c>
      <c r="Z7336" s="2" t="s">
        <v>56</v>
      </c>
      <c r="AA7336" s="2" t="s">
        <v>44</v>
      </c>
      <c r="AB7336" s="2" t="s">
        <v>44</v>
      </c>
      <c r="AC7336" s="2" t="s">
        <v>44</v>
      </c>
      <c r="AD7336" s="2" t="s">
        <v>44</v>
      </c>
      <c r="AE7336" s="2" t="s">
        <v>44</v>
      </c>
      <c r="AF7336">
        <v>3</v>
      </c>
      <c r="AG7336">
        <v>3</v>
      </c>
      <c r="AH7336" s="2" t="s">
        <v>44</v>
      </c>
      <c r="AI7336">
        <v>41.857700000000001</v>
      </c>
      <c r="AJ7336">
        <v>3.1472000000000002</v>
      </c>
      <c r="AK7336" s="2" t="s">
        <v>44</v>
      </c>
      <c r="AL7336" s="2" t="s">
        <v>44</v>
      </c>
      <c r="AM7336" s="2" t="s">
        <v>44</v>
      </c>
      <c r="AN7336" s="2" t="s">
        <v>47</v>
      </c>
      <c r="AO7336" s="2" t="s">
        <v>44</v>
      </c>
    </row>
    <row r="7337" spans="1:41" x14ac:dyDescent="0.3">
      <c r="A7337">
        <v>9335</v>
      </c>
      <c r="B7337" s="1">
        <v>42993.399224537039</v>
      </c>
      <c r="C7337" s="2" t="s">
        <v>41</v>
      </c>
      <c r="D7337" s="2" t="s">
        <v>42</v>
      </c>
      <c r="E7337" s="2" t="s">
        <v>43</v>
      </c>
      <c r="F7337" s="2" t="s">
        <v>44</v>
      </c>
      <c r="G7337" s="2" t="s">
        <v>44</v>
      </c>
      <c r="H7337">
        <v>9335</v>
      </c>
      <c r="I7337" s="2" t="s">
        <v>44</v>
      </c>
      <c r="J7337" s="2" t="s">
        <v>44</v>
      </c>
      <c r="K7337" s="2" t="s">
        <v>44</v>
      </c>
      <c r="L7337" s="2" t="s">
        <v>44</v>
      </c>
      <c r="M7337" s="2" t="s">
        <v>44</v>
      </c>
      <c r="N7337" s="3">
        <v>42971</v>
      </c>
      <c r="O7337" s="2" t="s">
        <v>44</v>
      </c>
      <c r="P7337" s="2" t="s">
        <v>44</v>
      </c>
      <c r="Q7337" s="2" t="s">
        <v>44</v>
      </c>
      <c r="R7337">
        <v>2017</v>
      </c>
      <c r="S7337">
        <v>8</v>
      </c>
      <c r="T7337">
        <v>24</v>
      </c>
      <c r="U7337" s="2" t="s">
        <v>44</v>
      </c>
      <c r="V7337" s="2" t="s">
        <v>44</v>
      </c>
      <c r="W7337" s="2" t="s">
        <v>44</v>
      </c>
      <c r="X7337" s="2" t="s">
        <v>44</v>
      </c>
      <c r="Y7337" s="2" t="s">
        <v>45</v>
      </c>
      <c r="Z7337" s="2" t="s">
        <v>56</v>
      </c>
      <c r="AA7337" s="2" t="s">
        <v>44</v>
      </c>
      <c r="AB7337" s="2" t="s">
        <v>44</v>
      </c>
      <c r="AC7337" s="2" t="s">
        <v>44</v>
      </c>
      <c r="AD7337" s="2" t="s">
        <v>44</v>
      </c>
      <c r="AE7337" s="2" t="s">
        <v>44</v>
      </c>
      <c r="AF7337">
        <v>4</v>
      </c>
      <c r="AG7337">
        <v>4</v>
      </c>
      <c r="AH7337" s="2" t="s">
        <v>44</v>
      </c>
      <c r="AI7337">
        <v>41.606699999999996</v>
      </c>
      <c r="AJ7337">
        <v>2.6450999999999998</v>
      </c>
      <c r="AK7337" s="2" t="s">
        <v>44</v>
      </c>
      <c r="AL7337" s="2" t="s">
        <v>44</v>
      </c>
      <c r="AM7337" s="2" t="s">
        <v>44</v>
      </c>
      <c r="AN7337" s="2" t="s">
        <v>47</v>
      </c>
      <c r="AO7337" s="2" t="s">
        <v>44</v>
      </c>
    </row>
    <row r="7338" spans="1:41" x14ac:dyDescent="0.3">
      <c r="A7338">
        <v>9336</v>
      </c>
      <c r="B7338" s="1">
        <v>42992.492847222224</v>
      </c>
      <c r="C7338" s="2" t="s">
        <v>41</v>
      </c>
      <c r="D7338" s="2" t="s">
        <v>42</v>
      </c>
      <c r="E7338" s="2" t="s">
        <v>43</v>
      </c>
      <c r="F7338" s="2" t="s">
        <v>44</v>
      </c>
      <c r="G7338" s="2" t="s">
        <v>44</v>
      </c>
      <c r="H7338">
        <v>9336</v>
      </c>
      <c r="I7338" s="2" t="s">
        <v>44</v>
      </c>
      <c r="J7338" s="2" t="s">
        <v>44</v>
      </c>
      <c r="K7338" s="2" t="s">
        <v>44</v>
      </c>
      <c r="L7338" s="2" t="s">
        <v>44</v>
      </c>
      <c r="M7338" s="2" t="s">
        <v>44</v>
      </c>
      <c r="N7338" s="3">
        <v>42925</v>
      </c>
      <c r="O7338" s="2" t="s">
        <v>44</v>
      </c>
      <c r="P7338" s="2" t="s">
        <v>44</v>
      </c>
      <c r="Q7338" s="2" t="s">
        <v>44</v>
      </c>
      <c r="R7338">
        <v>2017</v>
      </c>
      <c r="S7338">
        <v>7</v>
      </c>
      <c r="T7338">
        <v>9</v>
      </c>
      <c r="U7338" s="2" t="s">
        <v>44</v>
      </c>
      <c r="V7338" s="2" t="s">
        <v>44</v>
      </c>
      <c r="W7338" s="2" t="s">
        <v>44</v>
      </c>
      <c r="X7338" s="2" t="s">
        <v>44</v>
      </c>
      <c r="Y7338" s="2" t="s">
        <v>45</v>
      </c>
      <c r="Z7338" s="2" t="s">
        <v>57</v>
      </c>
      <c r="AA7338" s="2" t="s">
        <v>44</v>
      </c>
      <c r="AB7338" s="2" t="s">
        <v>44</v>
      </c>
      <c r="AC7338" s="2" t="s">
        <v>44</v>
      </c>
      <c r="AD7338" s="2" t="s">
        <v>44</v>
      </c>
      <c r="AE7338" s="2" t="s">
        <v>44</v>
      </c>
      <c r="AF7338">
        <v>1</v>
      </c>
      <c r="AG7338">
        <v>1</v>
      </c>
      <c r="AH7338" s="2" t="s">
        <v>44</v>
      </c>
      <c r="AI7338">
        <v>37.5946</v>
      </c>
      <c r="AJ7338">
        <v>-0.7823</v>
      </c>
      <c r="AK7338" s="2" t="s">
        <v>44</v>
      </c>
      <c r="AL7338" s="2" t="s">
        <v>44</v>
      </c>
      <c r="AM7338" s="2" t="s">
        <v>44</v>
      </c>
      <c r="AN7338" s="2" t="s">
        <v>47</v>
      </c>
      <c r="AO7338" s="2" t="s">
        <v>44</v>
      </c>
    </row>
    <row r="7339" spans="1:41" x14ac:dyDescent="0.3">
      <c r="A7339">
        <v>9337</v>
      </c>
      <c r="B7339" s="1">
        <v>42992.488263888888</v>
      </c>
      <c r="C7339" s="2" t="s">
        <v>41</v>
      </c>
      <c r="D7339" s="2" t="s">
        <v>42</v>
      </c>
      <c r="E7339" s="2" t="s">
        <v>43</v>
      </c>
      <c r="F7339" s="2" t="s">
        <v>44</v>
      </c>
      <c r="G7339" s="2" t="s">
        <v>44</v>
      </c>
      <c r="H7339">
        <v>9337</v>
      </c>
      <c r="I7339" s="2" t="s">
        <v>44</v>
      </c>
      <c r="J7339" s="2" t="s">
        <v>44</v>
      </c>
      <c r="K7339" s="2" t="s">
        <v>44</v>
      </c>
      <c r="L7339" s="2" t="s">
        <v>44</v>
      </c>
      <c r="M7339" s="2" t="s">
        <v>44</v>
      </c>
      <c r="N7339" s="3">
        <v>42966</v>
      </c>
      <c r="O7339" s="2" t="s">
        <v>44</v>
      </c>
      <c r="P7339" s="2" t="s">
        <v>44</v>
      </c>
      <c r="Q7339" s="2" t="s">
        <v>44</v>
      </c>
      <c r="R7339">
        <v>2017</v>
      </c>
      <c r="S7339">
        <v>8</v>
      </c>
      <c r="T7339">
        <v>19</v>
      </c>
      <c r="U7339" s="2" t="s">
        <v>44</v>
      </c>
      <c r="V7339" s="2" t="s">
        <v>44</v>
      </c>
      <c r="W7339" s="2" t="s">
        <v>44</v>
      </c>
      <c r="X7339" s="2" t="s">
        <v>44</v>
      </c>
      <c r="Y7339" s="2" t="s">
        <v>45</v>
      </c>
      <c r="Z7339" s="2" t="s">
        <v>61</v>
      </c>
      <c r="AA7339" s="2" t="s">
        <v>44</v>
      </c>
      <c r="AB7339" s="2" t="s">
        <v>44</v>
      </c>
      <c r="AC7339" s="2" t="s">
        <v>44</v>
      </c>
      <c r="AD7339" s="2" t="s">
        <v>44</v>
      </c>
      <c r="AE7339" s="2" t="s">
        <v>44</v>
      </c>
      <c r="AF7339">
        <v>1</v>
      </c>
      <c r="AG7339">
        <v>1</v>
      </c>
      <c r="AH7339" s="2" t="s">
        <v>44</v>
      </c>
      <c r="AI7339">
        <v>38.635199999999998</v>
      </c>
      <c r="AJ7339">
        <v>7.1099999999999997E-2</v>
      </c>
      <c r="AK7339" s="2" t="s">
        <v>44</v>
      </c>
      <c r="AL7339" s="2" t="s">
        <v>44</v>
      </c>
      <c r="AM7339" s="2" t="s">
        <v>44</v>
      </c>
      <c r="AN7339" s="2" t="s">
        <v>47</v>
      </c>
      <c r="AO7339" s="2" t="s">
        <v>44</v>
      </c>
    </row>
    <row r="7340" spans="1:41" x14ac:dyDescent="0.3">
      <c r="A7340">
        <v>9338</v>
      </c>
      <c r="B7340" s="1">
        <v>42992.487280092595</v>
      </c>
      <c r="C7340" s="2" t="s">
        <v>41</v>
      </c>
      <c r="D7340" s="2" t="s">
        <v>42</v>
      </c>
      <c r="E7340" s="2" t="s">
        <v>43</v>
      </c>
      <c r="F7340" s="2" t="s">
        <v>44</v>
      </c>
      <c r="G7340" s="2" t="s">
        <v>44</v>
      </c>
      <c r="H7340">
        <v>9338</v>
      </c>
      <c r="I7340" s="2" t="s">
        <v>44</v>
      </c>
      <c r="J7340" s="2" t="s">
        <v>44</v>
      </c>
      <c r="K7340" s="2" t="s">
        <v>44</v>
      </c>
      <c r="L7340" s="2" t="s">
        <v>44</v>
      </c>
      <c r="M7340" s="2" t="s">
        <v>44</v>
      </c>
      <c r="N7340" s="3">
        <v>42966</v>
      </c>
      <c r="O7340" s="2" t="s">
        <v>44</v>
      </c>
      <c r="P7340" s="2" t="s">
        <v>44</v>
      </c>
      <c r="Q7340" s="2" t="s">
        <v>44</v>
      </c>
      <c r="R7340">
        <v>2017</v>
      </c>
      <c r="S7340">
        <v>8</v>
      </c>
      <c r="T7340">
        <v>19</v>
      </c>
      <c r="U7340" s="2" t="s">
        <v>44</v>
      </c>
      <c r="V7340" s="2" t="s">
        <v>44</v>
      </c>
      <c r="W7340" s="2" t="s">
        <v>44</v>
      </c>
      <c r="X7340" s="2" t="s">
        <v>44</v>
      </c>
      <c r="Y7340" s="2" t="s">
        <v>45</v>
      </c>
      <c r="Z7340" s="2" t="s">
        <v>61</v>
      </c>
      <c r="AA7340" s="2" t="s">
        <v>44</v>
      </c>
      <c r="AB7340" s="2" t="s">
        <v>44</v>
      </c>
      <c r="AC7340" s="2" t="s">
        <v>44</v>
      </c>
      <c r="AD7340" s="2" t="s">
        <v>44</v>
      </c>
      <c r="AE7340" s="2" t="s">
        <v>44</v>
      </c>
      <c r="AF7340">
        <v>1</v>
      </c>
      <c r="AG7340">
        <v>1</v>
      </c>
      <c r="AH7340" s="2" t="s">
        <v>44</v>
      </c>
      <c r="AI7340">
        <v>38.635199999999998</v>
      </c>
      <c r="AJ7340">
        <v>7.1099999999999997E-2</v>
      </c>
      <c r="AK7340" s="2" t="s">
        <v>44</v>
      </c>
      <c r="AL7340" s="2" t="s">
        <v>44</v>
      </c>
      <c r="AM7340" s="2" t="s">
        <v>44</v>
      </c>
      <c r="AN7340" s="2" t="s">
        <v>47</v>
      </c>
      <c r="AO7340" s="2" t="s">
        <v>44</v>
      </c>
    </row>
    <row r="7341" spans="1:41" x14ac:dyDescent="0.3">
      <c r="A7341">
        <v>9339</v>
      </c>
      <c r="B7341" s="1">
        <v>42992.486631944441</v>
      </c>
      <c r="C7341" s="2" t="s">
        <v>41</v>
      </c>
      <c r="D7341" s="2" t="s">
        <v>42</v>
      </c>
      <c r="E7341" s="2" t="s">
        <v>43</v>
      </c>
      <c r="F7341" s="2" t="s">
        <v>44</v>
      </c>
      <c r="G7341" s="2" t="s">
        <v>44</v>
      </c>
      <c r="H7341">
        <v>9339</v>
      </c>
      <c r="I7341" s="2" t="s">
        <v>44</v>
      </c>
      <c r="J7341" s="2" t="s">
        <v>44</v>
      </c>
      <c r="K7341" s="2" t="s">
        <v>44</v>
      </c>
      <c r="L7341" s="2" t="s">
        <v>44</v>
      </c>
      <c r="M7341" s="2" t="s">
        <v>44</v>
      </c>
      <c r="N7341" s="3">
        <v>42966</v>
      </c>
      <c r="O7341" s="2" t="s">
        <v>44</v>
      </c>
      <c r="P7341" s="2" t="s">
        <v>44</v>
      </c>
      <c r="Q7341" s="2" t="s">
        <v>44</v>
      </c>
      <c r="R7341">
        <v>2017</v>
      </c>
      <c r="S7341">
        <v>8</v>
      </c>
      <c r="T7341">
        <v>19</v>
      </c>
      <c r="U7341" s="2" t="s">
        <v>44</v>
      </c>
      <c r="V7341" s="2" t="s">
        <v>44</v>
      </c>
      <c r="W7341" s="2" t="s">
        <v>44</v>
      </c>
      <c r="X7341" s="2" t="s">
        <v>44</v>
      </c>
      <c r="Y7341" s="2" t="s">
        <v>45</v>
      </c>
      <c r="Z7341" s="2" t="s">
        <v>61</v>
      </c>
      <c r="AA7341" s="2" t="s">
        <v>44</v>
      </c>
      <c r="AB7341" s="2" t="s">
        <v>44</v>
      </c>
      <c r="AC7341" s="2" t="s">
        <v>44</v>
      </c>
      <c r="AD7341" s="2" t="s">
        <v>44</v>
      </c>
      <c r="AE7341" s="2" t="s">
        <v>44</v>
      </c>
      <c r="AF7341">
        <v>1</v>
      </c>
      <c r="AG7341">
        <v>1</v>
      </c>
      <c r="AH7341" s="2" t="s">
        <v>44</v>
      </c>
      <c r="AI7341">
        <v>38.635199999999998</v>
      </c>
      <c r="AJ7341">
        <v>7.1099999999999997E-2</v>
      </c>
      <c r="AK7341" s="2" t="s">
        <v>44</v>
      </c>
      <c r="AL7341" s="2" t="s">
        <v>44</v>
      </c>
      <c r="AM7341" s="2" t="s">
        <v>44</v>
      </c>
      <c r="AN7341" s="2" t="s">
        <v>47</v>
      </c>
      <c r="AO7341" s="2" t="s">
        <v>44</v>
      </c>
    </row>
    <row r="7342" spans="1:41" x14ac:dyDescent="0.3">
      <c r="A7342">
        <v>9340</v>
      </c>
      <c r="B7342" s="1">
        <v>42992.482939814814</v>
      </c>
      <c r="C7342" s="2" t="s">
        <v>41</v>
      </c>
      <c r="D7342" s="2" t="s">
        <v>42</v>
      </c>
      <c r="E7342" s="2" t="s">
        <v>43</v>
      </c>
      <c r="F7342" s="2" t="s">
        <v>44</v>
      </c>
      <c r="G7342" s="2" t="s">
        <v>44</v>
      </c>
      <c r="H7342">
        <v>9340</v>
      </c>
      <c r="I7342" s="2" t="s">
        <v>44</v>
      </c>
      <c r="J7342" s="2" t="s">
        <v>44</v>
      </c>
      <c r="K7342" s="2" t="s">
        <v>44</v>
      </c>
      <c r="L7342" s="2" t="s">
        <v>44</v>
      </c>
      <c r="M7342" s="2" t="s">
        <v>44</v>
      </c>
      <c r="N7342" s="3">
        <v>42968</v>
      </c>
      <c r="O7342" s="2" t="s">
        <v>44</v>
      </c>
      <c r="P7342" s="2" t="s">
        <v>44</v>
      </c>
      <c r="Q7342" s="2" t="s">
        <v>44</v>
      </c>
      <c r="R7342">
        <v>2017</v>
      </c>
      <c r="S7342">
        <v>8</v>
      </c>
      <c r="T7342">
        <v>21</v>
      </c>
      <c r="U7342" s="2" t="s">
        <v>44</v>
      </c>
      <c r="V7342" s="2" t="s">
        <v>44</v>
      </c>
      <c r="W7342" s="2" t="s">
        <v>44</v>
      </c>
      <c r="X7342" s="2" t="s">
        <v>44</v>
      </c>
      <c r="Y7342" s="2" t="s">
        <v>45</v>
      </c>
      <c r="Z7342" s="2" t="s">
        <v>61</v>
      </c>
      <c r="AA7342" s="2" t="s">
        <v>44</v>
      </c>
      <c r="AB7342" s="2" t="s">
        <v>44</v>
      </c>
      <c r="AC7342" s="2" t="s">
        <v>44</v>
      </c>
      <c r="AD7342" s="2" t="s">
        <v>44</v>
      </c>
      <c r="AE7342" s="2" t="s">
        <v>44</v>
      </c>
      <c r="AF7342">
        <v>2</v>
      </c>
      <c r="AG7342">
        <v>2</v>
      </c>
      <c r="AH7342" s="2" t="s">
        <v>44</v>
      </c>
      <c r="AI7342">
        <v>38.640799999999999</v>
      </c>
      <c r="AJ7342">
        <v>6.2899999999999998E-2</v>
      </c>
      <c r="AK7342" s="2" t="s">
        <v>44</v>
      </c>
      <c r="AL7342" s="2" t="s">
        <v>44</v>
      </c>
      <c r="AM7342" s="2" t="s">
        <v>44</v>
      </c>
      <c r="AN7342" s="2" t="s">
        <v>47</v>
      </c>
      <c r="AO7342" s="2" t="s">
        <v>44</v>
      </c>
    </row>
    <row r="7343" spans="1:41" x14ac:dyDescent="0.3">
      <c r="A7343">
        <v>9341</v>
      </c>
      <c r="B7343" s="1">
        <v>42992.48232638889</v>
      </c>
      <c r="C7343" s="2" t="s">
        <v>41</v>
      </c>
      <c r="D7343" s="2" t="s">
        <v>42</v>
      </c>
      <c r="E7343" s="2" t="s">
        <v>43</v>
      </c>
      <c r="F7343" s="2" t="s">
        <v>44</v>
      </c>
      <c r="G7343" s="2" t="s">
        <v>44</v>
      </c>
      <c r="H7343">
        <v>9341</v>
      </c>
      <c r="I7343" s="2" t="s">
        <v>44</v>
      </c>
      <c r="J7343" s="2" t="s">
        <v>44</v>
      </c>
      <c r="K7343" s="2" t="s">
        <v>44</v>
      </c>
      <c r="L7343" s="2" t="s">
        <v>44</v>
      </c>
      <c r="M7343" s="2" t="s">
        <v>44</v>
      </c>
      <c r="N7343" s="3">
        <v>42968</v>
      </c>
      <c r="O7343" s="2" t="s">
        <v>44</v>
      </c>
      <c r="P7343" s="2" t="s">
        <v>44</v>
      </c>
      <c r="Q7343" s="2" t="s">
        <v>44</v>
      </c>
      <c r="R7343">
        <v>2017</v>
      </c>
      <c r="S7343">
        <v>8</v>
      </c>
      <c r="T7343">
        <v>21</v>
      </c>
      <c r="U7343" s="2" t="s">
        <v>44</v>
      </c>
      <c r="V7343" s="2" t="s">
        <v>44</v>
      </c>
      <c r="W7343" s="2" t="s">
        <v>44</v>
      </c>
      <c r="X7343" s="2" t="s">
        <v>44</v>
      </c>
      <c r="Y7343" s="2" t="s">
        <v>45</v>
      </c>
      <c r="Z7343" s="2" t="s">
        <v>61</v>
      </c>
      <c r="AA7343" s="2" t="s">
        <v>44</v>
      </c>
      <c r="AB7343" s="2" t="s">
        <v>44</v>
      </c>
      <c r="AC7343" s="2" t="s">
        <v>44</v>
      </c>
      <c r="AD7343" s="2" t="s">
        <v>44</v>
      </c>
      <c r="AE7343" s="2" t="s">
        <v>44</v>
      </c>
      <c r="AF7343">
        <v>1</v>
      </c>
      <c r="AG7343">
        <v>1</v>
      </c>
      <c r="AH7343" s="2" t="s">
        <v>44</v>
      </c>
      <c r="AI7343">
        <v>38.640799999999999</v>
      </c>
      <c r="AJ7343">
        <v>6.2899999999999998E-2</v>
      </c>
      <c r="AK7343" s="2" t="s">
        <v>44</v>
      </c>
      <c r="AL7343" s="2" t="s">
        <v>44</v>
      </c>
      <c r="AM7343" s="2" t="s">
        <v>44</v>
      </c>
      <c r="AN7343" s="2" t="s">
        <v>47</v>
      </c>
      <c r="AO7343" s="2" t="s">
        <v>44</v>
      </c>
    </row>
    <row r="7344" spans="1:41" x14ac:dyDescent="0.3">
      <c r="A7344">
        <v>9342</v>
      </c>
      <c r="B7344" s="1">
        <v>43003.360625000001</v>
      </c>
      <c r="C7344" s="2" t="s">
        <v>41</v>
      </c>
      <c r="D7344" s="2" t="s">
        <v>42</v>
      </c>
      <c r="E7344" s="2" t="s">
        <v>43</v>
      </c>
      <c r="F7344" s="2" t="s">
        <v>44</v>
      </c>
      <c r="G7344" s="2" t="s">
        <v>44</v>
      </c>
      <c r="H7344">
        <v>9342</v>
      </c>
      <c r="I7344" s="2" t="s">
        <v>44</v>
      </c>
      <c r="J7344" s="2" t="s">
        <v>44</v>
      </c>
      <c r="K7344" s="2" t="s">
        <v>44</v>
      </c>
      <c r="L7344" s="2" t="s">
        <v>44</v>
      </c>
      <c r="M7344" s="2" t="s">
        <v>44</v>
      </c>
      <c r="N7344" s="3">
        <v>43002</v>
      </c>
      <c r="O7344" s="2" t="s">
        <v>44</v>
      </c>
      <c r="P7344" s="2" t="s">
        <v>44</v>
      </c>
      <c r="Q7344" s="2" t="s">
        <v>44</v>
      </c>
      <c r="R7344">
        <v>2017</v>
      </c>
      <c r="S7344">
        <v>9</v>
      </c>
      <c r="T7344">
        <v>24</v>
      </c>
      <c r="U7344" s="2" t="s">
        <v>44</v>
      </c>
      <c r="V7344" s="2" t="s">
        <v>44</v>
      </c>
      <c r="W7344" s="2" t="s">
        <v>44</v>
      </c>
      <c r="X7344" s="2" t="s">
        <v>44</v>
      </c>
      <c r="Y7344" s="2" t="s">
        <v>45</v>
      </c>
      <c r="Z7344" s="2" t="s">
        <v>56</v>
      </c>
      <c r="AA7344" s="2" t="s">
        <v>44</v>
      </c>
      <c r="AB7344" s="2" t="s">
        <v>44</v>
      </c>
      <c r="AC7344" s="2" t="s">
        <v>44</v>
      </c>
      <c r="AD7344" s="2" t="s">
        <v>44</v>
      </c>
      <c r="AE7344" s="2" t="s">
        <v>44</v>
      </c>
      <c r="AF7344">
        <v>5</v>
      </c>
      <c r="AG7344">
        <v>5</v>
      </c>
      <c r="AH7344" s="2" t="s">
        <v>44</v>
      </c>
      <c r="AI7344">
        <v>42.280200000000001</v>
      </c>
      <c r="AJ7344">
        <v>3.2797000000000001</v>
      </c>
      <c r="AK7344" s="2" t="s">
        <v>44</v>
      </c>
      <c r="AL7344" s="2" t="s">
        <v>44</v>
      </c>
      <c r="AM7344" s="2" t="s">
        <v>44</v>
      </c>
      <c r="AN7344" s="2" t="s">
        <v>47</v>
      </c>
      <c r="AO7344" s="2" t="s">
        <v>44</v>
      </c>
    </row>
    <row r="7345" spans="1:41" x14ac:dyDescent="0.3">
      <c r="A7345">
        <v>9343</v>
      </c>
      <c r="B7345" s="1">
        <v>42993.413368055553</v>
      </c>
      <c r="C7345" s="2" t="s">
        <v>41</v>
      </c>
      <c r="D7345" s="2" t="s">
        <v>42</v>
      </c>
      <c r="E7345" s="2" t="s">
        <v>43</v>
      </c>
      <c r="F7345" s="2" t="s">
        <v>44</v>
      </c>
      <c r="G7345" s="2" t="s">
        <v>44</v>
      </c>
      <c r="H7345">
        <v>9343</v>
      </c>
      <c r="I7345" s="2" t="s">
        <v>44</v>
      </c>
      <c r="J7345" s="2" t="s">
        <v>44</v>
      </c>
      <c r="K7345" s="2" t="s">
        <v>44</v>
      </c>
      <c r="L7345" s="2" t="s">
        <v>44</v>
      </c>
      <c r="M7345" s="2" t="s">
        <v>44</v>
      </c>
      <c r="N7345" s="3">
        <v>42973</v>
      </c>
      <c r="O7345" s="2" t="s">
        <v>44</v>
      </c>
      <c r="P7345" s="2" t="s">
        <v>44</v>
      </c>
      <c r="Q7345" s="2" t="s">
        <v>44</v>
      </c>
      <c r="R7345">
        <v>2017</v>
      </c>
      <c r="S7345">
        <v>8</v>
      </c>
      <c r="T7345">
        <v>26</v>
      </c>
      <c r="U7345" s="2" t="s">
        <v>44</v>
      </c>
      <c r="V7345" s="2" t="s">
        <v>44</v>
      </c>
      <c r="W7345" s="2" t="s">
        <v>44</v>
      </c>
      <c r="X7345" s="2" t="s">
        <v>44</v>
      </c>
      <c r="Y7345" s="2" t="s">
        <v>45</v>
      </c>
      <c r="Z7345" s="2" t="s">
        <v>56</v>
      </c>
      <c r="AA7345" s="2" t="s">
        <v>44</v>
      </c>
      <c r="AB7345" s="2" t="s">
        <v>44</v>
      </c>
      <c r="AC7345" s="2" t="s">
        <v>44</v>
      </c>
      <c r="AD7345" s="2" t="s">
        <v>44</v>
      </c>
      <c r="AE7345" s="2" t="s">
        <v>44</v>
      </c>
      <c r="AF7345">
        <v>3</v>
      </c>
      <c r="AG7345">
        <v>3</v>
      </c>
      <c r="AH7345" s="2" t="s">
        <v>44</v>
      </c>
      <c r="AI7345">
        <v>41.857700000000001</v>
      </c>
      <c r="AJ7345">
        <v>3.1472000000000002</v>
      </c>
      <c r="AK7345" s="2" t="s">
        <v>44</v>
      </c>
      <c r="AL7345" s="2" t="s">
        <v>44</v>
      </c>
      <c r="AM7345" s="2" t="s">
        <v>44</v>
      </c>
      <c r="AN7345" s="2" t="s">
        <v>47</v>
      </c>
      <c r="AO7345" s="2" t="s">
        <v>44</v>
      </c>
    </row>
    <row r="7346" spans="1:41" x14ac:dyDescent="0.3">
      <c r="A7346">
        <v>9344</v>
      </c>
      <c r="B7346" s="1">
        <v>43003.92046296296</v>
      </c>
      <c r="C7346" s="2" t="s">
        <v>41</v>
      </c>
      <c r="D7346" s="2" t="s">
        <v>42</v>
      </c>
      <c r="E7346" s="2" t="s">
        <v>43</v>
      </c>
      <c r="F7346" s="2" t="s">
        <v>44</v>
      </c>
      <c r="G7346" s="2" t="s">
        <v>44</v>
      </c>
      <c r="H7346">
        <v>9344</v>
      </c>
      <c r="I7346" s="2" t="s">
        <v>44</v>
      </c>
      <c r="J7346" s="2" t="s">
        <v>44</v>
      </c>
      <c r="K7346" s="2" t="s">
        <v>44</v>
      </c>
      <c r="L7346" s="2" t="s">
        <v>44</v>
      </c>
      <c r="M7346" s="2" t="s">
        <v>44</v>
      </c>
      <c r="N7346" s="3">
        <v>42945</v>
      </c>
      <c r="O7346" s="2" t="s">
        <v>44</v>
      </c>
      <c r="P7346" s="2" t="s">
        <v>44</v>
      </c>
      <c r="Q7346" s="2" t="s">
        <v>44</v>
      </c>
      <c r="R7346">
        <v>2017</v>
      </c>
      <c r="S7346">
        <v>7</v>
      </c>
      <c r="T7346">
        <v>29</v>
      </c>
      <c r="U7346" s="2" t="s">
        <v>44</v>
      </c>
      <c r="V7346" s="2" t="s">
        <v>44</v>
      </c>
      <c r="W7346" s="2" t="s">
        <v>44</v>
      </c>
      <c r="X7346" s="2" t="s">
        <v>44</v>
      </c>
      <c r="Y7346" s="2" t="s">
        <v>45</v>
      </c>
      <c r="Z7346" s="2" t="s">
        <v>56</v>
      </c>
      <c r="AA7346" s="2" t="s">
        <v>44</v>
      </c>
      <c r="AB7346" s="2" t="s">
        <v>44</v>
      </c>
      <c r="AC7346" s="2" t="s">
        <v>44</v>
      </c>
      <c r="AD7346" s="2" t="s">
        <v>44</v>
      </c>
      <c r="AE7346" s="2" t="s">
        <v>44</v>
      </c>
      <c r="AF7346">
        <v>5</v>
      </c>
      <c r="AG7346">
        <v>5</v>
      </c>
      <c r="AH7346" s="2" t="s">
        <v>44</v>
      </c>
      <c r="AI7346">
        <v>41.142200000000003</v>
      </c>
      <c r="AJ7346">
        <v>1.4132</v>
      </c>
      <c r="AK7346" s="2" t="s">
        <v>44</v>
      </c>
      <c r="AL7346" s="2" t="s">
        <v>44</v>
      </c>
      <c r="AM7346" s="2" t="s">
        <v>44</v>
      </c>
      <c r="AN7346" s="2" t="s">
        <v>47</v>
      </c>
      <c r="AO7346" s="2" t="s">
        <v>44</v>
      </c>
    </row>
    <row r="7347" spans="1:41" x14ac:dyDescent="0.3">
      <c r="A7347">
        <v>9345</v>
      </c>
      <c r="B7347" s="1">
        <v>43003.946446759262</v>
      </c>
      <c r="C7347" s="2" t="s">
        <v>41</v>
      </c>
      <c r="D7347" s="2" t="s">
        <v>42</v>
      </c>
      <c r="E7347" s="2" t="s">
        <v>43</v>
      </c>
      <c r="F7347" s="2" t="s">
        <v>44</v>
      </c>
      <c r="G7347" s="2" t="s">
        <v>44</v>
      </c>
      <c r="H7347">
        <v>9345</v>
      </c>
      <c r="I7347" s="2" t="s">
        <v>44</v>
      </c>
      <c r="J7347" s="2" t="s">
        <v>44</v>
      </c>
      <c r="K7347" s="2" t="s">
        <v>44</v>
      </c>
      <c r="L7347" s="2" t="s">
        <v>44</v>
      </c>
      <c r="M7347" s="2" t="s">
        <v>44</v>
      </c>
      <c r="N7347" s="3">
        <v>42953</v>
      </c>
      <c r="O7347" s="2" t="s">
        <v>44</v>
      </c>
      <c r="P7347" s="2" t="s">
        <v>44</v>
      </c>
      <c r="Q7347" s="2" t="s">
        <v>44</v>
      </c>
      <c r="R7347">
        <v>2017</v>
      </c>
      <c r="S7347">
        <v>8</v>
      </c>
      <c r="T7347">
        <v>6</v>
      </c>
      <c r="U7347" s="2" t="s">
        <v>44</v>
      </c>
      <c r="V7347" s="2" t="s">
        <v>44</v>
      </c>
      <c r="W7347" s="2" t="s">
        <v>44</v>
      </c>
      <c r="X7347" s="2" t="s">
        <v>44</v>
      </c>
      <c r="Y7347" s="2" t="s">
        <v>45</v>
      </c>
      <c r="Z7347" s="2" t="s">
        <v>56</v>
      </c>
      <c r="AA7347" s="2" t="s">
        <v>44</v>
      </c>
      <c r="AB7347" s="2" t="s">
        <v>44</v>
      </c>
      <c r="AC7347" s="2" t="s">
        <v>44</v>
      </c>
      <c r="AD7347" s="2" t="s">
        <v>44</v>
      </c>
      <c r="AE7347" s="2" t="s">
        <v>44</v>
      </c>
      <c r="AF7347">
        <v>2</v>
      </c>
      <c r="AG7347">
        <v>2</v>
      </c>
      <c r="AH7347" s="2" t="s">
        <v>44</v>
      </c>
      <c r="AI7347">
        <v>41.142200000000003</v>
      </c>
      <c r="AJ7347">
        <v>1.4132</v>
      </c>
      <c r="AK7347" s="2" t="s">
        <v>44</v>
      </c>
      <c r="AL7347" s="2" t="s">
        <v>44</v>
      </c>
      <c r="AM7347" s="2" t="s">
        <v>44</v>
      </c>
      <c r="AN7347" s="2" t="s">
        <v>47</v>
      </c>
      <c r="AO7347" s="2" t="s">
        <v>44</v>
      </c>
    </row>
    <row r="7348" spans="1:41" x14ac:dyDescent="0.3">
      <c r="A7348">
        <v>9346</v>
      </c>
      <c r="B7348" s="1">
        <v>43003.945405092592</v>
      </c>
      <c r="C7348" s="2" t="s">
        <v>41</v>
      </c>
      <c r="D7348" s="2" t="s">
        <v>42</v>
      </c>
      <c r="E7348" s="2" t="s">
        <v>43</v>
      </c>
      <c r="F7348" s="2" t="s">
        <v>44</v>
      </c>
      <c r="G7348" s="2" t="s">
        <v>44</v>
      </c>
      <c r="H7348">
        <v>9346</v>
      </c>
      <c r="I7348" s="2" t="s">
        <v>44</v>
      </c>
      <c r="J7348" s="2" t="s">
        <v>44</v>
      </c>
      <c r="K7348" s="2" t="s">
        <v>44</v>
      </c>
      <c r="L7348" s="2" t="s">
        <v>44</v>
      </c>
      <c r="M7348" s="2" t="s">
        <v>44</v>
      </c>
      <c r="N7348" s="3">
        <v>42953</v>
      </c>
      <c r="O7348" s="2" t="s">
        <v>44</v>
      </c>
      <c r="P7348" s="2" t="s">
        <v>44</v>
      </c>
      <c r="Q7348" s="2" t="s">
        <v>44</v>
      </c>
      <c r="R7348">
        <v>2017</v>
      </c>
      <c r="S7348">
        <v>8</v>
      </c>
      <c r="T7348">
        <v>6</v>
      </c>
      <c r="U7348" s="2" t="s">
        <v>44</v>
      </c>
      <c r="V7348" s="2" t="s">
        <v>44</v>
      </c>
      <c r="W7348" s="2" t="s">
        <v>44</v>
      </c>
      <c r="X7348" s="2" t="s">
        <v>44</v>
      </c>
      <c r="Y7348" s="2" t="s">
        <v>45</v>
      </c>
      <c r="Z7348" s="2" t="s">
        <v>56</v>
      </c>
      <c r="AA7348" s="2" t="s">
        <v>44</v>
      </c>
      <c r="AB7348" s="2" t="s">
        <v>44</v>
      </c>
      <c r="AC7348" s="2" t="s">
        <v>44</v>
      </c>
      <c r="AD7348" s="2" t="s">
        <v>44</v>
      </c>
      <c r="AE7348" s="2" t="s">
        <v>44</v>
      </c>
      <c r="AF7348">
        <v>6</v>
      </c>
      <c r="AG7348">
        <v>6</v>
      </c>
      <c r="AH7348" s="2" t="s">
        <v>44</v>
      </c>
      <c r="AI7348">
        <v>41.142200000000003</v>
      </c>
      <c r="AJ7348">
        <v>1.4132</v>
      </c>
      <c r="AK7348" s="2" t="s">
        <v>44</v>
      </c>
      <c r="AL7348" s="2" t="s">
        <v>44</v>
      </c>
      <c r="AM7348" s="2" t="s">
        <v>44</v>
      </c>
      <c r="AN7348" s="2" t="s">
        <v>47</v>
      </c>
      <c r="AO7348" s="2" t="s">
        <v>44</v>
      </c>
    </row>
    <row r="7349" spans="1:41" x14ac:dyDescent="0.3">
      <c r="A7349">
        <v>9347</v>
      </c>
      <c r="B7349" s="1">
        <v>43003.944699074076</v>
      </c>
      <c r="C7349" s="2" t="s">
        <v>41</v>
      </c>
      <c r="D7349" s="2" t="s">
        <v>42</v>
      </c>
      <c r="E7349" s="2" t="s">
        <v>43</v>
      </c>
      <c r="F7349" s="2" t="s">
        <v>44</v>
      </c>
      <c r="G7349" s="2" t="s">
        <v>44</v>
      </c>
      <c r="H7349">
        <v>9347</v>
      </c>
      <c r="I7349" s="2" t="s">
        <v>44</v>
      </c>
      <c r="J7349" s="2" t="s">
        <v>44</v>
      </c>
      <c r="K7349" s="2" t="s">
        <v>44</v>
      </c>
      <c r="L7349" s="2" t="s">
        <v>44</v>
      </c>
      <c r="M7349" s="2" t="s">
        <v>44</v>
      </c>
      <c r="N7349" s="3">
        <v>42953</v>
      </c>
      <c r="O7349" s="2" t="s">
        <v>44</v>
      </c>
      <c r="P7349" s="2" t="s">
        <v>44</v>
      </c>
      <c r="Q7349" s="2" t="s">
        <v>44</v>
      </c>
      <c r="R7349">
        <v>2017</v>
      </c>
      <c r="S7349">
        <v>8</v>
      </c>
      <c r="T7349">
        <v>6</v>
      </c>
      <c r="U7349" s="2" t="s">
        <v>44</v>
      </c>
      <c r="V7349" s="2" t="s">
        <v>44</v>
      </c>
      <c r="W7349" s="2" t="s">
        <v>44</v>
      </c>
      <c r="X7349" s="2" t="s">
        <v>44</v>
      </c>
      <c r="Y7349" s="2" t="s">
        <v>45</v>
      </c>
      <c r="Z7349" s="2" t="s">
        <v>56</v>
      </c>
      <c r="AA7349" s="2" t="s">
        <v>44</v>
      </c>
      <c r="AB7349" s="2" t="s">
        <v>44</v>
      </c>
      <c r="AC7349" s="2" t="s">
        <v>44</v>
      </c>
      <c r="AD7349" s="2" t="s">
        <v>44</v>
      </c>
      <c r="AE7349" s="2" t="s">
        <v>44</v>
      </c>
      <c r="AF7349">
        <v>6</v>
      </c>
      <c r="AG7349">
        <v>6</v>
      </c>
      <c r="AH7349" s="2" t="s">
        <v>44</v>
      </c>
      <c r="AI7349">
        <v>41.142200000000003</v>
      </c>
      <c r="AJ7349">
        <v>1.4132</v>
      </c>
      <c r="AK7349" s="2" t="s">
        <v>44</v>
      </c>
      <c r="AL7349" s="2" t="s">
        <v>44</v>
      </c>
      <c r="AM7349" s="2" t="s">
        <v>44</v>
      </c>
      <c r="AN7349" s="2" t="s">
        <v>47</v>
      </c>
      <c r="AO7349" s="2" t="s">
        <v>44</v>
      </c>
    </row>
    <row r="7350" spans="1:41" x14ac:dyDescent="0.3">
      <c r="A7350">
        <v>9348</v>
      </c>
      <c r="B7350" s="1">
        <v>43003.938437500001</v>
      </c>
      <c r="C7350" s="2" t="s">
        <v>41</v>
      </c>
      <c r="D7350" s="2" t="s">
        <v>42</v>
      </c>
      <c r="E7350" s="2" t="s">
        <v>43</v>
      </c>
      <c r="F7350" s="2" t="s">
        <v>44</v>
      </c>
      <c r="G7350" s="2" t="s">
        <v>44</v>
      </c>
      <c r="H7350">
        <v>9348</v>
      </c>
      <c r="I7350" s="2" t="s">
        <v>44</v>
      </c>
      <c r="J7350" s="2" t="s">
        <v>44</v>
      </c>
      <c r="K7350" s="2" t="s">
        <v>44</v>
      </c>
      <c r="L7350" s="2" t="s">
        <v>44</v>
      </c>
      <c r="M7350" s="2" t="s">
        <v>44</v>
      </c>
      <c r="N7350" s="3">
        <v>42953</v>
      </c>
      <c r="O7350" s="2" t="s">
        <v>44</v>
      </c>
      <c r="P7350" s="2" t="s">
        <v>44</v>
      </c>
      <c r="Q7350" s="2" t="s">
        <v>44</v>
      </c>
      <c r="R7350">
        <v>2017</v>
      </c>
      <c r="S7350">
        <v>8</v>
      </c>
      <c r="T7350">
        <v>6</v>
      </c>
      <c r="U7350" s="2" t="s">
        <v>44</v>
      </c>
      <c r="V7350" s="2" t="s">
        <v>44</v>
      </c>
      <c r="W7350" s="2" t="s">
        <v>44</v>
      </c>
      <c r="X7350" s="2" t="s">
        <v>44</v>
      </c>
      <c r="Y7350" s="2" t="s">
        <v>45</v>
      </c>
      <c r="Z7350" s="2" t="s">
        <v>56</v>
      </c>
      <c r="AA7350" s="2" t="s">
        <v>44</v>
      </c>
      <c r="AB7350" s="2" t="s">
        <v>44</v>
      </c>
      <c r="AC7350" s="2" t="s">
        <v>44</v>
      </c>
      <c r="AD7350" s="2" t="s">
        <v>44</v>
      </c>
      <c r="AE7350" s="2" t="s">
        <v>44</v>
      </c>
      <c r="AF7350">
        <v>7</v>
      </c>
      <c r="AG7350">
        <v>7</v>
      </c>
      <c r="AH7350" s="2" t="s">
        <v>44</v>
      </c>
      <c r="AI7350">
        <v>41.142200000000003</v>
      </c>
      <c r="AJ7350">
        <v>1.4132</v>
      </c>
      <c r="AK7350" s="2" t="s">
        <v>44</v>
      </c>
      <c r="AL7350" s="2" t="s">
        <v>44</v>
      </c>
      <c r="AM7350" s="2" t="s">
        <v>44</v>
      </c>
      <c r="AN7350" s="2" t="s">
        <v>47</v>
      </c>
      <c r="AO7350" s="2" t="s">
        <v>44</v>
      </c>
    </row>
    <row r="7351" spans="1:41" x14ac:dyDescent="0.3">
      <c r="A7351">
        <v>9350</v>
      </c>
      <c r="B7351" s="1">
        <v>42703.552847222221</v>
      </c>
      <c r="C7351" s="2" t="s">
        <v>41</v>
      </c>
      <c r="D7351" s="2" t="s">
        <v>42</v>
      </c>
      <c r="E7351" s="2" t="s">
        <v>43</v>
      </c>
      <c r="F7351" s="2" t="s">
        <v>44</v>
      </c>
      <c r="G7351" s="2" t="s">
        <v>44</v>
      </c>
      <c r="H7351">
        <v>9350</v>
      </c>
      <c r="I7351" s="2" t="s">
        <v>44</v>
      </c>
      <c r="J7351" s="2" t="s">
        <v>44</v>
      </c>
      <c r="K7351" s="2" t="s">
        <v>44</v>
      </c>
      <c r="L7351" s="2" t="s">
        <v>44</v>
      </c>
      <c r="M7351" s="2" t="s">
        <v>44</v>
      </c>
      <c r="N7351" s="3">
        <v>41875</v>
      </c>
      <c r="O7351" s="2" t="s">
        <v>44</v>
      </c>
      <c r="P7351" s="2" t="s">
        <v>44</v>
      </c>
      <c r="Q7351" s="2" t="s">
        <v>44</v>
      </c>
      <c r="R7351">
        <v>2014</v>
      </c>
      <c r="S7351">
        <v>8</v>
      </c>
      <c r="T7351">
        <v>24</v>
      </c>
      <c r="U7351" s="2" t="s">
        <v>44</v>
      </c>
      <c r="V7351" s="2" t="s">
        <v>44</v>
      </c>
      <c r="W7351" s="2" t="s">
        <v>44</v>
      </c>
      <c r="X7351" s="2" t="s">
        <v>44</v>
      </c>
      <c r="Y7351" s="2" t="s">
        <v>45</v>
      </c>
      <c r="Z7351" s="2" t="s">
        <v>46</v>
      </c>
      <c r="AA7351" s="2" t="s">
        <v>44</v>
      </c>
      <c r="AB7351" s="2" t="s">
        <v>44</v>
      </c>
      <c r="AC7351" s="2" t="s">
        <v>44</v>
      </c>
      <c r="AD7351" s="2" t="s">
        <v>44</v>
      </c>
      <c r="AE7351" s="2" t="s">
        <v>44</v>
      </c>
      <c r="AF7351">
        <v>2</v>
      </c>
      <c r="AG7351">
        <v>2</v>
      </c>
      <c r="AH7351" s="2" t="s">
        <v>44</v>
      </c>
      <c r="AI7351">
        <v>39.5321</v>
      </c>
      <c r="AJ7351">
        <v>2.4577</v>
      </c>
      <c r="AK7351" s="2" t="s">
        <v>44</v>
      </c>
      <c r="AL7351" s="2" t="s">
        <v>44</v>
      </c>
      <c r="AM7351" s="2" t="s">
        <v>44</v>
      </c>
      <c r="AN7351" s="2" t="s">
        <v>47</v>
      </c>
      <c r="AO7351" s="2" t="s">
        <v>44</v>
      </c>
    </row>
    <row r="7352" spans="1:41" x14ac:dyDescent="0.3">
      <c r="A7352">
        <v>9351</v>
      </c>
      <c r="B7352" s="1">
        <v>43003.935787037037</v>
      </c>
      <c r="C7352" s="2" t="s">
        <v>41</v>
      </c>
      <c r="D7352" s="2" t="s">
        <v>42</v>
      </c>
      <c r="E7352" s="2" t="s">
        <v>43</v>
      </c>
      <c r="F7352" s="2" t="s">
        <v>44</v>
      </c>
      <c r="G7352" s="2" t="s">
        <v>44</v>
      </c>
      <c r="H7352">
        <v>9351</v>
      </c>
      <c r="I7352" s="2" t="s">
        <v>44</v>
      </c>
      <c r="J7352" s="2" t="s">
        <v>44</v>
      </c>
      <c r="K7352" s="2" t="s">
        <v>44</v>
      </c>
      <c r="L7352" s="2" t="s">
        <v>44</v>
      </c>
      <c r="M7352" s="2" t="s">
        <v>44</v>
      </c>
      <c r="N7352" s="3">
        <v>42953</v>
      </c>
      <c r="O7352" s="2" t="s">
        <v>44</v>
      </c>
      <c r="P7352" s="2" t="s">
        <v>44</v>
      </c>
      <c r="Q7352" s="2" t="s">
        <v>44</v>
      </c>
      <c r="R7352">
        <v>2017</v>
      </c>
      <c r="S7352">
        <v>8</v>
      </c>
      <c r="T7352">
        <v>6</v>
      </c>
      <c r="U7352" s="2" t="s">
        <v>44</v>
      </c>
      <c r="V7352" s="2" t="s">
        <v>44</v>
      </c>
      <c r="W7352" s="2" t="s">
        <v>44</v>
      </c>
      <c r="X7352" s="2" t="s">
        <v>44</v>
      </c>
      <c r="Y7352" s="2" t="s">
        <v>45</v>
      </c>
      <c r="Z7352" s="2" t="s">
        <v>56</v>
      </c>
      <c r="AA7352" s="2" t="s">
        <v>44</v>
      </c>
      <c r="AB7352" s="2" t="s">
        <v>44</v>
      </c>
      <c r="AC7352" s="2" t="s">
        <v>44</v>
      </c>
      <c r="AD7352" s="2" t="s">
        <v>44</v>
      </c>
      <c r="AE7352" s="2" t="s">
        <v>44</v>
      </c>
      <c r="AF7352">
        <v>2</v>
      </c>
      <c r="AG7352">
        <v>2</v>
      </c>
      <c r="AH7352" s="2" t="s">
        <v>44</v>
      </c>
      <c r="AI7352">
        <v>41.142200000000003</v>
      </c>
      <c r="AJ7352">
        <v>1.4132</v>
      </c>
      <c r="AK7352" s="2" t="s">
        <v>44</v>
      </c>
      <c r="AL7352" s="2" t="s">
        <v>44</v>
      </c>
      <c r="AM7352" s="2" t="s">
        <v>44</v>
      </c>
      <c r="AN7352" s="2" t="s">
        <v>47</v>
      </c>
      <c r="AO7352" s="2" t="s">
        <v>44</v>
      </c>
    </row>
    <row r="7353" spans="1:41" x14ac:dyDescent="0.3">
      <c r="A7353">
        <v>9352</v>
      </c>
      <c r="B7353" s="1">
        <v>43003.934583333335</v>
      </c>
      <c r="C7353" s="2" t="s">
        <v>41</v>
      </c>
      <c r="D7353" s="2" t="s">
        <v>42</v>
      </c>
      <c r="E7353" s="2" t="s">
        <v>43</v>
      </c>
      <c r="F7353" s="2" t="s">
        <v>44</v>
      </c>
      <c r="G7353" s="2" t="s">
        <v>44</v>
      </c>
      <c r="H7353">
        <v>9352</v>
      </c>
      <c r="I7353" s="2" t="s">
        <v>44</v>
      </c>
      <c r="J7353" s="2" t="s">
        <v>44</v>
      </c>
      <c r="K7353" s="2" t="s">
        <v>44</v>
      </c>
      <c r="L7353" s="2" t="s">
        <v>44</v>
      </c>
      <c r="M7353" s="2" t="s">
        <v>44</v>
      </c>
      <c r="N7353" s="3">
        <v>42953</v>
      </c>
      <c r="O7353" s="2" t="s">
        <v>44</v>
      </c>
      <c r="P7353" s="2" t="s">
        <v>44</v>
      </c>
      <c r="Q7353" s="2" t="s">
        <v>44</v>
      </c>
      <c r="R7353">
        <v>2017</v>
      </c>
      <c r="S7353">
        <v>8</v>
      </c>
      <c r="T7353">
        <v>6</v>
      </c>
      <c r="U7353" s="2" t="s">
        <v>44</v>
      </c>
      <c r="V7353" s="2" t="s">
        <v>44</v>
      </c>
      <c r="W7353" s="2" t="s">
        <v>44</v>
      </c>
      <c r="X7353" s="2" t="s">
        <v>44</v>
      </c>
      <c r="Y7353" s="2" t="s">
        <v>45</v>
      </c>
      <c r="Z7353" s="2" t="s">
        <v>56</v>
      </c>
      <c r="AA7353" s="2" t="s">
        <v>44</v>
      </c>
      <c r="AB7353" s="2" t="s">
        <v>44</v>
      </c>
      <c r="AC7353" s="2" t="s">
        <v>44</v>
      </c>
      <c r="AD7353" s="2" t="s">
        <v>44</v>
      </c>
      <c r="AE7353" s="2" t="s">
        <v>44</v>
      </c>
      <c r="AF7353">
        <v>5</v>
      </c>
      <c r="AG7353">
        <v>5</v>
      </c>
      <c r="AH7353" s="2" t="s">
        <v>44</v>
      </c>
      <c r="AI7353">
        <v>41.142200000000003</v>
      </c>
      <c r="AJ7353">
        <v>1.4132</v>
      </c>
      <c r="AK7353" s="2" t="s">
        <v>44</v>
      </c>
      <c r="AL7353" s="2" t="s">
        <v>44</v>
      </c>
      <c r="AM7353" s="2" t="s">
        <v>44</v>
      </c>
      <c r="AN7353" s="2" t="s">
        <v>47</v>
      </c>
      <c r="AO7353" s="2" t="s">
        <v>44</v>
      </c>
    </row>
    <row r="7354" spans="1:41" x14ac:dyDescent="0.3">
      <c r="A7354">
        <v>9353</v>
      </c>
      <c r="B7354" s="1">
        <v>43003.933634259258</v>
      </c>
      <c r="C7354" s="2" t="s">
        <v>41</v>
      </c>
      <c r="D7354" s="2" t="s">
        <v>42</v>
      </c>
      <c r="E7354" s="2" t="s">
        <v>43</v>
      </c>
      <c r="F7354" s="2" t="s">
        <v>44</v>
      </c>
      <c r="G7354" s="2" t="s">
        <v>44</v>
      </c>
      <c r="H7354">
        <v>9353</v>
      </c>
      <c r="I7354" s="2" t="s">
        <v>44</v>
      </c>
      <c r="J7354" s="2" t="s">
        <v>44</v>
      </c>
      <c r="K7354" s="2" t="s">
        <v>44</v>
      </c>
      <c r="L7354" s="2" t="s">
        <v>44</v>
      </c>
      <c r="M7354" s="2" t="s">
        <v>44</v>
      </c>
      <c r="N7354" s="3">
        <v>42953</v>
      </c>
      <c r="O7354" s="2" t="s">
        <v>44</v>
      </c>
      <c r="P7354" s="2" t="s">
        <v>44</v>
      </c>
      <c r="Q7354" s="2" t="s">
        <v>44</v>
      </c>
      <c r="R7354">
        <v>2017</v>
      </c>
      <c r="S7354">
        <v>8</v>
      </c>
      <c r="T7354">
        <v>6</v>
      </c>
      <c r="U7354" s="2" t="s">
        <v>44</v>
      </c>
      <c r="V7354" s="2" t="s">
        <v>44</v>
      </c>
      <c r="W7354" s="2" t="s">
        <v>44</v>
      </c>
      <c r="X7354" s="2" t="s">
        <v>44</v>
      </c>
      <c r="Y7354" s="2" t="s">
        <v>45</v>
      </c>
      <c r="Z7354" s="2" t="s">
        <v>56</v>
      </c>
      <c r="AA7354" s="2" t="s">
        <v>44</v>
      </c>
      <c r="AB7354" s="2" t="s">
        <v>44</v>
      </c>
      <c r="AC7354" s="2" t="s">
        <v>44</v>
      </c>
      <c r="AD7354" s="2" t="s">
        <v>44</v>
      </c>
      <c r="AE7354" s="2" t="s">
        <v>44</v>
      </c>
      <c r="AF7354">
        <v>1</v>
      </c>
      <c r="AG7354">
        <v>1</v>
      </c>
      <c r="AH7354" s="2" t="s">
        <v>44</v>
      </c>
      <c r="AI7354">
        <v>41.142200000000003</v>
      </c>
      <c r="AJ7354">
        <v>1.4132</v>
      </c>
      <c r="AK7354" s="2" t="s">
        <v>44</v>
      </c>
      <c r="AL7354" s="2" t="s">
        <v>44</v>
      </c>
      <c r="AM7354" s="2" t="s">
        <v>44</v>
      </c>
      <c r="AN7354" s="2" t="s">
        <v>47</v>
      </c>
      <c r="AO7354" s="2" t="s">
        <v>44</v>
      </c>
    </row>
    <row r="7355" spans="1:41" x14ac:dyDescent="0.3">
      <c r="A7355">
        <v>9354</v>
      </c>
      <c r="B7355" s="1">
        <v>43003.927291666667</v>
      </c>
      <c r="C7355" s="2" t="s">
        <v>41</v>
      </c>
      <c r="D7355" s="2" t="s">
        <v>42</v>
      </c>
      <c r="E7355" s="2" t="s">
        <v>43</v>
      </c>
      <c r="F7355" s="2" t="s">
        <v>44</v>
      </c>
      <c r="G7355" s="2" t="s">
        <v>44</v>
      </c>
      <c r="H7355">
        <v>9354</v>
      </c>
      <c r="I7355" s="2" t="s">
        <v>44</v>
      </c>
      <c r="J7355" s="2" t="s">
        <v>44</v>
      </c>
      <c r="K7355" s="2" t="s">
        <v>44</v>
      </c>
      <c r="L7355" s="2" t="s">
        <v>44</v>
      </c>
      <c r="M7355" s="2" t="s">
        <v>44</v>
      </c>
      <c r="N7355" s="3">
        <v>42945</v>
      </c>
      <c r="O7355" s="2" t="s">
        <v>44</v>
      </c>
      <c r="P7355" s="2" t="s">
        <v>44</v>
      </c>
      <c r="Q7355" s="2" t="s">
        <v>44</v>
      </c>
      <c r="R7355">
        <v>2017</v>
      </c>
      <c r="S7355">
        <v>7</v>
      </c>
      <c r="T7355">
        <v>29</v>
      </c>
      <c r="U7355" s="2" t="s">
        <v>44</v>
      </c>
      <c r="V7355" s="2" t="s">
        <v>44</v>
      </c>
      <c r="W7355" s="2" t="s">
        <v>44</v>
      </c>
      <c r="X7355" s="2" t="s">
        <v>44</v>
      </c>
      <c r="Y7355" s="2" t="s">
        <v>45</v>
      </c>
      <c r="Z7355" s="2" t="s">
        <v>56</v>
      </c>
      <c r="AA7355" s="2" t="s">
        <v>44</v>
      </c>
      <c r="AB7355" s="2" t="s">
        <v>44</v>
      </c>
      <c r="AC7355" s="2" t="s">
        <v>44</v>
      </c>
      <c r="AD7355" s="2" t="s">
        <v>44</v>
      </c>
      <c r="AE7355" s="2" t="s">
        <v>44</v>
      </c>
      <c r="AF7355">
        <v>6</v>
      </c>
      <c r="AG7355">
        <v>6</v>
      </c>
      <c r="AH7355" s="2" t="s">
        <v>44</v>
      </c>
      <c r="AI7355">
        <v>41.142200000000003</v>
      </c>
      <c r="AJ7355">
        <v>1.4132</v>
      </c>
      <c r="AK7355" s="2" t="s">
        <v>44</v>
      </c>
      <c r="AL7355" s="2" t="s">
        <v>44</v>
      </c>
      <c r="AM7355" s="2" t="s">
        <v>44</v>
      </c>
      <c r="AN7355" s="2" t="s">
        <v>47</v>
      </c>
      <c r="AO7355" s="2" t="s">
        <v>44</v>
      </c>
    </row>
    <row r="7356" spans="1:41" x14ac:dyDescent="0.3">
      <c r="A7356">
        <v>9355</v>
      </c>
      <c r="B7356" s="1">
        <v>43003.92664351852</v>
      </c>
      <c r="C7356" s="2" t="s">
        <v>41</v>
      </c>
      <c r="D7356" s="2" t="s">
        <v>42</v>
      </c>
      <c r="E7356" s="2" t="s">
        <v>43</v>
      </c>
      <c r="F7356" s="2" t="s">
        <v>44</v>
      </c>
      <c r="G7356" s="2" t="s">
        <v>44</v>
      </c>
      <c r="H7356">
        <v>9355</v>
      </c>
      <c r="I7356" s="2" t="s">
        <v>44</v>
      </c>
      <c r="J7356" s="2" t="s">
        <v>44</v>
      </c>
      <c r="K7356" s="2" t="s">
        <v>44</v>
      </c>
      <c r="L7356" s="2" t="s">
        <v>44</v>
      </c>
      <c r="M7356" s="2" t="s">
        <v>44</v>
      </c>
      <c r="N7356" s="3">
        <v>42945</v>
      </c>
      <c r="O7356" s="2" t="s">
        <v>44</v>
      </c>
      <c r="P7356" s="2" t="s">
        <v>44</v>
      </c>
      <c r="Q7356" s="2" t="s">
        <v>44</v>
      </c>
      <c r="R7356">
        <v>2017</v>
      </c>
      <c r="S7356">
        <v>7</v>
      </c>
      <c r="T7356">
        <v>29</v>
      </c>
      <c r="U7356" s="2" t="s">
        <v>44</v>
      </c>
      <c r="V7356" s="2" t="s">
        <v>44</v>
      </c>
      <c r="W7356" s="2" t="s">
        <v>44</v>
      </c>
      <c r="X7356" s="2" t="s">
        <v>44</v>
      </c>
      <c r="Y7356" s="2" t="s">
        <v>45</v>
      </c>
      <c r="Z7356" s="2" t="s">
        <v>56</v>
      </c>
      <c r="AA7356" s="2" t="s">
        <v>44</v>
      </c>
      <c r="AB7356" s="2" t="s">
        <v>44</v>
      </c>
      <c r="AC7356" s="2" t="s">
        <v>44</v>
      </c>
      <c r="AD7356" s="2" t="s">
        <v>44</v>
      </c>
      <c r="AE7356" s="2" t="s">
        <v>44</v>
      </c>
      <c r="AF7356">
        <v>2</v>
      </c>
      <c r="AG7356">
        <v>2</v>
      </c>
      <c r="AH7356" s="2" t="s">
        <v>44</v>
      </c>
      <c r="AI7356">
        <v>41.142200000000003</v>
      </c>
      <c r="AJ7356">
        <v>1.4132</v>
      </c>
      <c r="AK7356" s="2" t="s">
        <v>44</v>
      </c>
      <c r="AL7356" s="2" t="s">
        <v>44</v>
      </c>
      <c r="AM7356" s="2" t="s">
        <v>44</v>
      </c>
      <c r="AN7356" s="2" t="s">
        <v>47</v>
      </c>
      <c r="AO7356" s="2" t="s">
        <v>44</v>
      </c>
    </row>
    <row r="7357" spans="1:41" x14ac:dyDescent="0.3">
      <c r="A7357">
        <v>9356</v>
      </c>
      <c r="B7357" s="1">
        <v>43003.924085648148</v>
      </c>
      <c r="C7357" s="2" t="s">
        <v>41</v>
      </c>
      <c r="D7357" s="2" t="s">
        <v>42</v>
      </c>
      <c r="E7357" s="2" t="s">
        <v>43</v>
      </c>
      <c r="F7357" s="2" t="s">
        <v>44</v>
      </c>
      <c r="G7357" s="2" t="s">
        <v>44</v>
      </c>
      <c r="H7357">
        <v>9356</v>
      </c>
      <c r="I7357" s="2" t="s">
        <v>44</v>
      </c>
      <c r="J7357" s="2" t="s">
        <v>44</v>
      </c>
      <c r="K7357" s="2" t="s">
        <v>44</v>
      </c>
      <c r="L7357" s="2" t="s">
        <v>44</v>
      </c>
      <c r="M7357" s="2" t="s">
        <v>44</v>
      </c>
      <c r="N7357" s="3">
        <v>42945</v>
      </c>
      <c r="O7357" s="2" t="s">
        <v>44</v>
      </c>
      <c r="P7357" s="2" t="s">
        <v>44</v>
      </c>
      <c r="Q7357" s="2" t="s">
        <v>44</v>
      </c>
      <c r="R7357">
        <v>2017</v>
      </c>
      <c r="S7357">
        <v>7</v>
      </c>
      <c r="T7357">
        <v>29</v>
      </c>
      <c r="U7357" s="2" t="s">
        <v>44</v>
      </c>
      <c r="V7357" s="2" t="s">
        <v>44</v>
      </c>
      <c r="W7357" s="2" t="s">
        <v>44</v>
      </c>
      <c r="X7357" s="2" t="s">
        <v>44</v>
      </c>
      <c r="Y7357" s="2" t="s">
        <v>45</v>
      </c>
      <c r="Z7357" s="2" t="s">
        <v>56</v>
      </c>
      <c r="AA7357" s="2" t="s">
        <v>44</v>
      </c>
      <c r="AB7357" s="2" t="s">
        <v>44</v>
      </c>
      <c r="AC7357" s="2" t="s">
        <v>44</v>
      </c>
      <c r="AD7357" s="2" t="s">
        <v>44</v>
      </c>
      <c r="AE7357" s="2" t="s">
        <v>44</v>
      </c>
      <c r="AF7357">
        <v>1</v>
      </c>
      <c r="AG7357">
        <v>1</v>
      </c>
      <c r="AH7357" s="2" t="s">
        <v>44</v>
      </c>
      <c r="AI7357">
        <v>41.142200000000003</v>
      </c>
      <c r="AJ7357">
        <v>1.4132</v>
      </c>
      <c r="AK7357" s="2" t="s">
        <v>44</v>
      </c>
      <c r="AL7357" s="2" t="s">
        <v>44</v>
      </c>
      <c r="AM7357" s="2" t="s">
        <v>44</v>
      </c>
      <c r="AN7357" s="2" t="s">
        <v>47</v>
      </c>
      <c r="AO7357" s="2" t="s">
        <v>44</v>
      </c>
    </row>
    <row r="7358" spans="1:41" x14ac:dyDescent="0.3">
      <c r="A7358">
        <v>9357</v>
      </c>
      <c r="B7358" s="1">
        <v>43003.921724537038</v>
      </c>
      <c r="C7358" s="2" t="s">
        <v>41</v>
      </c>
      <c r="D7358" s="2" t="s">
        <v>42</v>
      </c>
      <c r="E7358" s="2" t="s">
        <v>43</v>
      </c>
      <c r="F7358" s="2" t="s">
        <v>44</v>
      </c>
      <c r="G7358" s="2" t="s">
        <v>44</v>
      </c>
      <c r="H7358">
        <v>9357</v>
      </c>
      <c r="I7358" s="2" t="s">
        <v>44</v>
      </c>
      <c r="J7358" s="2" t="s">
        <v>44</v>
      </c>
      <c r="K7358" s="2" t="s">
        <v>44</v>
      </c>
      <c r="L7358" s="2" t="s">
        <v>44</v>
      </c>
      <c r="M7358" s="2" t="s">
        <v>44</v>
      </c>
      <c r="N7358" s="3">
        <v>42945</v>
      </c>
      <c r="O7358" s="2" t="s">
        <v>44</v>
      </c>
      <c r="P7358" s="2" t="s">
        <v>44</v>
      </c>
      <c r="Q7358" s="2" t="s">
        <v>44</v>
      </c>
      <c r="R7358">
        <v>2017</v>
      </c>
      <c r="S7358">
        <v>7</v>
      </c>
      <c r="T7358">
        <v>29</v>
      </c>
      <c r="U7358" s="2" t="s">
        <v>44</v>
      </c>
      <c r="V7358" s="2" t="s">
        <v>44</v>
      </c>
      <c r="W7358" s="2" t="s">
        <v>44</v>
      </c>
      <c r="X7358" s="2" t="s">
        <v>44</v>
      </c>
      <c r="Y7358" s="2" t="s">
        <v>45</v>
      </c>
      <c r="Z7358" s="2" t="s">
        <v>56</v>
      </c>
      <c r="AA7358" s="2" t="s">
        <v>44</v>
      </c>
      <c r="AB7358" s="2" t="s">
        <v>44</v>
      </c>
      <c r="AC7358" s="2" t="s">
        <v>44</v>
      </c>
      <c r="AD7358" s="2" t="s">
        <v>44</v>
      </c>
      <c r="AE7358" s="2" t="s">
        <v>44</v>
      </c>
      <c r="AF7358">
        <v>6</v>
      </c>
      <c r="AG7358">
        <v>6</v>
      </c>
      <c r="AH7358" s="2" t="s">
        <v>44</v>
      </c>
      <c r="AI7358">
        <v>41.142200000000003</v>
      </c>
      <c r="AJ7358">
        <v>1.4132</v>
      </c>
      <c r="AK7358" s="2" t="s">
        <v>44</v>
      </c>
      <c r="AL7358" s="2" t="s">
        <v>44</v>
      </c>
      <c r="AM7358" s="2" t="s">
        <v>44</v>
      </c>
      <c r="AN7358" s="2" t="s">
        <v>47</v>
      </c>
      <c r="AO7358" s="2" t="s">
        <v>44</v>
      </c>
    </row>
    <row r="7359" spans="1:41" x14ac:dyDescent="0.3">
      <c r="A7359">
        <v>9358</v>
      </c>
      <c r="B7359" s="1">
        <v>43003.919664351852</v>
      </c>
      <c r="C7359" s="2" t="s">
        <v>41</v>
      </c>
      <c r="D7359" s="2" t="s">
        <v>42</v>
      </c>
      <c r="E7359" s="2" t="s">
        <v>43</v>
      </c>
      <c r="F7359" s="2" t="s">
        <v>44</v>
      </c>
      <c r="G7359" s="2" t="s">
        <v>44</v>
      </c>
      <c r="H7359">
        <v>9358</v>
      </c>
      <c r="I7359" s="2" t="s">
        <v>44</v>
      </c>
      <c r="J7359" s="2" t="s">
        <v>44</v>
      </c>
      <c r="K7359" s="2" t="s">
        <v>44</v>
      </c>
      <c r="L7359" s="2" t="s">
        <v>44</v>
      </c>
      <c r="M7359" s="2" t="s">
        <v>44</v>
      </c>
      <c r="N7359" s="3">
        <v>42945</v>
      </c>
      <c r="O7359" s="2" t="s">
        <v>44</v>
      </c>
      <c r="P7359" s="2" t="s">
        <v>44</v>
      </c>
      <c r="Q7359" s="2" t="s">
        <v>44</v>
      </c>
      <c r="R7359">
        <v>2017</v>
      </c>
      <c r="S7359">
        <v>7</v>
      </c>
      <c r="T7359">
        <v>29</v>
      </c>
      <c r="U7359" s="2" t="s">
        <v>44</v>
      </c>
      <c r="V7359" s="2" t="s">
        <v>44</v>
      </c>
      <c r="W7359" s="2" t="s">
        <v>44</v>
      </c>
      <c r="X7359" s="2" t="s">
        <v>44</v>
      </c>
      <c r="Y7359" s="2" t="s">
        <v>45</v>
      </c>
      <c r="Z7359" s="2" t="s">
        <v>56</v>
      </c>
      <c r="AA7359" s="2" t="s">
        <v>44</v>
      </c>
      <c r="AB7359" s="2" t="s">
        <v>44</v>
      </c>
      <c r="AC7359" s="2" t="s">
        <v>44</v>
      </c>
      <c r="AD7359" s="2" t="s">
        <v>44</v>
      </c>
      <c r="AE7359" s="2" t="s">
        <v>44</v>
      </c>
      <c r="AF7359">
        <v>3</v>
      </c>
      <c r="AG7359">
        <v>3</v>
      </c>
      <c r="AH7359" s="2" t="s">
        <v>44</v>
      </c>
      <c r="AI7359">
        <v>41.142200000000003</v>
      </c>
      <c r="AJ7359">
        <v>1.4132</v>
      </c>
      <c r="AK7359" s="2" t="s">
        <v>44</v>
      </c>
      <c r="AL7359" s="2" t="s">
        <v>44</v>
      </c>
      <c r="AM7359" s="2" t="s">
        <v>44</v>
      </c>
      <c r="AN7359" s="2" t="s">
        <v>47</v>
      </c>
      <c r="AO7359" s="2" t="s">
        <v>44</v>
      </c>
    </row>
    <row r="7360" spans="1:41" x14ac:dyDescent="0.3">
      <c r="A7360">
        <v>9359</v>
      </c>
      <c r="B7360" s="1">
        <v>43003.918796296297</v>
      </c>
      <c r="C7360" s="2" t="s">
        <v>41</v>
      </c>
      <c r="D7360" s="2" t="s">
        <v>42</v>
      </c>
      <c r="E7360" s="2" t="s">
        <v>43</v>
      </c>
      <c r="F7360" s="2" t="s">
        <v>44</v>
      </c>
      <c r="G7360" s="2" t="s">
        <v>44</v>
      </c>
      <c r="H7360">
        <v>9359</v>
      </c>
      <c r="I7360" s="2" t="s">
        <v>44</v>
      </c>
      <c r="J7360" s="2" t="s">
        <v>44</v>
      </c>
      <c r="K7360" s="2" t="s">
        <v>44</v>
      </c>
      <c r="L7360" s="2" t="s">
        <v>44</v>
      </c>
      <c r="M7360" s="2" t="s">
        <v>44</v>
      </c>
      <c r="N7360" s="3">
        <v>42945</v>
      </c>
      <c r="O7360" s="2" t="s">
        <v>44</v>
      </c>
      <c r="P7360" s="2" t="s">
        <v>44</v>
      </c>
      <c r="Q7360" s="2" t="s">
        <v>44</v>
      </c>
      <c r="R7360">
        <v>2017</v>
      </c>
      <c r="S7360">
        <v>7</v>
      </c>
      <c r="T7360">
        <v>29</v>
      </c>
      <c r="U7360" s="2" t="s">
        <v>44</v>
      </c>
      <c r="V7360" s="2" t="s">
        <v>44</v>
      </c>
      <c r="W7360" s="2" t="s">
        <v>44</v>
      </c>
      <c r="X7360" s="2" t="s">
        <v>44</v>
      </c>
      <c r="Y7360" s="2" t="s">
        <v>45</v>
      </c>
      <c r="Z7360" s="2" t="s">
        <v>56</v>
      </c>
      <c r="AA7360" s="2" t="s">
        <v>44</v>
      </c>
      <c r="AB7360" s="2" t="s">
        <v>44</v>
      </c>
      <c r="AC7360" s="2" t="s">
        <v>44</v>
      </c>
      <c r="AD7360" s="2" t="s">
        <v>44</v>
      </c>
      <c r="AE7360" s="2" t="s">
        <v>44</v>
      </c>
      <c r="AF7360">
        <v>3</v>
      </c>
      <c r="AG7360">
        <v>3</v>
      </c>
      <c r="AH7360" s="2" t="s">
        <v>44</v>
      </c>
      <c r="AI7360">
        <v>41.142200000000003</v>
      </c>
      <c r="AJ7360">
        <v>1.4132</v>
      </c>
      <c r="AK7360" s="2" t="s">
        <v>44</v>
      </c>
      <c r="AL7360" s="2" t="s">
        <v>44</v>
      </c>
      <c r="AM7360" s="2" t="s">
        <v>44</v>
      </c>
      <c r="AN7360" s="2" t="s">
        <v>47</v>
      </c>
      <c r="AO7360" s="2" t="s">
        <v>44</v>
      </c>
    </row>
    <row r="7361" spans="1:41" x14ac:dyDescent="0.3">
      <c r="A7361">
        <v>9360</v>
      </c>
      <c r="B7361" s="1">
        <v>43003.917337962965</v>
      </c>
      <c r="C7361" s="2" t="s">
        <v>41</v>
      </c>
      <c r="D7361" s="2" t="s">
        <v>42</v>
      </c>
      <c r="E7361" s="2" t="s">
        <v>43</v>
      </c>
      <c r="F7361" s="2" t="s">
        <v>44</v>
      </c>
      <c r="G7361" s="2" t="s">
        <v>44</v>
      </c>
      <c r="H7361">
        <v>9360</v>
      </c>
      <c r="I7361" s="2" t="s">
        <v>44</v>
      </c>
      <c r="J7361" s="2" t="s">
        <v>44</v>
      </c>
      <c r="K7361" s="2" t="s">
        <v>44</v>
      </c>
      <c r="L7361" s="2" t="s">
        <v>44</v>
      </c>
      <c r="M7361" s="2" t="s">
        <v>44</v>
      </c>
      <c r="N7361" s="3">
        <v>42945</v>
      </c>
      <c r="O7361" s="2" t="s">
        <v>44</v>
      </c>
      <c r="P7361" s="2" t="s">
        <v>44</v>
      </c>
      <c r="Q7361" s="2" t="s">
        <v>44</v>
      </c>
      <c r="R7361">
        <v>2017</v>
      </c>
      <c r="S7361">
        <v>7</v>
      </c>
      <c r="T7361">
        <v>29</v>
      </c>
      <c r="U7361" s="2" t="s">
        <v>44</v>
      </c>
      <c r="V7361" s="2" t="s">
        <v>44</v>
      </c>
      <c r="W7361" s="2" t="s">
        <v>44</v>
      </c>
      <c r="X7361" s="2" t="s">
        <v>44</v>
      </c>
      <c r="Y7361" s="2" t="s">
        <v>45</v>
      </c>
      <c r="Z7361" s="2" t="s">
        <v>56</v>
      </c>
      <c r="AA7361" s="2" t="s">
        <v>44</v>
      </c>
      <c r="AB7361" s="2" t="s">
        <v>44</v>
      </c>
      <c r="AC7361" s="2" t="s">
        <v>44</v>
      </c>
      <c r="AD7361" s="2" t="s">
        <v>44</v>
      </c>
      <c r="AE7361" s="2" t="s">
        <v>44</v>
      </c>
      <c r="AF7361">
        <v>4</v>
      </c>
      <c r="AG7361">
        <v>4</v>
      </c>
      <c r="AH7361" s="2" t="s">
        <v>44</v>
      </c>
      <c r="AI7361">
        <v>40.895299999999999</v>
      </c>
      <c r="AJ7361">
        <v>0.81879999999999997</v>
      </c>
      <c r="AK7361" s="2" t="s">
        <v>44</v>
      </c>
      <c r="AL7361" s="2" t="s">
        <v>44</v>
      </c>
      <c r="AM7361" s="2" t="s">
        <v>44</v>
      </c>
      <c r="AN7361" s="2" t="s">
        <v>47</v>
      </c>
      <c r="AO7361" s="2" t="s">
        <v>44</v>
      </c>
    </row>
    <row r="7362" spans="1:41" x14ac:dyDescent="0.3">
      <c r="A7362">
        <v>9361</v>
      </c>
      <c r="B7362" s="1">
        <v>43003.916562500002</v>
      </c>
      <c r="C7362" s="2" t="s">
        <v>41</v>
      </c>
      <c r="D7362" s="2" t="s">
        <v>42</v>
      </c>
      <c r="E7362" s="2" t="s">
        <v>43</v>
      </c>
      <c r="F7362" s="2" t="s">
        <v>44</v>
      </c>
      <c r="G7362" s="2" t="s">
        <v>44</v>
      </c>
      <c r="H7362">
        <v>9361</v>
      </c>
      <c r="I7362" s="2" t="s">
        <v>44</v>
      </c>
      <c r="J7362" s="2" t="s">
        <v>44</v>
      </c>
      <c r="K7362" s="2" t="s">
        <v>44</v>
      </c>
      <c r="L7362" s="2" t="s">
        <v>44</v>
      </c>
      <c r="M7362" s="2" t="s">
        <v>44</v>
      </c>
      <c r="N7362" s="3">
        <v>42945</v>
      </c>
      <c r="O7362" s="2" t="s">
        <v>44</v>
      </c>
      <c r="P7362" s="2" t="s">
        <v>44</v>
      </c>
      <c r="Q7362" s="2" t="s">
        <v>44</v>
      </c>
      <c r="R7362">
        <v>2017</v>
      </c>
      <c r="S7362">
        <v>7</v>
      </c>
      <c r="T7362">
        <v>29</v>
      </c>
      <c r="U7362" s="2" t="s">
        <v>44</v>
      </c>
      <c r="V7362" s="2" t="s">
        <v>44</v>
      </c>
      <c r="W7362" s="2" t="s">
        <v>44</v>
      </c>
      <c r="X7362" s="2" t="s">
        <v>44</v>
      </c>
      <c r="Y7362" s="2" t="s">
        <v>45</v>
      </c>
      <c r="Z7362" s="2" t="s">
        <v>56</v>
      </c>
      <c r="AA7362" s="2" t="s">
        <v>44</v>
      </c>
      <c r="AB7362" s="2" t="s">
        <v>44</v>
      </c>
      <c r="AC7362" s="2" t="s">
        <v>44</v>
      </c>
      <c r="AD7362" s="2" t="s">
        <v>44</v>
      </c>
      <c r="AE7362" s="2" t="s">
        <v>44</v>
      </c>
      <c r="AF7362">
        <v>4</v>
      </c>
      <c r="AG7362">
        <v>4</v>
      </c>
      <c r="AH7362" s="2" t="s">
        <v>44</v>
      </c>
      <c r="AI7362">
        <v>40.895299999999999</v>
      </c>
      <c r="AJ7362">
        <v>0.81879999999999997</v>
      </c>
      <c r="AK7362" s="2" t="s">
        <v>44</v>
      </c>
      <c r="AL7362" s="2" t="s">
        <v>44</v>
      </c>
      <c r="AM7362" s="2" t="s">
        <v>44</v>
      </c>
      <c r="AN7362" s="2" t="s">
        <v>47</v>
      </c>
      <c r="AO7362" s="2" t="s">
        <v>44</v>
      </c>
    </row>
    <row r="7363" spans="1:41" x14ac:dyDescent="0.3">
      <c r="A7363">
        <v>9362</v>
      </c>
      <c r="B7363" s="1">
        <v>43003.94190972222</v>
      </c>
      <c r="C7363" s="2" t="s">
        <v>41</v>
      </c>
      <c r="D7363" s="2" t="s">
        <v>42</v>
      </c>
      <c r="E7363" s="2" t="s">
        <v>43</v>
      </c>
      <c r="F7363" s="2" t="s">
        <v>44</v>
      </c>
      <c r="G7363" s="2" t="s">
        <v>44</v>
      </c>
      <c r="H7363">
        <v>9362</v>
      </c>
      <c r="I7363" s="2" t="s">
        <v>44</v>
      </c>
      <c r="J7363" s="2" t="s">
        <v>44</v>
      </c>
      <c r="K7363" s="2" t="s">
        <v>44</v>
      </c>
      <c r="L7363" s="2" t="s">
        <v>44</v>
      </c>
      <c r="M7363" s="2" t="s">
        <v>44</v>
      </c>
      <c r="N7363" s="3">
        <v>42953</v>
      </c>
      <c r="O7363" s="2" t="s">
        <v>44</v>
      </c>
      <c r="P7363" s="2" t="s">
        <v>44</v>
      </c>
      <c r="Q7363" s="2" t="s">
        <v>44</v>
      </c>
      <c r="R7363">
        <v>2017</v>
      </c>
      <c r="S7363">
        <v>8</v>
      </c>
      <c r="T7363">
        <v>6</v>
      </c>
      <c r="U7363" s="2" t="s">
        <v>44</v>
      </c>
      <c r="V7363" s="2" t="s">
        <v>44</v>
      </c>
      <c r="W7363" s="2" t="s">
        <v>44</v>
      </c>
      <c r="X7363" s="2" t="s">
        <v>44</v>
      </c>
      <c r="Y7363" s="2" t="s">
        <v>45</v>
      </c>
      <c r="Z7363" s="2" t="s">
        <v>56</v>
      </c>
      <c r="AA7363" s="2" t="s">
        <v>44</v>
      </c>
      <c r="AB7363" s="2" t="s">
        <v>44</v>
      </c>
      <c r="AC7363" s="2" t="s">
        <v>44</v>
      </c>
      <c r="AD7363" s="2" t="s">
        <v>44</v>
      </c>
      <c r="AE7363" s="2" t="s">
        <v>44</v>
      </c>
      <c r="AF7363">
        <v>2</v>
      </c>
      <c r="AG7363">
        <v>2</v>
      </c>
      <c r="AH7363" s="2" t="s">
        <v>44</v>
      </c>
      <c r="AI7363">
        <v>41.142200000000003</v>
      </c>
      <c r="AJ7363">
        <v>1.4132</v>
      </c>
      <c r="AK7363" s="2" t="s">
        <v>44</v>
      </c>
      <c r="AL7363" s="2" t="s">
        <v>44</v>
      </c>
      <c r="AM7363" s="2" t="s">
        <v>44</v>
      </c>
      <c r="AN7363" s="2" t="s">
        <v>47</v>
      </c>
      <c r="AO7363" s="2" t="s">
        <v>44</v>
      </c>
    </row>
    <row r="7364" spans="1:41" x14ac:dyDescent="0.3">
      <c r="A7364">
        <v>9363</v>
      </c>
      <c r="B7364" s="1">
        <v>43003.941018518519</v>
      </c>
      <c r="C7364" s="2" t="s">
        <v>41</v>
      </c>
      <c r="D7364" s="2" t="s">
        <v>42</v>
      </c>
      <c r="E7364" s="2" t="s">
        <v>43</v>
      </c>
      <c r="F7364" s="2" t="s">
        <v>44</v>
      </c>
      <c r="G7364" s="2" t="s">
        <v>44</v>
      </c>
      <c r="H7364">
        <v>9363</v>
      </c>
      <c r="I7364" s="2" t="s">
        <v>44</v>
      </c>
      <c r="J7364" s="2" t="s">
        <v>44</v>
      </c>
      <c r="K7364" s="2" t="s">
        <v>44</v>
      </c>
      <c r="L7364" s="2" t="s">
        <v>44</v>
      </c>
      <c r="M7364" s="2" t="s">
        <v>44</v>
      </c>
      <c r="N7364" s="3">
        <v>42953</v>
      </c>
      <c r="O7364" s="2" t="s">
        <v>44</v>
      </c>
      <c r="P7364" s="2" t="s">
        <v>44</v>
      </c>
      <c r="Q7364" s="2" t="s">
        <v>44</v>
      </c>
      <c r="R7364">
        <v>2017</v>
      </c>
      <c r="S7364">
        <v>8</v>
      </c>
      <c r="T7364">
        <v>6</v>
      </c>
      <c r="U7364" s="2" t="s">
        <v>44</v>
      </c>
      <c r="V7364" s="2" t="s">
        <v>44</v>
      </c>
      <c r="W7364" s="2" t="s">
        <v>44</v>
      </c>
      <c r="X7364" s="2" t="s">
        <v>44</v>
      </c>
      <c r="Y7364" s="2" t="s">
        <v>45</v>
      </c>
      <c r="Z7364" s="2" t="s">
        <v>56</v>
      </c>
      <c r="AA7364" s="2" t="s">
        <v>44</v>
      </c>
      <c r="AB7364" s="2" t="s">
        <v>44</v>
      </c>
      <c r="AC7364" s="2" t="s">
        <v>44</v>
      </c>
      <c r="AD7364" s="2" t="s">
        <v>44</v>
      </c>
      <c r="AE7364" s="2" t="s">
        <v>44</v>
      </c>
      <c r="AF7364">
        <v>6</v>
      </c>
      <c r="AG7364">
        <v>6</v>
      </c>
      <c r="AH7364" s="2" t="s">
        <v>44</v>
      </c>
      <c r="AI7364">
        <v>41.142200000000003</v>
      </c>
      <c r="AJ7364">
        <v>1.4132</v>
      </c>
      <c r="AK7364" s="2" t="s">
        <v>44</v>
      </c>
      <c r="AL7364" s="2" t="s">
        <v>44</v>
      </c>
      <c r="AM7364" s="2" t="s">
        <v>44</v>
      </c>
      <c r="AN7364" s="2" t="s">
        <v>47</v>
      </c>
      <c r="AO7364" s="2" t="s">
        <v>44</v>
      </c>
    </row>
    <row r="7365" spans="1:41" x14ac:dyDescent="0.3">
      <c r="A7365">
        <v>9364</v>
      </c>
      <c r="B7365" s="1">
        <v>43003.939502314817</v>
      </c>
      <c r="C7365" s="2" t="s">
        <v>41</v>
      </c>
      <c r="D7365" s="2" t="s">
        <v>42</v>
      </c>
      <c r="E7365" s="2" t="s">
        <v>43</v>
      </c>
      <c r="F7365" s="2" t="s">
        <v>44</v>
      </c>
      <c r="G7365" s="2" t="s">
        <v>44</v>
      </c>
      <c r="H7365">
        <v>9364</v>
      </c>
      <c r="I7365" s="2" t="s">
        <v>44</v>
      </c>
      <c r="J7365" s="2" t="s">
        <v>44</v>
      </c>
      <c r="K7365" s="2" t="s">
        <v>44</v>
      </c>
      <c r="L7365" s="2" t="s">
        <v>44</v>
      </c>
      <c r="M7365" s="2" t="s">
        <v>44</v>
      </c>
      <c r="N7365" s="3">
        <v>42953</v>
      </c>
      <c r="O7365" s="2" t="s">
        <v>44</v>
      </c>
      <c r="P7365" s="2" t="s">
        <v>44</v>
      </c>
      <c r="Q7365" s="2" t="s">
        <v>44</v>
      </c>
      <c r="R7365">
        <v>2017</v>
      </c>
      <c r="S7365">
        <v>8</v>
      </c>
      <c r="T7365">
        <v>6</v>
      </c>
      <c r="U7365" s="2" t="s">
        <v>44</v>
      </c>
      <c r="V7365" s="2" t="s">
        <v>44</v>
      </c>
      <c r="W7365" s="2" t="s">
        <v>44</v>
      </c>
      <c r="X7365" s="2" t="s">
        <v>44</v>
      </c>
      <c r="Y7365" s="2" t="s">
        <v>45</v>
      </c>
      <c r="Z7365" s="2" t="s">
        <v>56</v>
      </c>
      <c r="AA7365" s="2" t="s">
        <v>44</v>
      </c>
      <c r="AB7365" s="2" t="s">
        <v>44</v>
      </c>
      <c r="AC7365" s="2" t="s">
        <v>44</v>
      </c>
      <c r="AD7365" s="2" t="s">
        <v>44</v>
      </c>
      <c r="AE7365" s="2" t="s">
        <v>44</v>
      </c>
      <c r="AF7365">
        <v>7</v>
      </c>
      <c r="AG7365">
        <v>7</v>
      </c>
      <c r="AH7365" s="2" t="s">
        <v>44</v>
      </c>
      <c r="AI7365">
        <v>41.142200000000003</v>
      </c>
      <c r="AJ7365">
        <v>1.4132</v>
      </c>
      <c r="AK7365" s="2" t="s">
        <v>44</v>
      </c>
      <c r="AL7365" s="2" t="s">
        <v>44</v>
      </c>
      <c r="AM7365" s="2" t="s">
        <v>44</v>
      </c>
      <c r="AN7365" s="2" t="s">
        <v>47</v>
      </c>
      <c r="AO7365" s="2" t="s">
        <v>44</v>
      </c>
    </row>
    <row r="7366" spans="1:41" x14ac:dyDescent="0.3">
      <c r="A7366">
        <v>9365</v>
      </c>
      <c r="B7366" s="1">
        <v>43003.923437500001</v>
      </c>
      <c r="C7366" s="2" t="s">
        <v>41</v>
      </c>
      <c r="D7366" s="2" t="s">
        <v>42</v>
      </c>
      <c r="E7366" s="2" t="s">
        <v>43</v>
      </c>
      <c r="F7366" s="2" t="s">
        <v>44</v>
      </c>
      <c r="G7366" s="2" t="s">
        <v>44</v>
      </c>
      <c r="H7366">
        <v>9365</v>
      </c>
      <c r="I7366" s="2" t="s">
        <v>44</v>
      </c>
      <c r="J7366" s="2" t="s">
        <v>44</v>
      </c>
      <c r="K7366" s="2" t="s">
        <v>44</v>
      </c>
      <c r="L7366" s="2" t="s">
        <v>44</v>
      </c>
      <c r="M7366" s="2" t="s">
        <v>44</v>
      </c>
      <c r="N7366" s="3">
        <v>42945</v>
      </c>
      <c r="O7366" s="2" t="s">
        <v>44</v>
      </c>
      <c r="P7366" s="2" t="s">
        <v>44</v>
      </c>
      <c r="Q7366" s="2" t="s">
        <v>44</v>
      </c>
      <c r="R7366">
        <v>2017</v>
      </c>
      <c r="S7366">
        <v>7</v>
      </c>
      <c r="T7366">
        <v>29</v>
      </c>
      <c r="U7366" s="2" t="s">
        <v>44</v>
      </c>
      <c r="V7366" s="2" t="s">
        <v>44</v>
      </c>
      <c r="W7366" s="2" t="s">
        <v>44</v>
      </c>
      <c r="X7366" s="2" t="s">
        <v>44</v>
      </c>
      <c r="Y7366" s="2" t="s">
        <v>45</v>
      </c>
      <c r="Z7366" s="2" t="s">
        <v>56</v>
      </c>
      <c r="AA7366" s="2" t="s">
        <v>44</v>
      </c>
      <c r="AB7366" s="2" t="s">
        <v>44</v>
      </c>
      <c r="AC7366" s="2" t="s">
        <v>44</v>
      </c>
      <c r="AD7366" s="2" t="s">
        <v>44</v>
      </c>
      <c r="AE7366" s="2" t="s">
        <v>44</v>
      </c>
      <c r="AF7366">
        <v>3</v>
      </c>
      <c r="AG7366">
        <v>3</v>
      </c>
      <c r="AH7366" s="2" t="s">
        <v>44</v>
      </c>
      <c r="AI7366">
        <v>41.142200000000003</v>
      </c>
      <c r="AJ7366">
        <v>1.4132</v>
      </c>
      <c r="AK7366" s="2" t="s">
        <v>44</v>
      </c>
      <c r="AL7366" s="2" t="s">
        <v>44</v>
      </c>
      <c r="AM7366" s="2" t="s">
        <v>44</v>
      </c>
      <c r="AN7366" s="2" t="s">
        <v>47</v>
      </c>
      <c r="AO7366" s="2" t="s">
        <v>44</v>
      </c>
    </row>
    <row r="7367" spans="1:41" x14ac:dyDescent="0.3">
      <c r="A7367">
        <v>9366</v>
      </c>
      <c r="B7367" s="1">
        <v>43003.937048611115</v>
      </c>
      <c r="C7367" s="2" t="s">
        <v>41</v>
      </c>
      <c r="D7367" s="2" t="s">
        <v>42</v>
      </c>
      <c r="E7367" s="2" t="s">
        <v>43</v>
      </c>
      <c r="F7367" s="2" t="s">
        <v>44</v>
      </c>
      <c r="G7367" s="2" t="s">
        <v>44</v>
      </c>
      <c r="H7367">
        <v>9366</v>
      </c>
      <c r="I7367" s="2" t="s">
        <v>44</v>
      </c>
      <c r="J7367" s="2" t="s">
        <v>44</v>
      </c>
      <c r="K7367" s="2" t="s">
        <v>44</v>
      </c>
      <c r="L7367" s="2" t="s">
        <v>44</v>
      </c>
      <c r="M7367" s="2" t="s">
        <v>44</v>
      </c>
      <c r="N7367" s="3">
        <v>42953</v>
      </c>
      <c r="O7367" s="2" t="s">
        <v>44</v>
      </c>
      <c r="P7367" s="2" t="s">
        <v>44</v>
      </c>
      <c r="Q7367" s="2" t="s">
        <v>44</v>
      </c>
      <c r="R7367">
        <v>2017</v>
      </c>
      <c r="S7367">
        <v>8</v>
      </c>
      <c r="T7367">
        <v>6</v>
      </c>
      <c r="U7367" s="2" t="s">
        <v>44</v>
      </c>
      <c r="V7367" s="2" t="s">
        <v>44</v>
      </c>
      <c r="W7367" s="2" t="s">
        <v>44</v>
      </c>
      <c r="X7367" s="2" t="s">
        <v>44</v>
      </c>
      <c r="Y7367" s="2" t="s">
        <v>45</v>
      </c>
      <c r="Z7367" s="2" t="s">
        <v>56</v>
      </c>
      <c r="AA7367" s="2" t="s">
        <v>44</v>
      </c>
      <c r="AB7367" s="2" t="s">
        <v>44</v>
      </c>
      <c r="AC7367" s="2" t="s">
        <v>44</v>
      </c>
      <c r="AD7367" s="2" t="s">
        <v>44</v>
      </c>
      <c r="AE7367" s="2" t="s">
        <v>44</v>
      </c>
      <c r="AF7367">
        <v>1</v>
      </c>
      <c r="AG7367">
        <v>1</v>
      </c>
      <c r="AH7367" s="2" t="s">
        <v>44</v>
      </c>
      <c r="AI7367">
        <v>41.142200000000003</v>
      </c>
      <c r="AJ7367">
        <v>1.4132</v>
      </c>
      <c r="AK7367" s="2" t="s">
        <v>44</v>
      </c>
      <c r="AL7367" s="2" t="s">
        <v>44</v>
      </c>
      <c r="AM7367" s="2" t="s">
        <v>44</v>
      </c>
      <c r="AN7367" s="2" t="s">
        <v>47</v>
      </c>
      <c r="AO7367" s="2" t="s">
        <v>44</v>
      </c>
    </row>
    <row r="7368" spans="1:41" x14ac:dyDescent="0.3">
      <c r="A7368">
        <v>9367</v>
      </c>
      <c r="B7368" s="1">
        <v>43003.943124999998</v>
      </c>
      <c r="C7368" s="2" t="s">
        <v>41</v>
      </c>
      <c r="D7368" s="2" t="s">
        <v>42</v>
      </c>
      <c r="E7368" s="2" t="s">
        <v>43</v>
      </c>
      <c r="F7368" s="2" t="s">
        <v>44</v>
      </c>
      <c r="G7368" s="2" t="s">
        <v>44</v>
      </c>
      <c r="H7368">
        <v>9367</v>
      </c>
      <c r="I7368" s="2" t="s">
        <v>44</v>
      </c>
      <c r="J7368" s="2" t="s">
        <v>44</v>
      </c>
      <c r="K7368" s="2" t="s">
        <v>44</v>
      </c>
      <c r="L7368" s="2" t="s">
        <v>44</v>
      </c>
      <c r="M7368" s="2" t="s">
        <v>44</v>
      </c>
      <c r="N7368" s="3">
        <v>42953</v>
      </c>
      <c r="O7368" s="2" t="s">
        <v>44</v>
      </c>
      <c r="P7368" s="2" t="s">
        <v>44</v>
      </c>
      <c r="Q7368" s="2" t="s">
        <v>44</v>
      </c>
      <c r="R7368">
        <v>2017</v>
      </c>
      <c r="S7368">
        <v>8</v>
      </c>
      <c r="T7368">
        <v>6</v>
      </c>
      <c r="U7368" s="2" t="s">
        <v>44</v>
      </c>
      <c r="V7368" s="2" t="s">
        <v>44</v>
      </c>
      <c r="W7368" s="2" t="s">
        <v>44</v>
      </c>
      <c r="X7368" s="2" t="s">
        <v>44</v>
      </c>
      <c r="Y7368" s="2" t="s">
        <v>45</v>
      </c>
      <c r="Z7368" s="2" t="s">
        <v>56</v>
      </c>
      <c r="AA7368" s="2" t="s">
        <v>44</v>
      </c>
      <c r="AB7368" s="2" t="s">
        <v>44</v>
      </c>
      <c r="AC7368" s="2" t="s">
        <v>44</v>
      </c>
      <c r="AD7368" s="2" t="s">
        <v>44</v>
      </c>
      <c r="AE7368" s="2" t="s">
        <v>44</v>
      </c>
      <c r="AF7368">
        <v>2</v>
      </c>
      <c r="AG7368">
        <v>2</v>
      </c>
      <c r="AH7368" s="2" t="s">
        <v>44</v>
      </c>
      <c r="AI7368">
        <v>41.142200000000003</v>
      </c>
      <c r="AJ7368">
        <v>1.4132</v>
      </c>
      <c r="AK7368" s="2" t="s">
        <v>44</v>
      </c>
      <c r="AL7368" s="2" t="s">
        <v>44</v>
      </c>
      <c r="AM7368" s="2" t="s">
        <v>44</v>
      </c>
      <c r="AN7368" s="2" t="s">
        <v>47</v>
      </c>
      <c r="AO7368" s="2" t="s">
        <v>44</v>
      </c>
    </row>
    <row r="7369" spans="1:41" x14ac:dyDescent="0.3">
      <c r="A7369">
        <v>9368</v>
      </c>
      <c r="B7369" s="1">
        <v>43003.929351851853</v>
      </c>
      <c r="C7369" s="2" t="s">
        <v>41</v>
      </c>
      <c r="D7369" s="2" t="s">
        <v>42</v>
      </c>
      <c r="E7369" s="2" t="s">
        <v>43</v>
      </c>
      <c r="F7369" s="2" t="s">
        <v>44</v>
      </c>
      <c r="G7369" s="2" t="s">
        <v>44</v>
      </c>
      <c r="H7369">
        <v>9368</v>
      </c>
      <c r="I7369" s="2" t="s">
        <v>44</v>
      </c>
      <c r="J7369" s="2" t="s">
        <v>44</v>
      </c>
      <c r="K7369" s="2" t="s">
        <v>44</v>
      </c>
      <c r="L7369" s="2" t="s">
        <v>44</v>
      </c>
      <c r="M7369" s="2" t="s">
        <v>44</v>
      </c>
      <c r="N7369" s="3">
        <v>42945</v>
      </c>
      <c r="O7369" s="2" t="s">
        <v>44</v>
      </c>
      <c r="P7369" s="2" t="s">
        <v>44</v>
      </c>
      <c r="Q7369" s="2" t="s">
        <v>44</v>
      </c>
      <c r="R7369">
        <v>2017</v>
      </c>
      <c r="S7369">
        <v>7</v>
      </c>
      <c r="T7369">
        <v>29</v>
      </c>
      <c r="U7369" s="2" t="s">
        <v>44</v>
      </c>
      <c r="V7369" s="2" t="s">
        <v>44</v>
      </c>
      <c r="W7369" s="2" t="s">
        <v>44</v>
      </c>
      <c r="X7369" s="2" t="s">
        <v>44</v>
      </c>
      <c r="Y7369" s="2" t="s">
        <v>45</v>
      </c>
      <c r="Z7369" s="2" t="s">
        <v>56</v>
      </c>
      <c r="AA7369" s="2" t="s">
        <v>44</v>
      </c>
      <c r="AB7369" s="2" t="s">
        <v>44</v>
      </c>
      <c r="AC7369" s="2" t="s">
        <v>44</v>
      </c>
      <c r="AD7369" s="2" t="s">
        <v>44</v>
      </c>
      <c r="AE7369" s="2" t="s">
        <v>44</v>
      </c>
      <c r="AF7369">
        <v>6</v>
      </c>
      <c r="AG7369">
        <v>6</v>
      </c>
      <c r="AH7369" s="2" t="s">
        <v>44</v>
      </c>
      <c r="AI7369">
        <v>41.142200000000003</v>
      </c>
      <c r="AJ7369">
        <v>1.4132</v>
      </c>
      <c r="AK7369" s="2" t="s">
        <v>44</v>
      </c>
      <c r="AL7369" s="2" t="s">
        <v>44</v>
      </c>
      <c r="AM7369" s="2" t="s">
        <v>44</v>
      </c>
      <c r="AN7369" s="2" t="s">
        <v>47</v>
      </c>
      <c r="AO7369" s="2" t="s">
        <v>44</v>
      </c>
    </row>
    <row r="7370" spans="1:41" x14ac:dyDescent="0.3">
      <c r="A7370">
        <v>9369</v>
      </c>
      <c r="B7370" s="1">
        <v>43004.843784722223</v>
      </c>
      <c r="C7370" s="2" t="s">
        <v>41</v>
      </c>
      <c r="D7370" s="2" t="s">
        <v>42</v>
      </c>
      <c r="E7370" s="2" t="s">
        <v>43</v>
      </c>
      <c r="F7370" s="2" t="s">
        <v>44</v>
      </c>
      <c r="G7370" s="2" t="s">
        <v>44</v>
      </c>
      <c r="H7370">
        <v>9369</v>
      </c>
      <c r="I7370" s="2" t="s">
        <v>44</v>
      </c>
      <c r="J7370" s="2" t="s">
        <v>44</v>
      </c>
      <c r="K7370" s="2" t="s">
        <v>44</v>
      </c>
      <c r="L7370" s="2" t="s">
        <v>44</v>
      </c>
      <c r="M7370" s="2" t="s">
        <v>44</v>
      </c>
      <c r="N7370" s="3">
        <v>42980</v>
      </c>
      <c r="O7370" s="2" t="s">
        <v>44</v>
      </c>
      <c r="P7370" s="2" t="s">
        <v>44</v>
      </c>
      <c r="Q7370" s="2" t="s">
        <v>44</v>
      </c>
      <c r="R7370">
        <v>2017</v>
      </c>
      <c r="S7370">
        <v>9</v>
      </c>
      <c r="T7370">
        <v>2</v>
      </c>
      <c r="U7370" s="2" t="s">
        <v>44</v>
      </c>
      <c r="V7370" s="2" t="s">
        <v>44</v>
      </c>
      <c r="W7370" s="2" t="s">
        <v>44</v>
      </c>
      <c r="X7370" s="2" t="s">
        <v>44</v>
      </c>
      <c r="Y7370" s="2" t="s">
        <v>45</v>
      </c>
      <c r="Z7370" s="2" t="s">
        <v>56</v>
      </c>
      <c r="AA7370" s="2" t="s">
        <v>44</v>
      </c>
      <c r="AB7370" s="2" t="s">
        <v>44</v>
      </c>
      <c r="AC7370" s="2" t="s">
        <v>44</v>
      </c>
      <c r="AD7370" s="2" t="s">
        <v>44</v>
      </c>
      <c r="AE7370" s="2" t="s">
        <v>44</v>
      </c>
      <c r="AF7370">
        <v>5</v>
      </c>
      <c r="AG7370">
        <v>5</v>
      </c>
      <c r="AH7370" s="2" t="s">
        <v>44</v>
      </c>
      <c r="AI7370">
        <v>41.142899999999997</v>
      </c>
      <c r="AJ7370">
        <v>1.4155</v>
      </c>
      <c r="AK7370" s="2" t="s">
        <v>44</v>
      </c>
      <c r="AL7370" s="2" t="s">
        <v>44</v>
      </c>
      <c r="AM7370" s="2" t="s">
        <v>44</v>
      </c>
      <c r="AN7370" s="2" t="s">
        <v>47</v>
      </c>
      <c r="AO7370" s="2" t="s">
        <v>44</v>
      </c>
    </row>
    <row r="7371" spans="1:41" x14ac:dyDescent="0.3">
      <c r="A7371">
        <v>9370</v>
      </c>
      <c r="B7371" s="1">
        <v>42724.536365740743</v>
      </c>
      <c r="C7371" s="2" t="s">
        <v>41</v>
      </c>
      <c r="D7371" s="2" t="s">
        <v>42</v>
      </c>
      <c r="E7371" s="2" t="s">
        <v>43</v>
      </c>
      <c r="F7371" s="2" t="s">
        <v>44</v>
      </c>
      <c r="G7371" s="2" t="s">
        <v>44</v>
      </c>
      <c r="H7371">
        <v>9370</v>
      </c>
      <c r="I7371" s="2" t="s">
        <v>44</v>
      </c>
      <c r="J7371" s="2" t="s">
        <v>44</v>
      </c>
      <c r="K7371" s="2" t="s">
        <v>44</v>
      </c>
      <c r="L7371" s="2" t="s">
        <v>44</v>
      </c>
      <c r="M7371" s="2" t="s">
        <v>44</v>
      </c>
      <c r="N7371" s="3">
        <v>41816</v>
      </c>
      <c r="O7371" s="2" t="s">
        <v>44</v>
      </c>
      <c r="P7371" s="2" t="s">
        <v>44</v>
      </c>
      <c r="Q7371" s="2" t="s">
        <v>44</v>
      </c>
      <c r="R7371">
        <v>2014</v>
      </c>
      <c r="S7371">
        <v>6</v>
      </c>
      <c r="T7371">
        <v>26</v>
      </c>
      <c r="U7371" s="2" t="s">
        <v>44</v>
      </c>
      <c r="V7371" s="2" t="s">
        <v>44</v>
      </c>
      <c r="W7371" s="2" t="s">
        <v>44</v>
      </c>
      <c r="X7371" s="2" t="s">
        <v>44</v>
      </c>
      <c r="Y7371" s="2" t="s">
        <v>45</v>
      </c>
      <c r="Z7371" s="2" t="s">
        <v>46</v>
      </c>
      <c r="AA7371" s="2" t="s">
        <v>44</v>
      </c>
      <c r="AB7371" s="2" t="s">
        <v>44</v>
      </c>
      <c r="AC7371" s="2" t="s">
        <v>44</v>
      </c>
      <c r="AD7371" s="2" t="s">
        <v>44</v>
      </c>
      <c r="AE7371" s="2" t="s">
        <v>44</v>
      </c>
      <c r="AF7371">
        <v>2</v>
      </c>
      <c r="AG7371">
        <v>2</v>
      </c>
      <c r="AH7371" s="2" t="s">
        <v>44</v>
      </c>
      <c r="AI7371">
        <v>39.539000000000001</v>
      </c>
      <c r="AJ7371">
        <v>2.5926999999999998</v>
      </c>
      <c r="AK7371" s="2" t="s">
        <v>44</v>
      </c>
      <c r="AL7371" s="2" t="s">
        <v>44</v>
      </c>
      <c r="AM7371" s="2" t="s">
        <v>44</v>
      </c>
      <c r="AN7371" s="2" t="s">
        <v>47</v>
      </c>
      <c r="AO7371" s="2" t="s">
        <v>44</v>
      </c>
    </row>
    <row r="7372" spans="1:41" x14ac:dyDescent="0.3">
      <c r="A7372">
        <v>9374</v>
      </c>
      <c r="B7372" s="1">
        <v>43157.630150462966</v>
      </c>
      <c r="C7372" s="2" t="s">
        <v>41</v>
      </c>
      <c r="D7372" s="2" t="s">
        <v>42</v>
      </c>
      <c r="E7372" s="2" t="s">
        <v>43</v>
      </c>
      <c r="F7372" s="2" t="s">
        <v>44</v>
      </c>
      <c r="G7372" s="2" t="s">
        <v>44</v>
      </c>
      <c r="H7372">
        <v>9374</v>
      </c>
      <c r="I7372" s="2" t="s">
        <v>44</v>
      </c>
      <c r="J7372" s="2" t="s">
        <v>44</v>
      </c>
      <c r="K7372" s="2" t="s">
        <v>44</v>
      </c>
      <c r="L7372" s="2" t="s">
        <v>44</v>
      </c>
      <c r="M7372" s="2" t="s">
        <v>44</v>
      </c>
      <c r="N7372" s="3">
        <v>42980</v>
      </c>
      <c r="O7372" s="2" t="s">
        <v>44</v>
      </c>
      <c r="P7372" s="2" t="s">
        <v>44</v>
      </c>
      <c r="Q7372" s="2" t="s">
        <v>44</v>
      </c>
      <c r="R7372">
        <v>2017</v>
      </c>
      <c r="S7372">
        <v>9</v>
      </c>
      <c r="T7372">
        <v>2</v>
      </c>
      <c r="U7372" s="2" t="s">
        <v>44</v>
      </c>
      <c r="V7372" s="2" t="s">
        <v>44</v>
      </c>
      <c r="W7372" s="2" t="s">
        <v>44</v>
      </c>
      <c r="X7372" s="2" t="s">
        <v>44</v>
      </c>
      <c r="Y7372" s="2" t="s">
        <v>45</v>
      </c>
      <c r="Z7372" s="2" t="s">
        <v>56</v>
      </c>
      <c r="AA7372" s="2" t="s">
        <v>44</v>
      </c>
      <c r="AB7372" s="2" t="s">
        <v>44</v>
      </c>
      <c r="AC7372" s="2" t="s">
        <v>44</v>
      </c>
      <c r="AD7372" s="2" t="s">
        <v>44</v>
      </c>
      <c r="AE7372" s="2" t="s">
        <v>44</v>
      </c>
      <c r="AF7372">
        <v>6</v>
      </c>
      <c r="AG7372">
        <v>6</v>
      </c>
      <c r="AH7372" s="2" t="s">
        <v>44</v>
      </c>
      <c r="AI7372">
        <v>41.142899999999997</v>
      </c>
      <c r="AJ7372">
        <v>1.4155</v>
      </c>
      <c r="AK7372" s="2" t="s">
        <v>44</v>
      </c>
      <c r="AL7372" s="2" t="s">
        <v>44</v>
      </c>
      <c r="AM7372" s="2" t="s">
        <v>44</v>
      </c>
      <c r="AN7372" s="2" t="s">
        <v>47</v>
      </c>
      <c r="AO7372" s="2" t="s">
        <v>44</v>
      </c>
    </row>
    <row r="7373" spans="1:41" x14ac:dyDescent="0.3">
      <c r="A7373">
        <v>9375</v>
      </c>
      <c r="B7373" s="1">
        <v>43157.629594907405</v>
      </c>
      <c r="C7373" s="2" t="s">
        <v>41</v>
      </c>
      <c r="D7373" s="2" t="s">
        <v>42</v>
      </c>
      <c r="E7373" s="2" t="s">
        <v>43</v>
      </c>
      <c r="F7373" s="2" t="s">
        <v>44</v>
      </c>
      <c r="G7373" s="2" t="s">
        <v>44</v>
      </c>
      <c r="H7373">
        <v>9375</v>
      </c>
      <c r="I7373" s="2" t="s">
        <v>44</v>
      </c>
      <c r="J7373" s="2" t="s">
        <v>44</v>
      </c>
      <c r="K7373" s="2" t="s">
        <v>44</v>
      </c>
      <c r="L7373" s="2" t="s">
        <v>44</v>
      </c>
      <c r="M7373" s="2" t="s">
        <v>44</v>
      </c>
      <c r="N7373" s="3">
        <v>42980</v>
      </c>
      <c r="O7373" s="2" t="s">
        <v>44</v>
      </c>
      <c r="P7373" s="2" t="s">
        <v>44</v>
      </c>
      <c r="Q7373" s="2" t="s">
        <v>44</v>
      </c>
      <c r="R7373">
        <v>2017</v>
      </c>
      <c r="S7373">
        <v>9</v>
      </c>
      <c r="T7373">
        <v>2</v>
      </c>
      <c r="U7373" s="2" t="s">
        <v>44</v>
      </c>
      <c r="V7373" s="2" t="s">
        <v>44</v>
      </c>
      <c r="W7373" s="2" t="s">
        <v>44</v>
      </c>
      <c r="X7373" s="2" t="s">
        <v>44</v>
      </c>
      <c r="Y7373" s="2" t="s">
        <v>45</v>
      </c>
      <c r="Z7373" s="2" t="s">
        <v>56</v>
      </c>
      <c r="AA7373" s="2" t="s">
        <v>44</v>
      </c>
      <c r="AB7373" s="2" t="s">
        <v>44</v>
      </c>
      <c r="AC7373" s="2" t="s">
        <v>44</v>
      </c>
      <c r="AD7373" s="2" t="s">
        <v>44</v>
      </c>
      <c r="AE7373" s="2" t="s">
        <v>44</v>
      </c>
      <c r="AF7373">
        <v>6</v>
      </c>
      <c r="AG7373">
        <v>6</v>
      </c>
      <c r="AH7373" s="2" t="s">
        <v>44</v>
      </c>
      <c r="AI7373">
        <v>41.142899999999997</v>
      </c>
      <c r="AJ7373">
        <v>1.4155</v>
      </c>
      <c r="AK7373" s="2" t="s">
        <v>44</v>
      </c>
      <c r="AL7373" s="2" t="s">
        <v>44</v>
      </c>
      <c r="AM7373" s="2" t="s">
        <v>44</v>
      </c>
      <c r="AN7373" s="2" t="s">
        <v>47</v>
      </c>
      <c r="AO7373" s="2" t="s">
        <v>44</v>
      </c>
    </row>
    <row r="7374" spans="1:41" x14ac:dyDescent="0.3">
      <c r="A7374">
        <v>9376</v>
      </c>
      <c r="B7374" s="1">
        <v>43157.627627314818</v>
      </c>
      <c r="C7374" s="2" t="s">
        <v>41</v>
      </c>
      <c r="D7374" s="2" t="s">
        <v>42</v>
      </c>
      <c r="E7374" s="2" t="s">
        <v>43</v>
      </c>
      <c r="F7374" s="2" t="s">
        <v>44</v>
      </c>
      <c r="G7374" s="2" t="s">
        <v>44</v>
      </c>
      <c r="H7374">
        <v>9376</v>
      </c>
      <c r="I7374" s="2" t="s">
        <v>44</v>
      </c>
      <c r="J7374" s="2" t="s">
        <v>44</v>
      </c>
      <c r="K7374" s="2" t="s">
        <v>44</v>
      </c>
      <c r="L7374" s="2" t="s">
        <v>44</v>
      </c>
      <c r="M7374" s="2" t="s">
        <v>44</v>
      </c>
      <c r="N7374" s="3">
        <v>42991</v>
      </c>
      <c r="O7374" s="2" t="s">
        <v>44</v>
      </c>
      <c r="P7374" s="2" t="s">
        <v>44</v>
      </c>
      <c r="Q7374" s="2" t="s">
        <v>44</v>
      </c>
      <c r="R7374">
        <v>2017</v>
      </c>
      <c r="S7374">
        <v>9</v>
      </c>
      <c r="T7374">
        <v>13</v>
      </c>
      <c r="U7374" s="2" t="s">
        <v>44</v>
      </c>
      <c r="V7374" s="2" t="s">
        <v>44</v>
      </c>
      <c r="W7374" s="2" t="s">
        <v>44</v>
      </c>
      <c r="X7374" s="2" t="s">
        <v>44</v>
      </c>
      <c r="Y7374" s="2" t="s">
        <v>45</v>
      </c>
      <c r="Z7374" s="2" t="s">
        <v>56</v>
      </c>
      <c r="AA7374" s="2" t="s">
        <v>44</v>
      </c>
      <c r="AB7374" s="2" t="s">
        <v>44</v>
      </c>
      <c r="AC7374" s="2" t="s">
        <v>44</v>
      </c>
      <c r="AD7374" s="2" t="s">
        <v>44</v>
      </c>
      <c r="AE7374" s="2" t="s">
        <v>44</v>
      </c>
      <c r="AF7374">
        <v>3</v>
      </c>
      <c r="AG7374">
        <v>3</v>
      </c>
      <c r="AH7374" s="2" t="s">
        <v>44</v>
      </c>
      <c r="AI7374">
        <v>40.900300000000001</v>
      </c>
      <c r="AJ7374">
        <v>0.8246</v>
      </c>
      <c r="AK7374" s="2" t="s">
        <v>44</v>
      </c>
      <c r="AL7374" s="2" t="s">
        <v>44</v>
      </c>
      <c r="AM7374" s="2" t="s">
        <v>44</v>
      </c>
      <c r="AN7374" s="2" t="s">
        <v>47</v>
      </c>
      <c r="AO7374" s="2" t="s">
        <v>44</v>
      </c>
    </row>
    <row r="7375" spans="1:41" x14ac:dyDescent="0.3">
      <c r="A7375">
        <v>9377</v>
      </c>
      <c r="B7375" s="1">
        <v>43157.626400462963</v>
      </c>
      <c r="C7375" s="2" t="s">
        <v>41</v>
      </c>
      <c r="D7375" s="2" t="s">
        <v>42</v>
      </c>
      <c r="E7375" s="2" t="s">
        <v>43</v>
      </c>
      <c r="F7375" s="2" t="s">
        <v>44</v>
      </c>
      <c r="G7375" s="2" t="s">
        <v>44</v>
      </c>
      <c r="H7375">
        <v>9377</v>
      </c>
      <c r="I7375" s="2" t="s">
        <v>44</v>
      </c>
      <c r="J7375" s="2" t="s">
        <v>44</v>
      </c>
      <c r="K7375" s="2" t="s">
        <v>44</v>
      </c>
      <c r="L7375" s="2" t="s">
        <v>44</v>
      </c>
      <c r="M7375" s="2" t="s">
        <v>44</v>
      </c>
      <c r="N7375" s="3">
        <v>42991</v>
      </c>
      <c r="O7375" s="2" t="s">
        <v>44</v>
      </c>
      <c r="P7375" s="2" t="s">
        <v>44</v>
      </c>
      <c r="Q7375" s="2" t="s">
        <v>44</v>
      </c>
      <c r="R7375">
        <v>2017</v>
      </c>
      <c r="S7375">
        <v>9</v>
      </c>
      <c r="T7375">
        <v>13</v>
      </c>
      <c r="U7375" s="2" t="s">
        <v>44</v>
      </c>
      <c r="V7375" s="2" t="s">
        <v>44</v>
      </c>
      <c r="W7375" s="2" t="s">
        <v>44</v>
      </c>
      <c r="X7375" s="2" t="s">
        <v>44</v>
      </c>
      <c r="Y7375" s="2" t="s">
        <v>45</v>
      </c>
      <c r="Z7375" s="2" t="s">
        <v>56</v>
      </c>
      <c r="AA7375" s="2" t="s">
        <v>44</v>
      </c>
      <c r="AB7375" s="2" t="s">
        <v>44</v>
      </c>
      <c r="AC7375" s="2" t="s">
        <v>44</v>
      </c>
      <c r="AD7375" s="2" t="s">
        <v>44</v>
      </c>
      <c r="AE7375" s="2" t="s">
        <v>44</v>
      </c>
      <c r="AF7375">
        <v>4</v>
      </c>
      <c r="AG7375">
        <v>4</v>
      </c>
      <c r="AH7375" s="2" t="s">
        <v>44</v>
      </c>
      <c r="AI7375">
        <v>40.900300000000001</v>
      </c>
      <c r="AJ7375">
        <v>0.8246</v>
      </c>
      <c r="AK7375" s="2" t="s">
        <v>44</v>
      </c>
      <c r="AL7375" s="2" t="s">
        <v>44</v>
      </c>
      <c r="AM7375" s="2" t="s">
        <v>44</v>
      </c>
      <c r="AN7375" s="2" t="s">
        <v>47</v>
      </c>
      <c r="AO7375" s="2" t="s">
        <v>44</v>
      </c>
    </row>
    <row r="7376" spans="1:41" x14ac:dyDescent="0.3">
      <c r="A7376">
        <v>9378</v>
      </c>
      <c r="B7376" s="1">
        <v>43157.626006944447</v>
      </c>
      <c r="C7376" s="2" t="s">
        <v>41</v>
      </c>
      <c r="D7376" s="2" t="s">
        <v>42</v>
      </c>
      <c r="E7376" s="2" t="s">
        <v>43</v>
      </c>
      <c r="F7376" s="2" t="s">
        <v>44</v>
      </c>
      <c r="G7376" s="2" t="s">
        <v>44</v>
      </c>
      <c r="H7376">
        <v>9378</v>
      </c>
      <c r="I7376" s="2" t="s">
        <v>44</v>
      </c>
      <c r="J7376" s="2" t="s">
        <v>44</v>
      </c>
      <c r="K7376" s="2" t="s">
        <v>44</v>
      </c>
      <c r="L7376" s="2" t="s">
        <v>44</v>
      </c>
      <c r="M7376" s="2" t="s">
        <v>44</v>
      </c>
      <c r="N7376" s="3">
        <v>42991</v>
      </c>
      <c r="O7376" s="2" t="s">
        <v>44</v>
      </c>
      <c r="P7376" s="2" t="s">
        <v>44</v>
      </c>
      <c r="Q7376" s="2" t="s">
        <v>44</v>
      </c>
      <c r="R7376">
        <v>2017</v>
      </c>
      <c r="S7376">
        <v>9</v>
      </c>
      <c r="T7376">
        <v>13</v>
      </c>
      <c r="U7376" s="2" t="s">
        <v>44</v>
      </c>
      <c r="V7376" s="2" t="s">
        <v>44</v>
      </c>
      <c r="W7376" s="2" t="s">
        <v>44</v>
      </c>
      <c r="X7376" s="2" t="s">
        <v>44</v>
      </c>
      <c r="Y7376" s="2" t="s">
        <v>45</v>
      </c>
      <c r="Z7376" s="2" t="s">
        <v>56</v>
      </c>
      <c r="AA7376" s="2" t="s">
        <v>44</v>
      </c>
      <c r="AB7376" s="2" t="s">
        <v>44</v>
      </c>
      <c r="AC7376" s="2" t="s">
        <v>44</v>
      </c>
      <c r="AD7376" s="2" t="s">
        <v>44</v>
      </c>
      <c r="AE7376" s="2" t="s">
        <v>44</v>
      </c>
      <c r="AF7376">
        <v>3</v>
      </c>
      <c r="AG7376">
        <v>3</v>
      </c>
      <c r="AH7376" s="2" t="s">
        <v>44</v>
      </c>
      <c r="AI7376">
        <v>40.900300000000001</v>
      </c>
      <c r="AJ7376">
        <v>0.8246</v>
      </c>
      <c r="AK7376" s="2" t="s">
        <v>44</v>
      </c>
      <c r="AL7376" s="2" t="s">
        <v>44</v>
      </c>
      <c r="AM7376" s="2" t="s">
        <v>44</v>
      </c>
      <c r="AN7376" s="2" t="s">
        <v>47</v>
      </c>
      <c r="AO7376" s="2" t="s">
        <v>44</v>
      </c>
    </row>
    <row r="7377" spans="1:41" x14ac:dyDescent="0.3">
      <c r="A7377">
        <v>9379</v>
      </c>
      <c r="B7377" s="1">
        <v>43157.625578703701</v>
      </c>
      <c r="C7377" s="2" t="s">
        <v>41</v>
      </c>
      <c r="D7377" s="2" t="s">
        <v>42</v>
      </c>
      <c r="E7377" s="2" t="s">
        <v>43</v>
      </c>
      <c r="F7377" s="2" t="s">
        <v>44</v>
      </c>
      <c r="G7377" s="2" t="s">
        <v>44</v>
      </c>
      <c r="H7377">
        <v>9379</v>
      </c>
      <c r="I7377" s="2" t="s">
        <v>44</v>
      </c>
      <c r="J7377" s="2" t="s">
        <v>44</v>
      </c>
      <c r="K7377" s="2" t="s">
        <v>44</v>
      </c>
      <c r="L7377" s="2" t="s">
        <v>44</v>
      </c>
      <c r="M7377" s="2" t="s">
        <v>44</v>
      </c>
      <c r="N7377" s="3">
        <v>42991</v>
      </c>
      <c r="O7377" s="2" t="s">
        <v>44</v>
      </c>
      <c r="P7377" s="2" t="s">
        <v>44</v>
      </c>
      <c r="Q7377" s="2" t="s">
        <v>44</v>
      </c>
      <c r="R7377">
        <v>2017</v>
      </c>
      <c r="S7377">
        <v>9</v>
      </c>
      <c r="T7377">
        <v>13</v>
      </c>
      <c r="U7377" s="2" t="s">
        <v>44</v>
      </c>
      <c r="V7377" s="2" t="s">
        <v>44</v>
      </c>
      <c r="W7377" s="2" t="s">
        <v>44</v>
      </c>
      <c r="X7377" s="2" t="s">
        <v>44</v>
      </c>
      <c r="Y7377" s="2" t="s">
        <v>45</v>
      </c>
      <c r="Z7377" s="2" t="s">
        <v>56</v>
      </c>
      <c r="AA7377" s="2" t="s">
        <v>44</v>
      </c>
      <c r="AB7377" s="2" t="s">
        <v>44</v>
      </c>
      <c r="AC7377" s="2" t="s">
        <v>44</v>
      </c>
      <c r="AD7377" s="2" t="s">
        <v>44</v>
      </c>
      <c r="AE7377" s="2" t="s">
        <v>44</v>
      </c>
      <c r="AF7377">
        <v>2</v>
      </c>
      <c r="AG7377">
        <v>2</v>
      </c>
      <c r="AH7377" s="2" t="s">
        <v>44</v>
      </c>
      <c r="AI7377">
        <v>40.900300000000001</v>
      </c>
      <c r="AJ7377">
        <v>0.8246</v>
      </c>
      <c r="AK7377" s="2" t="s">
        <v>44</v>
      </c>
      <c r="AL7377" s="2" t="s">
        <v>44</v>
      </c>
      <c r="AM7377" s="2" t="s">
        <v>44</v>
      </c>
      <c r="AN7377" s="2" t="s">
        <v>47</v>
      </c>
      <c r="AO7377" s="2" t="s">
        <v>44</v>
      </c>
    </row>
    <row r="7378" spans="1:41" x14ac:dyDescent="0.3">
      <c r="A7378">
        <v>9380</v>
      </c>
      <c r="B7378" s="1">
        <v>43157.624699074076</v>
      </c>
      <c r="C7378" s="2" t="s">
        <v>41</v>
      </c>
      <c r="D7378" s="2" t="s">
        <v>42</v>
      </c>
      <c r="E7378" s="2" t="s">
        <v>43</v>
      </c>
      <c r="F7378" s="2" t="s">
        <v>44</v>
      </c>
      <c r="G7378" s="2" t="s">
        <v>44</v>
      </c>
      <c r="H7378">
        <v>9380</v>
      </c>
      <c r="I7378" s="2" t="s">
        <v>44</v>
      </c>
      <c r="J7378" s="2" t="s">
        <v>44</v>
      </c>
      <c r="K7378" s="2" t="s">
        <v>44</v>
      </c>
      <c r="L7378" s="2" t="s">
        <v>44</v>
      </c>
      <c r="M7378" s="2" t="s">
        <v>44</v>
      </c>
      <c r="N7378" s="3">
        <v>42995</v>
      </c>
      <c r="O7378" s="2" t="s">
        <v>44</v>
      </c>
      <c r="P7378" s="2" t="s">
        <v>44</v>
      </c>
      <c r="Q7378" s="2" t="s">
        <v>44</v>
      </c>
      <c r="R7378">
        <v>2017</v>
      </c>
      <c r="S7378">
        <v>9</v>
      </c>
      <c r="T7378">
        <v>17</v>
      </c>
      <c r="U7378" s="2" t="s">
        <v>44</v>
      </c>
      <c r="V7378" s="2" t="s">
        <v>44</v>
      </c>
      <c r="W7378" s="2" t="s">
        <v>44</v>
      </c>
      <c r="X7378" s="2" t="s">
        <v>44</v>
      </c>
      <c r="Y7378" s="2" t="s">
        <v>45</v>
      </c>
      <c r="Z7378" s="2" t="s">
        <v>56</v>
      </c>
      <c r="AA7378" s="2" t="s">
        <v>44</v>
      </c>
      <c r="AB7378" s="2" t="s">
        <v>44</v>
      </c>
      <c r="AC7378" s="2" t="s">
        <v>44</v>
      </c>
      <c r="AD7378" s="2" t="s">
        <v>44</v>
      </c>
      <c r="AE7378" s="2" t="s">
        <v>44</v>
      </c>
      <c r="AF7378">
        <v>1</v>
      </c>
      <c r="AG7378">
        <v>1</v>
      </c>
      <c r="AH7378" s="2" t="s">
        <v>44</v>
      </c>
      <c r="AI7378">
        <v>41.142299999999999</v>
      </c>
      <c r="AJ7378">
        <v>1.4138999999999999</v>
      </c>
      <c r="AK7378" s="2" t="s">
        <v>44</v>
      </c>
      <c r="AL7378" s="2" t="s">
        <v>44</v>
      </c>
      <c r="AM7378" s="2" t="s">
        <v>44</v>
      </c>
      <c r="AN7378" s="2" t="s">
        <v>47</v>
      </c>
      <c r="AO7378" s="2" t="s">
        <v>44</v>
      </c>
    </row>
    <row r="7379" spans="1:41" x14ac:dyDescent="0.3">
      <c r="A7379">
        <v>9381</v>
      </c>
      <c r="B7379" s="1">
        <v>43004.838275462964</v>
      </c>
      <c r="C7379" s="2" t="s">
        <v>41</v>
      </c>
      <c r="D7379" s="2" t="s">
        <v>42</v>
      </c>
      <c r="E7379" s="2" t="s">
        <v>43</v>
      </c>
      <c r="F7379" s="2" t="s">
        <v>44</v>
      </c>
      <c r="G7379" s="2" t="s">
        <v>44</v>
      </c>
      <c r="H7379">
        <v>9381</v>
      </c>
      <c r="I7379" s="2" t="s">
        <v>44</v>
      </c>
      <c r="J7379" s="2" t="s">
        <v>44</v>
      </c>
      <c r="K7379" s="2" t="s">
        <v>44</v>
      </c>
      <c r="L7379" s="2" t="s">
        <v>44</v>
      </c>
      <c r="M7379" s="2" t="s">
        <v>44</v>
      </c>
      <c r="N7379" s="3">
        <v>42980</v>
      </c>
      <c r="O7379" s="2" t="s">
        <v>44</v>
      </c>
      <c r="P7379" s="2" t="s">
        <v>44</v>
      </c>
      <c r="Q7379" s="2" t="s">
        <v>44</v>
      </c>
      <c r="R7379">
        <v>2017</v>
      </c>
      <c r="S7379">
        <v>9</v>
      </c>
      <c r="T7379">
        <v>2</v>
      </c>
      <c r="U7379" s="2" t="s">
        <v>44</v>
      </c>
      <c r="V7379" s="2" t="s">
        <v>44</v>
      </c>
      <c r="W7379" s="2" t="s">
        <v>44</v>
      </c>
      <c r="X7379" s="2" t="s">
        <v>44</v>
      </c>
      <c r="Y7379" s="2" t="s">
        <v>45</v>
      </c>
      <c r="Z7379" s="2" t="s">
        <v>56</v>
      </c>
      <c r="AA7379" s="2" t="s">
        <v>44</v>
      </c>
      <c r="AB7379" s="2" t="s">
        <v>44</v>
      </c>
      <c r="AC7379" s="2" t="s">
        <v>44</v>
      </c>
      <c r="AD7379" s="2" t="s">
        <v>44</v>
      </c>
      <c r="AE7379" s="2" t="s">
        <v>44</v>
      </c>
      <c r="AF7379">
        <v>6</v>
      </c>
      <c r="AG7379">
        <v>6</v>
      </c>
      <c r="AH7379" s="2" t="s">
        <v>44</v>
      </c>
      <c r="AI7379">
        <v>41.142899999999997</v>
      </c>
      <c r="AJ7379">
        <v>1.4155</v>
      </c>
      <c r="AK7379" s="2" t="s">
        <v>44</v>
      </c>
      <c r="AL7379" s="2" t="s">
        <v>44</v>
      </c>
      <c r="AM7379" s="2" t="s">
        <v>44</v>
      </c>
      <c r="AN7379" s="2" t="s">
        <v>47</v>
      </c>
      <c r="AO7379" s="2" t="s">
        <v>44</v>
      </c>
    </row>
    <row r="7380" spans="1:41" x14ac:dyDescent="0.3">
      <c r="A7380">
        <v>9382</v>
      </c>
      <c r="B7380" s="1">
        <v>43004.837129629632</v>
      </c>
      <c r="C7380" s="2" t="s">
        <v>41</v>
      </c>
      <c r="D7380" s="2" t="s">
        <v>42</v>
      </c>
      <c r="E7380" s="2" t="s">
        <v>43</v>
      </c>
      <c r="F7380" s="2" t="s">
        <v>44</v>
      </c>
      <c r="G7380" s="2" t="s">
        <v>44</v>
      </c>
      <c r="H7380">
        <v>9382</v>
      </c>
      <c r="I7380" s="2" t="s">
        <v>44</v>
      </c>
      <c r="J7380" s="2" t="s">
        <v>44</v>
      </c>
      <c r="K7380" s="2" t="s">
        <v>44</v>
      </c>
      <c r="L7380" s="2" t="s">
        <v>44</v>
      </c>
      <c r="M7380" s="2" t="s">
        <v>44</v>
      </c>
      <c r="N7380" s="3">
        <v>42980</v>
      </c>
      <c r="O7380" s="2" t="s">
        <v>44</v>
      </c>
      <c r="P7380" s="2" t="s">
        <v>44</v>
      </c>
      <c r="Q7380" s="2" t="s">
        <v>44</v>
      </c>
      <c r="R7380">
        <v>2017</v>
      </c>
      <c r="S7380">
        <v>9</v>
      </c>
      <c r="T7380">
        <v>2</v>
      </c>
      <c r="U7380" s="2" t="s">
        <v>44</v>
      </c>
      <c r="V7380" s="2" t="s">
        <v>44</v>
      </c>
      <c r="W7380" s="2" t="s">
        <v>44</v>
      </c>
      <c r="X7380" s="2" t="s">
        <v>44</v>
      </c>
      <c r="Y7380" s="2" t="s">
        <v>45</v>
      </c>
      <c r="Z7380" s="2" t="s">
        <v>56</v>
      </c>
      <c r="AA7380" s="2" t="s">
        <v>44</v>
      </c>
      <c r="AB7380" s="2" t="s">
        <v>44</v>
      </c>
      <c r="AC7380" s="2" t="s">
        <v>44</v>
      </c>
      <c r="AD7380" s="2" t="s">
        <v>44</v>
      </c>
      <c r="AE7380" s="2" t="s">
        <v>44</v>
      </c>
      <c r="AF7380">
        <v>6</v>
      </c>
      <c r="AG7380">
        <v>6</v>
      </c>
      <c r="AH7380" s="2" t="s">
        <v>44</v>
      </c>
      <c r="AI7380">
        <v>41.142899999999997</v>
      </c>
      <c r="AJ7380">
        <v>1.4155</v>
      </c>
      <c r="AK7380" s="2" t="s">
        <v>44</v>
      </c>
      <c r="AL7380" s="2" t="s">
        <v>44</v>
      </c>
      <c r="AM7380" s="2" t="s">
        <v>44</v>
      </c>
      <c r="AN7380" s="2" t="s">
        <v>47</v>
      </c>
      <c r="AO7380" s="2" t="s">
        <v>44</v>
      </c>
    </row>
    <row r="7381" spans="1:41" x14ac:dyDescent="0.3">
      <c r="A7381">
        <v>9383</v>
      </c>
      <c r="B7381" s="1">
        <v>43004.836018518516</v>
      </c>
      <c r="C7381" s="2" t="s">
        <v>41</v>
      </c>
      <c r="D7381" s="2" t="s">
        <v>42</v>
      </c>
      <c r="E7381" s="2" t="s">
        <v>43</v>
      </c>
      <c r="F7381" s="2" t="s">
        <v>44</v>
      </c>
      <c r="G7381" s="2" t="s">
        <v>44</v>
      </c>
      <c r="H7381">
        <v>9383</v>
      </c>
      <c r="I7381" s="2" t="s">
        <v>44</v>
      </c>
      <c r="J7381" s="2" t="s">
        <v>44</v>
      </c>
      <c r="K7381" s="2" t="s">
        <v>44</v>
      </c>
      <c r="L7381" s="2" t="s">
        <v>44</v>
      </c>
      <c r="M7381" s="2" t="s">
        <v>44</v>
      </c>
      <c r="N7381" s="3">
        <v>42980</v>
      </c>
      <c r="O7381" s="2" t="s">
        <v>44</v>
      </c>
      <c r="P7381" s="2" t="s">
        <v>44</v>
      </c>
      <c r="Q7381" s="2" t="s">
        <v>44</v>
      </c>
      <c r="R7381">
        <v>2017</v>
      </c>
      <c r="S7381">
        <v>9</v>
      </c>
      <c r="T7381">
        <v>2</v>
      </c>
      <c r="U7381" s="2" t="s">
        <v>44</v>
      </c>
      <c r="V7381" s="2" t="s">
        <v>44</v>
      </c>
      <c r="W7381" s="2" t="s">
        <v>44</v>
      </c>
      <c r="X7381" s="2" t="s">
        <v>44</v>
      </c>
      <c r="Y7381" s="2" t="s">
        <v>45</v>
      </c>
      <c r="Z7381" s="2" t="s">
        <v>56</v>
      </c>
      <c r="AA7381" s="2" t="s">
        <v>44</v>
      </c>
      <c r="AB7381" s="2" t="s">
        <v>44</v>
      </c>
      <c r="AC7381" s="2" t="s">
        <v>44</v>
      </c>
      <c r="AD7381" s="2" t="s">
        <v>44</v>
      </c>
      <c r="AE7381" s="2" t="s">
        <v>44</v>
      </c>
      <c r="AF7381">
        <v>6</v>
      </c>
      <c r="AG7381">
        <v>6</v>
      </c>
      <c r="AH7381" s="2" t="s">
        <v>44</v>
      </c>
      <c r="AI7381">
        <v>41.142899999999997</v>
      </c>
      <c r="AJ7381">
        <v>1.4155</v>
      </c>
      <c r="AK7381" s="2" t="s">
        <v>44</v>
      </c>
      <c r="AL7381" s="2" t="s">
        <v>44</v>
      </c>
      <c r="AM7381" s="2" t="s">
        <v>44</v>
      </c>
      <c r="AN7381" s="2" t="s">
        <v>47</v>
      </c>
      <c r="AO7381" s="2" t="s">
        <v>44</v>
      </c>
    </row>
    <row r="7382" spans="1:41" x14ac:dyDescent="0.3">
      <c r="A7382">
        <v>9384</v>
      </c>
      <c r="B7382" s="1">
        <v>43004.835104166668</v>
      </c>
      <c r="C7382" s="2" t="s">
        <v>41</v>
      </c>
      <c r="D7382" s="2" t="s">
        <v>42</v>
      </c>
      <c r="E7382" s="2" t="s">
        <v>43</v>
      </c>
      <c r="F7382" s="2" t="s">
        <v>44</v>
      </c>
      <c r="G7382" s="2" t="s">
        <v>44</v>
      </c>
      <c r="H7382">
        <v>9384</v>
      </c>
      <c r="I7382" s="2" t="s">
        <v>44</v>
      </c>
      <c r="J7382" s="2" t="s">
        <v>44</v>
      </c>
      <c r="K7382" s="2" t="s">
        <v>44</v>
      </c>
      <c r="L7382" s="2" t="s">
        <v>44</v>
      </c>
      <c r="M7382" s="2" t="s">
        <v>44</v>
      </c>
      <c r="N7382" s="3">
        <v>42980</v>
      </c>
      <c r="O7382" s="2" t="s">
        <v>44</v>
      </c>
      <c r="P7382" s="2" t="s">
        <v>44</v>
      </c>
      <c r="Q7382" s="2" t="s">
        <v>44</v>
      </c>
      <c r="R7382">
        <v>2017</v>
      </c>
      <c r="S7382">
        <v>9</v>
      </c>
      <c r="T7382">
        <v>2</v>
      </c>
      <c r="U7382" s="2" t="s">
        <v>44</v>
      </c>
      <c r="V7382" s="2" t="s">
        <v>44</v>
      </c>
      <c r="W7382" s="2" t="s">
        <v>44</v>
      </c>
      <c r="X7382" s="2" t="s">
        <v>44</v>
      </c>
      <c r="Y7382" s="2" t="s">
        <v>45</v>
      </c>
      <c r="Z7382" s="2" t="s">
        <v>56</v>
      </c>
      <c r="AA7382" s="2" t="s">
        <v>44</v>
      </c>
      <c r="AB7382" s="2" t="s">
        <v>44</v>
      </c>
      <c r="AC7382" s="2" t="s">
        <v>44</v>
      </c>
      <c r="AD7382" s="2" t="s">
        <v>44</v>
      </c>
      <c r="AE7382" s="2" t="s">
        <v>44</v>
      </c>
      <c r="AF7382">
        <v>2</v>
      </c>
      <c r="AG7382">
        <v>2</v>
      </c>
      <c r="AH7382" s="2" t="s">
        <v>44</v>
      </c>
      <c r="AI7382">
        <v>41.142899999999997</v>
      </c>
      <c r="AJ7382">
        <v>1.4155</v>
      </c>
      <c r="AK7382" s="2" t="s">
        <v>44</v>
      </c>
      <c r="AL7382" s="2" t="s">
        <v>44</v>
      </c>
      <c r="AM7382" s="2" t="s">
        <v>44</v>
      </c>
      <c r="AN7382" s="2" t="s">
        <v>47</v>
      </c>
      <c r="AO7382" s="2" t="s">
        <v>44</v>
      </c>
    </row>
    <row r="7383" spans="1:41" x14ac:dyDescent="0.3">
      <c r="A7383">
        <v>9385</v>
      </c>
      <c r="B7383" s="1">
        <v>43004.840543981481</v>
      </c>
      <c r="C7383" s="2" t="s">
        <v>41</v>
      </c>
      <c r="D7383" s="2" t="s">
        <v>42</v>
      </c>
      <c r="E7383" s="2" t="s">
        <v>43</v>
      </c>
      <c r="F7383" s="2" t="s">
        <v>44</v>
      </c>
      <c r="G7383" s="2" t="s">
        <v>44</v>
      </c>
      <c r="H7383">
        <v>9385</v>
      </c>
      <c r="I7383" s="2" t="s">
        <v>44</v>
      </c>
      <c r="J7383" s="2" t="s">
        <v>44</v>
      </c>
      <c r="K7383" s="2" t="s">
        <v>44</v>
      </c>
      <c r="L7383" s="2" t="s">
        <v>44</v>
      </c>
      <c r="M7383" s="2" t="s">
        <v>44</v>
      </c>
      <c r="N7383" s="3">
        <v>42980</v>
      </c>
      <c r="O7383" s="2" t="s">
        <v>44</v>
      </c>
      <c r="P7383" s="2" t="s">
        <v>44</v>
      </c>
      <c r="Q7383" s="2" t="s">
        <v>44</v>
      </c>
      <c r="R7383">
        <v>2017</v>
      </c>
      <c r="S7383">
        <v>9</v>
      </c>
      <c r="T7383">
        <v>2</v>
      </c>
      <c r="U7383" s="2" t="s">
        <v>44</v>
      </c>
      <c r="V7383" s="2" t="s">
        <v>44</v>
      </c>
      <c r="W7383" s="2" t="s">
        <v>44</v>
      </c>
      <c r="X7383" s="2" t="s">
        <v>44</v>
      </c>
      <c r="Y7383" s="2" t="s">
        <v>45</v>
      </c>
      <c r="Z7383" s="2" t="s">
        <v>56</v>
      </c>
      <c r="AA7383" s="2" t="s">
        <v>44</v>
      </c>
      <c r="AB7383" s="2" t="s">
        <v>44</v>
      </c>
      <c r="AC7383" s="2" t="s">
        <v>44</v>
      </c>
      <c r="AD7383" s="2" t="s">
        <v>44</v>
      </c>
      <c r="AE7383" s="2" t="s">
        <v>44</v>
      </c>
      <c r="AF7383">
        <v>1</v>
      </c>
      <c r="AG7383">
        <v>1</v>
      </c>
      <c r="AH7383" s="2" t="s">
        <v>44</v>
      </c>
      <c r="AI7383">
        <v>41.142899999999997</v>
      </c>
      <c r="AJ7383">
        <v>1.4155</v>
      </c>
      <c r="AK7383" s="2" t="s">
        <v>44</v>
      </c>
      <c r="AL7383" s="2" t="s">
        <v>44</v>
      </c>
      <c r="AM7383" s="2" t="s">
        <v>44</v>
      </c>
      <c r="AN7383" s="2" t="s">
        <v>47</v>
      </c>
      <c r="AO7383" s="2" t="s">
        <v>44</v>
      </c>
    </row>
    <row r="7384" spans="1:41" x14ac:dyDescent="0.3">
      <c r="A7384">
        <v>9386</v>
      </c>
      <c r="B7384" s="1">
        <v>43003.975115740737</v>
      </c>
      <c r="C7384" s="2" t="s">
        <v>41</v>
      </c>
      <c r="D7384" s="2" t="s">
        <v>42</v>
      </c>
      <c r="E7384" s="2" t="s">
        <v>43</v>
      </c>
      <c r="F7384" s="2" t="s">
        <v>44</v>
      </c>
      <c r="G7384" s="2" t="s">
        <v>44</v>
      </c>
      <c r="H7384">
        <v>9386</v>
      </c>
      <c r="I7384" s="2" t="s">
        <v>44</v>
      </c>
      <c r="J7384" s="2" t="s">
        <v>44</v>
      </c>
      <c r="K7384" s="2" t="s">
        <v>44</v>
      </c>
      <c r="L7384" s="2" t="s">
        <v>44</v>
      </c>
      <c r="M7384" s="2" t="s">
        <v>44</v>
      </c>
      <c r="N7384" s="3">
        <v>42972</v>
      </c>
      <c r="O7384" s="2" t="s">
        <v>44</v>
      </c>
      <c r="P7384" s="2" t="s">
        <v>44</v>
      </c>
      <c r="Q7384" s="2" t="s">
        <v>44</v>
      </c>
      <c r="R7384">
        <v>2017</v>
      </c>
      <c r="S7384">
        <v>8</v>
      </c>
      <c r="T7384">
        <v>25</v>
      </c>
      <c r="U7384" s="2" t="s">
        <v>44</v>
      </c>
      <c r="V7384" s="2" t="s">
        <v>44</v>
      </c>
      <c r="W7384" s="2" t="s">
        <v>44</v>
      </c>
      <c r="X7384" s="2" t="s">
        <v>44</v>
      </c>
      <c r="Y7384" s="2" t="s">
        <v>45</v>
      </c>
      <c r="Z7384" s="2" t="s">
        <v>56</v>
      </c>
      <c r="AA7384" s="2" t="s">
        <v>44</v>
      </c>
      <c r="AB7384" s="2" t="s">
        <v>44</v>
      </c>
      <c r="AC7384" s="2" t="s">
        <v>44</v>
      </c>
      <c r="AD7384" s="2" t="s">
        <v>44</v>
      </c>
      <c r="AE7384" s="2" t="s">
        <v>44</v>
      </c>
      <c r="AF7384">
        <v>4</v>
      </c>
      <c r="AG7384">
        <v>4</v>
      </c>
      <c r="AH7384" s="2" t="s">
        <v>44</v>
      </c>
      <c r="AI7384">
        <v>41.150300000000001</v>
      </c>
      <c r="AJ7384">
        <v>1.4315</v>
      </c>
      <c r="AK7384" s="2" t="s">
        <v>44</v>
      </c>
      <c r="AL7384" s="2" t="s">
        <v>44</v>
      </c>
      <c r="AM7384" s="2" t="s">
        <v>44</v>
      </c>
      <c r="AN7384" s="2" t="s">
        <v>47</v>
      </c>
      <c r="AO7384" s="2" t="s">
        <v>44</v>
      </c>
    </row>
    <row r="7385" spans="1:41" x14ac:dyDescent="0.3">
      <c r="A7385">
        <v>9387</v>
      </c>
      <c r="B7385" s="1">
        <v>43003.970949074072</v>
      </c>
      <c r="C7385" s="2" t="s">
        <v>41</v>
      </c>
      <c r="D7385" s="2" t="s">
        <v>42</v>
      </c>
      <c r="E7385" s="2" t="s">
        <v>43</v>
      </c>
      <c r="F7385" s="2" t="s">
        <v>44</v>
      </c>
      <c r="G7385" s="2" t="s">
        <v>44</v>
      </c>
      <c r="H7385">
        <v>9387</v>
      </c>
      <c r="I7385" s="2" t="s">
        <v>44</v>
      </c>
      <c r="J7385" s="2" t="s">
        <v>44</v>
      </c>
      <c r="K7385" s="2" t="s">
        <v>44</v>
      </c>
      <c r="L7385" s="2" t="s">
        <v>44</v>
      </c>
      <c r="M7385" s="2" t="s">
        <v>44</v>
      </c>
      <c r="N7385" s="3">
        <v>42967</v>
      </c>
      <c r="O7385" s="2" t="s">
        <v>44</v>
      </c>
      <c r="P7385" s="2" t="s">
        <v>44</v>
      </c>
      <c r="Q7385" s="2" t="s">
        <v>44</v>
      </c>
      <c r="R7385">
        <v>2017</v>
      </c>
      <c r="S7385">
        <v>8</v>
      </c>
      <c r="T7385">
        <v>20</v>
      </c>
      <c r="U7385" s="2" t="s">
        <v>44</v>
      </c>
      <c r="V7385" s="2" t="s">
        <v>44</v>
      </c>
      <c r="W7385" s="2" t="s">
        <v>44</v>
      </c>
      <c r="X7385" s="2" t="s">
        <v>44</v>
      </c>
      <c r="Y7385" s="2" t="s">
        <v>45</v>
      </c>
      <c r="Z7385" s="2" t="s">
        <v>56</v>
      </c>
      <c r="AA7385" s="2" t="s">
        <v>44</v>
      </c>
      <c r="AB7385" s="2" t="s">
        <v>44</v>
      </c>
      <c r="AC7385" s="2" t="s">
        <v>44</v>
      </c>
      <c r="AD7385" s="2" t="s">
        <v>44</v>
      </c>
      <c r="AE7385" s="2" t="s">
        <v>44</v>
      </c>
      <c r="AF7385">
        <v>3</v>
      </c>
      <c r="AG7385">
        <v>3</v>
      </c>
      <c r="AH7385" s="2" t="s">
        <v>44</v>
      </c>
      <c r="AI7385">
        <v>41.142200000000003</v>
      </c>
      <c r="AJ7385">
        <v>1.4132</v>
      </c>
      <c r="AK7385" s="2" t="s">
        <v>44</v>
      </c>
      <c r="AL7385" s="2" t="s">
        <v>44</v>
      </c>
      <c r="AM7385" s="2" t="s">
        <v>44</v>
      </c>
      <c r="AN7385" s="2" t="s">
        <v>47</v>
      </c>
      <c r="AO7385" s="2" t="s">
        <v>44</v>
      </c>
    </row>
    <row r="7386" spans="1:41" x14ac:dyDescent="0.3">
      <c r="A7386">
        <v>9388</v>
      </c>
      <c r="B7386" s="1">
        <v>43003.969421296293</v>
      </c>
      <c r="C7386" s="2" t="s">
        <v>41</v>
      </c>
      <c r="D7386" s="2" t="s">
        <v>42</v>
      </c>
      <c r="E7386" s="2" t="s">
        <v>43</v>
      </c>
      <c r="F7386" s="2" t="s">
        <v>44</v>
      </c>
      <c r="G7386" s="2" t="s">
        <v>44</v>
      </c>
      <c r="H7386">
        <v>9388</v>
      </c>
      <c r="I7386" s="2" t="s">
        <v>44</v>
      </c>
      <c r="J7386" s="2" t="s">
        <v>44</v>
      </c>
      <c r="K7386" s="2" t="s">
        <v>44</v>
      </c>
      <c r="L7386" s="2" t="s">
        <v>44</v>
      </c>
      <c r="M7386" s="2" t="s">
        <v>44</v>
      </c>
      <c r="N7386" s="3">
        <v>42967</v>
      </c>
      <c r="O7386" s="2" t="s">
        <v>44</v>
      </c>
      <c r="P7386" s="2" t="s">
        <v>44</v>
      </c>
      <c r="Q7386" s="2" t="s">
        <v>44</v>
      </c>
      <c r="R7386">
        <v>2017</v>
      </c>
      <c r="S7386">
        <v>8</v>
      </c>
      <c r="T7386">
        <v>20</v>
      </c>
      <c r="U7386" s="2" t="s">
        <v>44</v>
      </c>
      <c r="V7386" s="2" t="s">
        <v>44</v>
      </c>
      <c r="W7386" s="2" t="s">
        <v>44</v>
      </c>
      <c r="X7386" s="2" t="s">
        <v>44</v>
      </c>
      <c r="Y7386" s="2" t="s">
        <v>45</v>
      </c>
      <c r="Z7386" s="2" t="s">
        <v>56</v>
      </c>
      <c r="AA7386" s="2" t="s">
        <v>44</v>
      </c>
      <c r="AB7386" s="2" t="s">
        <v>44</v>
      </c>
      <c r="AC7386" s="2" t="s">
        <v>44</v>
      </c>
      <c r="AD7386" s="2" t="s">
        <v>44</v>
      </c>
      <c r="AE7386" s="2" t="s">
        <v>44</v>
      </c>
      <c r="AF7386">
        <v>3</v>
      </c>
      <c r="AG7386">
        <v>3</v>
      </c>
      <c r="AH7386" s="2" t="s">
        <v>44</v>
      </c>
      <c r="AI7386">
        <v>41.142200000000003</v>
      </c>
      <c r="AJ7386">
        <v>1.4132</v>
      </c>
      <c r="AK7386" s="2" t="s">
        <v>44</v>
      </c>
      <c r="AL7386" s="2" t="s">
        <v>44</v>
      </c>
      <c r="AM7386" s="2" t="s">
        <v>44</v>
      </c>
      <c r="AN7386" s="2" t="s">
        <v>47</v>
      </c>
      <c r="AO7386" s="2" t="s">
        <v>44</v>
      </c>
    </row>
    <row r="7387" spans="1:41" x14ac:dyDescent="0.3">
      <c r="A7387">
        <v>9389</v>
      </c>
      <c r="B7387" s="1">
        <v>43003.959293981483</v>
      </c>
      <c r="C7387" s="2" t="s">
        <v>41</v>
      </c>
      <c r="D7387" s="2" t="s">
        <v>42</v>
      </c>
      <c r="E7387" s="2" t="s">
        <v>43</v>
      </c>
      <c r="F7387" s="2" t="s">
        <v>44</v>
      </c>
      <c r="G7387" s="2" t="s">
        <v>44</v>
      </c>
      <c r="H7387">
        <v>9389</v>
      </c>
      <c r="I7387" s="2" t="s">
        <v>44</v>
      </c>
      <c r="J7387" s="2" t="s">
        <v>44</v>
      </c>
      <c r="K7387" s="2" t="s">
        <v>44</v>
      </c>
      <c r="L7387" s="2" t="s">
        <v>44</v>
      </c>
      <c r="M7387" s="2" t="s">
        <v>44</v>
      </c>
      <c r="N7387" s="3">
        <v>42958</v>
      </c>
      <c r="O7387" s="2" t="s">
        <v>44</v>
      </c>
      <c r="P7387" s="2" t="s">
        <v>44</v>
      </c>
      <c r="Q7387" s="2" t="s">
        <v>44</v>
      </c>
      <c r="R7387">
        <v>2017</v>
      </c>
      <c r="S7387">
        <v>8</v>
      </c>
      <c r="T7387">
        <v>11</v>
      </c>
      <c r="U7387" s="2" t="s">
        <v>44</v>
      </c>
      <c r="V7387" s="2" t="s">
        <v>44</v>
      </c>
      <c r="W7387" s="2" t="s">
        <v>44</v>
      </c>
      <c r="X7387" s="2" t="s">
        <v>44</v>
      </c>
      <c r="Y7387" s="2" t="s">
        <v>45</v>
      </c>
      <c r="Z7387" s="2" t="s">
        <v>56</v>
      </c>
      <c r="AA7387" s="2" t="s">
        <v>44</v>
      </c>
      <c r="AB7387" s="2" t="s">
        <v>44</v>
      </c>
      <c r="AC7387" s="2" t="s">
        <v>44</v>
      </c>
      <c r="AD7387" s="2" t="s">
        <v>44</v>
      </c>
      <c r="AE7387" s="2" t="s">
        <v>44</v>
      </c>
      <c r="AF7387">
        <v>6</v>
      </c>
      <c r="AG7387">
        <v>6</v>
      </c>
      <c r="AH7387" s="2" t="s">
        <v>44</v>
      </c>
      <c r="AI7387">
        <v>41.142200000000003</v>
      </c>
      <c r="AJ7387">
        <v>1.4132</v>
      </c>
      <c r="AK7387" s="2" t="s">
        <v>44</v>
      </c>
      <c r="AL7387" s="2" t="s">
        <v>44</v>
      </c>
      <c r="AM7387" s="2" t="s">
        <v>44</v>
      </c>
      <c r="AN7387" s="2" t="s">
        <v>47</v>
      </c>
      <c r="AO7387" s="2" t="s">
        <v>44</v>
      </c>
    </row>
    <row r="7388" spans="1:41" x14ac:dyDescent="0.3">
      <c r="A7388">
        <v>9390</v>
      </c>
      <c r="B7388" s="1">
        <v>43003.957986111112</v>
      </c>
      <c r="C7388" s="2" t="s">
        <v>41</v>
      </c>
      <c r="D7388" s="2" t="s">
        <v>42</v>
      </c>
      <c r="E7388" s="2" t="s">
        <v>43</v>
      </c>
      <c r="F7388" s="2" t="s">
        <v>44</v>
      </c>
      <c r="G7388" s="2" t="s">
        <v>44</v>
      </c>
      <c r="H7388">
        <v>9390</v>
      </c>
      <c r="I7388" s="2" t="s">
        <v>44</v>
      </c>
      <c r="J7388" s="2" t="s">
        <v>44</v>
      </c>
      <c r="K7388" s="2" t="s">
        <v>44</v>
      </c>
      <c r="L7388" s="2" t="s">
        <v>44</v>
      </c>
      <c r="M7388" s="2" t="s">
        <v>44</v>
      </c>
      <c r="N7388" s="3">
        <v>42958</v>
      </c>
      <c r="O7388" s="2" t="s">
        <v>44</v>
      </c>
      <c r="P7388" s="2" t="s">
        <v>44</v>
      </c>
      <c r="Q7388" s="2" t="s">
        <v>44</v>
      </c>
      <c r="R7388">
        <v>2017</v>
      </c>
      <c r="S7388">
        <v>8</v>
      </c>
      <c r="T7388">
        <v>11</v>
      </c>
      <c r="U7388" s="2" t="s">
        <v>44</v>
      </c>
      <c r="V7388" s="2" t="s">
        <v>44</v>
      </c>
      <c r="W7388" s="2" t="s">
        <v>44</v>
      </c>
      <c r="X7388" s="2" t="s">
        <v>44</v>
      </c>
      <c r="Y7388" s="2" t="s">
        <v>45</v>
      </c>
      <c r="Z7388" s="2" t="s">
        <v>56</v>
      </c>
      <c r="AA7388" s="2" t="s">
        <v>44</v>
      </c>
      <c r="AB7388" s="2" t="s">
        <v>44</v>
      </c>
      <c r="AC7388" s="2" t="s">
        <v>44</v>
      </c>
      <c r="AD7388" s="2" t="s">
        <v>44</v>
      </c>
      <c r="AE7388" s="2" t="s">
        <v>44</v>
      </c>
      <c r="AF7388">
        <v>6</v>
      </c>
      <c r="AG7388">
        <v>6</v>
      </c>
      <c r="AH7388" s="2" t="s">
        <v>44</v>
      </c>
      <c r="AI7388">
        <v>41.142200000000003</v>
      </c>
      <c r="AJ7388">
        <v>1.4132</v>
      </c>
      <c r="AK7388" s="2" t="s">
        <v>44</v>
      </c>
      <c r="AL7388" s="2" t="s">
        <v>44</v>
      </c>
      <c r="AM7388" s="2" t="s">
        <v>44</v>
      </c>
      <c r="AN7388" s="2" t="s">
        <v>47</v>
      </c>
      <c r="AO7388" s="2" t="s">
        <v>44</v>
      </c>
    </row>
    <row r="7389" spans="1:41" x14ac:dyDescent="0.3">
      <c r="A7389">
        <v>9391</v>
      </c>
      <c r="B7389" s="1">
        <v>43003.9684837963</v>
      </c>
      <c r="C7389" s="2" t="s">
        <v>41</v>
      </c>
      <c r="D7389" s="2" t="s">
        <v>42</v>
      </c>
      <c r="E7389" s="2" t="s">
        <v>43</v>
      </c>
      <c r="F7389" s="2" t="s">
        <v>44</v>
      </c>
      <c r="G7389" s="2" t="s">
        <v>44</v>
      </c>
      <c r="H7389">
        <v>9391</v>
      </c>
      <c r="I7389" s="2" t="s">
        <v>44</v>
      </c>
      <c r="J7389" s="2" t="s">
        <v>44</v>
      </c>
      <c r="K7389" s="2" t="s">
        <v>44</v>
      </c>
      <c r="L7389" s="2" t="s">
        <v>44</v>
      </c>
      <c r="M7389" s="2" t="s">
        <v>44</v>
      </c>
      <c r="N7389" s="3">
        <v>42967</v>
      </c>
      <c r="O7389" s="2" t="s">
        <v>44</v>
      </c>
      <c r="P7389" s="2" t="s">
        <v>44</v>
      </c>
      <c r="Q7389" s="2" t="s">
        <v>44</v>
      </c>
      <c r="R7389">
        <v>2017</v>
      </c>
      <c r="S7389">
        <v>8</v>
      </c>
      <c r="T7389">
        <v>20</v>
      </c>
      <c r="U7389" s="2" t="s">
        <v>44</v>
      </c>
      <c r="V7389" s="2" t="s">
        <v>44</v>
      </c>
      <c r="W7389" s="2" t="s">
        <v>44</v>
      </c>
      <c r="X7389" s="2" t="s">
        <v>44</v>
      </c>
      <c r="Y7389" s="2" t="s">
        <v>45</v>
      </c>
      <c r="Z7389" s="2" t="s">
        <v>56</v>
      </c>
      <c r="AA7389" s="2" t="s">
        <v>44</v>
      </c>
      <c r="AB7389" s="2" t="s">
        <v>44</v>
      </c>
      <c r="AC7389" s="2" t="s">
        <v>44</v>
      </c>
      <c r="AD7389" s="2" t="s">
        <v>44</v>
      </c>
      <c r="AE7389" s="2" t="s">
        <v>44</v>
      </c>
      <c r="AF7389">
        <v>2</v>
      </c>
      <c r="AG7389">
        <v>2</v>
      </c>
      <c r="AH7389" s="2" t="s">
        <v>44</v>
      </c>
      <c r="AI7389">
        <v>41.142200000000003</v>
      </c>
      <c r="AJ7389">
        <v>1.4132</v>
      </c>
      <c r="AK7389" s="2" t="s">
        <v>44</v>
      </c>
      <c r="AL7389" s="2" t="s">
        <v>44</v>
      </c>
      <c r="AM7389" s="2" t="s">
        <v>44</v>
      </c>
      <c r="AN7389" s="2" t="s">
        <v>47</v>
      </c>
      <c r="AO7389" s="2" t="s">
        <v>44</v>
      </c>
    </row>
    <row r="7390" spans="1:41" x14ac:dyDescent="0.3">
      <c r="A7390">
        <v>9392</v>
      </c>
      <c r="B7390" s="1">
        <v>43003.948576388888</v>
      </c>
      <c r="C7390" s="2" t="s">
        <v>41</v>
      </c>
      <c r="D7390" s="2" t="s">
        <v>42</v>
      </c>
      <c r="E7390" s="2" t="s">
        <v>43</v>
      </c>
      <c r="F7390" s="2" t="s">
        <v>44</v>
      </c>
      <c r="G7390" s="2" t="s">
        <v>44</v>
      </c>
      <c r="H7390">
        <v>9392</v>
      </c>
      <c r="I7390" s="2" t="s">
        <v>44</v>
      </c>
      <c r="J7390" s="2" t="s">
        <v>44</v>
      </c>
      <c r="K7390" s="2" t="s">
        <v>44</v>
      </c>
      <c r="L7390" s="2" t="s">
        <v>44</v>
      </c>
      <c r="M7390" s="2" t="s">
        <v>44</v>
      </c>
      <c r="N7390" s="3">
        <v>42953</v>
      </c>
      <c r="O7390" s="2" t="s">
        <v>44</v>
      </c>
      <c r="P7390" s="2" t="s">
        <v>44</v>
      </c>
      <c r="Q7390" s="2" t="s">
        <v>44</v>
      </c>
      <c r="R7390">
        <v>2017</v>
      </c>
      <c r="S7390">
        <v>8</v>
      </c>
      <c r="T7390">
        <v>6</v>
      </c>
      <c r="U7390" s="2" t="s">
        <v>44</v>
      </c>
      <c r="V7390" s="2" t="s">
        <v>44</v>
      </c>
      <c r="W7390" s="2" t="s">
        <v>44</v>
      </c>
      <c r="X7390" s="2" t="s">
        <v>44</v>
      </c>
      <c r="Y7390" s="2" t="s">
        <v>45</v>
      </c>
      <c r="Z7390" s="2" t="s">
        <v>56</v>
      </c>
      <c r="AA7390" s="2" t="s">
        <v>44</v>
      </c>
      <c r="AB7390" s="2" t="s">
        <v>44</v>
      </c>
      <c r="AC7390" s="2" t="s">
        <v>44</v>
      </c>
      <c r="AD7390" s="2" t="s">
        <v>44</v>
      </c>
      <c r="AE7390" s="2" t="s">
        <v>44</v>
      </c>
      <c r="AF7390">
        <v>7</v>
      </c>
      <c r="AG7390">
        <v>7</v>
      </c>
      <c r="AH7390" s="2" t="s">
        <v>44</v>
      </c>
      <c r="AI7390">
        <v>41.142200000000003</v>
      </c>
      <c r="AJ7390">
        <v>1.4132</v>
      </c>
      <c r="AK7390" s="2" t="s">
        <v>44</v>
      </c>
      <c r="AL7390" s="2" t="s">
        <v>44</v>
      </c>
      <c r="AM7390" s="2" t="s">
        <v>44</v>
      </c>
      <c r="AN7390" s="2" t="s">
        <v>47</v>
      </c>
      <c r="AO7390" s="2" t="s">
        <v>44</v>
      </c>
    </row>
    <row r="7391" spans="1:41" x14ac:dyDescent="0.3">
      <c r="A7391">
        <v>9393</v>
      </c>
      <c r="B7391" s="1">
        <v>43003.947141203702</v>
      </c>
      <c r="C7391" s="2" t="s">
        <v>41</v>
      </c>
      <c r="D7391" s="2" t="s">
        <v>42</v>
      </c>
      <c r="E7391" s="2" t="s">
        <v>43</v>
      </c>
      <c r="F7391" s="2" t="s">
        <v>44</v>
      </c>
      <c r="G7391" s="2" t="s">
        <v>44</v>
      </c>
      <c r="H7391">
        <v>9393</v>
      </c>
      <c r="I7391" s="2" t="s">
        <v>44</v>
      </c>
      <c r="J7391" s="2" t="s">
        <v>44</v>
      </c>
      <c r="K7391" s="2" t="s">
        <v>44</v>
      </c>
      <c r="L7391" s="2" t="s">
        <v>44</v>
      </c>
      <c r="M7391" s="2" t="s">
        <v>44</v>
      </c>
      <c r="N7391" s="3">
        <v>42953</v>
      </c>
      <c r="O7391" s="2" t="s">
        <v>44</v>
      </c>
      <c r="P7391" s="2" t="s">
        <v>44</v>
      </c>
      <c r="Q7391" s="2" t="s">
        <v>44</v>
      </c>
      <c r="R7391">
        <v>2017</v>
      </c>
      <c r="S7391">
        <v>8</v>
      </c>
      <c r="T7391">
        <v>6</v>
      </c>
      <c r="U7391" s="2" t="s">
        <v>44</v>
      </c>
      <c r="V7391" s="2" t="s">
        <v>44</v>
      </c>
      <c r="W7391" s="2" t="s">
        <v>44</v>
      </c>
      <c r="X7391" s="2" t="s">
        <v>44</v>
      </c>
      <c r="Y7391" s="2" t="s">
        <v>45</v>
      </c>
      <c r="Z7391" s="2" t="s">
        <v>56</v>
      </c>
      <c r="AA7391" s="2" t="s">
        <v>44</v>
      </c>
      <c r="AB7391" s="2" t="s">
        <v>44</v>
      </c>
      <c r="AC7391" s="2" t="s">
        <v>44</v>
      </c>
      <c r="AD7391" s="2" t="s">
        <v>44</v>
      </c>
      <c r="AE7391" s="2" t="s">
        <v>44</v>
      </c>
      <c r="AF7391">
        <v>6</v>
      </c>
      <c r="AG7391">
        <v>6</v>
      </c>
      <c r="AH7391" s="2" t="s">
        <v>44</v>
      </c>
      <c r="AI7391">
        <v>41.142200000000003</v>
      </c>
      <c r="AJ7391">
        <v>1.4132</v>
      </c>
      <c r="AK7391" s="2" t="s">
        <v>44</v>
      </c>
      <c r="AL7391" s="2" t="s">
        <v>44</v>
      </c>
      <c r="AM7391" s="2" t="s">
        <v>44</v>
      </c>
      <c r="AN7391" s="2" t="s">
        <v>47</v>
      </c>
      <c r="AO7391" s="2" t="s">
        <v>44</v>
      </c>
    </row>
    <row r="7392" spans="1:41" x14ac:dyDescent="0.3">
      <c r="A7392">
        <v>9394</v>
      </c>
      <c r="B7392" s="1">
        <v>43004.851643518516</v>
      </c>
      <c r="C7392" s="2" t="s">
        <v>41</v>
      </c>
      <c r="D7392" s="2" t="s">
        <v>42</v>
      </c>
      <c r="E7392" s="2" t="s">
        <v>43</v>
      </c>
      <c r="F7392" s="2" t="s">
        <v>44</v>
      </c>
      <c r="G7392" s="2" t="s">
        <v>44</v>
      </c>
      <c r="H7392">
        <v>9394</v>
      </c>
      <c r="I7392" s="2" t="s">
        <v>44</v>
      </c>
      <c r="J7392" s="2" t="s">
        <v>44</v>
      </c>
      <c r="K7392" s="2" t="s">
        <v>44</v>
      </c>
      <c r="L7392" s="2" t="s">
        <v>44</v>
      </c>
      <c r="M7392" s="2" t="s">
        <v>44</v>
      </c>
      <c r="N7392" s="3">
        <v>42991</v>
      </c>
      <c r="O7392" s="2" t="s">
        <v>44</v>
      </c>
      <c r="P7392" s="2" t="s">
        <v>44</v>
      </c>
      <c r="Q7392" s="2" t="s">
        <v>44</v>
      </c>
      <c r="R7392">
        <v>2017</v>
      </c>
      <c r="S7392">
        <v>9</v>
      </c>
      <c r="T7392">
        <v>13</v>
      </c>
      <c r="U7392" s="2" t="s">
        <v>44</v>
      </c>
      <c r="V7392" s="2" t="s">
        <v>44</v>
      </c>
      <c r="W7392" s="2" t="s">
        <v>44</v>
      </c>
      <c r="X7392" s="2" t="s">
        <v>44</v>
      </c>
      <c r="Y7392" s="2" t="s">
        <v>45</v>
      </c>
      <c r="Z7392" s="2" t="s">
        <v>56</v>
      </c>
      <c r="AA7392" s="2" t="s">
        <v>44</v>
      </c>
      <c r="AB7392" s="2" t="s">
        <v>44</v>
      </c>
      <c r="AC7392" s="2" t="s">
        <v>44</v>
      </c>
      <c r="AD7392" s="2" t="s">
        <v>44</v>
      </c>
      <c r="AE7392" s="2" t="s">
        <v>44</v>
      </c>
      <c r="AF7392">
        <v>4</v>
      </c>
      <c r="AG7392">
        <v>4</v>
      </c>
      <c r="AH7392" s="2" t="s">
        <v>44</v>
      </c>
      <c r="AI7392">
        <v>40.900300000000001</v>
      </c>
      <c r="AJ7392">
        <v>0.8246</v>
      </c>
      <c r="AK7392" s="2" t="s">
        <v>44</v>
      </c>
      <c r="AL7392" s="2" t="s">
        <v>44</v>
      </c>
      <c r="AM7392" s="2" t="s">
        <v>44</v>
      </c>
      <c r="AN7392" s="2" t="s">
        <v>47</v>
      </c>
      <c r="AO7392" s="2" t="s">
        <v>44</v>
      </c>
    </row>
    <row r="7393" spans="1:41" x14ac:dyDescent="0.3">
      <c r="A7393">
        <v>9395</v>
      </c>
      <c r="B7393" s="1">
        <v>43009.769537037035</v>
      </c>
      <c r="C7393" s="2" t="s">
        <v>41</v>
      </c>
      <c r="D7393" s="2" t="s">
        <v>42</v>
      </c>
      <c r="E7393" s="2" t="s">
        <v>43</v>
      </c>
      <c r="F7393" s="2" t="s">
        <v>44</v>
      </c>
      <c r="G7393" s="2" t="s">
        <v>44</v>
      </c>
      <c r="H7393">
        <v>9395</v>
      </c>
      <c r="I7393" s="2" t="s">
        <v>44</v>
      </c>
      <c r="J7393" s="2" t="s">
        <v>44</v>
      </c>
      <c r="K7393" s="2" t="s">
        <v>44</v>
      </c>
      <c r="L7393" s="2" t="s">
        <v>44</v>
      </c>
      <c r="M7393" s="2" t="s">
        <v>44</v>
      </c>
      <c r="N7393" s="3">
        <v>43007</v>
      </c>
      <c r="O7393" s="2" t="s">
        <v>44</v>
      </c>
      <c r="P7393" s="2" t="s">
        <v>44</v>
      </c>
      <c r="Q7393" s="2" t="s">
        <v>44</v>
      </c>
      <c r="R7393">
        <v>2017</v>
      </c>
      <c r="S7393">
        <v>9</v>
      </c>
      <c r="T7393">
        <v>29</v>
      </c>
      <c r="U7393" s="2" t="s">
        <v>44</v>
      </c>
      <c r="V7393" s="2" t="s">
        <v>44</v>
      </c>
      <c r="W7393" s="2" t="s">
        <v>44</v>
      </c>
      <c r="X7393" s="2" t="s">
        <v>44</v>
      </c>
      <c r="Y7393" s="2" t="s">
        <v>45</v>
      </c>
      <c r="Z7393" s="2" t="s">
        <v>46</v>
      </c>
      <c r="AA7393" s="2" t="s">
        <v>44</v>
      </c>
      <c r="AB7393" s="2" t="s">
        <v>44</v>
      </c>
      <c r="AC7393" s="2" t="s">
        <v>44</v>
      </c>
      <c r="AD7393" s="2" t="s">
        <v>44</v>
      </c>
      <c r="AE7393" s="2" t="s">
        <v>44</v>
      </c>
      <c r="AF7393">
        <v>1</v>
      </c>
      <c r="AG7393">
        <v>1</v>
      </c>
      <c r="AH7393" s="2" t="s">
        <v>44</v>
      </c>
      <c r="AI7393">
        <v>39.536000000000001</v>
      </c>
      <c r="AJ7393">
        <v>2.3765999999999998</v>
      </c>
      <c r="AK7393" s="2" t="s">
        <v>44</v>
      </c>
      <c r="AL7393" s="2" t="s">
        <v>44</v>
      </c>
      <c r="AM7393" s="2" t="s">
        <v>44</v>
      </c>
      <c r="AN7393" s="2" t="s">
        <v>47</v>
      </c>
      <c r="AO7393" s="2" t="s">
        <v>44</v>
      </c>
    </row>
    <row r="7394" spans="1:41" x14ac:dyDescent="0.3">
      <c r="A7394">
        <v>9400</v>
      </c>
      <c r="B7394" s="1">
        <v>42695.555219907408</v>
      </c>
      <c r="C7394" s="2" t="s">
        <v>41</v>
      </c>
      <c r="D7394" s="2" t="s">
        <v>42</v>
      </c>
      <c r="E7394" s="2" t="s">
        <v>43</v>
      </c>
      <c r="F7394" s="2" t="s">
        <v>44</v>
      </c>
      <c r="G7394" s="2" t="s">
        <v>44</v>
      </c>
      <c r="H7394">
        <v>9400</v>
      </c>
      <c r="I7394" s="2" t="s">
        <v>44</v>
      </c>
      <c r="J7394" s="2" t="s">
        <v>44</v>
      </c>
      <c r="K7394" s="2" t="s">
        <v>44</v>
      </c>
      <c r="L7394" s="2" t="s">
        <v>44</v>
      </c>
      <c r="M7394" s="2" t="s">
        <v>44</v>
      </c>
      <c r="N7394" s="3">
        <v>42358</v>
      </c>
      <c r="O7394" s="2" t="s">
        <v>44</v>
      </c>
      <c r="P7394" s="2" t="s">
        <v>44</v>
      </c>
      <c r="Q7394" s="2" t="s">
        <v>44</v>
      </c>
      <c r="R7394">
        <v>2015</v>
      </c>
      <c r="S7394">
        <v>12</v>
      </c>
      <c r="T7394">
        <v>20</v>
      </c>
      <c r="U7394" s="2" t="s">
        <v>44</v>
      </c>
      <c r="V7394" s="2" t="s">
        <v>44</v>
      </c>
      <c r="W7394" s="2" t="s">
        <v>44</v>
      </c>
      <c r="X7394" s="2" t="s">
        <v>44</v>
      </c>
      <c r="Y7394" s="2" t="s">
        <v>45</v>
      </c>
      <c r="Z7394" s="2" t="s">
        <v>56</v>
      </c>
      <c r="AA7394" s="2" t="s">
        <v>44</v>
      </c>
      <c r="AB7394" s="2" t="s">
        <v>44</v>
      </c>
      <c r="AC7394" s="2" t="s">
        <v>44</v>
      </c>
      <c r="AD7394" s="2" t="s">
        <v>44</v>
      </c>
      <c r="AE7394" s="2" t="s">
        <v>44</v>
      </c>
      <c r="AF7394">
        <v>6</v>
      </c>
      <c r="AG7394">
        <v>6</v>
      </c>
      <c r="AH7394" s="2" t="s">
        <v>44</v>
      </c>
      <c r="AI7394">
        <v>41.721200000000003</v>
      </c>
      <c r="AJ7394">
        <v>2.9394999999999998</v>
      </c>
      <c r="AK7394" s="2" t="s">
        <v>44</v>
      </c>
      <c r="AL7394" s="2" t="s">
        <v>44</v>
      </c>
      <c r="AM7394" s="2" t="s">
        <v>44</v>
      </c>
      <c r="AN7394" s="2" t="s">
        <v>47</v>
      </c>
      <c r="AO7394" s="2" t="s">
        <v>44</v>
      </c>
    </row>
    <row r="7395" spans="1:41" x14ac:dyDescent="0.3">
      <c r="A7395">
        <v>9401</v>
      </c>
      <c r="B7395" s="1">
        <v>43157.62427083333</v>
      </c>
      <c r="C7395" s="2" t="s">
        <v>41</v>
      </c>
      <c r="D7395" s="2" t="s">
        <v>42</v>
      </c>
      <c r="E7395" s="2" t="s">
        <v>43</v>
      </c>
      <c r="F7395" s="2" t="s">
        <v>44</v>
      </c>
      <c r="G7395" s="2" t="s">
        <v>44</v>
      </c>
      <c r="H7395">
        <v>9401</v>
      </c>
      <c r="I7395" s="2" t="s">
        <v>44</v>
      </c>
      <c r="J7395" s="2" t="s">
        <v>44</v>
      </c>
      <c r="K7395" s="2" t="s">
        <v>44</v>
      </c>
      <c r="L7395" s="2" t="s">
        <v>44</v>
      </c>
      <c r="M7395" s="2" t="s">
        <v>44</v>
      </c>
      <c r="N7395" s="3">
        <v>42995</v>
      </c>
      <c r="O7395" s="2" t="s">
        <v>44</v>
      </c>
      <c r="P7395" s="2" t="s">
        <v>44</v>
      </c>
      <c r="Q7395" s="2" t="s">
        <v>44</v>
      </c>
      <c r="R7395">
        <v>2017</v>
      </c>
      <c r="S7395">
        <v>9</v>
      </c>
      <c r="T7395">
        <v>17</v>
      </c>
      <c r="U7395" s="2" t="s">
        <v>44</v>
      </c>
      <c r="V7395" s="2" t="s">
        <v>44</v>
      </c>
      <c r="W7395" s="2" t="s">
        <v>44</v>
      </c>
      <c r="X7395" s="2" t="s">
        <v>44</v>
      </c>
      <c r="Y7395" s="2" t="s">
        <v>45</v>
      </c>
      <c r="Z7395" s="2" t="s">
        <v>56</v>
      </c>
      <c r="AA7395" s="2" t="s">
        <v>44</v>
      </c>
      <c r="AB7395" s="2" t="s">
        <v>44</v>
      </c>
      <c r="AC7395" s="2" t="s">
        <v>44</v>
      </c>
      <c r="AD7395" s="2" t="s">
        <v>44</v>
      </c>
      <c r="AE7395" s="2" t="s">
        <v>44</v>
      </c>
      <c r="AF7395">
        <v>2</v>
      </c>
      <c r="AG7395">
        <v>2</v>
      </c>
      <c r="AH7395" s="2" t="s">
        <v>44</v>
      </c>
      <c r="AI7395">
        <v>41.142299999999999</v>
      </c>
      <c r="AJ7395">
        <v>1.4138999999999999</v>
      </c>
      <c r="AK7395" s="2" t="s">
        <v>44</v>
      </c>
      <c r="AL7395" s="2" t="s">
        <v>44</v>
      </c>
      <c r="AM7395" s="2" t="s">
        <v>44</v>
      </c>
      <c r="AN7395" s="2" t="s">
        <v>47</v>
      </c>
      <c r="AO7395" s="2" t="s">
        <v>44</v>
      </c>
    </row>
    <row r="7396" spans="1:41" x14ac:dyDescent="0.3">
      <c r="A7396">
        <v>9402</v>
      </c>
      <c r="B7396" s="1">
        <v>43157.622650462959</v>
      </c>
      <c r="C7396" s="2" t="s">
        <v>41</v>
      </c>
      <c r="D7396" s="2" t="s">
        <v>42</v>
      </c>
      <c r="E7396" s="2" t="s">
        <v>43</v>
      </c>
      <c r="F7396" s="2" t="s">
        <v>44</v>
      </c>
      <c r="G7396" s="2" t="s">
        <v>44</v>
      </c>
      <c r="H7396">
        <v>9402</v>
      </c>
      <c r="I7396" s="2" t="s">
        <v>44</v>
      </c>
      <c r="J7396" s="2" t="s">
        <v>44</v>
      </c>
      <c r="K7396" s="2" t="s">
        <v>44</v>
      </c>
      <c r="L7396" s="2" t="s">
        <v>44</v>
      </c>
      <c r="M7396" s="2" t="s">
        <v>44</v>
      </c>
      <c r="N7396" s="3">
        <v>42995</v>
      </c>
      <c r="O7396" s="2" t="s">
        <v>44</v>
      </c>
      <c r="P7396" s="2" t="s">
        <v>44</v>
      </c>
      <c r="Q7396" s="2" t="s">
        <v>44</v>
      </c>
      <c r="R7396">
        <v>2017</v>
      </c>
      <c r="S7396">
        <v>9</v>
      </c>
      <c r="T7396">
        <v>17</v>
      </c>
      <c r="U7396" s="2" t="s">
        <v>44</v>
      </c>
      <c r="V7396" s="2" t="s">
        <v>44</v>
      </c>
      <c r="W7396" s="2" t="s">
        <v>44</v>
      </c>
      <c r="X7396" s="2" t="s">
        <v>44</v>
      </c>
      <c r="Y7396" s="2" t="s">
        <v>45</v>
      </c>
      <c r="Z7396" s="2" t="s">
        <v>56</v>
      </c>
      <c r="AA7396" s="2" t="s">
        <v>44</v>
      </c>
      <c r="AB7396" s="2" t="s">
        <v>44</v>
      </c>
      <c r="AC7396" s="2" t="s">
        <v>44</v>
      </c>
      <c r="AD7396" s="2" t="s">
        <v>44</v>
      </c>
      <c r="AE7396" s="2" t="s">
        <v>44</v>
      </c>
      <c r="AF7396">
        <v>2</v>
      </c>
      <c r="AG7396">
        <v>2</v>
      </c>
      <c r="AH7396" s="2" t="s">
        <v>44</v>
      </c>
      <c r="AI7396">
        <v>41.142299999999999</v>
      </c>
      <c r="AJ7396">
        <v>1.4138999999999999</v>
      </c>
      <c r="AK7396" s="2" t="s">
        <v>44</v>
      </c>
      <c r="AL7396" s="2" t="s">
        <v>44</v>
      </c>
      <c r="AM7396" s="2" t="s">
        <v>44</v>
      </c>
      <c r="AN7396" s="2" t="s">
        <v>47</v>
      </c>
      <c r="AO7396" s="2" t="s">
        <v>44</v>
      </c>
    </row>
    <row r="7397" spans="1:41" x14ac:dyDescent="0.3">
      <c r="A7397">
        <v>9403</v>
      </c>
      <c r="B7397" s="1">
        <v>43157.62222222222</v>
      </c>
      <c r="C7397" s="2" t="s">
        <v>41</v>
      </c>
      <c r="D7397" s="2" t="s">
        <v>42</v>
      </c>
      <c r="E7397" s="2" t="s">
        <v>43</v>
      </c>
      <c r="F7397" s="2" t="s">
        <v>44</v>
      </c>
      <c r="G7397" s="2" t="s">
        <v>44</v>
      </c>
      <c r="H7397">
        <v>9403</v>
      </c>
      <c r="I7397" s="2" t="s">
        <v>44</v>
      </c>
      <c r="J7397" s="2" t="s">
        <v>44</v>
      </c>
      <c r="K7397" s="2" t="s">
        <v>44</v>
      </c>
      <c r="L7397" s="2" t="s">
        <v>44</v>
      </c>
      <c r="M7397" s="2" t="s">
        <v>44</v>
      </c>
      <c r="N7397" s="3">
        <v>42995</v>
      </c>
      <c r="O7397" s="2" t="s">
        <v>44</v>
      </c>
      <c r="P7397" s="2" t="s">
        <v>44</v>
      </c>
      <c r="Q7397" s="2" t="s">
        <v>44</v>
      </c>
      <c r="R7397">
        <v>2017</v>
      </c>
      <c r="S7397">
        <v>9</v>
      </c>
      <c r="T7397">
        <v>17</v>
      </c>
      <c r="U7397" s="2" t="s">
        <v>44</v>
      </c>
      <c r="V7397" s="2" t="s">
        <v>44</v>
      </c>
      <c r="W7397" s="2" t="s">
        <v>44</v>
      </c>
      <c r="X7397" s="2" t="s">
        <v>44</v>
      </c>
      <c r="Y7397" s="2" t="s">
        <v>45</v>
      </c>
      <c r="Z7397" s="2" t="s">
        <v>56</v>
      </c>
      <c r="AA7397" s="2" t="s">
        <v>44</v>
      </c>
      <c r="AB7397" s="2" t="s">
        <v>44</v>
      </c>
      <c r="AC7397" s="2" t="s">
        <v>44</v>
      </c>
      <c r="AD7397" s="2" t="s">
        <v>44</v>
      </c>
      <c r="AE7397" s="2" t="s">
        <v>44</v>
      </c>
      <c r="AF7397">
        <v>1</v>
      </c>
      <c r="AG7397">
        <v>1</v>
      </c>
      <c r="AH7397" s="2" t="s">
        <v>44</v>
      </c>
      <c r="AI7397">
        <v>41.142299999999999</v>
      </c>
      <c r="AJ7397">
        <v>1.4138999999999999</v>
      </c>
      <c r="AK7397" s="2" t="s">
        <v>44</v>
      </c>
      <c r="AL7397" s="2" t="s">
        <v>44</v>
      </c>
      <c r="AM7397" s="2" t="s">
        <v>44</v>
      </c>
      <c r="AN7397" s="2" t="s">
        <v>47</v>
      </c>
      <c r="AO7397" s="2" t="s">
        <v>44</v>
      </c>
    </row>
    <row r="7398" spans="1:41" x14ac:dyDescent="0.3">
      <c r="A7398">
        <v>9404</v>
      </c>
      <c r="B7398" s="1">
        <v>43157.621562499997</v>
      </c>
      <c r="C7398" s="2" t="s">
        <v>41</v>
      </c>
      <c r="D7398" s="2" t="s">
        <v>42</v>
      </c>
      <c r="E7398" s="2" t="s">
        <v>43</v>
      </c>
      <c r="F7398" s="2" t="s">
        <v>44</v>
      </c>
      <c r="G7398" s="2" t="s">
        <v>44</v>
      </c>
      <c r="H7398">
        <v>9404</v>
      </c>
      <c r="I7398" s="2" t="s">
        <v>44</v>
      </c>
      <c r="J7398" s="2" t="s">
        <v>44</v>
      </c>
      <c r="K7398" s="2" t="s">
        <v>44</v>
      </c>
      <c r="L7398" s="2" t="s">
        <v>44</v>
      </c>
      <c r="M7398" s="2" t="s">
        <v>44</v>
      </c>
      <c r="N7398" s="3">
        <v>42995</v>
      </c>
      <c r="O7398" s="2" t="s">
        <v>44</v>
      </c>
      <c r="P7398" s="2" t="s">
        <v>44</v>
      </c>
      <c r="Q7398" s="2" t="s">
        <v>44</v>
      </c>
      <c r="R7398">
        <v>2017</v>
      </c>
      <c r="S7398">
        <v>9</v>
      </c>
      <c r="T7398">
        <v>17</v>
      </c>
      <c r="U7398" s="2" t="s">
        <v>44</v>
      </c>
      <c r="V7398" s="2" t="s">
        <v>44</v>
      </c>
      <c r="W7398" s="2" t="s">
        <v>44</v>
      </c>
      <c r="X7398" s="2" t="s">
        <v>44</v>
      </c>
      <c r="Y7398" s="2" t="s">
        <v>45</v>
      </c>
      <c r="Z7398" s="2" t="s">
        <v>56</v>
      </c>
      <c r="AA7398" s="2" t="s">
        <v>44</v>
      </c>
      <c r="AB7398" s="2" t="s">
        <v>44</v>
      </c>
      <c r="AC7398" s="2" t="s">
        <v>44</v>
      </c>
      <c r="AD7398" s="2" t="s">
        <v>44</v>
      </c>
      <c r="AE7398" s="2" t="s">
        <v>44</v>
      </c>
      <c r="AF7398">
        <v>1</v>
      </c>
      <c r="AG7398">
        <v>1</v>
      </c>
      <c r="AH7398" s="2" t="s">
        <v>44</v>
      </c>
      <c r="AI7398">
        <v>41.142299999999999</v>
      </c>
      <c r="AJ7398">
        <v>1.4138999999999999</v>
      </c>
      <c r="AK7398" s="2" t="s">
        <v>44</v>
      </c>
      <c r="AL7398" s="2" t="s">
        <v>44</v>
      </c>
      <c r="AM7398" s="2" t="s">
        <v>44</v>
      </c>
      <c r="AN7398" s="2" t="s">
        <v>47</v>
      </c>
      <c r="AO7398" s="2" t="s">
        <v>44</v>
      </c>
    </row>
    <row r="7399" spans="1:41" x14ac:dyDescent="0.3">
      <c r="A7399">
        <v>9405</v>
      </c>
      <c r="B7399" s="1">
        <v>43157.621145833335</v>
      </c>
      <c r="C7399" s="2" t="s">
        <v>41</v>
      </c>
      <c r="D7399" s="2" t="s">
        <v>42</v>
      </c>
      <c r="E7399" s="2" t="s">
        <v>43</v>
      </c>
      <c r="F7399" s="2" t="s">
        <v>44</v>
      </c>
      <c r="G7399" s="2" t="s">
        <v>44</v>
      </c>
      <c r="H7399">
        <v>9405</v>
      </c>
      <c r="I7399" s="2" t="s">
        <v>44</v>
      </c>
      <c r="J7399" s="2" t="s">
        <v>44</v>
      </c>
      <c r="K7399" s="2" t="s">
        <v>44</v>
      </c>
      <c r="L7399" s="2" t="s">
        <v>44</v>
      </c>
      <c r="M7399" s="2" t="s">
        <v>44</v>
      </c>
      <c r="N7399" s="3">
        <v>42995</v>
      </c>
      <c r="O7399" s="2" t="s">
        <v>44</v>
      </c>
      <c r="P7399" s="2" t="s">
        <v>44</v>
      </c>
      <c r="Q7399" s="2" t="s">
        <v>44</v>
      </c>
      <c r="R7399">
        <v>2017</v>
      </c>
      <c r="S7399">
        <v>9</v>
      </c>
      <c r="T7399">
        <v>17</v>
      </c>
      <c r="U7399" s="2" t="s">
        <v>44</v>
      </c>
      <c r="V7399" s="2" t="s">
        <v>44</v>
      </c>
      <c r="W7399" s="2" t="s">
        <v>44</v>
      </c>
      <c r="X7399" s="2" t="s">
        <v>44</v>
      </c>
      <c r="Y7399" s="2" t="s">
        <v>45</v>
      </c>
      <c r="Z7399" s="2" t="s">
        <v>56</v>
      </c>
      <c r="AA7399" s="2" t="s">
        <v>44</v>
      </c>
      <c r="AB7399" s="2" t="s">
        <v>44</v>
      </c>
      <c r="AC7399" s="2" t="s">
        <v>44</v>
      </c>
      <c r="AD7399" s="2" t="s">
        <v>44</v>
      </c>
      <c r="AE7399" s="2" t="s">
        <v>44</v>
      </c>
      <c r="AF7399">
        <v>10</v>
      </c>
      <c r="AG7399">
        <v>20</v>
      </c>
      <c r="AH7399" s="2" t="s">
        <v>44</v>
      </c>
      <c r="AI7399">
        <v>41.142299999999999</v>
      </c>
      <c r="AJ7399">
        <v>1.4138999999999999</v>
      </c>
      <c r="AK7399" s="2" t="s">
        <v>44</v>
      </c>
      <c r="AL7399" s="2" t="s">
        <v>44</v>
      </c>
      <c r="AM7399" s="2" t="s">
        <v>44</v>
      </c>
      <c r="AN7399" s="2" t="s">
        <v>47</v>
      </c>
      <c r="AO7399" s="2" t="s">
        <v>44</v>
      </c>
    </row>
    <row r="7400" spans="1:41" x14ac:dyDescent="0.3">
      <c r="A7400">
        <v>9406</v>
      </c>
      <c r="B7400" s="1">
        <v>43157.620752314811</v>
      </c>
      <c r="C7400" s="2" t="s">
        <v>41</v>
      </c>
      <c r="D7400" s="2" t="s">
        <v>42</v>
      </c>
      <c r="E7400" s="2" t="s">
        <v>43</v>
      </c>
      <c r="F7400" s="2" t="s">
        <v>44</v>
      </c>
      <c r="G7400" s="2" t="s">
        <v>44</v>
      </c>
      <c r="H7400">
        <v>9406</v>
      </c>
      <c r="I7400" s="2" t="s">
        <v>44</v>
      </c>
      <c r="J7400" s="2" t="s">
        <v>44</v>
      </c>
      <c r="K7400" s="2" t="s">
        <v>44</v>
      </c>
      <c r="L7400" s="2" t="s">
        <v>44</v>
      </c>
      <c r="M7400" s="2" t="s">
        <v>44</v>
      </c>
      <c r="N7400" s="3">
        <v>42995</v>
      </c>
      <c r="O7400" s="2" t="s">
        <v>44</v>
      </c>
      <c r="P7400" s="2" t="s">
        <v>44</v>
      </c>
      <c r="Q7400" s="2" t="s">
        <v>44</v>
      </c>
      <c r="R7400">
        <v>2017</v>
      </c>
      <c r="S7400">
        <v>9</v>
      </c>
      <c r="T7400">
        <v>17</v>
      </c>
      <c r="U7400" s="2" t="s">
        <v>44</v>
      </c>
      <c r="V7400" s="2" t="s">
        <v>44</v>
      </c>
      <c r="W7400" s="2" t="s">
        <v>44</v>
      </c>
      <c r="X7400" s="2" t="s">
        <v>44</v>
      </c>
      <c r="Y7400" s="2" t="s">
        <v>45</v>
      </c>
      <c r="Z7400" s="2" t="s">
        <v>56</v>
      </c>
      <c r="AA7400" s="2" t="s">
        <v>44</v>
      </c>
      <c r="AB7400" s="2" t="s">
        <v>44</v>
      </c>
      <c r="AC7400" s="2" t="s">
        <v>44</v>
      </c>
      <c r="AD7400" s="2" t="s">
        <v>44</v>
      </c>
      <c r="AE7400" s="2" t="s">
        <v>44</v>
      </c>
      <c r="AF7400">
        <v>1</v>
      </c>
      <c r="AG7400">
        <v>1</v>
      </c>
      <c r="AH7400" s="2" t="s">
        <v>44</v>
      </c>
      <c r="AI7400">
        <v>41.142299999999999</v>
      </c>
      <c r="AJ7400">
        <v>1.4138999999999999</v>
      </c>
      <c r="AK7400" s="2" t="s">
        <v>44</v>
      </c>
      <c r="AL7400" s="2" t="s">
        <v>44</v>
      </c>
      <c r="AM7400" s="2" t="s">
        <v>44</v>
      </c>
      <c r="AN7400" s="2" t="s">
        <v>47</v>
      </c>
      <c r="AO7400" s="2" t="s">
        <v>44</v>
      </c>
    </row>
    <row r="7401" spans="1:41" x14ac:dyDescent="0.3">
      <c r="A7401">
        <v>9407</v>
      </c>
      <c r="B7401" s="1">
        <v>43157.620347222219</v>
      </c>
      <c r="C7401" s="2" t="s">
        <v>41</v>
      </c>
      <c r="D7401" s="2" t="s">
        <v>42</v>
      </c>
      <c r="E7401" s="2" t="s">
        <v>43</v>
      </c>
      <c r="F7401" s="2" t="s">
        <v>44</v>
      </c>
      <c r="G7401" s="2" t="s">
        <v>44</v>
      </c>
      <c r="H7401">
        <v>9407</v>
      </c>
      <c r="I7401" s="2" t="s">
        <v>44</v>
      </c>
      <c r="J7401" s="2" t="s">
        <v>44</v>
      </c>
      <c r="K7401" s="2" t="s">
        <v>44</v>
      </c>
      <c r="L7401" s="2" t="s">
        <v>44</v>
      </c>
      <c r="M7401" s="2" t="s">
        <v>44</v>
      </c>
      <c r="N7401" s="3">
        <v>42995</v>
      </c>
      <c r="O7401" s="2" t="s">
        <v>44</v>
      </c>
      <c r="P7401" s="2" t="s">
        <v>44</v>
      </c>
      <c r="Q7401" s="2" t="s">
        <v>44</v>
      </c>
      <c r="R7401">
        <v>2017</v>
      </c>
      <c r="S7401">
        <v>9</v>
      </c>
      <c r="T7401">
        <v>17</v>
      </c>
      <c r="U7401" s="2" t="s">
        <v>44</v>
      </c>
      <c r="V7401" s="2" t="s">
        <v>44</v>
      </c>
      <c r="W7401" s="2" t="s">
        <v>44</v>
      </c>
      <c r="X7401" s="2" t="s">
        <v>44</v>
      </c>
      <c r="Y7401" s="2" t="s">
        <v>45</v>
      </c>
      <c r="Z7401" s="2" t="s">
        <v>56</v>
      </c>
      <c r="AA7401" s="2" t="s">
        <v>44</v>
      </c>
      <c r="AB7401" s="2" t="s">
        <v>44</v>
      </c>
      <c r="AC7401" s="2" t="s">
        <v>44</v>
      </c>
      <c r="AD7401" s="2" t="s">
        <v>44</v>
      </c>
      <c r="AE7401" s="2" t="s">
        <v>44</v>
      </c>
      <c r="AF7401">
        <v>1</v>
      </c>
      <c r="AG7401">
        <v>1</v>
      </c>
      <c r="AH7401" s="2" t="s">
        <v>44</v>
      </c>
      <c r="AI7401">
        <v>41.142299999999999</v>
      </c>
      <c r="AJ7401">
        <v>1.4138999999999999</v>
      </c>
      <c r="AK7401" s="2" t="s">
        <v>44</v>
      </c>
      <c r="AL7401" s="2" t="s">
        <v>44</v>
      </c>
      <c r="AM7401" s="2" t="s">
        <v>44</v>
      </c>
      <c r="AN7401" s="2" t="s">
        <v>47</v>
      </c>
      <c r="AO7401" s="2" t="s">
        <v>44</v>
      </c>
    </row>
    <row r="7402" spans="1:41" x14ac:dyDescent="0.3">
      <c r="A7402">
        <v>9408</v>
      </c>
      <c r="B7402" s="1">
        <v>43157.62</v>
      </c>
      <c r="C7402" s="2" t="s">
        <v>41</v>
      </c>
      <c r="D7402" s="2" t="s">
        <v>42</v>
      </c>
      <c r="E7402" s="2" t="s">
        <v>43</v>
      </c>
      <c r="F7402" s="2" t="s">
        <v>44</v>
      </c>
      <c r="G7402" s="2" t="s">
        <v>44</v>
      </c>
      <c r="H7402">
        <v>9408</v>
      </c>
      <c r="I7402" s="2" t="s">
        <v>44</v>
      </c>
      <c r="J7402" s="2" t="s">
        <v>44</v>
      </c>
      <c r="K7402" s="2" t="s">
        <v>44</v>
      </c>
      <c r="L7402" s="2" t="s">
        <v>44</v>
      </c>
      <c r="M7402" s="2" t="s">
        <v>44</v>
      </c>
      <c r="N7402" s="3">
        <v>42995</v>
      </c>
      <c r="O7402" s="2" t="s">
        <v>44</v>
      </c>
      <c r="P7402" s="2" t="s">
        <v>44</v>
      </c>
      <c r="Q7402" s="2" t="s">
        <v>44</v>
      </c>
      <c r="R7402">
        <v>2017</v>
      </c>
      <c r="S7402">
        <v>9</v>
      </c>
      <c r="T7402">
        <v>17</v>
      </c>
      <c r="U7402" s="2" t="s">
        <v>44</v>
      </c>
      <c r="V7402" s="2" t="s">
        <v>44</v>
      </c>
      <c r="W7402" s="2" t="s">
        <v>44</v>
      </c>
      <c r="X7402" s="2" t="s">
        <v>44</v>
      </c>
      <c r="Y7402" s="2" t="s">
        <v>45</v>
      </c>
      <c r="Z7402" s="2" t="s">
        <v>56</v>
      </c>
      <c r="AA7402" s="2" t="s">
        <v>44</v>
      </c>
      <c r="AB7402" s="2" t="s">
        <v>44</v>
      </c>
      <c r="AC7402" s="2" t="s">
        <v>44</v>
      </c>
      <c r="AD7402" s="2" t="s">
        <v>44</v>
      </c>
      <c r="AE7402" s="2" t="s">
        <v>44</v>
      </c>
      <c r="AF7402">
        <v>3</v>
      </c>
      <c r="AG7402">
        <v>3</v>
      </c>
      <c r="AH7402" s="2" t="s">
        <v>44</v>
      </c>
      <c r="AI7402">
        <v>41.142299999999999</v>
      </c>
      <c r="AJ7402">
        <v>1.4138999999999999</v>
      </c>
      <c r="AK7402" s="2" t="s">
        <v>44</v>
      </c>
      <c r="AL7402" s="2" t="s">
        <v>44</v>
      </c>
      <c r="AM7402" s="2" t="s">
        <v>44</v>
      </c>
      <c r="AN7402" s="2" t="s">
        <v>47</v>
      </c>
      <c r="AO7402" s="2" t="s">
        <v>44</v>
      </c>
    </row>
    <row r="7403" spans="1:41" x14ac:dyDescent="0.3">
      <c r="A7403">
        <v>9409</v>
      </c>
      <c r="B7403" s="1">
        <v>43157.619664351849</v>
      </c>
      <c r="C7403" s="2" t="s">
        <v>41</v>
      </c>
      <c r="D7403" s="2" t="s">
        <v>42</v>
      </c>
      <c r="E7403" s="2" t="s">
        <v>43</v>
      </c>
      <c r="F7403" s="2" t="s">
        <v>44</v>
      </c>
      <c r="G7403" s="2" t="s">
        <v>44</v>
      </c>
      <c r="H7403">
        <v>9409</v>
      </c>
      <c r="I7403" s="2" t="s">
        <v>44</v>
      </c>
      <c r="J7403" s="2" t="s">
        <v>44</v>
      </c>
      <c r="K7403" s="2" t="s">
        <v>44</v>
      </c>
      <c r="L7403" s="2" t="s">
        <v>44</v>
      </c>
      <c r="M7403" s="2" t="s">
        <v>44</v>
      </c>
      <c r="N7403" s="3">
        <v>42995</v>
      </c>
      <c r="O7403" s="2" t="s">
        <v>44</v>
      </c>
      <c r="P7403" s="2" t="s">
        <v>44</v>
      </c>
      <c r="Q7403" s="2" t="s">
        <v>44</v>
      </c>
      <c r="R7403">
        <v>2017</v>
      </c>
      <c r="S7403">
        <v>9</v>
      </c>
      <c r="T7403">
        <v>17</v>
      </c>
      <c r="U7403" s="2" t="s">
        <v>44</v>
      </c>
      <c r="V7403" s="2" t="s">
        <v>44</v>
      </c>
      <c r="W7403" s="2" t="s">
        <v>44</v>
      </c>
      <c r="X7403" s="2" t="s">
        <v>44</v>
      </c>
      <c r="Y7403" s="2" t="s">
        <v>45</v>
      </c>
      <c r="Z7403" s="2" t="s">
        <v>56</v>
      </c>
      <c r="AA7403" s="2" t="s">
        <v>44</v>
      </c>
      <c r="AB7403" s="2" t="s">
        <v>44</v>
      </c>
      <c r="AC7403" s="2" t="s">
        <v>44</v>
      </c>
      <c r="AD7403" s="2" t="s">
        <v>44</v>
      </c>
      <c r="AE7403" s="2" t="s">
        <v>44</v>
      </c>
      <c r="AF7403">
        <v>3</v>
      </c>
      <c r="AG7403">
        <v>3</v>
      </c>
      <c r="AH7403" s="2" t="s">
        <v>44</v>
      </c>
      <c r="AI7403">
        <v>41.142299999999999</v>
      </c>
      <c r="AJ7403">
        <v>1.4138999999999999</v>
      </c>
      <c r="AK7403" s="2" t="s">
        <v>44</v>
      </c>
      <c r="AL7403" s="2" t="s">
        <v>44</v>
      </c>
      <c r="AM7403" s="2" t="s">
        <v>44</v>
      </c>
      <c r="AN7403" s="2" t="s">
        <v>47</v>
      </c>
      <c r="AO7403" s="2" t="s">
        <v>44</v>
      </c>
    </row>
    <row r="7404" spans="1:41" x14ac:dyDescent="0.3">
      <c r="A7404">
        <v>9410</v>
      </c>
      <c r="B7404" s="1">
        <v>43157.618368055555</v>
      </c>
      <c r="C7404" s="2" t="s">
        <v>41</v>
      </c>
      <c r="D7404" s="2" t="s">
        <v>42</v>
      </c>
      <c r="E7404" s="2" t="s">
        <v>43</v>
      </c>
      <c r="F7404" s="2" t="s">
        <v>44</v>
      </c>
      <c r="G7404" s="2" t="s">
        <v>44</v>
      </c>
      <c r="H7404">
        <v>9410</v>
      </c>
      <c r="I7404" s="2" t="s">
        <v>44</v>
      </c>
      <c r="J7404" s="2" t="s">
        <v>44</v>
      </c>
      <c r="K7404" s="2" t="s">
        <v>44</v>
      </c>
      <c r="L7404" s="2" t="s">
        <v>44</v>
      </c>
      <c r="M7404" s="2" t="s">
        <v>44</v>
      </c>
      <c r="N7404" s="3">
        <v>43002</v>
      </c>
      <c r="O7404" s="2" t="s">
        <v>44</v>
      </c>
      <c r="P7404" s="2" t="s">
        <v>44</v>
      </c>
      <c r="Q7404" s="2" t="s">
        <v>44</v>
      </c>
      <c r="R7404">
        <v>2017</v>
      </c>
      <c r="S7404">
        <v>9</v>
      </c>
      <c r="T7404">
        <v>24</v>
      </c>
      <c r="U7404" s="2" t="s">
        <v>44</v>
      </c>
      <c r="V7404" s="2" t="s">
        <v>44</v>
      </c>
      <c r="W7404" s="2" t="s">
        <v>44</v>
      </c>
      <c r="X7404" s="2" t="s">
        <v>44</v>
      </c>
      <c r="Y7404" s="2" t="s">
        <v>45</v>
      </c>
      <c r="Z7404" s="2" t="s">
        <v>56</v>
      </c>
      <c r="AA7404" s="2" t="s">
        <v>44</v>
      </c>
      <c r="AB7404" s="2" t="s">
        <v>44</v>
      </c>
      <c r="AC7404" s="2" t="s">
        <v>44</v>
      </c>
      <c r="AD7404" s="2" t="s">
        <v>44</v>
      </c>
      <c r="AE7404" s="2" t="s">
        <v>44</v>
      </c>
      <c r="AF7404">
        <v>7</v>
      </c>
      <c r="AG7404">
        <v>7</v>
      </c>
      <c r="AH7404" s="2" t="s">
        <v>44</v>
      </c>
      <c r="AI7404">
        <v>41.142299999999999</v>
      </c>
      <c r="AJ7404">
        <v>1.4135</v>
      </c>
      <c r="AK7404" s="2" t="s">
        <v>44</v>
      </c>
      <c r="AL7404" s="2" t="s">
        <v>44</v>
      </c>
      <c r="AM7404" s="2" t="s">
        <v>44</v>
      </c>
      <c r="AN7404" s="2" t="s">
        <v>47</v>
      </c>
      <c r="AO7404" s="2" t="s">
        <v>44</v>
      </c>
    </row>
    <row r="7405" spans="1:41" x14ac:dyDescent="0.3">
      <c r="A7405">
        <v>9411</v>
      </c>
      <c r="B7405" s="1">
        <v>43157.6175</v>
      </c>
      <c r="C7405" s="2" t="s">
        <v>41</v>
      </c>
      <c r="D7405" s="2" t="s">
        <v>42</v>
      </c>
      <c r="E7405" s="2" t="s">
        <v>43</v>
      </c>
      <c r="F7405" s="2" t="s">
        <v>44</v>
      </c>
      <c r="G7405" s="2" t="s">
        <v>44</v>
      </c>
      <c r="H7405">
        <v>9411</v>
      </c>
      <c r="I7405" s="2" t="s">
        <v>44</v>
      </c>
      <c r="J7405" s="2" t="s">
        <v>44</v>
      </c>
      <c r="K7405" s="2" t="s">
        <v>44</v>
      </c>
      <c r="L7405" s="2" t="s">
        <v>44</v>
      </c>
      <c r="M7405" s="2" t="s">
        <v>44</v>
      </c>
      <c r="N7405" s="3">
        <v>43002</v>
      </c>
      <c r="O7405" s="2" t="s">
        <v>44</v>
      </c>
      <c r="P7405" s="2" t="s">
        <v>44</v>
      </c>
      <c r="Q7405" s="2" t="s">
        <v>44</v>
      </c>
      <c r="R7405">
        <v>2017</v>
      </c>
      <c r="S7405">
        <v>9</v>
      </c>
      <c r="T7405">
        <v>24</v>
      </c>
      <c r="U7405" s="2" t="s">
        <v>44</v>
      </c>
      <c r="V7405" s="2" t="s">
        <v>44</v>
      </c>
      <c r="W7405" s="2" t="s">
        <v>44</v>
      </c>
      <c r="X7405" s="2" t="s">
        <v>44</v>
      </c>
      <c r="Y7405" s="2" t="s">
        <v>45</v>
      </c>
      <c r="Z7405" s="2" t="s">
        <v>56</v>
      </c>
      <c r="AA7405" s="2" t="s">
        <v>44</v>
      </c>
      <c r="AB7405" s="2" t="s">
        <v>44</v>
      </c>
      <c r="AC7405" s="2" t="s">
        <v>44</v>
      </c>
      <c r="AD7405" s="2" t="s">
        <v>44</v>
      </c>
      <c r="AE7405" s="2" t="s">
        <v>44</v>
      </c>
      <c r="AF7405">
        <v>6</v>
      </c>
      <c r="AG7405">
        <v>6</v>
      </c>
      <c r="AH7405" s="2" t="s">
        <v>44</v>
      </c>
      <c r="AI7405">
        <v>41.142299999999999</v>
      </c>
      <c r="AJ7405">
        <v>1.4135</v>
      </c>
      <c r="AK7405" s="2" t="s">
        <v>44</v>
      </c>
      <c r="AL7405" s="2" t="s">
        <v>44</v>
      </c>
      <c r="AM7405" s="2" t="s">
        <v>44</v>
      </c>
      <c r="AN7405" s="2" t="s">
        <v>47</v>
      </c>
      <c r="AO7405" s="2" t="s">
        <v>44</v>
      </c>
    </row>
    <row r="7406" spans="1:41" x14ac:dyDescent="0.3">
      <c r="A7406">
        <v>9412</v>
      </c>
      <c r="B7406" s="1">
        <v>43157.617083333331</v>
      </c>
      <c r="C7406" s="2" t="s">
        <v>41</v>
      </c>
      <c r="D7406" s="2" t="s">
        <v>42</v>
      </c>
      <c r="E7406" s="2" t="s">
        <v>43</v>
      </c>
      <c r="F7406" s="2" t="s">
        <v>44</v>
      </c>
      <c r="G7406" s="2" t="s">
        <v>44</v>
      </c>
      <c r="H7406">
        <v>9412</v>
      </c>
      <c r="I7406" s="2" t="s">
        <v>44</v>
      </c>
      <c r="J7406" s="2" t="s">
        <v>44</v>
      </c>
      <c r="K7406" s="2" t="s">
        <v>44</v>
      </c>
      <c r="L7406" s="2" t="s">
        <v>44</v>
      </c>
      <c r="M7406" s="2" t="s">
        <v>44</v>
      </c>
      <c r="N7406" s="3">
        <v>43004</v>
      </c>
      <c r="O7406" s="2" t="s">
        <v>44</v>
      </c>
      <c r="P7406" s="2" t="s">
        <v>44</v>
      </c>
      <c r="Q7406" s="2" t="s">
        <v>44</v>
      </c>
      <c r="R7406">
        <v>2017</v>
      </c>
      <c r="S7406">
        <v>9</v>
      </c>
      <c r="T7406">
        <v>26</v>
      </c>
      <c r="U7406" s="2" t="s">
        <v>44</v>
      </c>
      <c r="V7406" s="2" t="s">
        <v>44</v>
      </c>
      <c r="W7406" s="2" t="s">
        <v>44</v>
      </c>
      <c r="X7406" s="2" t="s">
        <v>44</v>
      </c>
      <c r="Y7406" s="2" t="s">
        <v>45</v>
      </c>
      <c r="Z7406" s="2" t="s">
        <v>46</v>
      </c>
      <c r="AA7406" s="2" t="s">
        <v>44</v>
      </c>
      <c r="AB7406" s="2" t="s">
        <v>44</v>
      </c>
      <c r="AC7406" s="2" t="s">
        <v>44</v>
      </c>
      <c r="AD7406" s="2" t="s">
        <v>44</v>
      </c>
      <c r="AE7406" s="2" t="s">
        <v>44</v>
      </c>
      <c r="AF7406">
        <v>5</v>
      </c>
      <c r="AG7406">
        <v>5</v>
      </c>
      <c r="AH7406" s="2" t="s">
        <v>44</v>
      </c>
      <c r="AI7406">
        <v>39.545000000000002</v>
      </c>
      <c r="AJ7406">
        <v>2.6185999999999998</v>
      </c>
      <c r="AK7406" s="2" t="s">
        <v>44</v>
      </c>
      <c r="AL7406" s="2" t="s">
        <v>44</v>
      </c>
      <c r="AM7406" s="2" t="s">
        <v>44</v>
      </c>
      <c r="AN7406" s="2" t="s">
        <v>47</v>
      </c>
      <c r="AO7406" s="2" t="s">
        <v>44</v>
      </c>
    </row>
    <row r="7407" spans="1:41" x14ac:dyDescent="0.3">
      <c r="A7407">
        <v>9413</v>
      </c>
      <c r="B7407" s="1">
        <v>43157.616006944445</v>
      </c>
      <c r="C7407" s="2" t="s">
        <v>41</v>
      </c>
      <c r="D7407" s="2" t="s">
        <v>42</v>
      </c>
      <c r="E7407" s="2" t="s">
        <v>43</v>
      </c>
      <c r="F7407" s="2" t="s">
        <v>44</v>
      </c>
      <c r="G7407" s="2" t="s">
        <v>44</v>
      </c>
      <c r="H7407">
        <v>9413</v>
      </c>
      <c r="I7407" s="2" t="s">
        <v>44</v>
      </c>
      <c r="J7407" s="2" t="s">
        <v>44</v>
      </c>
      <c r="K7407" s="2" t="s">
        <v>44</v>
      </c>
      <c r="L7407" s="2" t="s">
        <v>44</v>
      </c>
      <c r="M7407" s="2" t="s">
        <v>44</v>
      </c>
      <c r="N7407" s="3">
        <v>43008</v>
      </c>
      <c r="O7407" s="2" t="s">
        <v>44</v>
      </c>
      <c r="P7407" s="2" t="s">
        <v>44</v>
      </c>
      <c r="Q7407" s="2" t="s">
        <v>44</v>
      </c>
      <c r="R7407">
        <v>2017</v>
      </c>
      <c r="S7407">
        <v>9</v>
      </c>
      <c r="T7407">
        <v>30</v>
      </c>
      <c r="U7407" s="2" t="s">
        <v>44</v>
      </c>
      <c r="V7407" s="2" t="s">
        <v>44</v>
      </c>
      <c r="W7407" s="2" t="s">
        <v>44</v>
      </c>
      <c r="X7407" s="2" t="s">
        <v>44</v>
      </c>
      <c r="Y7407" s="2" t="s">
        <v>45</v>
      </c>
      <c r="Z7407" s="2" t="s">
        <v>46</v>
      </c>
      <c r="AA7407" s="2" t="s">
        <v>44</v>
      </c>
      <c r="AB7407" s="2" t="s">
        <v>44</v>
      </c>
      <c r="AC7407" s="2" t="s">
        <v>44</v>
      </c>
      <c r="AD7407" s="2" t="s">
        <v>44</v>
      </c>
      <c r="AE7407" s="2" t="s">
        <v>44</v>
      </c>
      <c r="AF7407">
        <v>30</v>
      </c>
      <c r="AG7407">
        <v>40</v>
      </c>
      <c r="AH7407" s="2" t="s">
        <v>44</v>
      </c>
      <c r="AI7407">
        <v>39.572000000000003</v>
      </c>
      <c r="AJ7407">
        <v>2.3102999999999998</v>
      </c>
      <c r="AK7407" s="2" t="s">
        <v>44</v>
      </c>
      <c r="AL7407" s="2" t="s">
        <v>44</v>
      </c>
      <c r="AM7407" s="2" t="s">
        <v>44</v>
      </c>
      <c r="AN7407" s="2" t="s">
        <v>47</v>
      </c>
      <c r="AO7407" s="2" t="s">
        <v>44</v>
      </c>
    </row>
    <row r="7408" spans="1:41" x14ac:dyDescent="0.3">
      <c r="A7408">
        <v>9414</v>
      </c>
      <c r="B7408" s="1">
        <v>43157.615081018521</v>
      </c>
      <c r="C7408" s="2" t="s">
        <v>41</v>
      </c>
      <c r="D7408" s="2" t="s">
        <v>42</v>
      </c>
      <c r="E7408" s="2" t="s">
        <v>43</v>
      </c>
      <c r="F7408" s="2" t="s">
        <v>44</v>
      </c>
      <c r="G7408" s="2" t="s">
        <v>44</v>
      </c>
      <c r="H7408">
        <v>9414</v>
      </c>
      <c r="I7408" s="2" t="s">
        <v>44</v>
      </c>
      <c r="J7408" s="2" t="s">
        <v>44</v>
      </c>
      <c r="K7408" s="2" t="s">
        <v>44</v>
      </c>
      <c r="L7408" s="2" t="s">
        <v>44</v>
      </c>
      <c r="M7408" s="2" t="s">
        <v>44</v>
      </c>
      <c r="N7408" s="3">
        <v>43007</v>
      </c>
      <c r="O7408" s="2" t="s">
        <v>44</v>
      </c>
      <c r="P7408" s="2" t="s">
        <v>44</v>
      </c>
      <c r="Q7408" s="2" t="s">
        <v>44</v>
      </c>
      <c r="R7408">
        <v>2017</v>
      </c>
      <c r="S7408">
        <v>9</v>
      </c>
      <c r="T7408">
        <v>29</v>
      </c>
      <c r="U7408" s="2" t="s">
        <v>44</v>
      </c>
      <c r="V7408" s="2" t="s">
        <v>44</v>
      </c>
      <c r="W7408" s="2" t="s">
        <v>44</v>
      </c>
      <c r="X7408" s="2" t="s">
        <v>44</v>
      </c>
      <c r="Y7408" s="2" t="s">
        <v>45</v>
      </c>
      <c r="Z7408" s="2" t="s">
        <v>46</v>
      </c>
      <c r="AA7408" s="2" t="s">
        <v>44</v>
      </c>
      <c r="AB7408" s="2" t="s">
        <v>44</v>
      </c>
      <c r="AC7408" s="2" t="s">
        <v>44</v>
      </c>
      <c r="AD7408" s="2" t="s">
        <v>44</v>
      </c>
      <c r="AE7408" s="2" t="s">
        <v>44</v>
      </c>
      <c r="AF7408">
        <v>10</v>
      </c>
      <c r="AG7408">
        <v>20</v>
      </c>
      <c r="AH7408" s="2" t="s">
        <v>44</v>
      </c>
      <c r="AI7408">
        <v>39.536000000000001</v>
      </c>
      <c r="AJ7408">
        <v>2.3765999999999998</v>
      </c>
      <c r="AK7408" s="2" t="s">
        <v>44</v>
      </c>
      <c r="AL7408" s="2" t="s">
        <v>44</v>
      </c>
      <c r="AM7408" s="2" t="s">
        <v>44</v>
      </c>
      <c r="AN7408" s="2" t="s">
        <v>47</v>
      </c>
      <c r="AO7408" s="2" t="s">
        <v>44</v>
      </c>
    </row>
    <row r="7409" spans="1:41" x14ac:dyDescent="0.3">
      <c r="A7409">
        <v>9415</v>
      </c>
      <c r="B7409" s="1">
        <v>43157.613217592596</v>
      </c>
      <c r="C7409" s="2" t="s">
        <v>41</v>
      </c>
      <c r="D7409" s="2" t="s">
        <v>42</v>
      </c>
      <c r="E7409" s="2" t="s">
        <v>43</v>
      </c>
      <c r="F7409" s="2" t="s">
        <v>44</v>
      </c>
      <c r="G7409" s="2" t="s">
        <v>44</v>
      </c>
      <c r="H7409">
        <v>9415</v>
      </c>
      <c r="I7409" s="2" t="s">
        <v>44</v>
      </c>
      <c r="J7409" s="2" t="s">
        <v>44</v>
      </c>
      <c r="K7409" s="2" t="s">
        <v>44</v>
      </c>
      <c r="L7409" s="2" t="s">
        <v>44</v>
      </c>
      <c r="M7409" s="2" t="s">
        <v>44</v>
      </c>
      <c r="N7409" s="3">
        <v>43008</v>
      </c>
      <c r="O7409" s="2" t="s">
        <v>44</v>
      </c>
      <c r="P7409" s="2" t="s">
        <v>44</v>
      </c>
      <c r="Q7409" s="2" t="s">
        <v>44</v>
      </c>
      <c r="R7409">
        <v>2017</v>
      </c>
      <c r="S7409">
        <v>9</v>
      </c>
      <c r="T7409">
        <v>30</v>
      </c>
      <c r="U7409" s="2" t="s">
        <v>44</v>
      </c>
      <c r="V7409" s="2" t="s">
        <v>44</v>
      </c>
      <c r="W7409" s="2" t="s">
        <v>44</v>
      </c>
      <c r="X7409" s="2" t="s">
        <v>44</v>
      </c>
      <c r="Y7409" s="2" t="s">
        <v>45</v>
      </c>
      <c r="Z7409" s="2" t="s">
        <v>46</v>
      </c>
      <c r="AA7409" s="2" t="s">
        <v>44</v>
      </c>
      <c r="AB7409" s="2" t="s">
        <v>44</v>
      </c>
      <c r="AC7409" s="2" t="s">
        <v>44</v>
      </c>
      <c r="AD7409" s="2" t="s">
        <v>44</v>
      </c>
      <c r="AE7409" s="2" t="s">
        <v>44</v>
      </c>
      <c r="AF7409">
        <v>30</v>
      </c>
      <c r="AG7409">
        <v>40</v>
      </c>
      <c r="AH7409" s="2" t="s">
        <v>44</v>
      </c>
      <c r="AI7409">
        <v>39.572000000000003</v>
      </c>
      <c r="AJ7409">
        <v>2.3102999999999998</v>
      </c>
      <c r="AK7409" s="2" t="s">
        <v>44</v>
      </c>
      <c r="AL7409" s="2" t="s">
        <v>44</v>
      </c>
      <c r="AM7409" s="2" t="s">
        <v>44</v>
      </c>
      <c r="AN7409" s="2" t="s">
        <v>47</v>
      </c>
      <c r="AO7409" s="2" t="s">
        <v>44</v>
      </c>
    </row>
    <row r="7410" spans="1:41" x14ac:dyDescent="0.3">
      <c r="A7410">
        <v>9416</v>
      </c>
      <c r="B7410" s="1">
        <v>43004.939004629632</v>
      </c>
      <c r="C7410" s="2" t="s">
        <v>41</v>
      </c>
      <c r="D7410" s="2" t="s">
        <v>42</v>
      </c>
      <c r="E7410" s="2" t="s">
        <v>43</v>
      </c>
      <c r="F7410" s="2" t="s">
        <v>44</v>
      </c>
      <c r="G7410" s="2" t="s">
        <v>44</v>
      </c>
      <c r="H7410">
        <v>9416</v>
      </c>
      <c r="I7410" s="2" t="s">
        <v>44</v>
      </c>
      <c r="J7410" s="2" t="s">
        <v>44</v>
      </c>
      <c r="K7410" s="2" t="s">
        <v>44</v>
      </c>
      <c r="L7410" s="2" t="s">
        <v>44</v>
      </c>
      <c r="M7410" s="2" t="s">
        <v>44</v>
      </c>
      <c r="N7410" s="3">
        <v>43000</v>
      </c>
      <c r="O7410" s="2" t="s">
        <v>44</v>
      </c>
      <c r="P7410" s="2" t="s">
        <v>44</v>
      </c>
      <c r="Q7410" s="2" t="s">
        <v>44</v>
      </c>
      <c r="R7410">
        <v>2017</v>
      </c>
      <c r="S7410">
        <v>9</v>
      </c>
      <c r="T7410">
        <v>22</v>
      </c>
      <c r="U7410" s="2" t="s">
        <v>44</v>
      </c>
      <c r="V7410" s="2" t="s">
        <v>44</v>
      </c>
      <c r="W7410" s="2" t="s">
        <v>44</v>
      </c>
      <c r="X7410" s="2" t="s">
        <v>44</v>
      </c>
      <c r="Y7410" s="2" t="s">
        <v>45</v>
      </c>
      <c r="Z7410" s="2" t="s">
        <v>56</v>
      </c>
      <c r="AA7410" s="2" t="s">
        <v>44</v>
      </c>
      <c r="AB7410" s="2" t="s">
        <v>44</v>
      </c>
      <c r="AC7410" s="2" t="s">
        <v>44</v>
      </c>
      <c r="AD7410" s="2" t="s">
        <v>44</v>
      </c>
      <c r="AE7410" s="2" t="s">
        <v>44</v>
      </c>
      <c r="AF7410">
        <v>3</v>
      </c>
      <c r="AG7410">
        <v>3</v>
      </c>
      <c r="AH7410" s="2" t="s">
        <v>44</v>
      </c>
      <c r="AI7410">
        <v>41.063000000000002</v>
      </c>
      <c r="AJ7410">
        <v>1.0853999999999999</v>
      </c>
      <c r="AK7410" s="2" t="s">
        <v>44</v>
      </c>
      <c r="AL7410" s="2" t="s">
        <v>44</v>
      </c>
      <c r="AM7410" s="2" t="s">
        <v>44</v>
      </c>
      <c r="AN7410" s="2" t="s">
        <v>47</v>
      </c>
      <c r="AO7410" s="2" t="s">
        <v>44</v>
      </c>
    </row>
    <row r="7411" spans="1:41" x14ac:dyDescent="0.3">
      <c r="A7411">
        <v>9421</v>
      </c>
      <c r="B7411" s="1">
        <v>42794.632638888892</v>
      </c>
      <c r="C7411" s="2" t="s">
        <v>41</v>
      </c>
      <c r="D7411" s="2" t="s">
        <v>42</v>
      </c>
      <c r="E7411" s="2" t="s">
        <v>43</v>
      </c>
      <c r="F7411" s="2" t="s">
        <v>44</v>
      </c>
      <c r="G7411" s="2" t="s">
        <v>44</v>
      </c>
      <c r="H7411">
        <v>9421</v>
      </c>
      <c r="I7411" s="2" t="s">
        <v>44</v>
      </c>
      <c r="J7411" s="2" t="s">
        <v>44</v>
      </c>
      <c r="K7411" s="2" t="s">
        <v>44</v>
      </c>
      <c r="L7411" s="2" t="s">
        <v>44</v>
      </c>
      <c r="M7411" s="2" t="s">
        <v>44</v>
      </c>
      <c r="N7411" s="3">
        <v>42785</v>
      </c>
      <c r="O7411" s="2" t="s">
        <v>44</v>
      </c>
      <c r="P7411" s="2" t="s">
        <v>44</v>
      </c>
      <c r="Q7411" s="2" t="s">
        <v>44</v>
      </c>
      <c r="R7411">
        <v>2017</v>
      </c>
      <c r="S7411">
        <v>2</v>
      </c>
      <c r="T7411">
        <v>19</v>
      </c>
      <c r="U7411" s="2" t="s">
        <v>44</v>
      </c>
      <c r="V7411" s="2" t="s">
        <v>44</v>
      </c>
      <c r="W7411" s="2" t="s">
        <v>44</v>
      </c>
      <c r="X7411" s="2" t="s">
        <v>44</v>
      </c>
      <c r="Y7411" s="2" t="s">
        <v>45</v>
      </c>
      <c r="Z7411" s="2" t="s">
        <v>56</v>
      </c>
      <c r="AA7411" s="2" t="s">
        <v>44</v>
      </c>
      <c r="AB7411" s="2" t="s">
        <v>44</v>
      </c>
      <c r="AC7411" s="2" t="s">
        <v>44</v>
      </c>
      <c r="AD7411" s="2" t="s">
        <v>44</v>
      </c>
      <c r="AE7411" s="2" t="s">
        <v>44</v>
      </c>
      <c r="AF7411">
        <v>1</v>
      </c>
      <c r="AG7411">
        <v>1</v>
      </c>
      <c r="AH7411" s="2" t="s">
        <v>44</v>
      </c>
      <c r="AI7411">
        <v>41.143300000000004</v>
      </c>
      <c r="AJ7411">
        <v>1.4141999999999999</v>
      </c>
      <c r="AK7411" s="2" t="s">
        <v>44</v>
      </c>
      <c r="AL7411" s="2" t="s">
        <v>44</v>
      </c>
      <c r="AM7411" s="2" t="s">
        <v>44</v>
      </c>
      <c r="AN7411" s="2" t="s">
        <v>47</v>
      </c>
      <c r="AO7411" s="2" t="s">
        <v>44</v>
      </c>
    </row>
    <row r="7412" spans="1:41" x14ac:dyDescent="0.3">
      <c r="A7412">
        <v>9422</v>
      </c>
      <c r="B7412" s="1">
        <v>43157.612870370373</v>
      </c>
      <c r="C7412" s="2" t="s">
        <v>41</v>
      </c>
      <c r="D7412" s="2" t="s">
        <v>42</v>
      </c>
      <c r="E7412" s="2" t="s">
        <v>43</v>
      </c>
      <c r="F7412" s="2" t="s">
        <v>44</v>
      </c>
      <c r="G7412" s="2" t="s">
        <v>44</v>
      </c>
      <c r="H7412">
        <v>9422</v>
      </c>
      <c r="I7412" s="2" t="s">
        <v>44</v>
      </c>
      <c r="J7412" s="2" t="s">
        <v>44</v>
      </c>
      <c r="K7412" s="2" t="s">
        <v>44</v>
      </c>
      <c r="L7412" s="2" t="s">
        <v>44</v>
      </c>
      <c r="M7412" s="2" t="s">
        <v>44</v>
      </c>
      <c r="N7412" s="3">
        <v>43008</v>
      </c>
      <c r="O7412" s="2" t="s">
        <v>44</v>
      </c>
      <c r="P7412" s="2" t="s">
        <v>44</v>
      </c>
      <c r="Q7412" s="2" t="s">
        <v>44</v>
      </c>
      <c r="R7412">
        <v>2017</v>
      </c>
      <c r="S7412">
        <v>9</v>
      </c>
      <c r="T7412">
        <v>30</v>
      </c>
      <c r="U7412" s="2" t="s">
        <v>44</v>
      </c>
      <c r="V7412" s="2" t="s">
        <v>44</v>
      </c>
      <c r="W7412" s="2" t="s">
        <v>44</v>
      </c>
      <c r="X7412" s="2" t="s">
        <v>44</v>
      </c>
      <c r="Y7412" s="2" t="s">
        <v>45</v>
      </c>
      <c r="Z7412" s="2" t="s">
        <v>46</v>
      </c>
      <c r="AA7412" s="2" t="s">
        <v>44</v>
      </c>
      <c r="AB7412" s="2" t="s">
        <v>44</v>
      </c>
      <c r="AC7412" s="2" t="s">
        <v>44</v>
      </c>
      <c r="AD7412" s="2" t="s">
        <v>44</v>
      </c>
      <c r="AE7412" s="2" t="s">
        <v>44</v>
      </c>
      <c r="AF7412">
        <v>40</v>
      </c>
      <c r="AG7412">
        <v>50</v>
      </c>
      <c r="AH7412" s="2" t="s">
        <v>44</v>
      </c>
      <c r="AI7412">
        <v>39.572000000000003</v>
      </c>
      <c r="AJ7412">
        <v>2.3102999999999998</v>
      </c>
      <c r="AK7412" s="2" t="s">
        <v>44</v>
      </c>
      <c r="AL7412" s="2" t="s">
        <v>44</v>
      </c>
      <c r="AM7412" s="2" t="s">
        <v>44</v>
      </c>
      <c r="AN7412" s="2" t="s">
        <v>47</v>
      </c>
      <c r="AO7412" s="2" t="s">
        <v>44</v>
      </c>
    </row>
    <row r="7413" spans="1:41" x14ac:dyDescent="0.3">
      <c r="A7413">
        <v>9423</v>
      </c>
      <c r="B7413" s="1">
        <v>43157.612361111111</v>
      </c>
      <c r="C7413" s="2" t="s">
        <v>41</v>
      </c>
      <c r="D7413" s="2" t="s">
        <v>42</v>
      </c>
      <c r="E7413" s="2" t="s">
        <v>43</v>
      </c>
      <c r="F7413" s="2" t="s">
        <v>44</v>
      </c>
      <c r="G7413" s="2" t="s">
        <v>44</v>
      </c>
      <c r="H7413">
        <v>9423</v>
      </c>
      <c r="I7413" s="2" t="s">
        <v>44</v>
      </c>
      <c r="J7413" s="2" t="s">
        <v>44</v>
      </c>
      <c r="K7413" s="2" t="s">
        <v>44</v>
      </c>
      <c r="L7413" s="2" t="s">
        <v>44</v>
      </c>
      <c r="M7413" s="2" t="s">
        <v>44</v>
      </c>
      <c r="N7413" s="3">
        <v>43006</v>
      </c>
      <c r="O7413" s="2" t="s">
        <v>44</v>
      </c>
      <c r="P7413" s="2" t="s">
        <v>44</v>
      </c>
      <c r="Q7413" s="2" t="s">
        <v>44</v>
      </c>
      <c r="R7413">
        <v>2017</v>
      </c>
      <c r="S7413">
        <v>9</v>
      </c>
      <c r="T7413">
        <v>28</v>
      </c>
      <c r="U7413" s="2" t="s">
        <v>44</v>
      </c>
      <c r="V7413" s="2" t="s">
        <v>44</v>
      </c>
      <c r="W7413" s="2" t="s">
        <v>44</v>
      </c>
      <c r="X7413" s="2" t="s">
        <v>44</v>
      </c>
      <c r="Y7413" s="2" t="s">
        <v>45</v>
      </c>
      <c r="Z7413" s="2" t="s">
        <v>46</v>
      </c>
      <c r="AA7413" s="2" t="s">
        <v>44</v>
      </c>
      <c r="AB7413" s="2" t="s">
        <v>44</v>
      </c>
      <c r="AC7413" s="2" t="s">
        <v>44</v>
      </c>
      <c r="AD7413" s="2" t="s">
        <v>44</v>
      </c>
      <c r="AE7413" s="2" t="s">
        <v>44</v>
      </c>
      <c r="AF7413">
        <v>9</v>
      </c>
      <c r="AG7413">
        <v>9</v>
      </c>
      <c r="AH7413" s="2" t="s">
        <v>44</v>
      </c>
      <c r="AI7413">
        <v>39.545000000000002</v>
      </c>
      <c r="AJ7413">
        <v>2.6185999999999998</v>
      </c>
      <c r="AK7413" s="2" t="s">
        <v>44</v>
      </c>
      <c r="AL7413" s="2" t="s">
        <v>44</v>
      </c>
      <c r="AM7413" s="2" t="s">
        <v>44</v>
      </c>
      <c r="AN7413" s="2" t="s">
        <v>47</v>
      </c>
      <c r="AO7413" s="2" t="s">
        <v>44</v>
      </c>
    </row>
    <row r="7414" spans="1:41" x14ac:dyDescent="0.3">
      <c r="A7414">
        <v>9424</v>
      </c>
      <c r="B7414" s="1">
        <v>43157.611817129633</v>
      </c>
      <c r="C7414" s="2" t="s">
        <v>41</v>
      </c>
      <c r="D7414" s="2" t="s">
        <v>42</v>
      </c>
      <c r="E7414" s="2" t="s">
        <v>43</v>
      </c>
      <c r="F7414" s="2" t="s">
        <v>44</v>
      </c>
      <c r="G7414" s="2" t="s">
        <v>44</v>
      </c>
      <c r="H7414">
        <v>9424</v>
      </c>
      <c r="I7414" s="2" t="s">
        <v>44</v>
      </c>
      <c r="J7414" s="2" t="s">
        <v>44</v>
      </c>
      <c r="K7414" s="2" t="s">
        <v>44</v>
      </c>
      <c r="L7414" s="2" t="s">
        <v>44</v>
      </c>
      <c r="M7414" s="2" t="s">
        <v>44</v>
      </c>
      <c r="N7414" s="3">
        <v>43004</v>
      </c>
      <c r="O7414" s="2" t="s">
        <v>44</v>
      </c>
      <c r="P7414" s="2" t="s">
        <v>44</v>
      </c>
      <c r="Q7414" s="2" t="s">
        <v>44</v>
      </c>
      <c r="R7414">
        <v>2017</v>
      </c>
      <c r="S7414">
        <v>9</v>
      </c>
      <c r="T7414">
        <v>26</v>
      </c>
      <c r="U7414" s="2" t="s">
        <v>44</v>
      </c>
      <c r="V7414" s="2" t="s">
        <v>44</v>
      </c>
      <c r="W7414" s="2" t="s">
        <v>44</v>
      </c>
      <c r="X7414" s="2" t="s">
        <v>44</v>
      </c>
      <c r="Y7414" s="2" t="s">
        <v>45</v>
      </c>
      <c r="Z7414" s="2" t="s">
        <v>46</v>
      </c>
      <c r="AA7414" s="2" t="s">
        <v>44</v>
      </c>
      <c r="AB7414" s="2" t="s">
        <v>44</v>
      </c>
      <c r="AC7414" s="2" t="s">
        <v>44</v>
      </c>
      <c r="AD7414" s="2" t="s">
        <v>44</v>
      </c>
      <c r="AE7414" s="2" t="s">
        <v>44</v>
      </c>
      <c r="AF7414">
        <v>8</v>
      </c>
      <c r="AG7414">
        <v>8</v>
      </c>
      <c r="AH7414" s="2" t="s">
        <v>44</v>
      </c>
      <c r="AI7414">
        <v>39.545000000000002</v>
      </c>
      <c r="AJ7414">
        <v>2.6185999999999998</v>
      </c>
      <c r="AK7414" s="2" t="s">
        <v>44</v>
      </c>
      <c r="AL7414" s="2" t="s">
        <v>44</v>
      </c>
      <c r="AM7414" s="2" t="s">
        <v>44</v>
      </c>
      <c r="AN7414" s="2" t="s">
        <v>47</v>
      </c>
      <c r="AO7414" s="2" t="s">
        <v>44</v>
      </c>
    </row>
    <row r="7415" spans="1:41" x14ac:dyDescent="0.3">
      <c r="A7415">
        <v>9426</v>
      </c>
      <c r="B7415" s="1">
        <v>43157.610439814816</v>
      </c>
      <c r="C7415" s="2" t="s">
        <v>41</v>
      </c>
      <c r="D7415" s="2" t="s">
        <v>42</v>
      </c>
      <c r="E7415" s="2" t="s">
        <v>43</v>
      </c>
      <c r="F7415" s="2" t="s">
        <v>44</v>
      </c>
      <c r="G7415" s="2" t="s">
        <v>44</v>
      </c>
      <c r="H7415">
        <v>9426</v>
      </c>
      <c r="I7415" s="2" t="s">
        <v>44</v>
      </c>
      <c r="J7415" s="2" t="s">
        <v>44</v>
      </c>
      <c r="K7415" s="2" t="s">
        <v>44</v>
      </c>
      <c r="L7415" s="2" t="s">
        <v>44</v>
      </c>
      <c r="M7415" s="2" t="s">
        <v>44</v>
      </c>
      <c r="N7415" s="3">
        <v>43001</v>
      </c>
      <c r="O7415" s="2" t="s">
        <v>44</v>
      </c>
      <c r="P7415" s="2" t="s">
        <v>44</v>
      </c>
      <c r="Q7415" s="2" t="s">
        <v>44</v>
      </c>
      <c r="R7415">
        <v>2017</v>
      </c>
      <c r="S7415">
        <v>9</v>
      </c>
      <c r="T7415">
        <v>23</v>
      </c>
      <c r="U7415" s="2" t="s">
        <v>44</v>
      </c>
      <c r="V7415" s="2" t="s">
        <v>44</v>
      </c>
      <c r="W7415" s="2" t="s">
        <v>44</v>
      </c>
      <c r="X7415" s="2" t="s">
        <v>44</v>
      </c>
      <c r="Y7415" s="2" t="s">
        <v>45</v>
      </c>
      <c r="Z7415" s="2" t="s">
        <v>46</v>
      </c>
      <c r="AA7415" s="2" t="s">
        <v>44</v>
      </c>
      <c r="AB7415" s="2" t="s">
        <v>44</v>
      </c>
      <c r="AC7415" s="2" t="s">
        <v>44</v>
      </c>
      <c r="AD7415" s="2" t="s">
        <v>44</v>
      </c>
      <c r="AE7415" s="2" t="s">
        <v>44</v>
      </c>
      <c r="AF7415">
        <v>30</v>
      </c>
      <c r="AG7415">
        <v>40</v>
      </c>
      <c r="AH7415" s="2" t="s">
        <v>44</v>
      </c>
      <c r="AI7415">
        <v>39.572000000000003</v>
      </c>
      <c r="AJ7415">
        <v>2.3102999999999998</v>
      </c>
      <c r="AK7415" s="2" t="s">
        <v>44</v>
      </c>
      <c r="AL7415" s="2" t="s">
        <v>44</v>
      </c>
      <c r="AM7415" s="2" t="s">
        <v>44</v>
      </c>
      <c r="AN7415" s="2" t="s">
        <v>47</v>
      </c>
      <c r="AO7415" s="2" t="s">
        <v>44</v>
      </c>
    </row>
    <row r="7416" spans="1:41" x14ac:dyDescent="0.3">
      <c r="A7416">
        <v>9427</v>
      </c>
      <c r="B7416" s="1">
        <v>43053.691458333335</v>
      </c>
      <c r="C7416" s="2" t="s">
        <v>41</v>
      </c>
      <c r="D7416" s="2" t="s">
        <v>42</v>
      </c>
      <c r="E7416" s="2" t="s">
        <v>43</v>
      </c>
      <c r="F7416" s="2" t="s">
        <v>44</v>
      </c>
      <c r="G7416" s="2" t="s">
        <v>44</v>
      </c>
      <c r="H7416">
        <v>9427</v>
      </c>
      <c r="I7416" s="2" t="s">
        <v>44</v>
      </c>
      <c r="J7416" s="2" t="s">
        <v>44</v>
      </c>
      <c r="K7416" s="2" t="s">
        <v>44</v>
      </c>
      <c r="L7416" s="2" t="s">
        <v>44</v>
      </c>
      <c r="M7416" s="2" t="s">
        <v>44</v>
      </c>
      <c r="N7416" s="3">
        <v>42998</v>
      </c>
      <c r="O7416" s="2" t="s">
        <v>44</v>
      </c>
      <c r="P7416" s="2" t="s">
        <v>44</v>
      </c>
      <c r="Q7416" s="2" t="s">
        <v>44</v>
      </c>
      <c r="R7416">
        <v>2017</v>
      </c>
      <c r="S7416">
        <v>9</v>
      </c>
      <c r="T7416">
        <v>20</v>
      </c>
      <c r="U7416" s="2" t="s">
        <v>44</v>
      </c>
      <c r="V7416" s="2" t="s">
        <v>44</v>
      </c>
      <c r="W7416" s="2" t="s">
        <v>44</v>
      </c>
      <c r="X7416" s="2" t="s">
        <v>44</v>
      </c>
      <c r="Y7416" s="2" t="s">
        <v>45</v>
      </c>
      <c r="Z7416" s="2" t="s">
        <v>46</v>
      </c>
      <c r="AA7416" s="2" t="s">
        <v>44</v>
      </c>
      <c r="AB7416" s="2" t="s">
        <v>44</v>
      </c>
      <c r="AC7416" s="2" t="s">
        <v>44</v>
      </c>
      <c r="AD7416" s="2" t="s">
        <v>44</v>
      </c>
      <c r="AE7416" s="2" t="s">
        <v>44</v>
      </c>
      <c r="AF7416">
        <v>10</v>
      </c>
      <c r="AG7416">
        <v>20</v>
      </c>
      <c r="AH7416" s="2" t="s">
        <v>44</v>
      </c>
      <c r="AI7416">
        <v>39.462000000000003</v>
      </c>
      <c r="AJ7416">
        <v>2.4714999999999998</v>
      </c>
      <c r="AK7416" s="2" t="s">
        <v>44</v>
      </c>
      <c r="AL7416" s="2" t="s">
        <v>44</v>
      </c>
      <c r="AM7416" s="2" t="s">
        <v>44</v>
      </c>
      <c r="AN7416" s="2" t="s">
        <v>47</v>
      </c>
      <c r="AO7416" s="2" t="s">
        <v>44</v>
      </c>
    </row>
    <row r="7417" spans="1:41" x14ac:dyDescent="0.3">
      <c r="A7417">
        <v>9428</v>
      </c>
      <c r="B7417" s="1">
        <v>43053.690879629627</v>
      </c>
      <c r="C7417" s="2" t="s">
        <v>41</v>
      </c>
      <c r="D7417" s="2" t="s">
        <v>42</v>
      </c>
      <c r="E7417" s="2" t="s">
        <v>43</v>
      </c>
      <c r="F7417" s="2" t="s">
        <v>44</v>
      </c>
      <c r="G7417" s="2" t="s">
        <v>44</v>
      </c>
      <c r="H7417">
        <v>9428</v>
      </c>
      <c r="I7417" s="2" t="s">
        <v>44</v>
      </c>
      <c r="J7417" s="2" t="s">
        <v>44</v>
      </c>
      <c r="K7417" s="2" t="s">
        <v>44</v>
      </c>
      <c r="L7417" s="2" t="s">
        <v>44</v>
      </c>
      <c r="M7417" s="2" t="s">
        <v>44</v>
      </c>
      <c r="N7417" s="3">
        <v>42998</v>
      </c>
      <c r="O7417" s="2" t="s">
        <v>44</v>
      </c>
      <c r="P7417" s="2" t="s">
        <v>44</v>
      </c>
      <c r="Q7417" s="2" t="s">
        <v>44</v>
      </c>
      <c r="R7417">
        <v>2017</v>
      </c>
      <c r="S7417">
        <v>9</v>
      </c>
      <c r="T7417">
        <v>20</v>
      </c>
      <c r="U7417" s="2" t="s">
        <v>44</v>
      </c>
      <c r="V7417" s="2" t="s">
        <v>44</v>
      </c>
      <c r="W7417" s="2" t="s">
        <v>44</v>
      </c>
      <c r="X7417" s="2" t="s">
        <v>44</v>
      </c>
      <c r="Y7417" s="2" t="s">
        <v>45</v>
      </c>
      <c r="Z7417" s="2" t="s">
        <v>46</v>
      </c>
      <c r="AA7417" s="2" t="s">
        <v>44</v>
      </c>
      <c r="AB7417" s="2" t="s">
        <v>44</v>
      </c>
      <c r="AC7417" s="2" t="s">
        <v>44</v>
      </c>
      <c r="AD7417" s="2" t="s">
        <v>44</v>
      </c>
      <c r="AE7417" s="2" t="s">
        <v>44</v>
      </c>
      <c r="AF7417">
        <v>10</v>
      </c>
      <c r="AG7417">
        <v>20</v>
      </c>
      <c r="AH7417" s="2" t="s">
        <v>44</v>
      </c>
      <c r="AI7417">
        <v>39.462000000000003</v>
      </c>
      <c r="AJ7417">
        <v>2.4714999999999998</v>
      </c>
      <c r="AK7417" s="2" t="s">
        <v>44</v>
      </c>
      <c r="AL7417" s="2" t="s">
        <v>44</v>
      </c>
      <c r="AM7417" s="2" t="s">
        <v>44</v>
      </c>
      <c r="AN7417" s="2" t="s">
        <v>47</v>
      </c>
      <c r="AO7417" s="2" t="s">
        <v>44</v>
      </c>
    </row>
    <row r="7418" spans="1:41" x14ac:dyDescent="0.3">
      <c r="A7418">
        <v>9433</v>
      </c>
      <c r="B7418" s="1">
        <v>43053.686284722222</v>
      </c>
      <c r="C7418" s="2" t="s">
        <v>41</v>
      </c>
      <c r="D7418" s="2" t="s">
        <v>42</v>
      </c>
      <c r="E7418" s="2" t="s">
        <v>43</v>
      </c>
      <c r="F7418" s="2" t="s">
        <v>44</v>
      </c>
      <c r="G7418" s="2" t="s">
        <v>44</v>
      </c>
      <c r="H7418">
        <v>9433</v>
      </c>
      <c r="I7418" s="2" t="s">
        <v>44</v>
      </c>
      <c r="J7418" s="2" t="s">
        <v>44</v>
      </c>
      <c r="K7418" s="2" t="s">
        <v>44</v>
      </c>
      <c r="L7418" s="2" t="s">
        <v>44</v>
      </c>
      <c r="M7418" s="2" t="s">
        <v>44</v>
      </c>
      <c r="N7418" s="3">
        <v>43026</v>
      </c>
      <c r="O7418" s="2" t="s">
        <v>44</v>
      </c>
      <c r="P7418" s="2" t="s">
        <v>44</v>
      </c>
      <c r="Q7418" s="2" t="s">
        <v>44</v>
      </c>
      <c r="R7418">
        <v>2017</v>
      </c>
      <c r="S7418">
        <v>10</v>
      </c>
      <c r="T7418">
        <v>18</v>
      </c>
      <c r="U7418" s="2" t="s">
        <v>44</v>
      </c>
      <c r="V7418" s="2" t="s">
        <v>44</v>
      </c>
      <c r="W7418" s="2" t="s">
        <v>44</v>
      </c>
      <c r="X7418" s="2" t="s">
        <v>44</v>
      </c>
      <c r="Y7418" s="2" t="s">
        <v>45</v>
      </c>
      <c r="Z7418" s="2" t="s">
        <v>46</v>
      </c>
      <c r="AA7418" s="2" t="s">
        <v>44</v>
      </c>
      <c r="AB7418" s="2" t="s">
        <v>44</v>
      </c>
      <c r="AC7418" s="2" t="s">
        <v>44</v>
      </c>
      <c r="AD7418" s="2" t="s">
        <v>44</v>
      </c>
      <c r="AE7418" s="2" t="s">
        <v>44</v>
      </c>
      <c r="AF7418">
        <v>10</v>
      </c>
      <c r="AG7418">
        <v>20</v>
      </c>
      <c r="AH7418" s="2" t="s">
        <v>44</v>
      </c>
      <c r="AI7418">
        <v>39.462000000000003</v>
      </c>
      <c r="AJ7418">
        <v>2.4714999999999998</v>
      </c>
      <c r="AK7418" s="2" t="s">
        <v>44</v>
      </c>
      <c r="AL7418" s="2" t="s">
        <v>44</v>
      </c>
      <c r="AM7418" s="2" t="s">
        <v>44</v>
      </c>
      <c r="AN7418" s="2" t="s">
        <v>47</v>
      </c>
      <c r="AO7418" s="2" t="s">
        <v>44</v>
      </c>
    </row>
    <row r="7419" spans="1:41" x14ac:dyDescent="0.3">
      <c r="A7419">
        <v>9435</v>
      </c>
      <c r="B7419" s="1">
        <v>43053.682893518519</v>
      </c>
      <c r="C7419" s="2" t="s">
        <v>41</v>
      </c>
      <c r="D7419" s="2" t="s">
        <v>42</v>
      </c>
      <c r="E7419" s="2" t="s">
        <v>43</v>
      </c>
      <c r="F7419" s="2" t="s">
        <v>44</v>
      </c>
      <c r="G7419" s="2" t="s">
        <v>44</v>
      </c>
      <c r="H7419">
        <v>9435</v>
      </c>
      <c r="I7419" s="2" t="s">
        <v>44</v>
      </c>
      <c r="J7419" s="2" t="s">
        <v>44</v>
      </c>
      <c r="K7419" s="2" t="s">
        <v>44</v>
      </c>
      <c r="L7419" s="2" t="s">
        <v>44</v>
      </c>
      <c r="M7419" s="2" t="s">
        <v>44</v>
      </c>
      <c r="N7419" s="3">
        <v>43029</v>
      </c>
      <c r="O7419" s="2" t="s">
        <v>44</v>
      </c>
      <c r="P7419" s="2" t="s">
        <v>44</v>
      </c>
      <c r="Q7419" s="2" t="s">
        <v>44</v>
      </c>
      <c r="R7419">
        <v>2017</v>
      </c>
      <c r="S7419">
        <v>10</v>
      </c>
      <c r="T7419">
        <v>21</v>
      </c>
      <c r="U7419" s="2" t="s">
        <v>44</v>
      </c>
      <c r="V7419" s="2" t="s">
        <v>44</v>
      </c>
      <c r="W7419" s="2" t="s">
        <v>44</v>
      </c>
      <c r="X7419" s="2" t="s">
        <v>44</v>
      </c>
      <c r="Y7419" s="2" t="s">
        <v>45</v>
      </c>
      <c r="Z7419" s="2" t="s">
        <v>56</v>
      </c>
      <c r="AA7419" s="2" t="s">
        <v>44</v>
      </c>
      <c r="AB7419" s="2" t="s">
        <v>44</v>
      </c>
      <c r="AC7419" s="2" t="s">
        <v>44</v>
      </c>
      <c r="AD7419" s="2" t="s">
        <v>44</v>
      </c>
      <c r="AE7419" s="2" t="s">
        <v>44</v>
      </c>
      <c r="AF7419">
        <v>10</v>
      </c>
      <c r="AG7419">
        <v>20</v>
      </c>
      <c r="AH7419" s="2" t="s">
        <v>44</v>
      </c>
      <c r="AI7419">
        <v>41.673000000000002</v>
      </c>
      <c r="AJ7419">
        <v>2.8018999999999998</v>
      </c>
      <c r="AK7419" s="2" t="s">
        <v>44</v>
      </c>
      <c r="AL7419" s="2" t="s">
        <v>44</v>
      </c>
      <c r="AM7419" s="2" t="s">
        <v>44</v>
      </c>
      <c r="AN7419" s="2" t="s">
        <v>47</v>
      </c>
      <c r="AO7419" s="2" t="s">
        <v>44</v>
      </c>
    </row>
    <row r="7420" spans="1:41" x14ac:dyDescent="0.3">
      <c r="A7420">
        <v>9436</v>
      </c>
      <c r="B7420" s="1">
        <v>43157.603067129632</v>
      </c>
      <c r="C7420" s="2" t="s">
        <v>41</v>
      </c>
      <c r="D7420" s="2" t="s">
        <v>42</v>
      </c>
      <c r="E7420" s="2" t="s">
        <v>43</v>
      </c>
      <c r="F7420" s="2" t="s">
        <v>44</v>
      </c>
      <c r="G7420" s="2" t="s">
        <v>44</v>
      </c>
      <c r="H7420">
        <v>9436</v>
      </c>
      <c r="I7420" s="2" t="s">
        <v>44</v>
      </c>
      <c r="J7420" s="2" t="s">
        <v>44</v>
      </c>
      <c r="K7420" s="2" t="s">
        <v>44</v>
      </c>
      <c r="L7420" s="2" t="s">
        <v>44</v>
      </c>
      <c r="M7420" s="2" t="s">
        <v>44</v>
      </c>
      <c r="N7420" s="3">
        <v>43064</v>
      </c>
      <c r="O7420" s="2" t="s">
        <v>44</v>
      </c>
      <c r="P7420" s="2" t="s">
        <v>44</v>
      </c>
      <c r="Q7420" s="2" t="s">
        <v>44</v>
      </c>
      <c r="R7420">
        <v>2017</v>
      </c>
      <c r="S7420">
        <v>11</v>
      </c>
      <c r="T7420">
        <v>25</v>
      </c>
      <c r="U7420" s="2" t="s">
        <v>44</v>
      </c>
      <c r="V7420" s="2" t="s">
        <v>44</v>
      </c>
      <c r="W7420" s="2" t="s">
        <v>44</v>
      </c>
      <c r="X7420" s="2" t="s">
        <v>44</v>
      </c>
      <c r="Y7420" s="2" t="s">
        <v>45</v>
      </c>
      <c r="Z7420" s="2" t="s">
        <v>59</v>
      </c>
      <c r="AA7420" s="2" t="s">
        <v>44</v>
      </c>
      <c r="AB7420" s="2" t="s">
        <v>44</v>
      </c>
      <c r="AC7420" s="2" t="s">
        <v>44</v>
      </c>
      <c r="AD7420" s="2" t="s">
        <v>44</v>
      </c>
      <c r="AE7420" s="2" t="s">
        <v>44</v>
      </c>
      <c r="AF7420">
        <v>50</v>
      </c>
      <c r="AG7420">
        <v>50</v>
      </c>
      <c r="AH7420" s="2" t="s">
        <v>44</v>
      </c>
      <c r="AI7420">
        <v>37.6556</v>
      </c>
      <c r="AJ7420">
        <v>-0.33079999999999998</v>
      </c>
      <c r="AK7420" s="2" t="s">
        <v>44</v>
      </c>
      <c r="AL7420" s="2" t="s">
        <v>44</v>
      </c>
      <c r="AM7420" s="2" t="s">
        <v>44</v>
      </c>
      <c r="AN7420" s="2" t="s">
        <v>47</v>
      </c>
      <c r="AO7420" s="2" t="s">
        <v>44</v>
      </c>
    </row>
    <row r="7421" spans="1:41" x14ac:dyDescent="0.3">
      <c r="A7421">
        <v>9438</v>
      </c>
      <c r="B7421" s="1">
        <v>43053.682523148149</v>
      </c>
      <c r="C7421" s="2" t="s">
        <v>41</v>
      </c>
      <c r="D7421" s="2" t="s">
        <v>42</v>
      </c>
      <c r="E7421" s="2" t="s">
        <v>43</v>
      </c>
      <c r="F7421" s="2" t="s">
        <v>44</v>
      </c>
      <c r="G7421" s="2" t="s">
        <v>44</v>
      </c>
      <c r="H7421">
        <v>9438</v>
      </c>
      <c r="I7421" s="2" t="s">
        <v>44</v>
      </c>
      <c r="J7421" s="2" t="s">
        <v>44</v>
      </c>
      <c r="K7421" s="2" t="s">
        <v>44</v>
      </c>
      <c r="L7421" s="2" t="s">
        <v>44</v>
      </c>
      <c r="M7421" s="2" t="s">
        <v>44</v>
      </c>
      <c r="N7421" s="3">
        <v>43029</v>
      </c>
      <c r="O7421" s="2" t="s">
        <v>44</v>
      </c>
      <c r="P7421" s="2" t="s">
        <v>44</v>
      </c>
      <c r="Q7421" s="2" t="s">
        <v>44</v>
      </c>
      <c r="R7421">
        <v>2017</v>
      </c>
      <c r="S7421">
        <v>10</v>
      </c>
      <c r="T7421">
        <v>21</v>
      </c>
      <c r="U7421" s="2" t="s">
        <v>44</v>
      </c>
      <c r="V7421" s="2" t="s">
        <v>44</v>
      </c>
      <c r="W7421" s="2" t="s">
        <v>44</v>
      </c>
      <c r="X7421" s="2" t="s">
        <v>44</v>
      </c>
      <c r="Y7421" s="2" t="s">
        <v>45</v>
      </c>
      <c r="Z7421" s="2" t="s">
        <v>56</v>
      </c>
      <c r="AA7421" s="2" t="s">
        <v>44</v>
      </c>
      <c r="AB7421" s="2" t="s">
        <v>44</v>
      </c>
      <c r="AC7421" s="2" t="s">
        <v>44</v>
      </c>
      <c r="AD7421" s="2" t="s">
        <v>44</v>
      </c>
      <c r="AE7421" s="2" t="s">
        <v>44</v>
      </c>
      <c r="AF7421">
        <v>10</v>
      </c>
      <c r="AG7421">
        <v>20</v>
      </c>
      <c r="AH7421" s="2" t="s">
        <v>44</v>
      </c>
      <c r="AI7421">
        <v>41.673000000000002</v>
      </c>
      <c r="AJ7421">
        <v>2.8018999999999998</v>
      </c>
      <c r="AK7421" s="2" t="s">
        <v>44</v>
      </c>
      <c r="AL7421" s="2" t="s">
        <v>44</v>
      </c>
      <c r="AM7421" s="2" t="s">
        <v>44</v>
      </c>
      <c r="AN7421" s="2" t="s">
        <v>47</v>
      </c>
      <c r="AO7421" s="2" t="s">
        <v>44</v>
      </c>
    </row>
    <row r="7422" spans="1:41" x14ac:dyDescent="0.3">
      <c r="A7422">
        <v>9439</v>
      </c>
      <c r="B7422" s="1">
        <v>43053.670856481483</v>
      </c>
      <c r="C7422" s="2" t="s">
        <v>41</v>
      </c>
      <c r="D7422" s="2" t="s">
        <v>42</v>
      </c>
      <c r="E7422" s="2" t="s">
        <v>43</v>
      </c>
      <c r="F7422" s="2" t="s">
        <v>44</v>
      </c>
      <c r="G7422" s="2" t="s">
        <v>44</v>
      </c>
      <c r="H7422">
        <v>9439</v>
      </c>
      <c r="I7422" s="2" t="s">
        <v>44</v>
      </c>
      <c r="J7422" s="2" t="s">
        <v>44</v>
      </c>
      <c r="K7422" s="2" t="s">
        <v>44</v>
      </c>
      <c r="L7422" s="2" t="s">
        <v>44</v>
      </c>
      <c r="M7422" s="2" t="s">
        <v>44</v>
      </c>
      <c r="N7422" s="3">
        <v>43029</v>
      </c>
      <c r="O7422" s="2" t="s">
        <v>44</v>
      </c>
      <c r="P7422" s="2" t="s">
        <v>44</v>
      </c>
      <c r="Q7422" s="2" t="s">
        <v>44</v>
      </c>
      <c r="R7422">
        <v>2017</v>
      </c>
      <c r="S7422">
        <v>10</v>
      </c>
      <c r="T7422">
        <v>21</v>
      </c>
      <c r="U7422" s="2" t="s">
        <v>44</v>
      </c>
      <c r="V7422" s="2" t="s">
        <v>44</v>
      </c>
      <c r="W7422" s="2" t="s">
        <v>44</v>
      </c>
      <c r="X7422" s="2" t="s">
        <v>44</v>
      </c>
      <c r="Y7422" s="2" t="s">
        <v>45</v>
      </c>
      <c r="Z7422" s="2" t="s">
        <v>46</v>
      </c>
      <c r="AA7422" s="2" t="s">
        <v>44</v>
      </c>
      <c r="AB7422" s="2" t="s">
        <v>44</v>
      </c>
      <c r="AC7422" s="2" t="s">
        <v>44</v>
      </c>
      <c r="AD7422" s="2" t="s">
        <v>44</v>
      </c>
      <c r="AE7422" s="2" t="s">
        <v>44</v>
      </c>
      <c r="AF7422">
        <v>10</v>
      </c>
      <c r="AG7422">
        <v>20</v>
      </c>
      <c r="AH7422" s="2" t="s">
        <v>44</v>
      </c>
      <c r="AI7422">
        <v>39.945</v>
      </c>
      <c r="AJ7422">
        <v>3.1309999999999998</v>
      </c>
      <c r="AK7422" s="2" t="s">
        <v>44</v>
      </c>
      <c r="AL7422" s="2" t="s">
        <v>44</v>
      </c>
      <c r="AM7422" s="2" t="s">
        <v>44</v>
      </c>
      <c r="AN7422" s="2" t="s">
        <v>47</v>
      </c>
      <c r="AO7422" s="2" t="s">
        <v>44</v>
      </c>
    </row>
    <row r="7423" spans="1:41" x14ac:dyDescent="0.3">
      <c r="A7423">
        <v>9441</v>
      </c>
      <c r="B7423" s="1">
        <v>43053.682118055556</v>
      </c>
      <c r="C7423" s="2" t="s">
        <v>41</v>
      </c>
      <c r="D7423" s="2" t="s">
        <v>42</v>
      </c>
      <c r="E7423" s="2" t="s">
        <v>43</v>
      </c>
      <c r="F7423" s="2" t="s">
        <v>44</v>
      </c>
      <c r="G7423" s="2" t="s">
        <v>44</v>
      </c>
      <c r="H7423">
        <v>9441</v>
      </c>
      <c r="I7423" s="2" t="s">
        <v>44</v>
      </c>
      <c r="J7423" s="2" t="s">
        <v>44</v>
      </c>
      <c r="K7423" s="2" t="s">
        <v>44</v>
      </c>
      <c r="L7423" s="2" t="s">
        <v>44</v>
      </c>
      <c r="M7423" s="2" t="s">
        <v>44</v>
      </c>
      <c r="N7423" s="3">
        <v>43044</v>
      </c>
      <c r="O7423" s="2" t="s">
        <v>44</v>
      </c>
      <c r="P7423" s="2" t="s">
        <v>44</v>
      </c>
      <c r="Q7423" s="2" t="s">
        <v>44</v>
      </c>
      <c r="R7423">
        <v>2017</v>
      </c>
      <c r="S7423">
        <v>11</v>
      </c>
      <c r="T7423">
        <v>5</v>
      </c>
      <c r="U7423" s="2" t="s">
        <v>44</v>
      </c>
      <c r="V7423" s="2" t="s">
        <v>44</v>
      </c>
      <c r="W7423" s="2" t="s">
        <v>44</v>
      </c>
      <c r="X7423" s="2" t="s">
        <v>44</v>
      </c>
      <c r="Y7423" s="2" t="s">
        <v>45</v>
      </c>
      <c r="Z7423" s="2" t="s">
        <v>56</v>
      </c>
      <c r="AA7423" s="2" t="s">
        <v>44</v>
      </c>
      <c r="AB7423" s="2" t="s">
        <v>44</v>
      </c>
      <c r="AC7423" s="2" t="s">
        <v>44</v>
      </c>
      <c r="AD7423" s="2" t="s">
        <v>44</v>
      </c>
      <c r="AE7423" s="2" t="s">
        <v>44</v>
      </c>
      <c r="AF7423">
        <v>4</v>
      </c>
      <c r="AG7423">
        <v>4</v>
      </c>
      <c r="AH7423" s="2" t="s">
        <v>44</v>
      </c>
      <c r="AI7423">
        <v>41.731000000000002</v>
      </c>
      <c r="AJ7423">
        <v>2.9491999999999998</v>
      </c>
      <c r="AK7423" s="2" t="s">
        <v>44</v>
      </c>
      <c r="AL7423" s="2" t="s">
        <v>44</v>
      </c>
      <c r="AM7423" s="2" t="s">
        <v>44</v>
      </c>
      <c r="AN7423" s="2" t="s">
        <v>47</v>
      </c>
      <c r="AO7423" s="2" t="s">
        <v>44</v>
      </c>
    </row>
    <row r="7424" spans="1:41" x14ac:dyDescent="0.3">
      <c r="A7424">
        <v>9442</v>
      </c>
      <c r="B7424" s="1">
        <v>43053.669641203705</v>
      </c>
      <c r="C7424" s="2" t="s">
        <v>41</v>
      </c>
      <c r="D7424" s="2" t="s">
        <v>42</v>
      </c>
      <c r="E7424" s="2" t="s">
        <v>43</v>
      </c>
      <c r="F7424" s="2" t="s">
        <v>44</v>
      </c>
      <c r="G7424" s="2" t="s">
        <v>44</v>
      </c>
      <c r="H7424">
        <v>9442</v>
      </c>
      <c r="I7424" s="2" t="s">
        <v>44</v>
      </c>
      <c r="J7424" s="2" t="s">
        <v>44</v>
      </c>
      <c r="K7424" s="2" t="s">
        <v>44</v>
      </c>
      <c r="L7424" s="2" t="s">
        <v>44</v>
      </c>
      <c r="M7424" s="2" t="s">
        <v>44</v>
      </c>
      <c r="N7424" s="3">
        <v>43052</v>
      </c>
      <c r="O7424" s="2" t="s">
        <v>44</v>
      </c>
      <c r="P7424" s="2" t="s">
        <v>44</v>
      </c>
      <c r="Q7424" s="2" t="s">
        <v>44</v>
      </c>
      <c r="R7424">
        <v>2017</v>
      </c>
      <c r="S7424">
        <v>11</v>
      </c>
      <c r="T7424">
        <v>13</v>
      </c>
      <c r="U7424" s="2" t="s">
        <v>44</v>
      </c>
      <c r="V7424" s="2" t="s">
        <v>44</v>
      </c>
      <c r="W7424" s="2" t="s">
        <v>44</v>
      </c>
      <c r="X7424" s="2" t="s">
        <v>44</v>
      </c>
      <c r="Y7424" s="2" t="s">
        <v>45</v>
      </c>
      <c r="Z7424" s="2" t="s">
        <v>46</v>
      </c>
      <c r="AA7424" s="2" t="s">
        <v>44</v>
      </c>
      <c r="AB7424" s="2" t="s">
        <v>44</v>
      </c>
      <c r="AC7424" s="2" t="s">
        <v>44</v>
      </c>
      <c r="AD7424" s="2" t="s">
        <v>44</v>
      </c>
      <c r="AE7424" s="2" t="s">
        <v>44</v>
      </c>
      <c r="AF7424">
        <v>10</v>
      </c>
      <c r="AG7424">
        <v>20</v>
      </c>
      <c r="AH7424" s="2" t="s">
        <v>44</v>
      </c>
      <c r="AI7424">
        <v>39.536000000000001</v>
      </c>
      <c r="AJ7424">
        <v>2.3765999999999998</v>
      </c>
      <c r="AK7424" s="2" t="s">
        <v>44</v>
      </c>
      <c r="AL7424" s="2" t="s">
        <v>44</v>
      </c>
      <c r="AM7424" s="2" t="s">
        <v>44</v>
      </c>
      <c r="AN7424" s="2" t="s">
        <v>47</v>
      </c>
      <c r="AO7424" s="2" t="s">
        <v>44</v>
      </c>
    </row>
    <row r="7425" spans="1:41" x14ac:dyDescent="0.3">
      <c r="A7425">
        <v>9443</v>
      </c>
      <c r="B7425" s="1">
        <v>43053.665648148148</v>
      </c>
      <c r="C7425" s="2" t="s">
        <v>41</v>
      </c>
      <c r="D7425" s="2" t="s">
        <v>42</v>
      </c>
      <c r="E7425" s="2" t="s">
        <v>43</v>
      </c>
      <c r="F7425" s="2" t="s">
        <v>44</v>
      </c>
      <c r="G7425" s="2" t="s">
        <v>44</v>
      </c>
      <c r="H7425">
        <v>9443</v>
      </c>
      <c r="I7425" s="2" t="s">
        <v>44</v>
      </c>
      <c r="J7425" s="2" t="s">
        <v>44</v>
      </c>
      <c r="K7425" s="2" t="s">
        <v>44</v>
      </c>
      <c r="L7425" s="2" t="s">
        <v>44</v>
      </c>
      <c r="M7425" s="2" t="s">
        <v>44</v>
      </c>
      <c r="N7425" s="3">
        <v>34126</v>
      </c>
      <c r="O7425" s="2" t="s">
        <v>44</v>
      </c>
      <c r="P7425" s="2" t="s">
        <v>44</v>
      </c>
      <c r="Q7425" s="2" t="s">
        <v>44</v>
      </c>
      <c r="R7425">
        <v>1993</v>
      </c>
      <c r="S7425">
        <v>6</v>
      </c>
      <c r="T7425">
        <v>6</v>
      </c>
      <c r="U7425" s="2" t="s">
        <v>44</v>
      </c>
      <c r="V7425" s="2" t="s">
        <v>44</v>
      </c>
      <c r="W7425" s="2" t="s">
        <v>44</v>
      </c>
      <c r="X7425" s="2" t="s">
        <v>44</v>
      </c>
      <c r="Y7425" s="2" t="s">
        <v>45</v>
      </c>
      <c r="Z7425" s="2" t="s">
        <v>56</v>
      </c>
      <c r="AA7425" s="2" t="s">
        <v>44</v>
      </c>
      <c r="AB7425" s="2" t="s">
        <v>44</v>
      </c>
      <c r="AC7425" s="2" t="s">
        <v>44</v>
      </c>
      <c r="AD7425" s="2" t="s">
        <v>44</v>
      </c>
      <c r="AE7425" s="2" t="s">
        <v>44</v>
      </c>
      <c r="AF7425">
        <v>10</v>
      </c>
      <c r="AG7425">
        <v>20</v>
      </c>
      <c r="AH7425" s="2" t="s">
        <v>44</v>
      </c>
      <c r="AI7425">
        <v>41.779699999999998</v>
      </c>
      <c r="AJ7425">
        <v>3.0482999999999998</v>
      </c>
      <c r="AK7425" s="2" t="s">
        <v>44</v>
      </c>
      <c r="AL7425" s="2" t="s">
        <v>44</v>
      </c>
      <c r="AM7425" s="2" t="s">
        <v>44</v>
      </c>
      <c r="AN7425" s="2" t="s">
        <v>47</v>
      </c>
      <c r="AO7425" s="2" t="s">
        <v>44</v>
      </c>
    </row>
    <row r="7426" spans="1:41" x14ac:dyDescent="0.3">
      <c r="A7426">
        <v>9444</v>
      </c>
      <c r="B7426" s="1">
        <v>43157.609722222223</v>
      </c>
      <c r="C7426" s="2" t="s">
        <v>41</v>
      </c>
      <c r="D7426" s="2" t="s">
        <v>42</v>
      </c>
      <c r="E7426" s="2" t="s">
        <v>43</v>
      </c>
      <c r="F7426" s="2" t="s">
        <v>44</v>
      </c>
      <c r="G7426" s="2" t="s">
        <v>44</v>
      </c>
      <c r="H7426">
        <v>9444</v>
      </c>
      <c r="I7426" s="2" t="s">
        <v>44</v>
      </c>
      <c r="J7426" s="2" t="s">
        <v>44</v>
      </c>
      <c r="K7426" s="2" t="s">
        <v>44</v>
      </c>
      <c r="L7426" s="2" t="s">
        <v>44</v>
      </c>
      <c r="M7426" s="2" t="s">
        <v>44</v>
      </c>
      <c r="N7426" s="3">
        <v>43001</v>
      </c>
      <c r="O7426" s="2" t="s">
        <v>44</v>
      </c>
      <c r="P7426" s="2" t="s">
        <v>44</v>
      </c>
      <c r="Q7426" s="2" t="s">
        <v>44</v>
      </c>
      <c r="R7426">
        <v>2017</v>
      </c>
      <c r="S7426">
        <v>9</v>
      </c>
      <c r="T7426">
        <v>23</v>
      </c>
      <c r="U7426" s="2" t="s">
        <v>44</v>
      </c>
      <c r="V7426" s="2" t="s">
        <v>44</v>
      </c>
      <c r="W7426" s="2" t="s">
        <v>44</v>
      </c>
      <c r="X7426" s="2" t="s">
        <v>44</v>
      </c>
      <c r="Y7426" s="2" t="s">
        <v>45</v>
      </c>
      <c r="Z7426" s="2" t="s">
        <v>57</v>
      </c>
      <c r="AA7426" s="2" t="s">
        <v>44</v>
      </c>
      <c r="AB7426" s="2" t="s">
        <v>44</v>
      </c>
      <c r="AC7426" s="2" t="s">
        <v>44</v>
      </c>
      <c r="AD7426" s="2" t="s">
        <v>44</v>
      </c>
      <c r="AE7426" s="2" t="s">
        <v>44</v>
      </c>
      <c r="AF7426">
        <v>10</v>
      </c>
      <c r="AG7426">
        <v>20</v>
      </c>
      <c r="AH7426" s="2" t="s">
        <v>44</v>
      </c>
      <c r="AI7426">
        <v>37.638199999999998</v>
      </c>
      <c r="AJ7426">
        <v>-0.67549999999999999</v>
      </c>
      <c r="AK7426" s="2" t="s">
        <v>44</v>
      </c>
      <c r="AL7426" s="2" t="s">
        <v>44</v>
      </c>
      <c r="AM7426" s="2" t="s">
        <v>44</v>
      </c>
      <c r="AN7426" s="2" t="s">
        <v>47</v>
      </c>
      <c r="AO7426" s="2" t="s">
        <v>44</v>
      </c>
    </row>
    <row r="7427" spans="1:41" x14ac:dyDescent="0.3">
      <c r="A7427">
        <v>9445</v>
      </c>
      <c r="B7427" s="1">
        <v>43157.60670138889</v>
      </c>
      <c r="C7427" s="2" t="s">
        <v>41</v>
      </c>
      <c r="D7427" s="2" t="s">
        <v>42</v>
      </c>
      <c r="E7427" s="2" t="s">
        <v>43</v>
      </c>
      <c r="F7427" s="2" t="s">
        <v>44</v>
      </c>
      <c r="G7427" s="2" t="s">
        <v>44</v>
      </c>
      <c r="H7427">
        <v>9445</v>
      </c>
      <c r="I7427" s="2" t="s">
        <v>44</v>
      </c>
      <c r="J7427" s="2" t="s">
        <v>44</v>
      </c>
      <c r="K7427" s="2" t="s">
        <v>44</v>
      </c>
      <c r="L7427" s="2" t="s">
        <v>44</v>
      </c>
      <c r="M7427" s="2" t="s">
        <v>44</v>
      </c>
      <c r="N7427" s="3">
        <v>43001</v>
      </c>
      <c r="O7427" s="2" t="s">
        <v>44</v>
      </c>
      <c r="P7427" s="2" t="s">
        <v>44</v>
      </c>
      <c r="Q7427" s="2" t="s">
        <v>44</v>
      </c>
      <c r="R7427">
        <v>2017</v>
      </c>
      <c r="S7427">
        <v>9</v>
      </c>
      <c r="T7427">
        <v>23</v>
      </c>
      <c r="U7427" s="2" t="s">
        <v>44</v>
      </c>
      <c r="V7427" s="2" t="s">
        <v>44</v>
      </c>
      <c r="W7427" s="2" t="s">
        <v>44</v>
      </c>
      <c r="X7427" s="2" t="s">
        <v>44</v>
      </c>
      <c r="Y7427" s="2" t="s">
        <v>45</v>
      </c>
      <c r="Z7427" s="2" t="s">
        <v>57</v>
      </c>
      <c r="AA7427" s="2" t="s">
        <v>44</v>
      </c>
      <c r="AB7427" s="2" t="s">
        <v>44</v>
      </c>
      <c r="AC7427" s="2" t="s">
        <v>44</v>
      </c>
      <c r="AD7427" s="2" t="s">
        <v>44</v>
      </c>
      <c r="AE7427" s="2" t="s">
        <v>44</v>
      </c>
      <c r="AF7427">
        <v>10</v>
      </c>
      <c r="AG7427">
        <v>20</v>
      </c>
      <c r="AH7427" s="2" t="s">
        <v>44</v>
      </c>
      <c r="AI7427">
        <v>37.638199999999998</v>
      </c>
      <c r="AJ7427">
        <v>-0.67549999999999999</v>
      </c>
      <c r="AK7427" s="2" t="s">
        <v>44</v>
      </c>
      <c r="AL7427" s="2" t="s">
        <v>44</v>
      </c>
      <c r="AM7427" s="2" t="s">
        <v>44</v>
      </c>
      <c r="AN7427" s="2" t="s">
        <v>47</v>
      </c>
      <c r="AO7427" s="2" t="s">
        <v>44</v>
      </c>
    </row>
    <row r="7428" spans="1:41" x14ac:dyDescent="0.3">
      <c r="A7428">
        <v>9446</v>
      </c>
      <c r="B7428" s="1">
        <v>43157.607129629629</v>
      </c>
      <c r="C7428" s="2" t="s">
        <v>41</v>
      </c>
      <c r="D7428" s="2" t="s">
        <v>42</v>
      </c>
      <c r="E7428" s="2" t="s">
        <v>43</v>
      </c>
      <c r="F7428" s="2" t="s">
        <v>44</v>
      </c>
      <c r="G7428" s="2" t="s">
        <v>44</v>
      </c>
      <c r="H7428">
        <v>9446</v>
      </c>
      <c r="I7428" s="2" t="s">
        <v>44</v>
      </c>
      <c r="J7428" s="2" t="s">
        <v>44</v>
      </c>
      <c r="K7428" s="2" t="s">
        <v>44</v>
      </c>
      <c r="L7428" s="2" t="s">
        <v>44</v>
      </c>
      <c r="M7428" s="2" t="s">
        <v>44</v>
      </c>
      <c r="N7428" s="3">
        <v>43062</v>
      </c>
      <c r="O7428" s="2" t="s">
        <v>44</v>
      </c>
      <c r="P7428" s="2" t="s">
        <v>44</v>
      </c>
      <c r="Q7428" s="2" t="s">
        <v>44</v>
      </c>
      <c r="R7428">
        <v>2017</v>
      </c>
      <c r="S7428">
        <v>11</v>
      </c>
      <c r="T7428">
        <v>23</v>
      </c>
      <c r="U7428" s="2" t="s">
        <v>44</v>
      </c>
      <c r="V7428" s="2" t="s">
        <v>44</v>
      </c>
      <c r="W7428" s="2" t="s">
        <v>44</v>
      </c>
      <c r="X7428" s="2" t="s">
        <v>44</v>
      </c>
      <c r="Y7428" s="2" t="s">
        <v>45</v>
      </c>
      <c r="Z7428" s="2" t="s">
        <v>46</v>
      </c>
      <c r="AA7428" s="2" t="s">
        <v>44</v>
      </c>
      <c r="AB7428" s="2" t="s">
        <v>44</v>
      </c>
      <c r="AC7428" s="2" t="s">
        <v>44</v>
      </c>
      <c r="AD7428" s="2" t="s">
        <v>44</v>
      </c>
      <c r="AE7428" s="2" t="s">
        <v>44</v>
      </c>
      <c r="AF7428">
        <v>10</v>
      </c>
      <c r="AG7428">
        <v>20</v>
      </c>
      <c r="AH7428" s="2" t="s">
        <v>44</v>
      </c>
      <c r="AI7428">
        <v>39.536000000000001</v>
      </c>
      <c r="AJ7428">
        <v>2.3765999999999998</v>
      </c>
      <c r="AK7428" s="2" t="s">
        <v>44</v>
      </c>
      <c r="AL7428" s="2" t="s">
        <v>44</v>
      </c>
      <c r="AM7428" s="2" t="s">
        <v>44</v>
      </c>
      <c r="AN7428" s="2" t="s">
        <v>47</v>
      </c>
      <c r="AO7428" s="2" t="s">
        <v>44</v>
      </c>
    </row>
    <row r="7429" spans="1:41" x14ac:dyDescent="0.3">
      <c r="A7429">
        <v>9447</v>
      </c>
      <c r="B7429" s="1">
        <v>43157.605694444443</v>
      </c>
      <c r="C7429" s="2" t="s">
        <v>41</v>
      </c>
      <c r="D7429" s="2" t="s">
        <v>42</v>
      </c>
      <c r="E7429" s="2" t="s">
        <v>43</v>
      </c>
      <c r="F7429" s="2" t="s">
        <v>44</v>
      </c>
      <c r="G7429" s="2" t="s">
        <v>44</v>
      </c>
      <c r="H7429">
        <v>9447</v>
      </c>
      <c r="I7429" s="2" t="s">
        <v>44</v>
      </c>
      <c r="J7429" s="2" t="s">
        <v>44</v>
      </c>
      <c r="K7429" s="2" t="s">
        <v>44</v>
      </c>
      <c r="L7429" s="2" t="s">
        <v>44</v>
      </c>
      <c r="M7429" s="2" t="s">
        <v>44</v>
      </c>
      <c r="N7429" s="3">
        <v>43064</v>
      </c>
      <c r="O7429" s="2" t="s">
        <v>44</v>
      </c>
      <c r="P7429" s="2" t="s">
        <v>44</v>
      </c>
      <c r="Q7429" s="2" t="s">
        <v>44</v>
      </c>
      <c r="R7429">
        <v>2017</v>
      </c>
      <c r="S7429">
        <v>11</v>
      </c>
      <c r="T7429">
        <v>25</v>
      </c>
      <c r="U7429" s="2" t="s">
        <v>44</v>
      </c>
      <c r="V7429" s="2" t="s">
        <v>44</v>
      </c>
      <c r="W7429" s="2" t="s">
        <v>44</v>
      </c>
      <c r="X7429" s="2" t="s">
        <v>44</v>
      </c>
      <c r="Y7429" s="2" t="s">
        <v>45</v>
      </c>
      <c r="Z7429" s="2" t="s">
        <v>56</v>
      </c>
      <c r="AA7429" s="2" t="s">
        <v>44</v>
      </c>
      <c r="AB7429" s="2" t="s">
        <v>44</v>
      </c>
      <c r="AC7429" s="2" t="s">
        <v>44</v>
      </c>
      <c r="AD7429" s="2" t="s">
        <v>44</v>
      </c>
      <c r="AE7429" s="2" t="s">
        <v>44</v>
      </c>
      <c r="AF7429">
        <v>4</v>
      </c>
      <c r="AG7429">
        <v>4</v>
      </c>
      <c r="AH7429" s="2" t="s">
        <v>44</v>
      </c>
      <c r="AI7429">
        <v>41.677100000000003</v>
      </c>
      <c r="AJ7429">
        <v>2.8083</v>
      </c>
      <c r="AK7429" s="2" t="s">
        <v>44</v>
      </c>
      <c r="AL7429" s="2" t="s">
        <v>44</v>
      </c>
      <c r="AM7429" s="2" t="s">
        <v>44</v>
      </c>
      <c r="AN7429" s="2" t="s">
        <v>47</v>
      </c>
      <c r="AO7429" s="2" t="s">
        <v>44</v>
      </c>
    </row>
    <row r="7430" spans="1:41" x14ac:dyDescent="0.3">
      <c r="A7430">
        <v>9449</v>
      </c>
      <c r="B7430" s="1">
        <v>43157.604456018518</v>
      </c>
      <c r="C7430" s="2" t="s">
        <v>41</v>
      </c>
      <c r="D7430" s="2" t="s">
        <v>42</v>
      </c>
      <c r="E7430" s="2" t="s">
        <v>43</v>
      </c>
      <c r="F7430" s="2" t="s">
        <v>44</v>
      </c>
      <c r="G7430" s="2" t="s">
        <v>44</v>
      </c>
      <c r="H7430">
        <v>9449</v>
      </c>
      <c r="I7430" s="2" t="s">
        <v>44</v>
      </c>
      <c r="J7430" s="2" t="s">
        <v>44</v>
      </c>
      <c r="K7430" s="2" t="s">
        <v>44</v>
      </c>
      <c r="L7430" s="2" t="s">
        <v>44</v>
      </c>
      <c r="M7430" s="2" t="s">
        <v>44</v>
      </c>
      <c r="N7430" s="3">
        <v>43065</v>
      </c>
      <c r="O7430" s="2" t="s">
        <v>44</v>
      </c>
      <c r="P7430" s="2" t="s">
        <v>44</v>
      </c>
      <c r="Q7430" s="2" t="s">
        <v>44</v>
      </c>
      <c r="R7430">
        <v>2017</v>
      </c>
      <c r="S7430">
        <v>11</v>
      </c>
      <c r="T7430">
        <v>26</v>
      </c>
      <c r="U7430" s="2" t="s">
        <v>44</v>
      </c>
      <c r="V7430" s="2" t="s">
        <v>44</v>
      </c>
      <c r="W7430" s="2" t="s">
        <v>44</v>
      </c>
      <c r="X7430" s="2" t="s">
        <v>44</v>
      </c>
      <c r="Y7430" s="2" t="s">
        <v>45</v>
      </c>
      <c r="Z7430" s="2" t="s">
        <v>46</v>
      </c>
      <c r="AA7430" s="2" t="s">
        <v>44</v>
      </c>
      <c r="AB7430" s="2" t="s">
        <v>44</v>
      </c>
      <c r="AC7430" s="2" t="s">
        <v>44</v>
      </c>
      <c r="AD7430" s="2" t="s">
        <v>44</v>
      </c>
      <c r="AE7430" s="2" t="s">
        <v>44</v>
      </c>
      <c r="AF7430">
        <v>10</v>
      </c>
      <c r="AG7430">
        <v>20</v>
      </c>
      <c r="AH7430" s="2" t="s">
        <v>44</v>
      </c>
      <c r="AI7430">
        <v>39.536000000000001</v>
      </c>
      <c r="AJ7430">
        <v>2.3765999999999998</v>
      </c>
      <c r="AK7430" s="2" t="s">
        <v>44</v>
      </c>
      <c r="AL7430" s="2" t="s">
        <v>44</v>
      </c>
      <c r="AM7430" s="2" t="s">
        <v>44</v>
      </c>
      <c r="AN7430" s="2" t="s">
        <v>47</v>
      </c>
      <c r="AO7430" s="2" t="s">
        <v>44</v>
      </c>
    </row>
    <row r="7431" spans="1:41" x14ac:dyDescent="0.3">
      <c r="A7431">
        <v>9450</v>
      </c>
      <c r="B7431" s="1">
        <v>43157.60533564815</v>
      </c>
      <c r="C7431" s="2" t="s">
        <v>41</v>
      </c>
      <c r="D7431" s="2" t="s">
        <v>42</v>
      </c>
      <c r="E7431" s="2" t="s">
        <v>43</v>
      </c>
      <c r="F7431" s="2" t="s">
        <v>44</v>
      </c>
      <c r="G7431" s="2" t="s">
        <v>44</v>
      </c>
      <c r="H7431">
        <v>9450</v>
      </c>
      <c r="I7431" s="2" t="s">
        <v>44</v>
      </c>
      <c r="J7431" s="2" t="s">
        <v>44</v>
      </c>
      <c r="K7431" s="2" t="s">
        <v>44</v>
      </c>
      <c r="L7431" s="2" t="s">
        <v>44</v>
      </c>
      <c r="M7431" s="2" t="s">
        <v>44</v>
      </c>
      <c r="N7431" s="3">
        <v>43063</v>
      </c>
      <c r="O7431" s="2" t="s">
        <v>44</v>
      </c>
      <c r="P7431" s="2" t="s">
        <v>44</v>
      </c>
      <c r="Q7431" s="2" t="s">
        <v>44</v>
      </c>
      <c r="R7431">
        <v>2017</v>
      </c>
      <c r="S7431">
        <v>11</v>
      </c>
      <c r="T7431">
        <v>24</v>
      </c>
      <c r="U7431" s="2" t="s">
        <v>44</v>
      </c>
      <c r="V7431" s="2" t="s">
        <v>44</v>
      </c>
      <c r="W7431" s="2" t="s">
        <v>44</v>
      </c>
      <c r="X7431" s="2" t="s">
        <v>44</v>
      </c>
      <c r="Y7431" s="2" t="s">
        <v>45</v>
      </c>
      <c r="Z7431" s="2" t="s">
        <v>56</v>
      </c>
      <c r="AA7431" s="2" t="s">
        <v>44</v>
      </c>
      <c r="AB7431" s="2" t="s">
        <v>44</v>
      </c>
      <c r="AC7431" s="2" t="s">
        <v>44</v>
      </c>
      <c r="AD7431" s="2" t="s">
        <v>44</v>
      </c>
      <c r="AE7431" s="2" t="s">
        <v>44</v>
      </c>
      <c r="AF7431">
        <v>3</v>
      </c>
      <c r="AG7431">
        <v>3</v>
      </c>
      <c r="AH7431" s="2" t="s">
        <v>44</v>
      </c>
      <c r="AI7431">
        <v>41.142099999999999</v>
      </c>
      <c r="AJ7431">
        <v>1.4129</v>
      </c>
      <c r="AK7431" s="2" t="s">
        <v>44</v>
      </c>
      <c r="AL7431" s="2" t="s">
        <v>44</v>
      </c>
      <c r="AM7431" s="2" t="s">
        <v>44</v>
      </c>
      <c r="AN7431" s="2" t="s">
        <v>47</v>
      </c>
      <c r="AO7431" s="2" t="s">
        <v>44</v>
      </c>
    </row>
    <row r="7432" spans="1:41" x14ac:dyDescent="0.3">
      <c r="A7432">
        <v>9452</v>
      </c>
      <c r="B7432" s="1">
        <v>43157.597511574073</v>
      </c>
      <c r="C7432" s="2" t="s">
        <v>41</v>
      </c>
      <c r="D7432" s="2" t="s">
        <v>42</v>
      </c>
      <c r="E7432" s="2" t="s">
        <v>43</v>
      </c>
      <c r="F7432" s="2" t="s">
        <v>44</v>
      </c>
      <c r="G7432" s="2" t="s">
        <v>44</v>
      </c>
      <c r="H7432">
        <v>9452</v>
      </c>
      <c r="I7432" s="2" t="s">
        <v>44</v>
      </c>
      <c r="J7432" s="2" t="s">
        <v>44</v>
      </c>
      <c r="K7432" s="2" t="s">
        <v>44</v>
      </c>
      <c r="L7432" s="2" t="s">
        <v>44</v>
      </c>
      <c r="M7432" s="2" t="s">
        <v>44</v>
      </c>
      <c r="N7432" s="3">
        <v>43063</v>
      </c>
      <c r="O7432" s="2" t="s">
        <v>44</v>
      </c>
      <c r="P7432" s="2" t="s">
        <v>44</v>
      </c>
      <c r="Q7432" s="2" t="s">
        <v>44</v>
      </c>
      <c r="R7432">
        <v>2017</v>
      </c>
      <c r="S7432">
        <v>11</v>
      </c>
      <c r="T7432">
        <v>24</v>
      </c>
      <c r="U7432" s="2" t="s">
        <v>44</v>
      </c>
      <c r="V7432" s="2" t="s">
        <v>44</v>
      </c>
      <c r="W7432" s="2" t="s">
        <v>44</v>
      </c>
      <c r="X7432" s="2" t="s">
        <v>44</v>
      </c>
      <c r="Y7432" s="2" t="s">
        <v>45</v>
      </c>
      <c r="Z7432" s="2" t="s">
        <v>56</v>
      </c>
      <c r="AA7432" s="2" t="s">
        <v>44</v>
      </c>
      <c r="AB7432" s="2" t="s">
        <v>44</v>
      </c>
      <c r="AC7432" s="2" t="s">
        <v>44</v>
      </c>
      <c r="AD7432" s="2" t="s">
        <v>44</v>
      </c>
      <c r="AE7432" s="2" t="s">
        <v>44</v>
      </c>
      <c r="AF7432">
        <v>2</v>
      </c>
      <c r="AG7432">
        <v>2</v>
      </c>
      <c r="AH7432" s="2" t="s">
        <v>44</v>
      </c>
      <c r="AI7432">
        <v>41.142099999999999</v>
      </c>
      <c r="AJ7432">
        <v>1.4129</v>
      </c>
      <c r="AK7432" s="2" t="s">
        <v>44</v>
      </c>
      <c r="AL7432" s="2" t="s">
        <v>44</v>
      </c>
      <c r="AM7432" s="2" t="s">
        <v>44</v>
      </c>
      <c r="AN7432" s="2" t="s">
        <v>47</v>
      </c>
      <c r="AO7432" s="2" t="s">
        <v>44</v>
      </c>
    </row>
    <row r="7433" spans="1:41" x14ac:dyDescent="0.3">
      <c r="A7433">
        <v>9453</v>
      </c>
      <c r="B7433" s="1">
        <v>43157.595185185186</v>
      </c>
      <c r="C7433" s="2" t="s">
        <v>41</v>
      </c>
      <c r="D7433" s="2" t="s">
        <v>42</v>
      </c>
      <c r="E7433" s="2" t="s">
        <v>43</v>
      </c>
      <c r="F7433" s="2" t="s">
        <v>44</v>
      </c>
      <c r="G7433" s="2" t="s">
        <v>44</v>
      </c>
      <c r="H7433">
        <v>9453</v>
      </c>
      <c r="I7433" s="2" t="s">
        <v>44</v>
      </c>
      <c r="J7433" s="2" t="s">
        <v>44</v>
      </c>
      <c r="K7433" s="2" t="s">
        <v>44</v>
      </c>
      <c r="L7433" s="2" t="s">
        <v>44</v>
      </c>
      <c r="M7433" s="2" t="s">
        <v>44</v>
      </c>
      <c r="N7433" s="3">
        <v>43063</v>
      </c>
      <c r="O7433" s="2" t="s">
        <v>44</v>
      </c>
      <c r="P7433" s="2" t="s">
        <v>44</v>
      </c>
      <c r="Q7433" s="2" t="s">
        <v>44</v>
      </c>
      <c r="R7433">
        <v>2017</v>
      </c>
      <c r="S7433">
        <v>11</v>
      </c>
      <c r="T7433">
        <v>24</v>
      </c>
      <c r="U7433" s="2" t="s">
        <v>44</v>
      </c>
      <c r="V7433" s="2" t="s">
        <v>44</v>
      </c>
      <c r="W7433" s="2" t="s">
        <v>44</v>
      </c>
      <c r="X7433" s="2" t="s">
        <v>44</v>
      </c>
      <c r="Y7433" s="2" t="s">
        <v>45</v>
      </c>
      <c r="Z7433" s="2" t="s">
        <v>56</v>
      </c>
      <c r="AA7433" s="2" t="s">
        <v>44</v>
      </c>
      <c r="AB7433" s="2" t="s">
        <v>44</v>
      </c>
      <c r="AC7433" s="2" t="s">
        <v>44</v>
      </c>
      <c r="AD7433" s="2" t="s">
        <v>44</v>
      </c>
      <c r="AE7433" s="2" t="s">
        <v>44</v>
      </c>
      <c r="AF7433">
        <v>2</v>
      </c>
      <c r="AG7433">
        <v>2</v>
      </c>
      <c r="AH7433" s="2" t="s">
        <v>44</v>
      </c>
      <c r="AI7433">
        <v>41.142099999999999</v>
      </c>
      <c r="AJ7433">
        <v>1.4129</v>
      </c>
      <c r="AK7433" s="2" t="s">
        <v>44</v>
      </c>
      <c r="AL7433" s="2" t="s">
        <v>44</v>
      </c>
      <c r="AM7433" s="2" t="s">
        <v>44</v>
      </c>
      <c r="AN7433" s="2" t="s">
        <v>47</v>
      </c>
      <c r="AO7433" s="2" t="s">
        <v>44</v>
      </c>
    </row>
    <row r="7434" spans="1:41" x14ac:dyDescent="0.3">
      <c r="A7434">
        <v>9454</v>
      </c>
      <c r="B7434" s="1">
        <v>43157.594594907408</v>
      </c>
      <c r="C7434" s="2" t="s">
        <v>41</v>
      </c>
      <c r="D7434" s="2" t="s">
        <v>42</v>
      </c>
      <c r="E7434" s="2" t="s">
        <v>43</v>
      </c>
      <c r="F7434" s="2" t="s">
        <v>44</v>
      </c>
      <c r="G7434" s="2" t="s">
        <v>44</v>
      </c>
      <c r="H7434">
        <v>9454</v>
      </c>
      <c r="I7434" s="2" t="s">
        <v>44</v>
      </c>
      <c r="J7434" s="2" t="s">
        <v>44</v>
      </c>
      <c r="K7434" s="2" t="s">
        <v>44</v>
      </c>
      <c r="L7434" s="2" t="s">
        <v>44</v>
      </c>
      <c r="M7434" s="2" t="s">
        <v>44</v>
      </c>
      <c r="N7434" s="3">
        <v>43063</v>
      </c>
      <c r="O7434" s="2" t="s">
        <v>44</v>
      </c>
      <c r="P7434" s="2" t="s">
        <v>44</v>
      </c>
      <c r="Q7434" s="2" t="s">
        <v>44</v>
      </c>
      <c r="R7434">
        <v>2017</v>
      </c>
      <c r="S7434">
        <v>11</v>
      </c>
      <c r="T7434">
        <v>24</v>
      </c>
      <c r="U7434" s="2" t="s">
        <v>44</v>
      </c>
      <c r="V7434" s="2" t="s">
        <v>44</v>
      </c>
      <c r="W7434" s="2" t="s">
        <v>44</v>
      </c>
      <c r="X7434" s="2" t="s">
        <v>44</v>
      </c>
      <c r="Y7434" s="2" t="s">
        <v>45</v>
      </c>
      <c r="Z7434" s="2" t="s">
        <v>56</v>
      </c>
      <c r="AA7434" s="2" t="s">
        <v>44</v>
      </c>
      <c r="AB7434" s="2" t="s">
        <v>44</v>
      </c>
      <c r="AC7434" s="2" t="s">
        <v>44</v>
      </c>
      <c r="AD7434" s="2" t="s">
        <v>44</v>
      </c>
      <c r="AE7434" s="2" t="s">
        <v>44</v>
      </c>
      <c r="AF7434">
        <v>0</v>
      </c>
      <c r="AG7434">
        <v>0</v>
      </c>
      <c r="AH7434" s="2" t="s">
        <v>44</v>
      </c>
      <c r="AI7434">
        <v>41.142099999999999</v>
      </c>
      <c r="AJ7434">
        <v>1.4129</v>
      </c>
      <c r="AK7434" s="2" t="s">
        <v>44</v>
      </c>
      <c r="AL7434" s="2" t="s">
        <v>44</v>
      </c>
      <c r="AM7434" s="2" t="s">
        <v>44</v>
      </c>
      <c r="AN7434" s="2" t="s">
        <v>47</v>
      </c>
      <c r="AO7434" s="2" t="s">
        <v>44</v>
      </c>
    </row>
    <row r="7435" spans="1:41" x14ac:dyDescent="0.3">
      <c r="A7435">
        <v>9455</v>
      </c>
      <c r="B7435" s="1">
        <v>43223.355914351851</v>
      </c>
      <c r="C7435" s="2" t="s">
        <v>41</v>
      </c>
      <c r="D7435" s="2" t="s">
        <v>42</v>
      </c>
      <c r="E7435" s="2" t="s">
        <v>43</v>
      </c>
      <c r="F7435" s="2" t="s">
        <v>44</v>
      </c>
      <c r="G7435" s="2" t="s">
        <v>44</v>
      </c>
      <c r="H7435">
        <v>9455</v>
      </c>
      <c r="I7435" s="2" t="s">
        <v>44</v>
      </c>
      <c r="J7435" s="2" t="s">
        <v>44</v>
      </c>
      <c r="K7435" s="2" t="s">
        <v>44</v>
      </c>
      <c r="L7435" s="2" t="s">
        <v>44</v>
      </c>
      <c r="M7435" s="2" t="s">
        <v>44</v>
      </c>
      <c r="N7435" s="3">
        <v>43218</v>
      </c>
      <c r="O7435" s="2" t="s">
        <v>44</v>
      </c>
      <c r="P7435" s="2" t="s">
        <v>44</v>
      </c>
      <c r="Q7435" s="2" t="s">
        <v>44</v>
      </c>
      <c r="R7435">
        <v>2018</v>
      </c>
      <c r="S7435">
        <v>4</v>
      </c>
      <c r="T7435">
        <v>28</v>
      </c>
      <c r="U7435" s="2" t="s">
        <v>44</v>
      </c>
      <c r="V7435" s="2" t="s">
        <v>44</v>
      </c>
      <c r="W7435" s="2" t="s">
        <v>44</v>
      </c>
      <c r="X7435" s="2" t="s">
        <v>44</v>
      </c>
      <c r="Y7435" s="2" t="s">
        <v>45</v>
      </c>
      <c r="Z7435" s="2" t="s">
        <v>56</v>
      </c>
      <c r="AA7435" s="2" t="s">
        <v>44</v>
      </c>
      <c r="AB7435" s="2" t="s">
        <v>44</v>
      </c>
      <c r="AC7435" s="2" t="s">
        <v>44</v>
      </c>
      <c r="AD7435" s="2" t="s">
        <v>44</v>
      </c>
      <c r="AE7435" s="2" t="s">
        <v>44</v>
      </c>
      <c r="AF7435">
        <v>0</v>
      </c>
      <c r="AG7435">
        <v>0</v>
      </c>
      <c r="AH7435" s="2" t="s">
        <v>44</v>
      </c>
      <c r="AI7435">
        <v>41.472499999999997</v>
      </c>
      <c r="AJ7435">
        <v>2.5539999999999998</v>
      </c>
      <c r="AK7435" s="2" t="s">
        <v>44</v>
      </c>
      <c r="AL7435" s="2" t="s">
        <v>44</v>
      </c>
      <c r="AM7435" s="2" t="s">
        <v>44</v>
      </c>
      <c r="AN7435" s="2" t="s">
        <v>47</v>
      </c>
      <c r="AO7435" s="2" t="s">
        <v>44</v>
      </c>
    </row>
    <row r="7436" spans="1:41" x14ac:dyDescent="0.3">
      <c r="A7436">
        <v>9456</v>
      </c>
      <c r="B7436" s="1">
        <v>44101.892199074071</v>
      </c>
      <c r="C7436" s="2" t="s">
        <v>41</v>
      </c>
      <c r="D7436" s="2" t="s">
        <v>42</v>
      </c>
      <c r="E7436" s="2" t="s">
        <v>43</v>
      </c>
      <c r="F7436" s="2" t="s">
        <v>44</v>
      </c>
      <c r="G7436" s="2" t="s">
        <v>44</v>
      </c>
      <c r="H7436">
        <v>9456</v>
      </c>
      <c r="I7436" s="2" t="s">
        <v>44</v>
      </c>
      <c r="J7436" s="2" t="s">
        <v>44</v>
      </c>
      <c r="K7436" s="2" t="s">
        <v>44</v>
      </c>
      <c r="L7436" s="2" t="s">
        <v>44</v>
      </c>
      <c r="M7436" s="2" t="s">
        <v>44</v>
      </c>
      <c r="N7436" s="3">
        <v>43893</v>
      </c>
      <c r="O7436" s="2" t="s">
        <v>44</v>
      </c>
      <c r="P7436" s="2" t="s">
        <v>44</v>
      </c>
      <c r="Q7436" s="2" t="s">
        <v>44</v>
      </c>
      <c r="R7436">
        <v>2020</v>
      </c>
      <c r="S7436">
        <v>3</v>
      </c>
      <c r="T7436">
        <v>3</v>
      </c>
      <c r="U7436" s="2" t="s">
        <v>44</v>
      </c>
      <c r="V7436" s="2" t="s">
        <v>44</v>
      </c>
      <c r="W7436" s="2" t="s">
        <v>44</v>
      </c>
      <c r="X7436" s="2" t="s">
        <v>44</v>
      </c>
      <c r="Y7436" s="2" t="s">
        <v>45</v>
      </c>
      <c r="Z7436" s="2" t="s">
        <v>60</v>
      </c>
      <c r="AA7436" s="2" t="s">
        <v>44</v>
      </c>
      <c r="AB7436" s="2" t="s">
        <v>44</v>
      </c>
      <c r="AC7436" s="2" t="s">
        <v>44</v>
      </c>
      <c r="AD7436" s="2" t="s">
        <v>44</v>
      </c>
      <c r="AE7436" s="2" t="s">
        <v>44</v>
      </c>
      <c r="AF7436">
        <v>8</v>
      </c>
      <c r="AG7436">
        <v>8</v>
      </c>
      <c r="AH7436" s="2" t="s">
        <v>44</v>
      </c>
      <c r="AI7436">
        <v>36.7395</v>
      </c>
      <c r="AJ7436">
        <v>-3.3258000000000001</v>
      </c>
      <c r="AK7436" s="2" t="s">
        <v>44</v>
      </c>
      <c r="AL7436" s="2" t="s">
        <v>44</v>
      </c>
      <c r="AM7436" s="2" t="s">
        <v>44</v>
      </c>
      <c r="AN7436" s="2" t="s">
        <v>47</v>
      </c>
      <c r="AO7436" s="2" t="s">
        <v>44</v>
      </c>
    </row>
    <row r="7437" spans="1:41" x14ac:dyDescent="0.3">
      <c r="A7437">
        <v>9457</v>
      </c>
      <c r="B7437" s="1">
        <v>43082.963425925926</v>
      </c>
      <c r="C7437" s="2" t="s">
        <v>41</v>
      </c>
      <c r="D7437" s="2" t="s">
        <v>42</v>
      </c>
      <c r="E7437" s="2" t="s">
        <v>43</v>
      </c>
      <c r="F7437" s="2" t="s">
        <v>44</v>
      </c>
      <c r="G7437" s="2" t="s">
        <v>44</v>
      </c>
      <c r="H7437">
        <v>9457</v>
      </c>
      <c r="I7437" s="2" t="s">
        <v>44</v>
      </c>
      <c r="J7437" s="2" t="s">
        <v>44</v>
      </c>
      <c r="K7437" s="2" t="s">
        <v>44</v>
      </c>
      <c r="L7437" s="2" t="s">
        <v>44</v>
      </c>
      <c r="M7437" s="2" t="s">
        <v>44</v>
      </c>
      <c r="N7437" s="3">
        <v>43076</v>
      </c>
      <c r="O7437" s="2" t="s">
        <v>44</v>
      </c>
      <c r="P7437" s="2" t="s">
        <v>44</v>
      </c>
      <c r="Q7437" s="2" t="s">
        <v>44</v>
      </c>
      <c r="R7437">
        <v>2017</v>
      </c>
      <c r="S7437">
        <v>12</v>
      </c>
      <c r="T7437">
        <v>7</v>
      </c>
      <c r="U7437" s="2" t="s">
        <v>44</v>
      </c>
      <c r="V7437" s="2" t="s">
        <v>44</v>
      </c>
      <c r="W7437" s="2" t="s">
        <v>44</v>
      </c>
      <c r="X7437" s="2" t="s">
        <v>44</v>
      </c>
      <c r="Y7437" s="2" t="s">
        <v>45</v>
      </c>
      <c r="Z7437" s="2" t="s">
        <v>56</v>
      </c>
      <c r="AA7437" s="2" t="s">
        <v>44</v>
      </c>
      <c r="AB7437" s="2" t="s">
        <v>44</v>
      </c>
      <c r="AC7437" s="2" t="s">
        <v>44</v>
      </c>
      <c r="AD7437" s="2" t="s">
        <v>44</v>
      </c>
      <c r="AE7437" s="2" t="s">
        <v>44</v>
      </c>
      <c r="AF7437">
        <v>1</v>
      </c>
      <c r="AG7437">
        <v>1</v>
      </c>
      <c r="AH7437" s="2" t="s">
        <v>44</v>
      </c>
      <c r="AI7437">
        <v>41.127699999999997</v>
      </c>
      <c r="AJ7437">
        <v>1.3488</v>
      </c>
      <c r="AK7437" s="2" t="s">
        <v>44</v>
      </c>
      <c r="AL7437" s="2" t="s">
        <v>44</v>
      </c>
      <c r="AM7437" s="2" t="s">
        <v>44</v>
      </c>
      <c r="AN7437" s="2" t="s">
        <v>47</v>
      </c>
      <c r="AO7437" s="2" t="s">
        <v>44</v>
      </c>
    </row>
    <row r="7438" spans="1:41" x14ac:dyDescent="0.3">
      <c r="A7438">
        <v>9460</v>
      </c>
      <c r="B7438" s="1">
        <v>43157.592858796299</v>
      </c>
      <c r="C7438" s="2" t="s">
        <v>41</v>
      </c>
      <c r="D7438" s="2" t="s">
        <v>42</v>
      </c>
      <c r="E7438" s="2" t="s">
        <v>43</v>
      </c>
      <c r="F7438" s="2" t="s">
        <v>44</v>
      </c>
      <c r="G7438" s="2" t="s">
        <v>44</v>
      </c>
      <c r="H7438">
        <v>9460</v>
      </c>
      <c r="I7438" s="2" t="s">
        <v>44</v>
      </c>
      <c r="J7438" s="2" t="s">
        <v>44</v>
      </c>
      <c r="K7438" s="2" t="s">
        <v>44</v>
      </c>
      <c r="L7438" s="2" t="s">
        <v>44</v>
      </c>
      <c r="M7438" s="2" t="s">
        <v>44</v>
      </c>
      <c r="N7438" s="3">
        <v>43076</v>
      </c>
      <c r="O7438" s="2" t="s">
        <v>44</v>
      </c>
      <c r="P7438" s="2" t="s">
        <v>44</v>
      </c>
      <c r="Q7438" s="2" t="s">
        <v>44</v>
      </c>
      <c r="R7438">
        <v>2017</v>
      </c>
      <c r="S7438">
        <v>12</v>
      </c>
      <c r="T7438">
        <v>7</v>
      </c>
      <c r="U7438" s="2" t="s">
        <v>44</v>
      </c>
      <c r="V7438" s="2" t="s">
        <v>44</v>
      </c>
      <c r="W7438" s="2" t="s">
        <v>44</v>
      </c>
      <c r="X7438" s="2" t="s">
        <v>44</v>
      </c>
      <c r="Y7438" s="2" t="s">
        <v>45</v>
      </c>
      <c r="Z7438" s="2" t="s">
        <v>56</v>
      </c>
      <c r="AA7438" s="2" t="s">
        <v>44</v>
      </c>
      <c r="AB7438" s="2" t="s">
        <v>44</v>
      </c>
      <c r="AC7438" s="2" t="s">
        <v>44</v>
      </c>
      <c r="AD7438" s="2" t="s">
        <v>44</v>
      </c>
      <c r="AE7438" s="2" t="s">
        <v>44</v>
      </c>
      <c r="AF7438">
        <v>2</v>
      </c>
      <c r="AG7438">
        <v>2</v>
      </c>
      <c r="AH7438" s="2" t="s">
        <v>44</v>
      </c>
      <c r="AI7438">
        <v>41.127699999999997</v>
      </c>
      <c r="AJ7438">
        <v>1.3488</v>
      </c>
      <c r="AK7438" s="2" t="s">
        <v>44</v>
      </c>
      <c r="AL7438" s="2" t="s">
        <v>44</v>
      </c>
      <c r="AM7438" s="2" t="s">
        <v>44</v>
      </c>
      <c r="AN7438" s="2" t="s">
        <v>47</v>
      </c>
      <c r="AO7438" s="2" t="s">
        <v>44</v>
      </c>
    </row>
    <row r="7439" spans="1:41" x14ac:dyDescent="0.3">
      <c r="A7439">
        <v>9461</v>
      </c>
      <c r="B7439" s="1">
        <v>43157.592499999999</v>
      </c>
      <c r="C7439" s="2" t="s">
        <v>41</v>
      </c>
      <c r="D7439" s="2" t="s">
        <v>42</v>
      </c>
      <c r="E7439" s="2" t="s">
        <v>43</v>
      </c>
      <c r="F7439" s="2" t="s">
        <v>44</v>
      </c>
      <c r="G7439" s="2" t="s">
        <v>44</v>
      </c>
      <c r="H7439">
        <v>9461</v>
      </c>
      <c r="I7439" s="2" t="s">
        <v>44</v>
      </c>
      <c r="J7439" s="2" t="s">
        <v>44</v>
      </c>
      <c r="K7439" s="2" t="s">
        <v>44</v>
      </c>
      <c r="L7439" s="2" t="s">
        <v>44</v>
      </c>
      <c r="M7439" s="2" t="s">
        <v>44</v>
      </c>
      <c r="N7439" s="3">
        <v>43076</v>
      </c>
      <c r="O7439" s="2" t="s">
        <v>44</v>
      </c>
      <c r="P7439" s="2" t="s">
        <v>44</v>
      </c>
      <c r="Q7439" s="2" t="s">
        <v>44</v>
      </c>
      <c r="R7439">
        <v>2017</v>
      </c>
      <c r="S7439">
        <v>12</v>
      </c>
      <c r="T7439">
        <v>7</v>
      </c>
      <c r="U7439" s="2" t="s">
        <v>44</v>
      </c>
      <c r="V7439" s="2" t="s">
        <v>44</v>
      </c>
      <c r="W7439" s="2" t="s">
        <v>44</v>
      </c>
      <c r="X7439" s="2" t="s">
        <v>44</v>
      </c>
      <c r="Y7439" s="2" t="s">
        <v>45</v>
      </c>
      <c r="Z7439" s="2" t="s">
        <v>56</v>
      </c>
      <c r="AA7439" s="2" t="s">
        <v>44</v>
      </c>
      <c r="AB7439" s="2" t="s">
        <v>44</v>
      </c>
      <c r="AC7439" s="2" t="s">
        <v>44</v>
      </c>
      <c r="AD7439" s="2" t="s">
        <v>44</v>
      </c>
      <c r="AE7439" s="2" t="s">
        <v>44</v>
      </c>
      <c r="AF7439">
        <v>1</v>
      </c>
      <c r="AG7439">
        <v>1</v>
      </c>
      <c r="AH7439" s="2" t="s">
        <v>44</v>
      </c>
      <c r="AI7439">
        <v>41.127699999999997</v>
      </c>
      <c r="AJ7439">
        <v>1.3488</v>
      </c>
      <c r="AK7439" s="2" t="s">
        <v>44</v>
      </c>
      <c r="AL7439" s="2" t="s">
        <v>44</v>
      </c>
      <c r="AM7439" s="2" t="s">
        <v>44</v>
      </c>
      <c r="AN7439" s="2" t="s">
        <v>47</v>
      </c>
      <c r="AO7439" s="2" t="s">
        <v>44</v>
      </c>
    </row>
    <row r="7440" spans="1:41" x14ac:dyDescent="0.3">
      <c r="A7440">
        <v>9462</v>
      </c>
      <c r="B7440" s="1">
        <v>43157.589050925926</v>
      </c>
      <c r="C7440" s="2" t="s">
        <v>41</v>
      </c>
      <c r="D7440" s="2" t="s">
        <v>42</v>
      </c>
      <c r="E7440" s="2" t="s">
        <v>43</v>
      </c>
      <c r="F7440" s="2" t="s">
        <v>44</v>
      </c>
      <c r="G7440" s="2" t="s">
        <v>44</v>
      </c>
      <c r="H7440">
        <v>9462</v>
      </c>
      <c r="I7440" s="2" t="s">
        <v>44</v>
      </c>
      <c r="J7440" s="2" t="s">
        <v>44</v>
      </c>
      <c r="K7440" s="2" t="s">
        <v>44</v>
      </c>
      <c r="L7440" s="2" t="s">
        <v>44</v>
      </c>
      <c r="M7440" s="2" t="s">
        <v>44</v>
      </c>
      <c r="N7440" s="3">
        <v>43076</v>
      </c>
      <c r="O7440" s="2" t="s">
        <v>44</v>
      </c>
      <c r="P7440" s="2" t="s">
        <v>44</v>
      </c>
      <c r="Q7440" s="2" t="s">
        <v>44</v>
      </c>
      <c r="R7440">
        <v>2017</v>
      </c>
      <c r="S7440">
        <v>12</v>
      </c>
      <c r="T7440">
        <v>7</v>
      </c>
      <c r="U7440" s="2" t="s">
        <v>44</v>
      </c>
      <c r="V7440" s="2" t="s">
        <v>44</v>
      </c>
      <c r="W7440" s="2" t="s">
        <v>44</v>
      </c>
      <c r="X7440" s="2" t="s">
        <v>44</v>
      </c>
      <c r="Y7440" s="2" t="s">
        <v>45</v>
      </c>
      <c r="Z7440" s="2" t="s">
        <v>56</v>
      </c>
      <c r="AA7440" s="2" t="s">
        <v>44</v>
      </c>
      <c r="AB7440" s="2" t="s">
        <v>44</v>
      </c>
      <c r="AC7440" s="2" t="s">
        <v>44</v>
      </c>
      <c r="AD7440" s="2" t="s">
        <v>44</v>
      </c>
      <c r="AE7440" s="2" t="s">
        <v>44</v>
      </c>
      <c r="AF7440">
        <v>1</v>
      </c>
      <c r="AG7440">
        <v>1</v>
      </c>
      <c r="AH7440" s="2" t="s">
        <v>44</v>
      </c>
      <c r="AI7440">
        <v>41.127699999999997</v>
      </c>
      <c r="AJ7440">
        <v>1.3488</v>
      </c>
      <c r="AK7440" s="2" t="s">
        <v>44</v>
      </c>
      <c r="AL7440" s="2" t="s">
        <v>44</v>
      </c>
      <c r="AM7440" s="2" t="s">
        <v>44</v>
      </c>
      <c r="AN7440" s="2" t="s">
        <v>47</v>
      </c>
      <c r="AO7440" s="2" t="s">
        <v>44</v>
      </c>
    </row>
    <row r="7441" spans="1:41" x14ac:dyDescent="0.3">
      <c r="A7441">
        <v>9463</v>
      </c>
      <c r="B7441" s="1">
        <v>43157.587835648148</v>
      </c>
      <c r="C7441" s="2" t="s">
        <v>41</v>
      </c>
      <c r="D7441" s="2" t="s">
        <v>42</v>
      </c>
      <c r="E7441" s="2" t="s">
        <v>43</v>
      </c>
      <c r="F7441" s="2" t="s">
        <v>44</v>
      </c>
      <c r="G7441" s="2" t="s">
        <v>44</v>
      </c>
      <c r="H7441">
        <v>9463</v>
      </c>
      <c r="I7441" s="2" t="s">
        <v>44</v>
      </c>
      <c r="J7441" s="2" t="s">
        <v>44</v>
      </c>
      <c r="K7441" s="2" t="s">
        <v>44</v>
      </c>
      <c r="L7441" s="2" t="s">
        <v>44</v>
      </c>
      <c r="M7441" s="2" t="s">
        <v>44</v>
      </c>
      <c r="N7441" s="3">
        <v>43074</v>
      </c>
      <c r="O7441" s="2" t="s">
        <v>44</v>
      </c>
      <c r="P7441" s="2" t="s">
        <v>44</v>
      </c>
      <c r="Q7441" s="2" t="s">
        <v>44</v>
      </c>
      <c r="R7441">
        <v>2017</v>
      </c>
      <c r="S7441">
        <v>12</v>
      </c>
      <c r="T7441">
        <v>5</v>
      </c>
      <c r="U7441" s="2" t="s">
        <v>44</v>
      </c>
      <c r="V7441" s="2" t="s">
        <v>44</v>
      </c>
      <c r="W7441" s="2" t="s">
        <v>44</v>
      </c>
      <c r="X7441" s="2" t="s">
        <v>44</v>
      </c>
      <c r="Y7441" s="2" t="s">
        <v>45</v>
      </c>
      <c r="Z7441" s="2" t="s">
        <v>56</v>
      </c>
      <c r="AA7441" s="2" t="s">
        <v>44</v>
      </c>
      <c r="AB7441" s="2" t="s">
        <v>44</v>
      </c>
      <c r="AC7441" s="2" t="s">
        <v>44</v>
      </c>
      <c r="AD7441" s="2" t="s">
        <v>44</v>
      </c>
      <c r="AE7441" s="2" t="s">
        <v>44</v>
      </c>
      <c r="AF7441">
        <v>4</v>
      </c>
      <c r="AG7441">
        <v>4</v>
      </c>
      <c r="AH7441" s="2" t="s">
        <v>44</v>
      </c>
      <c r="AI7441">
        <v>41.125</v>
      </c>
      <c r="AJ7441">
        <v>1.3440000000000001</v>
      </c>
      <c r="AK7441" s="2" t="s">
        <v>44</v>
      </c>
      <c r="AL7441" s="2" t="s">
        <v>44</v>
      </c>
      <c r="AM7441" s="2" t="s">
        <v>44</v>
      </c>
      <c r="AN7441" s="2" t="s">
        <v>47</v>
      </c>
      <c r="AO7441" s="2" t="s">
        <v>44</v>
      </c>
    </row>
    <row r="7442" spans="1:41" x14ac:dyDescent="0.3">
      <c r="A7442">
        <v>9464</v>
      </c>
      <c r="B7442" s="1">
        <v>43157.586689814816</v>
      </c>
      <c r="C7442" s="2" t="s">
        <v>41</v>
      </c>
      <c r="D7442" s="2" t="s">
        <v>42</v>
      </c>
      <c r="E7442" s="2" t="s">
        <v>43</v>
      </c>
      <c r="F7442" s="2" t="s">
        <v>44</v>
      </c>
      <c r="G7442" s="2" t="s">
        <v>44</v>
      </c>
      <c r="H7442">
        <v>9464</v>
      </c>
      <c r="I7442" s="2" t="s">
        <v>44</v>
      </c>
      <c r="J7442" s="2" t="s">
        <v>44</v>
      </c>
      <c r="K7442" s="2" t="s">
        <v>44</v>
      </c>
      <c r="L7442" s="2" t="s">
        <v>44</v>
      </c>
      <c r="M7442" s="2" t="s">
        <v>44</v>
      </c>
      <c r="N7442" s="3">
        <v>43074</v>
      </c>
      <c r="O7442" s="2" t="s">
        <v>44</v>
      </c>
      <c r="P7442" s="2" t="s">
        <v>44</v>
      </c>
      <c r="Q7442" s="2" t="s">
        <v>44</v>
      </c>
      <c r="R7442">
        <v>2017</v>
      </c>
      <c r="S7442">
        <v>12</v>
      </c>
      <c r="T7442">
        <v>5</v>
      </c>
      <c r="U7442" s="2" t="s">
        <v>44</v>
      </c>
      <c r="V7442" s="2" t="s">
        <v>44</v>
      </c>
      <c r="W7442" s="2" t="s">
        <v>44</v>
      </c>
      <c r="X7442" s="2" t="s">
        <v>44</v>
      </c>
      <c r="Y7442" s="2" t="s">
        <v>45</v>
      </c>
      <c r="Z7442" s="2" t="s">
        <v>56</v>
      </c>
      <c r="AA7442" s="2" t="s">
        <v>44</v>
      </c>
      <c r="AB7442" s="2" t="s">
        <v>44</v>
      </c>
      <c r="AC7442" s="2" t="s">
        <v>44</v>
      </c>
      <c r="AD7442" s="2" t="s">
        <v>44</v>
      </c>
      <c r="AE7442" s="2" t="s">
        <v>44</v>
      </c>
      <c r="AF7442">
        <v>4</v>
      </c>
      <c r="AG7442">
        <v>4</v>
      </c>
      <c r="AH7442" s="2" t="s">
        <v>44</v>
      </c>
      <c r="AI7442">
        <v>41.125</v>
      </c>
      <c r="AJ7442">
        <v>1.3440000000000001</v>
      </c>
      <c r="AK7442" s="2" t="s">
        <v>44</v>
      </c>
      <c r="AL7442" s="2" t="s">
        <v>44</v>
      </c>
      <c r="AM7442" s="2" t="s">
        <v>44</v>
      </c>
      <c r="AN7442" s="2" t="s">
        <v>47</v>
      </c>
      <c r="AO7442" s="2" t="s">
        <v>44</v>
      </c>
    </row>
    <row r="7443" spans="1:41" x14ac:dyDescent="0.3">
      <c r="A7443">
        <v>9465</v>
      </c>
      <c r="B7443" s="1">
        <v>43157.58625</v>
      </c>
      <c r="C7443" s="2" t="s">
        <v>41</v>
      </c>
      <c r="D7443" s="2" t="s">
        <v>42</v>
      </c>
      <c r="E7443" s="2" t="s">
        <v>43</v>
      </c>
      <c r="F7443" s="2" t="s">
        <v>44</v>
      </c>
      <c r="G7443" s="2" t="s">
        <v>44</v>
      </c>
      <c r="H7443">
        <v>9465</v>
      </c>
      <c r="I7443" s="2" t="s">
        <v>44</v>
      </c>
      <c r="J7443" s="2" t="s">
        <v>44</v>
      </c>
      <c r="K7443" s="2" t="s">
        <v>44</v>
      </c>
      <c r="L7443" s="2" t="s">
        <v>44</v>
      </c>
      <c r="M7443" s="2" t="s">
        <v>44</v>
      </c>
      <c r="N7443" s="3">
        <v>43074</v>
      </c>
      <c r="O7443" s="2" t="s">
        <v>44</v>
      </c>
      <c r="P7443" s="2" t="s">
        <v>44</v>
      </c>
      <c r="Q7443" s="2" t="s">
        <v>44</v>
      </c>
      <c r="R7443">
        <v>2017</v>
      </c>
      <c r="S7443">
        <v>12</v>
      </c>
      <c r="T7443">
        <v>5</v>
      </c>
      <c r="U7443" s="2" t="s">
        <v>44</v>
      </c>
      <c r="V7443" s="2" t="s">
        <v>44</v>
      </c>
      <c r="W7443" s="2" t="s">
        <v>44</v>
      </c>
      <c r="X7443" s="2" t="s">
        <v>44</v>
      </c>
      <c r="Y7443" s="2" t="s">
        <v>45</v>
      </c>
      <c r="Z7443" s="2" t="s">
        <v>56</v>
      </c>
      <c r="AA7443" s="2" t="s">
        <v>44</v>
      </c>
      <c r="AB7443" s="2" t="s">
        <v>44</v>
      </c>
      <c r="AC7443" s="2" t="s">
        <v>44</v>
      </c>
      <c r="AD7443" s="2" t="s">
        <v>44</v>
      </c>
      <c r="AE7443" s="2" t="s">
        <v>44</v>
      </c>
      <c r="AF7443">
        <v>2</v>
      </c>
      <c r="AG7443">
        <v>2</v>
      </c>
      <c r="AH7443" s="2" t="s">
        <v>44</v>
      </c>
      <c r="AI7443">
        <v>41.125</v>
      </c>
      <c r="AJ7443">
        <v>1.3440000000000001</v>
      </c>
      <c r="AK7443" s="2" t="s">
        <v>44</v>
      </c>
      <c r="AL7443" s="2" t="s">
        <v>44</v>
      </c>
      <c r="AM7443" s="2" t="s">
        <v>44</v>
      </c>
      <c r="AN7443" s="2" t="s">
        <v>47</v>
      </c>
      <c r="AO7443" s="2" t="s">
        <v>44</v>
      </c>
    </row>
    <row r="7444" spans="1:41" x14ac:dyDescent="0.3">
      <c r="A7444">
        <v>9469</v>
      </c>
      <c r="B7444" s="1">
        <v>43157.582708333335</v>
      </c>
      <c r="C7444" s="2" t="s">
        <v>41</v>
      </c>
      <c r="D7444" s="2" t="s">
        <v>42</v>
      </c>
      <c r="E7444" s="2" t="s">
        <v>43</v>
      </c>
      <c r="F7444" s="2" t="s">
        <v>44</v>
      </c>
      <c r="G7444" s="2" t="s">
        <v>44</v>
      </c>
      <c r="H7444">
        <v>9469</v>
      </c>
      <c r="I7444" s="2" t="s">
        <v>44</v>
      </c>
      <c r="J7444" s="2" t="s">
        <v>44</v>
      </c>
      <c r="K7444" s="2" t="s">
        <v>44</v>
      </c>
      <c r="L7444" s="2" t="s">
        <v>44</v>
      </c>
      <c r="M7444" s="2" t="s">
        <v>44</v>
      </c>
      <c r="N7444" s="3">
        <v>43124</v>
      </c>
      <c r="O7444" s="2" t="s">
        <v>44</v>
      </c>
      <c r="P7444" s="2" t="s">
        <v>44</v>
      </c>
      <c r="Q7444" s="2" t="s">
        <v>44</v>
      </c>
      <c r="R7444">
        <v>2018</v>
      </c>
      <c r="S7444">
        <v>1</v>
      </c>
      <c r="T7444">
        <v>24</v>
      </c>
      <c r="U7444" s="2" t="s">
        <v>44</v>
      </c>
      <c r="V7444" s="2" t="s">
        <v>44</v>
      </c>
      <c r="W7444" s="2" t="s">
        <v>44</v>
      </c>
      <c r="X7444" s="2" t="s">
        <v>44</v>
      </c>
      <c r="Y7444" s="2" t="s">
        <v>45</v>
      </c>
      <c r="Z7444" s="2" t="s">
        <v>56</v>
      </c>
      <c r="AA7444" s="2" t="s">
        <v>44</v>
      </c>
      <c r="AB7444" s="2" t="s">
        <v>44</v>
      </c>
      <c r="AC7444" s="2" t="s">
        <v>44</v>
      </c>
      <c r="AD7444" s="2" t="s">
        <v>44</v>
      </c>
      <c r="AE7444" s="2" t="s">
        <v>44</v>
      </c>
      <c r="AF7444">
        <v>1</v>
      </c>
      <c r="AG7444">
        <v>1</v>
      </c>
      <c r="AH7444" s="2" t="s">
        <v>44</v>
      </c>
      <c r="AI7444">
        <v>41.540500000000002</v>
      </c>
      <c r="AJ7444">
        <v>2.5421</v>
      </c>
      <c r="AK7444" s="2" t="s">
        <v>44</v>
      </c>
      <c r="AL7444" s="2" t="s">
        <v>44</v>
      </c>
      <c r="AM7444" s="2" t="s">
        <v>44</v>
      </c>
      <c r="AN7444" s="2" t="s">
        <v>47</v>
      </c>
      <c r="AO7444" s="2" t="s">
        <v>44</v>
      </c>
    </row>
    <row r="7445" spans="1:41" x14ac:dyDescent="0.3">
      <c r="A7445">
        <v>9470</v>
      </c>
      <c r="B7445" s="1">
        <v>43157.581643518519</v>
      </c>
      <c r="C7445" s="2" t="s">
        <v>41</v>
      </c>
      <c r="D7445" s="2" t="s">
        <v>42</v>
      </c>
      <c r="E7445" s="2" t="s">
        <v>43</v>
      </c>
      <c r="F7445" s="2" t="s">
        <v>44</v>
      </c>
      <c r="G7445" s="2" t="s">
        <v>44</v>
      </c>
      <c r="H7445">
        <v>9470</v>
      </c>
      <c r="I7445" s="2" t="s">
        <v>44</v>
      </c>
      <c r="J7445" s="2" t="s">
        <v>44</v>
      </c>
      <c r="K7445" s="2" t="s">
        <v>44</v>
      </c>
      <c r="L7445" s="2" t="s">
        <v>44</v>
      </c>
      <c r="M7445" s="2" t="s">
        <v>44</v>
      </c>
      <c r="N7445" s="3">
        <v>43156</v>
      </c>
      <c r="O7445" s="2" t="s">
        <v>44</v>
      </c>
      <c r="P7445" s="2" t="s">
        <v>44</v>
      </c>
      <c r="Q7445" s="2" t="s">
        <v>44</v>
      </c>
      <c r="R7445">
        <v>2018</v>
      </c>
      <c r="S7445">
        <v>2</v>
      </c>
      <c r="T7445">
        <v>25</v>
      </c>
      <c r="U7445" s="2" t="s">
        <v>44</v>
      </c>
      <c r="V7445" s="2" t="s">
        <v>44</v>
      </c>
      <c r="W7445" s="2" t="s">
        <v>44</v>
      </c>
      <c r="X7445" s="2" t="s">
        <v>44</v>
      </c>
      <c r="Y7445" s="2" t="s">
        <v>45</v>
      </c>
      <c r="Z7445" s="2" t="s">
        <v>56</v>
      </c>
      <c r="AA7445" s="2" t="s">
        <v>44</v>
      </c>
      <c r="AB7445" s="2" t="s">
        <v>44</v>
      </c>
      <c r="AC7445" s="2" t="s">
        <v>44</v>
      </c>
      <c r="AD7445" s="2" t="s">
        <v>44</v>
      </c>
      <c r="AE7445" s="2" t="s">
        <v>44</v>
      </c>
      <c r="AF7445">
        <v>5</v>
      </c>
      <c r="AG7445">
        <v>5</v>
      </c>
      <c r="AH7445" s="2" t="s">
        <v>44</v>
      </c>
      <c r="AI7445">
        <v>41.701099999999997</v>
      </c>
      <c r="AJ7445">
        <v>2.8791000000000002</v>
      </c>
      <c r="AK7445" s="2" t="s">
        <v>44</v>
      </c>
      <c r="AL7445" s="2" t="s">
        <v>44</v>
      </c>
      <c r="AM7445" s="2" t="s">
        <v>44</v>
      </c>
      <c r="AN7445" s="2" t="s">
        <v>47</v>
      </c>
      <c r="AO7445" s="2" t="s">
        <v>44</v>
      </c>
    </row>
    <row r="7446" spans="1:41" x14ac:dyDescent="0.3">
      <c r="A7446">
        <v>9471</v>
      </c>
      <c r="B7446" s="1">
        <v>43157.580682870372</v>
      </c>
      <c r="C7446" s="2" t="s">
        <v>41</v>
      </c>
      <c r="D7446" s="2" t="s">
        <v>42</v>
      </c>
      <c r="E7446" s="2" t="s">
        <v>43</v>
      </c>
      <c r="F7446" s="2" t="s">
        <v>44</v>
      </c>
      <c r="G7446" s="2" t="s">
        <v>44</v>
      </c>
      <c r="H7446">
        <v>9471</v>
      </c>
      <c r="I7446" s="2" t="s">
        <v>44</v>
      </c>
      <c r="J7446" s="2" t="s">
        <v>44</v>
      </c>
      <c r="K7446" s="2" t="s">
        <v>44</v>
      </c>
      <c r="L7446" s="2" t="s">
        <v>44</v>
      </c>
      <c r="M7446" s="2" t="s">
        <v>44</v>
      </c>
      <c r="N7446" s="3">
        <v>43156</v>
      </c>
      <c r="O7446" s="2" t="s">
        <v>44</v>
      </c>
      <c r="P7446" s="2" t="s">
        <v>44</v>
      </c>
      <c r="Q7446" s="2" t="s">
        <v>44</v>
      </c>
      <c r="R7446">
        <v>2018</v>
      </c>
      <c r="S7446">
        <v>2</v>
      </c>
      <c r="T7446">
        <v>25</v>
      </c>
      <c r="U7446" s="2" t="s">
        <v>44</v>
      </c>
      <c r="V7446" s="2" t="s">
        <v>44</v>
      </c>
      <c r="W7446" s="2" t="s">
        <v>44</v>
      </c>
      <c r="X7446" s="2" t="s">
        <v>44</v>
      </c>
      <c r="Y7446" s="2" t="s">
        <v>45</v>
      </c>
      <c r="Z7446" s="2" t="s">
        <v>56</v>
      </c>
      <c r="AA7446" s="2" t="s">
        <v>44</v>
      </c>
      <c r="AB7446" s="2" t="s">
        <v>44</v>
      </c>
      <c r="AC7446" s="2" t="s">
        <v>44</v>
      </c>
      <c r="AD7446" s="2" t="s">
        <v>44</v>
      </c>
      <c r="AE7446" s="2" t="s">
        <v>44</v>
      </c>
      <c r="AF7446">
        <v>2</v>
      </c>
      <c r="AG7446">
        <v>2</v>
      </c>
      <c r="AH7446" s="2" t="s">
        <v>44</v>
      </c>
      <c r="AI7446">
        <v>41.703000000000003</v>
      </c>
      <c r="AJ7446">
        <v>2.8816000000000002</v>
      </c>
      <c r="AK7446" s="2" t="s">
        <v>44</v>
      </c>
      <c r="AL7446" s="2" t="s">
        <v>44</v>
      </c>
      <c r="AM7446" s="2" t="s">
        <v>44</v>
      </c>
      <c r="AN7446" s="2" t="s">
        <v>47</v>
      </c>
      <c r="AO7446" s="2" t="s">
        <v>44</v>
      </c>
    </row>
    <row r="7447" spans="1:41" x14ac:dyDescent="0.3">
      <c r="A7447">
        <v>9472</v>
      </c>
      <c r="B7447" s="1">
        <v>43157.580462962964</v>
      </c>
      <c r="C7447" s="2" t="s">
        <v>41</v>
      </c>
      <c r="D7447" s="2" t="s">
        <v>42</v>
      </c>
      <c r="E7447" s="2" t="s">
        <v>43</v>
      </c>
      <c r="F7447" s="2" t="s">
        <v>44</v>
      </c>
      <c r="G7447" s="2" t="s">
        <v>44</v>
      </c>
      <c r="H7447">
        <v>9472</v>
      </c>
      <c r="I7447" s="2" t="s">
        <v>44</v>
      </c>
      <c r="J7447" s="2" t="s">
        <v>44</v>
      </c>
      <c r="K7447" s="2" t="s">
        <v>44</v>
      </c>
      <c r="L7447" s="2" t="s">
        <v>44</v>
      </c>
      <c r="M7447" s="2" t="s">
        <v>44</v>
      </c>
      <c r="N7447" s="3">
        <v>43156</v>
      </c>
      <c r="O7447" s="2" t="s">
        <v>44</v>
      </c>
      <c r="P7447" s="2" t="s">
        <v>44</v>
      </c>
      <c r="Q7447" s="2" t="s">
        <v>44</v>
      </c>
      <c r="R7447">
        <v>2018</v>
      </c>
      <c r="S7447">
        <v>2</v>
      </c>
      <c r="T7447">
        <v>25</v>
      </c>
      <c r="U7447" s="2" t="s">
        <v>44</v>
      </c>
      <c r="V7447" s="2" t="s">
        <v>44</v>
      </c>
      <c r="W7447" s="2" t="s">
        <v>44</v>
      </c>
      <c r="X7447" s="2" t="s">
        <v>44</v>
      </c>
      <c r="Y7447" s="2" t="s">
        <v>45</v>
      </c>
      <c r="Z7447" s="2" t="s">
        <v>56</v>
      </c>
      <c r="AA7447" s="2" t="s">
        <v>44</v>
      </c>
      <c r="AB7447" s="2" t="s">
        <v>44</v>
      </c>
      <c r="AC7447" s="2" t="s">
        <v>44</v>
      </c>
      <c r="AD7447" s="2" t="s">
        <v>44</v>
      </c>
      <c r="AE7447" s="2" t="s">
        <v>44</v>
      </c>
      <c r="AF7447">
        <v>4</v>
      </c>
      <c r="AG7447">
        <v>4</v>
      </c>
      <c r="AH7447" s="2" t="s">
        <v>44</v>
      </c>
      <c r="AI7447">
        <v>41.703000000000003</v>
      </c>
      <c r="AJ7447">
        <v>2.8816000000000002</v>
      </c>
      <c r="AK7447" s="2" t="s">
        <v>44</v>
      </c>
      <c r="AL7447" s="2" t="s">
        <v>44</v>
      </c>
      <c r="AM7447" s="2" t="s">
        <v>44</v>
      </c>
      <c r="AN7447" s="2" t="s">
        <v>47</v>
      </c>
      <c r="AO7447" s="2" t="s">
        <v>44</v>
      </c>
    </row>
    <row r="7448" spans="1:41" x14ac:dyDescent="0.3">
      <c r="A7448">
        <v>9474</v>
      </c>
      <c r="B7448" s="1">
        <v>43157.580081018517</v>
      </c>
      <c r="C7448" s="2" t="s">
        <v>41</v>
      </c>
      <c r="D7448" s="2" t="s">
        <v>42</v>
      </c>
      <c r="E7448" s="2" t="s">
        <v>43</v>
      </c>
      <c r="F7448" s="2" t="s">
        <v>44</v>
      </c>
      <c r="G7448" s="2" t="s">
        <v>44</v>
      </c>
      <c r="H7448">
        <v>9474</v>
      </c>
      <c r="I7448" s="2" t="s">
        <v>44</v>
      </c>
      <c r="J7448" s="2" t="s">
        <v>44</v>
      </c>
      <c r="K7448" s="2" t="s">
        <v>44</v>
      </c>
      <c r="L7448" s="2" t="s">
        <v>44</v>
      </c>
      <c r="M7448" s="2" t="s">
        <v>44</v>
      </c>
      <c r="N7448" s="3">
        <v>43155</v>
      </c>
      <c r="O7448" s="2" t="s">
        <v>44</v>
      </c>
      <c r="P7448" s="2" t="s">
        <v>44</v>
      </c>
      <c r="Q7448" s="2" t="s">
        <v>44</v>
      </c>
      <c r="R7448">
        <v>2018</v>
      </c>
      <c r="S7448">
        <v>2</v>
      </c>
      <c r="T7448">
        <v>24</v>
      </c>
      <c r="U7448" s="2" t="s">
        <v>44</v>
      </c>
      <c r="V7448" s="2" t="s">
        <v>44</v>
      </c>
      <c r="W7448" s="2" t="s">
        <v>44</v>
      </c>
      <c r="X7448" s="2" t="s">
        <v>44</v>
      </c>
      <c r="Y7448" s="2" t="s">
        <v>45</v>
      </c>
      <c r="Z7448" s="2" t="s">
        <v>56</v>
      </c>
      <c r="AA7448" s="2" t="s">
        <v>44</v>
      </c>
      <c r="AB7448" s="2" t="s">
        <v>44</v>
      </c>
      <c r="AC7448" s="2" t="s">
        <v>44</v>
      </c>
      <c r="AD7448" s="2" t="s">
        <v>44</v>
      </c>
      <c r="AE7448" s="2" t="s">
        <v>44</v>
      </c>
      <c r="AF7448">
        <v>2</v>
      </c>
      <c r="AG7448">
        <v>2</v>
      </c>
      <c r="AH7448" s="2" t="s">
        <v>44</v>
      </c>
      <c r="AI7448">
        <v>41.1419</v>
      </c>
      <c r="AJ7448">
        <v>1.4128000000000001</v>
      </c>
      <c r="AK7448" s="2" t="s">
        <v>44</v>
      </c>
      <c r="AL7448" s="2" t="s">
        <v>44</v>
      </c>
      <c r="AM7448" s="2" t="s">
        <v>44</v>
      </c>
      <c r="AN7448" s="2" t="s">
        <v>47</v>
      </c>
      <c r="AO7448" s="2" t="s">
        <v>44</v>
      </c>
    </row>
    <row r="7449" spans="1:41" x14ac:dyDescent="0.3">
      <c r="A7449">
        <v>9475</v>
      </c>
      <c r="B7449" s="1">
        <v>43157.579328703701</v>
      </c>
      <c r="C7449" s="2" t="s">
        <v>41</v>
      </c>
      <c r="D7449" s="2" t="s">
        <v>42</v>
      </c>
      <c r="E7449" s="2" t="s">
        <v>43</v>
      </c>
      <c r="F7449" s="2" t="s">
        <v>44</v>
      </c>
      <c r="G7449" s="2" t="s">
        <v>44</v>
      </c>
      <c r="H7449">
        <v>9475</v>
      </c>
      <c r="I7449" s="2" t="s">
        <v>44</v>
      </c>
      <c r="J7449" s="2" t="s">
        <v>44</v>
      </c>
      <c r="K7449" s="2" t="s">
        <v>44</v>
      </c>
      <c r="L7449" s="2" t="s">
        <v>44</v>
      </c>
      <c r="M7449" s="2" t="s">
        <v>44</v>
      </c>
      <c r="N7449" s="3">
        <v>43155</v>
      </c>
      <c r="O7449" s="2" t="s">
        <v>44</v>
      </c>
      <c r="P7449" s="2" t="s">
        <v>44</v>
      </c>
      <c r="Q7449" s="2" t="s">
        <v>44</v>
      </c>
      <c r="R7449">
        <v>2018</v>
      </c>
      <c r="S7449">
        <v>2</v>
      </c>
      <c r="T7449">
        <v>24</v>
      </c>
      <c r="U7449" s="2" t="s">
        <v>44</v>
      </c>
      <c r="V7449" s="2" t="s">
        <v>44</v>
      </c>
      <c r="W7449" s="2" t="s">
        <v>44</v>
      </c>
      <c r="X7449" s="2" t="s">
        <v>44</v>
      </c>
      <c r="Y7449" s="2" t="s">
        <v>45</v>
      </c>
      <c r="Z7449" s="2" t="s">
        <v>56</v>
      </c>
      <c r="AA7449" s="2" t="s">
        <v>44</v>
      </c>
      <c r="AB7449" s="2" t="s">
        <v>44</v>
      </c>
      <c r="AC7449" s="2" t="s">
        <v>44</v>
      </c>
      <c r="AD7449" s="2" t="s">
        <v>44</v>
      </c>
      <c r="AE7449" s="2" t="s">
        <v>44</v>
      </c>
      <c r="AF7449">
        <v>2</v>
      </c>
      <c r="AG7449">
        <v>2</v>
      </c>
      <c r="AH7449" s="2" t="s">
        <v>44</v>
      </c>
      <c r="AI7449">
        <v>41.1419</v>
      </c>
      <c r="AJ7449">
        <v>1.4128000000000001</v>
      </c>
      <c r="AK7449" s="2" t="s">
        <v>44</v>
      </c>
      <c r="AL7449" s="2" t="s">
        <v>44</v>
      </c>
      <c r="AM7449" s="2" t="s">
        <v>44</v>
      </c>
      <c r="AN7449" s="2" t="s">
        <v>47</v>
      </c>
      <c r="AO7449" s="2" t="s">
        <v>44</v>
      </c>
    </row>
    <row r="7450" spans="1:41" x14ac:dyDescent="0.3">
      <c r="A7450">
        <v>9478</v>
      </c>
      <c r="B7450" s="1">
        <v>43082.975601851853</v>
      </c>
      <c r="C7450" s="2" t="s">
        <v>41</v>
      </c>
      <c r="D7450" s="2" t="s">
        <v>42</v>
      </c>
      <c r="E7450" s="2" t="s">
        <v>43</v>
      </c>
      <c r="F7450" s="2" t="s">
        <v>44</v>
      </c>
      <c r="G7450" s="2" t="s">
        <v>44</v>
      </c>
      <c r="H7450">
        <v>9478</v>
      </c>
      <c r="I7450" s="2" t="s">
        <v>44</v>
      </c>
      <c r="J7450" s="2" t="s">
        <v>44</v>
      </c>
      <c r="K7450" s="2" t="s">
        <v>44</v>
      </c>
      <c r="L7450" s="2" t="s">
        <v>44</v>
      </c>
      <c r="M7450" s="2" t="s">
        <v>44</v>
      </c>
      <c r="N7450" s="3">
        <v>43074</v>
      </c>
      <c r="O7450" s="2" t="s">
        <v>44</v>
      </c>
      <c r="P7450" s="2" t="s">
        <v>44</v>
      </c>
      <c r="Q7450" s="2" t="s">
        <v>44</v>
      </c>
      <c r="R7450">
        <v>2017</v>
      </c>
      <c r="S7450">
        <v>12</v>
      </c>
      <c r="T7450">
        <v>5</v>
      </c>
      <c r="U7450" s="2" t="s">
        <v>44</v>
      </c>
      <c r="V7450" s="2" t="s">
        <v>44</v>
      </c>
      <c r="W7450" s="2" t="s">
        <v>44</v>
      </c>
      <c r="X7450" s="2" t="s">
        <v>44</v>
      </c>
      <c r="Y7450" s="2" t="s">
        <v>45</v>
      </c>
      <c r="Z7450" s="2" t="s">
        <v>56</v>
      </c>
      <c r="AA7450" s="2" t="s">
        <v>44</v>
      </c>
      <c r="AB7450" s="2" t="s">
        <v>44</v>
      </c>
      <c r="AC7450" s="2" t="s">
        <v>44</v>
      </c>
      <c r="AD7450" s="2" t="s">
        <v>44</v>
      </c>
      <c r="AE7450" s="2" t="s">
        <v>44</v>
      </c>
      <c r="AF7450">
        <v>2</v>
      </c>
      <c r="AG7450">
        <v>2</v>
      </c>
      <c r="AH7450" s="2" t="s">
        <v>44</v>
      </c>
      <c r="AI7450">
        <v>41.125</v>
      </c>
      <c r="AJ7450">
        <v>1.3440000000000001</v>
      </c>
      <c r="AK7450" s="2" t="s">
        <v>44</v>
      </c>
      <c r="AL7450" s="2" t="s">
        <v>44</v>
      </c>
      <c r="AM7450" s="2" t="s">
        <v>44</v>
      </c>
      <c r="AN7450" s="2" t="s">
        <v>47</v>
      </c>
      <c r="AO7450" s="2" t="s">
        <v>44</v>
      </c>
    </row>
    <row r="7451" spans="1:41" x14ac:dyDescent="0.3">
      <c r="A7451">
        <v>9479</v>
      </c>
      <c r="B7451" s="1">
        <v>43227.447430555556</v>
      </c>
      <c r="C7451" s="2" t="s">
        <v>41</v>
      </c>
      <c r="D7451" s="2" t="s">
        <v>42</v>
      </c>
      <c r="E7451" s="2" t="s">
        <v>43</v>
      </c>
      <c r="F7451" s="2" t="s">
        <v>44</v>
      </c>
      <c r="G7451" s="2" t="s">
        <v>44</v>
      </c>
      <c r="H7451">
        <v>9479</v>
      </c>
      <c r="I7451" s="2" t="s">
        <v>44</v>
      </c>
      <c r="J7451" s="2" t="s">
        <v>44</v>
      </c>
      <c r="K7451" s="2" t="s">
        <v>44</v>
      </c>
      <c r="L7451" s="2" t="s">
        <v>44</v>
      </c>
      <c r="M7451" s="2" t="s">
        <v>44</v>
      </c>
      <c r="N7451" s="3">
        <v>43227</v>
      </c>
      <c r="O7451" s="2" t="s">
        <v>44</v>
      </c>
      <c r="P7451" s="2" t="s">
        <v>44</v>
      </c>
      <c r="Q7451" s="2" t="s">
        <v>44</v>
      </c>
      <c r="R7451">
        <v>2018</v>
      </c>
      <c r="S7451">
        <v>5</v>
      </c>
      <c r="T7451">
        <v>7</v>
      </c>
      <c r="U7451" s="2" t="s">
        <v>44</v>
      </c>
      <c r="V7451" s="2" t="s">
        <v>44</v>
      </c>
      <c r="W7451" s="2" t="s">
        <v>44</v>
      </c>
      <c r="X7451" s="2" t="s">
        <v>44</v>
      </c>
      <c r="Y7451" s="2" t="s">
        <v>45</v>
      </c>
      <c r="Z7451" s="2" t="s">
        <v>56</v>
      </c>
      <c r="AA7451" s="2" t="s">
        <v>44</v>
      </c>
      <c r="AB7451" s="2" t="s">
        <v>44</v>
      </c>
      <c r="AC7451" s="2" t="s">
        <v>44</v>
      </c>
      <c r="AD7451" s="2" t="s">
        <v>44</v>
      </c>
      <c r="AE7451" s="2" t="s">
        <v>44</v>
      </c>
      <c r="AF7451">
        <v>0</v>
      </c>
      <c r="AG7451">
        <v>0</v>
      </c>
      <c r="AH7451" s="2" t="s">
        <v>44</v>
      </c>
      <c r="AI7451">
        <v>41.1982</v>
      </c>
      <c r="AJ7451">
        <v>1.6725000000000001</v>
      </c>
      <c r="AK7451" s="2" t="s">
        <v>44</v>
      </c>
      <c r="AL7451" s="2" t="s">
        <v>44</v>
      </c>
      <c r="AM7451" s="2" t="s">
        <v>44</v>
      </c>
      <c r="AN7451" s="2" t="s">
        <v>47</v>
      </c>
      <c r="AO7451" s="2" t="s">
        <v>44</v>
      </c>
    </row>
    <row r="7452" spans="1:41" x14ac:dyDescent="0.3">
      <c r="A7452">
        <v>9485</v>
      </c>
      <c r="B7452" s="1">
        <v>43318.976342592592</v>
      </c>
      <c r="C7452" s="2" t="s">
        <v>41</v>
      </c>
      <c r="D7452" s="2" t="s">
        <v>42</v>
      </c>
      <c r="E7452" s="2" t="s">
        <v>43</v>
      </c>
      <c r="F7452" s="2" t="s">
        <v>44</v>
      </c>
      <c r="G7452" s="2" t="s">
        <v>44</v>
      </c>
      <c r="H7452">
        <v>9485</v>
      </c>
      <c r="I7452" s="2" t="s">
        <v>44</v>
      </c>
      <c r="J7452" s="2" t="s">
        <v>44</v>
      </c>
      <c r="K7452" s="2" t="s">
        <v>44</v>
      </c>
      <c r="L7452" s="2" t="s">
        <v>44</v>
      </c>
      <c r="M7452" s="2" t="s">
        <v>44</v>
      </c>
      <c r="N7452" s="3">
        <v>43259</v>
      </c>
      <c r="O7452" s="2" t="s">
        <v>44</v>
      </c>
      <c r="P7452" s="2" t="s">
        <v>44</v>
      </c>
      <c r="Q7452" s="2" t="s">
        <v>44</v>
      </c>
      <c r="R7452">
        <v>2018</v>
      </c>
      <c r="S7452">
        <v>6</v>
      </c>
      <c r="T7452">
        <v>8</v>
      </c>
      <c r="U7452" s="2" t="s">
        <v>44</v>
      </c>
      <c r="V7452" s="2" t="s">
        <v>44</v>
      </c>
      <c r="W7452" s="2" t="s">
        <v>44</v>
      </c>
      <c r="X7452" s="2" t="s">
        <v>44</v>
      </c>
      <c r="Y7452" s="2" t="s">
        <v>45</v>
      </c>
      <c r="Z7452" s="2" t="s">
        <v>46</v>
      </c>
      <c r="AA7452" s="2" t="s">
        <v>44</v>
      </c>
      <c r="AB7452" s="2" t="s">
        <v>44</v>
      </c>
      <c r="AC7452" s="2" t="s">
        <v>44</v>
      </c>
      <c r="AD7452" s="2" t="s">
        <v>44</v>
      </c>
      <c r="AE7452" s="2" t="s">
        <v>44</v>
      </c>
      <c r="AF7452">
        <v>10</v>
      </c>
      <c r="AG7452">
        <v>20</v>
      </c>
      <c r="AH7452" s="2" t="s">
        <v>44</v>
      </c>
      <c r="AI7452">
        <v>39.536000000000001</v>
      </c>
      <c r="AJ7452">
        <v>2.3765999999999998</v>
      </c>
      <c r="AK7452" s="2" t="s">
        <v>44</v>
      </c>
      <c r="AL7452" s="2" t="s">
        <v>44</v>
      </c>
      <c r="AM7452" s="2" t="s">
        <v>44</v>
      </c>
      <c r="AN7452" s="2" t="s">
        <v>47</v>
      </c>
      <c r="AO7452" s="2" t="s">
        <v>44</v>
      </c>
    </row>
    <row r="7453" spans="1:41" x14ac:dyDescent="0.3">
      <c r="A7453">
        <v>9487</v>
      </c>
      <c r="B7453" s="1">
        <v>43263.016273148147</v>
      </c>
      <c r="C7453" s="2" t="s">
        <v>41</v>
      </c>
      <c r="D7453" s="2" t="s">
        <v>42</v>
      </c>
      <c r="E7453" s="2" t="s">
        <v>43</v>
      </c>
      <c r="F7453" s="2" t="s">
        <v>44</v>
      </c>
      <c r="G7453" s="2" t="s">
        <v>44</v>
      </c>
      <c r="H7453">
        <v>9487</v>
      </c>
      <c r="I7453" s="2" t="s">
        <v>44</v>
      </c>
      <c r="J7453" s="2" t="s">
        <v>44</v>
      </c>
      <c r="K7453" s="2" t="s">
        <v>44</v>
      </c>
      <c r="L7453" s="2" t="s">
        <v>44</v>
      </c>
      <c r="M7453" s="2" t="s">
        <v>44</v>
      </c>
      <c r="N7453" s="3">
        <v>43260</v>
      </c>
      <c r="O7453" s="2" t="s">
        <v>44</v>
      </c>
      <c r="P7453" s="2" t="s">
        <v>44</v>
      </c>
      <c r="Q7453" s="2" t="s">
        <v>44</v>
      </c>
      <c r="R7453">
        <v>2018</v>
      </c>
      <c r="S7453">
        <v>6</v>
      </c>
      <c r="T7453">
        <v>9</v>
      </c>
      <c r="U7453" s="2" t="s">
        <v>44</v>
      </c>
      <c r="V7453" s="2" t="s">
        <v>44</v>
      </c>
      <c r="W7453" s="2" t="s">
        <v>44</v>
      </c>
      <c r="X7453" s="2" t="s">
        <v>44</v>
      </c>
      <c r="Y7453" s="2" t="s">
        <v>45</v>
      </c>
      <c r="Z7453" s="2" t="s">
        <v>56</v>
      </c>
      <c r="AA7453" s="2" t="s">
        <v>44</v>
      </c>
      <c r="AB7453" s="2" t="s">
        <v>44</v>
      </c>
      <c r="AC7453" s="2" t="s">
        <v>44</v>
      </c>
      <c r="AD7453" s="2" t="s">
        <v>44</v>
      </c>
      <c r="AE7453" s="2" t="s">
        <v>44</v>
      </c>
      <c r="AF7453">
        <v>3</v>
      </c>
      <c r="AG7453">
        <v>3</v>
      </c>
      <c r="AH7453" s="2" t="s">
        <v>44</v>
      </c>
      <c r="AI7453">
        <v>41.730899999999998</v>
      </c>
      <c r="AJ7453">
        <v>2.948</v>
      </c>
      <c r="AK7453" s="2" t="s">
        <v>44</v>
      </c>
      <c r="AL7453" s="2" t="s">
        <v>44</v>
      </c>
      <c r="AM7453" s="2" t="s">
        <v>44</v>
      </c>
      <c r="AN7453" s="2" t="s">
        <v>47</v>
      </c>
      <c r="AO7453" s="2" t="s">
        <v>44</v>
      </c>
    </row>
    <row r="7454" spans="1:41" x14ac:dyDescent="0.3">
      <c r="A7454">
        <v>9488</v>
      </c>
      <c r="B7454" s="1">
        <v>43262.422743055555</v>
      </c>
      <c r="C7454" s="2" t="s">
        <v>41</v>
      </c>
      <c r="D7454" s="2" t="s">
        <v>42</v>
      </c>
      <c r="E7454" s="2" t="s">
        <v>43</v>
      </c>
      <c r="F7454" s="2" t="s">
        <v>44</v>
      </c>
      <c r="G7454" s="2" t="s">
        <v>44</v>
      </c>
      <c r="H7454">
        <v>9488</v>
      </c>
      <c r="I7454" s="2" t="s">
        <v>44</v>
      </c>
      <c r="J7454" s="2" t="s">
        <v>44</v>
      </c>
      <c r="K7454" s="2" t="s">
        <v>44</v>
      </c>
      <c r="L7454" s="2" t="s">
        <v>44</v>
      </c>
      <c r="M7454" s="2" t="s">
        <v>44</v>
      </c>
      <c r="N7454" s="3">
        <v>43259</v>
      </c>
      <c r="O7454" s="2" t="s">
        <v>44</v>
      </c>
      <c r="P7454" s="2" t="s">
        <v>44</v>
      </c>
      <c r="Q7454" s="2" t="s">
        <v>44</v>
      </c>
      <c r="R7454">
        <v>2018</v>
      </c>
      <c r="S7454">
        <v>6</v>
      </c>
      <c r="T7454">
        <v>8</v>
      </c>
      <c r="U7454" s="2" t="s">
        <v>44</v>
      </c>
      <c r="V7454" s="2" t="s">
        <v>44</v>
      </c>
      <c r="W7454" s="2" t="s">
        <v>44</v>
      </c>
      <c r="X7454" s="2" t="s">
        <v>44</v>
      </c>
      <c r="Y7454" s="2" t="s">
        <v>45</v>
      </c>
      <c r="Z7454" s="2" t="s">
        <v>56</v>
      </c>
      <c r="AA7454" s="2" t="s">
        <v>44</v>
      </c>
      <c r="AB7454" s="2" t="s">
        <v>44</v>
      </c>
      <c r="AC7454" s="2" t="s">
        <v>44</v>
      </c>
      <c r="AD7454" s="2" t="s">
        <v>44</v>
      </c>
      <c r="AE7454" s="2" t="s">
        <v>44</v>
      </c>
      <c r="AF7454">
        <v>0</v>
      </c>
      <c r="AG7454">
        <v>0</v>
      </c>
      <c r="AH7454" s="2" t="s">
        <v>44</v>
      </c>
      <c r="AI7454">
        <v>41.897599999999997</v>
      </c>
      <c r="AJ7454">
        <v>3.2075999999999998</v>
      </c>
      <c r="AK7454" s="2" t="s">
        <v>44</v>
      </c>
      <c r="AL7454" s="2" t="s">
        <v>44</v>
      </c>
      <c r="AM7454" s="2" t="s">
        <v>44</v>
      </c>
      <c r="AN7454" s="2" t="s">
        <v>47</v>
      </c>
      <c r="AO7454" s="2" t="s">
        <v>44</v>
      </c>
    </row>
    <row r="7455" spans="1:41" x14ac:dyDescent="0.3">
      <c r="A7455">
        <v>9489</v>
      </c>
      <c r="B7455" s="1">
        <v>43260.901388888888</v>
      </c>
      <c r="C7455" s="2" t="s">
        <v>41</v>
      </c>
      <c r="D7455" s="2" t="s">
        <v>42</v>
      </c>
      <c r="E7455" s="2" t="s">
        <v>43</v>
      </c>
      <c r="F7455" s="2" t="s">
        <v>44</v>
      </c>
      <c r="G7455" s="2" t="s">
        <v>44</v>
      </c>
      <c r="H7455">
        <v>9489</v>
      </c>
      <c r="I7455" s="2" t="s">
        <v>44</v>
      </c>
      <c r="J7455" s="2" t="s">
        <v>44</v>
      </c>
      <c r="K7455" s="2" t="s">
        <v>44</v>
      </c>
      <c r="L7455" s="2" t="s">
        <v>44</v>
      </c>
      <c r="M7455" s="2" t="s">
        <v>44</v>
      </c>
      <c r="N7455" s="3">
        <v>43260</v>
      </c>
      <c r="O7455" s="2" t="s">
        <v>44</v>
      </c>
      <c r="P7455" s="2" t="s">
        <v>44</v>
      </c>
      <c r="Q7455" s="2" t="s">
        <v>44</v>
      </c>
      <c r="R7455">
        <v>2018</v>
      </c>
      <c r="S7455">
        <v>6</v>
      </c>
      <c r="T7455">
        <v>9</v>
      </c>
      <c r="U7455" s="2" t="s">
        <v>44</v>
      </c>
      <c r="V7455" s="2" t="s">
        <v>44</v>
      </c>
      <c r="W7455" s="2" t="s">
        <v>44</v>
      </c>
      <c r="X7455" s="2" t="s">
        <v>44</v>
      </c>
      <c r="Y7455" s="2" t="s">
        <v>45</v>
      </c>
      <c r="Z7455" s="2" t="s">
        <v>57</v>
      </c>
      <c r="AA7455" s="2" t="s">
        <v>44</v>
      </c>
      <c r="AB7455" s="2" t="s">
        <v>44</v>
      </c>
      <c r="AC7455" s="2" t="s">
        <v>44</v>
      </c>
      <c r="AD7455" s="2" t="s">
        <v>44</v>
      </c>
      <c r="AE7455" s="2" t="s">
        <v>44</v>
      </c>
      <c r="AF7455">
        <v>0</v>
      </c>
      <c r="AG7455">
        <v>0</v>
      </c>
      <c r="AH7455" s="2" t="s">
        <v>44</v>
      </c>
      <c r="AI7455">
        <v>37.644199999999998</v>
      </c>
      <c r="AJ7455">
        <v>-0.66400000000000003</v>
      </c>
      <c r="AK7455" s="2" t="s">
        <v>44</v>
      </c>
      <c r="AL7455" s="2" t="s">
        <v>44</v>
      </c>
      <c r="AM7455" s="2" t="s">
        <v>44</v>
      </c>
      <c r="AN7455" s="2" t="s">
        <v>47</v>
      </c>
      <c r="AO7455" s="2" t="s">
        <v>44</v>
      </c>
    </row>
    <row r="7456" spans="1:41" x14ac:dyDescent="0.3">
      <c r="A7456">
        <v>9490</v>
      </c>
      <c r="B7456" s="1">
        <v>43260.79587962963</v>
      </c>
      <c r="C7456" s="2" t="s">
        <v>41</v>
      </c>
      <c r="D7456" s="2" t="s">
        <v>42</v>
      </c>
      <c r="E7456" s="2" t="s">
        <v>43</v>
      </c>
      <c r="F7456" s="2" t="s">
        <v>44</v>
      </c>
      <c r="G7456" s="2" t="s">
        <v>44</v>
      </c>
      <c r="H7456">
        <v>9490</v>
      </c>
      <c r="I7456" s="2" t="s">
        <v>44</v>
      </c>
      <c r="J7456" s="2" t="s">
        <v>44</v>
      </c>
      <c r="K7456" s="2" t="s">
        <v>44</v>
      </c>
      <c r="L7456" s="2" t="s">
        <v>44</v>
      </c>
      <c r="M7456" s="2" t="s">
        <v>44</v>
      </c>
      <c r="N7456" s="3">
        <v>43254</v>
      </c>
      <c r="O7456" s="2" t="s">
        <v>44</v>
      </c>
      <c r="P7456" s="2" t="s">
        <v>44</v>
      </c>
      <c r="Q7456" s="2" t="s">
        <v>44</v>
      </c>
      <c r="R7456">
        <v>2018</v>
      </c>
      <c r="S7456">
        <v>6</v>
      </c>
      <c r="T7456">
        <v>3</v>
      </c>
      <c r="U7456" s="2" t="s">
        <v>44</v>
      </c>
      <c r="V7456" s="2" t="s">
        <v>44</v>
      </c>
      <c r="W7456" s="2" t="s">
        <v>44</v>
      </c>
      <c r="X7456" s="2" t="s">
        <v>44</v>
      </c>
      <c r="Y7456" s="2" t="s">
        <v>45</v>
      </c>
      <c r="Z7456" s="2" t="s">
        <v>46</v>
      </c>
      <c r="AA7456" s="2" t="s">
        <v>44</v>
      </c>
      <c r="AB7456" s="2" t="s">
        <v>44</v>
      </c>
      <c r="AC7456" s="2" t="s">
        <v>44</v>
      </c>
      <c r="AD7456" s="2" t="s">
        <v>44</v>
      </c>
      <c r="AE7456" s="2" t="s">
        <v>44</v>
      </c>
      <c r="AF7456">
        <v>10</v>
      </c>
      <c r="AG7456">
        <v>20</v>
      </c>
      <c r="AH7456" s="2" t="s">
        <v>44</v>
      </c>
      <c r="AI7456">
        <v>39.755000000000003</v>
      </c>
      <c r="AJ7456">
        <v>2.6191</v>
      </c>
      <c r="AK7456" s="2" t="s">
        <v>44</v>
      </c>
      <c r="AL7456" s="2" t="s">
        <v>44</v>
      </c>
      <c r="AM7456" s="2" t="s">
        <v>44</v>
      </c>
      <c r="AN7456" s="2" t="s">
        <v>47</v>
      </c>
      <c r="AO7456" s="2" t="s">
        <v>44</v>
      </c>
    </row>
    <row r="7457" spans="1:41" x14ac:dyDescent="0.3">
      <c r="A7457">
        <v>9491</v>
      </c>
      <c r="B7457" s="1">
        <v>43260.788900462961</v>
      </c>
      <c r="C7457" s="2" t="s">
        <v>41</v>
      </c>
      <c r="D7457" s="2" t="s">
        <v>42</v>
      </c>
      <c r="E7457" s="2" t="s">
        <v>43</v>
      </c>
      <c r="F7457" s="2" t="s">
        <v>44</v>
      </c>
      <c r="G7457" s="2" t="s">
        <v>44</v>
      </c>
      <c r="H7457">
        <v>9491</v>
      </c>
      <c r="I7457" s="2" t="s">
        <v>44</v>
      </c>
      <c r="J7457" s="2" t="s">
        <v>44</v>
      </c>
      <c r="K7457" s="2" t="s">
        <v>44</v>
      </c>
      <c r="L7457" s="2" t="s">
        <v>44</v>
      </c>
      <c r="M7457" s="2" t="s">
        <v>44</v>
      </c>
      <c r="N7457" s="3">
        <v>43254</v>
      </c>
      <c r="O7457" s="2" t="s">
        <v>44</v>
      </c>
      <c r="P7457" s="2" t="s">
        <v>44</v>
      </c>
      <c r="Q7457" s="2" t="s">
        <v>44</v>
      </c>
      <c r="R7457">
        <v>2018</v>
      </c>
      <c r="S7457">
        <v>6</v>
      </c>
      <c r="T7457">
        <v>3</v>
      </c>
      <c r="U7457" s="2" t="s">
        <v>44</v>
      </c>
      <c r="V7457" s="2" t="s">
        <v>44</v>
      </c>
      <c r="W7457" s="2" t="s">
        <v>44</v>
      </c>
      <c r="X7457" s="2" t="s">
        <v>44</v>
      </c>
      <c r="Y7457" s="2" t="s">
        <v>45</v>
      </c>
      <c r="Z7457" s="2" t="s">
        <v>46</v>
      </c>
      <c r="AA7457" s="2" t="s">
        <v>44</v>
      </c>
      <c r="AB7457" s="2" t="s">
        <v>44</v>
      </c>
      <c r="AC7457" s="2" t="s">
        <v>44</v>
      </c>
      <c r="AD7457" s="2" t="s">
        <v>44</v>
      </c>
      <c r="AE7457" s="2" t="s">
        <v>44</v>
      </c>
      <c r="AF7457">
        <v>0</v>
      </c>
      <c r="AG7457">
        <v>0</v>
      </c>
      <c r="AH7457" s="2" t="s">
        <v>44</v>
      </c>
      <c r="AI7457">
        <v>39.755000000000003</v>
      </c>
      <c r="AJ7457">
        <v>2.6191</v>
      </c>
      <c r="AK7457" s="2" t="s">
        <v>44</v>
      </c>
      <c r="AL7457" s="2" t="s">
        <v>44</v>
      </c>
      <c r="AM7457" s="2" t="s">
        <v>44</v>
      </c>
      <c r="AN7457" s="2" t="s">
        <v>47</v>
      </c>
      <c r="AO7457" s="2" t="s">
        <v>44</v>
      </c>
    </row>
    <row r="7458" spans="1:41" x14ac:dyDescent="0.3">
      <c r="A7458">
        <v>9492</v>
      </c>
      <c r="B7458" s="1">
        <v>43253.709745370368</v>
      </c>
      <c r="C7458" s="2" t="s">
        <v>41</v>
      </c>
      <c r="D7458" s="2" t="s">
        <v>42</v>
      </c>
      <c r="E7458" s="2" t="s">
        <v>43</v>
      </c>
      <c r="F7458" s="2" t="s">
        <v>44</v>
      </c>
      <c r="G7458" s="2" t="s">
        <v>44</v>
      </c>
      <c r="H7458">
        <v>9492</v>
      </c>
      <c r="I7458" s="2" t="s">
        <v>44</v>
      </c>
      <c r="J7458" s="2" t="s">
        <v>44</v>
      </c>
      <c r="K7458" s="2" t="s">
        <v>44</v>
      </c>
      <c r="L7458" s="2" t="s">
        <v>44</v>
      </c>
      <c r="M7458" s="2" t="s">
        <v>44</v>
      </c>
      <c r="N7458" s="3">
        <v>43252</v>
      </c>
      <c r="O7458" s="2" t="s">
        <v>44</v>
      </c>
      <c r="P7458" s="2" t="s">
        <v>44</v>
      </c>
      <c r="Q7458" s="2" t="s">
        <v>44</v>
      </c>
      <c r="R7458">
        <v>2018</v>
      </c>
      <c r="S7458">
        <v>6</v>
      </c>
      <c r="T7458">
        <v>1</v>
      </c>
      <c r="U7458" s="2" t="s">
        <v>44</v>
      </c>
      <c r="V7458" s="2" t="s">
        <v>44</v>
      </c>
      <c r="W7458" s="2" t="s">
        <v>44</v>
      </c>
      <c r="X7458" s="2" t="s">
        <v>44</v>
      </c>
      <c r="Y7458" s="2" t="s">
        <v>45</v>
      </c>
      <c r="Z7458" s="2" t="s">
        <v>56</v>
      </c>
      <c r="AA7458" s="2" t="s">
        <v>44</v>
      </c>
      <c r="AB7458" s="2" t="s">
        <v>44</v>
      </c>
      <c r="AC7458" s="2" t="s">
        <v>44</v>
      </c>
      <c r="AD7458" s="2" t="s">
        <v>44</v>
      </c>
      <c r="AE7458" s="2" t="s">
        <v>44</v>
      </c>
      <c r="AF7458">
        <v>2</v>
      </c>
      <c r="AG7458">
        <v>2</v>
      </c>
      <c r="AH7458" s="2" t="s">
        <v>44</v>
      </c>
      <c r="AI7458">
        <v>41.143099999999997</v>
      </c>
      <c r="AJ7458">
        <v>1.4139999999999999</v>
      </c>
      <c r="AK7458" s="2" t="s">
        <v>44</v>
      </c>
      <c r="AL7458" s="2" t="s">
        <v>44</v>
      </c>
      <c r="AM7458" s="2" t="s">
        <v>44</v>
      </c>
      <c r="AN7458" s="2" t="s">
        <v>47</v>
      </c>
      <c r="AO7458" s="2" t="s">
        <v>44</v>
      </c>
    </row>
    <row r="7459" spans="1:41" x14ac:dyDescent="0.3">
      <c r="A7459">
        <v>9493</v>
      </c>
      <c r="B7459" s="1">
        <v>43253.705381944441</v>
      </c>
      <c r="C7459" s="2" t="s">
        <v>41</v>
      </c>
      <c r="D7459" s="2" t="s">
        <v>42</v>
      </c>
      <c r="E7459" s="2" t="s">
        <v>43</v>
      </c>
      <c r="F7459" s="2" t="s">
        <v>44</v>
      </c>
      <c r="G7459" s="2" t="s">
        <v>44</v>
      </c>
      <c r="H7459">
        <v>9493</v>
      </c>
      <c r="I7459" s="2" t="s">
        <v>44</v>
      </c>
      <c r="J7459" s="2" t="s">
        <v>44</v>
      </c>
      <c r="K7459" s="2" t="s">
        <v>44</v>
      </c>
      <c r="L7459" s="2" t="s">
        <v>44</v>
      </c>
      <c r="M7459" s="2" t="s">
        <v>44</v>
      </c>
      <c r="N7459" s="3">
        <v>43252</v>
      </c>
      <c r="O7459" s="2" t="s">
        <v>44</v>
      </c>
      <c r="P7459" s="2" t="s">
        <v>44</v>
      </c>
      <c r="Q7459" s="2" t="s">
        <v>44</v>
      </c>
      <c r="R7459">
        <v>2018</v>
      </c>
      <c r="S7459">
        <v>6</v>
      </c>
      <c r="T7459">
        <v>1</v>
      </c>
      <c r="U7459" s="2" t="s">
        <v>44</v>
      </c>
      <c r="V7459" s="2" t="s">
        <v>44</v>
      </c>
      <c r="W7459" s="2" t="s">
        <v>44</v>
      </c>
      <c r="X7459" s="2" t="s">
        <v>44</v>
      </c>
      <c r="Y7459" s="2" t="s">
        <v>45</v>
      </c>
      <c r="Z7459" s="2" t="s">
        <v>56</v>
      </c>
      <c r="AA7459" s="2" t="s">
        <v>44</v>
      </c>
      <c r="AB7459" s="2" t="s">
        <v>44</v>
      </c>
      <c r="AC7459" s="2" t="s">
        <v>44</v>
      </c>
      <c r="AD7459" s="2" t="s">
        <v>44</v>
      </c>
      <c r="AE7459" s="2" t="s">
        <v>44</v>
      </c>
      <c r="AF7459">
        <v>2</v>
      </c>
      <c r="AG7459">
        <v>2</v>
      </c>
      <c r="AH7459" s="2" t="s">
        <v>44</v>
      </c>
      <c r="AI7459">
        <v>41.143099999999997</v>
      </c>
      <c r="AJ7459">
        <v>1.4139999999999999</v>
      </c>
      <c r="AK7459" s="2" t="s">
        <v>44</v>
      </c>
      <c r="AL7459" s="2" t="s">
        <v>44</v>
      </c>
      <c r="AM7459" s="2" t="s">
        <v>44</v>
      </c>
      <c r="AN7459" s="2" t="s">
        <v>47</v>
      </c>
      <c r="AO7459" s="2" t="s">
        <v>44</v>
      </c>
    </row>
    <row r="7460" spans="1:41" x14ac:dyDescent="0.3">
      <c r="A7460">
        <v>9494</v>
      </c>
      <c r="B7460" s="1">
        <v>43253.70275462963</v>
      </c>
      <c r="C7460" s="2" t="s">
        <v>41</v>
      </c>
      <c r="D7460" s="2" t="s">
        <v>42</v>
      </c>
      <c r="E7460" s="2" t="s">
        <v>43</v>
      </c>
      <c r="F7460" s="2" t="s">
        <v>44</v>
      </c>
      <c r="G7460" s="2" t="s">
        <v>44</v>
      </c>
      <c r="H7460">
        <v>9494</v>
      </c>
      <c r="I7460" s="2" t="s">
        <v>44</v>
      </c>
      <c r="J7460" s="2" t="s">
        <v>44</v>
      </c>
      <c r="K7460" s="2" t="s">
        <v>44</v>
      </c>
      <c r="L7460" s="2" t="s">
        <v>44</v>
      </c>
      <c r="M7460" s="2" t="s">
        <v>44</v>
      </c>
      <c r="N7460" s="3">
        <v>43240</v>
      </c>
      <c r="O7460" s="2" t="s">
        <v>44</v>
      </c>
      <c r="P7460" s="2" t="s">
        <v>44</v>
      </c>
      <c r="Q7460" s="2" t="s">
        <v>44</v>
      </c>
      <c r="R7460">
        <v>2018</v>
      </c>
      <c r="S7460">
        <v>5</v>
      </c>
      <c r="T7460">
        <v>20</v>
      </c>
      <c r="U7460" s="2" t="s">
        <v>44</v>
      </c>
      <c r="V7460" s="2" t="s">
        <v>44</v>
      </c>
      <c r="W7460" s="2" t="s">
        <v>44</v>
      </c>
      <c r="X7460" s="2" t="s">
        <v>44</v>
      </c>
      <c r="Y7460" s="2" t="s">
        <v>45</v>
      </c>
      <c r="Z7460" s="2" t="s">
        <v>56</v>
      </c>
      <c r="AA7460" s="2" t="s">
        <v>44</v>
      </c>
      <c r="AB7460" s="2" t="s">
        <v>44</v>
      </c>
      <c r="AC7460" s="2" t="s">
        <v>44</v>
      </c>
      <c r="AD7460" s="2" t="s">
        <v>44</v>
      </c>
      <c r="AE7460" s="2" t="s">
        <v>44</v>
      </c>
      <c r="AF7460">
        <v>1</v>
      </c>
      <c r="AG7460">
        <v>1</v>
      </c>
      <c r="AH7460" s="2" t="s">
        <v>44</v>
      </c>
      <c r="AI7460">
        <v>41.142299999999999</v>
      </c>
      <c r="AJ7460">
        <v>1.413</v>
      </c>
      <c r="AK7460" s="2" t="s">
        <v>44</v>
      </c>
      <c r="AL7460" s="2" t="s">
        <v>44</v>
      </c>
      <c r="AM7460" s="2" t="s">
        <v>44</v>
      </c>
      <c r="AN7460" s="2" t="s">
        <v>47</v>
      </c>
      <c r="AO7460" s="2" t="s">
        <v>44</v>
      </c>
    </row>
    <row r="7461" spans="1:41" x14ac:dyDescent="0.3">
      <c r="A7461">
        <v>9495</v>
      </c>
      <c r="B7461" s="1">
        <v>43253.701944444445</v>
      </c>
      <c r="C7461" s="2" t="s">
        <v>41</v>
      </c>
      <c r="D7461" s="2" t="s">
        <v>42</v>
      </c>
      <c r="E7461" s="2" t="s">
        <v>43</v>
      </c>
      <c r="F7461" s="2" t="s">
        <v>44</v>
      </c>
      <c r="G7461" s="2" t="s">
        <v>44</v>
      </c>
      <c r="H7461">
        <v>9495</v>
      </c>
      <c r="I7461" s="2" t="s">
        <v>44</v>
      </c>
      <c r="J7461" s="2" t="s">
        <v>44</v>
      </c>
      <c r="K7461" s="2" t="s">
        <v>44</v>
      </c>
      <c r="L7461" s="2" t="s">
        <v>44</v>
      </c>
      <c r="M7461" s="2" t="s">
        <v>44</v>
      </c>
      <c r="N7461" s="3">
        <v>43240</v>
      </c>
      <c r="O7461" s="2" t="s">
        <v>44</v>
      </c>
      <c r="P7461" s="2" t="s">
        <v>44</v>
      </c>
      <c r="Q7461" s="2" t="s">
        <v>44</v>
      </c>
      <c r="R7461">
        <v>2018</v>
      </c>
      <c r="S7461">
        <v>5</v>
      </c>
      <c r="T7461">
        <v>20</v>
      </c>
      <c r="U7461" s="2" t="s">
        <v>44</v>
      </c>
      <c r="V7461" s="2" t="s">
        <v>44</v>
      </c>
      <c r="W7461" s="2" t="s">
        <v>44</v>
      </c>
      <c r="X7461" s="2" t="s">
        <v>44</v>
      </c>
      <c r="Y7461" s="2" t="s">
        <v>45</v>
      </c>
      <c r="Z7461" s="2" t="s">
        <v>56</v>
      </c>
      <c r="AA7461" s="2" t="s">
        <v>44</v>
      </c>
      <c r="AB7461" s="2" t="s">
        <v>44</v>
      </c>
      <c r="AC7461" s="2" t="s">
        <v>44</v>
      </c>
      <c r="AD7461" s="2" t="s">
        <v>44</v>
      </c>
      <c r="AE7461" s="2" t="s">
        <v>44</v>
      </c>
      <c r="AF7461">
        <v>1</v>
      </c>
      <c r="AG7461">
        <v>1</v>
      </c>
      <c r="AH7461" s="2" t="s">
        <v>44</v>
      </c>
      <c r="AI7461">
        <v>41.142299999999999</v>
      </c>
      <c r="AJ7461">
        <v>1.413</v>
      </c>
      <c r="AK7461" s="2" t="s">
        <v>44</v>
      </c>
      <c r="AL7461" s="2" t="s">
        <v>44</v>
      </c>
      <c r="AM7461" s="2" t="s">
        <v>44</v>
      </c>
      <c r="AN7461" s="2" t="s">
        <v>47</v>
      </c>
      <c r="AO7461" s="2" t="s">
        <v>44</v>
      </c>
    </row>
    <row r="7462" spans="1:41" x14ac:dyDescent="0.3">
      <c r="A7462">
        <v>9496</v>
      </c>
      <c r="B7462" s="1">
        <v>43240.887719907405</v>
      </c>
      <c r="C7462" s="2" t="s">
        <v>41</v>
      </c>
      <c r="D7462" s="2" t="s">
        <v>42</v>
      </c>
      <c r="E7462" s="2" t="s">
        <v>43</v>
      </c>
      <c r="F7462" s="2" t="s">
        <v>44</v>
      </c>
      <c r="G7462" s="2" t="s">
        <v>44</v>
      </c>
      <c r="H7462">
        <v>9496</v>
      </c>
      <c r="I7462" s="2" t="s">
        <v>44</v>
      </c>
      <c r="J7462" s="2" t="s">
        <v>44</v>
      </c>
      <c r="K7462" s="2" t="s">
        <v>44</v>
      </c>
      <c r="L7462" s="2" t="s">
        <v>44</v>
      </c>
      <c r="M7462" s="2" t="s">
        <v>44</v>
      </c>
      <c r="N7462" s="3">
        <v>43232</v>
      </c>
      <c r="O7462" s="2" t="s">
        <v>44</v>
      </c>
      <c r="P7462" s="2" t="s">
        <v>44</v>
      </c>
      <c r="Q7462" s="2" t="s">
        <v>44</v>
      </c>
      <c r="R7462">
        <v>2018</v>
      </c>
      <c r="S7462">
        <v>5</v>
      </c>
      <c r="T7462">
        <v>12</v>
      </c>
      <c r="U7462" s="2" t="s">
        <v>44</v>
      </c>
      <c r="V7462" s="2" t="s">
        <v>44</v>
      </c>
      <c r="W7462" s="2" t="s">
        <v>44</v>
      </c>
      <c r="X7462" s="2" t="s">
        <v>44</v>
      </c>
      <c r="Y7462" s="2" t="s">
        <v>45</v>
      </c>
      <c r="Z7462" s="2" t="s">
        <v>46</v>
      </c>
      <c r="AA7462" s="2" t="s">
        <v>44</v>
      </c>
      <c r="AB7462" s="2" t="s">
        <v>44</v>
      </c>
      <c r="AC7462" s="2" t="s">
        <v>44</v>
      </c>
      <c r="AD7462" s="2" t="s">
        <v>44</v>
      </c>
      <c r="AE7462" s="2" t="s">
        <v>44</v>
      </c>
      <c r="AF7462">
        <v>5</v>
      </c>
      <c r="AG7462">
        <v>5</v>
      </c>
      <c r="AH7462" s="2" t="s">
        <v>44</v>
      </c>
      <c r="AI7462">
        <v>39.536000000000001</v>
      </c>
      <c r="AJ7462">
        <v>2.3765999999999998</v>
      </c>
      <c r="AK7462" s="2" t="s">
        <v>44</v>
      </c>
      <c r="AL7462" s="2" t="s">
        <v>44</v>
      </c>
      <c r="AM7462" s="2" t="s">
        <v>44</v>
      </c>
      <c r="AN7462" s="2" t="s">
        <v>47</v>
      </c>
      <c r="AO7462" s="2" t="s">
        <v>44</v>
      </c>
    </row>
    <row r="7463" spans="1:41" x14ac:dyDescent="0.3">
      <c r="A7463">
        <v>9497</v>
      </c>
      <c r="B7463" s="1">
        <v>43260.798321759263</v>
      </c>
      <c r="C7463" s="2" t="s">
        <v>41</v>
      </c>
      <c r="D7463" s="2" t="s">
        <v>42</v>
      </c>
      <c r="E7463" s="2" t="s">
        <v>43</v>
      </c>
      <c r="F7463" s="2" t="s">
        <v>44</v>
      </c>
      <c r="G7463" s="2" t="s">
        <v>44</v>
      </c>
      <c r="H7463">
        <v>9497</v>
      </c>
      <c r="I7463" s="2" t="s">
        <v>44</v>
      </c>
      <c r="J7463" s="2" t="s">
        <v>44</v>
      </c>
      <c r="K7463" s="2" t="s">
        <v>44</v>
      </c>
      <c r="L7463" s="2" t="s">
        <v>44</v>
      </c>
      <c r="M7463" s="2" t="s">
        <v>44</v>
      </c>
      <c r="N7463" s="3">
        <v>43254</v>
      </c>
      <c r="O7463" s="2" t="s">
        <v>44</v>
      </c>
      <c r="P7463" s="2" t="s">
        <v>44</v>
      </c>
      <c r="Q7463" s="2" t="s">
        <v>44</v>
      </c>
      <c r="R7463">
        <v>2018</v>
      </c>
      <c r="S7463">
        <v>6</v>
      </c>
      <c r="T7463">
        <v>3</v>
      </c>
      <c r="U7463" s="2" t="s">
        <v>44</v>
      </c>
      <c r="V7463" s="2" t="s">
        <v>44</v>
      </c>
      <c r="W7463" s="2" t="s">
        <v>44</v>
      </c>
      <c r="X7463" s="2" t="s">
        <v>44</v>
      </c>
      <c r="Y7463" s="2" t="s">
        <v>45</v>
      </c>
      <c r="Z7463" s="2" t="s">
        <v>46</v>
      </c>
      <c r="AA7463" s="2" t="s">
        <v>44</v>
      </c>
      <c r="AB7463" s="2" t="s">
        <v>44</v>
      </c>
      <c r="AC7463" s="2" t="s">
        <v>44</v>
      </c>
      <c r="AD7463" s="2" t="s">
        <v>44</v>
      </c>
      <c r="AE7463" s="2" t="s">
        <v>44</v>
      </c>
      <c r="AF7463">
        <v>10</v>
      </c>
      <c r="AG7463">
        <v>10</v>
      </c>
      <c r="AH7463" s="2" t="s">
        <v>44</v>
      </c>
      <c r="AI7463">
        <v>39.755000000000003</v>
      </c>
      <c r="AJ7463">
        <v>2.6191</v>
      </c>
      <c r="AK7463" s="2" t="s">
        <v>44</v>
      </c>
      <c r="AL7463" s="2" t="s">
        <v>44</v>
      </c>
      <c r="AM7463" s="2" t="s">
        <v>44</v>
      </c>
      <c r="AN7463" s="2" t="s">
        <v>47</v>
      </c>
      <c r="AO7463" s="2" t="s">
        <v>44</v>
      </c>
    </row>
    <row r="7464" spans="1:41" x14ac:dyDescent="0.3">
      <c r="A7464">
        <v>9498</v>
      </c>
      <c r="B7464" s="1">
        <v>43260.725451388891</v>
      </c>
      <c r="C7464" s="2" t="s">
        <v>41</v>
      </c>
      <c r="D7464" s="2" t="s">
        <v>42</v>
      </c>
      <c r="E7464" s="2" t="s">
        <v>43</v>
      </c>
      <c r="F7464" s="2" t="s">
        <v>44</v>
      </c>
      <c r="G7464" s="2" t="s">
        <v>44</v>
      </c>
      <c r="H7464">
        <v>9498</v>
      </c>
      <c r="I7464" s="2" t="s">
        <v>44</v>
      </c>
      <c r="J7464" s="2" t="s">
        <v>44</v>
      </c>
      <c r="K7464" s="2" t="s">
        <v>44</v>
      </c>
      <c r="L7464" s="2" t="s">
        <v>44</v>
      </c>
      <c r="M7464" s="2" t="s">
        <v>44</v>
      </c>
      <c r="N7464" s="3">
        <v>43259</v>
      </c>
      <c r="O7464" s="2" t="s">
        <v>44</v>
      </c>
      <c r="P7464" s="2" t="s">
        <v>44</v>
      </c>
      <c r="Q7464" s="2" t="s">
        <v>44</v>
      </c>
      <c r="R7464">
        <v>2018</v>
      </c>
      <c r="S7464">
        <v>6</v>
      </c>
      <c r="T7464">
        <v>8</v>
      </c>
      <c r="U7464" s="2" t="s">
        <v>44</v>
      </c>
      <c r="V7464" s="2" t="s">
        <v>44</v>
      </c>
      <c r="W7464" s="2" t="s">
        <v>44</v>
      </c>
      <c r="X7464" s="2" t="s">
        <v>44</v>
      </c>
      <c r="Y7464" s="2" t="s">
        <v>45</v>
      </c>
      <c r="Z7464" s="2" t="s">
        <v>46</v>
      </c>
      <c r="AA7464" s="2" t="s">
        <v>44</v>
      </c>
      <c r="AB7464" s="2" t="s">
        <v>44</v>
      </c>
      <c r="AC7464" s="2" t="s">
        <v>44</v>
      </c>
      <c r="AD7464" s="2" t="s">
        <v>44</v>
      </c>
      <c r="AE7464" s="2" t="s">
        <v>44</v>
      </c>
      <c r="AF7464">
        <v>10</v>
      </c>
      <c r="AG7464">
        <v>20</v>
      </c>
      <c r="AH7464" s="2" t="s">
        <v>44</v>
      </c>
      <c r="AI7464">
        <v>39.536000000000001</v>
      </c>
      <c r="AJ7464">
        <v>2.3765999999999998</v>
      </c>
      <c r="AK7464" s="2" t="s">
        <v>44</v>
      </c>
      <c r="AL7464" s="2" t="s">
        <v>44</v>
      </c>
      <c r="AM7464" s="2" t="s">
        <v>44</v>
      </c>
      <c r="AN7464" s="2" t="s">
        <v>47</v>
      </c>
      <c r="AO7464" s="2" t="s">
        <v>44</v>
      </c>
    </row>
    <row r="7465" spans="1:41" x14ac:dyDescent="0.3">
      <c r="A7465">
        <v>9499</v>
      </c>
      <c r="B7465" s="1">
        <v>43253.711967592593</v>
      </c>
      <c r="C7465" s="2" t="s">
        <v>41</v>
      </c>
      <c r="D7465" s="2" t="s">
        <v>42</v>
      </c>
      <c r="E7465" s="2" t="s">
        <v>43</v>
      </c>
      <c r="F7465" s="2" t="s">
        <v>44</v>
      </c>
      <c r="G7465" s="2" t="s">
        <v>44</v>
      </c>
      <c r="H7465">
        <v>9499</v>
      </c>
      <c r="I7465" s="2" t="s">
        <v>44</v>
      </c>
      <c r="J7465" s="2" t="s">
        <v>44</v>
      </c>
      <c r="K7465" s="2" t="s">
        <v>44</v>
      </c>
      <c r="L7465" s="2" t="s">
        <v>44</v>
      </c>
      <c r="M7465" s="2" t="s">
        <v>44</v>
      </c>
      <c r="N7465" s="3">
        <v>43252</v>
      </c>
      <c r="O7465" s="2" t="s">
        <v>44</v>
      </c>
      <c r="P7465" s="2" t="s">
        <v>44</v>
      </c>
      <c r="Q7465" s="2" t="s">
        <v>44</v>
      </c>
      <c r="R7465">
        <v>2018</v>
      </c>
      <c r="S7465">
        <v>6</v>
      </c>
      <c r="T7465">
        <v>1</v>
      </c>
      <c r="U7465" s="2" t="s">
        <v>44</v>
      </c>
      <c r="V7465" s="2" t="s">
        <v>44</v>
      </c>
      <c r="W7465" s="2" t="s">
        <v>44</v>
      </c>
      <c r="X7465" s="2" t="s">
        <v>44</v>
      </c>
      <c r="Y7465" s="2" t="s">
        <v>45</v>
      </c>
      <c r="Z7465" s="2" t="s">
        <v>56</v>
      </c>
      <c r="AA7465" s="2" t="s">
        <v>44</v>
      </c>
      <c r="AB7465" s="2" t="s">
        <v>44</v>
      </c>
      <c r="AC7465" s="2" t="s">
        <v>44</v>
      </c>
      <c r="AD7465" s="2" t="s">
        <v>44</v>
      </c>
      <c r="AE7465" s="2" t="s">
        <v>44</v>
      </c>
      <c r="AF7465">
        <v>1</v>
      </c>
      <c r="AG7465">
        <v>1</v>
      </c>
      <c r="AH7465" s="2" t="s">
        <v>44</v>
      </c>
      <c r="AI7465">
        <v>41.143099999999997</v>
      </c>
      <c r="AJ7465">
        <v>1.4139999999999999</v>
      </c>
      <c r="AK7465" s="2" t="s">
        <v>44</v>
      </c>
      <c r="AL7465" s="2" t="s">
        <v>44</v>
      </c>
      <c r="AM7465" s="2" t="s">
        <v>44</v>
      </c>
      <c r="AN7465" s="2" t="s">
        <v>47</v>
      </c>
      <c r="AO7465" s="2" t="s">
        <v>44</v>
      </c>
    </row>
    <row r="7466" spans="1:41" x14ac:dyDescent="0.3">
      <c r="A7466">
        <v>9501</v>
      </c>
      <c r="B7466" s="1">
        <v>43253.699976851851</v>
      </c>
      <c r="C7466" s="2" t="s">
        <v>41</v>
      </c>
      <c r="D7466" s="2" t="s">
        <v>42</v>
      </c>
      <c r="E7466" s="2" t="s">
        <v>43</v>
      </c>
      <c r="F7466" s="2" t="s">
        <v>44</v>
      </c>
      <c r="G7466" s="2" t="s">
        <v>44</v>
      </c>
      <c r="H7466">
        <v>9501</v>
      </c>
      <c r="I7466" s="2" t="s">
        <v>44</v>
      </c>
      <c r="J7466" s="2" t="s">
        <v>44</v>
      </c>
      <c r="K7466" s="2" t="s">
        <v>44</v>
      </c>
      <c r="L7466" s="2" t="s">
        <v>44</v>
      </c>
      <c r="M7466" s="2" t="s">
        <v>44</v>
      </c>
      <c r="N7466" s="3">
        <v>43240</v>
      </c>
      <c r="O7466" s="2" t="s">
        <v>44</v>
      </c>
      <c r="P7466" s="2" t="s">
        <v>44</v>
      </c>
      <c r="Q7466" s="2" t="s">
        <v>44</v>
      </c>
      <c r="R7466">
        <v>2018</v>
      </c>
      <c r="S7466">
        <v>5</v>
      </c>
      <c r="T7466">
        <v>20</v>
      </c>
      <c r="U7466" s="2" t="s">
        <v>44</v>
      </c>
      <c r="V7466" s="2" t="s">
        <v>44</v>
      </c>
      <c r="W7466" s="2" t="s">
        <v>44</v>
      </c>
      <c r="X7466" s="2" t="s">
        <v>44</v>
      </c>
      <c r="Y7466" s="2" t="s">
        <v>45</v>
      </c>
      <c r="Z7466" s="2" t="s">
        <v>56</v>
      </c>
      <c r="AA7466" s="2" t="s">
        <v>44</v>
      </c>
      <c r="AB7466" s="2" t="s">
        <v>44</v>
      </c>
      <c r="AC7466" s="2" t="s">
        <v>44</v>
      </c>
      <c r="AD7466" s="2" t="s">
        <v>44</v>
      </c>
      <c r="AE7466" s="2" t="s">
        <v>44</v>
      </c>
      <c r="AF7466">
        <v>1</v>
      </c>
      <c r="AG7466">
        <v>1</v>
      </c>
      <c r="AH7466" s="2" t="s">
        <v>44</v>
      </c>
      <c r="AI7466">
        <v>41.142299999999999</v>
      </c>
      <c r="AJ7466">
        <v>1.413</v>
      </c>
      <c r="AK7466" s="2" t="s">
        <v>44</v>
      </c>
      <c r="AL7466" s="2" t="s">
        <v>44</v>
      </c>
      <c r="AM7466" s="2" t="s">
        <v>44</v>
      </c>
      <c r="AN7466" s="2" t="s">
        <v>47</v>
      </c>
      <c r="AO7466" s="2" t="s">
        <v>44</v>
      </c>
    </row>
    <row r="7467" spans="1:41" x14ac:dyDescent="0.3">
      <c r="A7467">
        <v>9502</v>
      </c>
      <c r="B7467" s="1">
        <v>43240.882349537038</v>
      </c>
      <c r="C7467" s="2" t="s">
        <v>41</v>
      </c>
      <c r="D7467" s="2" t="s">
        <v>42</v>
      </c>
      <c r="E7467" s="2" t="s">
        <v>43</v>
      </c>
      <c r="F7467" s="2" t="s">
        <v>44</v>
      </c>
      <c r="G7467" s="2" t="s">
        <v>44</v>
      </c>
      <c r="H7467">
        <v>9502</v>
      </c>
      <c r="I7467" s="2" t="s">
        <v>44</v>
      </c>
      <c r="J7467" s="2" t="s">
        <v>44</v>
      </c>
      <c r="K7467" s="2" t="s">
        <v>44</v>
      </c>
      <c r="L7467" s="2" t="s">
        <v>44</v>
      </c>
      <c r="M7467" s="2" t="s">
        <v>44</v>
      </c>
      <c r="N7467" s="3">
        <v>43232</v>
      </c>
      <c r="O7467" s="2" t="s">
        <v>44</v>
      </c>
      <c r="P7467" s="2" t="s">
        <v>44</v>
      </c>
      <c r="Q7467" s="2" t="s">
        <v>44</v>
      </c>
      <c r="R7467">
        <v>2018</v>
      </c>
      <c r="S7467">
        <v>5</v>
      </c>
      <c r="T7467">
        <v>12</v>
      </c>
      <c r="U7467" s="2" t="s">
        <v>44</v>
      </c>
      <c r="V7467" s="2" t="s">
        <v>44</v>
      </c>
      <c r="W7467" s="2" t="s">
        <v>44</v>
      </c>
      <c r="X7467" s="2" t="s">
        <v>44</v>
      </c>
      <c r="Y7467" s="2" t="s">
        <v>45</v>
      </c>
      <c r="Z7467" s="2" t="s">
        <v>46</v>
      </c>
      <c r="AA7467" s="2" t="s">
        <v>44</v>
      </c>
      <c r="AB7467" s="2" t="s">
        <v>44</v>
      </c>
      <c r="AC7467" s="2" t="s">
        <v>44</v>
      </c>
      <c r="AD7467" s="2" t="s">
        <v>44</v>
      </c>
      <c r="AE7467" s="2" t="s">
        <v>44</v>
      </c>
      <c r="AF7467">
        <v>4</v>
      </c>
      <c r="AG7467">
        <v>4</v>
      </c>
      <c r="AH7467" s="2" t="s">
        <v>44</v>
      </c>
      <c r="AI7467">
        <v>39.536000000000001</v>
      </c>
      <c r="AJ7467">
        <v>2.3765999999999998</v>
      </c>
      <c r="AK7467" s="2" t="s">
        <v>44</v>
      </c>
      <c r="AL7467" s="2" t="s">
        <v>44</v>
      </c>
      <c r="AM7467" s="2" t="s">
        <v>44</v>
      </c>
      <c r="AN7467" s="2" t="s">
        <v>47</v>
      </c>
      <c r="AO7467" s="2" t="s">
        <v>44</v>
      </c>
    </row>
    <row r="7468" spans="1:41" x14ac:dyDescent="0.3">
      <c r="A7468">
        <v>9503</v>
      </c>
      <c r="B7468" s="1">
        <v>43253.708368055559</v>
      </c>
      <c r="C7468" s="2" t="s">
        <v>41</v>
      </c>
      <c r="D7468" s="2" t="s">
        <v>42</v>
      </c>
      <c r="E7468" s="2" t="s">
        <v>43</v>
      </c>
      <c r="F7468" s="2" t="s">
        <v>44</v>
      </c>
      <c r="G7468" s="2" t="s">
        <v>44</v>
      </c>
      <c r="H7468">
        <v>9503</v>
      </c>
      <c r="I7468" s="2" t="s">
        <v>44</v>
      </c>
      <c r="J7468" s="2" t="s">
        <v>44</v>
      </c>
      <c r="K7468" s="2" t="s">
        <v>44</v>
      </c>
      <c r="L7468" s="2" t="s">
        <v>44</v>
      </c>
      <c r="M7468" s="2" t="s">
        <v>44</v>
      </c>
      <c r="N7468" s="3">
        <v>43252</v>
      </c>
      <c r="O7468" s="2" t="s">
        <v>44</v>
      </c>
      <c r="P7468" s="2" t="s">
        <v>44</v>
      </c>
      <c r="Q7468" s="2" t="s">
        <v>44</v>
      </c>
      <c r="R7468">
        <v>2018</v>
      </c>
      <c r="S7468">
        <v>6</v>
      </c>
      <c r="T7468">
        <v>1</v>
      </c>
      <c r="U7468" s="2" t="s">
        <v>44</v>
      </c>
      <c r="V7468" s="2" t="s">
        <v>44</v>
      </c>
      <c r="W7468" s="2" t="s">
        <v>44</v>
      </c>
      <c r="X7468" s="2" t="s">
        <v>44</v>
      </c>
      <c r="Y7468" s="2" t="s">
        <v>45</v>
      </c>
      <c r="Z7468" s="2" t="s">
        <v>56</v>
      </c>
      <c r="AA7468" s="2" t="s">
        <v>44</v>
      </c>
      <c r="AB7468" s="2" t="s">
        <v>44</v>
      </c>
      <c r="AC7468" s="2" t="s">
        <v>44</v>
      </c>
      <c r="AD7468" s="2" t="s">
        <v>44</v>
      </c>
      <c r="AE7468" s="2" t="s">
        <v>44</v>
      </c>
      <c r="AF7468">
        <v>2</v>
      </c>
      <c r="AG7468">
        <v>2</v>
      </c>
      <c r="AH7468" s="2" t="s">
        <v>44</v>
      </c>
      <c r="AI7468">
        <v>41.143099999999997</v>
      </c>
      <c r="AJ7468">
        <v>1.4139999999999999</v>
      </c>
      <c r="AK7468" s="2" t="s">
        <v>44</v>
      </c>
      <c r="AL7468" s="2" t="s">
        <v>44</v>
      </c>
      <c r="AM7468" s="2" t="s">
        <v>44</v>
      </c>
      <c r="AN7468" s="2" t="s">
        <v>47</v>
      </c>
      <c r="AO7468" s="2" t="s">
        <v>44</v>
      </c>
    </row>
    <row r="7469" spans="1:41" x14ac:dyDescent="0.3">
      <c r="A7469">
        <v>9504</v>
      </c>
      <c r="B7469" s="1">
        <v>43263.01699074074</v>
      </c>
      <c r="C7469" s="2" t="s">
        <v>41</v>
      </c>
      <c r="D7469" s="2" t="s">
        <v>42</v>
      </c>
      <c r="E7469" s="2" t="s">
        <v>43</v>
      </c>
      <c r="F7469" s="2" t="s">
        <v>44</v>
      </c>
      <c r="G7469" s="2" t="s">
        <v>44</v>
      </c>
      <c r="H7469">
        <v>9504</v>
      </c>
      <c r="I7469" s="2" t="s">
        <v>44</v>
      </c>
      <c r="J7469" s="2" t="s">
        <v>44</v>
      </c>
      <c r="K7469" s="2" t="s">
        <v>44</v>
      </c>
      <c r="L7469" s="2" t="s">
        <v>44</v>
      </c>
      <c r="M7469" s="2" t="s">
        <v>44</v>
      </c>
      <c r="N7469" s="3">
        <v>43260</v>
      </c>
      <c r="O7469" s="2" t="s">
        <v>44</v>
      </c>
      <c r="P7469" s="2" t="s">
        <v>44</v>
      </c>
      <c r="Q7469" s="2" t="s">
        <v>44</v>
      </c>
      <c r="R7469">
        <v>2018</v>
      </c>
      <c r="S7469">
        <v>6</v>
      </c>
      <c r="T7469">
        <v>9</v>
      </c>
      <c r="U7469" s="2" t="s">
        <v>44</v>
      </c>
      <c r="V7469" s="2" t="s">
        <v>44</v>
      </c>
      <c r="W7469" s="2" t="s">
        <v>44</v>
      </c>
      <c r="X7469" s="2" t="s">
        <v>44</v>
      </c>
      <c r="Y7469" s="2" t="s">
        <v>45</v>
      </c>
      <c r="Z7469" s="2" t="s">
        <v>56</v>
      </c>
      <c r="AA7469" s="2" t="s">
        <v>44</v>
      </c>
      <c r="AB7469" s="2" t="s">
        <v>44</v>
      </c>
      <c r="AC7469" s="2" t="s">
        <v>44</v>
      </c>
      <c r="AD7469" s="2" t="s">
        <v>44</v>
      </c>
      <c r="AE7469" s="2" t="s">
        <v>44</v>
      </c>
      <c r="AF7469">
        <v>3</v>
      </c>
      <c r="AG7469">
        <v>3</v>
      </c>
      <c r="AH7469" s="2" t="s">
        <v>44</v>
      </c>
      <c r="AI7469">
        <v>41.730899999999998</v>
      </c>
      <c r="AJ7469">
        <v>2.948</v>
      </c>
      <c r="AK7469" s="2" t="s">
        <v>44</v>
      </c>
      <c r="AL7469" s="2" t="s">
        <v>44</v>
      </c>
      <c r="AM7469" s="2" t="s">
        <v>44</v>
      </c>
      <c r="AN7469" s="2" t="s">
        <v>47</v>
      </c>
      <c r="AO7469" s="2" t="s">
        <v>44</v>
      </c>
    </row>
    <row r="7470" spans="1:41" x14ac:dyDescent="0.3">
      <c r="A7470">
        <v>9505</v>
      </c>
      <c r="B7470" s="1">
        <v>43715.363738425927</v>
      </c>
      <c r="C7470" s="2" t="s">
        <v>41</v>
      </c>
      <c r="D7470" s="2" t="s">
        <v>42</v>
      </c>
      <c r="E7470" s="2" t="s">
        <v>43</v>
      </c>
      <c r="F7470" s="2" t="s">
        <v>44</v>
      </c>
      <c r="G7470" s="2" t="s">
        <v>44</v>
      </c>
      <c r="H7470">
        <v>9505</v>
      </c>
      <c r="I7470" s="2" t="s">
        <v>44</v>
      </c>
      <c r="J7470" s="2" t="s">
        <v>44</v>
      </c>
      <c r="K7470" s="2" t="s">
        <v>44</v>
      </c>
      <c r="L7470" s="2" t="s">
        <v>44</v>
      </c>
      <c r="M7470" s="2" t="s">
        <v>44</v>
      </c>
      <c r="N7470" s="3">
        <v>43711</v>
      </c>
      <c r="O7470" s="2" t="s">
        <v>44</v>
      </c>
      <c r="P7470" s="2" t="s">
        <v>44</v>
      </c>
      <c r="Q7470" s="2" t="s">
        <v>44</v>
      </c>
      <c r="R7470">
        <v>2019</v>
      </c>
      <c r="S7470">
        <v>9</v>
      </c>
      <c r="T7470">
        <v>3</v>
      </c>
      <c r="U7470" s="2" t="s">
        <v>44</v>
      </c>
      <c r="V7470" s="2" t="s">
        <v>44</v>
      </c>
      <c r="W7470" s="2" t="s">
        <v>44</v>
      </c>
      <c r="X7470" s="2" t="s">
        <v>44</v>
      </c>
      <c r="Y7470" s="2" t="s">
        <v>45</v>
      </c>
      <c r="Z7470" s="2" t="s">
        <v>56</v>
      </c>
      <c r="AA7470" s="2" t="s">
        <v>44</v>
      </c>
      <c r="AB7470" s="2" t="s">
        <v>44</v>
      </c>
      <c r="AC7470" s="2" t="s">
        <v>44</v>
      </c>
      <c r="AD7470" s="2" t="s">
        <v>44</v>
      </c>
      <c r="AE7470" s="2" t="s">
        <v>44</v>
      </c>
      <c r="AF7470">
        <v>2</v>
      </c>
      <c r="AG7470">
        <v>2</v>
      </c>
      <c r="AH7470" s="2" t="s">
        <v>44</v>
      </c>
      <c r="AI7470">
        <v>41.5809</v>
      </c>
      <c r="AJ7470">
        <v>2.5697999999999999</v>
      </c>
      <c r="AK7470" s="2" t="s">
        <v>44</v>
      </c>
      <c r="AL7470" s="2" t="s">
        <v>44</v>
      </c>
      <c r="AM7470" s="2" t="s">
        <v>44</v>
      </c>
      <c r="AN7470" s="2" t="s">
        <v>47</v>
      </c>
      <c r="AO7470" s="2" t="s">
        <v>44</v>
      </c>
    </row>
    <row r="7471" spans="1:41" x14ac:dyDescent="0.3">
      <c r="A7471">
        <v>9506</v>
      </c>
      <c r="B7471" s="1">
        <v>42808.632326388892</v>
      </c>
      <c r="C7471" s="2" t="s">
        <v>41</v>
      </c>
      <c r="D7471" s="2" t="s">
        <v>42</v>
      </c>
      <c r="E7471" s="2" t="s">
        <v>43</v>
      </c>
      <c r="F7471" s="2" t="s">
        <v>44</v>
      </c>
      <c r="G7471" s="2" t="s">
        <v>44</v>
      </c>
      <c r="H7471">
        <v>9506</v>
      </c>
      <c r="I7471" s="2" t="s">
        <v>44</v>
      </c>
      <c r="J7471" s="2" t="s">
        <v>44</v>
      </c>
      <c r="K7471" s="2" t="s">
        <v>44</v>
      </c>
      <c r="L7471" s="2" t="s">
        <v>44</v>
      </c>
      <c r="M7471" s="2" t="s">
        <v>44</v>
      </c>
      <c r="N7471" s="3">
        <v>42606</v>
      </c>
      <c r="O7471" s="2" t="s">
        <v>44</v>
      </c>
      <c r="P7471" s="2" t="s">
        <v>44</v>
      </c>
      <c r="Q7471" s="2" t="s">
        <v>44</v>
      </c>
      <c r="R7471">
        <v>2016</v>
      </c>
      <c r="S7471">
        <v>8</v>
      </c>
      <c r="T7471">
        <v>24</v>
      </c>
      <c r="U7471" s="2" t="s">
        <v>44</v>
      </c>
      <c r="V7471" s="2" t="s">
        <v>44</v>
      </c>
      <c r="W7471" s="2" t="s">
        <v>44</v>
      </c>
      <c r="X7471" s="2" t="s">
        <v>44</v>
      </c>
      <c r="Y7471" s="2" t="s">
        <v>45</v>
      </c>
      <c r="Z7471" s="2" t="s">
        <v>61</v>
      </c>
      <c r="AA7471" s="2" t="s">
        <v>44</v>
      </c>
      <c r="AB7471" s="2" t="s">
        <v>44</v>
      </c>
      <c r="AC7471" s="2" t="s">
        <v>44</v>
      </c>
      <c r="AD7471" s="2" t="s">
        <v>44</v>
      </c>
      <c r="AE7471" s="2" t="s">
        <v>44</v>
      </c>
      <c r="AF7471">
        <v>10</v>
      </c>
      <c r="AG7471">
        <v>20</v>
      </c>
      <c r="AH7471" s="2" t="s">
        <v>44</v>
      </c>
      <c r="AI7471">
        <v>38.799700000000001</v>
      </c>
      <c r="AJ7471">
        <v>0.19850000000000001</v>
      </c>
      <c r="AK7471" s="2" t="s">
        <v>44</v>
      </c>
      <c r="AL7471" s="2" t="s">
        <v>44</v>
      </c>
      <c r="AM7471" s="2" t="s">
        <v>44</v>
      </c>
      <c r="AN7471" s="2" t="s">
        <v>47</v>
      </c>
      <c r="AO7471" s="2" t="s">
        <v>44</v>
      </c>
    </row>
    <row r="7472" spans="1:41" x14ac:dyDescent="0.3">
      <c r="A7472">
        <v>9507</v>
      </c>
      <c r="B7472" s="1">
        <v>42808.632719907408</v>
      </c>
      <c r="C7472" s="2" t="s">
        <v>41</v>
      </c>
      <c r="D7472" s="2" t="s">
        <v>42</v>
      </c>
      <c r="E7472" s="2" t="s">
        <v>43</v>
      </c>
      <c r="F7472" s="2" t="s">
        <v>44</v>
      </c>
      <c r="G7472" s="2" t="s">
        <v>44</v>
      </c>
      <c r="H7472">
        <v>9507</v>
      </c>
      <c r="I7472" s="2" t="s">
        <v>44</v>
      </c>
      <c r="J7472" s="2" t="s">
        <v>44</v>
      </c>
      <c r="K7472" s="2" t="s">
        <v>44</v>
      </c>
      <c r="L7472" s="2" t="s">
        <v>44</v>
      </c>
      <c r="M7472" s="2" t="s">
        <v>44</v>
      </c>
      <c r="N7472" s="3">
        <v>42596</v>
      </c>
      <c r="O7472" s="2" t="s">
        <v>44</v>
      </c>
      <c r="P7472" s="2" t="s">
        <v>44</v>
      </c>
      <c r="Q7472" s="2" t="s">
        <v>44</v>
      </c>
      <c r="R7472">
        <v>2016</v>
      </c>
      <c r="S7472">
        <v>8</v>
      </c>
      <c r="T7472">
        <v>14</v>
      </c>
      <c r="U7472" s="2" t="s">
        <v>44</v>
      </c>
      <c r="V7472" s="2" t="s">
        <v>44</v>
      </c>
      <c r="W7472" s="2" t="s">
        <v>44</v>
      </c>
      <c r="X7472" s="2" t="s">
        <v>44</v>
      </c>
      <c r="Y7472" s="2" t="s">
        <v>45</v>
      </c>
      <c r="Z7472" s="2" t="s">
        <v>61</v>
      </c>
      <c r="AA7472" s="2" t="s">
        <v>44</v>
      </c>
      <c r="AB7472" s="2" t="s">
        <v>44</v>
      </c>
      <c r="AC7472" s="2" t="s">
        <v>44</v>
      </c>
      <c r="AD7472" s="2" t="s">
        <v>44</v>
      </c>
      <c r="AE7472" s="2" t="s">
        <v>44</v>
      </c>
      <c r="AF7472">
        <v>10</v>
      </c>
      <c r="AG7472">
        <v>20</v>
      </c>
      <c r="AH7472" s="2" t="s">
        <v>44</v>
      </c>
      <c r="AI7472">
        <v>38.800199999999997</v>
      </c>
      <c r="AJ7472">
        <v>0.19789999999999999</v>
      </c>
      <c r="AK7472" s="2" t="s">
        <v>44</v>
      </c>
      <c r="AL7472" s="2" t="s">
        <v>44</v>
      </c>
      <c r="AM7472" s="2" t="s">
        <v>44</v>
      </c>
      <c r="AN7472" s="2" t="s">
        <v>47</v>
      </c>
      <c r="AO7472" s="2" t="s">
        <v>44</v>
      </c>
    </row>
    <row r="7473" spans="1:41" x14ac:dyDescent="0.3">
      <c r="A7473">
        <v>9513</v>
      </c>
      <c r="B7473" s="1">
        <v>43274.508842592593</v>
      </c>
      <c r="C7473" s="2" t="s">
        <v>41</v>
      </c>
      <c r="D7473" s="2" t="s">
        <v>42</v>
      </c>
      <c r="E7473" s="2" t="s">
        <v>43</v>
      </c>
      <c r="F7473" s="2" t="s">
        <v>44</v>
      </c>
      <c r="G7473" s="2" t="s">
        <v>44</v>
      </c>
      <c r="H7473">
        <v>9513</v>
      </c>
      <c r="I7473" s="2" t="s">
        <v>44</v>
      </c>
      <c r="J7473" s="2" t="s">
        <v>44</v>
      </c>
      <c r="K7473" s="2" t="s">
        <v>44</v>
      </c>
      <c r="L7473" s="2" t="s">
        <v>44</v>
      </c>
      <c r="M7473" s="2" t="s">
        <v>44</v>
      </c>
      <c r="N7473" s="3">
        <v>43273</v>
      </c>
      <c r="O7473" s="2" t="s">
        <v>44</v>
      </c>
      <c r="P7473" s="2" t="s">
        <v>44</v>
      </c>
      <c r="Q7473" s="2" t="s">
        <v>44</v>
      </c>
      <c r="R7473">
        <v>2018</v>
      </c>
      <c r="S7473">
        <v>6</v>
      </c>
      <c r="T7473">
        <v>22</v>
      </c>
      <c r="U7473" s="2" t="s">
        <v>44</v>
      </c>
      <c r="V7473" s="2" t="s">
        <v>44</v>
      </c>
      <c r="W7473" s="2" t="s">
        <v>44</v>
      </c>
      <c r="X7473" s="2" t="s">
        <v>44</v>
      </c>
      <c r="Y7473" s="2" t="s">
        <v>45</v>
      </c>
      <c r="Z7473" s="2" t="s">
        <v>56</v>
      </c>
      <c r="AA7473" s="2" t="s">
        <v>44</v>
      </c>
      <c r="AB7473" s="2" t="s">
        <v>44</v>
      </c>
      <c r="AC7473" s="2" t="s">
        <v>44</v>
      </c>
      <c r="AD7473" s="2" t="s">
        <v>44</v>
      </c>
      <c r="AE7473" s="2" t="s">
        <v>44</v>
      </c>
      <c r="AF7473">
        <v>1</v>
      </c>
      <c r="AG7473">
        <v>1</v>
      </c>
      <c r="AH7473" s="2" t="s">
        <v>44</v>
      </c>
      <c r="AI7473">
        <v>41.142200000000003</v>
      </c>
      <c r="AJ7473">
        <v>1.4137</v>
      </c>
      <c r="AK7473" s="2" t="s">
        <v>44</v>
      </c>
      <c r="AL7473" s="2" t="s">
        <v>44</v>
      </c>
      <c r="AM7473" s="2" t="s">
        <v>44</v>
      </c>
      <c r="AN7473" s="2" t="s">
        <v>47</v>
      </c>
      <c r="AO7473" s="2" t="s">
        <v>44</v>
      </c>
    </row>
    <row r="7474" spans="1:41" x14ac:dyDescent="0.3">
      <c r="A7474">
        <v>9514</v>
      </c>
      <c r="B7474" s="1">
        <v>43274.507291666669</v>
      </c>
      <c r="C7474" s="2" t="s">
        <v>41</v>
      </c>
      <c r="D7474" s="2" t="s">
        <v>42</v>
      </c>
      <c r="E7474" s="2" t="s">
        <v>43</v>
      </c>
      <c r="F7474" s="2" t="s">
        <v>44</v>
      </c>
      <c r="G7474" s="2" t="s">
        <v>44</v>
      </c>
      <c r="H7474">
        <v>9514</v>
      </c>
      <c r="I7474" s="2" t="s">
        <v>44</v>
      </c>
      <c r="J7474" s="2" t="s">
        <v>44</v>
      </c>
      <c r="K7474" s="2" t="s">
        <v>44</v>
      </c>
      <c r="L7474" s="2" t="s">
        <v>44</v>
      </c>
      <c r="M7474" s="2" t="s">
        <v>44</v>
      </c>
      <c r="N7474" s="3">
        <v>43273</v>
      </c>
      <c r="O7474" s="2" t="s">
        <v>44</v>
      </c>
      <c r="P7474" s="2" t="s">
        <v>44</v>
      </c>
      <c r="Q7474" s="2" t="s">
        <v>44</v>
      </c>
      <c r="R7474">
        <v>2018</v>
      </c>
      <c r="S7474">
        <v>6</v>
      </c>
      <c r="T7474">
        <v>22</v>
      </c>
      <c r="U7474" s="2" t="s">
        <v>44</v>
      </c>
      <c r="V7474" s="2" t="s">
        <v>44</v>
      </c>
      <c r="W7474" s="2" t="s">
        <v>44</v>
      </c>
      <c r="X7474" s="2" t="s">
        <v>44</v>
      </c>
      <c r="Y7474" s="2" t="s">
        <v>45</v>
      </c>
      <c r="Z7474" s="2" t="s">
        <v>56</v>
      </c>
      <c r="AA7474" s="2" t="s">
        <v>44</v>
      </c>
      <c r="AB7474" s="2" t="s">
        <v>44</v>
      </c>
      <c r="AC7474" s="2" t="s">
        <v>44</v>
      </c>
      <c r="AD7474" s="2" t="s">
        <v>44</v>
      </c>
      <c r="AE7474" s="2" t="s">
        <v>44</v>
      </c>
      <c r="AF7474">
        <v>3</v>
      </c>
      <c r="AG7474">
        <v>3</v>
      </c>
      <c r="AH7474" s="2" t="s">
        <v>44</v>
      </c>
      <c r="AI7474">
        <v>41.142200000000003</v>
      </c>
      <c r="AJ7474">
        <v>1.4137</v>
      </c>
      <c r="AK7474" s="2" t="s">
        <v>44</v>
      </c>
      <c r="AL7474" s="2" t="s">
        <v>44</v>
      </c>
      <c r="AM7474" s="2" t="s">
        <v>44</v>
      </c>
      <c r="AN7474" s="2" t="s">
        <v>47</v>
      </c>
      <c r="AO7474" s="2" t="s">
        <v>44</v>
      </c>
    </row>
    <row r="7475" spans="1:41" x14ac:dyDescent="0.3">
      <c r="A7475">
        <v>9515</v>
      </c>
      <c r="B7475" s="1">
        <v>43271.498379629629</v>
      </c>
      <c r="C7475" s="2" t="s">
        <v>41</v>
      </c>
      <c r="D7475" s="2" t="s">
        <v>42</v>
      </c>
      <c r="E7475" s="2" t="s">
        <v>43</v>
      </c>
      <c r="F7475" s="2" t="s">
        <v>44</v>
      </c>
      <c r="G7475" s="2" t="s">
        <v>44</v>
      </c>
      <c r="H7475">
        <v>9515</v>
      </c>
      <c r="I7475" s="2" t="s">
        <v>44</v>
      </c>
      <c r="J7475" s="2" t="s">
        <v>44</v>
      </c>
      <c r="K7475" s="2" t="s">
        <v>44</v>
      </c>
      <c r="L7475" s="2" t="s">
        <v>44</v>
      </c>
      <c r="M7475" s="2" t="s">
        <v>44</v>
      </c>
      <c r="N7475" s="3">
        <v>43264</v>
      </c>
      <c r="O7475" s="2" t="s">
        <v>44</v>
      </c>
      <c r="P7475" s="2" t="s">
        <v>44</v>
      </c>
      <c r="Q7475" s="2" t="s">
        <v>44</v>
      </c>
      <c r="R7475">
        <v>2018</v>
      </c>
      <c r="S7475">
        <v>6</v>
      </c>
      <c r="T7475">
        <v>13</v>
      </c>
      <c r="U7475" s="2" t="s">
        <v>44</v>
      </c>
      <c r="V7475" s="2" t="s">
        <v>44</v>
      </c>
      <c r="W7475" s="2" t="s">
        <v>44</v>
      </c>
      <c r="X7475" s="2" t="s">
        <v>44</v>
      </c>
      <c r="Y7475" s="2" t="s">
        <v>45</v>
      </c>
      <c r="Z7475" s="2" t="s">
        <v>56</v>
      </c>
      <c r="AA7475" s="2" t="s">
        <v>44</v>
      </c>
      <c r="AB7475" s="2" t="s">
        <v>44</v>
      </c>
      <c r="AC7475" s="2" t="s">
        <v>44</v>
      </c>
      <c r="AD7475" s="2" t="s">
        <v>44</v>
      </c>
      <c r="AE7475" s="2" t="s">
        <v>44</v>
      </c>
      <c r="AF7475">
        <v>2</v>
      </c>
      <c r="AG7475">
        <v>2</v>
      </c>
      <c r="AH7475" s="2" t="s">
        <v>44</v>
      </c>
      <c r="AI7475">
        <v>41.676900000000003</v>
      </c>
      <c r="AJ7475">
        <v>2.8081</v>
      </c>
      <c r="AK7475" s="2" t="s">
        <v>44</v>
      </c>
      <c r="AL7475" s="2" t="s">
        <v>44</v>
      </c>
      <c r="AM7475" s="2" t="s">
        <v>44</v>
      </c>
      <c r="AN7475" s="2" t="s">
        <v>47</v>
      </c>
      <c r="AO7475" s="2" t="s">
        <v>44</v>
      </c>
    </row>
    <row r="7476" spans="1:41" x14ac:dyDescent="0.3">
      <c r="A7476">
        <v>9516</v>
      </c>
      <c r="B7476" s="1">
        <v>43268.897233796299</v>
      </c>
      <c r="C7476" s="2" t="s">
        <v>41</v>
      </c>
      <c r="D7476" s="2" t="s">
        <v>42</v>
      </c>
      <c r="E7476" s="2" t="s">
        <v>43</v>
      </c>
      <c r="F7476" s="2" t="s">
        <v>44</v>
      </c>
      <c r="G7476" s="2" t="s">
        <v>44</v>
      </c>
      <c r="H7476">
        <v>9516</v>
      </c>
      <c r="I7476" s="2" t="s">
        <v>44</v>
      </c>
      <c r="J7476" s="2" t="s">
        <v>44</v>
      </c>
      <c r="K7476" s="2" t="s">
        <v>44</v>
      </c>
      <c r="L7476" s="2" t="s">
        <v>44</v>
      </c>
      <c r="M7476" s="2" t="s">
        <v>44</v>
      </c>
      <c r="N7476" s="3">
        <v>43266</v>
      </c>
      <c r="O7476" s="2" t="s">
        <v>44</v>
      </c>
      <c r="P7476" s="2" t="s">
        <v>44</v>
      </c>
      <c r="Q7476" s="2" t="s">
        <v>44</v>
      </c>
      <c r="R7476">
        <v>2018</v>
      </c>
      <c r="S7476">
        <v>6</v>
      </c>
      <c r="T7476">
        <v>15</v>
      </c>
      <c r="U7476" s="2" t="s">
        <v>44</v>
      </c>
      <c r="V7476" s="2" t="s">
        <v>44</v>
      </c>
      <c r="W7476" s="2" t="s">
        <v>44</v>
      </c>
      <c r="X7476" s="2" t="s">
        <v>44</v>
      </c>
      <c r="Y7476" s="2" t="s">
        <v>45</v>
      </c>
      <c r="Z7476" s="2" t="s">
        <v>46</v>
      </c>
      <c r="AA7476" s="2" t="s">
        <v>44</v>
      </c>
      <c r="AB7476" s="2" t="s">
        <v>44</v>
      </c>
      <c r="AC7476" s="2" t="s">
        <v>44</v>
      </c>
      <c r="AD7476" s="2" t="s">
        <v>44</v>
      </c>
      <c r="AE7476" s="2" t="s">
        <v>44</v>
      </c>
      <c r="AF7476">
        <v>10</v>
      </c>
      <c r="AG7476">
        <v>20</v>
      </c>
      <c r="AH7476" s="2" t="s">
        <v>44</v>
      </c>
      <c r="AI7476">
        <v>39.536000000000001</v>
      </c>
      <c r="AJ7476">
        <v>2.3765999999999998</v>
      </c>
      <c r="AK7476" s="2" t="s">
        <v>44</v>
      </c>
      <c r="AL7476" s="2" t="s">
        <v>44</v>
      </c>
      <c r="AM7476" s="2" t="s">
        <v>44</v>
      </c>
      <c r="AN7476" s="2" t="s">
        <v>47</v>
      </c>
      <c r="AO7476" s="2" t="s">
        <v>44</v>
      </c>
    </row>
    <row r="7477" spans="1:41" x14ac:dyDescent="0.3">
      <c r="A7477">
        <v>9517</v>
      </c>
      <c r="B7477" s="1">
        <v>43272.691435185188</v>
      </c>
      <c r="C7477" s="2" t="s">
        <v>41</v>
      </c>
      <c r="D7477" s="2" t="s">
        <v>42</v>
      </c>
      <c r="E7477" s="2" t="s">
        <v>43</v>
      </c>
      <c r="F7477" s="2" t="s">
        <v>44</v>
      </c>
      <c r="G7477" s="2" t="s">
        <v>44</v>
      </c>
      <c r="H7477">
        <v>9517</v>
      </c>
      <c r="I7477" s="2" t="s">
        <v>44</v>
      </c>
      <c r="J7477" s="2" t="s">
        <v>44</v>
      </c>
      <c r="K7477" s="2" t="s">
        <v>44</v>
      </c>
      <c r="L7477" s="2" t="s">
        <v>44</v>
      </c>
      <c r="M7477" s="2" t="s">
        <v>44</v>
      </c>
      <c r="N7477" s="3">
        <v>42961</v>
      </c>
      <c r="O7477" s="2" t="s">
        <v>44</v>
      </c>
      <c r="P7477" s="2" t="s">
        <v>44</v>
      </c>
      <c r="Q7477" s="2" t="s">
        <v>44</v>
      </c>
      <c r="R7477">
        <v>2017</v>
      </c>
      <c r="S7477">
        <v>8</v>
      </c>
      <c r="T7477">
        <v>14</v>
      </c>
      <c r="U7477" s="2" t="s">
        <v>44</v>
      </c>
      <c r="V7477" s="2" t="s">
        <v>44</v>
      </c>
      <c r="W7477" s="2" t="s">
        <v>44</v>
      </c>
      <c r="X7477" s="2" t="s">
        <v>44</v>
      </c>
      <c r="Y7477" s="2" t="s">
        <v>45</v>
      </c>
      <c r="Z7477" s="2" t="s">
        <v>46</v>
      </c>
      <c r="AA7477" s="2" t="s">
        <v>44</v>
      </c>
      <c r="AB7477" s="2" t="s">
        <v>44</v>
      </c>
      <c r="AC7477" s="2" t="s">
        <v>44</v>
      </c>
      <c r="AD7477" s="2" t="s">
        <v>44</v>
      </c>
      <c r="AE7477" s="2" t="s">
        <v>44</v>
      </c>
      <c r="AF7477">
        <v>9</v>
      </c>
      <c r="AG7477">
        <v>9</v>
      </c>
      <c r="AH7477" s="2" t="s">
        <v>44</v>
      </c>
      <c r="AI7477">
        <v>39.484400000000001</v>
      </c>
      <c r="AJ7477">
        <v>2.4144000000000001</v>
      </c>
      <c r="AK7477" s="2" t="s">
        <v>44</v>
      </c>
      <c r="AL7477" s="2" t="s">
        <v>44</v>
      </c>
      <c r="AM7477" s="2" t="s">
        <v>44</v>
      </c>
      <c r="AN7477" s="2" t="s">
        <v>47</v>
      </c>
      <c r="AO7477" s="2" t="s">
        <v>44</v>
      </c>
    </row>
    <row r="7478" spans="1:41" x14ac:dyDescent="0.3">
      <c r="A7478">
        <v>9518</v>
      </c>
      <c r="B7478" s="1">
        <v>43274.503078703703</v>
      </c>
      <c r="C7478" s="2" t="s">
        <v>41</v>
      </c>
      <c r="D7478" s="2" t="s">
        <v>42</v>
      </c>
      <c r="E7478" s="2" t="s">
        <v>43</v>
      </c>
      <c r="F7478" s="2" t="s">
        <v>44</v>
      </c>
      <c r="G7478" s="2" t="s">
        <v>44</v>
      </c>
      <c r="H7478">
        <v>9518</v>
      </c>
      <c r="I7478" s="2" t="s">
        <v>44</v>
      </c>
      <c r="J7478" s="2" t="s">
        <v>44</v>
      </c>
      <c r="K7478" s="2" t="s">
        <v>44</v>
      </c>
      <c r="L7478" s="2" t="s">
        <v>44</v>
      </c>
      <c r="M7478" s="2" t="s">
        <v>44</v>
      </c>
      <c r="N7478" s="3">
        <v>43260</v>
      </c>
      <c r="O7478" s="2" t="s">
        <v>44</v>
      </c>
      <c r="P7478" s="2" t="s">
        <v>44</v>
      </c>
      <c r="Q7478" s="2" t="s">
        <v>44</v>
      </c>
      <c r="R7478">
        <v>2018</v>
      </c>
      <c r="S7478">
        <v>6</v>
      </c>
      <c r="T7478">
        <v>9</v>
      </c>
      <c r="U7478" s="2" t="s">
        <v>44</v>
      </c>
      <c r="V7478" s="2" t="s">
        <v>44</v>
      </c>
      <c r="W7478" s="2" t="s">
        <v>44</v>
      </c>
      <c r="X7478" s="2" t="s">
        <v>44</v>
      </c>
      <c r="Y7478" s="2" t="s">
        <v>45</v>
      </c>
      <c r="Z7478" s="2" t="s">
        <v>56</v>
      </c>
      <c r="AA7478" s="2" t="s">
        <v>44</v>
      </c>
      <c r="AB7478" s="2" t="s">
        <v>44</v>
      </c>
      <c r="AC7478" s="2" t="s">
        <v>44</v>
      </c>
      <c r="AD7478" s="2" t="s">
        <v>44</v>
      </c>
      <c r="AE7478" s="2" t="s">
        <v>44</v>
      </c>
      <c r="AF7478">
        <v>2</v>
      </c>
      <c r="AG7478">
        <v>2</v>
      </c>
      <c r="AH7478" s="2" t="s">
        <v>44</v>
      </c>
      <c r="AI7478">
        <v>41.0548</v>
      </c>
      <c r="AJ7478">
        <v>1.1698999999999999</v>
      </c>
      <c r="AK7478" s="2" t="s">
        <v>44</v>
      </c>
      <c r="AL7478" s="2" t="s">
        <v>44</v>
      </c>
      <c r="AM7478" s="2" t="s">
        <v>44</v>
      </c>
      <c r="AN7478" s="2" t="s">
        <v>47</v>
      </c>
      <c r="AO7478" s="2" t="s">
        <v>44</v>
      </c>
    </row>
    <row r="7479" spans="1:41" x14ac:dyDescent="0.3">
      <c r="A7479">
        <v>9519</v>
      </c>
      <c r="B7479" s="1">
        <v>43274.502384259256</v>
      </c>
      <c r="C7479" s="2" t="s">
        <v>41</v>
      </c>
      <c r="D7479" s="2" t="s">
        <v>42</v>
      </c>
      <c r="E7479" s="2" t="s">
        <v>43</v>
      </c>
      <c r="F7479" s="2" t="s">
        <v>44</v>
      </c>
      <c r="G7479" s="2" t="s">
        <v>44</v>
      </c>
      <c r="H7479">
        <v>9519</v>
      </c>
      <c r="I7479" s="2" t="s">
        <v>44</v>
      </c>
      <c r="J7479" s="2" t="s">
        <v>44</v>
      </c>
      <c r="K7479" s="2" t="s">
        <v>44</v>
      </c>
      <c r="L7479" s="2" t="s">
        <v>44</v>
      </c>
      <c r="M7479" s="2" t="s">
        <v>44</v>
      </c>
      <c r="N7479" s="3">
        <v>43260</v>
      </c>
      <c r="O7479" s="2" t="s">
        <v>44</v>
      </c>
      <c r="P7479" s="2" t="s">
        <v>44</v>
      </c>
      <c r="Q7479" s="2" t="s">
        <v>44</v>
      </c>
      <c r="R7479">
        <v>2018</v>
      </c>
      <c r="S7479">
        <v>6</v>
      </c>
      <c r="T7479">
        <v>9</v>
      </c>
      <c r="U7479" s="2" t="s">
        <v>44</v>
      </c>
      <c r="V7479" s="2" t="s">
        <v>44</v>
      </c>
      <c r="W7479" s="2" t="s">
        <v>44</v>
      </c>
      <c r="X7479" s="2" t="s">
        <v>44</v>
      </c>
      <c r="Y7479" s="2" t="s">
        <v>45</v>
      </c>
      <c r="Z7479" s="2" t="s">
        <v>56</v>
      </c>
      <c r="AA7479" s="2" t="s">
        <v>44</v>
      </c>
      <c r="AB7479" s="2" t="s">
        <v>44</v>
      </c>
      <c r="AC7479" s="2" t="s">
        <v>44</v>
      </c>
      <c r="AD7479" s="2" t="s">
        <v>44</v>
      </c>
      <c r="AE7479" s="2" t="s">
        <v>44</v>
      </c>
      <c r="AF7479">
        <v>1</v>
      </c>
      <c r="AG7479">
        <v>1</v>
      </c>
      <c r="AH7479" s="2" t="s">
        <v>44</v>
      </c>
      <c r="AI7479">
        <v>41.0548</v>
      </c>
      <c r="AJ7479">
        <v>1.1698999999999999</v>
      </c>
      <c r="AK7479" s="2" t="s">
        <v>44</v>
      </c>
      <c r="AL7479" s="2" t="s">
        <v>44</v>
      </c>
      <c r="AM7479" s="2" t="s">
        <v>44</v>
      </c>
      <c r="AN7479" s="2" t="s">
        <v>47</v>
      </c>
      <c r="AO7479" s="2" t="s">
        <v>44</v>
      </c>
    </row>
    <row r="7480" spans="1:41" x14ac:dyDescent="0.3">
      <c r="A7480">
        <v>9520</v>
      </c>
      <c r="B7480" s="1">
        <v>43274.500474537039</v>
      </c>
      <c r="C7480" s="2" t="s">
        <v>41</v>
      </c>
      <c r="D7480" s="2" t="s">
        <v>42</v>
      </c>
      <c r="E7480" s="2" t="s">
        <v>43</v>
      </c>
      <c r="F7480" s="2" t="s">
        <v>44</v>
      </c>
      <c r="G7480" s="2" t="s">
        <v>44</v>
      </c>
      <c r="H7480">
        <v>9520</v>
      </c>
      <c r="I7480" s="2" t="s">
        <v>44</v>
      </c>
      <c r="J7480" s="2" t="s">
        <v>44</v>
      </c>
      <c r="K7480" s="2" t="s">
        <v>44</v>
      </c>
      <c r="L7480" s="2" t="s">
        <v>44</v>
      </c>
      <c r="M7480" s="2" t="s">
        <v>44</v>
      </c>
      <c r="N7480" s="3">
        <v>43260</v>
      </c>
      <c r="O7480" s="2" t="s">
        <v>44</v>
      </c>
      <c r="P7480" s="2" t="s">
        <v>44</v>
      </c>
      <c r="Q7480" s="2" t="s">
        <v>44</v>
      </c>
      <c r="R7480">
        <v>2018</v>
      </c>
      <c r="S7480">
        <v>6</v>
      </c>
      <c r="T7480">
        <v>9</v>
      </c>
      <c r="U7480" s="2" t="s">
        <v>44</v>
      </c>
      <c r="V7480" s="2" t="s">
        <v>44</v>
      </c>
      <c r="W7480" s="2" t="s">
        <v>44</v>
      </c>
      <c r="X7480" s="2" t="s">
        <v>44</v>
      </c>
      <c r="Y7480" s="2" t="s">
        <v>45</v>
      </c>
      <c r="Z7480" s="2" t="s">
        <v>56</v>
      </c>
      <c r="AA7480" s="2" t="s">
        <v>44</v>
      </c>
      <c r="AB7480" s="2" t="s">
        <v>44</v>
      </c>
      <c r="AC7480" s="2" t="s">
        <v>44</v>
      </c>
      <c r="AD7480" s="2" t="s">
        <v>44</v>
      </c>
      <c r="AE7480" s="2" t="s">
        <v>44</v>
      </c>
      <c r="AF7480">
        <v>1</v>
      </c>
      <c r="AG7480">
        <v>1</v>
      </c>
      <c r="AH7480" s="2" t="s">
        <v>44</v>
      </c>
      <c r="AI7480">
        <v>41.0548</v>
      </c>
      <c r="AJ7480">
        <v>1.1698999999999999</v>
      </c>
      <c r="AK7480" s="2" t="s">
        <v>44</v>
      </c>
      <c r="AL7480" s="2" t="s">
        <v>44</v>
      </c>
      <c r="AM7480" s="2" t="s">
        <v>44</v>
      </c>
      <c r="AN7480" s="2" t="s">
        <v>47</v>
      </c>
      <c r="AO7480" s="2" t="s">
        <v>44</v>
      </c>
    </row>
    <row r="7481" spans="1:41" x14ac:dyDescent="0.3">
      <c r="A7481">
        <v>9521</v>
      </c>
      <c r="B7481" s="1">
        <v>42844.98101851852</v>
      </c>
      <c r="C7481" s="2" t="s">
        <v>41</v>
      </c>
      <c r="D7481" s="2" t="s">
        <v>42</v>
      </c>
      <c r="E7481" s="2" t="s">
        <v>43</v>
      </c>
      <c r="F7481" s="2" t="s">
        <v>44</v>
      </c>
      <c r="G7481" s="2" t="s">
        <v>44</v>
      </c>
      <c r="H7481">
        <v>9521</v>
      </c>
      <c r="I7481" s="2" t="s">
        <v>44</v>
      </c>
      <c r="J7481" s="2" t="s">
        <v>44</v>
      </c>
      <c r="K7481" s="2" t="s">
        <v>44</v>
      </c>
      <c r="L7481" s="2" t="s">
        <v>44</v>
      </c>
      <c r="M7481" s="2" t="s">
        <v>44</v>
      </c>
      <c r="N7481" s="3">
        <v>42843</v>
      </c>
      <c r="O7481" s="2" t="s">
        <v>44</v>
      </c>
      <c r="P7481" s="2" t="s">
        <v>44</v>
      </c>
      <c r="Q7481" s="2" t="s">
        <v>44</v>
      </c>
      <c r="R7481">
        <v>2017</v>
      </c>
      <c r="S7481">
        <v>4</v>
      </c>
      <c r="T7481">
        <v>18</v>
      </c>
      <c r="U7481" s="2" t="s">
        <v>44</v>
      </c>
      <c r="V7481" s="2" t="s">
        <v>44</v>
      </c>
      <c r="W7481" s="2" t="s">
        <v>44</v>
      </c>
      <c r="X7481" s="2" t="s">
        <v>44</v>
      </c>
      <c r="Y7481" s="2" t="s">
        <v>45</v>
      </c>
      <c r="Z7481" s="2" t="s">
        <v>56</v>
      </c>
      <c r="AA7481" s="2" t="s">
        <v>44</v>
      </c>
      <c r="AB7481" s="2" t="s">
        <v>44</v>
      </c>
      <c r="AC7481" s="2" t="s">
        <v>44</v>
      </c>
      <c r="AD7481" s="2" t="s">
        <v>44</v>
      </c>
      <c r="AE7481" s="2" t="s">
        <v>44</v>
      </c>
      <c r="AF7481">
        <v>4</v>
      </c>
      <c r="AG7481">
        <v>4</v>
      </c>
      <c r="AH7481" s="2" t="s">
        <v>44</v>
      </c>
      <c r="AI7481">
        <v>41.731000000000002</v>
      </c>
      <c r="AJ7481">
        <v>2.9495</v>
      </c>
      <c r="AK7481" s="2" t="s">
        <v>44</v>
      </c>
      <c r="AL7481" s="2" t="s">
        <v>44</v>
      </c>
      <c r="AM7481" s="2" t="s">
        <v>44</v>
      </c>
      <c r="AN7481" s="2" t="s">
        <v>47</v>
      </c>
      <c r="AO7481" s="2" t="s">
        <v>44</v>
      </c>
    </row>
    <row r="7482" spans="1:41" x14ac:dyDescent="0.3">
      <c r="A7482">
        <v>9522</v>
      </c>
      <c r="B7482" s="1">
        <v>43274.508032407408</v>
      </c>
      <c r="C7482" s="2" t="s">
        <v>41</v>
      </c>
      <c r="D7482" s="2" t="s">
        <v>42</v>
      </c>
      <c r="E7482" s="2" t="s">
        <v>43</v>
      </c>
      <c r="F7482" s="2" t="s">
        <v>44</v>
      </c>
      <c r="G7482" s="2" t="s">
        <v>44</v>
      </c>
      <c r="H7482">
        <v>9522</v>
      </c>
      <c r="I7482" s="2" t="s">
        <v>44</v>
      </c>
      <c r="J7482" s="2" t="s">
        <v>44</v>
      </c>
      <c r="K7482" s="2" t="s">
        <v>44</v>
      </c>
      <c r="L7482" s="2" t="s">
        <v>44</v>
      </c>
      <c r="M7482" s="2" t="s">
        <v>44</v>
      </c>
      <c r="N7482" s="3">
        <v>43273</v>
      </c>
      <c r="O7482" s="2" t="s">
        <v>44</v>
      </c>
      <c r="P7482" s="2" t="s">
        <v>44</v>
      </c>
      <c r="Q7482" s="2" t="s">
        <v>44</v>
      </c>
      <c r="R7482">
        <v>2018</v>
      </c>
      <c r="S7482">
        <v>6</v>
      </c>
      <c r="T7482">
        <v>22</v>
      </c>
      <c r="U7482" s="2" t="s">
        <v>44</v>
      </c>
      <c r="V7482" s="2" t="s">
        <v>44</v>
      </c>
      <c r="W7482" s="2" t="s">
        <v>44</v>
      </c>
      <c r="X7482" s="2" t="s">
        <v>44</v>
      </c>
      <c r="Y7482" s="2" t="s">
        <v>45</v>
      </c>
      <c r="Z7482" s="2" t="s">
        <v>56</v>
      </c>
      <c r="AA7482" s="2" t="s">
        <v>44</v>
      </c>
      <c r="AB7482" s="2" t="s">
        <v>44</v>
      </c>
      <c r="AC7482" s="2" t="s">
        <v>44</v>
      </c>
      <c r="AD7482" s="2" t="s">
        <v>44</v>
      </c>
      <c r="AE7482" s="2" t="s">
        <v>44</v>
      </c>
      <c r="AF7482">
        <v>2</v>
      </c>
      <c r="AG7482">
        <v>2</v>
      </c>
      <c r="AH7482" s="2" t="s">
        <v>44</v>
      </c>
      <c r="AI7482">
        <v>41.142200000000003</v>
      </c>
      <c r="AJ7482">
        <v>1.4137</v>
      </c>
      <c r="AK7482" s="2" t="s">
        <v>44</v>
      </c>
      <c r="AL7482" s="2" t="s">
        <v>44</v>
      </c>
      <c r="AM7482" s="2" t="s">
        <v>44</v>
      </c>
      <c r="AN7482" s="2" t="s">
        <v>47</v>
      </c>
      <c r="AO7482" s="2" t="s">
        <v>44</v>
      </c>
    </row>
    <row r="7483" spans="1:41" x14ac:dyDescent="0.3">
      <c r="A7483">
        <v>9524</v>
      </c>
      <c r="B7483" s="1">
        <v>42844.374942129631</v>
      </c>
      <c r="C7483" s="2" t="s">
        <v>41</v>
      </c>
      <c r="D7483" s="2" t="s">
        <v>42</v>
      </c>
      <c r="E7483" s="2" t="s">
        <v>43</v>
      </c>
      <c r="F7483" s="2" t="s">
        <v>44</v>
      </c>
      <c r="G7483" s="2" t="s">
        <v>44</v>
      </c>
      <c r="H7483">
        <v>9524</v>
      </c>
      <c r="I7483" s="2" t="s">
        <v>44</v>
      </c>
      <c r="J7483" s="2" t="s">
        <v>44</v>
      </c>
      <c r="K7483" s="2" t="s">
        <v>44</v>
      </c>
      <c r="L7483" s="2" t="s">
        <v>44</v>
      </c>
      <c r="M7483" s="2" t="s">
        <v>44</v>
      </c>
      <c r="N7483" s="3">
        <v>42812</v>
      </c>
      <c r="O7483" s="2" t="s">
        <v>44</v>
      </c>
      <c r="P7483" s="2" t="s">
        <v>44</v>
      </c>
      <c r="Q7483" s="2" t="s">
        <v>44</v>
      </c>
      <c r="R7483">
        <v>2017</v>
      </c>
      <c r="S7483">
        <v>3</v>
      </c>
      <c r="T7483">
        <v>18</v>
      </c>
      <c r="U7483" s="2" t="s">
        <v>44</v>
      </c>
      <c r="V7483" s="2" t="s">
        <v>44</v>
      </c>
      <c r="W7483" s="2" t="s">
        <v>44</v>
      </c>
      <c r="X7483" s="2" t="s">
        <v>44</v>
      </c>
      <c r="Y7483" s="2" t="s">
        <v>45</v>
      </c>
      <c r="Z7483" s="2" t="s">
        <v>56</v>
      </c>
      <c r="AA7483" s="2" t="s">
        <v>44</v>
      </c>
      <c r="AB7483" s="2" t="s">
        <v>44</v>
      </c>
      <c r="AC7483" s="2" t="s">
        <v>44</v>
      </c>
      <c r="AD7483" s="2" t="s">
        <v>44</v>
      </c>
      <c r="AE7483" s="2" t="s">
        <v>44</v>
      </c>
      <c r="AF7483">
        <v>2</v>
      </c>
      <c r="AG7483">
        <v>2</v>
      </c>
      <c r="AH7483" s="2" t="s">
        <v>44</v>
      </c>
      <c r="AI7483">
        <v>41.144799999999996</v>
      </c>
      <c r="AJ7483">
        <v>1.4174</v>
      </c>
      <c r="AK7483" s="2" t="s">
        <v>44</v>
      </c>
      <c r="AL7483" s="2" t="s">
        <v>44</v>
      </c>
      <c r="AM7483" s="2" t="s">
        <v>44</v>
      </c>
      <c r="AN7483" s="2" t="s">
        <v>47</v>
      </c>
      <c r="AO7483" s="2" t="s">
        <v>44</v>
      </c>
    </row>
    <row r="7484" spans="1:41" x14ac:dyDescent="0.3">
      <c r="A7484">
        <v>9525</v>
      </c>
      <c r="B7484" s="1">
        <v>43301.766365740739</v>
      </c>
      <c r="C7484" s="2" t="s">
        <v>41</v>
      </c>
      <c r="D7484" s="2" t="s">
        <v>42</v>
      </c>
      <c r="E7484" s="2" t="s">
        <v>43</v>
      </c>
      <c r="F7484" s="2" t="s">
        <v>44</v>
      </c>
      <c r="G7484" s="2" t="s">
        <v>44</v>
      </c>
      <c r="H7484">
        <v>9525</v>
      </c>
      <c r="I7484" s="2" t="s">
        <v>44</v>
      </c>
      <c r="J7484" s="2" t="s">
        <v>44</v>
      </c>
      <c r="K7484" s="2" t="s">
        <v>44</v>
      </c>
      <c r="L7484" s="2" t="s">
        <v>44</v>
      </c>
      <c r="M7484" s="2" t="s">
        <v>44</v>
      </c>
      <c r="N7484" s="3">
        <v>43294</v>
      </c>
      <c r="O7484" s="2" t="s">
        <v>44</v>
      </c>
      <c r="P7484" s="2" t="s">
        <v>44</v>
      </c>
      <c r="Q7484" s="2" t="s">
        <v>44</v>
      </c>
      <c r="R7484">
        <v>2018</v>
      </c>
      <c r="S7484">
        <v>7</v>
      </c>
      <c r="T7484">
        <v>13</v>
      </c>
      <c r="U7484" s="2" t="s">
        <v>44</v>
      </c>
      <c r="V7484" s="2" t="s">
        <v>44</v>
      </c>
      <c r="W7484" s="2" t="s">
        <v>44</v>
      </c>
      <c r="X7484" s="2" t="s">
        <v>44</v>
      </c>
      <c r="Y7484" s="2" t="s">
        <v>45</v>
      </c>
      <c r="Z7484" s="2" t="s">
        <v>56</v>
      </c>
      <c r="AA7484" s="2" t="s">
        <v>44</v>
      </c>
      <c r="AB7484" s="2" t="s">
        <v>44</v>
      </c>
      <c r="AC7484" s="2" t="s">
        <v>44</v>
      </c>
      <c r="AD7484" s="2" t="s">
        <v>44</v>
      </c>
      <c r="AE7484" s="2" t="s">
        <v>44</v>
      </c>
      <c r="AF7484">
        <v>3</v>
      </c>
      <c r="AG7484">
        <v>3</v>
      </c>
      <c r="AH7484" s="2" t="s">
        <v>44</v>
      </c>
      <c r="AI7484">
        <v>41.603999999999999</v>
      </c>
      <c r="AJ7484">
        <v>2.6351</v>
      </c>
      <c r="AK7484" s="2" t="s">
        <v>44</v>
      </c>
      <c r="AL7484" s="2" t="s">
        <v>44</v>
      </c>
      <c r="AM7484" s="2" t="s">
        <v>44</v>
      </c>
      <c r="AN7484" s="2" t="s">
        <v>47</v>
      </c>
      <c r="AO7484" s="2" t="s">
        <v>44</v>
      </c>
    </row>
    <row r="7485" spans="1:41" x14ac:dyDescent="0.3">
      <c r="A7485">
        <v>9528</v>
      </c>
      <c r="B7485" s="1">
        <v>43286.855775462966</v>
      </c>
      <c r="C7485" s="2" t="s">
        <v>41</v>
      </c>
      <c r="D7485" s="2" t="s">
        <v>42</v>
      </c>
      <c r="E7485" s="2" t="s">
        <v>43</v>
      </c>
      <c r="F7485" s="2" t="s">
        <v>44</v>
      </c>
      <c r="G7485" s="2" t="s">
        <v>44</v>
      </c>
      <c r="H7485">
        <v>9528</v>
      </c>
      <c r="I7485" s="2" t="s">
        <v>44</v>
      </c>
      <c r="J7485" s="2" t="s">
        <v>44</v>
      </c>
      <c r="K7485" s="2" t="s">
        <v>44</v>
      </c>
      <c r="L7485" s="2" t="s">
        <v>44</v>
      </c>
      <c r="M7485" s="2" t="s">
        <v>44</v>
      </c>
      <c r="N7485" s="3">
        <v>43280</v>
      </c>
      <c r="O7485" s="2" t="s">
        <v>44</v>
      </c>
      <c r="P7485" s="2" t="s">
        <v>44</v>
      </c>
      <c r="Q7485" s="2" t="s">
        <v>44</v>
      </c>
      <c r="R7485">
        <v>2018</v>
      </c>
      <c r="S7485">
        <v>6</v>
      </c>
      <c r="T7485">
        <v>29</v>
      </c>
      <c r="U7485" s="2" t="s">
        <v>44</v>
      </c>
      <c r="V7485" s="2" t="s">
        <v>44</v>
      </c>
      <c r="W7485" s="2" t="s">
        <v>44</v>
      </c>
      <c r="X7485" s="2" t="s">
        <v>44</v>
      </c>
      <c r="Y7485" s="2" t="s">
        <v>45</v>
      </c>
      <c r="Z7485" s="2" t="s">
        <v>56</v>
      </c>
      <c r="AA7485" s="2" t="s">
        <v>44</v>
      </c>
      <c r="AB7485" s="2" t="s">
        <v>44</v>
      </c>
      <c r="AC7485" s="2" t="s">
        <v>44</v>
      </c>
      <c r="AD7485" s="2" t="s">
        <v>44</v>
      </c>
      <c r="AE7485" s="2" t="s">
        <v>44</v>
      </c>
      <c r="AF7485">
        <v>1</v>
      </c>
      <c r="AG7485">
        <v>1</v>
      </c>
      <c r="AH7485" s="2" t="s">
        <v>44</v>
      </c>
      <c r="AI7485">
        <v>41.143599999999999</v>
      </c>
      <c r="AJ7485">
        <v>1.415</v>
      </c>
      <c r="AK7485" s="2" t="s">
        <v>44</v>
      </c>
      <c r="AL7485" s="2" t="s">
        <v>44</v>
      </c>
      <c r="AM7485" s="2" t="s">
        <v>44</v>
      </c>
      <c r="AN7485" s="2" t="s">
        <v>47</v>
      </c>
      <c r="AO7485" s="2" t="s">
        <v>44</v>
      </c>
    </row>
    <row r="7486" spans="1:41" x14ac:dyDescent="0.3">
      <c r="A7486">
        <v>9529</v>
      </c>
      <c r="B7486" s="1">
        <v>43282.984618055554</v>
      </c>
      <c r="C7486" s="2" t="s">
        <v>41</v>
      </c>
      <c r="D7486" s="2" t="s">
        <v>42</v>
      </c>
      <c r="E7486" s="2" t="s">
        <v>43</v>
      </c>
      <c r="F7486" s="2" t="s">
        <v>44</v>
      </c>
      <c r="G7486" s="2" t="s">
        <v>44</v>
      </c>
      <c r="H7486">
        <v>9529</v>
      </c>
      <c r="I7486" s="2" t="s">
        <v>44</v>
      </c>
      <c r="J7486" s="2" t="s">
        <v>44</v>
      </c>
      <c r="K7486" s="2" t="s">
        <v>44</v>
      </c>
      <c r="L7486" s="2" t="s">
        <v>44</v>
      </c>
      <c r="M7486" s="2" t="s">
        <v>44</v>
      </c>
      <c r="N7486" s="3">
        <v>43280</v>
      </c>
      <c r="O7486" s="2" t="s">
        <v>44</v>
      </c>
      <c r="P7486" s="2" t="s">
        <v>44</v>
      </c>
      <c r="Q7486" s="2" t="s">
        <v>44</v>
      </c>
      <c r="R7486">
        <v>2018</v>
      </c>
      <c r="S7486">
        <v>6</v>
      </c>
      <c r="T7486">
        <v>29</v>
      </c>
      <c r="U7486" s="2" t="s">
        <v>44</v>
      </c>
      <c r="V7486" s="2" t="s">
        <v>44</v>
      </c>
      <c r="W7486" s="2" t="s">
        <v>44</v>
      </c>
      <c r="X7486" s="2" t="s">
        <v>44</v>
      </c>
      <c r="Y7486" s="2" t="s">
        <v>45</v>
      </c>
      <c r="Z7486" s="2" t="s">
        <v>56</v>
      </c>
      <c r="AA7486" s="2" t="s">
        <v>44</v>
      </c>
      <c r="AB7486" s="2" t="s">
        <v>44</v>
      </c>
      <c r="AC7486" s="2" t="s">
        <v>44</v>
      </c>
      <c r="AD7486" s="2" t="s">
        <v>44</v>
      </c>
      <c r="AE7486" s="2" t="s">
        <v>44</v>
      </c>
      <c r="AF7486">
        <v>3</v>
      </c>
      <c r="AG7486">
        <v>3</v>
      </c>
      <c r="AH7486" s="2" t="s">
        <v>44</v>
      </c>
      <c r="AI7486">
        <v>41.673299999999998</v>
      </c>
      <c r="AJ7486">
        <v>2.8016999999999999</v>
      </c>
      <c r="AK7486" s="2" t="s">
        <v>44</v>
      </c>
      <c r="AL7486" s="2" t="s">
        <v>44</v>
      </c>
      <c r="AM7486" s="2" t="s">
        <v>44</v>
      </c>
      <c r="AN7486" s="2" t="s">
        <v>47</v>
      </c>
      <c r="AO7486" s="2" t="s">
        <v>44</v>
      </c>
    </row>
    <row r="7487" spans="1:41" x14ac:dyDescent="0.3">
      <c r="A7487">
        <v>9530</v>
      </c>
      <c r="B7487" s="1">
        <v>43282.981249999997</v>
      </c>
      <c r="C7487" s="2" t="s">
        <v>41</v>
      </c>
      <c r="D7487" s="2" t="s">
        <v>42</v>
      </c>
      <c r="E7487" s="2" t="s">
        <v>43</v>
      </c>
      <c r="F7487" s="2" t="s">
        <v>44</v>
      </c>
      <c r="G7487" s="2" t="s">
        <v>44</v>
      </c>
      <c r="H7487">
        <v>9530</v>
      </c>
      <c r="I7487" s="2" t="s">
        <v>44</v>
      </c>
      <c r="J7487" s="2" t="s">
        <v>44</v>
      </c>
      <c r="K7487" s="2" t="s">
        <v>44</v>
      </c>
      <c r="L7487" s="2" t="s">
        <v>44</v>
      </c>
      <c r="M7487" s="2" t="s">
        <v>44</v>
      </c>
      <c r="N7487" s="3">
        <v>43280</v>
      </c>
      <c r="O7487" s="2" t="s">
        <v>44</v>
      </c>
      <c r="P7487" s="2" t="s">
        <v>44</v>
      </c>
      <c r="Q7487" s="2" t="s">
        <v>44</v>
      </c>
      <c r="R7487">
        <v>2018</v>
      </c>
      <c r="S7487">
        <v>6</v>
      </c>
      <c r="T7487">
        <v>29</v>
      </c>
      <c r="U7487" s="2" t="s">
        <v>44</v>
      </c>
      <c r="V7487" s="2" t="s">
        <v>44</v>
      </c>
      <c r="W7487" s="2" t="s">
        <v>44</v>
      </c>
      <c r="X7487" s="2" t="s">
        <v>44</v>
      </c>
      <c r="Y7487" s="2" t="s">
        <v>45</v>
      </c>
      <c r="Z7487" s="2" t="s">
        <v>56</v>
      </c>
      <c r="AA7487" s="2" t="s">
        <v>44</v>
      </c>
      <c r="AB7487" s="2" t="s">
        <v>44</v>
      </c>
      <c r="AC7487" s="2" t="s">
        <v>44</v>
      </c>
      <c r="AD7487" s="2" t="s">
        <v>44</v>
      </c>
      <c r="AE7487" s="2" t="s">
        <v>44</v>
      </c>
      <c r="AF7487">
        <v>5</v>
      </c>
      <c r="AG7487">
        <v>5</v>
      </c>
      <c r="AH7487" s="2" t="s">
        <v>44</v>
      </c>
      <c r="AI7487">
        <v>41.673299999999998</v>
      </c>
      <c r="AJ7487">
        <v>2.8016999999999999</v>
      </c>
      <c r="AK7487" s="2" t="s">
        <v>44</v>
      </c>
      <c r="AL7487" s="2" t="s">
        <v>44</v>
      </c>
      <c r="AM7487" s="2" t="s">
        <v>44</v>
      </c>
      <c r="AN7487" s="2" t="s">
        <v>47</v>
      </c>
      <c r="AO7487" s="2" t="s">
        <v>44</v>
      </c>
    </row>
    <row r="7488" spans="1:41" x14ac:dyDescent="0.3">
      <c r="A7488">
        <v>9531</v>
      </c>
      <c r="B7488" s="1">
        <v>43282.979687500003</v>
      </c>
      <c r="C7488" s="2" t="s">
        <v>41</v>
      </c>
      <c r="D7488" s="2" t="s">
        <v>42</v>
      </c>
      <c r="E7488" s="2" t="s">
        <v>43</v>
      </c>
      <c r="F7488" s="2" t="s">
        <v>44</v>
      </c>
      <c r="G7488" s="2" t="s">
        <v>44</v>
      </c>
      <c r="H7488">
        <v>9531</v>
      </c>
      <c r="I7488" s="2" t="s">
        <v>44</v>
      </c>
      <c r="J7488" s="2" t="s">
        <v>44</v>
      </c>
      <c r="K7488" s="2" t="s">
        <v>44</v>
      </c>
      <c r="L7488" s="2" t="s">
        <v>44</v>
      </c>
      <c r="M7488" s="2" t="s">
        <v>44</v>
      </c>
      <c r="N7488" s="3">
        <v>43280</v>
      </c>
      <c r="O7488" s="2" t="s">
        <v>44</v>
      </c>
      <c r="P7488" s="2" t="s">
        <v>44</v>
      </c>
      <c r="Q7488" s="2" t="s">
        <v>44</v>
      </c>
      <c r="R7488">
        <v>2018</v>
      </c>
      <c r="S7488">
        <v>6</v>
      </c>
      <c r="T7488">
        <v>29</v>
      </c>
      <c r="U7488" s="2" t="s">
        <v>44</v>
      </c>
      <c r="V7488" s="2" t="s">
        <v>44</v>
      </c>
      <c r="W7488" s="2" t="s">
        <v>44</v>
      </c>
      <c r="X7488" s="2" t="s">
        <v>44</v>
      </c>
      <c r="Y7488" s="2" t="s">
        <v>45</v>
      </c>
      <c r="Z7488" s="2" t="s">
        <v>56</v>
      </c>
      <c r="AA7488" s="2" t="s">
        <v>44</v>
      </c>
      <c r="AB7488" s="2" t="s">
        <v>44</v>
      </c>
      <c r="AC7488" s="2" t="s">
        <v>44</v>
      </c>
      <c r="AD7488" s="2" t="s">
        <v>44</v>
      </c>
      <c r="AE7488" s="2" t="s">
        <v>44</v>
      </c>
      <c r="AF7488">
        <v>4</v>
      </c>
      <c r="AG7488">
        <v>4</v>
      </c>
      <c r="AH7488" s="2" t="s">
        <v>44</v>
      </c>
      <c r="AI7488">
        <v>41.673299999999998</v>
      </c>
      <c r="AJ7488">
        <v>2.8016999999999999</v>
      </c>
      <c r="AK7488" s="2" t="s">
        <v>44</v>
      </c>
      <c r="AL7488" s="2" t="s">
        <v>44</v>
      </c>
      <c r="AM7488" s="2" t="s">
        <v>44</v>
      </c>
      <c r="AN7488" s="2" t="s">
        <v>47</v>
      </c>
      <c r="AO7488" s="2" t="s">
        <v>44</v>
      </c>
    </row>
    <row r="7489" spans="1:41" x14ac:dyDescent="0.3">
      <c r="A7489">
        <v>9532</v>
      </c>
      <c r="B7489" s="1">
        <v>43301.718923611108</v>
      </c>
      <c r="C7489" s="2" t="s">
        <v>41</v>
      </c>
      <c r="D7489" s="2" t="s">
        <v>42</v>
      </c>
      <c r="E7489" s="2" t="s">
        <v>43</v>
      </c>
      <c r="F7489" s="2" t="s">
        <v>44</v>
      </c>
      <c r="G7489" s="2" t="s">
        <v>44</v>
      </c>
      <c r="H7489">
        <v>9532</v>
      </c>
      <c r="I7489" s="2" t="s">
        <v>44</v>
      </c>
      <c r="J7489" s="2" t="s">
        <v>44</v>
      </c>
      <c r="K7489" s="2" t="s">
        <v>44</v>
      </c>
      <c r="L7489" s="2" t="s">
        <v>44</v>
      </c>
      <c r="M7489" s="2" t="s">
        <v>44</v>
      </c>
      <c r="N7489" s="3">
        <v>43291</v>
      </c>
      <c r="O7489" s="2" t="s">
        <v>44</v>
      </c>
      <c r="P7489" s="2" t="s">
        <v>44</v>
      </c>
      <c r="Q7489" s="2" t="s">
        <v>44</v>
      </c>
      <c r="R7489">
        <v>2018</v>
      </c>
      <c r="S7489">
        <v>7</v>
      </c>
      <c r="T7489">
        <v>10</v>
      </c>
      <c r="U7489" s="2" t="s">
        <v>44</v>
      </c>
      <c r="V7489" s="2" t="s">
        <v>44</v>
      </c>
      <c r="W7489" s="2" t="s">
        <v>44</v>
      </c>
      <c r="X7489" s="2" t="s">
        <v>44</v>
      </c>
      <c r="Y7489" s="2" t="s">
        <v>45</v>
      </c>
      <c r="Z7489" s="2" t="s">
        <v>56</v>
      </c>
      <c r="AA7489" s="2" t="s">
        <v>44</v>
      </c>
      <c r="AB7489" s="2" t="s">
        <v>44</v>
      </c>
      <c r="AC7489" s="2" t="s">
        <v>44</v>
      </c>
      <c r="AD7489" s="2" t="s">
        <v>44</v>
      </c>
      <c r="AE7489" s="2" t="s">
        <v>44</v>
      </c>
      <c r="AF7489">
        <v>1</v>
      </c>
      <c r="AG7489">
        <v>1</v>
      </c>
      <c r="AH7489" s="2" t="s">
        <v>44</v>
      </c>
      <c r="AI7489">
        <v>41.603999999999999</v>
      </c>
      <c r="AJ7489">
        <v>2.6349</v>
      </c>
      <c r="AK7489" s="2" t="s">
        <v>44</v>
      </c>
      <c r="AL7489" s="2" t="s">
        <v>44</v>
      </c>
      <c r="AM7489" s="2" t="s">
        <v>44</v>
      </c>
      <c r="AN7489" s="2" t="s">
        <v>47</v>
      </c>
      <c r="AO7489" s="2" t="s">
        <v>44</v>
      </c>
    </row>
    <row r="7490" spans="1:41" x14ac:dyDescent="0.3">
      <c r="A7490">
        <v>9533</v>
      </c>
      <c r="B7490" s="1">
        <v>43289.801481481481</v>
      </c>
      <c r="C7490" s="2" t="s">
        <v>41</v>
      </c>
      <c r="D7490" s="2" t="s">
        <v>42</v>
      </c>
      <c r="E7490" s="2" t="s">
        <v>43</v>
      </c>
      <c r="F7490" s="2" t="s">
        <v>44</v>
      </c>
      <c r="G7490" s="2" t="s">
        <v>44</v>
      </c>
      <c r="H7490">
        <v>9533</v>
      </c>
      <c r="I7490" s="2" t="s">
        <v>44</v>
      </c>
      <c r="J7490" s="2" t="s">
        <v>44</v>
      </c>
      <c r="K7490" s="2" t="s">
        <v>44</v>
      </c>
      <c r="L7490" s="2" t="s">
        <v>44</v>
      </c>
      <c r="M7490" s="2" t="s">
        <v>44</v>
      </c>
      <c r="N7490" s="3">
        <v>43289</v>
      </c>
      <c r="O7490" s="2" t="s">
        <v>44</v>
      </c>
      <c r="P7490" s="2" t="s">
        <v>44</v>
      </c>
      <c r="Q7490" s="2" t="s">
        <v>44</v>
      </c>
      <c r="R7490">
        <v>2018</v>
      </c>
      <c r="S7490">
        <v>7</v>
      </c>
      <c r="T7490">
        <v>8</v>
      </c>
      <c r="U7490" s="2" t="s">
        <v>44</v>
      </c>
      <c r="V7490" s="2" t="s">
        <v>44</v>
      </c>
      <c r="W7490" s="2" t="s">
        <v>44</v>
      </c>
      <c r="X7490" s="2" t="s">
        <v>44</v>
      </c>
      <c r="Y7490" s="2" t="s">
        <v>45</v>
      </c>
      <c r="Z7490" s="2" t="s">
        <v>56</v>
      </c>
      <c r="AA7490" s="2" t="s">
        <v>44</v>
      </c>
      <c r="AB7490" s="2" t="s">
        <v>44</v>
      </c>
      <c r="AC7490" s="2" t="s">
        <v>44</v>
      </c>
      <c r="AD7490" s="2" t="s">
        <v>44</v>
      </c>
      <c r="AE7490" s="2" t="s">
        <v>44</v>
      </c>
      <c r="AF7490">
        <v>3</v>
      </c>
      <c r="AG7490">
        <v>3</v>
      </c>
      <c r="AH7490" s="2" t="s">
        <v>44</v>
      </c>
      <c r="AI7490">
        <v>41.141800000000003</v>
      </c>
      <c r="AJ7490">
        <v>1.4129</v>
      </c>
      <c r="AK7490" s="2" t="s">
        <v>44</v>
      </c>
      <c r="AL7490" s="2" t="s">
        <v>44</v>
      </c>
      <c r="AM7490" s="2" t="s">
        <v>44</v>
      </c>
      <c r="AN7490" s="2" t="s">
        <v>47</v>
      </c>
      <c r="AO7490" s="2" t="s">
        <v>44</v>
      </c>
    </row>
    <row r="7491" spans="1:41" x14ac:dyDescent="0.3">
      <c r="A7491">
        <v>9537</v>
      </c>
      <c r="B7491" s="1">
        <v>43292.864120370374</v>
      </c>
      <c r="C7491" s="2" t="s">
        <v>41</v>
      </c>
      <c r="D7491" s="2" t="s">
        <v>42</v>
      </c>
      <c r="E7491" s="2" t="s">
        <v>43</v>
      </c>
      <c r="F7491" s="2" t="s">
        <v>44</v>
      </c>
      <c r="G7491" s="2" t="s">
        <v>44</v>
      </c>
      <c r="H7491">
        <v>9537</v>
      </c>
      <c r="I7491" s="2" t="s">
        <v>44</v>
      </c>
      <c r="J7491" s="2" t="s">
        <v>44</v>
      </c>
      <c r="K7491" s="2" t="s">
        <v>44</v>
      </c>
      <c r="L7491" s="2" t="s">
        <v>44</v>
      </c>
      <c r="M7491" s="2" t="s">
        <v>44</v>
      </c>
      <c r="N7491" s="3">
        <v>43281</v>
      </c>
      <c r="O7491" s="2" t="s">
        <v>44</v>
      </c>
      <c r="P7491" s="2" t="s">
        <v>44</v>
      </c>
      <c r="Q7491" s="2" t="s">
        <v>44</v>
      </c>
      <c r="R7491">
        <v>2018</v>
      </c>
      <c r="S7491">
        <v>6</v>
      </c>
      <c r="T7491">
        <v>30</v>
      </c>
      <c r="U7491" s="2" t="s">
        <v>44</v>
      </c>
      <c r="V7491" s="2" t="s">
        <v>44</v>
      </c>
      <c r="W7491" s="2" t="s">
        <v>44</v>
      </c>
      <c r="X7491" s="2" t="s">
        <v>44</v>
      </c>
      <c r="Y7491" s="2" t="s">
        <v>45</v>
      </c>
      <c r="Z7491" s="2" t="s">
        <v>46</v>
      </c>
      <c r="AA7491" s="2" t="s">
        <v>44</v>
      </c>
      <c r="AB7491" s="2" t="s">
        <v>44</v>
      </c>
      <c r="AC7491" s="2" t="s">
        <v>44</v>
      </c>
      <c r="AD7491" s="2" t="s">
        <v>44</v>
      </c>
      <c r="AE7491" s="2" t="s">
        <v>44</v>
      </c>
      <c r="AF7491">
        <v>10</v>
      </c>
      <c r="AG7491">
        <v>10</v>
      </c>
      <c r="AH7491" s="2" t="s">
        <v>44</v>
      </c>
      <c r="AI7491">
        <v>39.572000000000003</v>
      </c>
      <c r="AJ7491">
        <v>2.3102999999999998</v>
      </c>
      <c r="AK7491" s="2" t="s">
        <v>44</v>
      </c>
      <c r="AL7491" s="2" t="s">
        <v>44</v>
      </c>
      <c r="AM7491" s="2" t="s">
        <v>44</v>
      </c>
      <c r="AN7491" s="2" t="s">
        <v>47</v>
      </c>
      <c r="AO7491" s="2" t="s">
        <v>44</v>
      </c>
    </row>
    <row r="7492" spans="1:41" x14ac:dyDescent="0.3">
      <c r="A7492">
        <v>9538</v>
      </c>
      <c r="B7492" s="1">
        <v>43292.885636574072</v>
      </c>
      <c r="C7492" s="2" t="s">
        <v>41</v>
      </c>
      <c r="D7492" s="2" t="s">
        <v>42</v>
      </c>
      <c r="E7492" s="2" t="s">
        <v>43</v>
      </c>
      <c r="F7492" s="2" t="s">
        <v>44</v>
      </c>
      <c r="G7492" s="2" t="s">
        <v>44</v>
      </c>
      <c r="H7492">
        <v>9538</v>
      </c>
      <c r="I7492" s="2" t="s">
        <v>44</v>
      </c>
      <c r="J7492" s="2" t="s">
        <v>44</v>
      </c>
      <c r="K7492" s="2" t="s">
        <v>44</v>
      </c>
      <c r="L7492" s="2" t="s">
        <v>44</v>
      </c>
      <c r="M7492" s="2" t="s">
        <v>44</v>
      </c>
      <c r="N7492" s="3">
        <v>43280</v>
      </c>
      <c r="O7492" s="2" t="s">
        <v>44</v>
      </c>
      <c r="P7492" s="2" t="s">
        <v>44</v>
      </c>
      <c r="Q7492" s="2" t="s">
        <v>44</v>
      </c>
      <c r="R7492">
        <v>2018</v>
      </c>
      <c r="S7492">
        <v>6</v>
      </c>
      <c r="T7492">
        <v>29</v>
      </c>
      <c r="U7492" s="2" t="s">
        <v>44</v>
      </c>
      <c r="V7492" s="2" t="s">
        <v>44</v>
      </c>
      <c r="W7492" s="2" t="s">
        <v>44</v>
      </c>
      <c r="X7492" s="2" t="s">
        <v>44</v>
      </c>
      <c r="Y7492" s="2" t="s">
        <v>45</v>
      </c>
      <c r="Z7492" s="2" t="s">
        <v>46</v>
      </c>
      <c r="AA7492" s="2" t="s">
        <v>44</v>
      </c>
      <c r="AB7492" s="2" t="s">
        <v>44</v>
      </c>
      <c r="AC7492" s="2" t="s">
        <v>44</v>
      </c>
      <c r="AD7492" s="2" t="s">
        <v>44</v>
      </c>
      <c r="AE7492" s="2" t="s">
        <v>44</v>
      </c>
      <c r="AF7492">
        <v>20</v>
      </c>
      <c r="AG7492">
        <v>30</v>
      </c>
      <c r="AH7492" s="2" t="s">
        <v>44</v>
      </c>
      <c r="AI7492">
        <v>39.536000000000001</v>
      </c>
      <c r="AJ7492">
        <v>2.3765999999999998</v>
      </c>
      <c r="AK7492" s="2" t="s">
        <v>44</v>
      </c>
      <c r="AL7492" s="2" t="s">
        <v>44</v>
      </c>
      <c r="AM7492" s="2" t="s">
        <v>44</v>
      </c>
      <c r="AN7492" s="2" t="s">
        <v>47</v>
      </c>
      <c r="AO7492" s="2" t="s">
        <v>44</v>
      </c>
    </row>
    <row r="7493" spans="1:41" x14ac:dyDescent="0.3">
      <c r="A7493">
        <v>9539</v>
      </c>
      <c r="B7493" s="1">
        <v>43289.794664351852</v>
      </c>
      <c r="C7493" s="2" t="s">
        <v>41</v>
      </c>
      <c r="D7493" s="2" t="s">
        <v>42</v>
      </c>
      <c r="E7493" s="2" t="s">
        <v>43</v>
      </c>
      <c r="F7493" s="2" t="s">
        <v>44</v>
      </c>
      <c r="G7493" s="2" t="s">
        <v>44</v>
      </c>
      <c r="H7493">
        <v>9539</v>
      </c>
      <c r="I7493" s="2" t="s">
        <v>44</v>
      </c>
      <c r="J7493" s="2" t="s">
        <v>44</v>
      </c>
      <c r="K7493" s="2" t="s">
        <v>44</v>
      </c>
      <c r="L7493" s="2" t="s">
        <v>44</v>
      </c>
      <c r="M7493" s="2" t="s">
        <v>44</v>
      </c>
      <c r="N7493" s="3">
        <v>43289</v>
      </c>
      <c r="O7493" s="2" t="s">
        <v>44</v>
      </c>
      <c r="P7493" s="2" t="s">
        <v>44</v>
      </c>
      <c r="Q7493" s="2" t="s">
        <v>44</v>
      </c>
      <c r="R7493">
        <v>2018</v>
      </c>
      <c r="S7493">
        <v>7</v>
      </c>
      <c r="T7493">
        <v>8</v>
      </c>
      <c r="U7493" s="2" t="s">
        <v>44</v>
      </c>
      <c r="V7493" s="2" t="s">
        <v>44</v>
      </c>
      <c r="W7493" s="2" t="s">
        <v>44</v>
      </c>
      <c r="X7493" s="2" t="s">
        <v>44</v>
      </c>
      <c r="Y7493" s="2" t="s">
        <v>45</v>
      </c>
      <c r="Z7493" s="2" t="s">
        <v>56</v>
      </c>
      <c r="AA7493" s="2" t="s">
        <v>44</v>
      </c>
      <c r="AB7493" s="2" t="s">
        <v>44</v>
      </c>
      <c r="AC7493" s="2" t="s">
        <v>44</v>
      </c>
      <c r="AD7493" s="2" t="s">
        <v>44</v>
      </c>
      <c r="AE7493" s="2" t="s">
        <v>44</v>
      </c>
      <c r="AF7493">
        <v>1</v>
      </c>
      <c r="AG7493">
        <v>1</v>
      </c>
      <c r="AH7493" s="2" t="s">
        <v>44</v>
      </c>
      <c r="AI7493">
        <v>41.141800000000003</v>
      </c>
      <c r="AJ7493">
        <v>1.4129</v>
      </c>
      <c r="AK7493" s="2" t="s">
        <v>44</v>
      </c>
      <c r="AL7493" s="2" t="s">
        <v>44</v>
      </c>
      <c r="AM7493" s="2" t="s">
        <v>44</v>
      </c>
      <c r="AN7493" s="2" t="s">
        <v>47</v>
      </c>
      <c r="AO7493" s="2" t="s">
        <v>44</v>
      </c>
    </row>
    <row r="7494" spans="1:41" x14ac:dyDescent="0.3">
      <c r="A7494">
        <v>9540</v>
      </c>
      <c r="B7494" s="1">
        <v>43289.783067129632</v>
      </c>
      <c r="C7494" s="2" t="s">
        <v>41</v>
      </c>
      <c r="D7494" s="2" t="s">
        <v>42</v>
      </c>
      <c r="E7494" s="2" t="s">
        <v>43</v>
      </c>
      <c r="F7494" s="2" t="s">
        <v>44</v>
      </c>
      <c r="G7494" s="2" t="s">
        <v>44</v>
      </c>
      <c r="H7494">
        <v>9540</v>
      </c>
      <c r="I7494" s="2" t="s">
        <v>44</v>
      </c>
      <c r="J7494" s="2" t="s">
        <v>44</v>
      </c>
      <c r="K7494" s="2" t="s">
        <v>44</v>
      </c>
      <c r="L7494" s="2" t="s">
        <v>44</v>
      </c>
      <c r="M7494" s="2" t="s">
        <v>44</v>
      </c>
      <c r="N7494" s="3">
        <v>43289</v>
      </c>
      <c r="O7494" s="2" t="s">
        <v>44</v>
      </c>
      <c r="P7494" s="2" t="s">
        <v>44</v>
      </c>
      <c r="Q7494" s="2" t="s">
        <v>44</v>
      </c>
      <c r="R7494">
        <v>2018</v>
      </c>
      <c r="S7494">
        <v>7</v>
      </c>
      <c r="T7494">
        <v>8</v>
      </c>
      <c r="U7494" s="2" t="s">
        <v>44</v>
      </c>
      <c r="V7494" s="2" t="s">
        <v>44</v>
      </c>
      <c r="W7494" s="2" t="s">
        <v>44</v>
      </c>
      <c r="X7494" s="2" t="s">
        <v>44</v>
      </c>
      <c r="Y7494" s="2" t="s">
        <v>45</v>
      </c>
      <c r="Z7494" s="2" t="s">
        <v>56</v>
      </c>
      <c r="AA7494" s="2" t="s">
        <v>44</v>
      </c>
      <c r="AB7494" s="2" t="s">
        <v>44</v>
      </c>
      <c r="AC7494" s="2" t="s">
        <v>44</v>
      </c>
      <c r="AD7494" s="2" t="s">
        <v>44</v>
      </c>
      <c r="AE7494" s="2" t="s">
        <v>44</v>
      </c>
      <c r="AF7494">
        <v>3</v>
      </c>
      <c r="AG7494">
        <v>3</v>
      </c>
      <c r="AH7494" s="2" t="s">
        <v>44</v>
      </c>
      <c r="AI7494">
        <v>41.141800000000003</v>
      </c>
      <c r="AJ7494">
        <v>1.4129</v>
      </c>
      <c r="AK7494" s="2" t="s">
        <v>44</v>
      </c>
      <c r="AL7494" s="2" t="s">
        <v>44</v>
      </c>
      <c r="AM7494" s="2" t="s">
        <v>44</v>
      </c>
      <c r="AN7494" s="2" t="s">
        <v>47</v>
      </c>
      <c r="AO7494" s="2" t="s">
        <v>44</v>
      </c>
    </row>
    <row r="7495" spans="1:41" x14ac:dyDescent="0.3">
      <c r="A7495">
        <v>9541</v>
      </c>
      <c r="B7495" s="1">
        <v>43289.781689814816</v>
      </c>
      <c r="C7495" s="2" t="s">
        <v>41</v>
      </c>
      <c r="D7495" s="2" t="s">
        <v>42</v>
      </c>
      <c r="E7495" s="2" t="s">
        <v>43</v>
      </c>
      <c r="F7495" s="2" t="s">
        <v>44</v>
      </c>
      <c r="G7495" s="2" t="s">
        <v>44</v>
      </c>
      <c r="H7495">
        <v>9541</v>
      </c>
      <c r="I7495" s="2" t="s">
        <v>44</v>
      </c>
      <c r="J7495" s="2" t="s">
        <v>44</v>
      </c>
      <c r="K7495" s="2" t="s">
        <v>44</v>
      </c>
      <c r="L7495" s="2" t="s">
        <v>44</v>
      </c>
      <c r="M7495" s="2" t="s">
        <v>44</v>
      </c>
      <c r="N7495" s="3">
        <v>43287</v>
      </c>
      <c r="O7495" s="2" t="s">
        <v>44</v>
      </c>
      <c r="P7495" s="2" t="s">
        <v>44</v>
      </c>
      <c r="Q7495" s="2" t="s">
        <v>44</v>
      </c>
      <c r="R7495">
        <v>2018</v>
      </c>
      <c r="S7495">
        <v>7</v>
      </c>
      <c r="T7495">
        <v>6</v>
      </c>
      <c r="U7495" s="2" t="s">
        <v>44</v>
      </c>
      <c r="V7495" s="2" t="s">
        <v>44</v>
      </c>
      <c r="W7495" s="2" t="s">
        <v>44</v>
      </c>
      <c r="X7495" s="2" t="s">
        <v>44</v>
      </c>
      <c r="Y7495" s="2" t="s">
        <v>45</v>
      </c>
      <c r="Z7495" s="2" t="s">
        <v>56</v>
      </c>
      <c r="AA7495" s="2" t="s">
        <v>44</v>
      </c>
      <c r="AB7495" s="2" t="s">
        <v>44</v>
      </c>
      <c r="AC7495" s="2" t="s">
        <v>44</v>
      </c>
      <c r="AD7495" s="2" t="s">
        <v>44</v>
      </c>
      <c r="AE7495" s="2" t="s">
        <v>44</v>
      </c>
      <c r="AF7495">
        <v>1</v>
      </c>
      <c r="AG7495">
        <v>1</v>
      </c>
      <c r="AH7495" s="2" t="s">
        <v>44</v>
      </c>
      <c r="AI7495">
        <v>41.143500000000003</v>
      </c>
      <c r="AJ7495">
        <v>1.4145000000000001</v>
      </c>
      <c r="AK7495" s="2" t="s">
        <v>44</v>
      </c>
      <c r="AL7495" s="2" t="s">
        <v>44</v>
      </c>
      <c r="AM7495" s="2" t="s">
        <v>44</v>
      </c>
      <c r="AN7495" s="2" t="s">
        <v>47</v>
      </c>
      <c r="AO7495" s="2" t="s">
        <v>44</v>
      </c>
    </row>
    <row r="7496" spans="1:41" x14ac:dyDescent="0.3">
      <c r="A7496">
        <v>9542</v>
      </c>
      <c r="B7496" s="1">
        <v>43288.494444444441</v>
      </c>
      <c r="C7496" s="2" t="s">
        <v>41</v>
      </c>
      <c r="D7496" s="2" t="s">
        <v>42</v>
      </c>
      <c r="E7496" s="2" t="s">
        <v>43</v>
      </c>
      <c r="F7496" s="2" t="s">
        <v>44</v>
      </c>
      <c r="G7496" s="2" t="s">
        <v>44</v>
      </c>
      <c r="H7496">
        <v>9542</v>
      </c>
      <c r="I7496" s="2" t="s">
        <v>44</v>
      </c>
      <c r="J7496" s="2" t="s">
        <v>44</v>
      </c>
      <c r="K7496" s="2" t="s">
        <v>44</v>
      </c>
      <c r="L7496" s="2" t="s">
        <v>44</v>
      </c>
      <c r="M7496" s="2" t="s">
        <v>44</v>
      </c>
      <c r="N7496" s="3">
        <v>43287</v>
      </c>
      <c r="O7496" s="2" t="s">
        <v>44</v>
      </c>
      <c r="P7496" s="2" t="s">
        <v>44</v>
      </c>
      <c r="Q7496" s="2" t="s">
        <v>44</v>
      </c>
      <c r="R7496">
        <v>2018</v>
      </c>
      <c r="S7496">
        <v>7</v>
      </c>
      <c r="T7496">
        <v>6</v>
      </c>
      <c r="U7496" s="2" t="s">
        <v>44</v>
      </c>
      <c r="V7496" s="2" t="s">
        <v>44</v>
      </c>
      <c r="W7496" s="2" t="s">
        <v>44</v>
      </c>
      <c r="X7496" s="2" t="s">
        <v>44</v>
      </c>
      <c r="Y7496" s="2" t="s">
        <v>45</v>
      </c>
      <c r="Z7496" s="2" t="s">
        <v>56</v>
      </c>
      <c r="AA7496" s="2" t="s">
        <v>44</v>
      </c>
      <c r="AB7496" s="2" t="s">
        <v>44</v>
      </c>
      <c r="AC7496" s="2" t="s">
        <v>44</v>
      </c>
      <c r="AD7496" s="2" t="s">
        <v>44</v>
      </c>
      <c r="AE7496" s="2" t="s">
        <v>44</v>
      </c>
      <c r="AF7496">
        <v>0</v>
      </c>
      <c r="AG7496">
        <v>0</v>
      </c>
      <c r="AH7496" s="2" t="s">
        <v>44</v>
      </c>
      <c r="AI7496">
        <v>41.142200000000003</v>
      </c>
      <c r="AJ7496">
        <v>1.4161999999999999</v>
      </c>
      <c r="AK7496" s="2" t="s">
        <v>44</v>
      </c>
      <c r="AL7496" s="2" t="s">
        <v>44</v>
      </c>
      <c r="AM7496" s="2" t="s">
        <v>44</v>
      </c>
      <c r="AN7496" s="2" t="s">
        <v>47</v>
      </c>
      <c r="AO7496" s="2" t="s">
        <v>44</v>
      </c>
    </row>
    <row r="7497" spans="1:41" x14ac:dyDescent="0.3">
      <c r="A7497">
        <v>9543</v>
      </c>
      <c r="B7497" s="1">
        <v>43286.85670138889</v>
      </c>
      <c r="C7497" s="2" t="s">
        <v>41</v>
      </c>
      <c r="D7497" s="2" t="s">
        <v>42</v>
      </c>
      <c r="E7497" s="2" t="s">
        <v>43</v>
      </c>
      <c r="F7497" s="2" t="s">
        <v>44</v>
      </c>
      <c r="G7497" s="2" t="s">
        <v>44</v>
      </c>
      <c r="H7497">
        <v>9543</v>
      </c>
      <c r="I7497" s="2" t="s">
        <v>44</v>
      </c>
      <c r="J7497" s="2" t="s">
        <v>44</v>
      </c>
      <c r="K7497" s="2" t="s">
        <v>44</v>
      </c>
      <c r="L7497" s="2" t="s">
        <v>44</v>
      </c>
      <c r="M7497" s="2" t="s">
        <v>44</v>
      </c>
      <c r="N7497" s="3">
        <v>43280</v>
      </c>
      <c r="O7497" s="2" t="s">
        <v>44</v>
      </c>
      <c r="P7497" s="2" t="s">
        <v>44</v>
      </c>
      <c r="Q7497" s="2" t="s">
        <v>44</v>
      </c>
      <c r="R7497">
        <v>2018</v>
      </c>
      <c r="S7497">
        <v>6</v>
      </c>
      <c r="T7497">
        <v>29</v>
      </c>
      <c r="U7497" s="2" t="s">
        <v>44</v>
      </c>
      <c r="V7497" s="2" t="s">
        <v>44</v>
      </c>
      <c r="W7497" s="2" t="s">
        <v>44</v>
      </c>
      <c r="X7497" s="2" t="s">
        <v>44</v>
      </c>
      <c r="Y7497" s="2" t="s">
        <v>45</v>
      </c>
      <c r="Z7497" s="2" t="s">
        <v>56</v>
      </c>
      <c r="AA7497" s="2" t="s">
        <v>44</v>
      </c>
      <c r="AB7497" s="2" t="s">
        <v>44</v>
      </c>
      <c r="AC7497" s="2" t="s">
        <v>44</v>
      </c>
      <c r="AD7497" s="2" t="s">
        <v>44</v>
      </c>
      <c r="AE7497" s="2" t="s">
        <v>44</v>
      </c>
      <c r="AF7497">
        <v>2</v>
      </c>
      <c r="AG7497">
        <v>2</v>
      </c>
      <c r="AH7497" s="2" t="s">
        <v>44</v>
      </c>
      <c r="AI7497">
        <v>41.143599999999999</v>
      </c>
      <c r="AJ7497">
        <v>1.415</v>
      </c>
      <c r="AK7497" s="2" t="s">
        <v>44</v>
      </c>
      <c r="AL7497" s="2" t="s">
        <v>44</v>
      </c>
      <c r="AM7497" s="2" t="s">
        <v>44</v>
      </c>
      <c r="AN7497" s="2" t="s">
        <v>47</v>
      </c>
      <c r="AO7497" s="2" t="s">
        <v>44</v>
      </c>
    </row>
    <row r="7498" spans="1:41" x14ac:dyDescent="0.3">
      <c r="A7498">
        <v>9544</v>
      </c>
      <c r="B7498" s="1">
        <v>43282.980462962965</v>
      </c>
      <c r="C7498" s="2" t="s">
        <v>41</v>
      </c>
      <c r="D7498" s="2" t="s">
        <v>42</v>
      </c>
      <c r="E7498" s="2" t="s">
        <v>43</v>
      </c>
      <c r="F7498" s="2" t="s">
        <v>44</v>
      </c>
      <c r="G7498" s="2" t="s">
        <v>44</v>
      </c>
      <c r="H7498">
        <v>9544</v>
      </c>
      <c r="I7498" s="2" t="s">
        <v>44</v>
      </c>
      <c r="J7498" s="2" t="s">
        <v>44</v>
      </c>
      <c r="K7498" s="2" t="s">
        <v>44</v>
      </c>
      <c r="L7498" s="2" t="s">
        <v>44</v>
      </c>
      <c r="M7498" s="2" t="s">
        <v>44</v>
      </c>
      <c r="N7498" s="3">
        <v>43280</v>
      </c>
      <c r="O7498" s="2" t="s">
        <v>44</v>
      </c>
      <c r="P7498" s="2" t="s">
        <v>44</v>
      </c>
      <c r="Q7498" s="2" t="s">
        <v>44</v>
      </c>
      <c r="R7498">
        <v>2018</v>
      </c>
      <c r="S7498">
        <v>6</v>
      </c>
      <c r="T7498">
        <v>29</v>
      </c>
      <c r="U7498" s="2" t="s">
        <v>44</v>
      </c>
      <c r="V7498" s="2" t="s">
        <v>44</v>
      </c>
      <c r="W7498" s="2" t="s">
        <v>44</v>
      </c>
      <c r="X7498" s="2" t="s">
        <v>44</v>
      </c>
      <c r="Y7498" s="2" t="s">
        <v>45</v>
      </c>
      <c r="Z7498" s="2" t="s">
        <v>56</v>
      </c>
      <c r="AA7498" s="2" t="s">
        <v>44</v>
      </c>
      <c r="AB7498" s="2" t="s">
        <v>44</v>
      </c>
      <c r="AC7498" s="2" t="s">
        <v>44</v>
      </c>
      <c r="AD7498" s="2" t="s">
        <v>44</v>
      </c>
      <c r="AE7498" s="2" t="s">
        <v>44</v>
      </c>
      <c r="AF7498">
        <v>5</v>
      </c>
      <c r="AG7498">
        <v>5</v>
      </c>
      <c r="AH7498" s="2" t="s">
        <v>44</v>
      </c>
      <c r="AI7498">
        <v>41.673299999999998</v>
      </c>
      <c r="AJ7498">
        <v>2.8016999999999999</v>
      </c>
      <c r="AK7498" s="2" t="s">
        <v>44</v>
      </c>
      <c r="AL7498" s="2" t="s">
        <v>44</v>
      </c>
      <c r="AM7498" s="2" t="s">
        <v>44</v>
      </c>
      <c r="AN7498" s="2" t="s">
        <v>47</v>
      </c>
      <c r="AO7498" s="2" t="s">
        <v>44</v>
      </c>
    </row>
    <row r="7499" spans="1:41" x14ac:dyDescent="0.3">
      <c r="A7499">
        <v>9545</v>
      </c>
      <c r="B7499" s="1">
        <v>43289.797199074077</v>
      </c>
      <c r="C7499" s="2" t="s">
        <v>41</v>
      </c>
      <c r="D7499" s="2" t="s">
        <v>42</v>
      </c>
      <c r="E7499" s="2" t="s">
        <v>43</v>
      </c>
      <c r="F7499" s="2" t="s">
        <v>44</v>
      </c>
      <c r="G7499" s="2" t="s">
        <v>44</v>
      </c>
      <c r="H7499">
        <v>9545</v>
      </c>
      <c r="I7499" s="2" t="s">
        <v>44</v>
      </c>
      <c r="J7499" s="2" t="s">
        <v>44</v>
      </c>
      <c r="K7499" s="2" t="s">
        <v>44</v>
      </c>
      <c r="L7499" s="2" t="s">
        <v>44</v>
      </c>
      <c r="M7499" s="2" t="s">
        <v>44</v>
      </c>
      <c r="N7499" s="3">
        <v>43289</v>
      </c>
      <c r="O7499" s="2" t="s">
        <v>44</v>
      </c>
      <c r="P7499" s="2" t="s">
        <v>44</v>
      </c>
      <c r="Q7499" s="2" t="s">
        <v>44</v>
      </c>
      <c r="R7499">
        <v>2018</v>
      </c>
      <c r="S7499">
        <v>7</v>
      </c>
      <c r="T7499">
        <v>8</v>
      </c>
      <c r="U7499" s="2" t="s">
        <v>44</v>
      </c>
      <c r="V7499" s="2" t="s">
        <v>44</v>
      </c>
      <c r="W7499" s="2" t="s">
        <v>44</v>
      </c>
      <c r="X7499" s="2" t="s">
        <v>44</v>
      </c>
      <c r="Y7499" s="2" t="s">
        <v>45</v>
      </c>
      <c r="Z7499" s="2" t="s">
        <v>56</v>
      </c>
      <c r="AA7499" s="2" t="s">
        <v>44</v>
      </c>
      <c r="AB7499" s="2" t="s">
        <v>44</v>
      </c>
      <c r="AC7499" s="2" t="s">
        <v>44</v>
      </c>
      <c r="AD7499" s="2" t="s">
        <v>44</v>
      </c>
      <c r="AE7499" s="2" t="s">
        <v>44</v>
      </c>
      <c r="AF7499">
        <v>2</v>
      </c>
      <c r="AG7499">
        <v>2</v>
      </c>
      <c r="AH7499" s="2" t="s">
        <v>44</v>
      </c>
      <c r="AI7499">
        <v>41.141800000000003</v>
      </c>
      <c r="AJ7499">
        <v>1.4129</v>
      </c>
      <c r="AK7499" s="2" t="s">
        <v>44</v>
      </c>
      <c r="AL7499" s="2" t="s">
        <v>44</v>
      </c>
      <c r="AM7499" s="2" t="s">
        <v>44</v>
      </c>
      <c r="AN7499" s="2" t="s">
        <v>47</v>
      </c>
      <c r="AO7499" s="2" t="s">
        <v>44</v>
      </c>
    </row>
    <row r="7500" spans="1:41" x14ac:dyDescent="0.3">
      <c r="A7500">
        <v>9546</v>
      </c>
      <c r="B7500" s="1">
        <v>43301.722638888888</v>
      </c>
      <c r="C7500" s="2" t="s">
        <v>41</v>
      </c>
      <c r="D7500" s="2" t="s">
        <v>42</v>
      </c>
      <c r="E7500" s="2" t="s">
        <v>43</v>
      </c>
      <c r="F7500" s="2" t="s">
        <v>44</v>
      </c>
      <c r="G7500" s="2" t="s">
        <v>44</v>
      </c>
      <c r="H7500">
        <v>9546</v>
      </c>
      <c r="I7500" s="2" t="s">
        <v>44</v>
      </c>
      <c r="J7500" s="2" t="s">
        <v>44</v>
      </c>
      <c r="K7500" s="2" t="s">
        <v>44</v>
      </c>
      <c r="L7500" s="2" t="s">
        <v>44</v>
      </c>
      <c r="M7500" s="2" t="s">
        <v>44</v>
      </c>
      <c r="N7500" s="3">
        <v>43291</v>
      </c>
      <c r="O7500" s="2" t="s">
        <v>44</v>
      </c>
      <c r="P7500" s="2" t="s">
        <v>44</v>
      </c>
      <c r="Q7500" s="2" t="s">
        <v>44</v>
      </c>
      <c r="R7500">
        <v>2018</v>
      </c>
      <c r="S7500">
        <v>7</v>
      </c>
      <c r="T7500">
        <v>10</v>
      </c>
      <c r="U7500" s="2" t="s">
        <v>44</v>
      </c>
      <c r="V7500" s="2" t="s">
        <v>44</v>
      </c>
      <c r="W7500" s="2" t="s">
        <v>44</v>
      </c>
      <c r="X7500" s="2" t="s">
        <v>44</v>
      </c>
      <c r="Y7500" s="2" t="s">
        <v>45</v>
      </c>
      <c r="Z7500" s="2" t="s">
        <v>56</v>
      </c>
      <c r="AA7500" s="2" t="s">
        <v>44</v>
      </c>
      <c r="AB7500" s="2" t="s">
        <v>44</v>
      </c>
      <c r="AC7500" s="2" t="s">
        <v>44</v>
      </c>
      <c r="AD7500" s="2" t="s">
        <v>44</v>
      </c>
      <c r="AE7500" s="2" t="s">
        <v>44</v>
      </c>
      <c r="AF7500">
        <v>3</v>
      </c>
      <c r="AG7500">
        <v>3</v>
      </c>
      <c r="AH7500" s="2" t="s">
        <v>44</v>
      </c>
      <c r="AI7500">
        <v>41.603999999999999</v>
      </c>
      <c r="AJ7500">
        <v>2.6349</v>
      </c>
      <c r="AK7500" s="2" t="s">
        <v>44</v>
      </c>
      <c r="AL7500" s="2" t="s">
        <v>44</v>
      </c>
      <c r="AM7500" s="2" t="s">
        <v>44</v>
      </c>
      <c r="AN7500" s="2" t="s">
        <v>47</v>
      </c>
      <c r="AO7500" s="2" t="s">
        <v>44</v>
      </c>
    </row>
    <row r="7501" spans="1:41" x14ac:dyDescent="0.3">
      <c r="A7501">
        <v>9547</v>
      </c>
      <c r="B7501" s="1">
        <v>43301.722071759257</v>
      </c>
      <c r="C7501" s="2" t="s">
        <v>41</v>
      </c>
      <c r="D7501" s="2" t="s">
        <v>42</v>
      </c>
      <c r="E7501" s="2" t="s">
        <v>43</v>
      </c>
      <c r="F7501" s="2" t="s">
        <v>44</v>
      </c>
      <c r="G7501" s="2" t="s">
        <v>44</v>
      </c>
      <c r="H7501">
        <v>9547</v>
      </c>
      <c r="I7501" s="2" t="s">
        <v>44</v>
      </c>
      <c r="J7501" s="2" t="s">
        <v>44</v>
      </c>
      <c r="K7501" s="2" t="s">
        <v>44</v>
      </c>
      <c r="L7501" s="2" t="s">
        <v>44</v>
      </c>
      <c r="M7501" s="2" t="s">
        <v>44</v>
      </c>
      <c r="N7501" s="3">
        <v>43291</v>
      </c>
      <c r="O7501" s="2" t="s">
        <v>44</v>
      </c>
      <c r="P7501" s="2" t="s">
        <v>44</v>
      </c>
      <c r="Q7501" s="2" t="s">
        <v>44</v>
      </c>
      <c r="R7501">
        <v>2018</v>
      </c>
      <c r="S7501">
        <v>7</v>
      </c>
      <c r="T7501">
        <v>10</v>
      </c>
      <c r="U7501" s="2" t="s">
        <v>44</v>
      </c>
      <c r="V7501" s="2" t="s">
        <v>44</v>
      </c>
      <c r="W7501" s="2" t="s">
        <v>44</v>
      </c>
      <c r="X7501" s="2" t="s">
        <v>44</v>
      </c>
      <c r="Y7501" s="2" t="s">
        <v>45</v>
      </c>
      <c r="Z7501" s="2" t="s">
        <v>56</v>
      </c>
      <c r="AA7501" s="2" t="s">
        <v>44</v>
      </c>
      <c r="AB7501" s="2" t="s">
        <v>44</v>
      </c>
      <c r="AC7501" s="2" t="s">
        <v>44</v>
      </c>
      <c r="AD7501" s="2" t="s">
        <v>44</v>
      </c>
      <c r="AE7501" s="2" t="s">
        <v>44</v>
      </c>
      <c r="AF7501">
        <v>2</v>
      </c>
      <c r="AG7501">
        <v>2</v>
      </c>
      <c r="AH7501" s="2" t="s">
        <v>44</v>
      </c>
      <c r="AI7501">
        <v>41.603999999999999</v>
      </c>
      <c r="AJ7501">
        <v>2.6349</v>
      </c>
      <c r="AK7501" s="2" t="s">
        <v>44</v>
      </c>
      <c r="AL7501" s="2" t="s">
        <v>44</v>
      </c>
      <c r="AM7501" s="2" t="s">
        <v>44</v>
      </c>
      <c r="AN7501" s="2" t="s">
        <v>47</v>
      </c>
      <c r="AO7501" s="2" t="s">
        <v>44</v>
      </c>
    </row>
    <row r="7502" spans="1:41" x14ac:dyDescent="0.3">
      <c r="A7502">
        <v>9548</v>
      </c>
      <c r="B7502" s="1">
        <v>43301.720370370371</v>
      </c>
      <c r="C7502" s="2" t="s">
        <v>41</v>
      </c>
      <c r="D7502" s="2" t="s">
        <v>42</v>
      </c>
      <c r="E7502" s="2" t="s">
        <v>43</v>
      </c>
      <c r="F7502" s="2" t="s">
        <v>44</v>
      </c>
      <c r="G7502" s="2" t="s">
        <v>44</v>
      </c>
      <c r="H7502">
        <v>9548</v>
      </c>
      <c r="I7502" s="2" t="s">
        <v>44</v>
      </c>
      <c r="J7502" s="2" t="s">
        <v>44</v>
      </c>
      <c r="K7502" s="2" t="s">
        <v>44</v>
      </c>
      <c r="L7502" s="2" t="s">
        <v>44</v>
      </c>
      <c r="M7502" s="2" t="s">
        <v>44</v>
      </c>
      <c r="N7502" s="3">
        <v>43291</v>
      </c>
      <c r="O7502" s="2" t="s">
        <v>44</v>
      </c>
      <c r="P7502" s="2" t="s">
        <v>44</v>
      </c>
      <c r="Q7502" s="2" t="s">
        <v>44</v>
      </c>
      <c r="R7502">
        <v>2018</v>
      </c>
      <c r="S7502">
        <v>7</v>
      </c>
      <c r="T7502">
        <v>10</v>
      </c>
      <c r="U7502" s="2" t="s">
        <v>44</v>
      </c>
      <c r="V7502" s="2" t="s">
        <v>44</v>
      </c>
      <c r="W7502" s="2" t="s">
        <v>44</v>
      </c>
      <c r="X7502" s="2" t="s">
        <v>44</v>
      </c>
      <c r="Y7502" s="2" t="s">
        <v>45</v>
      </c>
      <c r="Z7502" s="2" t="s">
        <v>56</v>
      </c>
      <c r="AA7502" s="2" t="s">
        <v>44</v>
      </c>
      <c r="AB7502" s="2" t="s">
        <v>44</v>
      </c>
      <c r="AC7502" s="2" t="s">
        <v>44</v>
      </c>
      <c r="AD7502" s="2" t="s">
        <v>44</v>
      </c>
      <c r="AE7502" s="2" t="s">
        <v>44</v>
      </c>
      <c r="AF7502">
        <v>1</v>
      </c>
      <c r="AG7502">
        <v>1</v>
      </c>
      <c r="AH7502" s="2" t="s">
        <v>44</v>
      </c>
      <c r="AI7502">
        <v>41.603999999999999</v>
      </c>
      <c r="AJ7502">
        <v>2.6349</v>
      </c>
      <c r="AK7502" s="2" t="s">
        <v>44</v>
      </c>
      <c r="AL7502" s="2" t="s">
        <v>44</v>
      </c>
      <c r="AM7502" s="2" t="s">
        <v>44</v>
      </c>
      <c r="AN7502" s="2" t="s">
        <v>47</v>
      </c>
      <c r="AO7502" s="2" t="s">
        <v>44</v>
      </c>
    </row>
    <row r="7503" spans="1:41" x14ac:dyDescent="0.3">
      <c r="A7503">
        <v>9549</v>
      </c>
      <c r="B7503" s="1">
        <v>43299.057893518519</v>
      </c>
      <c r="C7503" s="2" t="s">
        <v>41</v>
      </c>
      <c r="D7503" s="2" t="s">
        <v>42</v>
      </c>
      <c r="E7503" s="2" t="s">
        <v>43</v>
      </c>
      <c r="F7503" s="2" t="s">
        <v>44</v>
      </c>
      <c r="G7503" s="2" t="s">
        <v>44</v>
      </c>
      <c r="H7503">
        <v>9549</v>
      </c>
      <c r="I7503" s="2" t="s">
        <v>44</v>
      </c>
      <c r="J7503" s="2" t="s">
        <v>44</v>
      </c>
      <c r="K7503" s="2" t="s">
        <v>44</v>
      </c>
      <c r="L7503" s="2" t="s">
        <v>44</v>
      </c>
      <c r="M7503" s="2" t="s">
        <v>44</v>
      </c>
      <c r="N7503" s="3">
        <v>43298</v>
      </c>
      <c r="O7503" s="2" t="s">
        <v>44</v>
      </c>
      <c r="P7503" s="2" t="s">
        <v>44</v>
      </c>
      <c r="Q7503" s="2" t="s">
        <v>44</v>
      </c>
      <c r="R7503">
        <v>2018</v>
      </c>
      <c r="S7503">
        <v>7</v>
      </c>
      <c r="T7503">
        <v>17</v>
      </c>
      <c r="U7503" s="2" t="s">
        <v>44</v>
      </c>
      <c r="V7503" s="2" t="s">
        <v>44</v>
      </c>
      <c r="W7503" s="2" t="s">
        <v>44</v>
      </c>
      <c r="X7503" s="2" t="s">
        <v>44</v>
      </c>
      <c r="Y7503" s="2" t="s">
        <v>45</v>
      </c>
      <c r="Z7503" s="2" t="s">
        <v>61</v>
      </c>
      <c r="AA7503" s="2" t="s">
        <v>44</v>
      </c>
      <c r="AB7503" s="2" t="s">
        <v>44</v>
      </c>
      <c r="AC7503" s="2" t="s">
        <v>44</v>
      </c>
      <c r="AD7503" s="2" t="s">
        <v>44</v>
      </c>
      <c r="AE7503" s="2" t="s">
        <v>44</v>
      </c>
      <c r="AF7503">
        <v>0</v>
      </c>
      <c r="AG7503">
        <v>0</v>
      </c>
      <c r="AH7503" s="2" t="s">
        <v>44</v>
      </c>
      <c r="AI7503">
        <v>39.466900000000003</v>
      </c>
      <c r="AJ7503">
        <v>0.28539999999999999</v>
      </c>
      <c r="AK7503" s="2" t="s">
        <v>44</v>
      </c>
      <c r="AL7503" s="2" t="s">
        <v>44</v>
      </c>
      <c r="AM7503" s="2" t="s">
        <v>44</v>
      </c>
      <c r="AN7503" s="2" t="s">
        <v>47</v>
      </c>
      <c r="AO7503" s="2" t="s">
        <v>44</v>
      </c>
    </row>
    <row r="7504" spans="1:41" x14ac:dyDescent="0.3">
      <c r="A7504">
        <v>9550</v>
      </c>
      <c r="B7504" s="1">
        <v>43289.790532407409</v>
      </c>
      <c r="C7504" s="2" t="s">
        <v>41</v>
      </c>
      <c r="D7504" s="2" t="s">
        <v>42</v>
      </c>
      <c r="E7504" s="2" t="s">
        <v>43</v>
      </c>
      <c r="F7504" s="2" t="s">
        <v>44</v>
      </c>
      <c r="G7504" s="2" t="s">
        <v>44</v>
      </c>
      <c r="H7504">
        <v>9550</v>
      </c>
      <c r="I7504" s="2" t="s">
        <v>44</v>
      </c>
      <c r="J7504" s="2" t="s">
        <v>44</v>
      </c>
      <c r="K7504" s="2" t="s">
        <v>44</v>
      </c>
      <c r="L7504" s="2" t="s">
        <v>44</v>
      </c>
      <c r="M7504" s="2" t="s">
        <v>44</v>
      </c>
      <c r="N7504" s="3">
        <v>43289</v>
      </c>
      <c r="O7504" s="2" t="s">
        <v>44</v>
      </c>
      <c r="P7504" s="2" t="s">
        <v>44</v>
      </c>
      <c r="Q7504" s="2" t="s">
        <v>44</v>
      </c>
      <c r="R7504">
        <v>2018</v>
      </c>
      <c r="S7504">
        <v>7</v>
      </c>
      <c r="T7504">
        <v>8</v>
      </c>
      <c r="U7504" s="2" t="s">
        <v>44</v>
      </c>
      <c r="V7504" s="2" t="s">
        <v>44</v>
      </c>
      <c r="W7504" s="2" t="s">
        <v>44</v>
      </c>
      <c r="X7504" s="2" t="s">
        <v>44</v>
      </c>
      <c r="Y7504" s="2" t="s">
        <v>45</v>
      </c>
      <c r="Z7504" s="2" t="s">
        <v>56</v>
      </c>
      <c r="AA7504" s="2" t="s">
        <v>44</v>
      </c>
      <c r="AB7504" s="2" t="s">
        <v>44</v>
      </c>
      <c r="AC7504" s="2" t="s">
        <v>44</v>
      </c>
      <c r="AD7504" s="2" t="s">
        <v>44</v>
      </c>
      <c r="AE7504" s="2" t="s">
        <v>44</v>
      </c>
      <c r="AF7504">
        <v>2</v>
      </c>
      <c r="AG7504">
        <v>2</v>
      </c>
      <c r="AH7504" s="2" t="s">
        <v>44</v>
      </c>
      <c r="AI7504">
        <v>41.141800000000003</v>
      </c>
      <c r="AJ7504">
        <v>1.4129</v>
      </c>
      <c r="AK7504" s="2" t="s">
        <v>44</v>
      </c>
      <c r="AL7504" s="2" t="s">
        <v>44</v>
      </c>
      <c r="AM7504" s="2" t="s">
        <v>44</v>
      </c>
      <c r="AN7504" s="2" t="s">
        <v>47</v>
      </c>
      <c r="AO7504" s="2" t="s">
        <v>44</v>
      </c>
    </row>
    <row r="7505" spans="1:41" x14ac:dyDescent="0.3">
      <c r="A7505">
        <v>9551</v>
      </c>
      <c r="B7505" s="1">
        <v>43301.72152777778</v>
      </c>
      <c r="C7505" s="2" t="s">
        <v>41</v>
      </c>
      <c r="D7505" s="2" t="s">
        <v>42</v>
      </c>
      <c r="E7505" s="2" t="s">
        <v>43</v>
      </c>
      <c r="F7505" s="2" t="s">
        <v>44</v>
      </c>
      <c r="G7505" s="2" t="s">
        <v>44</v>
      </c>
      <c r="H7505">
        <v>9551</v>
      </c>
      <c r="I7505" s="2" t="s">
        <v>44</v>
      </c>
      <c r="J7505" s="2" t="s">
        <v>44</v>
      </c>
      <c r="K7505" s="2" t="s">
        <v>44</v>
      </c>
      <c r="L7505" s="2" t="s">
        <v>44</v>
      </c>
      <c r="M7505" s="2" t="s">
        <v>44</v>
      </c>
      <c r="N7505" s="3">
        <v>43291</v>
      </c>
      <c r="O7505" s="2" t="s">
        <v>44</v>
      </c>
      <c r="P7505" s="2" t="s">
        <v>44</v>
      </c>
      <c r="Q7505" s="2" t="s">
        <v>44</v>
      </c>
      <c r="R7505">
        <v>2018</v>
      </c>
      <c r="S7505">
        <v>7</v>
      </c>
      <c r="T7505">
        <v>10</v>
      </c>
      <c r="U7505" s="2" t="s">
        <v>44</v>
      </c>
      <c r="V7505" s="2" t="s">
        <v>44</v>
      </c>
      <c r="W7505" s="2" t="s">
        <v>44</v>
      </c>
      <c r="X7505" s="2" t="s">
        <v>44</v>
      </c>
      <c r="Y7505" s="2" t="s">
        <v>45</v>
      </c>
      <c r="Z7505" s="2" t="s">
        <v>56</v>
      </c>
      <c r="AA7505" s="2" t="s">
        <v>44</v>
      </c>
      <c r="AB7505" s="2" t="s">
        <v>44</v>
      </c>
      <c r="AC7505" s="2" t="s">
        <v>44</v>
      </c>
      <c r="AD7505" s="2" t="s">
        <v>44</v>
      </c>
      <c r="AE7505" s="2" t="s">
        <v>44</v>
      </c>
      <c r="AF7505">
        <v>2</v>
      </c>
      <c r="AG7505">
        <v>2</v>
      </c>
      <c r="AH7505" s="2" t="s">
        <v>44</v>
      </c>
      <c r="AI7505">
        <v>41.603999999999999</v>
      </c>
      <c r="AJ7505">
        <v>2.6349</v>
      </c>
      <c r="AK7505" s="2" t="s">
        <v>44</v>
      </c>
      <c r="AL7505" s="2" t="s">
        <v>44</v>
      </c>
      <c r="AM7505" s="2" t="s">
        <v>44</v>
      </c>
      <c r="AN7505" s="2" t="s">
        <v>47</v>
      </c>
      <c r="AO7505" s="2" t="s">
        <v>44</v>
      </c>
    </row>
    <row r="7506" spans="1:41" x14ac:dyDescent="0.3">
      <c r="A7506">
        <v>9552</v>
      </c>
      <c r="B7506" s="1">
        <v>43289.79886574074</v>
      </c>
      <c r="C7506" s="2" t="s">
        <v>41</v>
      </c>
      <c r="D7506" s="2" t="s">
        <v>42</v>
      </c>
      <c r="E7506" s="2" t="s">
        <v>43</v>
      </c>
      <c r="F7506" s="2" t="s">
        <v>44</v>
      </c>
      <c r="G7506" s="2" t="s">
        <v>44</v>
      </c>
      <c r="H7506">
        <v>9552</v>
      </c>
      <c r="I7506" s="2" t="s">
        <v>44</v>
      </c>
      <c r="J7506" s="2" t="s">
        <v>44</v>
      </c>
      <c r="K7506" s="2" t="s">
        <v>44</v>
      </c>
      <c r="L7506" s="2" t="s">
        <v>44</v>
      </c>
      <c r="M7506" s="2" t="s">
        <v>44</v>
      </c>
      <c r="N7506" s="3">
        <v>43289</v>
      </c>
      <c r="O7506" s="2" t="s">
        <v>44</v>
      </c>
      <c r="P7506" s="2" t="s">
        <v>44</v>
      </c>
      <c r="Q7506" s="2" t="s">
        <v>44</v>
      </c>
      <c r="R7506">
        <v>2018</v>
      </c>
      <c r="S7506">
        <v>7</v>
      </c>
      <c r="T7506">
        <v>8</v>
      </c>
      <c r="U7506" s="2" t="s">
        <v>44</v>
      </c>
      <c r="V7506" s="2" t="s">
        <v>44</v>
      </c>
      <c r="W7506" s="2" t="s">
        <v>44</v>
      </c>
      <c r="X7506" s="2" t="s">
        <v>44</v>
      </c>
      <c r="Y7506" s="2" t="s">
        <v>45</v>
      </c>
      <c r="Z7506" s="2" t="s">
        <v>56</v>
      </c>
      <c r="AA7506" s="2" t="s">
        <v>44</v>
      </c>
      <c r="AB7506" s="2" t="s">
        <v>44</v>
      </c>
      <c r="AC7506" s="2" t="s">
        <v>44</v>
      </c>
      <c r="AD7506" s="2" t="s">
        <v>44</v>
      </c>
      <c r="AE7506" s="2" t="s">
        <v>44</v>
      </c>
      <c r="AF7506">
        <v>2</v>
      </c>
      <c r="AG7506">
        <v>2</v>
      </c>
      <c r="AH7506" s="2" t="s">
        <v>44</v>
      </c>
      <c r="AI7506">
        <v>41.141800000000003</v>
      </c>
      <c r="AJ7506">
        <v>1.4129</v>
      </c>
      <c r="AK7506" s="2" t="s">
        <v>44</v>
      </c>
      <c r="AL7506" s="2" t="s">
        <v>44</v>
      </c>
      <c r="AM7506" s="2" t="s">
        <v>44</v>
      </c>
      <c r="AN7506" s="2" t="s">
        <v>47</v>
      </c>
      <c r="AO7506" s="2" t="s">
        <v>44</v>
      </c>
    </row>
    <row r="7507" spans="1:41" x14ac:dyDescent="0.3">
      <c r="A7507">
        <v>9553</v>
      </c>
      <c r="B7507" s="1">
        <v>44106.897210648145</v>
      </c>
      <c r="C7507" s="2" t="s">
        <v>41</v>
      </c>
      <c r="D7507" s="2" t="s">
        <v>42</v>
      </c>
      <c r="E7507" s="2" t="s">
        <v>43</v>
      </c>
      <c r="F7507" s="2" t="s">
        <v>44</v>
      </c>
      <c r="G7507" s="2" t="s">
        <v>44</v>
      </c>
      <c r="H7507">
        <v>9553</v>
      </c>
      <c r="I7507" s="2" t="s">
        <v>44</v>
      </c>
      <c r="J7507" s="2" t="s">
        <v>44</v>
      </c>
      <c r="K7507" s="2" t="s">
        <v>44</v>
      </c>
      <c r="L7507" s="2" t="s">
        <v>44</v>
      </c>
      <c r="M7507" s="2" t="s">
        <v>44</v>
      </c>
      <c r="N7507" s="3">
        <v>42810</v>
      </c>
      <c r="O7507" s="2" t="s">
        <v>44</v>
      </c>
      <c r="P7507" s="2" t="s">
        <v>44</v>
      </c>
      <c r="Q7507" s="2" t="s">
        <v>44</v>
      </c>
      <c r="R7507">
        <v>2017</v>
      </c>
      <c r="S7507">
        <v>3</v>
      </c>
      <c r="T7507">
        <v>16</v>
      </c>
      <c r="U7507" s="2" t="s">
        <v>44</v>
      </c>
      <c r="V7507" s="2" t="s">
        <v>44</v>
      </c>
      <c r="W7507" s="2" t="s">
        <v>44</v>
      </c>
      <c r="X7507" s="2" t="s">
        <v>44</v>
      </c>
      <c r="Y7507" s="2" t="s">
        <v>45</v>
      </c>
      <c r="Z7507" s="2" t="s">
        <v>56</v>
      </c>
      <c r="AA7507" s="2" t="s">
        <v>44</v>
      </c>
      <c r="AB7507" s="2" t="s">
        <v>44</v>
      </c>
      <c r="AC7507" s="2" t="s">
        <v>44</v>
      </c>
      <c r="AD7507" s="2" t="s">
        <v>44</v>
      </c>
      <c r="AE7507" s="2" t="s">
        <v>44</v>
      </c>
      <c r="AF7507">
        <v>1</v>
      </c>
      <c r="AG7507">
        <v>1</v>
      </c>
      <c r="AH7507" s="2" t="s">
        <v>44</v>
      </c>
      <c r="AI7507">
        <v>41.847900000000003</v>
      </c>
      <c r="AJ7507">
        <v>3.1373000000000002</v>
      </c>
      <c r="AK7507" s="2" t="s">
        <v>44</v>
      </c>
      <c r="AL7507" s="2" t="s">
        <v>44</v>
      </c>
      <c r="AM7507" s="2" t="s">
        <v>44</v>
      </c>
      <c r="AN7507" s="2" t="s">
        <v>47</v>
      </c>
      <c r="AO7507" s="2" t="s">
        <v>44</v>
      </c>
    </row>
    <row r="7508" spans="1:41" x14ac:dyDescent="0.3">
      <c r="A7508">
        <v>9554</v>
      </c>
      <c r="B7508" s="1">
        <v>43301.764270833337</v>
      </c>
      <c r="C7508" s="2" t="s">
        <v>41</v>
      </c>
      <c r="D7508" s="2" t="s">
        <v>42</v>
      </c>
      <c r="E7508" s="2" t="s">
        <v>43</v>
      </c>
      <c r="F7508" s="2" t="s">
        <v>44</v>
      </c>
      <c r="G7508" s="2" t="s">
        <v>44</v>
      </c>
      <c r="H7508">
        <v>9554</v>
      </c>
      <c r="I7508" s="2" t="s">
        <v>44</v>
      </c>
      <c r="J7508" s="2" t="s">
        <v>44</v>
      </c>
      <c r="K7508" s="2" t="s">
        <v>44</v>
      </c>
      <c r="L7508" s="2" t="s">
        <v>44</v>
      </c>
      <c r="M7508" s="2" t="s">
        <v>44</v>
      </c>
      <c r="N7508" s="3">
        <v>43294</v>
      </c>
      <c r="O7508" s="2" t="s">
        <v>44</v>
      </c>
      <c r="P7508" s="2" t="s">
        <v>44</v>
      </c>
      <c r="Q7508" s="2" t="s">
        <v>44</v>
      </c>
      <c r="R7508">
        <v>2018</v>
      </c>
      <c r="S7508">
        <v>7</v>
      </c>
      <c r="T7508">
        <v>13</v>
      </c>
      <c r="U7508" s="2" t="s">
        <v>44</v>
      </c>
      <c r="V7508" s="2" t="s">
        <v>44</v>
      </c>
      <c r="W7508" s="2" t="s">
        <v>44</v>
      </c>
      <c r="X7508" s="2" t="s">
        <v>44</v>
      </c>
      <c r="Y7508" s="2" t="s">
        <v>45</v>
      </c>
      <c r="Z7508" s="2" t="s">
        <v>56</v>
      </c>
      <c r="AA7508" s="2" t="s">
        <v>44</v>
      </c>
      <c r="AB7508" s="2" t="s">
        <v>44</v>
      </c>
      <c r="AC7508" s="2" t="s">
        <v>44</v>
      </c>
      <c r="AD7508" s="2" t="s">
        <v>44</v>
      </c>
      <c r="AE7508" s="2" t="s">
        <v>44</v>
      </c>
      <c r="AF7508">
        <v>2</v>
      </c>
      <c r="AG7508">
        <v>2</v>
      </c>
      <c r="AH7508" s="2" t="s">
        <v>44</v>
      </c>
      <c r="AI7508">
        <v>41.603999999999999</v>
      </c>
      <c r="AJ7508">
        <v>2.6351</v>
      </c>
      <c r="AK7508" s="2" t="s">
        <v>44</v>
      </c>
      <c r="AL7508" s="2" t="s">
        <v>44</v>
      </c>
      <c r="AM7508" s="2" t="s">
        <v>44</v>
      </c>
      <c r="AN7508" s="2" t="s">
        <v>47</v>
      </c>
      <c r="AO7508" s="2" t="s">
        <v>44</v>
      </c>
    </row>
    <row r="7509" spans="1:41" x14ac:dyDescent="0.3">
      <c r="A7509">
        <v>9557</v>
      </c>
      <c r="B7509" s="1">
        <v>43301.728784722225</v>
      </c>
      <c r="C7509" s="2" t="s">
        <v>41</v>
      </c>
      <c r="D7509" s="2" t="s">
        <v>42</v>
      </c>
      <c r="E7509" s="2" t="s">
        <v>43</v>
      </c>
      <c r="F7509" s="2" t="s">
        <v>44</v>
      </c>
      <c r="G7509" s="2" t="s">
        <v>44</v>
      </c>
      <c r="H7509">
        <v>9557</v>
      </c>
      <c r="I7509" s="2" t="s">
        <v>44</v>
      </c>
      <c r="J7509" s="2" t="s">
        <v>44</v>
      </c>
      <c r="K7509" s="2" t="s">
        <v>44</v>
      </c>
      <c r="L7509" s="2" t="s">
        <v>44</v>
      </c>
      <c r="M7509" s="2" t="s">
        <v>44</v>
      </c>
      <c r="N7509" s="3">
        <v>43291</v>
      </c>
      <c r="O7509" s="2" t="s">
        <v>44</v>
      </c>
      <c r="P7509" s="2" t="s">
        <v>44</v>
      </c>
      <c r="Q7509" s="2" t="s">
        <v>44</v>
      </c>
      <c r="R7509">
        <v>2018</v>
      </c>
      <c r="S7509">
        <v>7</v>
      </c>
      <c r="T7509">
        <v>10</v>
      </c>
      <c r="U7509" s="2" t="s">
        <v>44</v>
      </c>
      <c r="V7509" s="2" t="s">
        <v>44</v>
      </c>
      <c r="W7509" s="2" t="s">
        <v>44</v>
      </c>
      <c r="X7509" s="2" t="s">
        <v>44</v>
      </c>
      <c r="Y7509" s="2" t="s">
        <v>45</v>
      </c>
      <c r="Z7509" s="2" t="s">
        <v>56</v>
      </c>
      <c r="AA7509" s="2" t="s">
        <v>44</v>
      </c>
      <c r="AB7509" s="2" t="s">
        <v>44</v>
      </c>
      <c r="AC7509" s="2" t="s">
        <v>44</v>
      </c>
      <c r="AD7509" s="2" t="s">
        <v>44</v>
      </c>
      <c r="AE7509" s="2" t="s">
        <v>44</v>
      </c>
      <c r="AF7509">
        <v>2</v>
      </c>
      <c r="AG7509">
        <v>2</v>
      </c>
      <c r="AH7509" s="2" t="s">
        <v>44</v>
      </c>
      <c r="AI7509">
        <v>41.603999999999999</v>
      </c>
      <c r="AJ7509">
        <v>2.6349</v>
      </c>
      <c r="AK7509" s="2" t="s">
        <v>44</v>
      </c>
      <c r="AL7509" s="2" t="s">
        <v>44</v>
      </c>
      <c r="AM7509" s="2" t="s">
        <v>44</v>
      </c>
      <c r="AN7509" s="2" t="s">
        <v>47</v>
      </c>
      <c r="AO7509" s="2" t="s">
        <v>44</v>
      </c>
    </row>
    <row r="7510" spans="1:41" x14ac:dyDescent="0.3">
      <c r="A7510">
        <v>9558</v>
      </c>
      <c r="B7510" s="1">
        <v>43301.765810185185</v>
      </c>
      <c r="C7510" s="2" t="s">
        <v>41</v>
      </c>
      <c r="D7510" s="2" t="s">
        <v>42</v>
      </c>
      <c r="E7510" s="2" t="s">
        <v>43</v>
      </c>
      <c r="F7510" s="2" t="s">
        <v>44</v>
      </c>
      <c r="G7510" s="2" t="s">
        <v>44</v>
      </c>
      <c r="H7510">
        <v>9558</v>
      </c>
      <c r="I7510" s="2" t="s">
        <v>44</v>
      </c>
      <c r="J7510" s="2" t="s">
        <v>44</v>
      </c>
      <c r="K7510" s="2" t="s">
        <v>44</v>
      </c>
      <c r="L7510" s="2" t="s">
        <v>44</v>
      </c>
      <c r="M7510" s="2" t="s">
        <v>44</v>
      </c>
      <c r="N7510" s="3">
        <v>43294</v>
      </c>
      <c r="O7510" s="2" t="s">
        <v>44</v>
      </c>
      <c r="P7510" s="2" t="s">
        <v>44</v>
      </c>
      <c r="Q7510" s="2" t="s">
        <v>44</v>
      </c>
      <c r="R7510">
        <v>2018</v>
      </c>
      <c r="S7510">
        <v>7</v>
      </c>
      <c r="T7510">
        <v>13</v>
      </c>
      <c r="U7510" s="2" t="s">
        <v>44</v>
      </c>
      <c r="V7510" s="2" t="s">
        <v>44</v>
      </c>
      <c r="W7510" s="2" t="s">
        <v>44</v>
      </c>
      <c r="X7510" s="2" t="s">
        <v>44</v>
      </c>
      <c r="Y7510" s="2" t="s">
        <v>45</v>
      </c>
      <c r="Z7510" s="2" t="s">
        <v>56</v>
      </c>
      <c r="AA7510" s="2" t="s">
        <v>44</v>
      </c>
      <c r="AB7510" s="2" t="s">
        <v>44</v>
      </c>
      <c r="AC7510" s="2" t="s">
        <v>44</v>
      </c>
      <c r="AD7510" s="2" t="s">
        <v>44</v>
      </c>
      <c r="AE7510" s="2" t="s">
        <v>44</v>
      </c>
      <c r="AF7510">
        <v>2</v>
      </c>
      <c r="AG7510">
        <v>2</v>
      </c>
      <c r="AH7510" s="2" t="s">
        <v>44</v>
      </c>
      <c r="AI7510">
        <v>41.603999999999999</v>
      </c>
      <c r="AJ7510">
        <v>2.6351</v>
      </c>
      <c r="AK7510" s="2" t="s">
        <v>44</v>
      </c>
      <c r="AL7510" s="2" t="s">
        <v>44</v>
      </c>
      <c r="AM7510" s="2" t="s">
        <v>44</v>
      </c>
      <c r="AN7510" s="2" t="s">
        <v>47</v>
      </c>
      <c r="AO7510" s="2" t="s">
        <v>44</v>
      </c>
    </row>
    <row r="7511" spans="1:41" x14ac:dyDescent="0.3">
      <c r="A7511">
        <v>9559</v>
      </c>
      <c r="B7511" s="1">
        <v>43301.729305555556</v>
      </c>
      <c r="C7511" s="2" t="s">
        <v>41</v>
      </c>
      <c r="D7511" s="2" t="s">
        <v>42</v>
      </c>
      <c r="E7511" s="2" t="s">
        <v>43</v>
      </c>
      <c r="F7511" s="2" t="s">
        <v>44</v>
      </c>
      <c r="G7511" s="2" t="s">
        <v>44</v>
      </c>
      <c r="H7511">
        <v>9559</v>
      </c>
      <c r="I7511" s="2" t="s">
        <v>44</v>
      </c>
      <c r="J7511" s="2" t="s">
        <v>44</v>
      </c>
      <c r="K7511" s="2" t="s">
        <v>44</v>
      </c>
      <c r="L7511" s="2" t="s">
        <v>44</v>
      </c>
      <c r="M7511" s="2" t="s">
        <v>44</v>
      </c>
      <c r="N7511" s="3">
        <v>43291</v>
      </c>
      <c r="O7511" s="2" t="s">
        <v>44</v>
      </c>
      <c r="P7511" s="2" t="s">
        <v>44</v>
      </c>
      <c r="Q7511" s="2" t="s">
        <v>44</v>
      </c>
      <c r="R7511">
        <v>2018</v>
      </c>
      <c r="S7511">
        <v>7</v>
      </c>
      <c r="T7511">
        <v>10</v>
      </c>
      <c r="U7511" s="2" t="s">
        <v>44</v>
      </c>
      <c r="V7511" s="2" t="s">
        <v>44</v>
      </c>
      <c r="W7511" s="2" t="s">
        <v>44</v>
      </c>
      <c r="X7511" s="2" t="s">
        <v>44</v>
      </c>
      <c r="Y7511" s="2" t="s">
        <v>45</v>
      </c>
      <c r="Z7511" s="2" t="s">
        <v>56</v>
      </c>
      <c r="AA7511" s="2" t="s">
        <v>44</v>
      </c>
      <c r="AB7511" s="2" t="s">
        <v>44</v>
      </c>
      <c r="AC7511" s="2" t="s">
        <v>44</v>
      </c>
      <c r="AD7511" s="2" t="s">
        <v>44</v>
      </c>
      <c r="AE7511" s="2" t="s">
        <v>44</v>
      </c>
      <c r="AF7511">
        <v>2</v>
      </c>
      <c r="AG7511">
        <v>2</v>
      </c>
      <c r="AH7511" s="2" t="s">
        <v>44</v>
      </c>
      <c r="AI7511">
        <v>41.603999999999999</v>
      </c>
      <c r="AJ7511">
        <v>2.6349</v>
      </c>
      <c r="AK7511" s="2" t="s">
        <v>44</v>
      </c>
      <c r="AL7511" s="2" t="s">
        <v>44</v>
      </c>
      <c r="AM7511" s="2" t="s">
        <v>44</v>
      </c>
      <c r="AN7511" s="2" t="s">
        <v>47</v>
      </c>
      <c r="AO7511" s="2" t="s">
        <v>44</v>
      </c>
    </row>
    <row r="7512" spans="1:41" x14ac:dyDescent="0.3">
      <c r="A7512">
        <v>9560</v>
      </c>
      <c r="B7512" s="1">
        <v>43301.765300925923</v>
      </c>
      <c r="C7512" s="2" t="s">
        <v>41</v>
      </c>
      <c r="D7512" s="2" t="s">
        <v>42</v>
      </c>
      <c r="E7512" s="2" t="s">
        <v>43</v>
      </c>
      <c r="F7512" s="2" t="s">
        <v>44</v>
      </c>
      <c r="G7512" s="2" t="s">
        <v>44</v>
      </c>
      <c r="H7512">
        <v>9560</v>
      </c>
      <c r="I7512" s="2" t="s">
        <v>44</v>
      </c>
      <c r="J7512" s="2" t="s">
        <v>44</v>
      </c>
      <c r="K7512" s="2" t="s">
        <v>44</v>
      </c>
      <c r="L7512" s="2" t="s">
        <v>44</v>
      </c>
      <c r="M7512" s="2" t="s">
        <v>44</v>
      </c>
      <c r="N7512" s="3">
        <v>43294</v>
      </c>
      <c r="O7512" s="2" t="s">
        <v>44</v>
      </c>
      <c r="P7512" s="2" t="s">
        <v>44</v>
      </c>
      <c r="Q7512" s="2" t="s">
        <v>44</v>
      </c>
      <c r="R7512">
        <v>2018</v>
      </c>
      <c r="S7512">
        <v>7</v>
      </c>
      <c r="T7512">
        <v>13</v>
      </c>
      <c r="U7512" s="2" t="s">
        <v>44</v>
      </c>
      <c r="V7512" s="2" t="s">
        <v>44</v>
      </c>
      <c r="W7512" s="2" t="s">
        <v>44</v>
      </c>
      <c r="X7512" s="2" t="s">
        <v>44</v>
      </c>
      <c r="Y7512" s="2" t="s">
        <v>45</v>
      </c>
      <c r="Z7512" s="2" t="s">
        <v>56</v>
      </c>
      <c r="AA7512" s="2" t="s">
        <v>44</v>
      </c>
      <c r="AB7512" s="2" t="s">
        <v>44</v>
      </c>
      <c r="AC7512" s="2" t="s">
        <v>44</v>
      </c>
      <c r="AD7512" s="2" t="s">
        <v>44</v>
      </c>
      <c r="AE7512" s="2" t="s">
        <v>44</v>
      </c>
      <c r="AF7512">
        <v>2</v>
      </c>
      <c r="AG7512">
        <v>2</v>
      </c>
      <c r="AH7512" s="2" t="s">
        <v>44</v>
      </c>
      <c r="AI7512">
        <v>41.603999999999999</v>
      </c>
      <c r="AJ7512">
        <v>2.6351</v>
      </c>
      <c r="AK7512" s="2" t="s">
        <v>44</v>
      </c>
      <c r="AL7512" s="2" t="s">
        <v>44</v>
      </c>
      <c r="AM7512" s="2" t="s">
        <v>44</v>
      </c>
      <c r="AN7512" s="2" t="s">
        <v>47</v>
      </c>
      <c r="AO7512" s="2" t="s">
        <v>44</v>
      </c>
    </row>
    <row r="7513" spans="1:41" x14ac:dyDescent="0.3">
      <c r="A7513">
        <v>9561</v>
      </c>
      <c r="B7513" s="1">
        <v>43301.740046296298</v>
      </c>
      <c r="C7513" s="2" t="s">
        <v>41</v>
      </c>
      <c r="D7513" s="2" t="s">
        <v>42</v>
      </c>
      <c r="E7513" s="2" t="s">
        <v>43</v>
      </c>
      <c r="F7513" s="2" t="s">
        <v>44</v>
      </c>
      <c r="G7513" s="2" t="s">
        <v>44</v>
      </c>
      <c r="H7513">
        <v>9561</v>
      </c>
      <c r="I7513" s="2" t="s">
        <v>44</v>
      </c>
      <c r="J7513" s="2" t="s">
        <v>44</v>
      </c>
      <c r="K7513" s="2" t="s">
        <v>44</v>
      </c>
      <c r="L7513" s="2" t="s">
        <v>44</v>
      </c>
      <c r="M7513" s="2" t="s">
        <v>44</v>
      </c>
      <c r="N7513" s="3">
        <v>43291</v>
      </c>
      <c r="O7513" s="2" t="s">
        <v>44</v>
      </c>
      <c r="P7513" s="2" t="s">
        <v>44</v>
      </c>
      <c r="Q7513" s="2" t="s">
        <v>44</v>
      </c>
      <c r="R7513">
        <v>2018</v>
      </c>
      <c r="S7513">
        <v>7</v>
      </c>
      <c r="T7513">
        <v>10</v>
      </c>
      <c r="U7513" s="2" t="s">
        <v>44</v>
      </c>
      <c r="V7513" s="2" t="s">
        <v>44</v>
      </c>
      <c r="W7513" s="2" t="s">
        <v>44</v>
      </c>
      <c r="X7513" s="2" t="s">
        <v>44</v>
      </c>
      <c r="Y7513" s="2" t="s">
        <v>45</v>
      </c>
      <c r="Z7513" s="2" t="s">
        <v>56</v>
      </c>
      <c r="AA7513" s="2" t="s">
        <v>44</v>
      </c>
      <c r="AB7513" s="2" t="s">
        <v>44</v>
      </c>
      <c r="AC7513" s="2" t="s">
        <v>44</v>
      </c>
      <c r="AD7513" s="2" t="s">
        <v>44</v>
      </c>
      <c r="AE7513" s="2" t="s">
        <v>44</v>
      </c>
      <c r="AF7513">
        <v>2</v>
      </c>
      <c r="AG7513">
        <v>2</v>
      </c>
      <c r="AH7513" s="2" t="s">
        <v>44</v>
      </c>
      <c r="AI7513">
        <v>41.6038</v>
      </c>
      <c r="AJ7513">
        <v>2.6341999999999999</v>
      </c>
      <c r="AK7513" s="2" t="s">
        <v>44</v>
      </c>
      <c r="AL7513" s="2" t="s">
        <v>44</v>
      </c>
      <c r="AM7513" s="2" t="s">
        <v>44</v>
      </c>
      <c r="AN7513" s="2" t="s">
        <v>47</v>
      </c>
      <c r="AO7513" s="2" t="s">
        <v>44</v>
      </c>
    </row>
    <row r="7514" spans="1:41" x14ac:dyDescent="0.3">
      <c r="A7514">
        <v>9562</v>
      </c>
      <c r="B7514" s="1">
        <v>43301.732592592591</v>
      </c>
      <c r="C7514" s="2" t="s">
        <v>41</v>
      </c>
      <c r="D7514" s="2" t="s">
        <v>42</v>
      </c>
      <c r="E7514" s="2" t="s">
        <v>43</v>
      </c>
      <c r="F7514" s="2" t="s">
        <v>44</v>
      </c>
      <c r="G7514" s="2" t="s">
        <v>44</v>
      </c>
      <c r="H7514">
        <v>9562</v>
      </c>
      <c r="I7514" s="2" t="s">
        <v>44</v>
      </c>
      <c r="J7514" s="2" t="s">
        <v>44</v>
      </c>
      <c r="K7514" s="2" t="s">
        <v>44</v>
      </c>
      <c r="L7514" s="2" t="s">
        <v>44</v>
      </c>
      <c r="M7514" s="2" t="s">
        <v>44</v>
      </c>
      <c r="N7514" s="3">
        <v>43291</v>
      </c>
      <c r="O7514" s="2" t="s">
        <v>44</v>
      </c>
      <c r="P7514" s="2" t="s">
        <v>44</v>
      </c>
      <c r="Q7514" s="2" t="s">
        <v>44</v>
      </c>
      <c r="R7514">
        <v>2018</v>
      </c>
      <c r="S7514">
        <v>7</v>
      </c>
      <c r="T7514">
        <v>10</v>
      </c>
      <c r="U7514" s="2" t="s">
        <v>44</v>
      </c>
      <c r="V7514" s="2" t="s">
        <v>44</v>
      </c>
      <c r="W7514" s="2" t="s">
        <v>44</v>
      </c>
      <c r="X7514" s="2" t="s">
        <v>44</v>
      </c>
      <c r="Y7514" s="2" t="s">
        <v>45</v>
      </c>
      <c r="Z7514" s="2" t="s">
        <v>56</v>
      </c>
      <c r="AA7514" s="2" t="s">
        <v>44</v>
      </c>
      <c r="AB7514" s="2" t="s">
        <v>44</v>
      </c>
      <c r="AC7514" s="2" t="s">
        <v>44</v>
      </c>
      <c r="AD7514" s="2" t="s">
        <v>44</v>
      </c>
      <c r="AE7514" s="2" t="s">
        <v>44</v>
      </c>
      <c r="AF7514">
        <v>2</v>
      </c>
      <c r="AG7514">
        <v>2</v>
      </c>
      <c r="AH7514" s="2" t="s">
        <v>44</v>
      </c>
      <c r="AI7514">
        <v>41.603999999999999</v>
      </c>
      <c r="AJ7514">
        <v>2.6349</v>
      </c>
      <c r="AK7514" s="2" t="s">
        <v>44</v>
      </c>
      <c r="AL7514" s="2" t="s">
        <v>44</v>
      </c>
      <c r="AM7514" s="2" t="s">
        <v>44</v>
      </c>
      <c r="AN7514" s="2" t="s">
        <v>47</v>
      </c>
      <c r="AO7514" s="2" t="s">
        <v>44</v>
      </c>
    </row>
    <row r="7515" spans="1:41" x14ac:dyDescent="0.3">
      <c r="A7515">
        <v>9563</v>
      </c>
      <c r="B7515" s="1">
        <v>43301.729953703703</v>
      </c>
      <c r="C7515" s="2" t="s">
        <v>41</v>
      </c>
      <c r="D7515" s="2" t="s">
        <v>42</v>
      </c>
      <c r="E7515" s="2" t="s">
        <v>43</v>
      </c>
      <c r="F7515" s="2" t="s">
        <v>44</v>
      </c>
      <c r="G7515" s="2" t="s">
        <v>44</v>
      </c>
      <c r="H7515">
        <v>9563</v>
      </c>
      <c r="I7515" s="2" t="s">
        <v>44</v>
      </c>
      <c r="J7515" s="2" t="s">
        <v>44</v>
      </c>
      <c r="K7515" s="2" t="s">
        <v>44</v>
      </c>
      <c r="L7515" s="2" t="s">
        <v>44</v>
      </c>
      <c r="M7515" s="2" t="s">
        <v>44</v>
      </c>
      <c r="N7515" s="3">
        <v>43291</v>
      </c>
      <c r="O7515" s="2" t="s">
        <v>44</v>
      </c>
      <c r="P7515" s="2" t="s">
        <v>44</v>
      </c>
      <c r="Q7515" s="2" t="s">
        <v>44</v>
      </c>
      <c r="R7515">
        <v>2018</v>
      </c>
      <c r="S7515">
        <v>7</v>
      </c>
      <c r="T7515">
        <v>10</v>
      </c>
      <c r="U7515" s="2" t="s">
        <v>44</v>
      </c>
      <c r="V7515" s="2" t="s">
        <v>44</v>
      </c>
      <c r="W7515" s="2" t="s">
        <v>44</v>
      </c>
      <c r="X7515" s="2" t="s">
        <v>44</v>
      </c>
      <c r="Y7515" s="2" t="s">
        <v>45</v>
      </c>
      <c r="Z7515" s="2" t="s">
        <v>56</v>
      </c>
      <c r="AA7515" s="2" t="s">
        <v>44</v>
      </c>
      <c r="AB7515" s="2" t="s">
        <v>44</v>
      </c>
      <c r="AC7515" s="2" t="s">
        <v>44</v>
      </c>
      <c r="AD7515" s="2" t="s">
        <v>44</v>
      </c>
      <c r="AE7515" s="2" t="s">
        <v>44</v>
      </c>
      <c r="AF7515">
        <v>2</v>
      </c>
      <c r="AG7515">
        <v>2</v>
      </c>
      <c r="AH7515" s="2" t="s">
        <v>44</v>
      </c>
      <c r="AI7515">
        <v>41.603999999999999</v>
      </c>
      <c r="AJ7515">
        <v>2.6349</v>
      </c>
      <c r="AK7515" s="2" t="s">
        <v>44</v>
      </c>
      <c r="AL7515" s="2" t="s">
        <v>44</v>
      </c>
      <c r="AM7515" s="2" t="s">
        <v>44</v>
      </c>
      <c r="AN7515" s="2" t="s">
        <v>47</v>
      </c>
      <c r="AO7515" s="2" t="s">
        <v>44</v>
      </c>
    </row>
    <row r="7516" spans="1:41" x14ac:dyDescent="0.3">
      <c r="A7516">
        <v>9564</v>
      </c>
      <c r="B7516" s="1">
        <v>43301.728055555555</v>
      </c>
      <c r="C7516" s="2" t="s">
        <v>41</v>
      </c>
      <c r="D7516" s="2" t="s">
        <v>42</v>
      </c>
      <c r="E7516" s="2" t="s">
        <v>43</v>
      </c>
      <c r="F7516" s="2" t="s">
        <v>44</v>
      </c>
      <c r="G7516" s="2" t="s">
        <v>44</v>
      </c>
      <c r="H7516">
        <v>9564</v>
      </c>
      <c r="I7516" s="2" t="s">
        <v>44</v>
      </c>
      <c r="J7516" s="2" t="s">
        <v>44</v>
      </c>
      <c r="K7516" s="2" t="s">
        <v>44</v>
      </c>
      <c r="L7516" s="2" t="s">
        <v>44</v>
      </c>
      <c r="M7516" s="2" t="s">
        <v>44</v>
      </c>
      <c r="N7516" s="3">
        <v>43291</v>
      </c>
      <c r="O7516" s="2" t="s">
        <v>44</v>
      </c>
      <c r="P7516" s="2" t="s">
        <v>44</v>
      </c>
      <c r="Q7516" s="2" t="s">
        <v>44</v>
      </c>
      <c r="R7516">
        <v>2018</v>
      </c>
      <c r="S7516">
        <v>7</v>
      </c>
      <c r="T7516">
        <v>10</v>
      </c>
      <c r="U7516" s="2" t="s">
        <v>44</v>
      </c>
      <c r="V7516" s="2" t="s">
        <v>44</v>
      </c>
      <c r="W7516" s="2" t="s">
        <v>44</v>
      </c>
      <c r="X7516" s="2" t="s">
        <v>44</v>
      </c>
      <c r="Y7516" s="2" t="s">
        <v>45</v>
      </c>
      <c r="Z7516" s="2" t="s">
        <v>56</v>
      </c>
      <c r="AA7516" s="2" t="s">
        <v>44</v>
      </c>
      <c r="AB7516" s="2" t="s">
        <v>44</v>
      </c>
      <c r="AC7516" s="2" t="s">
        <v>44</v>
      </c>
      <c r="AD7516" s="2" t="s">
        <v>44</v>
      </c>
      <c r="AE7516" s="2" t="s">
        <v>44</v>
      </c>
      <c r="AF7516">
        <v>1</v>
      </c>
      <c r="AG7516">
        <v>1</v>
      </c>
      <c r="AH7516" s="2" t="s">
        <v>44</v>
      </c>
      <c r="AI7516">
        <v>41.603999999999999</v>
      </c>
      <c r="AJ7516">
        <v>2.6349</v>
      </c>
      <c r="AK7516" s="2" t="s">
        <v>44</v>
      </c>
      <c r="AL7516" s="2" t="s">
        <v>44</v>
      </c>
      <c r="AM7516" s="2" t="s">
        <v>44</v>
      </c>
      <c r="AN7516" s="2" t="s">
        <v>47</v>
      </c>
      <c r="AO7516" s="2" t="s">
        <v>44</v>
      </c>
    </row>
    <row r="7517" spans="1:41" x14ac:dyDescent="0.3">
      <c r="A7517">
        <v>9565</v>
      </c>
      <c r="B7517" s="1">
        <v>43301.726724537039</v>
      </c>
      <c r="C7517" s="2" t="s">
        <v>41</v>
      </c>
      <c r="D7517" s="2" t="s">
        <v>42</v>
      </c>
      <c r="E7517" s="2" t="s">
        <v>43</v>
      </c>
      <c r="F7517" s="2" t="s">
        <v>44</v>
      </c>
      <c r="G7517" s="2" t="s">
        <v>44</v>
      </c>
      <c r="H7517">
        <v>9565</v>
      </c>
      <c r="I7517" s="2" t="s">
        <v>44</v>
      </c>
      <c r="J7517" s="2" t="s">
        <v>44</v>
      </c>
      <c r="K7517" s="2" t="s">
        <v>44</v>
      </c>
      <c r="L7517" s="2" t="s">
        <v>44</v>
      </c>
      <c r="M7517" s="2" t="s">
        <v>44</v>
      </c>
      <c r="N7517" s="3">
        <v>43291</v>
      </c>
      <c r="O7517" s="2" t="s">
        <v>44</v>
      </c>
      <c r="P7517" s="2" t="s">
        <v>44</v>
      </c>
      <c r="Q7517" s="2" t="s">
        <v>44</v>
      </c>
      <c r="R7517">
        <v>2018</v>
      </c>
      <c r="S7517">
        <v>7</v>
      </c>
      <c r="T7517">
        <v>10</v>
      </c>
      <c r="U7517" s="2" t="s">
        <v>44</v>
      </c>
      <c r="V7517" s="2" t="s">
        <v>44</v>
      </c>
      <c r="W7517" s="2" t="s">
        <v>44</v>
      </c>
      <c r="X7517" s="2" t="s">
        <v>44</v>
      </c>
      <c r="Y7517" s="2" t="s">
        <v>45</v>
      </c>
      <c r="Z7517" s="2" t="s">
        <v>56</v>
      </c>
      <c r="AA7517" s="2" t="s">
        <v>44</v>
      </c>
      <c r="AB7517" s="2" t="s">
        <v>44</v>
      </c>
      <c r="AC7517" s="2" t="s">
        <v>44</v>
      </c>
      <c r="AD7517" s="2" t="s">
        <v>44</v>
      </c>
      <c r="AE7517" s="2" t="s">
        <v>44</v>
      </c>
      <c r="AF7517">
        <v>1</v>
      </c>
      <c r="AG7517">
        <v>1</v>
      </c>
      <c r="AH7517" s="2" t="s">
        <v>44</v>
      </c>
      <c r="AI7517">
        <v>41.603999999999999</v>
      </c>
      <c r="AJ7517">
        <v>2.6349</v>
      </c>
      <c r="AK7517" s="2" t="s">
        <v>44</v>
      </c>
      <c r="AL7517" s="2" t="s">
        <v>44</v>
      </c>
      <c r="AM7517" s="2" t="s">
        <v>44</v>
      </c>
      <c r="AN7517" s="2" t="s">
        <v>47</v>
      </c>
      <c r="AO7517" s="2" t="s">
        <v>44</v>
      </c>
    </row>
    <row r="7518" spans="1:41" x14ac:dyDescent="0.3">
      <c r="A7518">
        <v>9566</v>
      </c>
      <c r="B7518" s="1">
        <v>43301.72320601852</v>
      </c>
      <c r="C7518" s="2" t="s">
        <v>41</v>
      </c>
      <c r="D7518" s="2" t="s">
        <v>42</v>
      </c>
      <c r="E7518" s="2" t="s">
        <v>43</v>
      </c>
      <c r="F7518" s="2" t="s">
        <v>44</v>
      </c>
      <c r="G7518" s="2" t="s">
        <v>44</v>
      </c>
      <c r="H7518">
        <v>9566</v>
      </c>
      <c r="I7518" s="2" t="s">
        <v>44</v>
      </c>
      <c r="J7518" s="2" t="s">
        <v>44</v>
      </c>
      <c r="K7518" s="2" t="s">
        <v>44</v>
      </c>
      <c r="L7518" s="2" t="s">
        <v>44</v>
      </c>
      <c r="M7518" s="2" t="s">
        <v>44</v>
      </c>
      <c r="N7518" s="3">
        <v>43291</v>
      </c>
      <c r="O7518" s="2" t="s">
        <v>44</v>
      </c>
      <c r="P7518" s="2" t="s">
        <v>44</v>
      </c>
      <c r="Q7518" s="2" t="s">
        <v>44</v>
      </c>
      <c r="R7518">
        <v>2018</v>
      </c>
      <c r="S7518">
        <v>7</v>
      </c>
      <c r="T7518">
        <v>10</v>
      </c>
      <c r="U7518" s="2" t="s">
        <v>44</v>
      </c>
      <c r="V7518" s="2" t="s">
        <v>44</v>
      </c>
      <c r="W7518" s="2" t="s">
        <v>44</v>
      </c>
      <c r="X7518" s="2" t="s">
        <v>44</v>
      </c>
      <c r="Y7518" s="2" t="s">
        <v>45</v>
      </c>
      <c r="Z7518" s="2" t="s">
        <v>56</v>
      </c>
      <c r="AA7518" s="2" t="s">
        <v>44</v>
      </c>
      <c r="AB7518" s="2" t="s">
        <v>44</v>
      </c>
      <c r="AC7518" s="2" t="s">
        <v>44</v>
      </c>
      <c r="AD7518" s="2" t="s">
        <v>44</v>
      </c>
      <c r="AE7518" s="2" t="s">
        <v>44</v>
      </c>
      <c r="AF7518">
        <v>3</v>
      </c>
      <c r="AG7518">
        <v>3</v>
      </c>
      <c r="AH7518" s="2" t="s">
        <v>44</v>
      </c>
      <c r="AI7518">
        <v>41.603999999999999</v>
      </c>
      <c r="AJ7518">
        <v>2.6349</v>
      </c>
      <c r="AK7518" s="2" t="s">
        <v>44</v>
      </c>
      <c r="AL7518" s="2" t="s">
        <v>44</v>
      </c>
      <c r="AM7518" s="2" t="s">
        <v>44</v>
      </c>
      <c r="AN7518" s="2" t="s">
        <v>47</v>
      </c>
      <c r="AO7518" s="2" t="s">
        <v>44</v>
      </c>
    </row>
    <row r="7519" spans="1:41" x14ac:dyDescent="0.3">
      <c r="A7519">
        <v>9567</v>
      </c>
      <c r="B7519" s="1">
        <v>43301.760104166664</v>
      </c>
      <c r="C7519" s="2" t="s">
        <v>41</v>
      </c>
      <c r="D7519" s="2" t="s">
        <v>42</v>
      </c>
      <c r="E7519" s="2" t="s">
        <v>43</v>
      </c>
      <c r="F7519" s="2" t="s">
        <v>44</v>
      </c>
      <c r="G7519" s="2" t="s">
        <v>44</v>
      </c>
      <c r="H7519">
        <v>9567</v>
      </c>
      <c r="I7519" s="2" t="s">
        <v>44</v>
      </c>
      <c r="J7519" s="2" t="s">
        <v>44</v>
      </c>
      <c r="K7519" s="2" t="s">
        <v>44</v>
      </c>
      <c r="L7519" s="2" t="s">
        <v>44</v>
      </c>
      <c r="M7519" s="2" t="s">
        <v>44</v>
      </c>
      <c r="N7519" s="3">
        <v>43294</v>
      </c>
      <c r="O7519" s="2" t="s">
        <v>44</v>
      </c>
      <c r="P7519" s="2" t="s">
        <v>44</v>
      </c>
      <c r="Q7519" s="2" t="s">
        <v>44</v>
      </c>
      <c r="R7519">
        <v>2018</v>
      </c>
      <c r="S7519">
        <v>7</v>
      </c>
      <c r="T7519">
        <v>13</v>
      </c>
      <c r="U7519" s="2" t="s">
        <v>44</v>
      </c>
      <c r="V7519" s="2" t="s">
        <v>44</v>
      </c>
      <c r="W7519" s="2" t="s">
        <v>44</v>
      </c>
      <c r="X7519" s="2" t="s">
        <v>44</v>
      </c>
      <c r="Y7519" s="2" t="s">
        <v>45</v>
      </c>
      <c r="Z7519" s="2" t="s">
        <v>56</v>
      </c>
      <c r="AA7519" s="2" t="s">
        <v>44</v>
      </c>
      <c r="AB7519" s="2" t="s">
        <v>44</v>
      </c>
      <c r="AC7519" s="2" t="s">
        <v>44</v>
      </c>
      <c r="AD7519" s="2" t="s">
        <v>44</v>
      </c>
      <c r="AE7519" s="2" t="s">
        <v>44</v>
      </c>
      <c r="AF7519">
        <v>3</v>
      </c>
      <c r="AG7519">
        <v>3</v>
      </c>
      <c r="AH7519" s="2" t="s">
        <v>44</v>
      </c>
      <c r="AI7519">
        <v>41.603999999999999</v>
      </c>
      <c r="AJ7519">
        <v>2.6349</v>
      </c>
      <c r="AK7519" s="2" t="s">
        <v>44</v>
      </c>
      <c r="AL7519" s="2" t="s">
        <v>44</v>
      </c>
      <c r="AM7519" s="2" t="s">
        <v>44</v>
      </c>
      <c r="AN7519" s="2" t="s">
        <v>47</v>
      </c>
      <c r="AO7519" s="2" t="s">
        <v>44</v>
      </c>
    </row>
    <row r="7520" spans="1:41" x14ac:dyDescent="0.3">
      <c r="A7520">
        <v>9568</v>
      </c>
      <c r="B7520" s="1">
        <v>43301.730868055558</v>
      </c>
      <c r="C7520" s="2" t="s">
        <v>41</v>
      </c>
      <c r="D7520" s="2" t="s">
        <v>42</v>
      </c>
      <c r="E7520" s="2" t="s">
        <v>43</v>
      </c>
      <c r="F7520" s="2" t="s">
        <v>44</v>
      </c>
      <c r="G7520" s="2" t="s">
        <v>44</v>
      </c>
      <c r="H7520">
        <v>9568</v>
      </c>
      <c r="I7520" s="2" t="s">
        <v>44</v>
      </c>
      <c r="J7520" s="2" t="s">
        <v>44</v>
      </c>
      <c r="K7520" s="2" t="s">
        <v>44</v>
      </c>
      <c r="L7520" s="2" t="s">
        <v>44</v>
      </c>
      <c r="M7520" s="2" t="s">
        <v>44</v>
      </c>
      <c r="N7520" s="3">
        <v>43291</v>
      </c>
      <c r="O7520" s="2" t="s">
        <v>44</v>
      </c>
      <c r="P7520" s="2" t="s">
        <v>44</v>
      </c>
      <c r="Q7520" s="2" t="s">
        <v>44</v>
      </c>
      <c r="R7520">
        <v>2018</v>
      </c>
      <c r="S7520">
        <v>7</v>
      </c>
      <c r="T7520">
        <v>10</v>
      </c>
      <c r="U7520" s="2" t="s">
        <v>44</v>
      </c>
      <c r="V7520" s="2" t="s">
        <v>44</v>
      </c>
      <c r="W7520" s="2" t="s">
        <v>44</v>
      </c>
      <c r="X7520" s="2" t="s">
        <v>44</v>
      </c>
      <c r="Y7520" s="2" t="s">
        <v>45</v>
      </c>
      <c r="Z7520" s="2" t="s">
        <v>56</v>
      </c>
      <c r="AA7520" s="2" t="s">
        <v>44</v>
      </c>
      <c r="AB7520" s="2" t="s">
        <v>44</v>
      </c>
      <c r="AC7520" s="2" t="s">
        <v>44</v>
      </c>
      <c r="AD7520" s="2" t="s">
        <v>44</v>
      </c>
      <c r="AE7520" s="2" t="s">
        <v>44</v>
      </c>
      <c r="AF7520">
        <v>2</v>
      </c>
      <c r="AG7520">
        <v>2</v>
      </c>
      <c r="AH7520" s="2" t="s">
        <v>44</v>
      </c>
      <c r="AI7520">
        <v>41.603999999999999</v>
      </c>
      <c r="AJ7520">
        <v>2.6349</v>
      </c>
      <c r="AK7520" s="2" t="s">
        <v>44</v>
      </c>
      <c r="AL7520" s="2" t="s">
        <v>44</v>
      </c>
      <c r="AM7520" s="2" t="s">
        <v>44</v>
      </c>
      <c r="AN7520" s="2" t="s">
        <v>47</v>
      </c>
      <c r="AO7520" s="2" t="s">
        <v>44</v>
      </c>
    </row>
    <row r="7521" spans="1:41" x14ac:dyDescent="0.3">
      <c r="A7521">
        <v>9569</v>
      </c>
      <c r="B7521" s="1">
        <v>43321.549456018518</v>
      </c>
      <c r="C7521" s="2" t="s">
        <v>41</v>
      </c>
      <c r="D7521" s="2" t="s">
        <v>42</v>
      </c>
      <c r="E7521" s="2" t="s">
        <v>43</v>
      </c>
      <c r="F7521" s="2" t="s">
        <v>44</v>
      </c>
      <c r="G7521" s="2" t="s">
        <v>44</v>
      </c>
      <c r="H7521">
        <v>9569</v>
      </c>
      <c r="I7521" s="2" t="s">
        <v>44</v>
      </c>
      <c r="J7521" s="2" t="s">
        <v>44</v>
      </c>
      <c r="K7521" s="2" t="s">
        <v>44</v>
      </c>
      <c r="L7521" s="2" t="s">
        <v>44</v>
      </c>
      <c r="M7521" s="2" t="s">
        <v>44</v>
      </c>
      <c r="N7521" s="3">
        <v>43313</v>
      </c>
      <c r="O7521" s="2" t="s">
        <v>44</v>
      </c>
      <c r="P7521" s="2" t="s">
        <v>44</v>
      </c>
      <c r="Q7521" s="2" t="s">
        <v>44</v>
      </c>
      <c r="R7521">
        <v>2018</v>
      </c>
      <c r="S7521">
        <v>8</v>
      </c>
      <c r="T7521">
        <v>1</v>
      </c>
      <c r="U7521" s="2" t="s">
        <v>44</v>
      </c>
      <c r="V7521" s="2" t="s">
        <v>44</v>
      </c>
      <c r="W7521" s="2" t="s">
        <v>44</v>
      </c>
      <c r="X7521" s="2" t="s">
        <v>44</v>
      </c>
      <c r="Y7521" s="2" t="s">
        <v>45</v>
      </c>
      <c r="Z7521" s="2" t="s">
        <v>60</v>
      </c>
      <c r="AA7521" s="2" t="s">
        <v>44</v>
      </c>
      <c r="AB7521" s="2" t="s">
        <v>44</v>
      </c>
      <c r="AC7521" s="2" t="s">
        <v>44</v>
      </c>
      <c r="AD7521" s="2" t="s">
        <v>44</v>
      </c>
      <c r="AE7521" s="2" t="s">
        <v>44</v>
      </c>
      <c r="AF7521">
        <v>0</v>
      </c>
      <c r="AG7521">
        <v>0</v>
      </c>
      <c r="AH7521" s="2" t="s">
        <v>44</v>
      </c>
      <c r="AI7521">
        <v>36.713200000000001</v>
      </c>
      <c r="AJ7521">
        <v>-4.2929000000000004</v>
      </c>
      <c r="AK7521" s="2" t="s">
        <v>44</v>
      </c>
      <c r="AL7521" s="2" t="s">
        <v>44</v>
      </c>
      <c r="AM7521" s="2" t="s">
        <v>44</v>
      </c>
      <c r="AN7521" s="2" t="s">
        <v>47</v>
      </c>
      <c r="AO7521" s="2" t="s">
        <v>44</v>
      </c>
    </row>
    <row r="7522" spans="1:41" x14ac:dyDescent="0.3">
      <c r="A7522">
        <v>9570</v>
      </c>
      <c r="B7522" s="1">
        <v>43311.868564814817</v>
      </c>
      <c r="C7522" s="2" t="s">
        <v>41</v>
      </c>
      <c r="D7522" s="2" t="s">
        <v>42</v>
      </c>
      <c r="E7522" s="2" t="s">
        <v>43</v>
      </c>
      <c r="F7522" s="2" t="s">
        <v>44</v>
      </c>
      <c r="G7522" s="2" t="s">
        <v>44</v>
      </c>
      <c r="H7522">
        <v>9570</v>
      </c>
      <c r="I7522" s="2" t="s">
        <v>44</v>
      </c>
      <c r="J7522" s="2" t="s">
        <v>44</v>
      </c>
      <c r="K7522" s="2" t="s">
        <v>44</v>
      </c>
      <c r="L7522" s="2" t="s">
        <v>44</v>
      </c>
      <c r="M7522" s="2" t="s">
        <v>44</v>
      </c>
      <c r="N7522" s="3">
        <v>43309</v>
      </c>
      <c r="O7522" s="2" t="s">
        <v>44</v>
      </c>
      <c r="P7522" s="2" t="s">
        <v>44</v>
      </c>
      <c r="Q7522" s="2" t="s">
        <v>44</v>
      </c>
      <c r="R7522">
        <v>2018</v>
      </c>
      <c r="S7522">
        <v>7</v>
      </c>
      <c r="T7522">
        <v>28</v>
      </c>
      <c r="U7522" s="2" t="s">
        <v>44</v>
      </c>
      <c r="V7522" s="2" t="s">
        <v>44</v>
      </c>
      <c r="W7522" s="2" t="s">
        <v>44</v>
      </c>
      <c r="X7522" s="2" t="s">
        <v>44</v>
      </c>
      <c r="Y7522" s="2" t="s">
        <v>45</v>
      </c>
      <c r="Z7522" s="2" t="s">
        <v>46</v>
      </c>
      <c r="AA7522" s="2" t="s">
        <v>44</v>
      </c>
      <c r="AB7522" s="2" t="s">
        <v>44</v>
      </c>
      <c r="AC7522" s="2" t="s">
        <v>44</v>
      </c>
      <c r="AD7522" s="2" t="s">
        <v>44</v>
      </c>
      <c r="AE7522" s="2" t="s">
        <v>44</v>
      </c>
      <c r="AF7522">
        <v>20</v>
      </c>
      <c r="AG7522">
        <v>30</v>
      </c>
      <c r="AH7522" s="2" t="s">
        <v>44</v>
      </c>
      <c r="AI7522">
        <v>39.161000000000001</v>
      </c>
      <c r="AJ7522">
        <v>2.9169999999999998</v>
      </c>
      <c r="AK7522" s="2" t="s">
        <v>44</v>
      </c>
      <c r="AL7522" s="2" t="s">
        <v>44</v>
      </c>
      <c r="AM7522" s="2" t="s">
        <v>44</v>
      </c>
      <c r="AN7522" s="2" t="s">
        <v>47</v>
      </c>
      <c r="AO7522" s="2" t="s">
        <v>44</v>
      </c>
    </row>
    <row r="7523" spans="1:41" x14ac:dyDescent="0.3">
      <c r="A7523">
        <v>9575</v>
      </c>
      <c r="B7523" s="1">
        <v>43311.862187500003</v>
      </c>
      <c r="C7523" s="2" t="s">
        <v>41</v>
      </c>
      <c r="D7523" s="2" t="s">
        <v>42</v>
      </c>
      <c r="E7523" s="2" t="s">
        <v>43</v>
      </c>
      <c r="F7523" s="2" t="s">
        <v>44</v>
      </c>
      <c r="G7523" s="2" t="s">
        <v>44</v>
      </c>
      <c r="H7523">
        <v>9575</v>
      </c>
      <c r="I7523" s="2" t="s">
        <v>44</v>
      </c>
      <c r="J7523" s="2" t="s">
        <v>44</v>
      </c>
      <c r="K7523" s="2" t="s">
        <v>44</v>
      </c>
      <c r="L7523" s="2" t="s">
        <v>44</v>
      </c>
      <c r="M7523" s="2" t="s">
        <v>44</v>
      </c>
      <c r="N7523" s="3">
        <v>43309</v>
      </c>
      <c r="O7523" s="2" t="s">
        <v>44</v>
      </c>
      <c r="P7523" s="2" t="s">
        <v>44</v>
      </c>
      <c r="Q7523" s="2" t="s">
        <v>44</v>
      </c>
      <c r="R7523">
        <v>2018</v>
      </c>
      <c r="S7523">
        <v>7</v>
      </c>
      <c r="T7523">
        <v>28</v>
      </c>
      <c r="U7523" s="2" t="s">
        <v>44</v>
      </c>
      <c r="V7523" s="2" t="s">
        <v>44</v>
      </c>
      <c r="W7523" s="2" t="s">
        <v>44</v>
      </c>
      <c r="X7523" s="2" t="s">
        <v>44</v>
      </c>
      <c r="Y7523" s="2" t="s">
        <v>45</v>
      </c>
      <c r="Z7523" s="2" t="s">
        <v>46</v>
      </c>
      <c r="AA7523" s="2" t="s">
        <v>44</v>
      </c>
      <c r="AB7523" s="2" t="s">
        <v>44</v>
      </c>
      <c r="AC7523" s="2" t="s">
        <v>44</v>
      </c>
      <c r="AD7523" s="2" t="s">
        <v>44</v>
      </c>
      <c r="AE7523" s="2" t="s">
        <v>44</v>
      </c>
      <c r="AF7523">
        <v>20</v>
      </c>
      <c r="AG7523">
        <v>30</v>
      </c>
      <c r="AH7523" s="2" t="s">
        <v>44</v>
      </c>
      <c r="AI7523">
        <v>39.161000000000001</v>
      </c>
      <c r="AJ7523">
        <v>2.9169999999999998</v>
      </c>
      <c r="AK7523" s="2" t="s">
        <v>44</v>
      </c>
      <c r="AL7523" s="2" t="s">
        <v>44</v>
      </c>
      <c r="AM7523" s="2" t="s">
        <v>44</v>
      </c>
      <c r="AN7523" s="2" t="s">
        <v>47</v>
      </c>
      <c r="AO7523" s="2" t="s">
        <v>44</v>
      </c>
    </row>
    <row r="7524" spans="1:41" x14ac:dyDescent="0.3">
      <c r="A7524">
        <v>9576</v>
      </c>
      <c r="B7524" s="1">
        <v>43311.55908564815</v>
      </c>
      <c r="C7524" s="2" t="s">
        <v>41</v>
      </c>
      <c r="D7524" s="2" t="s">
        <v>42</v>
      </c>
      <c r="E7524" s="2" t="s">
        <v>43</v>
      </c>
      <c r="F7524" s="2" t="s">
        <v>44</v>
      </c>
      <c r="G7524" s="2" t="s">
        <v>44</v>
      </c>
      <c r="H7524">
        <v>9576</v>
      </c>
      <c r="I7524" s="2" t="s">
        <v>44</v>
      </c>
      <c r="J7524" s="2" t="s">
        <v>44</v>
      </c>
      <c r="K7524" s="2" t="s">
        <v>44</v>
      </c>
      <c r="L7524" s="2" t="s">
        <v>44</v>
      </c>
      <c r="M7524" s="2" t="s">
        <v>44</v>
      </c>
      <c r="N7524" s="3">
        <v>43308</v>
      </c>
      <c r="O7524" s="2" t="s">
        <v>44</v>
      </c>
      <c r="P7524" s="2" t="s">
        <v>44</v>
      </c>
      <c r="Q7524" s="2" t="s">
        <v>44</v>
      </c>
      <c r="R7524">
        <v>2018</v>
      </c>
      <c r="S7524">
        <v>7</v>
      </c>
      <c r="T7524">
        <v>27</v>
      </c>
      <c r="U7524" s="2" t="s">
        <v>44</v>
      </c>
      <c r="V7524" s="2" t="s">
        <v>44</v>
      </c>
      <c r="W7524" s="2" t="s">
        <v>44</v>
      </c>
      <c r="X7524" s="2" t="s">
        <v>44</v>
      </c>
      <c r="Y7524" s="2" t="s">
        <v>45</v>
      </c>
      <c r="Z7524" s="2" t="s">
        <v>60</v>
      </c>
      <c r="AA7524" s="2" t="s">
        <v>44</v>
      </c>
      <c r="AB7524" s="2" t="s">
        <v>44</v>
      </c>
      <c r="AC7524" s="2" t="s">
        <v>44</v>
      </c>
      <c r="AD7524" s="2" t="s">
        <v>44</v>
      </c>
      <c r="AE7524" s="2" t="s">
        <v>44</v>
      </c>
      <c r="AF7524">
        <v>3</v>
      </c>
      <c r="AG7524">
        <v>3</v>
      </c>
      <c r="AH7524" s="2" t="s">
        <v>44</v>
      </c>
      <c r="AI7524">
        <v>36.645800000000001</v>
      </c>
      <c r="AJ7524">
        <v>-4.4747000000000003</v>
      </c>
      <c r="AK7524" s="2" t="s">
        <v>44</v>
      </c>
      <c r="AL7524" s="2" t="s">
        <v>44</v>
      </c>
      <c r="AM7524" s="2" t="s">
        <v>44</v>
      </c>
      <c r="AN7524" s="2" t="s">
        <v>47</v>
      </c>
      <c r="AO7524" s="2" t="s">
        <v>44</v>
      </c>
    </row>
    <row r="7525" spans="1:41" x14ac:dyDescent="0.3">
      <c r="A7525">
        <v>9577</v>
      </c>
      <c r="B7525" s="1">
        <v>43308.403437499997</v>
      </c>
      <c r="C7525" s="2" t="s">
        <v>41</v>
      </c>
      <c r="D7525" s="2" t="s">
        <v>42</v>
      </c>
      <c r="E7525" s="2" t="s">
        <v>43</v>
      </c>
      <c r="F7525" s="2" t="s">
        <v>44</v>
      </c>
      <c r="G7525" s="2" t="s">
        <v>44</v>
      </c>
      <c r="H7525">
        <v>9577</v>
      </c>
      <c r="I7525" s="2" t="s">
        <v>44</v>
      </c>
      <c r="J7525" s="2" t="s">
        <v>44</v>
      </c>
      <c r="K7525" s="2" t="s">
        <v>44</v>
      </c>
      <c r="L7525" s="2" t="s">
        <v>44</v>
      </c>
      <c r="M7525" s="2" t="s">
        <v>44</v>
      </c>
      <c r="N7525" s="3">
        <v>43307</v>
      </c>
      <c r="O7525" s="2" t="s">
        <v>44</v>
      </c>
      <c r="P7525" s="2" t="s">
        <v>44</v>
      </c>
      <c r="Q7525" s="2" t="s">
        <v>44</v>
      </c>
      <c r="R7525">
        <v>2018</v>
      </c>
      <c r="S7525">
        <v>7</v>
      </c>
      <c r="T7525">
        <v>26</v>
      </c>
      <c r="U7525" s="2" t="s">
        <v>44</v>
      </c>
      <c r="V7525" s="2" t="s">
        <v>44</v>
      </c>
      <c r="W7525" s="2" t="s">
        <v>44</v>
      </c>
      <c r="X7525" s="2" t="s">
        <v>44</v>
      </c>
      <c r="Y7525" s="2" t="s">
        <v>45</v>
      </c>
      <c r="Z7525" s="2" t="s">
        <v>46</v>
      </c>
      <c r="AA7525" s="2" t="s">
        <v>44</v>
      </c>
      <c r="AB7525" s="2" t="s">
        <v>44</v>
      </c>
      <c r="AC7525" s="2" t="s">
        <v>44</v>
      </c>
      <c r="AD7525" s="2" t="s">
        <v>44</v>
      </c>
      <c r="AE7525" s="2" t="s">
        <v>44</v>
      </c>
      <c r="AF7525">
        <v>5</v>
      </c>
      <c r="AG7525">
        <v>5</v>
      </c>
      <c r="AH7525" s="2" t="s">
        <v>44</v>
      </c>
      <c r="AI7525">
        <v>39.5443</v>
      </c>
      <c r="AJ7525">
        <v>2.6284999999999998</v>
      </c>
      <c r="AK7525" s="2" t="s">
        <v>44</v>
      </c>
      <c r="AL7525" s="2" t="s">
        <v>44</v>
      </c>
      <c r="AM7525" s="2" t="s">
        <v>44</v>
      </c>
      <c r="AN7525" s="2" t="s">
        <v>47</v>
      </c>
      <c r="AO7525" s="2" t="s">
        <v>44</v>
      </c>
    </row>
    <row r="7526" spans="1:41" x14ac:dyDescent="0.3">
      <c r="A7526">
        <v>9578</v>
      </c>
      <c r="B7526" s="1">
        <v>43307.629224537035</v>
      </c>
      <c r="C7526" s="2" t="s">
        <v>41</v>
      </c>
      <c r="D7526" s="2" t="s">
        <v>42</v>
      </c>
      <c r="E7526" s="2" t="s">
        <v>43</v>
      </c>
      <c r="F7526" s="2" t="s">
        <v>44</v>
      </c>
      <c r="G7526" s="2" t="s">
        <v>44</v>
      </c>
      <c r="H7526">
        <v>9578</v>
      </c>
      <c r="I7526" s="2" t="s">
        <v>44</v>
      </c>
      <c r="J7526" s="2" t="s">
        <v>44</v>
      </c>
      <c r="K7526" s="2" t="s">
        <v>44</v>
      </c>
      <c r="L7526" s="2" t="s">
        <v>44</v>
      </c>
      <c r="M7526" s="2" t="s">
        <v>44</v>
      </c>
      <c r="N7526" s="3">
        <v>43305</v>
      </c>
      <c r="O7526" s="2" t="s">
        <v>44</v>
      </c>
      <c r="P7526" s="2" t="s">
        <v>44</v>
      </c>
      <c r="Q7526" s="2" t="s">
        <v>44</v>
      </c>
      <c r="R7526">
        <v>2018</v>
      </c>
      <c r="S7526">
        <v>7</v>
      </c>
      <c r="T7526">
        <v>24</v>
      </c>
      <c r="U7526" s="2" t="s">
        <v>44</v>
      </c>
      <c r="V7526" s="2" t="s">
        <v>44</v>
      </c>
      <c r="W7526" s="2" t="s">
        <v>44</v>
      </c>
      <c r="X7526" s="2" t="s">
        <v>44</v>
      </c>
      <c r="Y7526" s="2" t="s">
        <v>45</v>
      </c>
      <c r="Z7526" s="2" t="s">
        <v>60</v>
      </c>
      <c r="AA7526" s="2" t="s">
        <v>44</v>
      </c>
      <c r="AB7526" s="2" t="s">
        <v>44</v>
      </c>
      <c r="AC7526" s="2" t="s">
        <v>44</v>
      </c>
      <c r="AD7526" s="2" t="s">
        <v>44</v>
      </c>
      <c r="AE7526" s="2" t="s">
        <v>44</v>
      </c>
      <c r="AF7526">
        <v>3</v>
      </c>
      <c r="AG7526">
        <v>3</v>
      </c>
      <c r="AH7526" s="2" t="s">
        <v>44</v>
      </c>
      <c r="AI7526">
        <v>36.711500000000001</v>
      </c>
      <c r="AJ7526">
        <v>-4.3265000000000002</v>
      </c>
      <c r="AK7526" s="2" t="s">
        <v>44</v>
      </c>
      <c r="AL7526" s="2" t="s">
        <v>44</v>
      </c>
      <c r="AM7526" s="2" t="s">
        <v>44</v>
      </c>
      <c r="AN7526" s="2" t="s">
        <v>47</v>
      </c>
      <c r="AO7526" s="2" t="s">
        <v>44</v>
      </c>
    </row>
    <row r="7527" spans="1:41" x14ac:dyDescent="0.3">
      <c r="A7527">
        <v>9579</v>
      </c>
      <c r="B7527" s="1">
        <v>43307.606296296297</v>
      </c>
      <c r="C7527" s="2" t="s">
        <v>41</v>
      </c>
      <c r="D7527" s="2" t="s">
        <v>42</v>
      </c>
      <c r="E7527" s="2" t="s">
        <v>43</v>
      </c>
      <c r="F7527" s="2" t="s">
        <v>44</v>
      </c>
      <c r="G7527" s="2" t="s">
        <v>44</v>
      </c>
      <c r="H7527">
        <v>9579</v>
      </c>
      <c r="I7527" s="2" t="s">
        <v>44</v>
      </c>
      <c r="J7527" s="2" t="s">
        <v>44</v>
      </c>
      <c r="K7527" s="2" t="s">
        <v>44</v>
      </c>
      <c r="L7527" s="2" t="s">
        <v>44</v>
      </c>
      <c r="M7527" s="2" t="s">
        <v>44</v>
      </c>
      <c r="N7527" s="3">
        <v>43305</v>
      </c>
      <c r="O7527" s="2" t="s">
        <v>44</v>
      </c>
      <c r="P7527" s="2" t="s">
        <v>44</v>
      </c>
      <c r="Q7527" s="2" t="s">
        <v>44</v>
      </c>
      <c r="R7527">
        <v>2018</v>
      </c>
      <c r="S7527">
        <v>7</v>
      </c>
      <c r="T7527">
        <v>24</v>
      </c>
      <c r="U7527" s="2" t="s">
        <v>44</v>
      </c>
      <c r="V7527" s="2" t="s">
        <v>44</v>
      </c>
      <c r="W7527" s="2" t="s">
        <v>44</v>
      </c>
      <c r="X7527" s="2" t="s">
        <v>44</v>
      </c>
      <c r="Y7527" s="2" t="s">
        <v>45</v>
      </c>
      <c r="Z7527" s="2" t="s">
        <v>60</v>
      </c>
      <c r="AA7527" s="2" t="s">
        <v>44</v>
      </c>
      <c r="AB7527" s="2" t="s">
        <v>44</v>
      </c>
      <c r="AC7527" s="2" t="s">
        <v>44</v>
      </c>
      <c r="AD7527" s="2" t="s">
        <v>44</v>
      </c>
      <c r="AE7527" s="2" t="s">
        <v>44</v>
      </c>
      <c r="AF7527">
        <v>3</v>
      </c>
      <c r="AG7527">
        <v>3</v>
      </c>
      <c r="AH7527" s="2" t="s">
        <v>44</v>
      </c>
      <c r="AI7527">
        <v>36.711500000000001</v>
      </c>
      <c r="AJ7527">
        <v>-4.3265000000000002</v>
      </c>
      <c r="AK7527" s="2" t="s">
        <v>44</v>
      </c>
      <c r="AL7527" s="2" t="s">
        <v>44</v>
      </c>
      <c r="AM7527" s="2" t="s">
        <v>44</v>
      </c>
      <c r="AN7527" s="2" t="s">
        <v>47</v>
      </c>
      <c r="AO7527" s="2" t="s">
        <v>44</v>
      </c>
    </row>
    <row r="7528" spans="1:41" x14ac:dyDescent="0.3">
      <c r="A7528">
        <v>9580</v>
      </c>
      <c r="B7528" s="1">
        <v>41184.212256944447</v>
      </c>
      <c r="C7528" s="2" t="s">
        <v>41</v>
      </c>
      <c r="D7528" s="2" t="s">
        <v>42</v>
      </c>
      <c r="E7528" s="2" t="s">
        <v>43</v>
      </c>
      <c r="F7528" s="2" t="s">
        <v>44</v>
      </c>
      <c r="G7528" s="2" t="s">
        <v>44</v>
      </c>
      <c r="H7528">
        <v>9580</v>
      </c>
      <c r="I7528" s="2" t="s">
        <v>44</v>
      </c>
      <c r="J7528" s="2" t="s">
        <v>44</v>
      </c>
      <c r="K7528" s="2" t="s">
        <v>44</v>
      </c>
      <c r="L7528" s="2" t="s">
        <v>44</v>
      </c>
      <c r="M7528" s="2" t="s">
        <v>44</v>
      </c>
      <c r="N7528" s="3">
        <v>41163</v>
      </c>
      <c r="O7528" s="2" t="s">
        <v>44</v>
      </c>
      <c r="P7528" s="2" t="s">
        <v>44</v>
      </c>
      <c r="Q7528" s="2" t="s">
        <v>44</v>
      </c>
      <c r="R7528">
        <v>2012</v>
      </c>
      <c r="S7528">
        <v>9</v>
      </c>
      <c r="T7528">
        <v>11</v>
      </c>
      <c r="U7528" s="2" t="s">
        <v>44</v>
      </c>
      <c r="V7528" s="2" t="s">
        <v>44</v>
      </c>
      <c r="W7528" s="2" t="s">
        <v>44</v>
      </c>
      <c r="X7528" s="2" t="s">
        <v>44</v>
      </c>
      <c r="Y7528" s="2" t="s">
        <v>45</v>
      </c>
      <c r="Z7528" s="2" t="s">
        <v>56</v>
      </c>
      <c r="AA7528" s="2" t="s">
        <v>44</v>
      </c>
      <c r="AB7528" s="2" t="s">
        <v>44</v>
      </c>
      <c r="AC7528" s="2" t="s">
        <v>44</v>
      </c>
      <c r="AD7528" s="2" t="s">
        <v>44</v>
      </c>
      <c r="AE7528" s="2" t="s">
        <v>44</v>
      </c>
      <c r="AF7528">
        <v>7</v>
      </c>
      <c r="AG7528">
        <v>7</v>
      </c>
      <c r="AH7528" s="2" t="s">
        <v>44</v>
      </c>
      <c r="AI7528">
        <v>42.043700000000001</v>
      </c>
      <c r="AJ7528">
        <v>3.2263999999999999</v>
      </c>
      <c r="AK7528" s="2" t="s">
        <v>44</v>
      </c>
      <c r="AL7528" s="2" t="s">
        <v>44</v>
      </c>
      <c r="AM7528" s="2" t="s">
        <v>44</v>
      </c>
      <c r="AN7528" s="2" t="s">
        <v>47</v>
      </c>
      <c r="AO7528" s="2" t="s">
        <v>44</v>
      </c>
    </row>
    <row r="7529" spans="1:41" x14ac:dyDescent="0.3">
      <c r="A7529">
        <v>9581</v>
      </c>
      <c r="B7529" s="1">
        <v>43307.605069444442</v>
      </c>
      <c r="C7529" s="2" t="s">
        <v>41</v>
      </c>
      <c r="D7529" s="2" t="s">
        <v>42</v>
      </c>
      <c r="E7529" s="2" t="s">
        <v>43</v>
      </c>
      <c r="F7529" s="2" t="s">
        <v>44</v>
      </c>
      <c r="G7529" s="2" t="s">
        <v>44</v>
      </c>
      <c r="H7529">
        <v>9581</v>
      </c>
      <c r="I7529" s="2" t="s">
        <v>44</v>
      </c>
      <c r="J7529" s="2" t="s">
        <v>44</v>
      </c>
      <c r="K7529" s="2" t="s">
        <v>44</v>
      </c>
      <c r="L7529" s="2" t="s">
        <v>44</v>
      </c>
      <c r="M7529" s="2" t="s">
        <v>44</v>
      </c>
      <c r="N7529" s="3">
        <v>43305</v>
      </c>
      <c r="O7529" s="2" t="s">
        <v>44</v>
      </c>
      <c r="P7529" s="2" t="s">
        <v>44</v>
      </c>
      <c r="Q7529" s="2" t="s">
        <v>44</v>
      </c>
      <c r="R7529">
        <v>2018</v>
      </c>
      <c r="S7529">
        <v>7</v>
      </c>
      <c r="T7529">
        <v>24</v>
      </c>
      <c r="U7529" s="2" t="s">
        <v>44</v>
      </c>
      <c r="V7529" s="2" t="s">
        <v>44</v>
      </c>
      <c r="W7529" s="2" t="s">
        <v>44</v>
      </c>
      <c r="X7529" s="2" t="s">
        <v>44</v>
      </c>
      <c r="Y7529" s="2" t="s">
        <v>45</v>
      </c>
      <c r="Z7529" s="2" t="s">
        <v>60</v>
      </c>
      <c r="AA7529" s="2" t="s">
        <v>44</v>
      </c>
      <c r="AB7529" s="2" t="s">
        <v>44</v>
      </c>
      <c r="AC7529" s="2" t="s">
        <v>44</v>
      </c>
      <c r="AD7529" s="2" t="s">
        <v>44</v>
      </c>
      <c r="AE7529" s="2" t="s">
        <v>44</v>
      </c>
      <c r="AF7529">
        <v>2</v>
      </c>
      <c r="AG7529">
        <v>2</v>
      </c>
      <c r="AH7529" s="2" t="s">
        <v>44</v>
      </c>
      <c r="AI7529">
        <v>36.711300000000001</v>
      </c>
      <c r="AJ7529">
        <v>-4.3266</v>
      </c>
      <c r="AK7529" s="2" t="s">
        <v>44</v>
      </c>
      <c r="AL7529" s="2" t="s">
        <v>44</v>
      </c>
      <c r="AM7529" s="2" t="s">
        <v>44</v>
      </c>
      <c r="AN7529" s="2" t="s">
        <v>47</v>
      </c>
      <c r="AO7529" s="2" t="s">
        <v>44</v>
      </c>
    </row>
    <row r="7530" spans="1:41" x14ac:dyDescent="0.3">
      <c r="A7530">
        <v>9582</v>
      </c>
      <c r="B7530" s="1">
        <v>43307.604641203703</v>
      </c>
      <c r="C7530" s="2" t="s">
        <v>41</v>
      </c>
      <c r="D7530" s="2" t="s">
        <v>42</v>
      </c>
      <c r="E7530" s="2" t="s">
        <v>43</v>
      </c>
      <c r="F7530" s="2" t="s">
        <v>44</v>
      </c>
      <c r="G7530" s="2" t="s">
        <v>44</v>
      </c>
      <c r="H7530">
        <v>9582</v>
      </c>
      <c r="I7530" s="2" t="s">
        <v>44</v>
      </c>
      <c r="J7530" s="2" t="s">
        <v>44</v>
      </c>
      <c r="K7530" s="2" t="s">
        <v>44</v>
      </c>
      <c r="L7530" s="2" t="s">
        <v>44</v>
      </c>
      <c r="M7530" s="2" t="s">
        <v>44</v>
      </c>
      <c r="N7530" s="3">
        <v>43305</v>
      </c>
      <c r="O7530" s="2" t="s">
        <v>44</v>
      </c>
      <c r="P7530" s="2" t="s">
        <v>44</v>
      </c>
      <c r="Q7530" s="2" t="s">
        <v>44</v>
      </c>
      <c r="R7530">
        <v>2018</v>
      </c>
      <c r="S7530">
        <v>7</v>
      </c>
      <c r="T7530">
        <v>24</v>
      </c>
      <c r="U7530" s="2" t="s">
        <v>44</v>
      </c>
      <c r="V7530" s="2" t="s">
        <v>44</v>
      </c>
      <c r="W7530" s="2" t="s">
        <v>44</v>
      </c>
      <c r="X7530" s="2" t="s">
        <v>44</v>
      </c>
      <c r="Y7530" s="2" t="s">
        <v>45</v>
      </c>
      <c r="Z7530" s="2" t="s">
        <v>60</v>
      </c>
      <c r="AA7530" s="2" t="s">
        <v>44</v>
      </c>
      <c r="AB7530" s="2" t="s">
        <v>44</v>
      </c>
      <c r="AC7530" s="2" t="s">
        <v>44</v>
      </c>
      <c r="AD7530" s="2" t="s">
        <v>44</v>
      </c>
      <c r="AE7530" s="2" t="s">
        <v>44</v>
      </c>
      <c r="AF7530">
        <v>2</v>
      </c>
      <c r="AG7530">
        <v>2</v>
      </c>
      <c r="AH7530" s="2" t="s">
        <v>44</v>
      </c>
      <c r="AI7530">
        <v>36.711300000000001</v>
      </c>
      <c r="AJ7530">
        <v>-4.3266</v>
      </c>
      <c r="AK7530" s="2" t="s">
        <v>44</v>
      </c>
      <c r="AL7530" s="2" t="s">
        <v>44</v>
      </c>
      <c r="AM7530" s="2" t="s">
        <v>44</v>
      </c>
      <c r="AN7530" s="2" t="s">
        <v>47</v>
      </c>
      <c r="AO7530" s="2" t="s">
        <v>44</v>
      </c>
    </row>
    <row r="7531" spans="1:41" x14ac:dyDescent="0.3">
      <c r="A7531">
        <v>9583</v>
      </c>
      <c r="B7531" s="1">
        <v>43307.628611111111</v>
      </c>
      <c r="C7531" s="2" t="s">
        <v>41</v>
      </c>
      <c r="D7531" s="2" t="s">
        <v>42</v>
      </c>
      <c r="E7531" s="2" t="s">
        <v>43</v>
      </c>
      <c r="F7531" s="2" t="s">
        <v>44</v>
      </c>
      <c r="G7531" s="2" t="s">
        <v>44</v>
      </c>
      <c r="H7531">
        <v>9583</v>
      </c>
      <c r="I7531" s="2" t="s">
        <v>44</v>
      </c>
      <c r="J7531" s="2" t="s">
        <v>44</v>
      </c>
      <c r="K7531" s="2" t="s">
        <v>44</v>
      </c>
      <c r="L7531" s="2" t="s">
        <v>44</v>
      </c>
      <c r="M7531" s="2" t="s">
        <v>44</v>
      </c>
      <c r="N7531" s="3">
        <v>43305</v>
      </c>
      <c r="O7531" s="2" t="s">
        <v>44</v>
      </c>
      <c r="P7531" s="2" t="s">
        <v>44</v>
      </c>
      <c r="Q7531" s="2" t="s">
        <v>44</v>
      </c>
      <c r="R7531">
        <v>2018</v>
      </c>
      <c r="S7531">
        <v>7</v>
      </c>
      <c r="T7531">
        <v>24</v>
      </c>
      <c r="U7531" s="2" t="s">
        <v>44</v>
      </c>
      <c r="V7531" s="2" t="s">
        <v>44</v>
      </c>
      <c r="W7531" s="2" t="s">
        <v>44</v>
      </c>
      <c r="X7531" s="2" t="s">
        <v>44</v>
      </c>
      <c r="Y7531" s="2" t="s">
        <v>45</v>
      </c>
      <c r="Z7531" s="2" t="s">
        <v>60</v>
      </c>
      <c r="AA7531" s="2" t="s">
        <v>44</v>
      </c>
      <c r="AB7531" s="2" t="s">
        <v>44</v>
      </c>
      <c r="AC7531" s="2" t="s">
        <v>44</v>
      </c>
      <c r="AD7531" s="2" t="s">
        <v>44</v>
      </c>
      <c r="AE7531" s="2" t="s">
        <v>44</v>
      </c>
      <c r="AF7531">
        <v>4</v>
      </c>
      <c r="AG7531">
        <v>4</v>
      </c>
      <c r="AH7531" s="2" t="s">
        <v>44</v>
      </c>
      <c r="AI7531">
        <v>36.711500000000001</v>
      </c>
      <c r="AJ7531">
        <v>-4.3265000000000002</v>
      </c>
      <c r="AK7531" s="2" t="s">
        <v>44</v>
      </c>
      <c r="AL7531" s="2" t="s">
        <v>44</v>
      </c>
      <c r="AM7531" s="2" t="s">
        <v>44</v>
      </c>
      <c r="AN7531" s="2" t="s">
        <v>47</v>
      </c>
      <c r="AO7531" s="2" t="s">
        <v>44</v>
      </c>
    </row>
    <row r="7532" spans="1:41" x14ac:dyDescent="0.3">
      <c r="A7532">
        <v>9584</v>
      </c>
      <c r="B7532" s="1">
        <v>43308.04146990741</v>
      </c>
      <c r="C7532" s="2" t="s">
        <v>41</v>
      </c>
      <c r="D7532" s="2" t="s">
        <v>42</v>
      </c>
      <c r="E7532" s="2" t="s">
        <v>43</v>
      </c>
      <c r="F7532" s="2" t="s">
        <v>44</v>
      </c>
      <c r="G7532" s="2" t="s">
        <v>44</v>
      </c>
      <c r="H7532">
        <v>9584</v>
      </c>
      <c r="I7532" s="2" t="s">
        <v>44</v>
      </c>
      <c r="J7532" s="2" t="s">
        <v>44</v>
      </c>
      <c r="K7532" s="2" t="s">
        <v>44</v>
      </c>
      <c r="L7532" s="2" t="s">
        <v>44</v>
      </c>
      <c r="M7532" s="2" t="s">
        <v>44</v>
      </c>
      <c r="N7532" s="3">
        <v>43307</v>
      </c>
      <c r="O7532" s="2" t="s">
        <v>44</v>
      </c>
      <c r="P7532" s="2" t="s">
        <v>44</v>
      </c>
      <c r="Q7532" s="2" t="s">
        <v>44</v>
      </c>
      <c r="R7532">
        <v>2018</v>
      </c>
      <c r="S7532">
        <v>7</v>
      </c>
      <c r="T7532">
        <v>26</v>
      </c>
      <c r="U7532" s="2" t="s">
        <v>44</v>
      </c>
      <c r="V7532" s="2" t="s">
        <v>44</v>
      </c>
      <c r="W7532" s="2" t="s">
        <v>44</v>
      </c>
      <c r="X7532" s="2" t="s">
        <v>44</v>
      </c>
      <c r="Y7532" s="2" t="s">
        <v>45</v>
      </c>
      <c r="Z7532" s="2" t="s">
        <v>60</v>
      </c>
      <c r="AA7532" s="2" t="s">
        <v>44</v>
      </c>
      <c r="AB7532" s="2" t="s">
        <v>44</v>
      </c>
      <c r="AC7532" s="2" t="s">
        <v>44</v>
      </c>
      <c r="AD7532" s="2" t="s">
        <v>44</v>
      </c>
      <c r="AE7532" s="2" t="s">
        <v>44</v>
      </c>
      <c r="AF7532">
        <v>3</v>
      </c>
      <c r="AG7532">
        <v>3</v>
      </c>
      <c r="AH7532" s="2" t="s">
        <v>44</v>
      </c>
      <c r="AI7532">
        <v>36.696300000000001</v>
      </c>
      <c r="AJ7532">
        <v>-4.4370000000000003</v>
      </c>
      <c r="AK7532" s="2" t="s">
        <v>44</v>
      </c>
      <c r="AL7532" s="2" t="s">
        <v>44</v>
      </c>
      <c r="AM7532" s="2" t="s">
        <v>44</v>
      </c>
      <c r="AN7532" s="2" t="s">
        <v>47</v>
      </c>
      <c r="AO7532" s="2" t="s">
        <v>44</v>
      </c>
    </row>
    <row r="7533" spans="1:41" x14ac:dyDescent="0.3">
      <c r="A7533">
        <v>9585</v>
      </c>
      <c r="B7533" s="1">
        <v>43301.766898148147</v>
      </c>
      <c r="C7533" s="2" t="s">
        <v>41</v>
      </c>
      <c r="D7533" s="2" t="s">
        <v>42</v>
      </c>
      <c r="E7533" s="2" t="s">
        <v>43</v>
      </c>
      <c r="F7533" s="2" t="s">
        <v>44</v>
      </c>
      <c r="G7533" s="2" t="s">
        <v>44</v>
      </c>
      <c r="H7533">
        <v>9585</v>
      </c>
      <c r="I7533" s="2" t="s">
        <v>44</v>
      </c>
      <c r="J7533" s="2" t="s">
        <v>44</v>
      </c>
      <c r="K7533" s="2" t="s">
        <v>44</v>
      </c>
      <c r="L7533" s="2" t="s">
        <v>44</v>
      </c>
      <c r="M7533" s="2" t="s">
        <v>44</v>
      </c>
      <c r="N7533" s="3">
        <v>43294</v>
      </c>
      <c r="O7533" s="2" t="s">
        <v>44</v>
      </c>
      <c r="P7533" s="2" t="s">
        <v>44</v>
      </c>
      <c r="Q7533" s="2" t="s">
        <v>44</v>
      </c>
      <c r="R7533">
        <v>2018</v>
      </c>
      <c r="S7533">
        <v>7</v>
      </c>
      <c r="T7533">
        <v>13</v>
      </c>
      <c r="U7533" s="2" t="s">
        <v>44</v>
      </c>
      <c r="V7533" s="2" t="s">
        <v>44</v>
      </c>
      <c r="W7533" s="2" t="s">
        <v>44</v>
      </c>
      <c r="X7533" s="2" t="s">
        <v>44</v>
      </c>
      <c r="Y7533" s="2" t="s">
        <v>45</v>
      </c>
      <c r="Z7533" s="2" t="s">
        <v>56</v>
      </c>
      <c r="AA7533" s="2" t="s">
        <v>44</v>
      </c>
      <c r="AB7533" s="2" t="s">
        <v>44</v>
      </c>
      <c r="AC7533" s="2" t="s">
        <v>44</v>
      </c>
      <c r="AD7533" s="2" t="s">
        <v>44</v>
      </c>
      <c r="AE7533" s="2" t="s">
        <v>44</v>
      </c>
      <c r="AF7533">
        <v>2</v>
      </c>
      <c r="AG7533">
        <v>2</v>
      </c>
      <c r="AH7533" s="2" t="s">
        <v>44</v>
      </c>
      <c r="AI7533">
        <v>41.603999999999999</v>
      </c>
      <c r="AJ7533">
        <v>2.6351</v>
      </c>
      <c r="AK7533" s="2" t="s">
        <v>44</v>
      </c>
      <c r="AL7533" s="2" t="s">
        <v>44</v>
      </c>
      <c r="AM7533" s="2" t="s">
        <v>44</v>
      </c>
      <c r="AN7533" s="2" t="s">
        <v>47</v>
      </c>
      <c r="AO7533" s="2" t="s">
        <v>44</v>
      </c>
    </row>
    <row r="7534" spans="1:41" x14ac:dyDescent="0.3">
      <c r="A7534">
        <v>9586</v>
      </c>
      <c r="B7534" s="1">
        <v>43318.971168981479</v>
      </c>
      <c r="C7534" s="2" t="s">
        <v>41</v>
      </c>
      <c r="D7534" s="2" t="s">
        <v>42</v>
      </c>
      <c r="E7534" s="2" t="s">
        <v>43</v>
      </c>
      <c r="F7534" s="2" t="s">
        <v>44</v>
      </c>
      <c r="G7534" s="2" t="s">
        <v>44</v>
      </c>
      <c r="H7534">
        <v>9586</v>
      </c>
      <c r="I7534" s="2" t="s">
        <v>44</v>
      </c>
      <c r="J7534" s="2" t="s">
        <v>44</v>
      </c>
      <c r="K7534" s="2" t="s">
        <v>44</v>
      </c>
      <c r="L7534" s="2" t="s">
        <v>44</v>
      </c>
      <c r="M7534" s="2" t="s">
        <v>44</v>
      </c>
      <c r="N7534" s="3">
        <v>43306</v>
      </c>
      <c r="O7534" s="2" t="s">
        <v>44</v>
      </c>
      <c r="P7534" s="2" t="s">
        <v>44</v>
      </c>
      <c r="Q7534" s="2" t="s">
        <v>44</v>
      </c>
      <c r="R7534">
        <v>2018</v>
      </c>
      <c r="S7534">
        <v>7</v>
      </c>
      <c r="T7534">
        <v>25</v>
      </c>
      <c r="U7534" s="2" t="s">
        <v>44</v>
      </c>
      <c r="V7534" s="2" t="s">
        <v>44</v>
      </c>
      <c r="W7534" s="2" t="s">
        <v>44</v>
      </c>
      <c r="X7534" s="2" t="s">
        <v>44</v>
      </c>
      <c r="Y7534" s="2" t="s">
        <v>45</v>
      </c>
      <c r="Z7534" s="2" t="s">
        <v>56</v>
      </c>
      <c r="AA7534" s="2" t="s">
        <v>44</v>
      </c>
      <c r="AB7534" s="2" t="s">
        <v>44</v>
      </c>
      <c r="AC7534" s="2" t="s">
        <v>44</v>
      </c>
      <c r="AD7534" s="2" t="s">
        <v>44</v>
      </c>
      <c r="AE7534" s="2" t="s">
        <v>44</v>
      </c>
      <c r="AF7534">
        <v>1</v>
      </c>
      <c r="AG7534">
        <v>1</v>
      </c>
      <c r="AH7534" s="2" t="s">
        <v>44</v>
      </c>
      <c r="AI7534">
        <v>40.978999999999999</v>
      </c>
      <c r="AJ7534">
        <v>1.9335</v>
      </c>
      <c r="AK7534" s="2" t="s">
        <v>44</v>
      </c>
      <c r="AL7534" s="2" t="s">
        <v>44</v>
      </c>
      <c r="AM7534" s="2" t="s">
        <v>44</v>
      </c>
      <c r="AN7534" s="2" t="s">
        <v>47</v>
      </c>
      <c r="AO7534" s="2" t="s">
        <v>44</v>
      </c>
    </row>
    <row r="7535" spans="1:41" x14ac:dyDescent="0.3">
      <c r="A7535">
        <v>9587</v>
      </c>
      <c r="B7535" s="1">
        <v>43308.043344907404</v>
      </c>
      <c r="C7535" s="2" t="s">
        <v>41</v>
      </c>
      <c r="D7535" s="2" t="s">
        <v>42</v>
      </c>
      <c r="E7535" s="2" t="s">
        <v>43</v>
      </c>
      <c r="F7535" s="2" t="s">
        <v>44</v>
      </c>
      <c r="G7535" s="2" t="s">
        <v>44</v>
      </c>
      <c r="H7535">
        <v>9587</v>
      </c>
      <c r="I7535" s="2" t="s">
        <v>44</v>
      </c>
      <c r="J7535" s="2" t="s">
        <v>44</v>
      </c>
      <c r="K7535" s="2" t="s">
        <v>44</v>
      </c>
      <c r="L7535" s="2" t="s">
        <v>44</v>
      </c>
      <c r="M7535" s="2" t="s">
        <v>44</v>
      </c>
      <c r="N7535" s="3">
        <v>43307</v>
      </c>
      <c r="O7535" s="2" t="s">
        <v>44</v>
      </c>
      <c r="P7535" s="2" t="s">
        <v>44</v>
      </c>
      <c r="Q7535" s="2" t="s">
        <v>44</v>
      </c>
      <c r="R7535">
        <v>2018</v>
      </c>
      <c r="S7535">
        <v>7</v>
      </c>
      <c r="T7535">
        <v>26</v>
      </c>
      <c r="U7535" s="2" t="s">
        <v>44</v>
      </c>
      <c r="V7535" s="2" t="s">
        <v>44</v>
      </c>
      <c r="W7535" s="2" t="s">
        <v>44</v>
      </c>
      <c r="X7535" s="2" t="s">
        <v>44</v>
      </c>
      <c r="Y7535" s="2" t="s">
        <v>45</v>
      </c>
      <c r="Z7535" s="2" t="s">
        <v>60</v>
      </c>
      <c r="AA7535" s="2" t="s">
        <v>44</v>
      </c>
      <c r="AB7535" s="2" t="s">
        <v>44</v>
      </c>
      <c r="AC7535" s="2" t="s">
        <v>44</v>
      </c>
      <c r="AD7535" s="2" t="s">
        <v>44</v>
      </c>
      <c r="AE7535" s="2" t="s">
        <v>44</v>
      </c>
      <c r="AF7535">
        <v>3</v>
      </c>
      <c r="AG7535">
        <v>3</v>
      </c>
      <c r="AH7535" s="2" t="s">
        <v>44</v>
      </c>
      <c r="AI7535">
        <v>36.696300000000001</v>
      </c>
      <c r="AJ7535">
        <v>-4.4370000000000003</v>
      </c>
      <c r="AK7535" s="2" t="s">
        <v>44</v>
      </c>
      <c r="AL7535" s="2" t="s">
        <v>44</v>
      </c>
      <c r="AM7535" s="2" t="s">
        <v>44</v>
      </c>
      <c r="AN7535" s="2" t="s">
        <v>47</v>
      </c>
      <c r="AO7535" s="2" t="s">
        <v>44</v>
      </c>
    </row>
    <row r="7536" spans="1:41" x14ac:dyDescent="0.3">
      <c r="A7536">
        <v>9588</v>
      </c>
      <c r="B7536" s="1">
        <v>43311.540810185186</v>
      </c>
      <c r="C7536" s="2" t="s">
        <v>41</v>
      </c>
      <c r="D7536" s="2" t="s">
        <v>42</v>
      </c>
      <c r="E7536" s="2" t="s">
        <v>43</v>
      </c>
      <c r="F7536" s="2" t="s">
        <v>44</v>
      </c>
      <c r="G7536" s="2" t="s">
        <v>44</v>
      </c>
      <c r="H7536">
        <v>9588</v>
      </c>
      <c r="I7536" s="2" t="s">
        <v>44</v>
      </c>
      <c r="J7536" s="2" t="s">
        <v>44</v>
      </c>
      <c r="K7536" s="2" t="s">
        <v>44</v>
      </c>
      <c r="L7536" s="2" t="s">
        <v>44</v>
      </c>
      <c r="M7536" s="2" t="s">
        <v>44</v>
      </c>
      <c r="N7536" s="3">
        <v>43308</v>
      </c>
      <c r="O7536" s="2" t="s">
        <v>44</v>
      </c>
      <c r="P7536" s="2" t="s">
        <v>44</v>
      </c>
      <c r="Q7536" s="2" t="s">
        <v>44</v>
      </c>
      <c r="R7536">
        <v>2018</v>
      </c>
      <c r="S7536">
        <v>7</v>
      </c>
      <c r="T7536">
        <v>27</v>
      </c>
      <c r="U7536" s="2" t="s">
        <v>44</v>
      </c>
      <c r="V7536" s="2" t="s">
        <v>44</v>
      </c>
      <c r="W7536" s="2" t="s">
        <v>44</v>
      </c>
      <c r="X7536" s="2" t="s">
        <v>44</v>
      </c>
      <c r="Y7536" s="2" t="s">
        <v>45</v>
      </c>
      <c r="Z7536" s="2" t="s">
        <v>60</v>
      </c>
      <c r="AA7536" s="2" t="s">
        <v>44</v>
      </c>
      <c r="AB7536" s="2" t="s">
        <v>44</v>
      </c>
      <c r="AC7536" s="2" t="s">
        <v>44</v>
      </c>
      <c r="AD7536" s="2" t="s">
        <v>44</v>
      </c>
      <c r="AE7536" s="2" t="s">
        <v>44</v>
      </c>
      <c r="AF7536">
        <v>3</v>
      </c>
      <c r="AG7536">
        <v>3</v>
      </c>
      <c r="AH7536" s="2" t="s">
        <v>44</v>
      </c>
      <c r="AI7536">
        <v>36.645800000000001</v>
      </c>
      <c r="AJ7536">
        <v>-4.4747000000000003</v>
      </c>
      <c r="AK7536" s="2" t="s">
        <v>44</v>
      </c>
      <c r="AL7536" s="2" t="s">
        <v>44</v>
      </c>
      <c r="AM7536" s="2" t="s">
        <v>44</v>
      </c>
      <c r="AN7536" s="2" t="s">
        <v>47</v>
      </c>
      <c r="AO7536" s="2" t="s">
        <v>44</v>
      </c>
    </row>
    <row r="7537" spans="1:41" x14ac:dyDescent="0.3">
      <c r="A7537">
        <v>9589</v>
      </c>
      <c r="B7537" s="1">
        <v>43311.55878472222</v>
      </c>
      <c r="C7537" s="2" t="s">
        <v>41</v>
      </c>
      <c r="D7537" s="2" t="s">
        <v>42</v>
      </c>
      <c r="E7537" s="2" t="s">
        <v>43</v>
      </c>
      <c r="F7537" s="2" t="s">
        <v>44</v>
      </c>
      <c r="G7537" s="2" t="s">
        <v>44</v>
      </c>
      <c r="H7537">
        <v>9589</v>
      </c>
      <c r="I7537" s="2" t="s">
        <v>44</v>
      </c>
      <c r="J7537" s="2" t="s">
        <v>44</v>
      </c>
      <c r="K7537" s="2" t="s">
        <v>44</v>
      </c>
      <c r="L7537" s="2" t="s">
        <v>44</v>
      </c>
      <c r="M7537" s="2" t="s">
        <v>44</v>
      </c>
      <c r="N7537" s="3">
        <v>43308</v>
      </c>
      <c r="O7537" s="2" t="s">
        <v>44</v>
      </c>
      <c r="P7537" s="2" t="s">
        <v>44</v>
      </c>
      <c r="Q7537" s="2" t="s">
        <v>44</v>
      </c>
      <c r="R7537">
        <v>2018</v>
      </c>
      <c r="S7537">
        <v>7</v>
      </c>
      <c r="T7537">
        <v>27</v>
      </c>
      <c r="U7537" s="2" t="s">
        <v>44</v>
      </c>
      <c r="V7537" s="2" t="s">
        <v>44</v>
      </c>
      <c r="W7537" s="2" t="s">
        <v>44</v>
      </c>
      <c r="X7537" s="2" t="s">
        <v>44</v>
      </c>
      <c r="Y7537" s="2" t="s">
        <v>45</v>
      </c>
      <c r="Z7537" s="2" t="s">
        <v>60</v>
      </c>
      <c r="AA7537" s="2" t="s">
        <v>44</v>
      </c>
      <c r="AB7537" s="2" t="s">
        <v>44</v>
      </c>
      <c r="AC7537" s="2" t="s">
        <v>44</v>
      </c>
      <c r="AD7537" s="2" t="s">
        <v>44</v>
      </c>
      <c r="AE7537" s="2" t="s">
        <v>44</v>
      </c>
      <c r="AF7537">
        <v>3</v>
      </c>
      <c r="AG7537">
        <v>3</v>
      </c>
      <c r="AH7537" s="2" t="s">
        <v>44</v>
      </c>
      <c r="AI7537">
        <v>36.645800000000001</v>
      </c>
      <c r="AJ7537">
        <v>-4.4747000000000003</v>
      </c>
      <c r="AK7537" s="2" t="s">
        <v>44</v>
      </c>
      <c r="AL7537" s="2" t="s">
        <v>44</v>
      </c>
      <c r="AM7537" s="2" t="s">
        <v>44</v>
      </c>
      <c r="AN7537" s="2" t="s">
        <v>47</v>
      </c>
      <c r="AO7537" s="2" t="s">
        <v>44</v>
      </c>
    </row>
    <row r="7538" spans="1:41" x14ac:dyDescent="0.3">
      <c r="A7538">
        <v>9590</v>
      </c>
      <c r="B7538" s="1">
        <v>41045.665312500001</v>
      </c>
      <c r="C7538" s="2" t="s">
        <v>41</v>
      </c>
      <c r="D7538" s="2" t="s">
        <v>42</v>
      </c>
      <c r="E7538" s="2" t="s">
        <v>43</v>
      </c>
      <c r="F7538" s="2" t="s">
        <v>44</v>
      </c>
      <c r="G7538" s="2" t="s">
        <v>44</v>
      </c>
      <c r="H7538">
        <v>9590</v>
      </c>
      <c r="I7538" s="2" t="s">
        <v>44</v>
      </c>
      <c r="J7538" s="2" t="s">
        <v>44</v>
      </c>
      <c r="K7538" s="2" t="s">
        <v>44</v>
      </c>
      <c r="L7538" s="2" t="s">
        <v>44</v>
      </c>
      <c r="M7538" s="2" t="s">
        <v>44</v>
      </c>
      <c r="N7538" s="3">
        <v>40415</v>
      </c>
      <c r="O7538" s="2" t="s">
        <v>44</v>
      </c>
      <c r="P7538" s="2" t="s">
        <v>44</v>
      </c>
      <c r="Q7538" s="2" t="s">
        <v>44</v>
      </c>
      <c r="R7538">
        <v>2010</v>
      </c>
      <c r="S7538">
        <v>8</v>
      </c>
      <c r="T7538">
        <v>25</v>
      </c>
      <c r="U7538" s="2" t="s">
        <v>44</v>
      </c>
      <c r="V7538" s="2" t="s">
        <v>44</v>
      </c>
      <c r="W7538" s="2" t="s">
        <v>44</v>
      </c>
      <c r="X7538" s="2" t="s">
        <v>44</v>
      </c>
      <c r="Y7538" s="2" t="s">
        <v>50</v>
      </c>
      <c r="Z7538" s="2" t="s">
        <v>82</v>
      </c>
      <c r="AA7538" s="2" t="s">
        <v>44</v>
      </c>
      <c r="AB7538" s="2" t="s">
        <v>44</v>
      </c>
      <c r="AC7538" s="2" t="s">
        <v>44</v>
      </c>
      <c r="AD7538" s="2" t="s">
        <v>44</v>
      </c>
      <c r="AE7538" s="2" t="s">
        <v>44</v>
      </c>
      <c r="AF7538">
        <v>8</v>
      </c>
      <c r="AG7538">
        <v>8</v>
      </c>
      <c r="AH7538" s="2" t="s">
        <v>44</v>
      </c>
      <c r="AI7538">
        <v>35.846499999999999</v>
      </c>
      <c r="AJ7538">
        <v>12.879099999999999</v>
      </c>
      <c r="AK7538" s="2" t="s">
        <v>44</v>
      </c>
      <c r="AL7538" s="2" t="s">
        <v>44</v>
      </c>
      <c r="AM7538" s="2" t="s">
        <v>44</v>
      </c>
      <c r="AN7538" s="2" t="s">
        <v>47</v>
      </c>
      <c r="AO7538" s="2" t="s">
        <v>44</v>
      </c>
    </row>
    <row r="7539" spans="1:41" x14ac:dyDescent="0.3">
      <c r="A7539">
        <v>9591</v>
      </c>
      <c r="B7539" s="1">
        <v>41045.667013888888</v>
      </c>
      <c r="C7539" s="2" t="s">
        <v>41</v>
      </c>
      <c r="D7539" s="2" t="s">
        <v>42</v>
      </c>
      <c r="E7539" s="2" t="s">
        <v>43</v>
      </c>
      <c r="F7539" s="2" t="s">
        <v>44</v>
      </c>
      <c r="G7539" s="2" t="s">
        <v>44</v>
      </c>
      <c r="H7539">
        <v>9591</v>
      </c>
      <c r="I7539" s="2" t="s">
        <v>44</v>
      </c>
      <c r="J7539" s="2" t="s">
        <v>44</v>
      </c>
      <c r="K7539" s="2" t="s">
        <v>44</v>
      </c>
      <c r="L7539" s="2" t="s">
        <v>44</v>
      </c>
      <c r="M7539" s="2" t="s">
        <v>44</v>
      </c>
      <c r="N7539" s="3">
        <v>37919</v>
      </c>
      <c r="O7539" s="2" t="s">
        <v>44</v>
      </c>
      <c r="P7539" s="2" t="s">
        <v>44</v>
      </c>
      <c r="Q7539" s="2" t="s">
        <v>44</v>
      </c>
      <c r="R7539">
        <v>2003</v>
      </c>
      <c r="S7539">
        <v>10</v>
      </c>
      <c r="T7539">
        <v>25</v>
      </c>
      <c r="U7539" s="2" t="s">
        <v>44</v>
      </c>
      <c r="V7539" s="2" t="s">
        <v>44</v>
      </c>
      <c r="W7539" s="2" t="s">
        <v>44</v>
      </c>
      <c r="X7539" s="2" t="s">
        <v>44</v>
      </c>
      <c r="Y7539" s="2" t="s">
        <v>50</v>
      </c>
      <c r="Z7539" s="2" t="s">
        <v>80</v>
      </c>
      <c r="AA7539" s="2" t="s">
        <v>44</v>
      </c>
      <c r="AB7539" s="2" t="s">
        <v>44</v>
      </c>
      <c r="AC7539" s="2" t="s">
        <v>44</v>
      </c>
      <c r="AD7539" s="2" t="s">
        <v>44</v>
      </c>
      <c r="AE7539" s="2" t="s">
        <v>44</v>
      </c>
      <c r="AF7539">
        <v>10</v>
      </c>
      <c r="AG7539">
        <v>20</v>
      </c>
      <c r="AH7539" s="2" t="s">
        <v>44</v>
      </c>
      <c r="AI7539">
        <v>41.116300000000003</v>
      </c>
      <c r="AJ7539">
        <v>8.3252000000000006</v>
      </c>
      <c r="AK7539" s="2" t="s">
        <v>44</v>
      </c>
      <c r="AL7539" s="2" t="s">
        <v>44</v>
      </c>
      <c r="AM7539" s="2" t="s">
        <v>44</v>
      </c>
      <c r="AN7539" s="2" t="s">
        <v>47</v>
      </c>
      <c r="AO7539" s="2" t="s">
        <v>44</v>
      </c>
    </row>
    <row r="7540" spans="1:41" x14ac:dyDescent="0.3">
      <c r="A7540">
        <v>9592</v>
      </c>
      <c r="B7540" s="1">
        <v>41045.665949074071</v>
      </c>
      <c r="C7540" s="2" t="s">
        <v>41</v>
      </c>
      <c r="D7540" s="2" t="s">
        <v>42</v>
      </c>
      <c r="E7540" s="2" t="s">
        <v>43</v>
      </c>
      <c r="F7540" s="2" t="s">
        <v>44</v>
      </c>
      <c r="G7540" s="2" t="s">
        <v>44</v>
      </c>
      <c r="H7540">
        <v>9592</v>
      </c>
      <c r="I7540" s="2" t="s">
        <v>44</v>
      </c>
      <c r="J7540" s="2" t="s">
        <v>44</v>
      </c>
      <c r="K7540" s="2" t="s">
        <v>44</v>
      </c>
      <c r="L7540" s="2" t="s">
        <v>44</v>
      </c>
      <c r="M7540" s="2" t="s">
        <v>44</v>
      </c>
      <c r="N7540" s="3">
        <v>40059</v>
      </c>
      <c r="O7540" s="2" t="s">
        <v>44</v>
      </c>
      <c r="P7540" s="2" t="s">
        <v>44</v>
      </c>
      <c r="Q7540" s="2" t="s">
        <v>44</v>
      </c>
      <c r="R7540">
        <v>2009</v>
      </c>
      <c r="S7540">
        <v>9</v>
      </c>
      <c r="T7540">
        <v>3</v>
      </c>
      <c r="U7540" s="2" t="s">
        <v>44</v>
      </c>
      <c r="V7540" s="2" t="s">
        <v>44</v>
      </c>
      <c r="W7540" s="2" t="s">
        <v>44</v>
      </c>
      <c r="X7540" s="2" t="s">
        <v>44</v>
      </c>
      <c r="Y7540" s="2" t="s">
        <v>45</v>
      </c>
      <c r="Z7540" s="2" t="s">
        <v>56</v>
      </c>
      <c r="AA7540" s="2" t="s">
        <v>44</v>
      </c>
      <c r="AB7540" s="2" t="s">
        <v>44</v>
      </c>
      <c r="AC7540" s="2" t="s">
        <v>44</v>
      </c>
      <c r="AD7540" s="2" t="s">
        <v>44</v>
      </c>
      <c r="AE7540" s="2" t="s">
        <v>44</v>
      </c>
      <c r="AF7540">
        <v>0</v>
      </c>
      <c r="AG7540">
        <v>0</v>
      </c>
      <c r="AH7540" s="2" t="s">
        <v>44</v>
      </c>
      <c r="AI7540">
        <v>41.142400000000002</v>
      </c>
      <c r="AJ7540">
        <v>1.4123000000000001</v>
      </c>
      <c r="AK7540" s="2" t="s">
        <v>44</v>
      </c>
      <c r="AL7540" s="2" t="s">
        <v>44</v>
      </c>
      <c r="AM7540" s="2" t="s">
        <v>44</v>
      </c>
      <c r="AN7540" s="2" t="s">
        <v>47</v>
      </c>
      <c r="AO7540" s="2" t="s">
        <v>44</v>
      </c>
    </row>
    <row r="7541" spans="1:41" x14ac:dyDescent="0.3">
      <c r="A7541">
        <v>9593</v>
      </c>
      <c r="B7541" s="1">
        <v>41114.605868055558</v>
      </c>
      <c r="C7541" s="2" t="s">
        <v>41</v>
      </c>
      <c r="D7541" s="2" t="s">
        <v>42</v>
      </c>
      <c r="E7541" s="2" t="s">
        <v>43</v>
      </c>
      <c r="F7541" s="2" t="s">
        <v>44</v>
      </c>
      <c r="G7541" s="2" t="s">
        <v>44</v>
      </c>
      <c r="H7541">
        <v>9593</v>
      </c>
      <c r="I7541" s="2" t="s">
        <v>44</v>
      </c>
      <c r="J7541" s="2" t="s">
        <v>44</v>
      </c>
      <c r="K7541" s="2" t="s">
        <v>44</v>
      </c>
      <c r="L7541" s="2" t="s">
        <v>44</v>
      </c>
      <c r="M7541" s="2" t="s">
        <v>44</v>
      </c>
      <c r="N7541" s="3">
        <v>40331</v>
      </c>
      <c r="O7541" s="2" t="s">
        <v>44</v>
      </c>
      <c r="P7541" s="2" t="s">
        <v>44</v>
      </c>
      <c r="Q7541" s="2" t="s">
        <v>44</v>
      </c>
      <c r="R7541">
        <v>2010</v>
      </c>
      <c r="S7541">
        <v>6</v>
      </c>
      <c r="T7541">
        <v>2</v>
      </c>
      <c r="U7541" s="2" t="s">
        <v>44</v>
      </c>
      <c r="V7541" s="2" t="s">
        <v>44</v>
      </c>
      <c r="W7541" s="2" t="s">
        <v>44</v>
      </c>
      <c r="X7541" s="2" t="s">
        <v>44</v>
      </c>
      <c r="Y7541" s="2" t="s">
        <v>45</v>
      </c>
      <c r="Z7541" s="2" t="s">
        <v>56</v>
      </c>
      <c r="AA7541" s="2" t="s">
        <v>44</v>
      </c>
      <c r="AB7541" s="2" t="s">
        <v>44</v>
      </c>
      <c r="AC7541" s="2" t="s">
        <v>44</v>
      </c>
      <c r="AD7541" s="2" t="s">
        <v>44</v>
      </c>
      <c r="AE7541" s="2" t="s">
        <v>44</v>
      </c>
      <c r="AF7541">
        <v>50</v>
      </c>
      <c r="AG7541">
        <v>50</v>
      </c>
      <c r="AH7541" s="2" t="s">
        <v>44</v>
      </c>
      <c r="AI7541">
        <v>41.1492</v>
      </c>
      <c r="AJ7541">
        <v>2.2865000000000002</v>
      </c>
      <c r="AK7541" s="2" t="s">
        <v>44</v>
      </c>
      <c r="AL7541" s="2" t="s">
        <v>44</v>
      </c>
      <c r="AM7541" s="2" t="s">
        <v>44</v>
      </c>
      <c r="AN7541" s="2" t="s">
        <v>47</v>
      </c>
      <c r="AO7541" s="2" t="s">
        <v>44</v>
      </c>
    </row>
    <row r="7542" spans="1:41" x14ac:dyDescent="0.3">
      <c r="A7542">
        <v>9594</v>
      </c>
      <c r="B7542" s="1">
        <v>41045.667974537035</v>
      </c>
      <c r="C7542" s="2" t="s">
        <v>41</v>
      </c>
      <c r="D7542" s="2" t="s">
        <v>42</v>
      </c>
      <c r="E7542" s="2" t="s">
        <v>43</v>
      </c>
      <c r="F7542" s="2" t="s">
        <v>44</v>
      </c>
      <c r="G7542" s="2" t="s">
        <v>44</v>
      </c>
      <c r="H7542">
        <v>9594</v>
      </c>
      <c r="I7542" s="2" t="s">
        <v>44</v>
      </c>
      <c r="J7542" s="2" t="s">
        <v>44</v>
      </c>
      <c r="K7542" s="2" t="s">
        <v>44</v>
      </c>
      <c r="L7542" s="2" t="s">
        <v>44</v>
      </c>
      <c r="M7542" s="2" t="s">
        <v>44</v>
      </c>
      <c r="N7542" s="3">
        <v>41015</v>
      </c>
      <c r="O7542" s="2" t="s">
        <v>44</v>
      </c>
      <c r="P7542" s="2" t="s">
        <v>44</v>
      </c>
      <c r="Q7542" s="2" t="s">
        <v>44</v>
      </c>
      <c r="R7542">
        <v>2012</v>
      </c>
      <c r="S7542">
        <v>4</v>
      </c>
      <c r="T7542">
        <v>16</v>
      </c>
      <c r="U7542" s="2" t="s">
        <v>44</v>
      </c>
      <c r="V7542" s="2" t="s">
        <v>44</v>
      </c>
      <c r="W7542" s="2" t="s">
        <v>44</v>
      </c>
      <c r="X7542" s="2" t="s">
        <v>44</v>
      </c>
      <c r="Y7542" s="2" t="s">
        <v>45</v>
      </c>
      <c r="Z7542" s="2" t="s">
        <v>56</v>
      </c>
      <c r="AA7542" s="2" t="s">
        <v>44</v>
      </c>
      <c r="AB7542" s="2" t="s">
        <v>44</v>
      </c>
      <c r="AC7542" s="2" t="s">
        <v>44</v>
      </c>
      <c r="AD7542" s="2" t="s">
        <v>44</v>
      </c>
      <c r="AE7542" s="2" t="s">
        <v>44</v>
      </c>
      <c r="AF7542">
        <v>10</v>
      </c>
      <c r="AG7542">
        <v>20</v>
      </c>
      <c r="AH7542" s="2" t="s">
        <v>44</v>
      </c>
      <c r="AI7542">
        <v>41.534599999999998</v>
      </c>
      <c r="AJ7542">
        <v>2.5078</v>
      </c>
      <c r="AK7542" s="2" t="s">
        <v>44</v>
      </c>
      <c r="AL7542" s="2" t="s">
        <v>44</v>
      </c>
      <c r="AM7542" s="2" t="s">
        <v>44</v>
      </c>
      <c r="AN7542" s="2" t="s">
        <v>47</v>
      </c>
      <c r="AO7542" s="2" t="s">
        <v>44</v>
      </c>
    </row>
    <row r="7543" spans="1:41" x14ac:dyDescent="0.3">
      <c r="A7543">
        <v>9595</v>
      </c>
      <c r="B7543" s="1">
        <v>41063.021550925929</v>
      </c>
      <c r="C7543" s="2" t="s">
        <v>41</v>
      </c>
      <c r="D7543" s="2" t="s">
        <v>42</v>
      </c>
      <c r="E7543" s="2" t="s">
        <v>43</v>
      </c>
      <c r="F7543" s="2" t="s">
        <v>44</v>
      </c>
      <c r="G7543" s="2" t="s">
        <v>44</v>
      </c>
      <c r="H7543">
        <v>9595</v>
      </c>
      <c r="I7543" s="2" t="s">
        <v>44</v>
      </c>
      <c r="J7543" s="2" t="s">
        <v>44</v>
      </c>
      <c r="K7543" s="2" t="s">
        <v>44</v>
      </c>
      <c r="L7543" s="2" t="s">
        <v>44</v>
      </c>
      <c r="M7543" s="2" t="s">
        <v>44</v>
      </c>
      <c r="N7543" s="3">
        <v>40809</v>
      </c>
      <c r="O7543" s="2" t="s">
        <v>44</v>
      </c>
      <c r="P7543" s="2" t="s">
        <v>44</v>
      </c>
      <c r="Q7543" s="2" t="s">
        <v>44</v>
      </c>
      <c r="R7543">
        <v>2011</v>
      </c>
      <c r="S7543">
        <v>9</v>
      </c>
      <c r="T7543">
        <v>23</v>
      </c>
      <c r="U7543" s="2" t="s">
        <v>44</v>
      </c>
      <c r="V7543" s="2" t="s">
        <v>44</v>
      </c>
      <c r="W7543" s="2" t="s">
        <v>44</v>
      </c>
      <c r="X7543" s="2" t="s">
        <v>44</v>
      </c>
      <c r="Y7543" s="2" t="s">
        <v>52</v>
      </c>
      <c r="Z7543" s="2" t="s">
        <v>54</v>
      </c>
      <c r="AA7543" s="2" t="s">
        <v>44</v>
      </c>
      <c r="AB7543" s="2" t="s">
        <v>44</v>
      </c>
      <c r="AC7543" s="2" t="s">
        <v>44</v>
      </c>
      <c r="AD7543" s="2" t="s">
        <v>44</v>
      </c>
      <c r="AE7543" s="2" t="s">
        <v>44</v>
      </c>
      <c r="AF7543">
        <v>4</v>
      </c>
      <c r="AG7543">
        <v>4</v>
      </c>
      <c r="AH7543" s="2" t="s">
        <v>44</v>
      </c>
      <c r="AI7543">
        <v>41.598500000000001</v>
      </c>
      <c r="AJ7543">
        <v>9.3658000000000001</v>
      </c>
      <c r="AK7543" s="2" t="s">
        <v>44</v>
      </c>
      <c r="AL7543" s="2" t="s">
        <v>44</v>
      </c>
      <c r="AM7543" s="2" t="s">
        <v>44</v>
      </c>
      <c r="AN7543" s="2" t="s">
        <v>47</v>
      </c>
      <c r="AO7543" s="2" t="s">
        <v>44</v>
      </c>
    </row>
    <row r="7544" spans="1:41" x14ac:dyDescent="0.3">
      <c r="A7544">
        <v>9596</v>
      </c>
      <c r="B7544" s="1">
        <v>41089.571770833332</v>
      </c>
      <c r="C7544" s="2" t="s">
        <v>41</v>
      </c>
      <c r="D7544" s="2" t="s">
        <v>42</v>
      </c>
      <c r="E7544" s="2" t="s">
        <v>43</v>
      </c>
      <c r="F7544" s="2" t="s">
        <v>44</v>
      </c>
      <c r="G7544" s="2" t="s">
        <v>44</v>
      </c>
      <c r="H7544">
        <v>9596</v>
      </c>
      <c r="I7544" s="2" t="s">
        <v>44</v>
      </c>
      <c r="J7544" s="2" t="s">
        <v>44</v>
      </c>
      <c r="K7544" s="2" t="s">
        <v>44</v>
      </c>
      <c r="L7544" s="2" t="s">
        <v>44</v>
      </c>
      <c r="M7544" s="2" t="s">
        <v>44</v>
      </c>
      <c r="N7544" s="3">
        <v>41048</v>
      </c>
      <c r="O7544" s="2" t="s">
        <v>44</v>
      </c>
      <c r="P7544" s="2" t="s">
        <v>44</v>
      </c>
      <c r="Q7544" s="2" t="s">
        <v>44</v>
      </c>
      <c r="R7544">
        <v>2012</v>
      </c>
      <c r="S7544">
        <v>5</v>
      </c>
      <c r="T7544">
        <v>19</v>
      </c>
      <c r="U7544" s="2" t="s">
        <v>44</v>
      </c>
      <c r="V7544" s="2" t="s">
        <v>44</v>
      </c>
      <c r="W7544" s="2" t="s">
        <v>44</v>
      </c>
      <c r="X7544" s="2" t="s">
        <v>44</v>
      </c>
      <c r="Y7544" s="2" t="s">
        <v>45</v>
      </c>
      <c r="Z7544" s="2" t="s">
        <v>46</v>
      </c>
      <c r="AA7544" s="2" t="s">
        <v>44</v>
      </c>
      <c r="AB7544" s="2" t="s">
        <v>44</v>
      </c>
      <c r="AC7544" s="2" t="s">
        <v>44</v>
      </c>
      <c r="AD7544" s="2" t="s">
        <v>44</v>
      </c>
      <c r="AE7544" s="2" t="s">
        <v>44</v>
      </c>
      <c r="AF7544">
        <v>20</v>
      </c>
      <c r="AG7544">
        <v>30</v>
      </c>
      <c r="AH7544" s="2" t="s">
        <v>44</v>
      </c>
      <c r="AI7544">
        <v>39.527799999999999</v>
      </c>
      <c r="AJ7544">
        <v>2.4380000000000002</v>
      </c>
      <c r="AK7544" s="2" t="s">
        <v>44</v>
      </c>
      <c r="AL7544" s="2" t="s">
        <v>44</v>
      </c>
      <c r="AM7544" s="2" t="s">
        <v>44</v>
      </c>
      <c r="AN7544" s="2" t="s">
        <v>47</v>
      </c>
      <c r="AO7544" s="2" t="s">
        <v>44</v>
      </c>
    </row>
    <row r="7545" spans="1:41" x14ac:dyDescent="0.3">
      <c r="A7545">
        <v>9597</v>
      </c>
      <c r="B7545" s="1">
        <v>41114.605590277781</v>
      </c>
      <c r="C7545" s="2" t="s">
        <v>41</v>
      </c>
      <c r="D7545" s="2" t="s">
        <v>42</v>
      </c>
      <c r="E7545" s="2" t="s">
        <v>43</v>
      </c>
      <c r="F7545" s="2" t="s">
        <v>44</v>
      </c>
      <c r="G7545" s="2" t="s">
        <v>44</v>
      </c>
      <c r="H7545">
        <v>9597</v>
      </c>
      <c r="I7545" s="2" t="s">
        <v>44</v>
      </c>
      <c r="J7545" s="2" t="s">
        <v>44</v>
      </c>
      <c r="K7545" s="2" t="s">
        <v>44</v>
      </c>
      <c r="L7545" s="2" t="s">
        <v>44</v>
      </c>
      <c r="M7545" s="2" t="s">
        <v>44</v>
      </c>
      <c r="N7545" s="3">
        <v>40329</v>
      </c>
      <c r="O7545" s="2" t="s">
        <v>44</v>
      </c>
      <c r="P7545" s="2" t="s">
        <v>44</v>
      </c>
      <c r="Q7545" s="2" t="s">
        <v>44</v>
      </c>
      <c r="R7545">
        <v>2010</v>
      </c>
      <c r="S7545">
        <v>5</v>
      </c>
      <c r="T7545">
        <v>31</v>
      </c>
      <c r="U7545" s="2" t="s">
        <v>44</v>
      </c>
      <c r="V7545" s="2" t="s">
        <v>44</v>
      </c>
      <c r="W7545" s="2" t="s">
        <v>44</v>
      </c>
      <c r="X7545" s="2" t="s">
        <v>44</v>
      </c>
      <c r="Y7545" s="2" t="s">
        <v>45</v>
      </c>
      <c r="Z7545" s="2" t="s">
        <v>56</v>
      </c>
      <c r="AA7545" s="2" t="s">
        <v>44</v>
      </c>
      <c r="AB7545" s="2" t="s">
        <v>44</v>
      </c>
      <c r="AC7545" s="2" t="s">
        <v>44</v>
      </c>
      <c r="AD7545" s="2" t="s">
        <v>44</v>
      </c>
      <c r="AE7545" s="2" t="s">
        <v>44</v>
      </c>
      <c r="AF7545">
        <v>50</v>
      </c>
      <c r="AG7545">
        <v>50</v>
      </c>
      <c r="AH7545" s="2" t="s">
        <v>44</v>
      </c>
      <c r="AI7545">
        <v>41.389699999999998</v>
      </c>
      <c r="AJ7545">
        <v>3.29</v>
      </c>
      <c r="AK7545" s="2" t="s">
        <v>44</v>
      </c>
      <c r="AL7545" s="2" t="s">
        <v>44</v>
      </c>
      <c r="AM7545" s="2" t="s">
        <v>44</v>
      </c>
      <c r="AN7545" s="2" t="s">
        <v>47</v>
      </c>
      <c r="AO7545" s="2" t="s">
        <v>44</v>
      </c>
    </row>
    <row r="7546" spans="1:41" x14ac:dyDescent="0.3">
      <c r="A7546">
        <v>9598</v>
      </c>
      <c r="B7546" s="1">
        <v>41063.020671296297</v>
      </c>
      <c r="C7546" s="2" t="s">
        <v>41</v>
      </c>
      <c r="D7546" s="2" t="s">
        <v>42</v>
      </c>
      <c r="E7546" s="2" t="s">
        <v>43</v>
      </c>
      <c r="F7546" s="2" t="s">
        <v>44</v>
      </c>
      <c r="G7546" s="2" t="s">
        <v>44</v>
      </c>
      <c r="H7546">
        <v>9598</v>
      </c>
      <c r="I7546" s="2" t="s">
        <v>44</v>
      </c>
      <c r="J7546" s="2" t="s">
        <v>44</v>
      </c>
      <c r="K7546" s="2" t="s">
        <v>44</v>
      </c>
      <c r="L7546" s="2" t="s">
        <v>44</v>
      </c>
      <c r="M7546" s="2" t="s">
        <v>44</v>
      </c>
      <c r="N7546" s="3">
        <v>39620</v>
      </c>
      <c r="O7546" s="2" t="s">
        <v>44</v>
      </c>
      <c r="P7546" s="2" t="s">
        <v>44</v>
      </c>
      <c r="Q7546" s="2" t="s">
        <v>44</v>
      </c>
      <c r="R7546">
        <v>2008</v>
      </c>
      <c r="S7546">
        <v>6</v>
      </c>
      <c r="T7546">
        <v>21</v>
      </c>
      <c r="U7546" s="2" t="s">
        <v>44</v>
      </c>
      <c r="V7546" s="2" t="s">
        <v>44</v>
      </c>
      <c r="W7546" s="2" t="s">
        <v>44</v>
      </c>
      <c r="X7546" s="2" t="s">
        <v>44</v>
      </c>
      <c r="Y7546" s="2" t="s">
        <v>50</v>
      </c>
      <c r="Z7546" s="2" t="s">
        <v>72</v>
      </c>
      <c r="AA7546" s="2" t="s">
        <v>44</v>
      </c>
      <c r="AB7546" s="2" t="s">
        <v>44</v>
      </c>
      <c r="AC7546" s="2" t="s">
        <v>44</v>
      </c>
      <c r="AD7546" s="2" t="s">
        <v>44</v>
      </c>
      <c r="AE7546" s="2" t="s">
        <v>44</v>
      </c>
      <c r="AF7546">
        <v>2</v>
      </c>
      <c r="AG7546">
        <v>2</v>
      </c>
      <c r="AH7546" s="2" t="s">
        <v>44</v>
      </c>
      <c r="AI7546">
        <v>43.4788</v>
      </c>
      <c r="AJ7546">
        <v>10.3307</v>
      </c>
      <c r="AK7546" s="2" t="s">
        <v>44</v>
      </c>
      <c r="AL7546" s="2" t="s">
        <v>44</v>
      </c>
      <c r="AM7546" s="2" t="s">
        <v>44</v>
      </c>
      <c r="AN7546" s="2" t="s">
        <v>47</v>
      </c>
      <c r="AO7546" s="2" t="s">
        <v>44</v>
      </c>
    </row>
    <row r="7547" spans="1:41" x14ac:dyDescent="0.3">
      <c r="A7547">
        <v>9599</v>
      </c>
      <c r="B7547" s="1">
        <v>41102.744814814818</v>
      </c>
      <c r="C7547" s="2" t="s">
        <v>41</v>
      </c>
      <c r="D7547" s="2" t="s">
        <v>42</v>
      </c>
      <c r="E7547" s="2" t="s">
        <v>43</v>
      </c>
      <c r="F7547" s="2" t="s">
        <v>44</v>
      </c>
      <c r="G7547" s="2" t="s">
        <v>44</v>
      </c>
      <c r="H7547">
        <v>9599</v>
      </c>
      <c r="I7547" s="2" t="s">
        <v>44</v>
      </c>
      <c r="J7547" s="2" t="s">
        <v>44</v>
      </c>
      <c r="K7547" s="2" t="s">
        <v>44</v>
      </c>
      <c r="L7547" s="2" t="s">
        <v>44</v>
      </c>
      <c r="M7547" s="2" t="s">
        <v>44</v>
      </c>
      <c r="N7547" s="3">
        <v>40691</v>
      </c>
      <c r="O7547" s="2" t="s">
        <v>44</v>
      </c>
      <c r="P7547" s="2" t="s">
        <v>44</v>
      </c>
      <c r="Q7547" s="2" t="s">
        <v>44</v>
      </c>
      <c r="R7547">
        <v>2011</v>
      </c>
      <c r="S7547">
        <v>5</v>
      </c>
      <c r="T7547">
        <v>28</v>
      </c>
      <c r="U7547" s="2" t="s">
        <v>44</v>
      </c>
      <c r="V7547" s="2" t="s">
        <v>44</v>
      </c>
      <c r="W7547" s="2" t="s">
        <v>44</v>
      </c>
      <c r="X7547" s="2" t="s">
        <v>44</v>
      </c>
      <c r="Y7547" s="2" t="s">
        <v>45</v>
      </c>
      <c r="Z7547" s="2" t="s">
        <v>56</v>
      </c>
      <c r="AA7547" s="2" t="s">
        <v>44</v>
      </c>
      <c r="AB7547" s="2" t="s">
        <v>44</v>
      </c>
      <c r="AC7547" s="2" t="s">
        <v>44</v>
      </c>
      <c r="AD7547" s="2" t="s">
        <v>44</v>
      </c>
      <c r="AE7547" s="2" t="s">
        <v>44</v>
      </c>
      <c r="AF7547">
        <v>20</v>
      </c>
      <c r="AG7547">
        <v>30</v>
      </c>
      <c r="AH7547" s="2" t="s">
        <v>44</v>
      </c>
      <c r="AI7547">
        <v>41.714799999999997</v>
      </c>
      <c r="AJ7547">
        <v>2.9411</v>
      </c>
      <c r="AK7547" s="2" t="s">
        <v>44</v>
      </c>
      <c r="AL7547" s="2" t="s">
        <v>44</v>
      </c>
      <c r="AM7547" s="2" t="s">
        <v>44</v>
      </c>
      <c r="AN7547" s="2" t="s">
        <v>47</v>
      </c>
      <c r="AO7547" s="2" t="s">
        <v>44</v>
      </c>
    </row>
    <row r="7548" spans="1:41" x14ac:dyDescent="0.3">
      <c r="A7548">
        <v>9600</v>
      </c>
      <c r="B7548" s="1">
        <v>41474.4762962963</v>
      </c>
      <c r="C7548" s="2" t="s">
        <v>41</v>
      </c>
      <c r="D7548" s="2" t="s">
        <v>42</v>
      </c>
      <c r="E7548" s="2" t="s">
        <v>43</v>
      </c>
      <c r="F7548" s="2" t="s">
        <v>44</v>
      </c>
      <c r="G7548" s="2" t="s">
        <v>44</v>
      </c>
      <c r="H7548">
        <v>9600</v>
      </c>
      <c r="I7548" s="2" t="s">
        <v>44</v>
      </c>
      <c r="J7548" s="2" t="s">
        <v>44</v>
      </c>
      <c r="K7548" s="2" t="s">
        <v>44</v>
      </c>
      <c r="L7548" s="2" t="s">
        <v>44</v>
      </c>
      <c r="M7548" s="2" t="s">
        <v>44</v>
      </c>
      <c r="N7548" s="3">
        <v>40811</v>
      </c>
      <c r="O7548" s="2" t="s">
        <v>44</v>
      </c>
      <c r="P7548" s="2" t="s">
        <v>44</v>
      </c>
      <c r="Q7548" s="2" t="s">
        <v>44</v>
      </c>
      <c r="R7548">
        <v>2011</v>
      </c>
      <c r="S7548">
        <v>9</v>
      </c>
      <c r="T7548">
        <v>25</v>
      </c>
      <c r="U7548" s="2" t="s">
        <v>44</v>
      </c>
      <c r="V7548" s="2" t="s">
        <v>44</v>
      </c>
      <c r="W7548" s="2" t="s">
        <v>44</v>
      </c>
      <c r="X7548" s="2" t="s">
        <v>44</v>
      </c>
      <c r="Y7548" s="2" t="s">
        <v>50</v>
      </c>
      <c r="Z7548" s="2" t="s">
        <v>80</v>
      </c>
      <c r="AA7548" s="2" t="s">
        <v>44</v>
      </c>
      <c r="AB7548" s="2" t="s">
        <v>44</v>
      </c>
      <c r="AC7548" s="2" t="s">
        <v>44</v>
      </c>
      <c r="AD7548" s="2" t="s">
        <v>44</v>
      </c>
      <c r="AE7548" s="2" t="s">
        <v>44</v>
      </c>
      <c r="AF7548">
        <v>5</v>
      </c>
      <c r="AG7548">
        <v>5</v>
      </c>
      <c r="AH7548" s="2" t="s">
        <v>44</v>
      </c>
      <c r="AI7548">
        <v>39.205399999999997</v>
      </c>
      <c r="AJ7548">
        <v>9.3011999999999997</v>
      </c>
      <c r="AK7548" s="2" t="s">
        <v>44</v>
      </c>
      <c r="AL7548" s="2" t="s">
        <v>44</v>
      </c>
      <c r="AM7548" s="2" t="s">
        <v>44</v>
      </c>
      <c r="AN7548" s="2" t="s">
        <v>47</v>
      </c>
      <c r="AO7548" s="2" t="s">
        <v>44</v>
      </c>
    </row>
    <row r="7549" spans="1:41" x14ac:dyDescent="0.3">
      <c r="A7549">
        <v>9601</v>
      </c>
      <c r="B7549" s="1">
        <v>41089.574664351851</v>
      </c>
      <c r="C7549" s="2" t="s">
        <v>41</v>
      </c>
      <c r="D7549" s="2" t="s">
        <v>42</v>
      </c>
      <c r="E7549" s="2" t="s">
        <v>43</v>
      </c>
      <c r="F7549" s="2" t="s">
        <v>44</v>
      </c>
      <c r="G7549" s="2" t="s">
        <v>44</v>
      </c>
      <c r="H7549">
        <v>9601</v>
      </c>
      <c r="I7549" s="2" t="s">
        <v>44</v>
      </c>
      <c r="J7549" s="2" t="s">
        <v>44</v>
      </c>
      <c r="K7549" s="2" t="s">
        <v>44</v>
      </c>
      <c r="L7549" s="2" t="s">
        <v>44</v>
      </c>
      <c r="M7549" s="2" t="s">
        <v>44</v>
      </c>
      <c r="N7549" s="3">
        <v>41057</v>
      </c>
      <c r="O7549" s="2" t="s">
        <v>44</v>
      </c>
      <c r="P7549" s="2" t="s">
        <v>44</v>
      </c>
      <c r="Q7549" s="2" t="s">
        <v>44</v>
      </c>
      <c r="R7549">
        <v>2012</v>
      </c>
      <c r="S7549">
        <v>5</v>
      </c>
      <c r="T7549">
        <v>28</v>
      </c>
      <c r="U7549" s="2" t="s">
        <v>44</v>
      </c>
      <c r="V7549" s="2" t="s">
        <v>44</v>
      </c>
      <c r="W7549" s="2" t="s">
        <v>44</v>
      </c>
      <c r="X7549" s="2" t="s">
        <v>44</v>
      </c>
      <c r="Y7549" s="2" t="s">
        <v>45</v>
      </c>
      <c r="Z7549" s="2" t="s">
        <v>56</v>
      </c>
      <c r="AA7549" s="2" t="s">
        <v>44</v>
      </c>
      <c r="AB7549" s="2" t="s">
        <v>44</v>
      </c>
      <c r="AC7549" s="2" t="s">
        <v>44</v>
      </c>
      <c r="AD7549" s="2" t="s">
        <v>44</v>
      </c>
      <c r="AE7549" s="2" t="s">
        <v>44</v>
      </c>
      <c r="AF7549">
        <v>2</v>
      </c>
      <c r="AG7549">
        <v>2</v>
      </c>
      <c r="AH7549" s="2" t="s">
        <v>44</v>
      </c>
      <c r="AI7549">
        <v>41.690899999999999</v>
      </c>
      <c r="AJ7549">
        <v>2.8288000000000002</v>
      </c>
      <c r="AK7549" s="2" t="s">
        <v>44</v>
      </c>
      <c r="AL7549" s="2" t="s">
        <v>44</v>
      </c>
      <c r="AM7549" s="2" t="s">
        <v>44</v>
      </c>
      <c r="AN7549" s="2" t="s">
        <v>47</v>
      </c>
      <c r="AO7549" s="2" t="s">
        <v>44</v>
      </c>
    </row>
    <row r="7550" spans="1:41" x14ac:dyDescent="0.3">
      <c r="A7550">
        <v>9602</v>
      </c>
      <c r="B7550" s="1">
        <v>41089.575057870374</v>
      </c>
      <c r="C7550" s="2" t="s">
        <v>41</v>
      </c>
      <c r="D7550" s="2" t="s">
        <v>42</v>
      </c>
      <c r="E7550" s="2" t="s">
        <v>43</v>
      </c>
      <c r="F7550" s="2" t="s">
        <v>44</v>
      </c>
      <c r="G7550" s="2" t="s">
        <v>44</v>
      </c>
      <c r="H7550">
        <v>9602</v>
      </c>
      <c r="I7550" s="2" t="s">
        <v>44</v>
      </c>
      <c r="J7550" s="2" t="s">
        <v>44</v>
      </c>
      <c r="K7550" s="2" t="s">
        <v>44</v>
      </c>
      <c r="L7550" s="2" t="s">
        <v>44</v>
      </c>
      <c r="M7550" s="2" t="s">
        <v>44</v>
      </c>
      <c r="N7550" s="3">
        <v>40776</v>
      </c>
      <c r="O7550" s="2" t="s">
        <v>44</v>
      </c>
      <c r="P7550" s="2" t="s">
        <v>44</v>
      </c>
      <c r="Q7550" s="2" t="s">
        <v>44</v>
      </c>
      <c r="R7550">
        <v>2011</v>
      </c>
      <c r="S7550">
        <v>8</v>
      </c>
      <c r="T7550">
        <v>21</v>
      </c>
      <c r="U7550" s="2" t="s">
        <v>44</v>
      </c>
      <c r="V7550" s="2" t="s">
        <v>44</v>
      </c>
      <c r="W7550" s="2" t="s">
        <v>44</v>
      </c>
      <c r="X7550" s="2" t="s">
        <v>44</v>
      </c>
      <c r="Y7550" s="2" t="s">
        <v>45</v>
      </c>
      <c r="Z7550" s="2" t="s">
        <v>56</v>
      </c>
      <c r="AA7550" s="2" t="s">
        <v>44</v>
      </c>
      <c r="AB7550" s="2" t="s">
        <v>44</v>
      </c>
      <c r="AC7550" s="2" t="s">
        <v>44</v>
      </c>
      <c r="AD7550" s="2" t="s">
        <v>44</v>
      </c>
      <c r="AE7550" s="2" t="s">
        <v>44</v>
      </c>
      <c r="AF7550">
        <v>20</v>
      </c>
      <c r="AG7550">
        <v>30</v>
      </c>
      <c r="AH7550" s="2" t="s">
        <v>44</v>
      </c>
      <c r="AI7550">
        <v>41.047800000000002</v>
      </c>
      <c r="AJ7550">
        <v>1.0537000000000001</v>
      </c>
      <c r="AK7550" s="2" t="s">
        <v>44</v>
      </c>
      <c r="AL7550" s="2" t="s">
        <v>44</v>
      </c>
      <c r="AM7550" s="2" t="s">
        <v>44</v>
      </c>
      <c r="AN7550" s="2" t="s">
        <v>47</v>
      </c>
      <c r="AO7550" s="2" t="s">
        <v>44</v>
      </c>
    </row>
    <row r="7551" spans="1:41" x14ac:dyDescent="0.3">
      <c r="A7551">
        <v>9603</v>
      </c>
      <c r="B7551" s="1">
        <v>41309.589305555557</v>
      </c>
      <c r="C7551" s="2" t="s">
        <v>41</v>
      </c>
      <c r="D7551" s="2" t="s">
        <v>42</v>
      </c>
      <c r="E7551" s="2" t="s">
        <v>43</v>
      </c>
      <c r="F7551" s="2" t="s">
        <v>44</v>
      </c>
      <c r="G7551" s="2" t="s">
        <v>44</v>
      </c>
      <c r="H7551">
        <v>9603</v>
      </c>
      <c r="I7551" s="2" t="s">
        <v>44</v>
      </c>
      <c r="J7551" s="2" t="s">
        <v>44</v>
      </c>
      <c r="K7551" s="2" t="s">
        <v>44</v>
      </c>
      <c r="L7551" s="2" t="s">
        <v>44</v>
      </c>
      <c r="M7551" s="2" t="s">
        <v>44</v>
      </c>
      <c r="N7551" s="3">
        <v>40321</v>
      </c>
      <c r="O7551" s="2" t="s">
        <v>44</v>
      </c>
      <c r="P7551" s="2" t="s">
        <v>44</v>
      </c>
      <c r="Q7551" s="2" t="s">
        <v>44</v>
      </c>
      <c r="R7551">
        <v>2010</v>
      </c>
      <c r="S7551">
        <v>5</v>
      </c>
      <c r="T7551">
        <v>23</v>
      </c>
      <c r="U7551" s="2" t="s">
        <v>44</v>
      </c>
      <c r="V7551" s="2" t="s">
        <v>44</v>
      </c>
      <c r="W7551" s="2" t="s">
        <v>44</v>
      </c>
      <c r="X7551" s="2" t="s">
        <v>44</v>
      </c>
      <c r="Y7551" s="2" t="s">
        <v>45</v>
      </c>
      <c r="Z7551" s="2" t="s">
        <v>60</v>
      </c>
      <c r="AA7551" s="2" t="s">
        <v>44</v>
      </c>
      <c r="AB7551" s="2" t="s">
        <v>44</v>
      </c>
      <c r="AC7551" s="2" t="s">
        <v>44</v>
      </c>
      <c r="AD7551" s="2" t="s">
        <v>44</v>
      </c>
      <c r="AE7551" s="2" t="s">
        <v>44</v>
      </c>
      <c r="AF7551">
        <v>50</v>
      </c>
      <c r="AG7551">
        <v>50</v>
      </c>
      <c r="AH7551" s="2" t="s">
        <v>44</v>
      </c>
      <c r="AI7551">
        <v>36.466200000000001</v>
      </c>
      <c r="AJ7551">
        <v>-2.9420000000000002</v>
      </c>
      <c r="AK7551" s="2" t="s">
        <v>44</v>
      </c>
      <c r="AL7551" s="2" t="s">
        <v>44</v>
      </c>
      <c r="AM7551" s="2" t="s">
        <v>44</v>
      </c>
      <c r="AN7551" s="2" t="s">
        <v>47</v>
      </c>
      <c r="AO7551" s="2" t="s">
        <v>44</v>
      </c>
    </row>
    <row r="7552" spans="1:41" x14ac:dyDescent="0.3">
      <c r="A7552">
        <v>9604</v>
      </c>
      <c r="B7552" s="1">
        <v>41184.211516203701</v>
      </c>
      <c r="C7552" s="2" t="s">
        <v>41</v>
      </c>
      <c r="D7552" s="2" t="s">
        <v>42</v>
      </c>
      <c r="E7552" s="2" t="s">
        <v>43</v>
      </c>
      <c r="F7552" s="2" t="s">
        <v>44</v>
      </c>
      <c r="G7552" s="2" t="s">
        <v>44</v>
      </c>
      <c r="H7552">
        <v>9604</v>
      </c>
      <c r="I7552" s="2" t="s">
        <v>44</v>
      </c>
      <c r="J7552" s="2" t="s">
        <v>44</v>
      </c>
      <c r="K7552" s="2" t="s">
        <v>44</v>
      </c>
      <c r="L7552" s="2" t="s">
        <v>44</v>
      </c>
      <c r="M7552" s="2" t="s">
        <v>44</v>
      </c>
      <c r="N7552" s="3">
        <v>41111</v>
      </c>
      <c r="O7552" s="2" t="s">
        <v>44</v>
      </c>
      <c r="P7552" s="2" t="s">
        <v>44</v>
      </c>
      <c r="Q7552" s="2" t="s">
        <v>44</v>
      </c>
      <c r="R7552">
        <v>2012</v>
      </c>
      <c r="S7552">
        <v>7</v>
      </c>
      <c r="T7552">
        <v>21</v>
      </c>
      <c r="U7552" s="2" t="s">
        <v>44</v>
      </c>
      <c r="V7552" s="2" t="s">
        <v>44</v>
      </c>
      <c r="W7552" s="2" t="s">
        <v>44</v>
      </c>
      <c r="X7552" s="2" t="s">
        <v>44</v>
      </c>
      <c r="Y7552" s="2" t="s">
        <v>45</v>
      </c>
      <c r="Z7552" s="2" t="s">
        <v>46</v>
      </c>
      <c r="AA7552" s="2" t="s">
        <v>44</v>
      </c>
      <c r="AB7552" s="2" t="s">
        <v>44</v>
      </c>
      <c r="AC7552" s="2" t="s">
        <v>44</v>
      </c>
      <c r="AD7552" s="2" t="s">
        <v>44</v>
      </c>
      <c r="AE7552" s="2" t="s">
        <v>44</v>
      </c>
      <c r="AF7552">
        <v>10</v>
      </c>
      <c r="AG7552">
        <v>20</v>
      </c>
      <c r="AH7552" s="2" t="s">
        <v>44</v>
      </c>
      <c r="AI7552">
        <v>39.490499999999997</v>
      </c>
      <c r="AJ7552">
        <v>2.4658000000000002</v>
      </c>
      <c r="AK7552" s="2" t="s">
        <v>44</v>
      </c>
      <c r="AL7552" s="2" t="s">
        <v>44</v>
      </c>
      <c r="AM7552" s="2" t="s">
        <v>44</v>
      </c>
      <c r="AN7552" s="2" t="s">
        <v>47</v>
      </c>
      <c r="AO7552" s="2" t="s">
        <v>44</v>
      </c>
    </row>
    <row r="7553" spans="1:41" x14ac:dyDescent="0.3">
      <c r="A7553">
        <v>9605</v>
      </c>
      <c r="B7553" s="1">
        <v>41102.737685185188</v>
      </c>
      <c r="C7553" s="2" t="s">
        <v>41</v>
      </c>
      <c r="D7553" s="2" t="s">
        <v>42</v>
      </c>
      <c r="E7553" s="2" t="s">
        <v>43</v>
      </c>
      <c r="F7553" s="2" t="s">
        <v>44</v>
      </c>
      <c r="G7553" s="2" t="s">
        <v>44</v>
      </c>
      <c r="H7553">
        <v>9605</v>
      </c>
      <c r="I7553" s="2" t="s">
        <v>44</v>
      </c>
      <c r="J7553" s="2" t="s">
        <v>44</v>
      </c>
      <c r="K7553" s="2" t="s">
        <v>44</v>
      </c>
      <c r="L7553" s="2" t="s">
        <v>44</v>
      </c>
      <c r="M7553" s="2" t="s">
        <v>44</v>
      </c>
      <c r="N7553" s="3">
        <v>40958</v>
      </c>
      <c r="O7553" s="2" t="s">
        <v>44</v>
      </c>
      <c r="P7553" s="2" t="s">
        <v>44</v>
      </c>
      <c r="Q7553" s="2" t="s">
        <v>44</v>
      </c>
      <c r="R7553">
        <v>2012</v>
      </c>
      <c r="S7553">
        <v>2</v>
      </c>
      <c r="T7553">
        <v>19</v>
      </c>
      <c r="U7553" s="2" t="s">
        <v>44</v>
      </c>
      <c r="V7553" s="2" t="s">
        <v>44</v>
      </c>
      <c r="W7553" s="2" t="s">
        <v>44</v>
      </c>
      <c r="X7553" s="2" t="s">
        <v>44</v>
      </c>
      <c r="Y7553" s="2" t="s">
        <v>45</v>
      </c>
      <c r="Z7553" s="2" t="s">
        <v>56</v>
      </c>
      <c r="AA7553" s="2" t="s">
        <v>44</v>
      </c>
      <c r="AB7553" s="2" t="s">
        <v>44</v>
      </c>
      <c r="AC7553" s="2" t="s">
        <v>44</v>
      </c>
      <c r="AD7553" s="2" t="s">
        <v>44</v>
      </c>
      <c r="AE7553" s="2" t="s">
        <v>44</v>
      </c>
      <c r="AF7553">
        <v>2</v>
      </c>
      <c r="AG7553">
        <v>2</v>
      </c>
      <c r="AH7553" s="2" t="s">
        <v>44</v>
      </c>
      <c r="AI7553">
        <v>41.703800000000001</v>
      </c>
      <c r="AJ7553">
        <v>2.8818000000000001</v>
      </c>
      <c r="AK7553" s="2" t="s">
        <v>44</v>
      </c>
      <c r="AL7553" s="2" t="s">
        <v>44</v>
      </c>
      <c r="AM7553" s="2" t="s">
        <v>44</v>
      </c>
      <c r="AN7553" s="2" t="s">
        <v>47</v>
      </c>
      <c r="AO7553" s="2" t="s">
        <v>44</v>
      </c>
    </row>
    <row r="7554" spans="1:41" x14ac:dyDescent="0.3">
      <c r="A7554">
        <v>9606</v>
      </c>
      <c r="B7554" s="1">
        <v>41102.737337962964</v>
      </c>
      <c r="C7554" s="2" t="s">
        <v>41</v>
      </c>
      <c r="D7554" s="2" t="s">
        <v>42</v>
      </c>
      <c r="E7554" s="2" t="s">
        <v>43</v>
      </c>
      <c r="F7554" s="2" t="s">
        <v>44</v>
      </c>
      <c r="G7554" s="2" t="s">
        <v>44</v>
      </c>
      <c r="H7554">
        <v>9606</v>
      </c>
      <c r="I7554" s="2" t="s">
        <v>44</v>
      </c>
      <c r="J7554" s="2" t="s">
        <v>44</v>
      </c>
      <c r="K7554" s="2" t="s">
        <v>44</v>
      </c>
      <c r="L7554" s="2" t="s">
        <v>44</v>
      </c>
      <c r="M7554" s="2" t="s">
        <v>44</v>
      </c>
      <c r="N7554" s="3">
        <v>41041</v>
      </c>
      <c r="O7554" s="2" t="s">
        <v>44</v>
      </c>
      <c r="P7554" s="2" t="s">
        <v>44</v>
      </c>
      <c r="Q7554" s="2" t="s">
        <v>44</v>
      </c>
      <c r="R7554">
        <v>2012</v>
      </c>
      <c r="S7554">
        <v>5</v>
      </c>
      <c r="T7554">
        <v>12</v>
      </c>
      <c r="U7554" s="2" t="s">
        <v>44</v>
      </c>
      <c r="V7554" s="2" t="s">
        <v>44</v>
      </c>
      <c r="W7554" s="2" t="s">
        <v>44</v>
      </c>
      <c r="X7554" s="2" t="s">
        <v>44</v>
      </c>
      <c r="Y7554" s="2" t="s">
        <v>45</v>
      </c>
      <c r="Z7554" s="2" t="s">
        <v>56</v>
      </c>
      <c r="AA7554" s="2" t="s">
        <v>44</v>
      </c>
      <c r="AB7554" s="2" t="s">
        <v>44</v>
      </c>
      <c r="AC7554" s="2" t="s">
        <v>44</v>
      </c>
      <c r="AD7554" s="2" t="s">
        <v>44</v>
      </c>
      <c r="AE7554" s="2" t="s">
        <v>44</v>
      </c>
      <c r="AF7554">
        <v>3</v>
      </c>
      <c r="AG7554">
        <v>3</v>
      </c>
      <c r="AH7554" s="2" t="s">
        <v>44</v>
      </c>
      <c r="AI7554">
        <v>42.360999999999997</v>
      </c>
      <c r="AJ7554">
        <v>3.1633</v>
      </c>
      <c r="AK7554" s="2" t="s">
        <v>44</v>
      </c>
      <c r="AL7554" s="2" t="s">
        <v>44</v>
      </c>
      <c r="AM7554" s="2" t="s">
        <v>44</v>
      </c>
      <c r="AN7554" s="2" t="s">
        <v>47</v>
      </c>
      <c r="AO7554" s="2" t="s">
        <v>44</v>
      </c>
    </row>
    <row r="7555" spans="1:41" x14ac:dyDescent="0.3">
      <c r="A7555">
        <v>9607</v>
      </c>
      <c r="B7555" s="1">
        <v>42834.955474537041</v>
      </c>
      <c r="C7555" s="2" t="s">
        <v>41</v>
      </c>
      <c r="D7555" s="2" t="s">
        <v>42</v>
      </c>
      <c r="E7555" s="2" t="s">
        <v>43</v>
      </c>
      <c r="F7555" s="2" t="s">
        <v>44</v>
      </c>
      <c r="G7555" s="2" t="s">
        <v>44</v>
      </c>
      <c r="H7555">
        <v>9607</v>
      </c>
      <c r="I7555" s="2" t="s">
        <v>44</v>
      </c>
      <c r="J7555" s="2" t="s">
        <v>44</v>
      </c>
      <c r="K7555" s="2" t="s">
        <v>44</v>
      </c>
      <c r="L7555" s="2" t="s">
        <v>44</v>
      </c>
      <c r="M7555" s="2" t="s">
        <v>44</v>
      </c>
      <c r="N7555" s="3">
        <v>41041</v>
      </c>
      <c r="O7555" s="2" t="s">
        <v>44</v>
      </c>
      <c r="P7555" s="2" t="s">
        <v>44</v>
      </c>
      <c r="Q7555" s="2" t="s">
        <v>44</v>
      </c>
      <c r="R7555">
        <v>2012</v>
      </c>
      <c r="S7555">
        <v>5</v>
      </c>
      <c r="T7555">
        <v>12</v>
      </c>
      <c r="U7555" s="2" t="s">
        <v>44</v>
      </c>
      <c r="V7555" s="2" t="s">
        <v>44</v>
      </c>
      <c r="W7555" s="2" t="s">
        <v>44</v>
      </c>
      <c r="X7555" s="2" t="s">
        <v>44</v>
      </c>
      <c r="Y7555" s="2" t="s">
        <v>45</v>
      </c>
      <c r="Z7555" s="2" t="s">
        <v>56</v>
      </c>
      <c r="AA7555" s="2" t="s">
        <v>44</v>
      </c>
      <c r="AB7555" s="2" t="s">
        <v>44</v>
      </c>
      <c r="AC7555" s="2" t="s">
        <v>44</v>
      </c>
      <c r="AD7555" s="2" t="s">
        <v>44</v>
      </c>
      <c r="AE7555" s="2" t="s">
        <v>44</v>
      </c>
      <c r="AF7555">
        <v>1</v>
      </c>
      <c r="AG7555">
        <v>1</v>
      </c>
      <c r="AH7555" s="2" t="s">
        <v>44</v>
      </c>
      <c r="AI7555">
        <v>42.360999999999997</v>
      </c>
      <c r="AJ7555">
        <v>3.1633</v>
      </c>
      <c r="AK7555" s="2" t="s">
        <v>44</v>
      </c>
      <c r="AL7555" s="2" t="s">
        <v>44</v>
      </c>
      <c r="AM7555" s="2" t="s">
        <v>44</v>
      </c>
      <c r="AN7555" s="2" t="s">
        <v>47</v>
      </c>
      <c r="AO7555" s="2" t="s">
        <v>44</v>
      </c>
    </row>
    <row r="7556" spans="1:41" x14ac:dyDescent="0.3">
      <c r="A7556">
        <v>9608</v>
      </c>
      <c r="B7556" s="1">
        <v>41102.73704861111</v>
      </c>
      <c r="C7556" s="2" t="s">
        <v>41</v>
      </c>
      <c r="D7556" s="2" t="s">
        <v>42</v>
      </c>
      <c r="E7556" s="2" t="s">
        <v>43</v>
      </c>
      <c r="F7556" s="2" t="s">
        <v>44</v>
      </c>
      <c r="G7556" s="2" t="s">
        <v>44</v>
      </c>
      <c r="H7556">
        <v>9608</v>
      </c>
      <c r="I7556" s="2" t="s">
        <v>44</v>
      </c>
      <c r="J7556" s="2" t="s">
        <v>44</v>
      </c>
      <c r="K7556" s="2" t="s">
        <v>44</v>
      </c>
      <c r="L7556" s="2" t="s">
        <v>44</v>
      </c>
      <c r="M7556" s="2" t="s">
        <v>44</v>
      </c>
      <c r="N7556" s="3">
        <v>40958</v>
      </c>
      <c r="O7556" s="2" t="s">
        <v>44</v>
      </c>
      <c r="P7556" s="2" t="s">
        <v>44</v>
      </c>
      <c r="Q7556" s="2" t="s">
        <v>44</v>
      </c>
      <c r="R7556">
        <v>2012</v>
      </c>
      <c r="S7556">
        <v>2</v>
      </c>
      <c r="T7556">
        <v>19</v>
      </c>
      <c r="U7556" s="2" t="s">
        <v>44</v>
      </c>
      <c r="V7556" s="2" t="s">
        <v>44</v>
      </c>
      <c r="W7556" s="2" t="s">
        <v>44</v>
      </c>
      <c r="X7556" s="2" t="s">
        <v>44</v>
      </c>
      <c r="Y7556" s="2" t="s">
        <v>45</v>
      </c>
      <c r="Z7556" s="2" t="s">
        <v>56</v>
      </c>
      <c r="AA7556" s="2" t="s">
        <v>44</v>
      </c>
      <c r="AB7556" s="2" t="s">
        <v>44</v>
      </c>
      <c r="AC7556" s="2" t="s">
        <v>44</v>
      </c>
      <c r="AD7556" s="2" t="s">
        <v>44</v>
      </c>
      <c r="AE7556" s="2" t="s">
        <v>44</v>
      </c>
      <c r="AF7556">
        <v>1</v>
      </c>
      <c r="AG7556">
        <v>1</v>
      </c>
      <c r="AH7556" s="2" t="s">
        <v>44</v>
      </c>
      <c r="AI7556">
        <v>41.701599999999999</v>
      </c>
      <c r="AJ7556">
        <v>2.8788999999999998</v>
      </c>
      <c r="AK7556" s="2" t="s">
        <v>44</v>
      </c>
      <c r="AL7556" s="2" t="s">
        <v>44</v>
      </c>
      <c r="AM7556" s="2" t="s">
        <v>44</v>
      </c>
      <c r="AN7556" s="2" t="s">
        <v>47</v>
      </c>
      <c r="AO7556" s="2" t="s">
        <v>44</v>
      </c>
    </row>
    <row r="7557" spans="1:41" x14ac:dyDescent="0.3">
      <c r="A7557">
        <v>9610</v>
      </c>
      <c r="B7557" s="1">
        <v>41102.732638888891</v>
      </c>
      <c r="C7557" s="2" t="s">
        <v>41</v>
      </c>
      <c r="D7557" s="2" t="s">
        <v>42</v>
      </c>
      <c r="E7557" s="2" t="s">
        <v>43</v>
      </c>
      <c r="F7557" s="2" t="s">
        <v>44</v>
      </c>
      <c r="G7557" s="2" t="s">
        <v>44</v>
      </c>
      <c r="H7557">
        <v>9610</v>
      </c>
      <c r="I7557" s="2" t="s">
        <v>44</v>
      </c>
      <c r="J7557" s="2" t="s">
        <v>44</v>
      </c>
      <c r="K7557" s="2" t="s">
        <v>44</v>
      </c>
      <c r="L7557" s="2" t="s">
        <v>44</v>
      </c>
      <c r="M7557" s="2" t="s">
        <v>44</v>
      </c>
      <c r="N7557" s="3">
        <v>40930</v>
      </c>
      <c r="O7557" s="2" t="s">
        <v>44</v>
      </c>
      <c r="P7557" s="2" t="s">
        <v>44</v>
      </c>
      <c r="Q7557" s="2" t="s">
        <v>44</v>
      </c>
      <c r="R7557">
        <v>2012</v>
      </c>
      <c r="S7557">
        <v>1</v>
      </c>
      <c r="T7557">
        <v>22</v>
      </c>
      <c r="U7557" s="2" t="s">
        <v>44</v>
      </c>
      <c r="V7557" s="2" t="s">
        <v>44</v>
      </c>
      <c r="W7557" s="2" t="s">
        <v>44</v>
      </c>
      <c r="X7557" s="2" t="s">
        <v>44</v>
      </c>
      <c r="Y7557" s="2" t="s">
        <v>45</v>
      </c>
      <c r="Z7557" s="2" t="s">
        <v>56</v>
      </c>
      <c r="AA7557" s="2" t="s">
        <v>44</v>
      </c>
      <c r="AB7557" s="2" t="s">
        <v>44</v>
      </c>
      <c r="AC7557" s="2" t="s">
        <v>44</v>
      </c>
      <c r="AD7557" s="2" t="s">
        <v>44</v>
      </c>
      <c r="AE7557" s="2" t="s">
        <v>44</v>
      </c>
      <c r="AF7557">
        <v>20</v>
      </c>
      <c r="AG7557">
        <v>30</v>
      </c>
      <c r="AH7557" s="2" t="s">
        <v>44</v>
      </c>
      <c r="AI7557">
        <v>41.518900000000002</v>
      </c>
      <c r="AJ7557">
        <v>2.5423</v>
      </c>
      <c r="AK7557" s="2" t="s">
        <v>44</v>
      </c>
      <c r="AL7557" s="2" t="s">
        <v>44</v>
      </c>
      <c r="AM7557" s="2" t="s">
        <v>44</v>
      </c>
      <c r="AN7557" s="2" t="s">
        <v>47</v>
      </c>
      <c r="AO7557" s="2" t="s">
        <v>44</v>
      </c>
    </row>
    <row r="7558" spans="1:41" x14ac:dyDescent="0.3">
      <c r="A7558">
        <v>9611</v>
      </c>
      <c r="B7558" s="1">
        <v>41102.740023148152</v>
      </c>
      <c r="C7558" s="2" t="s">
        <v>41</v>
      </c>
      <c r="D7558" s="2" t="s">
        <v>42</v>
      </c>
      <c r="E7558" s="2" t="s">
        <v>43</v>
      </c>
      <c r="F7558" s="2" t="s">
        <v>44</v>
      </c>
      <c r="G7558" s="2" t="s">
        <v>44</v>
      </c>
      <c r="H7558">
        <v>9611</v>
      </c>
      <c r="I7558" s="2" t="s">
        <v>44</v>
      </c>
      <c r="J7558" s="2" t="s">
        <v>44</v>
      </c>
      <c r="K7558" s="2" t="s">
        <v>44</v>
      </c>
      <c r="L7558" s="2" t="s">
        <v>44</v>
      </c>
      <c r="M7558" s="2" t="s">
        <v>44</v>
      </c>
      <c r="N7558" s="3">
        <v>41085</v>
      </c>
      <c r="O7558" s="2" t="s">
        <v>44</v>
      </c>
      <c r="P7558" s="2" t="s">
        <v>44</v>
      </c>
      <c r="Q7558" s="2" t="s">
        <v>44</v>
      </c>
      <c r="R7558">
        <v>2012</v>
      </c>
      <c r="S7558">
        <v>6</v>
      </c>
      <c r="T7558">
        <v>25</v>
      </c>
      <c r="U7558" s="2" t="s">
        <v>44</v>
      </c>
      <c r="V7558" s="2" t="s">
        <v>44</v>
      </c>
      <c r="W7558" s="2" t="s">
        <v>44</v>
      </c>
      <c r="X7558" s="2" t="s">
        <v>44</v>
      </c>
      <c r="Y7558" s="2" t="s">
        <v>45</v>
      </c>
      <c r="Z7558" s="2" t="s">
        <v>56</v>
      </c>
      <c r="AA7558" s="2" t="s">
        <v>44</v>
      </c>
      <c r="AB7558" s="2" t="s">
        <v>44</v>
      </c>
      <c r="AC7558" s="2" t="s">
        <v>44</v>
      </c>
      <c r="AD7558" s="2" t="s">
        <v>44</v>
      </c>
      <c r="AE7558" s="2" t="s">
        <v>44</v>
      </c>
      <c r="AF7558">
        <v>5</v>
      </c>
      <c r="AG7558">
        <v>5</v>
      </c>
      <c r="AH7558" s="2" t="s">
        <v>44</v>
      </c>
      <c r="AI7558">
        <v>41.678600000000003</v>
      </c>
      <c r="AJ7558">
        <v>2.8079000000000001</v>
      </c>
      <c r="AK7558" s="2" t="s">
        <v>44</v>
      </c>
      <c r="AL7558" s="2" t="s">
        <v>44</v>
      </c>
      <c r="AM7558" s="2" t="s">
        <v>44</v>
      </c>
      <c r="AN7558" s="2" t="s">
        <v>47</v>
      </c>
      <c r="AO7558" s="2" t="s">
        <v>44</v>
      </c>
    </row>
    <row r="7559" spans="1:41" x14ac:dyDescent="0.3">
      <c r="A7559">
        <v>9612</v>
      </c>
      <c r="B7559" s="1">
        <v>41102.739351851851</v>
      </c>
      <c r="C7559" s="2" t="s">
        <v>41</v>
      </c>
      <c r="D7559" s="2" t="s">
        <v>42</v>
      </c>
      <c r="E7559" s="2" t="s">
        <v>43</v>
      </c>
      <c r="F7559" s="2" t="s">
        <v>44</v>
      </c>
      <c r="G7559" s="2" t="s">
        <v>44</v>
      </c>
      <c r="H7559">
        <v>9612</v>
      </c>
      <c r="I7559" s="2" t="s">
        <v>44</v>
      </c>
      <c r="J7559" s="2" t="s">
        <v>44</v>
      </c>
      <c r="K7559" s="2" t="s">
        <v>44</v>
      </c>
      <c r="L7559" s="2" t="s">
        <v>44</v>
      </c>
      <c r="M7559" s="2" t="s">
        <v>44</v>
      </c>
      <c r="N7559" s="3">
        <v>41083</v>
      </c>
      <c r="O7559" s="2" t="s">
        <v>44</v>
      </c>
      <c r="P7559" s="2" t="s">
        <v>44</v>
      </c>
      <c r="Q7559" s="2" t="s">
        <v>44</v>
      </c>
      <c r="R7559">
        <v>2012</v>
      </c>
      <c r="S7559">
        <v>6</v>
      </c>
      <c r="T7559">
        <v>23</v>
      </c>
      <c r="U7559" s="2" t="s">
        <v>44</v>
      </c>
      <c r="V7559" s="2" t="s">
        <v>44</v>
      </c>
      <c r="W7559" s="2" t="s">
        <v>44</v>
      </c>
      <c r="X7559" s="2" t="s">
        <v>44</v>
      </c>
      <c r="Y7559" s="2" t="s">
        <v>45</v>
      </c>
      <c r="Z7559" s="2" t="s">
        <v>56</v>
      </c>
      <c r="AA7559" s="2" t="s">
        <v>44</v>
      </c>
      <c r="AB7559" s="2" t="s">
        <v>44</v>
      </c>
      <c r="AC7559" s="2" t="s">
        <v>44</v>
      </c>
      <c r="AD7559" s="2" t="s">
        <v>44</v>
      </c>
      <c r="AE7559" s="2" t="s">
        <v>44</v>
      </c>
      <c r="AF7559">
        <v>10</v>
      </c>
      <c r="AG7559">
        <v>10</v>
      </c>
      <c r="AH7559" s="2" t="s">
        <v>44</v>
      </c>
      <c r="AI7559">
        <v>42.265500000000003</v>
      </c>
      <c r="AJ7559">
        <v>3.2881</v>
      </c>
      <c r="AK7559" s="2" t="s">
        <v>44</v>
      </c>
      <c r="AL7559" s="2" t="s">
        <v>44</v>
      </c>
      <c r="AM7559" s="2" t="s">
        <v>44</v>
      </c>
      <c r="AN7559" s="2" t="s">
        <v>47</v>
      </c>
      <c r="AO7559" s="2" t="s">
        <v>44</v>
      </c>
    </row>
    <row r="7560" spans="1:41" x14ac:dyDescent="0.3">
      <c r="A7560">
        <v>9613</v>
      </c>
      <c r="B7560" s="1">
        <v>41294.325937499998</v>
      </c>
      <c r="C7560" s="2" t="s">
        <v>41</v>
      </c>
      <c r="D7560" s="2" t="s">
        <v>42</v>
      </c>
      <c r="E7560" s="2" t="s">
        <v>43</v>
      </c>
      <c r="F7560" s="2" t="s">
        <v>44</v>
      </c>
      <c r="G7560" s="2" t="s">
        <v>44</v>
      </c>
      <c r="H7560">
        <v>9613</v>
      </c>
      <c r="I7560" s="2" t="s">
        <v>44</v>
      </c>
      <c r="J7560" s="2" t="s">
        <v>44</v>
      </c>
      <c r="K7560" s="2" t="s">
        <v>44</v>
      </c>
      <c r="L7560" s="2" t="s">
        <v>44</v>
      </c>
      <c r="M7560" s="2" t="s">
        <v>44</v>
      </c>
      <c r="N7560" s="3">
        <v>41076</v>
      </c>
      <c r="O7560" s="2" t="s">
        <v>44</v>
      </c>
      <c r="P7560" s="2" t="s">
        <v>44</v>
      </c>
      <c r="Q7560" s="2" t="s">
        <v>44</v>
      </c>
      <c r="R7560">
        <v>2012</v>
      </c>
      <c r="S7560">
        <v>6</v>
      </c>
      <c r="T7560">
        <v>16</v>
      </c>
      <c r="U7560" s="2" t="s">
        <v>44</v>
      </c>
      <c r="V7560" s="2" t="s">
        <v>44</v>
      </c>
      <c r="W7560" s="2" t="s">
        <v>44</v>
      </c>
      <c r="X7560" s="2" t="s">
        <v>44</v>
      </c>
      <c r="Y7560" s="2" t="s">
        <v>45</v>
      </c>
      <c r="Z7560" s="2" t="s">
        <v>56</v>
      </c>
      <c r="AA7560" s="2" t="s">
        <v>44</v>
      </c>
      <c r="AB7560" s="2" t="s">
        <v>44</v>
      </c>
      <c r="AC7560" s="2" t="s">
        <v>44</v>
      </c>
      <c r="AD7560" s="2" t="s">
        <v>44</v>
      </c>
      <c r="AE7560" s="2" t="s">
        <v>44</v>
      </c>
      <c r="AF7560">
        <v>2</v>
      </c>
      <c r="AG7560">
        <v>2</v>
      </c>
      <c r="AH7560" s="2" t="s">
        <v>44</v>
      </c>
      <c r="AI7560">
        <v>40.886200000000002</v>
      </c>
      <c r="AJ7560">
        <v>0.80800000000000005</v>
      </c>
      <c r="AK7560" s="2" t="s">
        <v>44</v>
      </c>
      <c r="AL7560" s="2" t="s">
        <v>44</v>
      </c>
      <c r="AM7560" s="2" t="s">
        <v>44</v>
      </c>
      <c r="AN7560" s="2" t="s">
        <v>47</v>
      </c>
      <c r="AO7560" s="2" t="s">
        <v>44</v>
      </c>
    </row>
    <row r="7561" spans="1:41" x14ac:dyDescent="0.3">
      <c r="A7561">
        <v>9614</v>
      </c>
      <c r="B7561" s="1">
        <v>41114.600057870368</v>
      </c>
      <c r="C7561" s="2" t="s">
        <v>41</v>
      </c>
      <c r="D7561" s="2" t="s">
        <v>42</v>
      </c>
      <c r="E7561" s="2" t="s">
        <v>43</v>
      </c>
      <c r="F7561" s="2" t="s">
        <v>44</v>
      </c>
      <c r="G7561" s="2" t="s">
        <v>44</v>
      </c>
      <c r="H7561">
        <v>9614</v>
      </c>
      <c r="I7561" s="2" t="s">
        <v>44</v>
      </c>
      <c r="J7561" s="2" t="s">
        <v>44</v>
      </c>
      <c r="K7561" s="2" t="s">
        <v>44</v>
      </c>
      <c r="L7561" s="2" t="s">
        <v>44</v>
      </c>
      <c r="M7561" s="2" t="s">
        <v>44</v>
      </c>
      <c r="N7561" s="3">
        <v>41099</v>
      </c>
      <c r="O7561" s="2" t="s">
        <v>44</v>
      </c>
      <c r="P7561" s="2" t="s">
        <v>44</v>
      </c>
      <c r="Q7561" s="2" t="s">
        <v>44</v>
      </c>
      <c r="R7561">
        <v>2012</v>
      </c>
      <c r="S7561">
        <v>7</v>
      </c>
      <c r="T7561">
        <v>9</v>
      </c>
      <c r="U7561" s="2" t="s">
        <v>44</v>
      </c>
      <c r="V7561" s="2" t="s">
        <v>44</v>
      </c>
      <c r="W7561" s="2" t="s">
        <v>44</v>
      </c>
      <c r="X7561" s="2" t="s">
        <v>44</v>
      </c>
      <c r="Y7561" s="2" t="s">
        <v>45</v>
      </c>
      <c r="Z7561" s="2" t="s">
        <v>56</v>
      </c>
      <c r="AA7561" s="2" t="s">
        <v>44</v>
      </c>
      <c r="AB7561" s="2" t="s">
        <v>44</v>
      </c>
      <c r="AC7561" s="2" t="s">
        <v>44</v>
      </c>
      <c r="AD7561" s="2" t="s">
        <v>44</v>
      </c>
      <c r="AE7561" s="2" t="s">
        <v>44</v>
      </c>
      <c r="AF7561">
        <v>2</v>
      </c>
      <c r="AG7561">
        <v>2</v>
      </c>
      <c r="AH7561" s="2" t="s">
        <v>44</v>
      </c>
      <c r="AI7561">
        <v>41.721600000000002</v>
      </c>
      <c r="AJ7561">
        <v>2.9396</v>
      </c>
      <c r="AK7561" s="2" t="s">
        <v>44</v>
      </c>
      <c r="AL7561" s="2" t="s">
        <v>44</v>
      </c>
      <c r="AM7561" s="2" t="s">
        <v>44</v>
      </c>
      <c r="AN7561" s="2" t="s">
        <v>47</v>
      </c>
      <c r="AO7561" s="2" t="s">
        <v>44</v>
      </c>
    </row>
    <row r="7562" spans="1:41" x14ac:dyDescent="0.3">
      <c r="A7562">
        <v>9615</v>
      </c>
      <c r="B7562" s="1">
        <v>41114.598946759259</v>
      </c>
      <c r="C7562" s="2" t="s">
        <v>41</v>
      </c>
      <c r="D7562" s="2" t="s">
        <v>42</v>
      </c>
      <c r="E7562" s="2" t="s">
        <v>43</v>
      </c>
      <c r="F7562" s="2" t="s">
        <v>44</v>
      </c>
      <c r="G7562" s="2" t="s">
        <v>44</v>
      </c>
      <c r="H7562">
        <v>9615</v>
      </c>
      <c r="I7562" s="2" t="s">
        <v>44</v>
      </c>
      <c r="J7562" s="2" t="s">
        <v>44</v>
      </c>
      <c r="K7562" s="2" t="s">
        <v>44</v>
      </c>
      <c r="L7562" s="2" t="s">
        <v>44</v>
      </c>
      <c r="M7562" s="2" t="s">
        <v>44</v>
      </c>
      <c r="N7562" s="3">
        <v>41105</v>
      </c>
      <c r="O7562" s="2" t="s">
        <v>44</v>
      </c>
      <c r="P7562" s="2" t="s">
        <v>44</v>
      </c>
      <c r="Q7562" s="2" t="s">
        <v>44</v>
      </c>
      <c r="R7562">
        <v>2012</v>
      </c>
      <c r="S7562">
        <v>7</v>
      </c>
      <c r="T7562">
        <v>15</v>
      </c>
      <c r="U7562" s="2" t="s">
        <v>44</v>
      </c>
      <c r="V7562" s="2" t="s">
        <v>44</v>
      </c>
      <c r="W7562" s="2" t="s">
        <v>44</v>
      </c>
      <c r="X7562" s="2" t="s">
        <v>44</v>
      </c>
      <c r="Y7562" s="2" t="s">
        <v>45</v>
      </c>
      <c r="Z7562" s="2" t="s">
        <v>56</v>
      </c>
      <c r="AA7562" s="2" t="s">
        <v>44</v>
      </c>
      <c r="AB7562" s="2" t="s">
        <v>44</v>
      </c>
      <c r="AC7562" s="2" t="s">
        <v>44</v>
      </c>
      <c r="AD7562" s="2" t="s">
        <v>44</v>
      </c>
      <c r="AE7562" s="2" t="s">
        <v>44</v>
      </c>
      <c r="AF7562">
        <v>9</v>
      </c>
      <c r="AG7562">
        <v>9</v>
      </c>
      <c r="AH7562" s="2" t="s">
        <v>44</v>
      </c>
      <c r="AI7562">
        <v>41.677700000000002</v>
      </c>
      <c r="AJ7562">
        <v>2.8081999999999998</v>
      </c>
      <c r="AK7562" s="2" t="s">
        <v>44</v>
      </c>
      <c r="AL7562" s="2" t="s">
        <v>44</v>
      </c>
      <c r="AM7562" s="2" t="s">
        <v>44</v>
      </c>
      <c r="AN7562" s="2" t="s">
        <v>47</v>
      </c>
      <c r="AO7562" s="2" t="s">
        <v>44</v>
      </c>
    </row>
    <row r="7563" spans="1:41" x14ac:dyDescent="0.3">
      <c r="A7563">
        <v>9616</v>
      </c>
      <c r="B7563" s="1">
        <v>41184.238078703704</v>
      </c>
      <c r="C7563" s="2" t="s">
        <v>41</v>
      </c>
      <c r="D7563" s="2" t="s">
        <v>42</v>
      </c>
      <c r="E7563" s="2" t="s">
        <v>43</v>
      </c>
      <c r="F7563" s="2" t="s">
        <v>44</v>
      </c>
      <c r="G7563" s="2" t="s">
        <v>44</v>
      </c>
      <c r="H7563">
        <v>9616</v>
      </c>
      <c r="I7563" s="2" t="s">
        <v>44</v>
      </c>
      <c r="J7563" s="2" t="s">
        <v>44</v>
      </c>
      <c r="K7563" s="2" t="s">
        <v>44</v>
      </c>
      <c r="L7563" s="2" t="s">
        <v>44</v>
      </c>
      <c r="M7563" s="2" t="s">
        <v>44</v>
      </c>
      <c r="N7563" s="3">
        <v>41122</v>
      </c>
      <c r="O7563" s="2" t="s">
        <v>44</v>
      </c>
      <c r="P7563" s="2" t="s">
        <v>44</v>
      </c>
      <c r="Q7563" s="2" t="s">
        <v>44</v>
      </c>
      <c r="R7563">
        <v>2012</v>
      </c>
      <c r="S7563">
        <v>8</v>
      </c>
      <c r="T7563">
        <v>1</v>
      </c>
      <c r="U7563" s="2" t="s">
        <v>44</v>
      </c>
      <c r="V7563" s="2" t="s">
        <v>44</v>
      </c>
      <c r="W7563" s="2" t="s">
        <v>44</v>
      </c>
      <c r="X7563" s="2" t="s">
        <v>44</v>
      </c>
      <c r="Y7563" s="2" t="s">
        <v>45</v>
      </c>
      <c r="Z7563" s="2" t="s">
        <v>56</v>
      </c>
      <c r="AA7563" s="2" t="s">
        <v>44</v>
      </c>
      <c r="AB7563" s="2" t="s">
        <v>44</v>
      </c>
      <c r="AC7563" s="2" t="s">
        <v>44</v>
      </c>
      <c r="AD7563" s="2" t="s">
        <v>44</v>
      </c>
      <c r="AE7563" s="2" t="s">
        <v>44</v>
      </c>
      <c r="AF7563">
        <v>1</v>
      </c>
      <c r="AG7563">
        <v>1</v>
      </c>
      <c r="AH7563" s="2" t="s">
        <v>44</v>
      </c>
      <c r="AI7563">
        <v>41.607199999999999</v>
      </c>
      <c r="AJ7563">
        <v>2.6467999999999998</v>
      </c>
      <c r="AK7563" s="2" t="s">
        <v>44</v>
      </c>
      <c r="AL7563" s="2" t="s">
        <v>44</v>
      </c>
      <c r="AM7563" s="2" t="s">
        <v>44</v>
      </c>
      <c r="AN7563" s="2" t="s">
        <v>47</v>
      </c>
      <c r="AO7563" s="2" t="s">
        <v>44</v>
      </c>
    </row>
    <row r="7564" spans="1:41" x14ac:dyDescent="0.3">
      <c r="A7564">
        <v>9617</v>
      </c>
      <c r="B7564" s="1">
        <v>41184.239282407405</v>
      </c>
      <c r="C7564" s="2" t="s">
        <v>41</v>
      </c>
      <c r="D7564" s="2" t="s">
        <v>42</v>
      </c>
      <c r="E7564" s="2" t="s">
        <v>43</v>
      </c>
      <c r="F7564" s="2" t="s">
        <v>44</v>
      </c>
      <c r="G7564" s="2" t="s">
        <v>44</v>
      </c>
      <c r="H7564">
        <v>9617</v>
      </c>
      <c r="I7564" s="2" t="s">
        <v>44</v>
      </c>
      <c r="J7564" s="2" t="s">
        <v>44</v>
      </c>
      <c r="K7564" s="2" t="s">
        <v>44</v>
      </c>
      <c r="L7564" s="2" t="s">
        <v>44</v>
      </c>
      <c r="M7564" s="2" t="s">
        <v>44</v>
      </c>
      <c r="N7564" s="3">
        <v>41122</v>
      </c>
      <c r="O7564" s="2" t="s">
        <v>44</v>
      </c>
      <c r="P7564" s="2" t="s">
        <v>44</v>
      </c>
      <c r="Q7564" s="2" t="s">
        <v>44</v>
      </c>
      <c r="R7564">
        <v>2012</v>
      </c>
      <c r="S7564">
        <v>8</v>
      </c>
      <c r="T7564">
        <v>1</v>
      </c>
      <c r="U7564" s="2" t="s">
        <v>44</v>
      </c>
      <c r="V7564" s="2" t="s">
        <v>44</v>
      </c>
      <c r="W7564" s="2" t="s">
        <v>44</v>
      </c>
      <c r="X7564" s="2" t="s">
        <v>44</v>
      </c>
      <c r="Y7564" s="2" t="s">
        <v>45</v>
      </c>
      <c r="Z7564" s="2" t="s">
        <v>56</v>
      </c>
      <c r="AA7564" s="2" t="s">
        <v>44</v>
      </c>
      <c r="AB7564" s="2" t="s">
        <v>44</v>
      </c>
      <c r="AC7564" s="2" t="s">
        <v>44</v>
      </c>
      <c r="AD7564" s="2" t="s">
        <v>44</v>
      </c>
      <c r="AE7564" s="2" t="s">
        <v>44</v>
      </c>
      <c r="AF7564">
        <v>1</v>
      </c>
      <c r="AG7564">
        <v>1</v>
      </c>
      <c r="AH7564" s="2" t="s">
        <v>44</v>
      </c>
      <c r="AI7564">
        <v>41.605899999999998</v>
      </c>
      <c r="AJ7564">
        <v>2.6427</v>
      </c>
      <c r="AK7564" s="2" t="s">
        <v>44</v>
      </c>
      <c r="AL7564" s="2" t="s">
        <v>44</v>
      </c>
      <c r="AM7564" s="2" t="s">
        <v>44</v>
      </c>
      <c r="AN7564" s="2" t="s">
        <v>47</v>
      </c>
      <c r="AO7564" s="2" t="s">
        <v>44</v>
      </c>
    </row>
    <row r="7565" spans="1:41" x14ac:dyDescent="0.3">
      <c r="A7565">
        <v>9618</v>
      </c>
      <c r="B7565" s="1">
        <v>41184.238993055558</v>
      </c>
      <c r="C7565" s="2" t="s">
        <v>41</v>
      </c>
      <c r="D7565" s="2" t="s">
        <v>42</v>
      </c>
      <c r="E7565" s="2" t="s">
        <v>43</v>
      </c>
      <c r="F7565" s="2" t="s">
        <v>44</v>
      </c>
      <c r="G7565" s="2" t="s">
        <v>44</v>
      </c>
      <c r="H7565">
        <v>9618</v>
      </c>
      <c r="I7565" s="2" t="s">
        <v>44</v>
      </c>
      <c r="J7565" s="2" t="s">
        <v>44</v>
      </c>
      <c r="K7565" s="2" t="s">
        <v>44</v>
      </c>
      <c r="L7565" s="2" t="s">
        <v>44</v>
      </c>
      <c r="M7565" s="2" t="s">
        <v>44</v>
      </c>
      <c r="N7565" s="3">
        <v>41143</v>
      </c>
      <c r="O7565" s="2" t="s">
        <v>44</v>
      </c>
      <c r="P7565" s="2" t="s">
        <v>44</v>
      </c>
      <c r="Q7565" s="2" t="s">
        <v>44</v>
      </c>
      <c r="R7565">
        <v>2012</v>
      </c>
      <c r="S7565">
        <v>8</v>
      </c>
      <c r="T7565">
        <v>22</v>
      </c>
      <c r="U7565" s="2" t="s">
        <v>44</v>
      </c>
      <c r="V7565" s="2" t="s">
        <v>44</v>
      </c>
      <c r="W7565" s="2" t="s">
        <v>44</v>
      </c>
      <c r="X7565" s="2" t="s">
        <v>44</v>
      </c>
      <c r="Y7565" s="2" t="s">
        <v>45</v>
      </c>
      <c r="Z7565" s="2" t="s">
        <v>56</v>
      </c>
      <c r="AA7565" s="2" t="s">
        <v>44</v>
      </c>
      <c r="AB7565" s="2" t="s">
        <v>44</v>
      </c>
      <c r="AC7565" s="2" t="s">
        <v>44</v>
      </c>
      <c r="AD7565" s="2" t="s">
        <v>44</v>
      </c>
      <c r="AE7565" s="2" t="s">
        <v>44</v>
      </c>
      <c r="AF7565">
        <v>1</v>
      </c>
      <c r="AG7565">
        <v>1</v>
      </c>
      <c r="AH7565" s="2" t="s">
        <v>44</v>
      </c>
      <c r="AI7565">
        <v>41.605899999999998</v>
      </c>
      <c r="AJ7565">
        <v>2.6427</v>
      </c>
      <c r="AK7565" s="2" t="s">
        <v>44</v>
      </c>
      <c r="AL7565" s="2" t="s">
        <v>44</v>
      </c>
      <c r="AM7565" s="2" t="s">
        <v>44</v>
      </c>
      <c r="AN7565" s="2" t="s">
        <v>47</v>
      </c>
      <c r="AO7565" s="2" t="s">
        <v>44</v>
      </c>
    </row>
    <row r="7566" spans="1:41" x14ac:dyDescent="0.3">
      <c r="A7566">
        <v>9619</v>
      </c>
      <c r="B7566" s="1">
        <v>41184.238749999997</v>
      </c>
      <c r="C7566" s="2" t="s">
        <v>41</v>
      </c>
      <c r="D7566" s="2" t="s">
        <v>42</v>
      </c>
      <c r="E7566" s="2" t="s">
        <v>43</v>
      </c>
      <c r="F7566" s="2" t="s">
        <v>44</v>
      </c>
      <c r="G7566" s="2" t="s">
        <v>44</v>
      </c>
      <c r="H7566">
        <v>9619</v>
      </c>
      <c r="I7566" s="2" t="s">
        <v>44</v>
      </c>
      <c r="J7566" s="2" t="s">
        <v>44</v>
      </c>
      <c r="K7566" s="2" t="s">
        <v>44</v>
      </c>
      <c r="L7566" s="2" t="s">
        <v>44</v>
      </c>
      <c r="M7566" s="2" t="s">
        <v>44</v>
      </c>
      <c r="N7566" s="3">
        <v>41143</v>
      </c>
      <c r="O7566" s="2" t="s">
        <v>44</v>
      </c>
      <c r="P7566" s="2" t="s">
        <v>44</v>
      </c>
      <c r="Q7566" s="2" t="s">
        <v>44</v>
      </c>
      <c r="R7566">
        <v>2012</v>
      </c>
      <c r="S7566">
        <v>8</v>
      </c>
      <c r="T7566">
        <v>22</v>
      </c>
      <c r="U7566" s="2" t="s">
        <v>44</v>
      </c>
      <c r="V7566" s="2" t="s">
        <v>44</v>
      </c>
      <c r="W7566" s="2" t="s">
        <v>44</v>
      </c>
      <c r="X7566" s="2" t="s">
        <v>44</v>
      </c>
      <c r="Y7566" s="2" t="s">
        <v>45</v>
      </c>
      <c r="Z7566" s="2" t="s">
        <v>56</v>
      </c>
      <c r="AA7566" s="2" t="s">
        <v>44</v>
      </c>
      <c r="AB7566" s="2" t="s">
        <v>44</v>
      </c>
      <c r="AC7566" s="2" t="s">
        <v>44</v>
      </c>
      <c r="AD7566" s="2" t="s">
        <v>44</v>
      </c>
      <c r="AE7566" s="2" t="s">
        <v>44</v>
      </c>
      <c r="AF7566">
        <v>1</v>
      </c>
      <c r="AG7566">
        <v>1</v>
      </c>
      <c r="AH7566" s="2" t="s">
        <v>44</v>
      </c>
      <c r="AI7566">
        <v>41.605400000000003</v>
      </c>
      <c r="AJ7566">
        <v>2.6415000000000002</v>
      </c>
      <c r="AK7566" s="2" t="s">
        <v>44</v>
      </c>
      <c r="AL7566" s="2" t="s">
        <v>44</v>
      </c>
      <c r="AM7566" s="2" t="s">
        <v>44</v>
      </c>
      <c r="AN7566" s="2" t="s">
        <v>47</v>
      </c>
      <c r="AO7566" s="2" t="s">
        <v>44</v>
      </c>
    </row>
    <row r="7567" spans="1:41" x14ac:dyDescent="0.3">
      <c r="A7567">
        <v>9620</v>
      </c>
      <c r="B7567" s="1">
        <v>41184.237546296295</v>
      </c>
      <c r="C7567" s="2" t="s">
        <v>41</v>
      </c>
      <c r="D7567" s="2" t="s">
        <v>42</v>
      </c>
      <c r="E7567" s="2" t="s">
        <v>43</v>
      </c>
      <c r="F7567" s="2" t="s">
        <v>44</v>
      </c>
      <c r="G7567" s="2" t="s">
        <v>44</v>
      </c>
      <c r="H7567">
        <v>9620</v>
      </c>
      <c r="I7567" s="2" t="s">
        <v>44</v>
      </c>
      <c r="J7567" s="2" t="s">
        <v>44</v>
      </c>
      <c r="K7567" s="2" t="s">
        <v>44</v>
      </c>
      <c r="L7567" s="2" t="s">
        <v>44</v>
      </c>
      <c r="M7567" s="2" t="s">
        <v>44</v>
      </c>
      <c r="N7567" s="3">
        <v>41145</v>
      </c>
      <c r="O7567" s="2" t="s">
        <v>44</v>
      </c>
      <c r="P7567" s="2" t="s">
        <v>44</v>
      </c>
      <c r="Q7567" s="2" t="s">
        <v>44</v>
      </c>
      <c r="R7567">
        <v>2012</v>
      </c>
      <c r="S7567">
        <v>8</v>
      </c>
      <c r="T7567">
        <v>24</v>
      </c>
      <c r="U7567" s="2" t="s">
        <v>44</v>
      </c>
      <c r="V7567" s="2" t="s">
        <v>44</v>
      </c>
      <c r="W7567" s="2" t="s">
        <v>44</v>
      </c>
      <c r="X7567" s="2" t="s">
        <v>44</v>
      </c>
      <c r="Y7567" s="2" t="s">
        <v>45</v>
      </c>
      <c r="Z7567" s="2" t="s">
        <v>56</v>
      </c>
      <c r="AA7567" s="2" t="s">
        <v>44</v>
      </c>
      <c r="AB7567" s="2" t="s">
        <v>44</v>
      </c>
      <c r="AC7567" s="2" t="s">
        <v>44</v>
      </c>
      <c r="AD7567" s="2" t="s">
        <v>44</v>
      </c>
      <c r="AE7567" s="2" t="s">
        <v>44</v>
      </c>
      <c r="AF7567">
        <v>2</v>
      </c>
      <c r="AG7567">
        <v>2</v>
      </c>
      <c r="AH7567" s="2" t="s">
        <v>44</v>
      </c>
      <c r="AI7567">
        <v>41.602400000000003</v>
      </c>
      <c r="AJ7567">
        <v>2.6297999999999999</v>
      </c>
      <c r="AK7567" s="2" t="s">
        <v>44</v>
      </c>
      <c r="AL7567" s="2" t="s">
        <v>44</v>
      </c>
      <c r="AM7567" s="2" t="s">
        <v>44</v>
      </c>
      <c r="AN7567" s="2" t="s">
        <v>47</v>
      </c>
      <c r="AO7567" s="2" t="s">
        <v>44</v>
      </c>
    </row>
    <row r="7568" spans="1:41" x14ac:dyDescent="0.3">
      <c r="A7568">
        <v>9621</v>
      </c>
      <c r="B7568" s="1">
        <v>41184.240011574075</v>
      </c>
      <c r="C7568" s="2" t="s">
        <v>41</v>
      </c>
      <c r="D7568" s="2" t="s">
        <v>42</v>
      </c>
      <c r="E7568" s="2" t="s">
        <v>43</v>
      </c>
      <c r="F7568" s="2" t="s">
        <v>44</v>
      </c>
      <c r="G7568" s="2" t="s">
        <v>44</v>
      </c>
      <c r="H7568">
        <v>9621</v>
      </c>
      <c r="I7568" s="2" t="s">
        <v>44</v>
      </c>
      <c r="J7568" s="2" t="s">
        <v>44</v>
      </c>
      <c r="K7568" s="2" t="s">
        <v>44</v>
      </c>
      <c r="L7568" s="2" t="s">
        <v>44</v>
      </c>
      <c r="M7568" s="2" t="s">
        <v>44</v>
      </c>
      <c r="N7568" s="3">
        <v>41144</v>
      </c>
      <c r="O7568" s="2" t="s">
        <v>44</v>
      </c>
      <c r="P7568" s="2" t="s">
        <v>44</v>
      </c>
      <c r="Q7568" s="2" t="s">
        <v>44</v>
      </c>
      <c r="R7568">
        <v>2012</v>
      </c>
      <c r="S7568">
        <v>8</v>
      </c>
      <c r="T7568">
        <v>23</v>
      </c>
      <c r="U7568" s="2" t="s">
        <v>44</v>
      </c>
      <c r="V7568" s="2" t="s">
        <v>44</v>
      </c>
      <c r="W7568" s="2" t="s">
        <v>44</v>
      </c>
      <c r="X7568" s="2" t="s">
        <v>44</v>
      </c>
      <c r="Y7568" s="2" t="s">
        <v>45</v>
      </c>
      <c r="Z7568" s="2" t="s">
        <v>56</v>
      </c>
      <c r="AA7568" s="2" t="s">
        <v>44</v>
      </c>
      <c r="AB7568" s="2" t="s">
        <v>44</v>
      </c>
      <c r="AC7568" s="2" t="s">
        <v>44</v>
      </c>
      <c r="AD7568" s="2" t="s">
        <v>44</v>
      </c>
      <c r="AE7568" s="2" t="s">
        <v>44</v>
      </c>
      <c r="AF7568">
        <v>2</v>
      </c>
      <c r="AG7568">
        <v>2</v>
      </c>
      <c r="AH7568" s="2" t="s">
        <v>44</v>
      </c>
      <c r="AI7568">
        <v>41.6053</v>
      </c>
      <c r="AJ7568">
        <v>2.6412</v>
      </c>
      <c r="AK7568" s="2" t="s">
        <v>44</v>
      </c>
      <c r="AL7568" s="2" t="s">
        <v>44</v>
      </c>
      <c r="AM7568" s="2" t="s">
        <v>44</v>
      </c>
      <c r="AN7568" s="2" t="s">
        <v>47</v>
      </c>
      <c r="AO7568" s="2" t="s">
        <v>44</v>
      </c>
    </row>
    <row r="7569" spans="1:41" x14ac:dyDescent="0.3">
      <c r="A7569">
        <v>9622</v>
      </c>
      <c r="B7569" s="1">
        <v>41184.238541666666</v>
      </c>
      <c r="C7569" s="2" t="s">
        <v>41</v>
      </c>
      <c r="D7569" s="2" t="s">
        <v>42</v>
      </c>
      <c r="E7569" s="2" t="s">
        <v>43</v>
      </c>
      <c r="F7569" s="2" t="s">
        <v>44</v>
      </c>
      <c r="G7569" s="2" t="s">
        <v>44</v>
      </c>
      <c r="H7569">
        <v>9622</v>
      </c>
      <c r="I7569" s="2" t="s">
        <v>44</v>
      </c>
      <c r="J7569" s="2" t="s">
        <v>44</v>
      </c>
      <c r="K7569" s="2" t="s">
        <v>44</v>
      </c>
      <c r="L7569" s="2" t="s">
        <v>44</v>
      </c>
      <c r="M7569" s="2" t="s">
        <v>44</v>
      </c>
      <c r="N7569" s="3">
        <v>41149</v>
      </c>
      <c r="O7569" s="2" t="s">
        <v>44</v>
      </c>
      <c r="P7569" s="2" t="s">
        <v>44</v>
      </c>
      <c r="Q7569" s="2" t="s">
        <v>44</v>
      </c>
      <c r="R7569">
        <v>2012</v>
      </c>
      <c r="S7569">
        <v>8</v>
      </c>
      <c r="T7569">
        <v>28</v>
      </c>
      <c r="U7569" s="2" t="s">
        <v>44</v>
      </c>
      <c r="V7569" s="2" t="s">
        <v>44</v>
      </c>
      <c r="W7569" s="2" t="s">
        <v>44</v>
      </c>
      <c r="X7569" s="2" t="s">
        <v>44</v>
      </c>
      <c r="Y7569" s="2" t="s">
        <v>45</v>
      </c>
      <c r="Z7569" s="2" t="s">
        <v>56</v>
      </c>
      <c r="AA7569" s="2" t="s">
        <v>44</v>
      </c>
      <c r="AB7569" s="2" t="s">
        <v>44</v>
      </c>
      <c r="AC7569" s="2" t="s">
        <v>44</v>
      </c>
      <c r="AD7569" s="2" t="s">
        <v>44</v>
      </c>
      <c r="AE7569" s="2" t="s">
        <v>44</v>
      </c>
      <c r="AF7569">
        <v>2</v>
      </c>
      <c r="AG7569">
        <v>2</v>
      </c>
      <c r="AH7569" s="2" t="s">
        <v>44</v>
      </c>
      <c r="AI7569">
        <v>42.347299999999997</v>
      </c>
      <c r="AJ7569">
        <v>3.2122999999999999</v>
      </c>
      <c r="AK7569" s="2" t="s">
        <v>44</v>
      </c>
      <c r="AL7569" s="2" t="s">
        <v>44</v>
      </c>
      <c r="AM7569" s="2" t="s">
        <v>44</v>
      </c>
      <c r="AN7569" s="2" t="s">
        <v>47</v>
      </c>
      <c r="AO7569" s="2" t="s">
        <v>44</v>
      </c>
    </row>
    <row r="7570" spans="1:41" x14ac:dyDescent="0.3">
      <c r="A7570">
        <v>9623</v>
      </c>
      <c r="B7570" s="1">
        <v>41184.238298611112</v>
      </c>
      <c r="C7570" s="2" t="s">
        <v>41</v>
      </c>
      <c r="D7570" s="2" t="s">
        <v>42</v>
      </c>
      <c r="E7570" s="2" t="s">
        <v>43</v>
      </c>
      <c r="F7570" s="2" t="s">
        <v>44</v>
      </c>
      <c r="G7570" s="2" t="s">
        <v>44</v>
      </c>
      <c r="H7570">
        <v>9623</v>
      </c>
      <c r="I7570" s="2" t="s">
        <v>44</v>
      </c>
      <c r="J7570" s="2" t="s">
        <v>44</v>
      </c>
      <c r="K7570" s="2" t="s">
        <v>44</v>
      </c>
      <c r="L7570" s="2" t="s">
        <v>44</v>
      </c>
      <c r="M7570" s="2" t="s">
        <v>44</v>
      </c>
      <c r="N7570" s="3">
        <v>41150</v>
      </c>
      <c r="O7570" s="2" t="s">
        <v>44</v>
      </c>
      <c r="P7570" s="2" t="s">
        <v>44</v>
      </c>
      <c r="Q7570" s="2" t="s">
        <v>44</v>
      </c>
      <c r="R7570">
        <v>2012</v>
      </c>
      <c r="S7570">
        <v>8</v>
      </c>
      <c r="T7570">
        <v>29</v>
      </c>
      <c r="U7570" s="2" t="s">
        <v>44</v>
      </c>
      <c r="V7570" s="2" t="s">
        <v>44</v>
      </c>
      <c r="W7570" s="2" t="s">
        <v>44</v>
      </c>
      <c r="X7570" s="2" t="s">
        <v>44</v>
      </c>
      <c r="Y7570" s="2" t="s">
        <v>45</v>
      </c>
      <c r="Z7570" s="2" t="s">
        <v>56</v>
      </c>
      <c r="AA7570" s="2" t="s">
        <v>44</v>
      </c>
      <c r="AB7570" s="2" t="s">
        <v>44</v>
      </c>
      <c r="AC7570" s="2" t="s">
        <v>44</v>
      </c>
      <c r="AD7570" s="2" t="s">
        <v>44</v>
      </c>
      <c r="AE7570" s="2" t="s">
        <v>44</v>
      </c>
      <c r="AF7570">
        <v>1</v>
      </c>
      <c r="AG7570">
        <v>1</v>
      </c>
      <c r="AH7570" s="2" t="s">
        <v>44</v>
      </c>
      <c r="AI7570">
        <v>42.3249</v>
      </c>
      <c r="AJ7570">
        <v>3.3075000000000001</v>
      </c>
      <c r="AK7570" s="2" t="s">
        <v>44</v>
      </c>
      <c r="AL7570" s="2" t="s">
        <v>44</v>
      </c>
      <c r="AM7570" s="2" t="s">
        <v>44</v>
      </c>
      <c r="AN7570" s="2" t="s">
        <v>47</v>
      </c>
      <c r="AO7570" s="2" t="s">
        <v>44</v>
      </c>
    </row>
    <row r="7571" spans="1:41" x14ac:dyDescent="0.3">
      <c r="A7571">
        <v>9624</v>
      </c>
      <c r="B7571" s="1">
        <v>41184.237349537034</v>
      </c>
      <c r="C7571" s="2" t="s">
        <v>41</v>
      </c>
      <c r="D7571" s="2" t="s">
        <v>42</v>
      </c>
      <c r="E7571" s="2" t="s">
        <v>43</v>
      </c>
      <c r="F7571" s="2" t="s">
        <v>44</v>
      </c>
      <c r="G7571" s="2" t="s">
        <v>44</v>
      </c>
      <c r="H7571">
        <v>9624</v>
      </c>
      <c r="I7571" s="2" t="s">
        <v>44</v>
      </c>
      <c r="J7571" s="2" t="s">
        <v>44</v>
      </c>
      <c r="K7571" s="2" t="s">
        <v>44</v>
      </c>
      <c r="L7571" s="2" t="s">
        <v>44</v>
      </c>
      <c r="M7571" s="2" t="s">
        <v>44</v>
      </c>
      <c r="N7571" s="3">
        <v>41151</v>
      </c>
      <c r="O7571" s="2" t="s">
        <v>44</v>
      </c>
      <c r="P7571" s="2" t="s">
        <v>44</v>
      </c>
      <c r="Q7571" s="2" t="s">
        <v>44</v>
      </c>
      <c r="R7571">
        <v>2012</v>
      </c>
      <c r="S7571">
        <v>8</v>
      </c>
      <c r="T7571">
        <v>30</v>
      </c>
      <c r="U7571" s="2" t="s">
        <v>44</v>
      </c>
      <c r="V7571" s="2" t="s">
        <v>44</v>
      </c>
      <c r="W7571" s="2" t="s">
        <v>44</v>
      </c>
      <c r="X7571" s="2" t="s">
        <v>44</v>
      </c>
      <c r="Y7571" s="2" t="s">
        <v>45</v>
      </c>
      <c r="Z7571" s="2" t="s">
        <v>56</v>
      </c>
      <c r="AA7571" s="2" t="s">
        <v>44</v>
      </c>
      <c r="AB7571" s="2" t="s">
        <v>44</v>
      </c>
      <c r="AC7571" s="2" t="s">
        <v>44</v>
      </c>
      <c r="AD7571" s="2" t="s">
        <v>44</v>
      </c>
      <c r="AE7571" s="2" t="s">
        <v>44</v>
      </c>
      <c r="AF7571">
        <v>8</v>
      </c>
      <c r="AG7571">
        <v>8</v>
      </c>
      <c r="AH7571" s="2" t="s">
        <v>44</v>
      </c>
      <c r="AI7571">
        <v>42.106099999999998</v>
      </c>
      <c r="AJ7571">
        <v>3.1703000000000001</v>
      </c>
      <c r="AK7571" s="2" t="s">
        <v>44</v>
      </c>
      <c r="AL7571" s="2" t="s">
        <v>44</v>
      </c>
      <c r="AM7571" s="2" t="s">
        <v>44</v>
      </c>
      <c r="AN7571" s="2" t="s">
        <v>47</v>
      </c>
      <c r="AO7571" s="2" t="s">
        <v>44</v>
      </c>
    </row>
    <row r="7572" spans="1:41" x14ac:dyDescent="0.3">
      <c r="A7572">
        <v>9625</v>
      </c>
      <c r="B7572" s="1">
        <v>42698.762465277781</v>
      </c>
      <c r="C7572" s="2" t="s">
        <v>41</v>
      </c>
      <c r="D7572" s="2" t="s">
        <v>42</v>
      </c>
      <c r="E7572" s="2" t="s">
        <v>43</v>
      </c>
      <c r="F7572" s="2" t="s">
        <v>44</v>
      </c>
      <c r="G7572" s="2" t="s">
        <v>44</v>
      </c>
      <c r="H7572">
        <v>9625</v>
      </c>
      <c r="I7572" s="2" t="s">
        <v>44</v>
      </c>
      <c r="J7572" s="2" t="s">
        <v>44</v>
      </c>
      <c r="K7572" s="2" t="s">
        <v>44</v>
      </c>
      <c r="L7572" s="2" t="s">
        <v>44</v>
      </c>
      <c r="M7572" s="2" t="s">
        <v>44</v>
      </c>
      <c r="N7572" s="3">
        <v>41146</v>
      </c>
      <c r="O7572" s="2" t="s">
        <v>44</v>
      </c>
      <c r="P7572" s="2" t="s">
        <v>44</v>
      </c>
      <c r="Q7572" s="2" t="s">
        <v>44</v>
      </c>
      <c r="R7572">
        <v>2012</v>
      </c>
      <c r="S7572">
        <v>8</v>
      </c>
      <c r="T7572">
        <v>25</v>
      </c>
      <c r="U7572" s="2" t="s">
        <v>44</v>
      </c>
      <c r="V7572" s="2" t="s">
        <v>44</v>
      </c>
      <c r="W7572" s="2" t="s">
        <v>44</v>
      </c>
      <c r="X7572" s="2" t="s">
        <v>44</v>
      </c>
      <c r="Y7572" s="2" t="s">
        <v>45</v>
      </c>
      <c r="Z7572" s="2" t="s">
        <v>56</v>
      </c>
      <c r="AA7572" s="2" t="s">
        <v>44</v>
      </c>
      <c r="AB7572" s="2" t="s">
        <v>44</v>
      </c>
      <c r="AC7572" s="2" t="s">
        <v>44</v>
      </c>
      <c r="AD7572" s="2" t="s">
        <v>44</v>
      </c>
      <c r="AE7572" s="2" t="s">
        <v>44</v>
      </c>
      <c r="AF7572">
        <v>10</v>
      </c>
      <c r="AG7572">
        <v>20</v>
      </c>
      <c r="AH7572" s="2" t="s">
        <v>44</v>
      </c>
      <c r="AI7572">
        <v>42.073799999999999</v>
      </c>
      <c r="AJ7572">
        <v>3.2059000000000002</v>
      </c>
      <c r="AK7572" s="2" t="s">
        <v>44</v>
      </c>
      <c r="AL7572" s="2" t="s">
        <v>44</v>
      </c>
      <c r="AM7572" s="2" t="s">
        <v>44</v>
      </c>
      <c r="AN7572" s="2" t="s">
        <v>47</v>
      </c>
      <c r="AO7572" s="2" t="s">
        <v>44</v>
      </c>
    </row>
    <row r="7573" spans="1:41" x14ac:dyDescent="0.3">
      <c r="A7573">
        <v>9626</v>
      </c>
      <c r="B7573" s="1">
        <v>41184.240277777775</v>
      </c>
      <c r="C7573" s="2" t="s">
        <v>41</v>
      </c>
      <c r="D7573" s="2" t="s">
        <v>42</v>
      </c>
      <c r="E7573" s="2" t="s">
        <v>43</v>
      </c>
      <c r="F7573" s="2" t="s">
        <v>44</v>
      </c>
      <c r="G7573" s="2" t="s">
        <v>44</v>
      </c>
      <c r="H7573">
        <v>9626</v>
      </c>
      <c r="I7573" s="2" t="s">
        <v>44</v>
      </c>
      <c r="J7573" s="2" t="s">
        <v>44</v>
      </c>
      <c r="K7573" s="2" t="s">
        <v>44</v>
      </c>
      <c r="L7573" s="2" t="s">
        <v>44</v>
      </c>
      <c r="M7573" s="2" t="s">
        <v>44</v>
      </c>
      <c r="N7573" s="3">
        <v>41143</v>
      </c>
      <c r="O7573" s="2" t="s">
        <v>44</v>
      </c>
      <c r="P7573" s="2" t="s">
        <v>44</v>
      </c>
      <c r="Q7573" s="2" t="s">
        <v>44</v>
      </c>
      <c r="R7573">
        <v>2012</v>
      </c>
      <c r="S7573">
        <v>8</v>
      </c>
      <c r="T7573">
        <v>22</v>
      </c>
      <c r="U7573" s="2" t="s">
        <v>44</v>
      </c>
      <c r="V7573" s="2" t="s">
        <v>44</v>
      </c>
      <c r="W7573" s="2" t="s">
        <v>44</v>
      </c>
      <c r="X7573" s="2" t="s">
        <v>44</v>
      </c>
      <c r="Y7573" s="2" t="s">
        <v>45</v>
      </c>
      <c r="Z7573" s="2" t="s">
        <v>56</v>
      </c>
      <c r="AA7573" s="2" t="s">
        <v>44</v>
      </c>
      <c r="AB7573" s="2" t="s">
        <v>44</v>
      </c>
      <c r="AC7573" s="2" t="s">
        <v>44</v>
      </c>
      <c r="AD7573" s="2" t="s">
        <v>44</v>
      </c>
      <c r="AE7573" s="2" t="s">
        <v>44</v>
      </c>
      <c r="AF7573">
        <v>4</v>
      </c>
      <c r="AG7573">
        <v>4</v>
      </c>
      <c r="AH7573" s="2" t="s">
        <v>44</v>
      </c>
      <c r="AI7573">
        <v>42.100700000000003</v>
      </c>
      <c r="AJ7573">
        <v>3.1850000000000001</v>
      </c>
      <c r="AK7573" s="2" t="s">
        <v>44</v>
      </c>
      <c r="AL7573" s="2" t="s">
        <v>44</v>
      </c>
      <c r="AM7573" s="2" t="s">
        <v>44</v>
      </c>
      <c r="AN7573" s="2" t="s">
        <v>47</v>
      </c>
      <c r="AO7573" s="2" t="s">
        <v>44</v>
      </c>
    </row>
    <row r="7574" spans="1:41" x14ac:dyDescent="0.3">
      <c r="A7574">
        <v>9627</v>
      </c>
      <c r="B7574" s="1">
        <v>41184.237060185187</v>
      </c>
      <c r="C7574" s="2" t="s">
        <v>41</v>
      </c>
      <c r="D7574" s="2" t="s">
        <v>42</v>
      </c>
      <c r="E7574" s="2" t="s">
        <v>43</v>
      </c>
      <c r="F7574" s="2" t="s">
        <v>44</v>
      </c>
      <c r="G7574" s="2" t="s">
        <v>44</v>
      </c>
      <c r="H7574">
        <v>9627</v>
      </c>
      <c r="I7574" s="2" t="s">
        <v>44</v>
      </c>
      <c r="J7574" s="2" t="s">
        <v>44</v>
      </c>
      <c r="K7574" s="2" t="s">
        <v>44</v>
      </c>
      <c r="L7574" s="2" t="s">
        <v>44</v>
      </c>
      <c r="M7574" s="2" t="s">
        <v>44</v>
      </c>
      <c r="N7574" s="3">
        <v>40841</v>
      </c>
      <c r="O7574" s="2" t="s">
        <v>44</v>
      </c>
      <c r="P7574" s="2" t="s">
        <v>44</v>
      </c>
      <c r="Q7574" s="2" t="s">
        <v>44</v>
      </c>
      <c r="R7574">
        <v>2011</v>
      </c>
      <c r="S7574">
        <v>10</v>
      </c>
      <c r="T7574">
        <v>25</v>
      </c>
      <c r="U7574" s="2" t="s">
        <v>44</v>
      </c>
      <c r="V7574" s="2" t="s">
        <v>44</v>
      </c>
      <c r="W7574" s="2" t="s">
        <v>44</v>
      </c>
      <c r="X7574" s="2" t="s">
        <v>44</v>
      </c>
      <c r="Y7574" s="2" t="s">
        <v>45</v>
      </c>
      <c r="Z7574" s="2" t="s">
        <v>56</v>
      </c>
      <c r="AA7574" s="2" t="s">
        <v>44</v>
      </c>
      <c r="AB7574" s="2" t="s">
        <v>44</v>
      </c>
      <c r="AC7574" s="2" t="s">
        <v>44</v>
      </c>
      <c r="AD7574" s="2" t="s">
        <v>44</v>
      </c>
      <c r="AE7574" s="2" t="s">
        <v>44</v>
      </c>
      <c r="AF7574">
        <v>10</v>
      </c>
      <c r="AG7574">
        <v>10</v>
      </c>
      <c r="AH7574" s="2" t="s">
        <v>44</v>
      </c>
      <c r="AI7574">
        <v>41.847900000000003</v>
      </c>
      <c r="AJ7574">
        <v>3.1389</v>
      </c>
      <c r="AK7574" s="2" t="s">
        <v>44</v>
      </c>
      <c r="AL7574" s="2" t="s">
        <v>44</v>
      </c>
      <c r="AM7574" s="2" t="s">
        <v>44</v>
      </c>
      <c r="AN7574" s="2" t="s">
        <v>47</v>
      </c>
      <c r="AO7574" s="2" t="s">
        <v>44</v>
      </c>
    </row>
    <row r="7575" spans="1:41" x14ac:dyDescent="0.3">
      <c r="A7575">
        <v>9628</v>
      </c>
      <c r="B7575" s="1">
        <v>41184.240497685183</v>
      </c>
      <c r="C7575" s="2" t="s">
        <v>41</v>
      </c>
      <c r="D7575" s="2" t="s">
        <v>42</v>
      </c>
      <c r="E7575" s="2" t="s">
        <v>43</v>
      </c>
      <c r="F7575" s="2" t="s">
        <v>44</v>
      </c>
      <c r="G7575" s="2" t="s">
        <v>44</v>
      </c>
      <c r="H7575">
        <v>9628</v>
      </c>
      <c r="I7575" s="2" t="s">
        <v>44</v>
      </c>
      <c r="J7575" s="2" t="s">
        <v>44</v>
      </c>
      <c r="K7575" s="2" t="s">
        <v>44</v>
      </c>
      <c r="L7575" s="2" t="s">
        <v>44</v>
      </c>
      <c r="M7575" s="2" t="s">
        <v>44</v>
      </c>
      <c r="N7575" s="3">
        <v>41163</v>
      </c>
      <c r="O7575" s="2" t="s">
        <v>44</v>
      </c>
      <c r="P7575" s="2" t="s">
        <v>44</v>
      </c>
      <c r="Q7575" s="2" t="s">
        <v>44</v>
      </c>
      <c r="R7575">
        <v>2012</v>
      </c>
      <c r="S7575">
        <v>9</v>
      </c>
      <c r="T7575">
        <v>11</v>
      </c>
      <c r="U7575" s="2" t="s">
        <v>44</v>
      </c>
      <c r="V7575" s="2" t="s">
        <v>44</v>
      </c>
      <c r="W7575" s="2" t="s">
        <v>44</v>
      </c>
      <c r="X7575" s="2" t="s">
        <v>44</v>
      </c>
      <c r="Y7575" s="2" t="s">
        <v>45</v>
      </c>
      <c r="Z7575" s="2" t="s">
        <v>56</v>
      </c>
      <c r="AA7575" s="2" t="s">
        <v>44</v>
      </c>
      <c r="AB7575" s="2" t="s">
        <v>44</v>
      </c>
      <c r="AC7575" s="2" t="s">
        <v>44</v>
      </c>
      <c r="AD7575" s="2" t="s">
        <v>44</v>
      </c>
      <c r="AE7575" s="2" t="s">
        <v>44</v>
      </c>
      <c r="AF7575">
        <v>6</v>
      </c>
      <c r="AG7575">
        <v>6</v>
      </c>
      <c r="AH7575" s="2" t="s">
        <v>44</v>
      </c>
      <c r="AI7575">
        <v>42.041800000000002</v>
      </c>
      <c r="AJ7575">
        <v>3.2277</v>
      </c>
      <c r="AK7575" s="2" t="s">
        <v>44</v>
      </c>
      <c r="AL7575" s="2" t="s">
        <v>44</v>
      </c>
      <c r="AM7575" s="2" t="s">
        <v>44</v>
      </c>
      <c r="AN7575" s="2" t="s">
        <v>47</v>
      </c>
      <c r="AO7575" s="2" t="s">
        <v>44</v>
      </c>
    </row>
    <row r="7576" spans="1:41" x14ac:dyDescent="0.3">
      <c r="A7576">
        <v>9629</v>
      </c>
      <c r="B7576" s="1">
        <v>41184.228935185187</v>
      </c>
      <c r="C7576" s="2" t="s">
        <v>41</v>
      </c>
      <c r="D7576" s="2" t="s">
        <v>42</v>
      </c>
      <c r="E7576" s="2" t="s">
        <v>43</v>
      </c>
      <c r="F7576" s="2" t="s">
        <v>44</v>
      </c>
      <c r="G7576" s="2" t="s">
        <v>44</v>
      </c>
      <c r="H7576">
        <v>9629</v>
      </c>
      <c r="I7576" s="2" t="s">
        <v>44</v>
      </c>
      <c r="J7576" s="2" t="s">
        <v>44</v>
      </c>
      <c r="K7576" s="2" t="s">
        <v>44</v>
      </c>
      <c r="L7576" s="2" t="s">
        <v>44</v>
      </c>
      <c r="M7576" s="2" t="s">
        <v>44</v>
      </c>
      <c r="N7576" s="3">
        <v>41168</v>
      </c>
      <c r="O7576" s="2" t="s">
        <v>44</v>
      </c>
      <c r="P7576" s="2" t="s">
        <v>44</v>
      </c>
      <c r="Q7576" s="2" t="s">
        <v>44</v>
      </c>
      <c r="R7576">
        <v>2012</v>
      </c>
      <c r="S7576">
        <v>9</v>
      </c>
      <c r="T7576">
        <v>16</v>
      </c>
      <c r="U7576" s="2" t="s">
        <v>44</v>
      </c>
      <c r="V7576" s="2" t="s">
        <v>44</v>
      </c>
      <c r="W7576" s="2" t="s">
        <v>44</v>
      </c>
      <c r="X7576" s="2" t="s">
        <v>44</v>
      </c>
      <c r="Y7576" s="2" t="s">
        <v>45</v>
      </c>
      <c r="Z7576" s="2" t="s">
        <v>56</v>
      </c>
      <c r="AA7576" s="2" t="s">
        <v>44</v>
      </c>
      <c r="AB7576" s="2" t="s">
        <v>44</v>
      </c>
      <c r="AC7576" s="2" t="s">
        <v>44</v>
      </c>
      <c r="AD7576" s="2" t="s">
        <v>44</v>
      </c>
      <c r="AE7576" s="2" t="s">
        <v>44</v>
      </c>
      <c r="AF7576">
        <v>10</v>
      </c>
      <c r="AG7576">
        <v>20</v>
      </c>
      <c r="AH7576" s="2" t="s">
        <v>44</v>
      </c>
      <c r="AI7576">
        <v>42.061199999999999</v>
      </c>
      <c r="AJ7576">
        <v>3.2159</v>
      </c>
      <c r="AK7576" s="2" t="s">
        <v>44</v>
      </c>
      <c r="AL7576" s="2" t="s">
        <v>44</v>
      </c>
      <c r="AM7576" s="2" t="s">
        <v>44</v>
      </c>
      <c r="AN7576" s="2" t="s">
        <v>47</v>
      </c>
      <c r="AO7576" s="2" t="s">
        <v>44</v>
      </c>
    </row>
    <row r="7577" spans="1:41" x14ac:dyDescent="0.3">
      <c r="A7577">
        <v>9630</v>
      </c>
      <c r="B7577" s="1">
        <v>41184.227361111109</v>
      </c>
      <c r="C7577" s="2" t="s">
        <v>41</v>
      </c>
      <c r="D7577" s="2" t="s">
        <v>42</v>
      </c>
      <c r="E7577" s="2" t="s">
        <v>43</v>
      </c>
      <c r="F7577" s="2" t="s">
        <v>44</v>
      </c>
      <c r="G7577" s="2" t="s">
        <v>44</v>
      </c>
      <c r="H7577">
        <v>9630</v>
      </c>
      <c r="I7577" s="2" t="s">
        <v>44</v>
      </c>
      <c r="J7577" s="2" t="s">
        <v>44</v>
      </c>
      <c r="K7577" s="2" t="s">
        <v>44</v>
      </c>
      <c r="L7577" s="2" t="s">
        <v>44</v>
      </c>
      <c r="M7577" s="2" t="s">
        <v>44</v>
      </c>
      <c r="N7577" s="3">
        <v>41166</v>
      </c>
      <c r="O7577" s="2" t="s">
        <v>44</v>
      </c>
      <c r="P7577" s="2" t="s">
        <v>44</v>
      </c>
      <c r="Q7577" s="2" t="s">
        <v>44</v>
      </c>
      <c r="R7577">
        <v>2012</v>
      </c>
      <c r="S7577">
        <v>9</v>
      </c>
      <c r="T7577">
        <v>14</v>
      </c>
      <c r="U7577" s="2" t="s">
        <v>44</v>
      </c>
      <c r="V7577" s="2" t="s">
        <v>44</v>
      </c>
      <c r="W7577" s="2" t="s">
        <v>44</v>
      </c>
      <c r="X7577" s="2" t="s">
        <v>44</v>
      </c>
      <c r="Y7577" s="2" t="s">
        <v>45</v>
      </c>
      <c r="Z7577" s="2" t="s">
        <v>61</v>
      </c>
      <c r="AA7577" s="2" t="s">
        <v>44</v>
      </c>
      <c r="AB7577" s="2" t="s">
        <v>44</v>
      </c>
      <c r="AC7577" s="2" t="s">
        <v>44</v>
      </c>
      <c r="AD7577" s="2" t="s">
        <v>44</v>
      </c>
      <c r="AE7577" s="2" t="s">
        <v>44</v>
      </c>
      <c r="AF7577">
        <v>10</v>
      </c>
      <c r="AG7577">
        <v>10</v>
      </c>
      <c r="AH7577" s="2" t="s">
        <v>44</v>
      </c>
      <c r="AI7577">
        <v>38.502299999999998</v>
      </c>
      <c r="AJ7577">
        <v>-0.12839999999999999</v>
      </c>
      <c r="AK7577" s="2" t="s">
        <v>44</v>
      </c>
      <c r="AL7577" s="2" t="s">
        <v>44</v>
      </c>
      <c r="AM7577" s="2" t="s">
        <v>44</v>
      </c>
      <c r="AN7577" s="2" t="s">
        <v>47</v>
      </c>
      <c r="AO7577" s="2" t="s">
        <v>44</v>
      </c>
    </row>
    <row r="7578" spans="1:41" x14ac:dyDescent="0.3">
      <c r="A7578">
        <v>9632</v>
      </c>
      <c r="B7578" s="1">
        <v>41184.229780092595</v>
      </c>
      <c r="C7578" s="2" t="s">
        <v>41</v>
      </c>
      <c r="D7578" s="2" t="s">
        <v>42</v>
      </c>
      <c r="E7578" s="2" t="s">
        <v>43</v>
      </c>
      <c r="F7578" s="2" t="s">
        <v>44</v>
      </c>
      <c r="G7578" s="2" t="s">
        <v>44</v>
      </c>
      <c r="H7578">
        <v>9632</v>
      </c>
      <c r="I7578" s="2" t="s">
        <v>44</v>
      </c>
      <c r="J7578" s="2" t="s">
        <v>44</v>
      </c>
      <c r="K7578" s="2" t="s">
        <v>44</v>
      </c>
      <c r="L7578" s="2" t="s">
        <v>44</v>
      </c>
      <c r="M7578" s="2" t="s">
        <v>44</v>
      </c>
      <c r="N7578" s="3">
        <v>41174</v>
      </c>
      <c r="O7578" s="2" t="s">
        <v>44</v>
      </c>
      <c r="P7578" s="2" t="s">
        <v>44</v>
      </c>
      <c r="Q7578" s="2" t="s">
        <v>44</v>
      </c>
      <c r="R7578">
        <v>2012</v>
      </c>
      <c r="S7578">
        <v>9</v>
      </c>
      <c r="T7578">
        <v>22</v>
      </c>
      <c r="U7578" s="2" t="s">
        <v>44</v>
      </c>
      <c r="V7578" s="2" t="s">
        <v>44</v>
      </c>
      <c r="W7578" s="2" t="s">
        <v>44</v>
      </c>
      <c r="X7578" s="2" t="s">
        <v>44</v>
      </c>
      <c r="Y7578" s="2" t="s">
        <v>45</v>
      </c>
      <c r="Z7578" s="2" t="s">
        <v>56</v>
      </c>
      <c r="AA7578" s="2" t="s">
        <v>44</v>
      </c>
      <c r="AB7578" s="2" t="s">
        <v>44</v>
      </c>
      <c r="AC7578" s="2" t="s">
        <v>44</v>
      </c>
      <c r="AD7578" s="2" t="s">
        <v>44</v>
      </c>
      <c r="AE7578" s="2" t="s">
        <v>44</v>
      </c>
      <c r="AF7578">
        <v>20</v>
      </c>
      <c r="AG7578">
        <v>30</v>
      </c>
      <c r="AH7578" s="2" t="s">
        <v>44</v>
      </c>
      <c r="AI7578">
        <v>42.099800000000002</v>
      </c>
      <c r="AJ7578">
        <v>3.1867999999999999</v>
      </c>
      <c r="AK7578" s="2" t="s">
        <v>44</v>
      </c>
      <c r="AL7578" s="2" t="s">
        <v>44</v>
      </c>
      <c r="AM7578" s="2" t="s">
        <v>44</v>
      </c>
      <c r="AN7578" s="2" t="s">
        <v>47</v>
      </c>
      <c r="AO7578" s="2" t="s">
        <v>44</v>
      </c>
    </row>
    <row r="7579" spans="1:41" x14ac:dyDescent="0.3">
      <c r="A7579">
        <v>9633</v>
      </c>
      <c r="B7579" s="1">
        <v>41184.211840277778</v>
      </c>
      <c r="C7579" s="2" t="s">
        <v>41</v>
      </c>
      <c r="D7579" s="2" t="s">
        <v>42</v>
      </c>
      <c r="E7579" s="2" t="s">
        <v>43</v>
      </c>
      <c r="F7579" s="2" t="s">
        <v>44</v>
      </c>
      <c r="G7579" s="2" t="s">
        <v>44</v>
      </c>
      <c r="H7579">
        <v>9633</v>
      </c>
      <c r="I7579" s="2" t="s">
        <v>44</v>
      </c>
      <c r="J7579" s="2" t="s">
        <v>44</v>
      </c>
      <c r="K7579" s="2" t="s">
        <v>44</v>
      </c>
      <c r="L7579" s="2" t="s">
        <v>44</v>
      </c>
      <c r="M7579" s="2" t="s">
        <v>44</v>
      </c>
      <c r="N7579" s="3">
        <v>41111</v>
      </c>
      <c r="O7579" s="2" t="s">
        <v>44</v>
      </c>
      <c r="P7579" s="2" t="s">
        <v>44</v>
      </c>
      <c r="Q7579" s="2" t="s">
        <v>44</v>
      </c>
      <c r="R7579">
        <v>2012</v>
      </c>
      <c r="S7579">
        <v>7</v>
      </c>
      <c r="T7579">
        <v>21</v>
      </c>
      <c r="U7579" s="2" t="s">
        <v>44</v>
      </c>
      <c r="V7579" s="2" t="s">
        <v>44</v>
      </c>
      <c r="W7579" s="2" t="s">
        <v>44</v>
      </c>
      <c r="X7579" s="2" t="s">
        <v>44</v>
      </c>
      <c r="Y7579" s="2" t="s">
        <v>45</v>
      </c>
      <c r="Z7579" s="2" t="s">
        <v>46</v>
      </c>
      <c r="AA7579" s="2" t="s">
        <v>44</v>
      </c>
      <c r="AB7579" s="2" t="s">
        <v>44</v>
      </c>
      <c r="AC7579" s="2" t="s">
        <v>44</v>
      </c>
      <c r="AD7579" s="2" t="s">
        <v>44</v>
      </c>
      <c r="AE7579" s="2" t="s">
        <v>44</v>
      </c>
      <c r="AF7579">
        <v>10</v>
      </c>
      <c r="AG7579">
        <v>20</v>
      </c>
      <c r="AH7579" s="2" t="s">
        <v>44</v>
      </c>
      <c r="AI7579">
        <v>39.490499999999997</v>
      </c>
      <c r="AJ7579">
        <v>2.4658000000000002</v>
      </c>
      <c r="AK7579" s="2" t="s">
        <v>44</v>
      </c>
      <c r="AL7579" s="2" t="s">
        <v>44</v>
      </c>
      <c r="AM7579" s="2" t="s">
        <v>44</v>
      </c>
      <c r="AN7579" s="2" t="s">
        <v>47</v>
      </c>
      <c r="AO7579" s="2" t="s">
        <v>44</v>
      </c>
    </row>
    <row r="7580" spans="1:41" x14ac:dyDescent="0.3">
      <c r="A7580">
        <v>9636</v>
      </c>
      <c r="B7580" s="1">
        <v>41184.210925925923</v>
      </c>
      <c r="C7580" s="2" t="s">
        <v>41</v>
      </c>
      <c r="D7580" s="2" t="s">
        <v>42</v>
      </c>
      <c r="E7580" s="2" t="s">
        <v>43</v>
      </c>
      <c r="F7580" s="2" t="s">
        <v>44</v>
      </c>
      <c r="G7580" s="2" t="s">
        <v>44</v>
      </c>
      <c r="H7580">
        <v>9636</v>
      </c>
      <c r="I7580" s="2" t="s">
        <v>44</v>
      </c>
      <c r="J7580" s="2" t="s">
        <v>44</v>
      </c>
      <c r="K7580" s="2" t="s">
        <v>44</v>
      </c>
      <c r="L7580" s="2" t="s">
        <v>44</v>
      </c>
      <c r="M7580" s="2" t="s">
        <v>44</v>
      </c>
      <c r="N7580" s="3">
        <v>41160</v>
      </c>
      <c r="O7580" s="2" t="s">
        <v>44</v>
      </c>
      <c r="P7580" s="2" t="s">
        <v>44</v>
      </c>
      <c r="Q7580" s="2" t="s">
        <v>44</v>
      </c>
      <c r="R7580">
        <v>2012</v>
      </c>
      <c r="S7580">
        <v>9</v>
      </c>
      <c r="T7580">
        <v>8</v>
      </c>
      <c r="U7580" s="2" t="s">
        <v>44</v>
      </c>
      <c r="V7580" s="2" t="s">
        <v>44</v>
      </c>
      <c r="W7580" s="2" t="s">
        <v>44</v>
      </c>
      <c r="X7580" s="2" t="s">
        <v>44</v>
      </c>
      <c r="Y7580" s="2" t="s">
        <v>45</v>
      </c>
      <c r="Z7580" s="2" t="s">
        <v>46</v>
      </c>
      <c r="AA7580" s="2" t="s">
        <v>44</v>
      </c>
      <c r="AB7580" s="2" t="s">
        <v>44</v>
      </c>
      <c r="AC7580" s="2" t="s">
        <v>44</v>
      </c>
      <c r="AD7580" s="2" t="s">
        <v>44</v>
      </c>
      <c r="AE7580" s="2" t="s">
        <v>44</v>
      </c>
      <c r="AF7580">
        <v>4</v>
      </c>
      <c r="AG7580">
        <v>4</v>
      </c>
      <c r="AH7580" s="2" t="s">
        <v>44</v>
      </c>
      <c r="AI7580">
        <v>39.4998</v>
      </c>
      <c r="AJ7580">
        <v>2.4582999999999999</v>
      </c>
      <c r="AK7580" s="2" t="s">
        <v>44</v>
      </c>
      <c r="AL7580" s="2" t="s">
        <v>44</v>
      </c>
      <c r="AM7580" s="2" t="s">
        <v>44</v>
      </c>
      <c r="AN7580" s="2" t="s">
        <v>47</v>
      </c>
      <c r="AO7580" s="2" t="s">
        <v>44</v>
      </c>
    </row>
    <row r="7581" spans="1:41" x14ac:dyDescent="0.3">
      <c r="A7581">
        <v>9637</v>
      </c>
      <c r="B7581" s="1">
        <v>42698.764525462961</v>
      </c>
      <c r="C7581" s="2" t="s">
        <v>41</v>
      </c>
      <c r="D7581" s="2" t="s">
        <v>42</v>
      </c>
      <c r="E7581" s="2" t="s">
        <v>43</v>
      </c>
      <c r="F7581" s="2" t="s">
        <v>44</v>
      </c>
      <c r="G7581" s="2" t="s">
        <v>44</v>
      </c>
      <c r="H7581">
        <v>9637</v>
      </c>
      <c r="I7581" s="2" t="s">
        <v>44</v>
      </c>
      <c r="J7581" s="2" t="s">
        <v>44</v>
      </c>
      <c r="K7581" s="2" t="s">
        <v>44</v>
      </c>
      <c r="L7581" s="2" t="s">
        <v>44</v>
      </c>
      <c r="M7581" s="2" t="s">
        <v>44</v>
      </c>
      <c r="N7581" s="3">
        <v>41158</v>
      </c>
      <c r="O7581" s="2" t="s">
        <v>44</v>
      </c>
      <c r="P7581" s="2" t="s">
        <v>44</v>
      </c>
      <c r="Q7581" s="2" t="s">
        <v>44</v>
      </c>
      <c r="R7581">
        <v>2012</v>
      </c>
      <c r="S7581">
        <v>9</v>
      </c>
      <c r="T7581">
        <v>6</v>
      </c>
      <c r="U7581" s="2" t="s">
        <v>44</v>
      </c>
      <c r="V7581" s="2" t="s">
        <v>44</v>
      </c>
      <c r="W7581" s="2" t="s">
        <v>44</v>
      </c>
      <c r="X7581" s="2" t="s">
        <v>44</v>
      </c>
      <c r="Y7581" s="2" t="s">
        <v>45</v>
      </c>
      <c r="Z7581" s="2" t="s">
        <v>56</v>
      </c>
      <c r="AA7581" s="2" t="s">
        <v>44</v>
      </c>
      <c r="AB7581" s="2" t="s">
        <v>44</v>
      </c>
      <c r="AC7581" s="2" t="s">
        <v>44</v>
      </c>
      <c r="AD7581" s="2" t="s">
        <v>44</v>
      </c>
      <c r="AE7581" s="2" t="s">
        <v>44</v>
      </c>
      <c r="AF7581">
        <v>3</v>
      </c>
      <c r="AG7581">
        <v>3</v>
      </c>
      <c r="AH7581" s="2" t="s">
        <v>44</v>
      </c>
      <c r="AI7581">
        <v>41.605400000000003</v>
      </c>
      <c r="AJ7581">
        <v>2.6415000000000002</v>
      </c>
      <c r="AK7581" s="2" t="s">
        <v>44</v>
      </c>
      <c r="AL7581" s="2" t="s">
        <v>44</v>
      </c>
      <c r="AM7581" s="2" t="s">
        <v>44</v>
      </c>
      <c r="AN7581" s="2" t="s">
        <v>47</v>
      </c>
      <c r="AO7581" s="2" t="s">
        <v>44</v>
      </c>
    </row>
    <row r="7582" spans="1:41" x14ac:dyDescent="0.3">
      <c r="A7582">
        <v>9638</v>
      </c>
      <c r="B7582" s="1">
        <v>41294.335416666669</v>
      </c>
      <c r="C7582" s="2" t="s">
        <v>41</v>
      </c>
      <c r="D7582" s="2" t="s">
        <v>42</v>
      </c>
      <c r="E7582" s="2" t="s">
        <v>43</v>
      </c>
      <c r="F7582" s="2" t="s">
        <v>44</v>
      </c>
      <c r="G7582" s="2" t="s">
        <v>44</v>
      </c>
      <c r="H7582">
        <v>9638</v>
      </c>
      <c r="I7582" s="2" t="s">
        <v>44</v>
      </c>
      <c r="J7582" s="2" t="s">
        <v>44</v>
      </c>
      <c r="K7582" s="2" t="s">
        <v>44</v>
      </c>
      <c r="L7582" s="2" t="s">
        <v>44</v>
      </c>
      <c r="M7582" s="2" t="s">
        <v>44</v>
      </c>
      <c r="N7582" s="3">
        <v>40937</v>
      </c>
      <c r="O7582" s="2" t="s">
        <v>44</v>
      </c>
      <c r="P7582" s="2" t="s">
        <v>44</v>
      </c>
      <c r="Q7582" s="2" t="s">
        <v>44</v>
      </c>
      <c r="R7582">
        <v>2012</v>
      </c>
      <c r="S7582">
        <v>1</v>
      </c>
      <c r="T7582">
        <v>29</v>
      </c>
      <c r="U7582" s="2" t="s">
        <v>44</v>
      </c>
      <c r="V7582" s="2" t="s">
        <v>44</v>
      </c>
      <c r="W7582" s="2" t="s">
        <v>44</v>
      </c>
      <c r="X7582" s="2" t="s">
        <v>44</v>
      </c>
      <c r="Y7582" s="2" t="s">
        <v>45</v>
      </c>
      <c r="Z7582" s="2" t="s">
        <v>46</v>
      </c>
      <c r="AA7582" s="2" t="s">
        <v>44</v>
      </c>
      <c r="AB7582" s="2" t="s">
        <v>44</v>
      </c>
      <c r="AC7582" s="2" t="s">
        <v>44</v>
      </c>
      <c r="AD7582" s="2" t="s">
        <v>44</v>
      </c>
      <c r="AE7582" s="2" t="s">
        <v>44</v>
      </c>
      <c r="AF7582">
        <v>10</v>
      </c>
      <c r="AG7582">
        <v>10</v>
      </c>
      <c r="AH7582" s="2" t="s">
        <v>44</v>
      </c>
      <c r="AI7582">
        <v>39.486499999999999</v>
      </c>
      <c r="AJ7582">
        <v>2.4767999999999999</v>
      </c>
      <c r="AK7582" s="2" t="s">
        <v>44</v>
      </c>
      <c r="AL7582" s="2" t="s">
        <v>44</v>
      </c>
      <c r="AM7582" s="2" t="s">
        <v>44</v>
      </c>
      <c r="AN7582" s="2" t="s">
        <v>47</v>
      </c>
      <c r="AO7582" s="2" t="s">
        <v>44</v>
      </c>
    </row>
    <row r="7583" spans="1:41" x14ac:dyDescent="0.3">
      <c r="A7583">
        <v>9639</v>
      </c>
      <c r="B7583" s="1">
        <v>41305.502800925926</v>
      </c>
      <c r="C7583" s="2" t="s">
        <v>41</v>
      </c>
      <c r="D7583" s="2" t="s">
        <v>42</v>
      </c>
      <c r="E7583" s="2" t="s">
        <v>43</v>
      </c>
      <c r="F7583" s="2" t="s">
        <v>44</v>
      </c>
      <c r="G7583" s="2" t="s">
        <v>44</v>
      </c>
      <c r="H7583">
        <v>9639</v>
      </c>
      <c r="I7583" s="2" t="s">
        <v>44</v>
      </c>
      <c r="J7583" s="2" t="s">
        <v>44</v>
      </c>
      <c r="K7583" s="2" t="s">
        <v>44</v>
      </c>
      <c r="L7583" s="2" t="s">
        <v>44</v>
      </c>
      <c r="M7583" s="2" t="s">
        <v>44</v>
      </c>
      <c r="N7583" s="3">
        <v>40957</v>
      </c>
      <c r="O7583" s="2" t="s">
        <v>44</v>
      </c>
      <c r="P7583" s="2" t="s">
        <v>44</v>
      </c>
      <c r="Q7583" s="2" t="s">
        <v>44</v>
      </c>
      <c r="R7583">
        <v>2012</v>
      </c>
      <c r="S7583">
        <v>2</v>
      </c>
      <c r="T7583">
        <v>18</v>
      </c>
      <c r="U7583" s="2" t="s">
        <v>44</v>
      </c>
      <c r="V7583" s="2" t="s">
        <v>44</v>
      </c>
      <c r="W7583" s="2" t="s">
        <v>44</v>
      </c>
      <c r="X7583" s="2" t="s">
        <v>44</v>
      </c>
      <c r="Y7583" s="2" t="s">
        <v>45</v>
      </c>
      <c r="Z7583" s="2" t="s">
        <v>46</v>
      </c>
      <c r="AA7583" s="2" t="s">
        <v>44</v>
      </c>
      <c r="AB7583" s="2" t="s">
        <v>44</v>
      </c>
      <c r="AC7583" s="2" t="s">
        <v>44</v>
      </c>
      <c r="AD7583" s="2" t="s">
        <v>44</v>
      </c>
      <c r="AE7583" s="2" t="s">
        <v>44</v>
      </c>
      <c r="AF7583">
        <v>8</v>
      </c>
      <c r="AG7583">
        <v>8</v>
      </c>
      <c r="AH7583" s="2" t="s">
        <v>44</v>
      </c>
      <c r="AI7583">
        <v>39.492400000000004</v>
      </c>
      <c r="AJ7583">
        <v>2.4666000000000001</v>
      </c>
      <c r="AK7583" s="2" t="s">
        <v>44</v>
      </c>
      <c r="AL7583" s="2" t="s">
        <v>44</v>
      </c>
      <c r="AM7583" s="2" t="s">
        <v>44</v>
      </c>
      <c r="AN7583" s="2" t="s">
        <v>47</v>
      </c>
      <c r="AO7583" s="2" t="s">
        <v>44</v>
      </c>
    </row>
    <row r="7584" spans="1:41" x14ac:dyDescent="0.3">
      <c r="A7584">
        <v>9640</v>
      </c>
      <c r="B7584" s="1">
        <v>41294.338159722225</v>
      </c>
      <c r="C7584" s="2" t="s">
        <v>41</v>
      </c>
      <c r="D7584" s="2" t="s">
        <v>42</v>
      </c>
      <c r="E7584" s="2" t="s">
        <v>43</v>
      </c>
      <c r="F7584" s="2" t="s">
        <v>44</v>
      </c>
      <c r="G7584" s="2" t="s">
        <v>44</v>
      </c>
      <c r="H7584">
        <v>9640</v>
      </c>
      <c r="I7584" s="2" t="s">
        <v>44</v>
      </c>
      <c r="J7584" s="2" t="s">
        <v>44</v>
      </c>
      <c r="K7584" s="2" t="s">
        <v>44</v>
      </c>
      <c r="L7584" s="2" t="s">
        <v>44</v>
      </c>
      <c r="M7584" s="2" t="s">
        <v>44</v>
      </c>
      <c r="N7584" s="3">
        <v>40985</v>
      </c>
      <c r="O7584" s="2" t="s">
        <v>44</v>
      </c>
      <c r="P7584" s="2" t="s">
        <v>44</v>
      </c>
      <c r="Q7584" s="2" t="s">
        <v>44</v>
      </c>
      <c r="R7584">
        <v>2012</v>
      </c>
      <c r="S7584">
        <v>3</v>
      </c>
      <c r="T7584">
        <v>17</v>
      </c>
      <c r="U7584" s="2" t="s">
        <v>44</v>
      </c>
      <c r="V7584" s="2" t="s">
        <v>44</v>
      </c>
      <c r="W7584" s="2" t="s">
        <v>44</v>
      </c>
      <c r="X7584" s="2" t="s">
        <v>44</v>
      </c>
      <c r="Y7584" s="2" t="s">
        <v>45</v>
      </c>
      <c r="Z7584" s="2" t="s">
        <v>46</v>
      </c>
      <c r="AA7584" s="2" t="s">
        <v>44</v>
      </c>
      <c r="AB7584" s="2" t="s">
        <v>44</v>
      </c>
      <c r="AC7584" s="2" t="s">
        <v>44</v>
      </c>
      <c r="AD7584" s="2" t="s">
        <v>44</v>
      </c>
      <c r="AE7584" s="2" t="s">
        <v>44</v>
      </c>
      <c r="AF7584">
        <v>10</v>
      </c>
      <c r="AG7584">
        <v>20</v>
      </c>
      <c r="AH7584" s="2" t="s">
        <v>44</v>
      </c>
      <c r="AI7584">
        <v>39.529000000000003</v>
      </c>
      <c r="AJ7584">
        <v>2.4392999999999998</v>
      </c>
      <c r="AK7584" s="2" t="s">
        <v>44</v>
      </c>
      <c r="AL7584" s="2" t="s">
        <v>44</v>
      </c>
      <c r="AM7584" s="2" t="s">
        <v>44</v>
      </c>
      <c r="AN7584" s="2" t="s">
        <v>47</v>
      </c>
      <c r="AO7584" s="2" t="s">
        <v>44</v>
      </c>
    </row>
    <row r="7585" spans="1:41" x14ac:dyDescent="0.3">
      <c r="A7585">
        <v>9641</v>
      </c>
      <c r="B7585" s="1">
        <v>41294.32372685185</v>
      </c>
      <c r="C7585" s="2" t="s">
        <v>41</v>
      </c>
      <c r="D7585" s="2" t="s">
        <v>42</v>
      </c>
      <c r="E7585" s="2" t="s">
        <v>43</v>
      </c>
      <c r="F7585" s="2" t="s">
        <v>44</v>
      </c>
      <c r="G7585" s="2" t="s">
        <v>44</v>
      </c>
      <c r="H7585">
        <v>9641</v>
      </c>
      <c r="I7585" s="2" t="s">
        <v>44</v>
      </c>
      <c r="J7585" s="2" t="s">
        <v>44</v>
      </c>
      <c r="K7585" s="2" t="s">
        <v>44</v>
      </c>
      <c r="L7585" s="2" t="s">
        <v>44</v>
      </c>
      <c r="M7585" s="2" t="s">
        <v>44</v>
      </c>
      <c r="N7585" s="3">
        <v>41027</v>
      </c>
      <c r="O7585" s="2" t="s">
        <v>44</v>
      </c>
      <c r="P7585" s="2" t="s">
        <v>44</v>
      </c>
      <c r="Q7585" s="2" t="s">
        <v>44</v>
      </c>
      <c r="R7585">
        <v>2012</v>
      </c>
      <c r="S7585">
        <v>4</v>
      </c>
      <c r="T7585">
        <v>28</v>
      </c>
      <c r="U7585" s="2" t="s">
        <v>44</v>
      </c>
      <c r="V7585" s="2" t="s">
        <v>44</v>
      </c>
      <c r="W7585" s="2" t="s">
        <v>44</v>
      </c>
      <c r="X7585" s="2" t="s">
        <v>44</v>
      </c>
      <c r="Y7585" s="2" t="s">
        <v>45</v>
      </c>
      <c r="Z7585" s="2" t="s">
        <v>46</v>
      </c>
      <c r="AA7585" s="2" t="s">
        <v>44</v>
      </c>
      <c r="AB7585" s="2" t="s">
        <v>44</v>
      </c>
      <c r="AC7585" s="2" t="s">
        <v>44</v>
      </c>
      <c r="AD7585" s="2" t="s">
        <v>44</v>
      </c>
      <c r="AE7585" s="2" t="s">
        <v>44</v>
      </c>
      <c r="AF7585">
        <v>10</v>
      </c>
      <c r="AG7585">
        <v>20</v>
      </c>
      <c r="AH7585" s="2" t="s">
        <v>44</v>
      </c>
      <c r="AI7585">
        <v>39.492400000000004</v>
      </c>
      <c r="AJ7585">
        <v>2.4666000000000001</v>
      </c>
      <c r="AK7585" s="2" t="s">
        <v>44</v>
      </c>
      <c r="AL7585" s="2" t="s">
        <v>44</v>
      </c>
      <c r="AM7585" s="2" t="s">
        <v>44</v>
      </c>
      <c r="AN7585" s="2" t="s">
        <v>47</v>
      </c>
      <c r="AO7585" s="2" t="s">
        <v>44</v>
      </c>
    </row>
    <row r="7586" spans="1:41" x14ac:dyDescent="0.3">
      <c r="A7586">
        <v>9642</v>
      </c>
      <c r="B7586" s="1">
        <v>41294.321956018517</v>
      </c>
      <c r="C7586" s="2" t="s">
        <v>41</v>
      </c>
      <c r="D7586" s="2" t="s">
        <v>42</v>
      </c>
      <c r="E7586" s="2" t="s">
        <v>43</v>
      </c>
      <c r="F7586" s="2" t="s">
        <v>44</v>
      </c>
      <c r="G7586" s="2" t="s">
        <v>44</v>
      </c>
      <c r="H7586">
        <v>9642</v>
      </c>
      <c r="I7586" s="2" t="s">
        <v>44</v>
      </c>
      <c r="J7586" s="2" t="s">
        <v>44</v>
      </c>
      <c r="K7586" s="2" t="s">
        <v>44</v>
      </c>
      <c r="L7586" s="2" t="s">
        <v>44</v>
      </c>
      <c r="M7586" s="2" t="s">
        <v>44</v>
      </c>
      <c r="N7586" s="3">
        <v>41041</v>
      </c>
      <c r="O7586" s="2" t="s">
        <v>44</v>
      </c>
      <c r="P7586" s="2" t="s">
        <v>44</v>
      </c>
      <c r="Q7586" s="2" t="s">
        <v>44</v>
      </c>
      <c r="R7586">
        <v>2012</v>
      </c>
      <c r="S7586">
        <v>5</v>
      </c>
      <c r="T7586">
        <v>12</v>
      </c>
      <c r="U7586" s="2" t="s">
        <v>44</v>
      </c>
      <c r="V7586" s="2" t="s">
        <v>44</v>
      </c>
      <c r="W7586" s="2" t="s">
        <v>44</v>
      </c>
      <c r="X7586" s="2" t="s">
        <v>44</v>
      </c>
      <c r="Y7586" s="2" t="s">
        <v>45</v>
      </c>
      <c r="Z7586" s="2" t="s">
        <v>46</v>
      </c>
      <c r="AA7586" s="2" t="s">
        <v>44</v>
      </c>
      <c r="AB7586" s="2" t="s">
        <v>44</v>
      </c>
      <c r="AC7586" s="2" t="s">
        <v>44</v>
      </c>
      <c r="AD7586" s="2" t="s">
        <v>44</v>
      </c>
      <c r="AE7586" s="2" t="s">
        <v>44</v>
      </c>
      <c r="AF7586">
        <v>30</v>
      </c>
      <c r="AG7586">
        <v>40</v>
      </c>
      <c r="AH7586" s="2" t="s">
        <v>44</v>
      </c>
      <c r="AI7586">
        <v>39.492400000000004</v>
      </c>
      <c r="AJ7586">
        <v>2.4666000000000001</v>
      </c>
      <c r="AK7586" s="2" t="s">
        <v>44</v>
      </c>
      <c r="AL7586" s="2" t="s">
        <v>44</v>
      </c>
      <c r="AM7586" s="2" t="s">
        <v>44</v>
      </c>
      <c r="AN7586" s="2" t="s">
        <v>47</v>
      </c>
      <c r="AO7586" s="2" t="s">
        <v>44</v>
      </c>
    </row>
    <row r="7587" spans="1:41" x14ac:dyDescent="0.3">
      <c r="A7587">
        <v>9645</v>
      </c>
      <c r="B7587" s="1">
        <v>41294.334629629629</v>
      </c>
      <c r="C7587" s="2" t="s">
        <v>41</v>
      </c>
      <c r="D7587" s="2" t="s">
        <v>42</v>
      </c>
      <c r="E7587" s="2" t="s">
        <v>43</v>
      </c>
      <c r="F7587" s="2" t="s">
        <v>44</v>
      </c>
      <c r="G7587" s="2" t="s">
        <v>44</v>
      </c>
      <c r="H7587">
        <v>9645</v>
      </c>
      <c r="I7587" s="2" t="s">
        <v>44</v>
      </c>
      <c r="J7587" s="2" t="s">
        <v>44</v>
      </c>
      <c r="K7587" s="2" t="s">
        <v>44</v>
      </c>
      <c r="L7587" s="2" t="s">
        <v>44</v>
      </c>
      <c r="M7587" s="2" t="s">
        <v>44</v>
      </c>
      <c r="N7587" s="3">
        <v>41188</v>
      </c>
      <c r="O7587" s="2" t="s">
        <v>44</v>
      </c>
      <c r="P7587" s="2" t="s">
        <v>44</v>
      </c>
      <c r="Q7587" s="2" t="s">
        <v>44</v>
      </c>
      <c r="R7587">
        <v>2012</v>
      </c>
      <c r="S7587">
        <v>10</v>
      </c>
      <c r="T7587">
        <v>6</v>
      </c>
      <c r="U7587" s="2" t="s">
        <v>44</v>
      </c>
      <c r="V7587" s="2" t="s">
        <v>44</v>
      </c>
      <c r="W7587" s="2" t="s">
        <v>44</v>
      </c>
      <c r="X7587" s="2" t="s">
        <v>44</v>
      </c>
      <c r="Y7587" s="2" t="s">
        <v>45</v>
      </c>
      <c r="Z7587" s="2" t="s">
        <v>46</v>
      </c>
      <c r="AA7587" s="2" t="s">
        <v>44</v>
      </c>
      <c r="AB7587" s="2" t="s">
        <v>44</v>
      </c>
      <c r="AC7587" s="2" t="s">
        <v>44</v>
      </c>
      <c r="AD7587" s="2" t="s">
        <v>44</v>
      </c>
      <c r="AE7587" s="2" t="s">
        <v>44</v>
      </c>
      <c r="AF7587">
        <v>10</v>
      </c>
      <c r="AG7587">
        <v>20</v>
      </c>
      <c r="AH7587" s="2" t="s">
        <v>44</v>
      </c>
      <c r="AI7587">
        <v>39.498699999999999</v>
      </c>
      <c r="AJ7587">
        <v>2.4594999999999998</v>
      </c>
      <c r="AK7587" s="2" t="s">
        <v>44</v>
      </c>
      <c r="AL7587" s="2" t="s">
        <v>44</v>
      </c>
      <c r="AM7587" s="2" t="s">
        <v>44</v>
      </c>
      <c r="AN7587" s="2" t="s">
        <v>47</v>
      </c>
      <c r="AO7587" s="2" t="s">
        <v>44</v>
      </c>
    </row>
    <row r="7588" spans="1:41" x14ac:dyDescent="0.3">
      <c r="A7588">
        <v>9646</v>
      </c>
      <c r="B7588" s="1">
        <v>41294.333796296298</v>
      </c>
      <c r="C7588" s="2" t="s">
        <v>41</v>
      </c>
      <c r="D7588" s="2" t="s">
        <v>42</v>
      </c>
      <c r="E7588" s="2" t="s">
        <v>43</v>
      </c>
      <c r="F7588" s="2" t="s">
        <v>44</v>
      </c>
      <c r="G7588" s="2" t="s">
        <v>44</v>
      </c>
      <c r="H7588">
        <v>9646</v>
      </c>
      <c r="I7588" s="2" t="s">
        <v>44</v>
      </c>
      <c r="J7588" s="2" t="s">
        <v>44</v>
      </c>
      <c r="K7588" s="2" t="s">
        <v>44</v>
      </c>
      <c r="L7588" s="2" t="s">
        <v>44</v>
      </c>
      <c r="M7588" s="2" t="s">
        <v>44</v>
      </c>
      <c r="N7588" s="3">
        <v>41188</v>
      </c>
      <c r="O7588" s="2" t="s">
        <v>44</v>
      </c>
      <c r="P7588" s="2" t="s">
        <v>44</v>
      </c>
      <c r="Q7588" s="2" t="s">
        <v>44</v>
      </c>
      <c r="R7588">
        <v>2012</v>
      </c>
      <c r="S7588">
        <v>10</v>
      </c>
      <c r="T7588">
        <v>6</v>
      </c>
      <c r="U7588" s="2" t="s">
        <v>44</v>
      </c>
      <c r="V7588" s="2" t="s">
        <v>44</v>
      </c>
      <c r="W7588" s="2" t="s">
        <v>44</v>
      </c>
      <c r="X7588" s="2" t="s">
        <v>44</v>
      </c>
      <c r="Y7588" s="2" t="s">
        <v>45</v>
      </c>
      <c r="Z7588" s="2" t="s">
        <v>46</v>
      </c>
      <c r="AA7588" s="2" t="s">
        <v>44</v>
      </c>
      <c r="AB7588" s="2" t="s">
        <v>44</v>
      </c>
      <c r="AC7588" s="2" t="s">
        <v>44</v>
      </c>
      <c r="AD7588" s="2" t="s">
        <v>44</v>
      </c>
      <c r="AE7588" s="2" t="s">
        <v>44</v>
      </c>
      <c r="AF7588">
        <v>20</v>
      </c>
      <c r="AG7588">
        <v>30</v>
      </c>
      <c r="AH7588" s="2" t="s">
        <v>44</v>
      </c>
      <c r="AI7588">
        <v>39.498699999999999</v>
      </c>
      <c r="AJ7588">
        <v>2.4594999999999998</v>
      </c>
      <c r="AK7588" s="2" t="s">
        <v>44</v>
      </c>
      <c r="AL7588" s="2" t="s">
        <v>44</v>
      </c>
      <c r="AM7588" s="2" t="s">
        <v>44</v>
      </c>
      <c r="AN7588" s="2" t="s">
        <v>47</v>
      </c>
      <c r="AO7588" s="2" t="s">
        <v>44</v>
      </c>
    </row>
    <row r="7589" spans="1:41" x14ac:dyDescent="0.3">
      <c r="A7589">
        <v>9647</v>
      </c>
      <c r="B7589" s="1">
        <v>41294.336041666669</v>
      </c>
      <c r="C7589" s="2" t="s">
        <v>41</v>
      </c>
      <c r="D7589" s="2" t="s">
        <v>42</v>
      </c>
      <c r="E7589" s="2" t="s">
        <v>43</v>
      </c>
      <c r="F7589" s="2" t="s">
        <v>44</v>
      </c>
      <c r="G7589" s="2" t="s">
        <v>44</v>
      </c>
      <c r="H7589">
        <v>9647</v>
      </c>
      <c r="I7589" s="2" t="s">
        <v>44</v>
      </c>
      <c r="J7589" s="2" t="s">
        <v>44</v>
      </c>
      <c r="K7589" s="2" t="s">
        <v>44</v>
      </c>
      <c r="L7589" s="2" t="s">
        <v>44</v>
      </c>
      <c r="M7589" s="2" t="s">
        <v>44</v>
      </c>
      <c r="N7589" s="3">
        <v>41188</v>
      </c>
      <c r="O7589" s="2" t="s">
        <v>44</v>
      </c>
      <c r="P7589" s="2" t="s">
        <v>44</v>
      </c>
      <c r="Q7589" s="2" t="s">
        <v>44</v>
      </c>
      <c r="R7589">
        <v>2012</v>
      </c>
      <c r="S7589">
        <v>10</v>
      </c>
      <c r="T7589">
        <v>6</v>
      </c>
      <c r="U7589" s="2" t="s">
        <v>44</v>
      </c>
      <c r="V7589" s="2" t="s">
        <v>44</v>
      </c>
      <c r="W7589" s="2" t="s">
        <v>44</v>
      </c>
      <c r="X7589" s="2" t="s">
        <v>44</v>
      </c>
      <c r="Y7589" s="2" t="s">
        <v>45</v>
      </c>
      <c r="Z7589" s="2" t="s">
        <v>46</v>
      </c>
      <c r="AA7589" s="2" t="s">
        <v>44</v>
      </c>
      <c r="AB7589" s="2" t="s">
        <v>44</v>
      </c>
      <c r="AC7589" s="2" t="s">
        <v>44</v>
      </c>
      <c r="AD7589" s="2" t="s">
        <v>44</v>
      </c>
      <c r="AE7589" s="2" t="s">
        <v>44</v>
      </c>
      <c r="AF7589">
        <v>10</v>
      </c>
      <c r="AG7589">
        <v>10</v>
      </c>
      <c r="AH7589" s="2" t="s">
        <v>44</v>
      </c>
      <c r="AI7589">
        <v>39.498699999999999</v>
      </c>
      <c r="AJ7589">
        <v>2.4594999999999998</v>
      </c>
      <c r="AK7589" s="2" t="s">
        <v>44</v>
      </c>
      <c r="AL7589" s="2" t="s">
        <v>44</v>
      </c>
      <c r="AM7589" s="2" t="s">
        <v>44</v>
      </c>
      <c r="AN7589" s="2" t="s">
        <v>47</v>
      </c>
      <c r="AO7589" s="2" t="s">
        <v>44</v>
      </c>
    </row>
    <row r="7590" spans="1:41" x14ac:dyDescent="0.3">
      <c r="A7590">
        <v>9649</v>
      </c>
      <c r="B7590" s="1">
        <v>41294.328541666669</v>
      </c>
      <c r="C7590" s="2" t="s">
        <v>41</v>
      </c>
      <c r="D7590" s="2" t="s">
        <v>42</v>
      </c>
      <c r="E7590" s="2" t="s">
        <v>43</v>
      </c>
      <c r="F7590" s="2" t="s">
        <v>44</v>
      </c>
      <c r="G7590" s="2" t="s">
        <v>44</v>
      </c>
      <c r="H7590">
        <v>9649</v>
      </c>
      <c r="I7590" s="2" t="s">
        <v>44</v>
      </c>
      <c r="J7590" s="2" t="s">
        <v>44</v>
      </c>
      <c r="K7590" s="2" t="s">
        <v>44</v>
      </c>
      <c r="L7590" s="2" t="s">
        <v>44</v>
      </c>
      <c r="M7590" s="2" t="s">
        <v>44</v>
      </c>
      <c r="N7590" s="3">
        <v>41131</v>
      </c>
      <c r="O7590" s="2" t="s">
        <v>44</v>
      </c>
      <c r="P7590" s="2" t="s">
        <v>44</v>
      </c>
      <c r="Q7590" s="2" t="s">
        <v>44</v>
      </c>
      <c r="R7590">
        <v>2012</v>
      </c>
      <c r="S7590">
        <v>8</v>
      </c>
      <c r="T7590">
        <v>10</v>
      </c>
      <c r="U7590" s="2" t="s">
        <v>44</v>
      </c>
      <c r="V7590" s="2" t="s">
        <v>44</v>
      </c>
      <c r="W7590" s="2" t="s">
        <v>44</v>
      </c>
      <c r="X7590" s="2" t="s">
        <v>44</v>
      </c>
      <c r="Y7590" s="2" t="s">
        <v>50</v>
      </c>
      <c r="Z7590" s="2" t="s">
        <v>82</v>
      </c>
      <c r="AA7590" s="2" t="s">
        <v>44</v>
      </c>
      <c r="AB7590" s="2" t="s">
        <v>44</v>
      </c>
      <c r="AC7590" s="2" t="s">
        <v>44</v>
      </c>
      <c r="AD7590" s="2" t="s">
        <v>44</v>
      </c>
      <c r="AE7590" s="2" t="s">
        <v>44</v>
      </c>
      <c r="AF7590">
        <v>20</v>
      </c>
      <c r="AG7590">
        <v>30</v>
      </c>
      <c r="AH7590" s="2" t="s">
        <v>44</v>
      </c>
      <c r="AI7590">
        <v>35.843400000000003</v>
      </c>
      <c r="AJ7590">
        <v>12.880699999999999</v>
      </c>
      <c r="AK7590" s="2" t="s">
        <v>44</v>
      </c>
      <c r="AL7590" s="2" t="s">
        <v>44</v>
      </c>
      <c r="AM7590" s="2" t="s">
        <v>44</v>
      </c>
      <c r="AN7590" s="2" t="s">
        <v>47</v>
      </c>
      <c r="AO7590" s="2" t="s">
        <v>44</v>
      </c>
    </row>
    <row r="7591" spans="1:41" x14ac:dyDescent="0.3">
      <c r="A7591">
        <v>9650</v>
      </c>
      <c r="B7591" s="1">
        <v>41294.328981481478</v>
      </c>
      <c r="C7591" s="2" t="s">
        <v>41</v>
      </c>
      <c r="D7591" s="2" t="s">
        <v>42</v>
      </c>
      <c r="E7591" s="2" t="s">
        <v>43</v>
      </c>
      <c r="F7591" s="2" t="s">
        <v>44</v>
      </c>
      <c r="G7591" s="2" t="s">
        <v>44</v>
      </c>
      <c r="H7591">
        <v>9650</v>
      </c>
      <c r="I7591" s="2" t="s">
        <v>44</v>
      </c>
      <c r="J7591" s="2" t="s">
        <v>44</v>
      </c>
      <c r="K7591" s="2" t="s">
        <v>44</v>
      </c>
      <c r="L7591" s="2" t="s">
        <v>44</v>
      </c>
      <c r="M7591" s="2" t="s">
        <v>44</v>
      </c>
      <c r="N7591" s="3">
        <v>41132</v>
      </c>
      <c r="O7591" s="2" t="s">
        <v>44</v>
      </c>
      <c r="P7591" s="2" t="s">
        <v>44</v>
      </c>
      <c r="Q7591" s="2" t="s">
        <v>44</v>
      </c>
      <c r="R7591">
        <v>2012</v>
      </c>
      <c r="S7591">
        <v>8</v>
      </c>
      <c r="T7591">
        <v>11</v>
      </c>
      <c r="U7591" s="2" t="s">
        <v>44</v>
      </c>
      <c r="V7591" s="2" t="s">
        <v>44</v>
      </c>
      <c r="W7591" s="2" t="s">
        <v>44</v>
      </c>
      <c r="X7591" s="2" t="s">
        <v>44</v>
      </c>
      <c r="Y7591" s="2" t="s">
        <v>45</v>
      </c>
      <c r="Z7591" s="2" t="s">
        <v>56</v>
      </c>
      <c r="AA7591" s="2" t="s">
        <v>44</v>
      </c>
      <c r="AB7591" s="2" t="s">
        <v>44</v>
      </c>
      <c r="AC7591" s="2" t="s">
        <v>44</v>
      </c>
      <c r="AD7591" s="2" t="s">
        <v>44</v>
      </c>
      <c r="AE7591" s="2" t="s">
        <v>44</v>
      </c>
      <c r="AF7591">
        <v>1</v>
      </c>
      <c r="AG7591">
        <v>1</v>
      </c>
      <c r="AH7591" s="2" t="s">
        <v>44</v>
      </c>
      <c r="AI7591">
        <v>41.143000000000001</v>
      </c>
      <c r="AJ7591">
        <v>1.4136</v>
      </c>
      <c r="AK7591" s="2" t="s">
        <v>44</v>
      </c>
      <c r="AL7591" s="2" t="s">
        <v>44</v>
      </c>
      <c r="AM7591" s="2" t="s">
        <v>44</v>
      </c>
      <c r="AN7591" s="2" t="s">
        <v>47</v>
      </c>
      <c r="AO7591" s="2" t="s">
        <v>44</v>
      </c>
    </row>
    <row r="7592" spans="1:41" x14ac:dyDescent="0.3">
      <c r="A7592">
        <v>9651</v>
      </c>
      <c r="B7592" s="1">
        <v>41294.324270833335</v>
      </c>
      <c r="C7592" s="2" t="s">
        <v>41</v>
      </c>
      <c r="D7592" s="2" t="s">
        <v>42</v>
      </c>
      <c r="E7592" s="2" t="s">
        <v>43</v>
      </c>
      <c r="F7592" s="2" t="s">
        <v>44</v>
      </c>
      <c r="G7592" s="2" t="s">
        <v>44</v>
      </c>
      <c r="H7592">
        <v>9651</v>
      </c>
      <c r="I7592" s="2" t="s">
        <v>44</v>
      </c>
      <c r="J7592" s="2" t="s">
        <v>44</v>
      </c>
      <c r="K7592" s="2" t="s">
        <v>44</v>
      </c>
      <c r="L7592" s="2" t="s">
        <v>44</v>
      </c>
      <c r="M7592" s="2" t="s">
        <v>44</v>
      </c>
      <c r="N7592" s="3">
        <v>41132</v>
      </c>
      <c r="O7592" s="2" t="s">
        <v>44</v>
      </c>
      <c r="P7592" s="2" t="s">
        <v>44</v>
      </c>
      <c r="Q7592" s="2" t="s">
        <v>44</v>
      </c>
      <c r="R7592">
        <v>2012</v>
      </c>
      <c r="S7592">
        <v>8</v>
      </c>
      <c r="T7592">
        <v>11</v>
      </c>
      <c r="U7592" s="2" t="s">
        <v>44</v>
      </c>
      <c r="V7592" s="2" t="s">
        <v>44</v>
      </c>
      <c r="W7592" s="2" t="s">
        <v>44</v>
      </c>
      <c r="X7592" s="2" t="s">
        <v>44</v>
      </c>
      <c r="Y7592" s="2" t="s">
        <v>45</v>
      </c>
      <c r="Z7592" s="2" t="s">
        <v>56</v>
      </c>
      <c r="AA7592" s="2" t="s">
        <v>44</v>
      </c>
      <c r="AB7592" s="2" t="s">
        <v>44</v>
      </c>
      <c r="AC7592" s="2" t="s">
        <v>44</v>
      </c>
      <c r="AD7592" s="2" t="s">
        <v>44</v>
      </c>
      <c r="AE7592" s="2" t="s">
        <v>44</v>
      </c>
      <c r="AF7592">
        <v>2</v>
      </c>
      <c r="AG7592">
        <v>2</v>
      </c>
      <c r="AH7592" s="2" t="s">
        <v>44</v>
      </c>
      <c r="AI7592">
        <v>41.143000000000001</v>
      </c>
      <c r="AJ7592">
        <v>1.4136</v>
      </c>
      <c r="AK7592" s="2" t="s">
        <v>44</v>
      </c>
      <c r="AL7592" s="2" t="s">
        <v>44</v>
      </c>
      <c r="AM7592" s="2" t="s">
        <v>44</v>
      </c>
      <c r="AN7592" s="2" t="s">
        <v>47</v>
      </c>
      <c r="AO7592" s="2" t="s">
        <v>44</v>
      </c>
    </row>
    <row r="7593" spans="1:41" x14ac:dyDescent="0.3">
      <c r="A7593">
        <v>9652</v>
      </c>
      <c r="B7593" s="1">
        <v>42698.766412037039</v>
      </c>
      <c r="C7593" s="2" t="s">
        <v>41</v>
      </c>
      <c r="D7593" s="2" t="s">
        <v>42</v>
      </c>
      <c r="E7593" s="2" t="s">
        <v>43</v>
      </c>
      <c r="F7593" s="2" t="s">
        <v>44</v>
      </c>
      <c r="G7593" s="2" t="s">
        <v>44</v>
      </c>
      <c r="H7593">
        <v>9652</v>
      </c>
      <c r="I7593" s="2" t="s">
        <v>44</v>
      </c>
      <c r="J7593" s="2" t="s">
        <v>44</v>
      </c>
      <c r="K7593" s="2" t="s">
        <v>44</v>
      </c>
      <c r="L7593" s="2" t="s">
        <v>44</v>
      </c>
      <c r="M7593" s="2" t="s">
        <v>44</v>
      </c>
      <c r="N7593" s="3">
        <v>41132</v>
      </c>
      <c r="O7593" s="2" t="s">
        <v>44</v>
      </c>
      <c r="P7593" s="2" t="s">
        <v>44</v>
      </c>
      <c r="Q7593" s="2" t="s">
        <v>44</v>
      </c>
      <c r="R7593">
        <v>2012</v>
      </c>
      <c r="S7593">
        <v>8</v>
      </c>
      <c r="T7593">
        <v>11</v>
      </c>
      <c r="U7593" s="2" t="s">
        <v>44</v>
      </c>
      <c r="V7593" s="2" t="s">
        <v>44</v>
      </c>
      <c r="W7593" s="2" t="s">
        <v>44</v>
      </c>
      <c r="X7593" s="2" t="s">
        <v>44</v>
      </c>
      <c r="Y7593" s="2" t="s">
        <v>45</v>
      </c>
      <c r="Z7593" s="2" t="s">
        <v>56</v>
      </c>
      <c r="AA7593" s="2" t="s">
        <v>44</v>
      </c>
      <c r="AB7593" s="2" t="s">
        <v>44</v>
      </c>
      <c r="AC7593" s="2" t="s">
        <v>44</v>
      </c>
      <c r="AD7593" s="2" t="s">
        <v>44</v>
      </c>
      <c r="AE7593" s="2" t="s">
        <v>44</v>
      </c>
      <c r="AF7593">
        <v>1</v>
      </c>
      <c r="AG7593">
        <v>1</v>
      </c>
      <c r="AH7593" s="2" t="s">
        <v>44</v>
      </c>
      <c r="AI7593">
        <v>41.143000000000001</v>
      </c>
      <c r="AJ7593">
        <v>1.4136</v>
      </c>
      <c r="AK7593" s="2" t="s">
        <v>44</v>
      </c>
      <c r="AL7593" s="2" t="s">
        <v>44</v>
      </c>
      <c r="AM7593" s="2" t="s">
        <v>44</v>
      </c>
      <c r="AN7593" s="2" t="s">
        <v>47</v>
      </c>
      <c r="AO7593" s="2" t="s">
        <v>44</v>
      </c>
    </row>
    <row r="7594" spans="1:41" x14ac:dyDescent="0.3">
      <c r="A7594">
        <v>9654</v>
      </c>
      <c r="B7594" s="1">
        <v>41294.322870370372</v>
      </c>
      <c r="C7594" s="2" t="s">
        <v>41</v>
      </c>
      <c r="D7594" s="2" t="s">
        <v>42</v>
      </c>
      <c r="E7594" s="2" t="s">
        <v>43</v>
      </c>
      <c r="F7594" s="2" t="s">
        <v>44</v>
      </c>
      <c r="G7594" s="2" t="s">
        <v>44</v>
      </c>
      <c r="H7594">
        <v>9654</v>
      </c>
      <c r="I7594" s="2" t="s">
        <v>44</v>
      </c>
      <c r="J7594" s="2" t="s">
        <v>44</v>
      </c>
      <c r="K7594" s="2" t="s">
        <v>44</v>
      </c>
      <c r="L7594" s="2" t="s">
        <v>44</v>
      </c>
      <c r="M7594" s="2" t="s">
        <v>44</v>
      </c>
      <c r="N7594" s="3">
        <v>41132</v>
      </c>
      <c r="O7594" s="2" t="s">
        <v>44</v>
      </c>
      <c r="P7594" s="2" t="s">
        <v>44</v>
      </c>
      <c r="Q7594" s="2" t="s">
        <v>44</v>
      </c>
      <c r="R7594">
        <v>2012</v>
      </c>
      <c r="S7594">
        <v>8</v>
      </c>
      <c r="T7594">
        <v>11</v>
      </c>
      <c r="U7594" s="2" t="s">
        <v>44</v>
      </c>
      <c r="V7594" s="2" t="s">
        <v>44</v>
      </c>
      <c r="W7594" s="2" t="s">
        <v>44</v>
      </c>
      <c r="X7594" s="2" t="s">
        <v>44</v>
      </c>
      <c r="Y7594" s="2" t="s">
        <v>45</v>
      </c>
      <c r="Z7594" s="2" t="s">
        <v>56</v>
      </c>
      <c r="AA7594" s="2" t="s">
        <v>44</v>
      </c>
      <c r="AB7594" s="2" t="s">
        <v>44</v>
      </c>
      <c r="AC7594" s="2" t="s">
        <v>44</v>
      </c>
      <c r="AD7594" s="2" t="s">
        <v>44</v>
      </c>
      <c r="AE7594" s="2" t="s">
        <v>44</v>
      </c>
      <c r="AF7594">
        <v>2</v>
      </c>
      <c r="AG7594">
        <v>2</v>
      </c>
      <c r="AH7594" s="2" t="s">
        <v>44</v>
      </c>
      <c r="AI7594">
        <v>41.143000000000001</v>
      </c>
      <c r="AJ7594">
        <v>1.4136</v>
      </c>
      <c r="AK7594" s="2" t="s">
        <v>44</v>
      </c>
      <c r="AL7594" s="2" t="s">
        <v>44</v>
      </c>
      <c r="AM7594" s="2" t="s">
        <v>44</v>
      </c>
      <c r="AN7594" s="2" t="s">
        <v>47</v>
      </c>
      <c r="AO7594" s="2" t="s">
        <v>44</v>
      </c>
    </row>
    <row r="7595" spans="1:41" x14ac:dyDescent="0.3">
      <c r="A7595">
        <v>9656</v>
      </c>
      <c r="B7595" s="1">
        <v>42698.766736111109</v>
      </c>
      <c r="C7595" s="2" t="s">
        <v>41</v>
      </c>
      <c r="D7595" s="2" t="s">
        <v>42</v>
      </c>
      <c r="E7595" s="2" t="s">
        <v>43</v>
      </c>
      <c r="F7595" s="2" t="s">
        <v>44</v>
      </c>
      <c r="G7595" s="2" t="s">
        <v>44</v>
      </c>
      <c r="H7595">
        <v>9656</v>
      </c>
      <c r="I7595" s="2" t="s">
        <v>44</v>
      </c>
      <c r="J7595" s="2" t="s">
        <v>44</v>
      </c>
      <c r="K7595" s="2" t="s">
        <v>44</v>
      </c>
      <c r="L7595" s="2" t="s">
        <v>44</v>
      </c>
      <c r="M7595" s="2" t="s">
        <v>44</v>
      </c>
      <c r="N7595" s="3">
        <v>41132</v>
      </c>
      <c r="O7595" s="2" t="s">
        <v>44</v>
      </c>
      <c r="P7595" s="2" t="s">
        <v>44</v>
      </c>
      <c r="Q7595" s="2" t="s">
        <v>44</v>
      </c>
      <c r="R7595">
        <v>2012</v>
      </c>
      <c r="S7595">
        <v>8</v>
      </c>
      <c r="T7595">
        <v>11</v>
      </c>
      <c r="U7595" s="2" t="s">
        <v>44</v>
      </c>
      <c r="V7595" s="2" t="s">
        <v>44</v>
      </c>
      <c r="W7595" s="2" t="s">
        <v>44</v>
      </c>
      <c r="X7595" s="2" t="s">
        <v>44</v>
      </c>
      <c r="Y7595" s="2" t="s">
        <v>45</v>
      </c>
      <c r="Z7595" s="2" t="s">
        <v>56</v>
      </c>
      <c r="AA7595" s="2" t="s">
        <v>44</v>
      </c>
      <c r="AB7595" s="2" t="s">
        <v>44</v>
      </c>
      <c r="AC7595" s="2" t="s">
        <v>44</v>
      </c>
      <c r="AD7595" s="2" t="s">
        <v>44</v>
      </c>
      <c r="AE7595" s="2" t="s">
        <v>44</v>
      </c>
      <c r="AF7595">
        <v>1</v>
      </c>
      <c r="AG7595">
        <v>1</v>
      </c>
      <c r="AH7595" s="2" t="s">
        <v>44</v>
      </c>
      <c r="AI7595">
        <v>41.143000000000001</v>
      </c>
      <c r="AJ7595">
        <v>1.4136</v>
      </c>
      <c r="AK7595" s="2" t="s">
        <v>44</v>
      </c>
      <c r="AL7595" s="2" t="s">
        <v>44</v>
      </c>
      <c r="AM7595" s="2" t="s">
        <v>44</v>
      </c>
      <c r="AN7595" s="2" t="s">
        <v>47</v>
      </c>
      <c r="AO7595" s="2" t="s">
        <v>44</v>
      </c>
    </row>
    <row r="7596" spans="1:41" x14ac:dyDescent="0.3">
      <c r="A7596">
        <v>9657</v>
      </c>
      <c r="B7596" s="1">
        <v>41294.325057870374</v>
      </c>
      <c r="C7596" s="2" t="s">
        <v>41</v>
      </c>
      <c r="D7596" s="2" t="s">
        <v>42</v>
      </c>
      <c r="E7596" s="2" t="s">
        <v>43</v>
      </c>
      <c r="F7596" s="2" t="s">
        <v>44</v>
      </c>
      <c r="G7596" s="2" t="s">
        <v>44</v>
      </c>
      <c r="H7596">
        <v>9657</v>
      </c>
      <c r="I7596" s="2" t="s">
        <v>44</v>
      </c>
      <c r="J7596" s="2" t="s">
        <v>44</v>
      </c>
      <c r="K7596" s="2" t="s">
        <v>44</v>
      </c>
      <c r="L7596" s="2" t="s">
        <v>44</v>
      </c>
      <c r="M7596" s="2" t="s">
        <v>44</v>
      </c>
      <c r="N7596" s="3">
        <v>41132</v>
      </c>
      <c r="O7596" s="2" t="s">
        <v>44</v>
      </c>
      <c r="P7596" s="2" t="s">
        <v>44</v>
      </c>
      <c r="Q7596" s="2" t="s">
        <v>44</v>
      </c>
      <c r="R7596">
        <v>2012</v>
      </c>
      <c r="S7596">
        <v>8</v>
      </c>
      <c r="T7596">
        <v>11</v>
      </c>
      <c r="U7596" s="2" t="s">
        <v>44</v>
      </c>
      <c r="V7596" s="2" t="s">
        <v>44</v>
      </c>
      <c r="W7596" s="2" t="s">
        <v>44</v>
      </c>
      <c r="X7596" s="2" t="s">
        <v>44</v>
      </c>
      <c r="Y7596" s="2" t="s">
        <v>45</v>
      </c>
      <c r="Z7596" s="2" t="s">
        <v>56</v>
      </c>
      <c r="AA7596" s="2" t="s">
        <v>44</v>
      </c>
      <c r="AB7596" s="2" t="s">
        <v>44</v>
      </c>
      <c r="AC7596" s="2" t="s">
        <v>44</v>
      </c>
      <c r="AD7596" s="2" t="s">
        <v>44</v>
      </c>
      <c r="AE7596" s="2" t="s">
        <v>44</v>
      </c>
      <c r="AF7596">
        <v>2</v>
      </c>
      <c r="AG7596">
        <v>2</v>
      </c>
      <c r="AH7596" s="2" t="s">
        <v>44</v>
      </c>
      <c r="AI7596">
        <v>41.143000000000001</v>
      </c>
      <c r="AJ7596">
        <v>1.4136</v>
      </c>
      <c r="AK7596" s="2" t="s">
        <v>44</v>
      </c>
      <c r="AL7596" s="2" t="s">
        <v>44</v>
      </c>
      <c r="AM7596" s="2" t="s">
        <v>44</v>
      </c>
      <c r="AN7596" s="2" t="s">
        <v>47</v>
      </c>
      <c r="AO7596" s="2" t="s">
        <v>44</v>
      </c>
    </row>
    <row r="7597" spans="1:41" x14ac:dyDescent="0.3">
      <c r="A7597">
        <v>9658</v>
      </c>
      <c r="B7597" s="1">
        <v>41294.324537037035</v>
      </c>
      <c r="C7597" s="2" t="s">
        <v>41</v>
      </c>
      <c r="D7597" s="2" t="s">
        <v>42</v>
      </c>
      <c r="E7597" s="2" t="s">
        <v>43</v>
      </c>
      <c r="F7597" s="2" t="s">
        <v>44</v>
      </c>
      <c r="G7597" s="2" t="s">
        <v>44</v>
      </c>
      <c r="H7597">
        <v>9658</v>
      </c>
      <c r="I7597" s="2" t="s">
        <v>44</v>
      </c>
      <c r="J7597" s="2" t="s">
        <v>44</v>
      </c>
      <c r="K7597" s="2" t="s">
        <v>44</v>
      </c>
      <c r="L7597" s="2" t="s">
        <v>44</v>
      </c>
      <c r="M7597" s="2" t="s">
        <v>44</v>
      </c>
      <c r="N7597" s="3">
        <v>41132</v>
      </c>
      <c r="O7597" s="2" t="s">
        <v>44</v>
      </c>
      <c r="P7597" s="2" t="s">
        <v>44</v>
      </c>
      <c r="Q7597" s="2" t="s">
        <v>44</v>
      </c>
      <c r="R7597">
        <v>2012</v>
      </c>
      <c r="S7597">
        <v>8</v>
      </c>
      <c r="T7597">
        <v>11</v>
      </c>
      <c r="U7597" s="2" t="s">
        <v>44</v>
      </c>
      <c r="V7597" s="2" t="s">
        <v>44</v>
      </c>
      <c r="W7597" s="2" t="s">
        <v>44</v>
      </c>
      <c r="X7597" s="2" t="s">
        <v>44</v>
      </c>
      <c r="Y7597" s="2" t="s">
        <v>45</v>
      </c>
      <c r="Z7597" s="2" t="s">
        <v>56</v>
      </c>
      <c r="AA7597" s="2" t="s">
        <v>44</v>
      </c>
      <c r="AB7597" s="2" t="s">
        <v>44</v>
      </c>
      <c r="AC7597" s="2" t="s">
        <v>44</v>
      </c>
      <c r="AD7597" s="2" t="s">
        <v>44</v>
      </c>
      <c r="AE7597" s="2" t="s">
        <v>44</v>
      </c>
      <c r="AF7597">
        <v>2</v>
      </c>
      <c r="AG7597">
        <v>2</v>
      </c>
      <c r="AH7597" s="2" t="s">
        <v>44</v>
      </c>
      <c r="AI7597">
        <v>41.143000000000001</v>
      </c>
      <c r="AJ7597">
        <v>1.4136</v>
      </c>
      <c r="AK7597" s="2" t="s">
        <v>44</v>
      </c>
      <c r="AL7597" s="2" t="s">
        <v>44</v>
      </c>
      <c r="AM7597" s="2" t="s">
        <v>44</v>
      </c>
      <c r="AN7597" s="2" t="s">
        <v>47</v>
      </c>
      <c r="AO7597" s="2" t="s">
        <v>44</v>
      </c>
    </row>
    <row r="7598" spans="1:41" x14ac:dyDescent="0.3">
      <c r="A7598">
        <v>9659</v>
      </c>
      <c r="B7598" s="1">
        <v>41294.322222222225</v>
      </c>
      <c r="C7598" s="2" t="s">
        <v>41</v>
      </c>
      <c r="D7598" s="2" t="s">
        <v>42</v>
      </c>
      <c r="E7598" s="2" t="s">
        <v>43</v>
      </c>
      <c r="F7598" s="2" t="s">
        <v>44</v>
      </c>
      <c r="G7598" s="2" t="s">
        <v>44</v>
      </c>
      <c r="H7598">
        <v>9659</v>
      </c>
      <c r="I7598" s="2" t="s">
        <v>44</v>
      </c>
      <c r="J7598" s="2" t="s">
        <v>44</v>
      </c>
      <c r="K7598" s="2" t="s">
        <v>44</v>
      </c>
      <c r="L7598" s="2" t="s">
        <v>44</v>
      </c>
      <c r="M7598" s="2" t="s">
        <v>44</v>
      </c>
      <c r="N7598" s="3">
        <v>41132</v>
      </c>
      <c r="O7598" s="2" t="s">
        <v>44</v>
      </c>
      <c r="P7598" s="2" t="s">
        <v>44</v>
      </c>
      <c r="Q7598" s="2" t="s">
        <v>44</v>
      </c>
      <c r="R7598">
        <v>2012</v>
      </c>
      <c r="S7598">
        <v>8</v>
      </c>
      <c r="T7598">
        <v>11</v>
      </c>
      <c r="U7598" s="2" t="s">
        <v>44</v>
      </c>
      <c r="V7598" s="2" t="s">
        <v>44</v>
      </c>
      <c r="W7598" s="2" t="s">
        <v>44</v>
      </c>
      <c r="X7598" s="2" t="s">
        <v>44</v>
      </c>
      <c r="Y7598" s="2" t="s">
        <v>45</v>
      </c>
      <c r="Z7598" s="2" t="s">
        <v>56</v>
      </c>
      <c r="AA7598" s="2" t="s">
        <v>44</v>
      </c>
      <c r="AB7598" s="2" t="s">
        <v>44</v>
      </c>
      <c r="AC7598" s="2" t="s">
        <v>44</v>
      </c>
      <c r="AD7598" s="2" t="s">
        <v>44</v>
      </c>
      <c r="AE7598" s="2" t="s">
        <v>44</v>
      </c>
      <c r="AF7598">
        <v>2</v>
      </c>
      <c r="AG7598">
        <v>2</v>
      </c>
      <c r="AH7598" s="2" t="s">
        <v>44</v>
      </c>
      <c r="AI7598">
        <v>41.143000000000001</v>
      </c>
      <c r="AJ7598">
        <v>1.4136</v>
      </c>
      <c r="AK7598" s="2" t="s">
        <v>44</v>
      </c>
      <c r="AL7598" s="2" t="s">
        <v>44</v>
      </c>
      <c r="AM7598" s="2" t="s">
        <v>44</v>
      </c>
      <c r="AN7598" s="2" t="s">
        <v>47</v>
      </c>
      <c r="AO7598" s="2" t="s">
        <v>44</v>
      </c>
    </row>
    <row r="7599" spans="1:41" x14ac:dyDescent="0.3">
      <c r="A7599">
        <v>9660</v>
      </c>
      <c r="B7599" s="1">
        <v>41294.323298611111</v>
      </c>
      <c r="C7599" s="2" t="s">
        <v>41</v>
      </c>
      <c r="D7599" s="2" t="s">
        <v>42</v>
      </c>
      <c r="E7599" s="2" t="s">
        <v>43</v>
      </c>
      <c r="F7599" s="2" t="s">
        <v>44</v>
      </c>
      <c r="G7599" s="2" t="s">
        <v>44</v>
      </c>
      <c r="H7599">
        <v>9660</v>
      </c>
      <c r="I7599" s="2" t="s">
        <v>44</v>
      </c>
      <c r="J7599" s="2" t="s">
        <v>44</v>
      </c>
      <c r="K7599" s="2" t="s">
        <v>44</v>
      </c>
      <c r="L7599" s="2" t="s">
        <v>44</v>
      </c>
      <c r="M7599" s="2" t="s">
        <v>44</v>
      </c>
      <c r="N7599" s="3">
        <v>41132</v>
      </c>
      <c r="O7599" s="2" t="s">
        <v>44</v>
      </c>
      <c r="P7599" s="2" t="s">
        <v>44</v>
      </c>
      <c r="Q7599" s="2" t="s">
        <v>44</v>
      </c>
      <c r="R7599">
        <v>2012</v>
      </c>
      <c r="S7599">
        <v>8</v>
      </c>
      <c r="T7599">
        <v>11</v>
      </c>
      <c r="U7599" s="2" t="s">
        <v>44</v>
      </c>
      <c r="V7599" s="2" t="s">
        <v>44</v>
      </c>
      <c r="W7599" s="2" t="s">
        <v>44</v>
      </c>
      <c r="X7599" s="2" t="s">
        <v>44</v>
      </c>
      <c r="Y7599" s="2" t="s">
        <v>45</v>
      </c>
      <c r="Z7599" s="2" t="s">
        <v>56</v>
      </c>
      <c r="AA7599" s="2" t="s">
        <v>44</v>
      </c>
      <c r="AB7599" s="2" t="s">
        <v>44</v>
      </c>
      <c r="AC7599" s="2" t="s">
        <v>44</v>
      </c>
      <c r="AD7599" s="2" t="s">
        <v>44</v>
      </c>
      <c r="AE7599" s="2" t="s">
        <v>44</v>
      </c>
      <c r="AF7599">
        <v>2</v>
      </c>
      <c r="AG7599">
        <v>2</v>
      </c>
      <c r="AH7599" s="2" t="s">
        <v>44</v>
      </c>
      <c r="AI7599">
        <v>41.143000000000001</v>
      </c>
      <c r="AJ7599">
        <v>1.4136</v>
      </c>
      <c r="AK7599" s="2" t="s">
        <v>44</v>
      </c>
      <c r="AL7599" s="2" t="s">
        <v>44</v>
      </c>
      <c r="AM7599" s="2" t="s">
        <v>44</v>
      </c>
      <c r="AN7599" s="2" t="s">
        <v>47</v>
      </c>
      <c r="AO7599" s="2" t="s">
        <v>44</v>
      </c>
    </row>
    <row r="7600" spans="1:41" x14ac:dyDescent="0.3">
      <c r="A7600">
        <v>9661</v>
      </c>
      <c r="B7600" s="1">
        <v>41294.322546296295</v>
      </c>
      <c r="C7600" s="2" t="s">
        <v>41</v>
      </c>
      <c r="D7600" s="2" t="s">
        <v>42</v>
      </c>
      <c r="E7600" s="2" t="s">
        <v>43</v>
      </c>
      <c r="F7600" s="2" t="s">
        <v>44</v>
      </c>
      <c r="G7600" s="2" t="s">
        <v>44</v>
      </c>
      <c r="H7600">
        <v>9661</v>
      </c>
      <c r="I7600" s="2" t="s">
        <v>44</v>
      </c>
      <c r="J7600" s="2" t="s">
        <v>44</v>
      </c>
      <c r="K7600" s="2" t="s">
        <v>44</v>
      </c>
      <c r="L7600" s="2" t="s">
        <v>44</v>
      </c>
      <c r="M7600" s="2" t="s">
        <v>44</v>
      </c>
      <c r="N7600" s="3">
        <v>41132</v>
      </c>
      <c r="O7600" s="2" t="s">
        <v>44</v>
      </c>
      <c r="P7600" s="2" t="s">
        <v>44</v>
      </c>
      <c r="Q7600" s="2" t="s">
        <v>44</v>
      </c>
      <c r="R7600">
        <v>2012</v>
      </c>
      <c r="S7600">
        <v>8</v>
      </c>
      <c r="T7600">
        <v>11</v>
      </c>
      <c r="U7600" s="2" t="s">
        <v>44</v>
      </c>
      <c r="V7600" s="2" t="s">
        <v>44</v>
      </c>
      <c r="W7600" s="2" t="s">
        <v>44</v>
      </c>
      <c r="X7600" s="2" t="s">
        <v>44</v>
      </c>
      <c r="Y7600" s="2" t="s">
        <v>45</v>
      </c>
      <c r="Z7600" s="2" t="s">
        <v>56</v>
      </c>
      <c r="AA7600" s="2" t="s">
        <v>44</v>
      </c>
      <c r="AB7600" s="2" t="s">
        <v>44</v>
      </c>
      <c r="AC7600" s="2" t="s">
        <v>44</v>
      </c>
      <c r="AD7600" s="2" t="s">
        <v>44</v>
      </c>
      <c r="AE7600" s="2" t="s">
        <v>44</v>
      </c>
      <c r="AF7600">
        <v>2</v>
      </c>
      <c r="AG7600">
        <v>2</v>
      </c>
      <c r="AH7600" s="2" t="s">
        <v>44</v>
      </c>
      <c r="AI7600">
        <v>41.143000000000001</v>
      </c>
      <c r="AJ7600">
        <v>1.4136</v>
      </c>
      <c r="AK7600" s="2" t="s">
        <v>44</v>
      </c>
      <c r="AL7600" s="2" t="s">
        <v>44</v>
      </c>
      <c r="AM7600" s="2" t="s">
        <v>44</v>
      </c>
      <c r="AN7600" s="2" t="s">
        <v>47</v>
      </c>
      <c r="AO7600" s="2" t="s">
        <v>44</v>
      </c>
    </row>
    <row r="7601" spans="1:41" x14ac:dyDescent="0.3">
      <c r="A7601">
        <v>9662</v>
      </c>
      <c r="B7601" s="1">
        <v>41294.320787037039</v>
      </c>
      <c r="C7601" s="2" t="s">
        <v>41</v>
      </c>
      <c r="D7601" s="2" t="s">
        <v>42</v>
      </c>
      <c r="E7601" s="2" t="s">
        <v>43</v>
      </c>
      <c r="F7601" s="2" t="s">
        <v>44</v>
      </c>
      <c r="G7601" s="2" t="s">
        <v>44</v>
      </c>
      <c r="H7601">
        <v>9662</v>
      </c>
      <c r="I7601" s="2" t="s">
        <v>44</v>
      </c>
      <c r="J7601" s="2" t="s">
        <v>44</v>
      </c>
      <c r="K7601" s="2" t="s">
        <v>44</v>
      </c>
      <c r="L7601" s="2" t="s">
        <v>44</v>
      </c>
      <c r="M7601" s="2" t="s">
        <v>44</v>
      </c>
      <c r="N7601" s="3">
        <v>41132</v>
      </c>
      <c r="O7601" s="2" t="s">
        <v>44</v>
      </c>
      <c r="P7601" s="2" t="s">
        <v>44</v>
      </c>
      <c r="Q7601" s="2" t="s">
        <v>44</v>
      </c>
      <c r="R7601">
        <v>2012</v>
      </c>
      <c r="S7601">
        <v>8</v>
      </c>
      <c r="T7601">
        <v>11</v>
      </c>
      <c r="U7601" s="2" t="s">
        <v>44</v>
      </c>
      <c r="V7601" s="2" t="s">
        <v>44</v>
      </c>
      <c r="W7601" s="2" t="s">
        <v>44</v>
      </c>
      <c r="X7601" s="2" t="s">
        <v>44</v>
      </c>
      <c r="Y7601" s="2" t="s">
        <v>45</v>
      </c>
      <c r="Z7601" s="2" t="s">
        <v>56</v>
      </c>
      <c r="AA7601" s="2" t="s">
        <v>44</v>
      </c>
      <c r="AB7601" s="2" t="s">
        <v>44</v>
      </c>
      <c r="AC7601" s="2" t="s">
        <v>44</v>
      </c>
      <c r="AD7601" s="2" t="s">
        <v>44</v>
      </c>
      <c r="AE7601" s="2" t="s">
        <v>44</v>
      </c>
      <c r="AF7601">
        <v>2</v>
      </c>
      <c r="AG7601">
        <v>2</v>
      </c>
      <c r="AH7601" s="2" t="s">
        <v>44</v>
      </c>
      <c r="AI7601">
        <v>41.143000000000001</v>
      </c>
      <c r="AJ7601">
        <v>1.4136</v>
      </c>
      <c r="AK7601" s="2" t="s">
        <v>44</v>
      </c>
      <c r="AL7601" s="2" t="s">
        <v>44</v>
      </c>
      <c r="AM7601" s="2" t="s">
        <v>44</v>
      </c>
      <c r="AN7601" s="2" t="s">
        <v>47</v>
      </c>
      <c r="AO7601" s="2" t="s">
        <v>44</v>
      </c>
    </row>
    <row r="7602" spans="1:41" x14ac:dyDescent="0.3">
      <c r="A7602">
        <v>9663</v>
      </c>
      <c r="B7602" s="1">
        <v>42698.767071759263</v>
      </c>
      <c r="C7602" s="2" t="s">
        <v>41</v>
      </c>
      <c r="D7602" s="2" t="s">
        <v>42</v>
      </c>
      <c r="E7602" s="2" t="s">
        <v>43</v>
      </c>
      <c r="F7602" s="2" t="s">
        <v>44</v>
      </c>
      <c r="G7602" s="2" t="s">
        <v>44</v>
      </c>
      <c r="H7602">
        <v>9663</v>
      </c>
      <c r="I7602" s="2" t="s">
        <v>44</v>
      </c>
      <c r="J7602" s="2" t="s">
        <v>44</v>
      </c>
      <c r="K7602" s="2" t="s">
        <v>44</v>
      </c>
      <c r="L7602" s="2" t="s">
        <v>44</v>
      </c>
      <c r="M7602" s="2" t="s">
        <v>44</v>
      </c>
      <c r="N7602" s="3">
        <v>41132</v>
      </c>
      <c r="O7602" s="2" t="s">
        <v>44</v>
      </c>
      <c r="P7602" s="2" t="s">
        <v>44</v>
      </c>
      <c r="Q7602" s="2" t="s">
        <v>44</v>
      </c>
      <c r="R7602">
        <v>2012</v>
      </c>
      <c r="S7602">
        <v>8</v>
      </c>
      <c r="T7602">
        <v>11</v>
      </c>
      <c r="U7602" s="2" t="s">
        <v>44</v>
      </c>
      <c r="V7602" s="2" t="s">
        <v>44</v>
      </c>
      <c r="W7602" s="2" t="s">
        <v>44</v>
      </c>
      <c r="X7602" s="2" t="s">
        <v>44</v>
      </c>
      <c r="Y7602" s="2" t="s">
        <v>45</v>
      </c>
      <c r="Z7602" s="2" t="s">
        <v>56</v>
      </c>
      <c r="AA7602" s="2" t="s">
        <v>44</v>
      </c>
      <c r="AB7602" s="2" t="s">
        <v>44</v>
      </c>
      <c r="AC7602" s="2" t="s">
        <v>44</v>
      </c>
      <c r="AD7602" s="2" t="s">
        <v>44</v>
      </c>
      <c r="AE7602" s="2" t="s">
        <v>44</v>
      </c>
      <c r="AF7602">
        <v>2</v>
      </c>
      <c r="AG7602">
        <v>2</v>
      </c>
      <c r="AH7602" s="2" t="s">
        <v>44</v>
      </c>
      <c r="AI7602">
        <v>41.143000000000001</v>
      </c>
      <c r="AJ7602">
        <v>1.4136</v>
      </c>
      <c r="AK7602" s="2" t="s">
        <v>44</v>
      </c>
      <c r="AL7602" s="2" t="s">
        <v>44</v>
      </c>
      <c r="AM7602" s="2" t="s">
        <v>44</v>
      </c>
      <c r="AN7602" s="2" t="s">
        <v>47</v>
      </c>
      <c r="AO7602" s="2" t="s">
        <v>44</v>
      </c>
    </row>
    <row r="7603" spans="1:41" x14ac:dyDescent="0.3">
      <c r="A7603">
        <v>9664</v>
      </c>
      <c r="B7603" s="1">
        <v>41294.321226851855</v>
      </c>
      <c r="C7603" s="2" t="s">
        <v>41</v>
      </c>
      <c r="D7603" s="2" t="s">
        <v>42</v>
      </c>
      <c r="E7603" s="2" t="s">
        <v>43</v>
      </c>
      <c r="F7603" s="2" t="s">
        <v>44</v>
      </c>
      <c r="G7603" s="2" t="s">
        <v>44</v>
      </c>
      <c r="H7603">
        <v>9664</v>
      </c>
      <c r="I7603" s="2" t="s">
        <v>44</v>
      </c>
      <c r="J7603" s="2" t="s">
        <v>44</v>
      </c>
      <c r="K7603" s="2" t="s">
        <v>44</v>
      </c>
      <c r="L7603" s="2" t="s">
        <v>44</v>
      </c>
      <c r="M7603" s="2" t="s">
        <v>44</v>
      </c>
      <c r="N7603" s="3">
        <v>41132</v>
      </c>
      <c r="O7603" s="2" t="s">
        <v>44</v>
      </c>
      <c r="P7603" s="2" t="s">
        <v>44</v>
      </c>
      <c r="Q7603" s="2" t="s">
        <v>44</v>
      </c>
      <c r="R7603">
        <v>2012</v>
      </c>
      <c r="S7603">
        <v>8</v>
      </c>
      <c r="T7603">
        <v>11</v>
      </c>
      <c r="U7603" s="2" t="s">
        <v>44</v>
      </c>
      <c r="V7603" s="2" t="s">
        <v>44</v>
      </c>
      <c r="W7603" s="2" t="s">
        <v>44</v>
      </c>
      <c r="X7603" s="2" t="s">
        <v>44</v>
      </c>
      <c r="Y7603" s="2" t="s">
        <v>45</v>
      </c>
      <c r="Z7603" s="2" t="s">
        <v>56</v>
      </c>
      <c r="AA7603" s="2" t="s">
        <v>44</v>
      </c>
      <c r="AB7603" s="2" t="s">
        <v>44</v>
      </c>
      <c r="AC7603" s="2" t="s">
        <v>44</v>
      </c>
      <c r="AD7603" s="2" t="s">
        <v>44</v>
      </c>
      <c r="AE7603" s="2" t="s">
        <v>44</v>
      </c>
      <c r="AF7603">
        <v>2</v>
      </c>
      <c r="AG7603">
        <v>2</v>
      </c>
      <c r="AH7603" s="2" t="s">
        <v>44</v>
      </c>
      <c r="AI7603">
        <v>41.143000000000001</v>
      </c>
      <c r="AJ7603">
        <v>1.4136</v>
      </c>
      <c r="AK7603" s="2" t="s">
        <v>44</v>
      </c>
      <c r="AL7603" s="2" t="s">
        <v>44</v>
      </c>
      <c r="AM7603" s="2" t="s">
        <v>44</v>
      </c>
      <c r="AN7603" s="2" t="s">
        <v>47</v>
      </c>
      <c r="AO7603" s="2" t="s">
        <v>44</v>
      </c>
    </row>
    <row r="7604" spans="1:41" x14ac:dyDescent="0.3">
      <c r="A7604">
        <v>9665</v>
      </c>
      <c r="B7604" s="1">
        <v>41294.320451388892</v>
      </c>
      <c r="C7604" s="2" t="s">
        <v>41</v>
      </c>
      <c r="D7604" s="2" t="s">
        <v>42</v>
      </c>
      <c r="E7604" s="2" t="s">
        <v>43</v>
      </c>
      <c r="F7604" s="2" t="s">
        <v>44</v>
      </c>
      <c r="G7604" s="2" t="s">
        <v>44</v>
      </c>
      <c r="H7604">
        <v>9665</v>
      </c>
      <c r="I7604" s="2" t="s">
        <v>44</v>
      </c>
      <c r="J7604" s="2" t="s">
        <v>44</v>
      </c>
      <c r="K7604" s="2" t="s">
        <v>44</v>
      </c>
      <c r="L7604" s="2" t="s">
        <v>44</v>
      </c>
      <c r="M7604" s="2" t="s">
        <v>44</v>
      </c>
      <c r="N7604" s="3">
        <v>41132</v>
      </c>
      <c r="O7604" s="2" t="s">
        <v>44</v>
      </c>
      <c r="P7604" s="2" t="s">
        <v>44</v>
      </c>
      <c r="Q7604" s="2" t="s">
        <v>44</v>
      </c>
      <c r="R7604">
        <v>2012</v>
      </c>
      <c r="S7604">
        <v>8</v>
      </c>
      <c r="T7604">
        <v>11</v>
      </c>
      <c r="U7604" s="2" t="s">
        <v>44</v>
      </c>
      <c r="V7604" s="2" t="s">
        <v>44</v>
      </c>
      <c r="W7604" s="2" t="s">
        <v>44</v>
      </c>
      <c r="X7604" s="2" t="s">
        <v>44</v>
      </c>
      <c r="Y7604" s="2" t="s">
        <v>45</v>
      </c>
      <c r="Z7604" s="2" t="s">
        <v>56</v>
      </c>
      <c r="AA7604" s="2" t="s">
        <v>44</v>
      </c>
      <c r="AB7604" s="2" t="s">
        <v>44</v>
      </c>
      <c r="AC7604" s="2" t="s">
        <v>44</v>
      </c>
      <c r="AD7604" s="2" t="s">
        <v>44</v>
      </c>
      <c r="AE7604" s="2" t="s">
        <v>44</v>
      </c>
      <c r="AF7604">
        <v>2</v>
      </c>
      <c r="AG7604">
        <v>2</v>
      </c>
      <c r="AH7604" s="2" t="s">
        <v>44</v>
      </c>
      <c r="AI7604">
        <v>41.143000000000001</v>
      </c>
      <c r="AJ7604">
        <v>1.4136</v>
      </c>
      <c r="AK7604" s="2" t="s">
        <v>44</v>
      </c>
      <c r="AL7604" s="2" t="s">
        <v>44</v>
      </c>
      <c r="AM7604" s="2" t="s">
        <v>44</v>
      </c>
      <c r="AN7604" s="2" t="s">
        <v>47</v>
      </c>
      <c r="AO7604" s="2" t="s">
        <v>44</v>
      </c>
    </row>
    <row r="7605" spans="1:41" x14ac:dyDescent="0.3">
      <c r="A7605">
        <v>9666</v>
      </c>
      <c r="B7605" s="1">
        <v>41294.316030092596</v>
      </c>
      <c r="C7605" s="2" t="s">
        <v>41</v>
      </c>
      <c r="D7605" s="2" t="s">
        <v>42</v>
      </c>
      <c r="E7605" s="2" t="s">
        <v>43</v>
      </c>
      <c r="F7605" s="2" t="s">
        <v>44</v>
      </c>
      <c r="G7605" s="2" t="s">
        <v>44</v>
      </c>
      <c r="H7605">
        <v>9666</v>
      </c>
      <c r="I7605" s="2" t="s">
        <v>44</v>
      </c>
      <c r="J7605" s="2" t="s">
        <v>44</v>
      </c>
      <c r="K7605" s="2" t="s">
        <v>44</v>
      </c>
      <c r="L7605" s="2" t="s">
        <v>44</v>
      </c>
      <c r="M7605" s="2" t="s">
        <v>44</v>
      </c>
      <c r="N7605" s="3">
        <v>41132</v>
      </c>
      <c r="O7605" s="2" t="s">
        <v>44</v>
      </c>
      <c r="P7605" s="2" t="s">
        <v>44</v>
      </c>
      <c r="Q7605" s="2" t="s">
        <v>44</v>
      </c>
      <c r="R7605">
        <v>2012</v>
      </c>
      <c r="S7605">
        <v>8</v>
      </c>
      <c r="T7605">
        <v>11</v>
      </c>
      <c r="U7605" s="2" t="s">
        <v>44</v>
      </c>
      <c r="V7605" s="2" t="s">
        <v>44</v>
      </c>
      <c r="W7605" s="2" t="s">
        <v>44</v>
      </c>
      <c r="X7605" s="2" t="s">
        <v>44</v>
      </c>
      <c r="Y7605" s="2" t="s">
        <v>45</v>
      </c>
      <c r="Z7605" s="2" t="s">
        <v>56</v>
      </c>
      <c r="AA7605" s="2" t="s">
        <v>44</v>
      </c>
      <c r="AB7605" s="2" t="s">
        <v>44</v>
      </c>
      <c r="AC7605" s="2" t="s">
        <v>44</v>
      </c>
      <c r="AD7605" s="2" t="s">
        <v>44</v>
      </c>
      <c r="AE7605" s="2" t="s">
        <v>44</v>
      </c>
      <c r="AF7605">
        <v>2</v>
      </c>
      <c r="AG7605">
        <v>2</v>
      </c>
      <c r="AH7605" s="2" t="s">
        <v>44</v>
      </c>
      <c r="AI7605">
        <v>41.143000000000001</v>
      </c>
      <c r="AJ7605">
        <v>1.4136</v>
      </c>
      <c r="AK7605" s="2" t="s">
        <v>44</v>
      </c>
      <c r="AL7605" s="2" t="s">
        <v>44</v>
      </c>
      <c r="AM7605" s="2" t="s">
        <v>44</v>
      </c>
      <c r="AN7605" s="2" t="s">
        <v>47</v>
      </c>
      <c r="AO7605" s="2" t="s">
        <v>44</v>
      </c>
    </row>
    <row r="7606" spans="1:41" x14ac:dyDescent="0.3">
      <c r="A7606">
        <v>9667</v>
      </c>
      <c r="B7606" s="1">
        <v>41288.544189814813</v>
      </c>
      <c r="C7606" s="2" t="s">
        <v>41</v>
      </c>
      <c r="D7606" s="2" t="s">
        <v>42</v>
      </c>
      <c r="E7606" s="2" t="s">
        <v>43</v>
      </c>
      <c r="F7606" s="2" t="s">
        <v>44</v>
      </c>
      <c r="G7606" s="2" t="s">
        <v>44</v>
      </c>
      <c r="H7606">
        <v>9667</v>
      </c>
      <c r="I7606" s="2" t="s">
        <v>44</v>
      </c>
      <c r="J7606" s="2" t="s">
        <v>44</v>
      </c>
      <c r="K7606" s="2" t="s">
        <v>44</v>
      </c>
      <c r="L7606" s="2" t="s">
        <v>44</v>
      </c>
      <c r="M7606" s="2" t="s">
        <v>44</v>
      </c>
      <c r="N7606" s="3">
        <v>41132</v>
      </c>
      <c r="O7606" s="2" t="s">
        <v>44</v>
      </c>
      <c r="P7606" s="2" t="s">
        <v>44</v>
      </c>
      <c r="Q7606" s="2" t="s">
        <v>44</v>
      </c>
      <c r="R7606">
        <v>2012</v>
      </c>
      <c r="S7606">
        <v>8</v>
      </c>
      <c r="T7606">
        <v>11</v>
      </c>
      <c r="U7606" s="2" t="s">
        <v>44</v>
      </c>
      <c r="V7606" s="2" t="s">
        <v>44</v>
      </c>
      <c r="W7606" s="2" t="s">
        <v>44</v>
      </c>
      <c r="X7606" s="2" t="s">
        <v>44</v>
      </c>
      <c r="Y7606" s="2" t="s">
        <v>45</v>
      </c>
      <c r="Z7606" s="2" t="s">
        <v>56</v>
      </c>
      <c r="AA7606" s="2" t="s">
        <v>44</v>
      </c>
      <c r="AB7606" s="2" t="s">
        <v>44</v>
      </c>
      <c r="AC7606" s="2" t="s">
        <v>44</v>
      </c>
      <c r="AD7606" s="2" t="s">
        <v>44</v>
      </c>
      <c r="AE7606" s="2" t="s">
        <v>44</v>
      </c>
      <c r="AF7606">
        <v>2</v>
      </c>
      <c r="AG7606">
        <v>2</v>
      </c>
      <c r="AH7606" s="2" t="s">
        <v>44</v>
      </c>
      <c r="AI7606">
        <v>41.143000000000001</v>
      </c>
      <c r="AJ7606">
        <v>1.4136</v>
      </c>
      <c r="AK7606" s="2" t="s">
        <v>44</v>
      </c>
      <c r="AL7606" s="2" t="s">
        <v>44</v>
      </c>
      <c r="AM7606" s="2" t="s">
        <v>44</v>
      </c>
      <c r="AN7606" s="2" t="s">
        <v>47</v>
      </c>
      <c r="AO7606" s="2" t="s">
        <v>44</v>
      </c>
    </row>
    <row r="7607" spans="1:41" x14ac:dyDescent="0.3">
      <c r="A7607">
        <v>9668</v>
      </c>
      <c r="B7607" s="1">
        <v>42698.767372685186</v>
      </c>
      <c r="C7607" s="2" t="s">
        <v>41</v>
      </c>
      <c r="D7607" s="2" t="s">
        <v>42</v>
      </c>
      <c r="E7607" s="2" t="s">
        <v>43</v>
      </c>
      <c r="F7607" s="2" t="s">
        <v>44</v>
      </c>
      <c r="G7607" s="2" t="s">
        <v>44</v>
      </c>
      <c r="H7607">
        <v>9668</v>
      </c>
      <c r="I7607" s="2" t="s">
        <v>44</v>
      </c>
      <c r="J7607" s="2" t="s">
        <v>44</v>
      </c>
      <c r="K7607" s="2" t="s">
        <v>44</v>
      </c>
      <c r="L7607" s="2" t="s">
        <v>44</v>
      </c>
      <c r="M7607" s="2" t="s">
        <v>44</v>
      </c>
      <c r="N7607" s="3">
        <v>41132</v>
      </c>
      <c r="O7607" s="2" t="s">
        <v>44</v>
      </c>
      <c r="P7607" s="2" t="s">
        <v>44</v>
      </c>
      <c r="Q7607" s="2" t="s">
        <v>44</v>
      </c>
      <c r="R7607">
        <v>2012</v>
      </c>
      <c r="S7607">
        <v>8</v>
      </c>
      <c r="T7607">
        <v>11</v>
      </c>
      <c r="U7607" s="2" t="s">
        <v>44</v>
      </c>
      <c r="V7607" s="2" t="s">
        <v>44</v>
      </c>
      <c r="W7607" s="2" t="s">
        <v>44</v>
      </c>
      <c r="X7607" s="2" t="s">
        <v>44</v>
      </c>
      <c r="Y7607" s="2" t="s">
        <v>45</v>
      </c>
      <c r="Z7607" s="2" t="s">
        <v>56</v>
      </c>
      <c r="AA7607" s="2" t="s">
        <v>44</v>
      </c>
      <c r="AB7607" s="2" t="s">
        <v>44</v>
      </c>
      <c r="AC7607" s="2" t="s">
        <v>44</v>
      </c>
      <c r="AD7607" s="2" t="s">
        <v>44</v>
      </c>
      <c r="AE7607" s="2" t="s">
        <v>44</v>
      </c>
      <c r="AF7607">
        <v>2</v>
      </c>
      <c r="AG7607">
        <v>2</v>
      </c>
      <c r="AH7607" s="2" t="s">
        <v>44</v>
      </c>
      <c r="AI7607">
        <v>41.143000000000001</v>
      </c>
      <c r="AJ7607">
        <v>1.4136</v>
      </c>
      <c r="AK7607" s="2" t="s">
        <v>44</v>
      </c>
      <c r="AL7607" s="2" t="s">
        <v>44</v>
      </c>
      <c r="AM7607" s="2" t="s">
        <v>44</v>
      </c>
      <c r="AN7607" s="2" t="s">
        <v>47</v>
      </c>
      <c r="AO7607" s="2" t="s">
        <v>44</v>
      </c>
    </row>
    <row r="7608" spans="1:41" x14ac:dyDescent="0.3">
      <c r="A7608">
        <v>9669</v>
      </c>
      <c r="B7608" s="1">
        <v>41294.311898148146</v>
      </c>
      <c r="C7608" s="2" t="s">
        <v>41</v>
      </c>
      <c r="D7608" s="2" t="s">
        <v>42</v>
      </c>
      <c r="E7608" s="2" t="s">
        <v>43</v>
      </c>
      <c r="F7608" s="2" t="s">
        <v>44</v>
      </c>
      <c r="G7608" s="2" t="s">
        <v>44</v>
      </c>
      <c r="H7608">
        <v>9669</v>
      </c>
      <c r="I7608" s="2" t="s">
        <v>44</v>
      </c>
      <c r="J7608" s="2" t="s">
        <v>44</v>
      </c>
      <c r="K7608" s="2" t="s">
        <v>44</v>
      </c>
      <c r="L7608" s="2" t="s">
        <v>44</v>
      </c>
      <c r="M7608" s="2" t="s">
        <v>44</v>
      </c>
      <c r="N7608" s="3">
        <v>41132</v>
      </c>
      <c r="O7608" s="2" t="s">
        <v>44</v>
      </c>
      <c r="P7608" s="2" t="s">
        <v>44</v>
      </c>
      <c r="Q7608" s="2" t="s">
        <v>44</v>
      </c>
      <c r="R7608">
        <v>2012</v>
      </c>
      <c r="S7608">
        <v>8</v>
      </c>
      <c r="T7608">
        <v>11</v>
      </c>
      <c r="U7608" s="2" t="s">
        <v>44</v>
      </c>
      <c r="V7608" s="2" t="s">
        <v>44</v>
      </c>
      <c r="W7608" s="2" t="s">
        <v>44</v>
      </c>
      <c r="X7608" s="2" t="s">
        <v>44</v>
      </c>
      <c r="Y7608" s="2" t="s">
        <v>45</v>
      </c>
      <c r="Z7608" s="2" t="s">
        <v>56</v>
      </c>
      <c r="AA7608" s="2" t="s">
        <v>44</v>
      </c>
      <c r="AB7608" s="2" t="s">
        <v>44</v>
      </c>
      <c r="AC7608" s="2" t="s">
        <v>44</v>
      </c>
      <c r="AD7608" s="2" t="s">
        <v>44</v>
      </c>
      <c r="AE7608" s="2" t="s">
        <v>44</v>
      </c>
      <c r="AF7608">
        <v>2</v>
      </c>
      <c r="AG7608">
        <v>2</v>
      </c>
      <c r="AH7608" s="2" t="s">
        <v>44</v>
      </c>
      <c r="AI7608">
        <v>41.143000000000001</v>
      </c>
      <c r="AJ7608">
        <v>1.4136</v>
      </c>
      <c r="AK7608" s="2" t="s">
        <v>44</v>
      </c>
      <c r="AL7608" s="2" t="s">
        <v>44</v>
      </c>
      <c r="AM7608" s="2" t="s">
        <v>44</v>
      </c>
      <c r="AN7608" s="2" t="s">
        <v>47</v>
      </c>
      <c r="AO7608" s="2" t="s">
        <v>44</v>
      </c>
    </row>
    <row r="7609" spans="1:41" x14ac:dyDescent="0.3">
      <c r="A7609">
        <v>9670</v>
      </c>
      <c r="B7609" s="1">
        <v>41294.306238425925</v>
      </c>
      <c r="C7609" s="2" t="s">
        <v>41</v>
      </c>
      <c r="D7609" s="2" t="s">
        <v>42</v>
      </c>
      <c r="E7609" s="2" t="s">
        <v>43</v>
      </c>
      <c r="F7609" s="2" t="s">
        <v>44</v>
      </c>
      <c r="G7609" s="2" t="s">
        <v>44</v>
      </c>
      <c r="H7609">
        <v>9670</v>
      </c>
      <c r="I7609" s="2" t="s">
        <v>44</v>
      </c>
      <c r="J7609" s="2" t="s">
        <v>44</v>
      </c>
      <c r="K7609" s="2" t="s">
        <v>44</v>
      </c>
      <c r="L7609" s="2" t="s">
        <v>44</v>
      </c>
      <c r="M7609" s="2" t="s">
        <v>44</v>
      </c>
      <c r="N7609" s="3">
        <v>41132</v>
      </c>
      <c r="O7609" s="2" t="s">
        <v>44</v>
      </c>
      <c r="P7609" s="2" t="s">
        <v>44</v>
      </c>
      <c r="Q7609" s="2" t="s">
        <v>44</v>
      </c>
      <c r="R7609">
        <v>2012</v>
      </c>
      <c r="S7609">
        <v>8</v>
      </c>
      <c r="T7609">
        <v>11</v>
      </c>
      <c r="U7609" s="2" t="s">
        <v>44</v>
      </c>
      <c r="V7609" s="2" t="s">
        <v>44</v>
      </c>
      <c r="W7609" s="2" t="s">
        <v>44</v>
      </c>
      <c r="X7609" s="2" t="s">
        <v>44</v>
      </c>
      <c r="Y7609" s="2" t="s">
        <v>45</v>
      </c>
      <c r="Z7609" s="2" t="s">
        <v>56</v>
      </c>
      <c r="AA7609" s="2" t="s">
        <v>44</v>
      </c>
      <c r="AB7609" s="2" t="s">
        <v>44</v>
      </c>
      <c r="AC7609" s="2" t="s">
        <v>44</v>
      </c>
      <c r="AD7609" s="2" t="s">
        <v>44</v>
      </c>
      <c r="AE7609" s="2" t="s">
        <v>44</v>
      </c>
      <c r="AF7609">
        <v>2</v>
      </c>
      <c r="AG7609">
        <v>2</v>
      </c>
      <c r="AH7609" s="2" t="s">
        <v>44</v>
      </c>
      <c r="AI7609">
        <v>41.143000000000001</v>
      </c>
      <c r="AJ7609">
        <v>1.4136</v>
      </c>
      <c r="AK7609" s="2" t="s">
        <v>44</v>
      </c>
      <c r="AL7609" s="2" t="s">
        <v>44</v>
      </c>
      <c r="AM7609" s="2" t="s">
        <v>44</v>
      </c>
      <c r="AN7609" s="2" t="s">
        <v>47</v>
      </c>
      <c r="AO7609" s="2" t="s">
        <v>44</v>
      </c>
    </row>
    <row r="7610" spans="1:41" x14ac:dyDescent="0.3">
      <c r="A7610">
        <v>9671</v>
      </c>
      <c r="B7610" s="1">
        <v>42698.76771990741</v>
      </c>
      <c r="C7610" s="2" t="s">
        <v>41</v>
      </c>
      <c r="D7610" s="2" t="s">
        <v>42</v>
      </c>
      <c r="E7610" s="2" t="s">
        <v>43</v>
      </c>
      <c r="F7610" s="2" t="s">
        <v>44</v>
      </c>
      <c r="G7610" s="2" t="s">
        <v>44</v>
      </c>
      <c r="H7610">
        <v>9671</v>
      </c>
      <c r="I7610" s="2" t="s">
        <v>44</v>
      </c>
      <c r="J7610" s="2" t="s">
        <v>44</v>
      </c>
      <c r="K7610" s="2" t="s">
        <v>44</v>
      </c>
      <c r="L7610" s="2" t="s">
        <v>44</v>
      </c>
      <c r="M7610" s="2" t="s">
        <v>44</v>
      </c>
      <c r="N7610" s="3">
        <v>41132</v>
      </c>
      <c r="O7610" s="2" t="s">
        <v>44</v>
      </c>
      <c r="P7610" s="2" t="s">
        <v>44</v>
      </c>
      <c r="Q7610" s="2" t="s">
        <v>44</v>
      </c>
      <c r="R7610">
        <v>2012</v>
      </c>
      <c r="S7610">
        <v>8</v>
      </c>
      <c r="T7610">
        <v>11</v>
      </c>
      <c r="U7610" s="2" t="s">
        <v>44</v>
      </c>
      <c r="V7610" s="2" t="s">
        <v>44</v>
      </c>
      <c r="W7610" s="2" t="s">
        <v>44</v>
      </c>
      <c r="X7610" s="2" t="s">
        <v>44</v>
      </c>
      <c r="Y7610" s="2" t="s">
        <v>45</v>
      </c>
      <c r="Z7610" s="2" t="s">
        <v>56</v>
      </c>
      <c r="AA7610" s="2" t="s">
        <v>44</v>
      </c>
      <c r="AB7610" s="2" t="s">
        <v>44</v>
      </c>
      <c r="AC7610" s="2" t="s">
        <v>44</v>
      </c>
      <c r="AD7610" s="2" t="s">
        <v>44</v>
      </c>
      <c r="AE7610" s="2" t="s">
        <v>44</v>
      </c>
      <c r="AF7610">
        <v>2</v>
      </c>
      <c r="AG7610">
        <v>2</v>
      </c>
      <c r="AH7610" s="2" t="s">
        <v>44</v>
      </c>
      <c r="AI7610">
        <v>41.143000000000001</v>
      </c>
      <c r="AJ7610">
        <v>1.4136</v>
      </c>
      <c r="AK7610" s="2" t="s">
        <v>44</v>
      </c>
      <c r="AL7610" s="2" t="s">
        <v>44</v>
      </c>
      <c r="AM7610" s="2" t="s">
        <v>44</v>
      </c>
      <c r="AN7610" s="2" t="s">
        <v>47</v>
      </c>
      <c r="AO7610" s="2" t="s">
        <v>44</v>
      </c>
    </row>
    <row r="7611" spans="1:41" x14ac:dyDescent="0.3">
      <c r="A7611">
        <v>9672</v>
      </c>
      <c r="B7611" s="1">
        <v>42698.768055555556</v>
      </c>
      <c r="C7611" s="2" t="s">
        <v>41</v>
      </c>
      <c r="D7611" s="2" t="s">
        <v>42</v>
      </c>
      <c r="E7611" s="2" t="s">
        <v>43</v>
      </c>
      <c r="F7611" s="2" t="s">
        <v>44</v>
      </c>
      <c r="G7611" s="2" t="s">
        <v>44</v>
      </c>
      <c r="H7611">
        <v>9672</v>
      </c>
      <c r="I7611" s="2" t="s">
        <v>44</v>
      </c>
      <c r="J7611" s="2" t="s">
        <v>44</v>
      </c>
      <c r="K7611" s="2" t="s">
        <v>44</v>
      </c>
      <c r="L7611" s="2" t="s">
        <v>44</v>
      </c>
      <c r="M7611" s="2" t="s">
        <v>44</v>
      </c>
      <c r="N7611" s="3">
        <v>41132</v>
      </c>
      <c r="O7611" s="2" t="s">
        <v>44</v>
      </c>
      <c r="P7611" s="2" t="s">
        <v>44</v>
      </c>
      <c r="Q7611" s="2" t="s">
        <v>44</v>
      </c>
      <c r="R7611">
        <v>2012</v>
      </c>
      <c r="S7611">
        <v>8</v>
      </c>
      <c r="T7611">
        <v>11</v>
      </c>
      <c r="U7611" s="2" t="s">
        <v>44</v>
      </c>
      <c r="V7611" s="2" t="s">
        <v>44</v>
      </c>
      <c r="W7611" s="2" t="s">
        <v>44</v>
      </c>
      <c r="X7611" s="2" t="s">
        <v>44</v>
      </c>
      <c r="Y7611" s="2" t="s">
        <v>45</v>
      </c>
      <c r="Z7611" s="2" t="s">
        <v>56</v>
      </c>
      <c r="AA7611" s="2" t="s">
        <v>44</v>
      </c>
      <c r="AB7611" s="2" t="s">
        <v>44</v>
      </c>
      <c r="AC7611" s="2" t="s">
        <v>44</v>
      </c>
      <c r="AD7611" s="2" t="s">
        <v>44</v>
      </c>
      <c r="AE7611" s="2" t="s">
        <v>44</v>
      </c>
      <c r="AF7611">
        <v>2</v>
      </c>
      <c r="AG7611">
        <v>2</v>
      </c>
      <c r="AH7611" s="2" t="s">
        <v>44</v>
      </c>
      <c r="AI7611">
        <v>41.143000000000001</v>
      </c>
      <c r="AJ7611">
        <v>1.4136</v>
      </c>
      <c r="AK7611" s="2" t="s">
        <v>44</v>
      </c>
      <c r="AL7611" s="2" t="s">
        <v>44</v>
      </c>
      <c r="AM7611" s="2" t="s">
        <v>44</v>
      </c>
      <c r="AN7611" s="2" t="s">
        <v>47</v>
      </c>
      <c r="AO7611" s="2" t="s">
        <v>44</v>
      </c>
    </row>
    <row r="7612" spans="1:41" x14ac:dyDescent="0.3">
      <c r="A7612">
        <v>9673</v>
      </c>
      <c r="B7612" s="1">
        <v>42698.769212962965</v>
      </c>
      <c r="C7612" s="2" t="s">
        <v>41</v>
      </c>
      <c r="D7612" s="2" t="s">
        <v>42</v>
      </c>
      <c r="E7612" s="2" t="s">
        <v>43</v>
      </c>
      <c r="F7612" s="2" t="s">
        <v>44</v>
      </c>
      <c r="G7612" s="2" t="s">
        <v>44</v>
      </c>
      <c r="H7612">
        <v>9673</v>
      </c>
      <c r="I7612" s="2" t="s">
        <v>44</v>
      </c>
      <c r="J7612" s="2" t="s">
        <v>44</v>
      </c>
      <c r="K7612" s="2" t="s">
        <v>44</v>
      </c>
      <c r="L7612" s="2" t="s">
        <v>44</v>
      </c>
      <c r="M7612" s="2" t="s">
        <v>44</v>
      </c>
      <c r="N7612" s="3">
        <v>41132</v>
      </c>
      <c r="O7612" s="2" t="s">
        <v>44</v>
      </c>
      <c r="P7612" s="2" t="s">
        <v>44</v>
      </c>
      <c r="Q7612" s="2" t="s">
        <v>44</v>
      </c>
      <c r="R7612">
        <v>2012</v>
      </c>
      <c r="S7612">
        <v>8</v>
      </c>
      <c r="T7612">
        <v>11</v>
      </c>
      <c r="U7612" s="2" t="s">
        <v>44</v>
      </c>
      <c r="V7612" s="2" t="s">
        <v>44</v>
      </c>
      <c r="W7612" s="2" t="s">
        <v>44</v>
      </c>
      <c r="X7612" s="2" t="s">
        <v>44</v>
      </c>
      <c r="Y7612" s="2" t="s">
        <v>45</v>
      </c>
      <c r="Z7612" s="2" t="s">
        <v>56</v>
      </c>
      <c r="AA7612" s="2" t="s">
        <v>44</v>
      </c>
      <c r="AB7612" s="2" t="s">
        <v>44</v>
      </c>
      <c r="AC7612" s="2" t="s">
        <v>44</v>
      </c>
      <c r="AD7612" s="2" t="s">
        <v>44</v>
      </c>
      <c r="AE7612" s="2" t="s">
        <v>44</v>
      </c>
      <c r="AF7612">
        <v>2</v>
      </c>
      <c r="AG7612">
        <v>2</v>
      </c>
      <c r="AH7612" s="2" t="s">
        <v>44</v>
      </c>
      <c r="AI7612">
        <v>41.143000000000001</v>
      </c>
      <c r="AJ7612">
        <v>1.4136</v>
      </c>
      <c r="AK7612" s="2" t="s">
        <v>44</v>
      </c>
      <c r="AL7612" s="2" t="s">
        <v>44</v>
      </c>
      <c r="AM7612" s="2" t="s">
        <v>44</v>
      </c>
      <c r="AN7612" s="2" t="s">
        <v>47</v>
      </c>
      <c r="AO7612" s="2" t="s">
        <v>44</v>
      </c>
    </row>
    <row r="7613" spans="1:41" x14ac:dyDescent="0.3">
      <c r="A7613">
        <v>9674</v>
      </c>
      <c r="B7613" s="1">
        <v>41294.298252314817</v>
      </c>
      <c r="C7613" s="2" t="s">
        <v>41</v>
      </c>
      <c r="D7613" s="2" t="s">
        <v>42</v>
      </c>
      <c r="E7613" s="2" t="s">
        <v>43</v>
      </c>
      <c r="F7613" s="2" t="s">
        <v>44</v>
      </c>
      <c r="G7613" s="2" t="s">
        <v>44</v>
      </c>
      <c r="H7613">
        <v>9674</v>
      </c>
      <c r="I7613" s="2" t="s">
        <v>44</v>
      </c>
      <c r="J7613" s="2" t="s">
        <v>44</v>
      </c>
      <c r="K7613" s="2" t="s">
        <v>44</v>
      </c>
      <c r="L7613" s="2" t="s">
        <v>44</v>
      </c>
      <c r="M7613" s="2" t="s">
        <v>44</v>
      </c>
      <c r="N7613" s="3">
        <v>41132</v>
      </c>
      <c r="O7613" s="2" t="s">
        <v>44</v>
      </c>
      <c r="P7613" s="2" t="s">
        <v>44</v>
      </c>
      <c r="Q7613" s="2" t="s">
        <v>44</v>
      </c>
      <c r="R7613">
        <v>2012</v>
      </c>
      <c r="S7613">
        <v>8</v>
      </c>
      <c r="T7613">
        <v>11</v>
      </c>
      <c r="U7613" s="2" t="s">
        <v>44</v>
      </c>
      <c r="V7613" s="2" t="s">
        <v>44</v>
      </c>
      <c r="W7613" s="2" t="s">
        <v>44</v>
      </c>
      <c r="X7613" s="2" t="s">
        <v>44</v>
      </c>
      <c r="Y7613" s="2" t="s">
        <v>45</v>
      </c>
      <c r="Z7613" s="2" t="s">
        <v>56</v>
      </c>
      <c r="AA7613" s="2" t="s">
        <v>44</v>
      </c>
      <c r="AB7613" s="2" t="s">
        <v>44</v>
      </c>
      <c r="AC7613" s="2" t="s">
        <v>44</v>
      </c>
      <c r="AD7613" s="2" t="s">
        <v>44</v>
      </c>
      <c r="AE7613" s="2" t="s">
        <v>44</v>
      </c>
      <c r="AF7613">
        <v>2</v>
      </c>
      <c r="AG7613">
        <v>2</v>
      </c>
      <c r="AH7613" s="2" t="s">
        <v>44</v>
      </c>
      <c r="AI7613">
        <v>41.143000000000001</v>
      </c>
      <c r="AJ7613">
        <v>1.4136</v>
      </c>
      <c r="AK7613" s="2" t="s">
        <v>44</v>
      </c>
      <c r="AL7613" s="2" t="s">
        <v>44</v>
      </c>
      <c r="AM7613" s="2" t="s">
        <v>44</v>
      </c>
      <c r="AN7613" s="2" t="s">
        <v>47</v>
      </c>
      <c r="AO7613" s="2" t="s">
        <v>44</v>
      </c>
    </row>
    <row r="7614" spans="1:41" x14ac:dyDescent="0.3">
      <c r="A7614">
        <v>9675</v>
      </c>
      <c r="B7614" s="1">
        <v>41294.314641203702</v>
      </c>
      <c r="C7614" s="2" t="s">
        <v>41</v>
      </c>
      <c r="D7614" s="2" t="s">
        <v>42</v>
      </c>
      <c r="E7614" s="2" t="s">
        <v>43</v>
      </c>
      <c r="F7614" s="2" t="s">
        <v>44</v>
      </c>
      <c r="G7614" s="2" t="s">
        <v>44</v>
      </c>
      <c r="H7614">
        <v>9675</v>
      </c>
      <c r="I7614" s="2" t="s">
        <v>44</v>
      </c>
      <c r="J7614" s="2" t="s">
        <v>44</v>
      </c>
      <c r="K7614" s="2" t="s">
        <v>44</v>
      </c>
      <c r="L7614" s="2" t="s">
        <v>44</v>
      </c>
      <c r="M7614" s="2" t="s">
        <v>44</v>
      </c>
      <c r="N7614" s="3">
        <v>41132</v>
      </c>
      <c r="O7614" s="2" t="s">
        <v>44</v>
      </c>
      <c r="P7614" s="2" t="s">
        <v>44</v>
      </c>
      <c r="Q7614" s="2" t="s">
        <v>44</v>
      </c>
      <c r="R7614">
        <v>2012</v>
      </c>
      <c r="S7614">
        <v>8</v>
      </c>
      <c r="T7614">
        <v>11</v>
      </c>
      <c r="U7614" s="2" t="s">
        <v>44</v>
      </c>
      <c r="V7614" s="2" t="s">
        <v>44</v>
      </c>
      <c r="W7614" s="2" t="s">
        <v>44</v>
      </c>
      <c r="X7614" s="2" t="s">
        <v>44</v>
      </c>
      <c r="Y7614" s="2" t="s">
        <v>45</v>
      </c>
      <c r="Z7614" s="2" t="s">
        <v>56</v>
      </c>
      <c r="AA7614" s="2" t="s">
        <v>44</v>
      </c>
      <c r="AB7614" s="2" t="s">
        <v>44</v>
      </c>
      <c r="AC7614" s="2" t="s">
        <v>44</v>
      </c>
      <c r="AD7614" s="2" t="s">
        <v>44</v>
      </c>
      <c r="AE7614" s="2" t="s">
        <v>44</v>
      </c>
      <c r="AF7614">
        <v>2</v>
      </c>
      <c r="AG7614">
        <v>2</v>
      </c>
      <c r="AH7614" s="2" t="s">
        <v>44</v>
      </c>
      <c r="AI7614">
        <v>41.143000000000001</v>
      </c>
      <c r="AJ7614">
        <v>1.4136</v>
      </c>
      <c r="AK7614" s="2" t="s">
        <v>44</v>
      </c>
      <c r="AL7614" s="2" t="s">
        <v>44</v>
      </c>
      <c r="AM7614" s="2" t="s">
        <v>44</v>
      </c>
      <c r="AN7614" s="2" t="s">
        <v>47</v>
      </c>
      <c r="AO7614" s="2" t="s">
        <v>44</v>
      </c>
    </row>
    <row r="7615" spans="1:41" x14ac:dyDescent="0.3">
      <c r="A7615">
        <v>9676</v>
      </c>
      <c r="B7615" s="1">
        <v>41294.305844907409</v>
      </c>
      <c r="C7615" s="2" t="s">
        <v>41</v>
      </c>
      <c r="D7615" s="2" t="s">
        <v>42</v>
      </c>
      <c r="E7615" s="2" t="s">
        <v>43</v>
      </c>
      <c r="F7615" s="2" t="s">
        <v>44</v>
      </c>
      <c r="G7615" s="2" t="s">
        <v>44</v>
      </c>
      <c r="H7615">
        <v>9676</v>
      </c>
      <c r="I7615" s="2" t="s">
        <v>44</v>
      </c>
      <c r="J7615" s="2" t="s">
        <v>44</v>
      </c>
      <c r="K7615" s="2" t="s">
        <v>44</v>
      </c>
      <c r="L7615" s="2" t="s">
        <v>44</v>
      </c>
      <c r="M7615" s="2" t="s">
        <v>44</v>
      </c>
      <c r="N7615" s="3">
        <v>41132</v>
      </c>
      <c r="O7615" s="2" t="s">
        <v>44</v>
      </c>
      <c r="P7615" s="2" t="s">
        <v>44</v>
      </c>
      <c r="Q7615" s="2" t="s">
        <v>44</v>
      </c>
      <c r="R7615">
        <v>2012</v>
      </c>
      <c r="S7615">
        <v>8</v>
      </c>
      <c r="T7615">
        <v>11</v>
      </c>
      <c r="U7615" s="2" t="s">
        <v>44</v>
      </c>
      <c r="V7615" s="2" t="s">
        <v>44</v>
      </c>
      <c r="W7615" s="2" t="s">
        <v>44</v>
      </c>
      <c r="X7615" s="2" t="s">
        <v>44</v>
      </c>
      <c r="Y7615" s="2" t="s">
        <v>45</v>
      </c>
      <c r="Z7615" s="2" t="s">
        <v>56</v>
      </c>
      <c r="AA7615" s="2" t="s">
        <v>44</v>
      </c>
      <c r="AB7615" s="2" t="s">
        <v>44</v>
      </c>
      <c r="AC7615" s="2" t="s">
        <v>44</v>
      </c>
      <c r="AD7615" s="2" t="s">
        <v>44</v>
      </c>
      <c r="AE7615" s="2" t="s">
        <v>44</v>
      </c>
      <c r="AF7615">
        <v>2</v>
      </c>
      <c r="AG7615">
        <v>2</v>
      </c>
      <c r="AH7615" s="2" t="s">
        <v>44</v>
      </c>
      <c r="AI7615">
        <v>41.143000000000001</v>
      </c>
      <c r="AJ7615">
        <v>1.4136</v>
      </c>
      <c r="AK7615" s="2" t="s">
        <v>44</v>
      </c>
      <c r="AL7615" s="2" t="s">
        <v>44</v>
      </c>
      <c r="AM7615" s="2" t="s">
        <v>44</v>
      </c>
      <c r="AN7615" s="2" t="s">
        <v>47</v>
      </c>
      <c r="AO7615" s="2" t="s">
        <v>44</v>
      </c>
    </row>
    <row r="7616" spans="1:41" x14ac:dyDescent="0.3">
      <c r="A7616">
        <v>9678</v>
      </c>
      <c r="B7616" s="1">
        <v>41198.426828703705</v>
      </c>
      <c r="C7616" s="2" t="s">
        <v>41</v>
      </c>
      <c r="D7616" s="2" t="s">
        <v>42</v>
      </c>
      <c r="E7616" s="2" t="s">
        <v>43</v>
      </c>
      <c r="F7616" s="2" t="s">
        <v>44</v>
      </c>
      <c r="G7616" s="2" t="s">
        <v>44</v>
      </c>
      <c r="H7616">
        <v>9678</v>
      </c>
      <c r="I7616" s="2" t="s">
        <v>44</v>
      </c>
      <c r="J7616" s="2" t="s">
        <v>44</v>
      </c>
      <c r="K7616" s="2" t="s">
        <v>44</v>
      </c>
      <c r="L7616" s="2" t="s">
        <v>44</v>
      </c>
      <c r="M7616" s="2" t="s">
        <v>44</v>
      </c>
      <c r="N7616" s="3">
        <v>41132</v>
      </c>
      <c r="O7616" s="2" t="s">
        <v>44</v>
      </c>
      <c r="P7616" s="2" t="s">
        <v>44</v>
      </c>
      <c r="Q7616" s="2" t="s">
        <v>44</v>
      </c>
      <c r="R7616">
        <v>2012</v>
      </c>
      <c r="S7616">
        <v>8</v>
      </c>
      <c r="T7616">
        <v>11</v>
      </c>
      <c r="U7616" s="2" t="s">
        <v>44</v>
      </c>
      <c r="V7616" s="2" t="s">
        <v>44</v>
      </c>
      <c r="W7616" s="2" t="s">
        <v>44</v>
      </c>
      <c r="X7616" s="2" t="s">
        <v>44</v>
      </c>
      <c r="Y7616" s="2" t="s">
        <v>45</v>
      </c>
      <c r="Z7616" s="2" t="s">
        <v>56</v>
      </c>
      <c r="AA7616" s="2" t="s">
        <v>44</v>
      </c>
      <c r="AB7616" s="2" t="s">
        <v>44</v>
      </c>
      <c r="AC7616" s="2" t="s">
        <v>44</v>
      </c>
      <c r="AD7616" s="2" t="s">
        <v>44</v>
      </c>
      <c r="AE7616" s="2" t="s">
        <v>44</v>
      </c>
      <c r="AF7616">
        <v>2</v>
      </c>
      <c r="AG7616">
        <v>2</v>
      </c>
      <c r="AH7616" s="2" t="s">
        <v>44</v>
      </c>
      <c r="AI7616">
        <v>41.143000000000001</v>
      </c>
      <c r="AJ7616">
        <v>1.4136</v>
      </c>
      <c r="AK7616" s="2" t="s">
        <v>44</v>
      </c>
      <c r="AL7616" s="2" t="s">
        <v>44</v>
      </c>
      <c r="AM7616" s="2" t="s">
        <v>44</v>
      </c>
      <c r="AN7616" s="2" t="s">
        <v>47</v>
      </c>
      <c r="AO7616" s="2" t="s">
        <v>44</v>
      </c>
    </row>
    <row r="7617" spans="1:41" x14ac:dyDescent="0.3">
      <c r="A7617">
        <v>9679</v>
      </c>
      <c r="B7617" s="1">
        <v>41193.633738425924</v>
      </c>
      <c r="C7617" s="2" t="s">
        <v>41</v>
      </c>
      <c r="D7617" s="2" t="s">
        <v>42</v>
      </c>
      <c r="E7617" s="2" t="s">
        <v>43</v>
      </c>
      <c r="F7617" s="2" t="s">
        <v>44</v>
      </c>
      <c r="G7617" s="2" t="s">
        <v>44</v>
      </c>
      <c r="H7617">
        <v>9679</v>
      </c>
      <c r="I7617" s="2" t="s">
        <v>44</v>
      </c>
      <c r="J7617" s="2" t="s">
        <v>44</v>
      </c>
      <c r="K7617" s="2" t="s">
        <v>44</v>
      </c>
      <c r="L7617" s="2" t="s">
        <v>44</v>
      </c>
      <c r="M7617" s="2" t="s">
        <v>44</v>
      </c>
      <c r="N7617" s="3">
        <v>41132</v>
      </c>
      <c r="O7617" s="2" t="s">
        <v>44</v>
      </c>
      <c r="P7617" s="2" t="s">
        <v>44</v>
      </c>
      <c r="Q7617" s="2" t="s">
        <v>44</v>
      </c>
      <c r="R7617">
        <v>2012</v>
      </c>
      <c r="S7617">
        <v>8</v>
      </c>
      <c r="T7617">
        <v>11</v>
      </c>
      <c r="U7617" s="2" t="s">
        <v>44</v>
      </c>
      <c r="V7617" s="2" t="s">
        <v>44</v>
      </c>
      <c r="W7617" s="2" t="s">
        <v>44</v>
      </c>
      <c r="X7617" s="2" t="s">
        <v>44</v>
      </c>
      <c r="Y7617" s="2" t="s">
        <v>45</v>
      </c>
      <c r="Z7617" s="2" t="s">
        <v>56</v>
      </c>
      <c r="AA7617" s="2" t="s">
        <v>44</v>
      </c>
      <c r="AB7617" s="2" t="s">
        <v>44</v>
      </c>
      <c r="AC7617" s="2" t="s">
        <v>44</v>
      </c>
      <c r="AD7617" s="2" t="s">
        <v>44</v>
      </c>
      <c r="AE7617" s="2" t="s">
        <v>44</v>
      </c>
      <c r="AF7617">
        <v>2</v>
      </c>
      <c r="AG7617">
        <v>2</v>
      </c>
      <c r="AH7617" s="2" t="s">
        <v>44</v>
      </c>
      <c r="AI7617">
        <v>41.143000000000001</v>
      </c>
      <c r="AJ7617">
        <v>1.4136</v>
      </c>
      <c r="AK7617" s="2" t="s">
        <v>44</v>
      </c>
      <c r="AL7617" s="2" t="s">
        <v>44</v>
      </c>
      <c r="AM7617" s="2" t="s">
        <v>44</v>
      </c>
      <c r="AN7617" s="2" t="s">
        <v>47</v>
      </c>
      <c r="AO7617" s="2" t="s">
        <v>44</v>
      </c>
    </row>
    <row r="7618" spans="1:41" x14ac:dyDescent="0.3">
      <c r="A7618">
        <v>9680</v>
      </c>
      <c r="B7618" s="1">
        <v>41193.632719907408</v>
      </c>
      <c r="C7618" s="2" t="s">
        <v>41</v>
      </c>
      <c r="D7618" s="2" t="s">
        <v>42</v>
      </c>
      <c r="E7618" s="2" t="s">
        <v>43</v>
      </c>
      <c r="F7618" s="2" t="s">
        <v>44</v>
      </c>
      <c r="G7618" s="2" t="s">
        <v>44</v>
      </c>
      <c r="H7618">
        <v>9680</v>
      </c>
      <c r="I7618" s="2" t="s">
        <v>44</v>
      </c>
      <c r="J7618" s="2" t="s">
        <v>44</v>
      </c>
      <c r="K7618" s="2" t="s">
        <v>44</v>
      </c>
      <c r="L7618" s="2" t="s">
        <v>44</v>
      </c>
      <c r="M7618" s="2" t="s">
        <v>44</v>
      </c>
      <c r="N7618" s="3">
        <v>41132</v>
      </c>
      <c r="O7618" s="2" t="s">
        <v>44</v>
      </c>
      <c r="P7618" s="2" t="s">
        <v>44</v>
      </c>
      <c r="Q7618" s="2" t="s">
        <v>44</v>
      </c>
      <c r="R7618">
        <v>2012</v>
      </c>
      <c r="S7618">
        <v>8</v>
      </c>
      <c r="T7618">
        <v>11</v>
      </c>
      <c r="U7618" s="2" t="s">
        <v>44</v>
      </c>
      <c r="V7618" s="2" t="s">
        <v>44</v>
      </c>
      <c r="W7618" s="2" t="s">
        <v>44</v>
      </c>
      <c r="X7618" s="2" t="s">
        <v>44</v>
      </c>
      <c r="Y7618" s="2" t="s">
        <v>45</v>
      </c>
      <c r="Z7618" s="2" t="s">
        <v>56</v>
      </c>
      <c r="AA7618" s="2" t="s">
        <v>44</v>
      </c>
      <c r="AB7618" s="2" t="s">
        <v>44</v>
      </c>
      <c r="AC7618" s="2" t="s">
        <v>44</v>
      </c>
      <c r="AD7618" s="2" t="s">
        <v>44</v>
      </c>
      <c r="AE7618" s="2" t="s">
        <v>44</v>
      </c>
      <c r="AF7618">
        <v>2</v>
      </c>
      <c r="AG7618">
        <v>2</v>
      </c>
      <c r="AH7618" s="2" t="s">
        <v>44</v>
      </c>
      <c r="AI7618">
        <v>41.143000000000001</v>
      </c>
      <c r="AJ7618">
        <v>1.4136</v>
      </c>
      <c r="AK7618" s="2" t="s">
        <v>44</v>
      </c>
      <c r="AL7618" s="2" t="s">
        <v>44</v>
      </c>
      <c r="AM7618" s="2" t="s">
        <v>44</v>
      </c>
      <c r="AN7618" s="2" t="s">
        <v>47</v>
      </c>
      <c r="AO7618" s="2" t="s">
        <v>44</v>
      </c>
    </row>
    <row r="7619" spans="1:41" x14ac:dyDescent="0.3">
      <c r="A7619">
        <v>9682</v>
      </c>
      <c r="B7619" s="1">
        <v>41346.824872685182</v>
      </c>
      <c r="C7619" s="2" t="s">
        <v>41</v>
      </c>
      <c r="D7619" s="2" t="s">
        <v>42</v>
      </c>
      <c r="E7619" s="2" t="s">
        <v>43</v>
      </c>
      <c r="F7619" s="2" t="s">
        <v>44</v>
      </c>
      <c r="G7619" s="2" t="s">
        <v>44</v>
      </c>
      <c r="H7619">
        <v>9682</v>
      </c>
      <c r="I7619" s="2" t="s">
        <v>44</v>
      </c>
      <c r="J7619" s="2" t="s">
        <v>44</v>
      </c>
      <c r="K7619" s="2" t="s">
        <v>44</v>
      </c>
      <c r="L7619" s="2" t="s">
        <v>44</v>
      </c>
      <c r="M7619" s="2" t="s">
        <v>44</v>
      </c>
      <c r="N7619" s="3">
        <v>41192</v>
      </c>
      <c r="O7619" s="2" t="s">
        <v>44</v>
      </c>
      <c r="P7619" s="2" t="s">
        <v>44</v>
      </c>
      <c r="Q7619" s="2" t="s">
        <v>44</v>
      </c>
      <c r="R7619">
        <v>2012</v>
      </c>
      <c r="S7619">
        <v>10</v>
      </c>
      <c r="T7619">
        <v>10</v>
      </c>
      <c r="U7619" s="2" t="s">
        <v>44</v>
      </c>
      <c r="V7619" s="2" t="s">
        <v>44</v>
      </c>
      <c r="W7619" s="2" t="s">
        <v>44</v>
      </c>
      <c r="X7619" s="2" t="s">
        <v>44</v>
      </c>
      <c r="Y7619" s="2" t="s">
        <v>45</v>
      </c>
      <c r="Z7619" s="2" t="s">
        <v>56</v>
      </c>
      <c r="AA7619" s="2" t="s">
        <v>44</v>
      </c>
      <c r="AB7619" s="2" t="s">
        <v>44</v>
      </c>
      <c r="AC7619" s="2" t="s">
        <v>44</v>
      </c>
      <c r="AD7619" s="2" t="s">
        <v>44</v>
      </c>
      <c r="AE7619" s="2" t="s">
        <v>44</v>
      </c>
      <c r="AF7619">
        <v>3</v>
      </c>
      <c r="AG7619">
        <v>3</v>
      </c>
      <c r="AH7619" s="2" t="s">
        <v>44</v>
      </c>
      <c r="AI7619">
        <v>41.198999999999998</v>
      </c>
      <c r="AJ7619">
        <v>1.7334000000000001</v>
      </c>
      <c r="AK7619" s="2" t="s">
        <v>44</v>
      </c>
      <c r="AL7619" s="2" t="s">
        <v>44</v>
      </c>
      <c r="AM7619" s="2" t="s">
        <v>44</v>
      </c>
      <c r="AN7619" s="2" t="s">
        <v>47</v>
      </c>
      <c r="AO7619" s="2" t="s">
        <v>44</v>
      </c>
    </row>
    <row r="7620" spans="1:41" x14ac:dyDescent="0.3">
      <c r="A7620">
        <v>9683</v>
      </c>
      <c r="B7620" s="1">
        <v>41294.31108796296</v>
      </c>
      <c r="C7620" s="2" t="s">
        <v>41</v>
      </c>
      <c r="D7620" s="2" t="s">
        <v>42</v>
      </c>
      <c r="E7620" s="2" t="s">
        <v>43</v>
      </c>
      <c r="F7620" s="2" t="s">
        <v>44</v>
      </c>
      <c r="G7620" s="2" t="s">
        <v>44</v>
      </c>
      <c r="H7620">
        <v>9683</v>
      </c>
      <c r="I7620" s="2" t="s">
        <v>44</v>
      </c>
      <c r="J7620" s="2" t="s">
        <v>44</v>
      </c>
      <c r="K7620" s="2" t="s">
        <v>44</v>
      </c>
      <c r="L7620" s="2" t="s">
        <v>44</v>
      </c>
      <c r="M7620" s="2" t="s">
        <v>44</v>
      </c>
      <c r="N7620" s="3">
        <v>41202</v>
      </c>
      <c r="O7620" s="2" t="s">
        <v>44</v>
      </c>
      <c r="P7620" s="2" t="s">
        <v>44</v>
      </c>
      <c r="Q7620" s="2" t="s">
        <v>44</v>
      </c>
      <c r="R7620">
        <v>2012</v>
      </c>
      <c r="S7620">
        <v>10</v>
      </c>
      <c r="T7620">
        <v>20</v>
      </c>
      <c r="U7620" s="2" t="s">
        <v>44</v>
      </c>
      <c r="V7620" s="2" t="s">
        <v>44</v>
      </c>
      <c r="W7620" s="2" t="s">
        <v>44</v>
      </c>
      <c r="X7620" s="2" t="s">
        <v>44</v>
      </c>
      <c r="Y7620" s="2" t="s">
        <v>45</v>
      </c>
      <c r="Z7620" s="2" t="s">
        <v>46</v>
      </c>
      <c r="AA7620" s="2" t="s">
        <v>44</v>
      </c>
      <c r="AB7620" s="2" t="s">
        <v>44</v>
      </c>
      <c r="AC7620" s="2" t="s">
        <v>44</v>
      </c>
      <c r="AD7620" s="2" t="s">
        <v>44</v>
      </c>
      <c r="AE7620" s="2" t="s">
        <v>44</v>
      </c>
      <c r="AF7620">
        <v>10</v>
      </c>
      <c r="AG7620">
        <v>20</v>
      </c>
      <c r="AH7620" s="2" t="s">
        <v>44</v>
      </c>
      <c r="AI7620">
        <v>39.486499999999999</v>
      </c>
      <c r="AJ7620">
        <v>2.4767999999999999</v>
      </c>
      <c r="AK7620" s="2" t="s">
        <v>44</v>
      </c>
      <c r="AL7620" s="2" t="s">
        <v>44</v>
      </c>
      <c r="AM7620" s="2" t="s">
        <v>44</v>
      </c>
      <c r="AN7620" s="2" t="s">
        <v>47</v>
      </c>
      <c r="AO7620" s="2" t="s">
        <v>44</v>
      </c>
    </row>
    <row r="7621" spans="1:41" x14ac:dyDescent="0.3">
      <c r="A7621">
        <v>9684</v>
      </c>
      <c r="B7621" s="1">
        <v>41294.297615740739</v>
      </c>
      <c r="C7621" s="2" t="s">
        <v>41</v>
      </c>
      <c r="D7621" s="2" t="s">
        <v>42</v>
      </c>
      <c r="E7621" s="2" t="s">
        <v>43</v>
      </c>
      <c r="F7621" s="2" t="s">
        <v>44</v>
      </c>
      <c r="G7621" s="2" t="s">
        <v>44</v>
      </c>
      <c r="H7621">
        <v>9684</v>
      </c>
      <c r="I7621" s="2" t="s">
        <v>44</v>
      </c>
      <c r="J7621" s="2" t="s">
        <v>44</v>
      </c>
      <c r="K7621" s="2" t="s">
        <v>44</v>
      </c>
      <c r="L7621" s="2" t="s">
        <v>44</v>
      </c>
      <c r="M7621" s="2" t="s">
        <v>44</v>
      </c>
      <c r="N7621" s="3">
        <v>41202</v>
      </c>
      <c r="O7621" s="2" t="s">
        <v>44</v>
      </c>
      <c r="P7621" s="2" t="s">
        <v>44</v>
      </c>
      <c r="Q7621" s="2" t="s">
        <v>44</v>
      </c>
      <c r="R7621">
        <v>2012</v>
      </c>
      <c r="S7621">
        <v>10</v>
      </c>
      <c r="T7621">
        <v>20</v>
      </c>
      <c r="U7621" s="2" t="s">
        <v>44</v>
      </c>
      <c r="V7621" s="2" t="s">
        <v>44</v>
      </c>
      <c r="W7621" s="2" t="s">
        <v>44</v>
      </c>
      <c r="X7621" s="2" t="s">
        <v>44</v>
      </c>
      <c r="Y7621" s="2" t="s">
        <v>45</v>
      </c>
      <c r="Z7621" s="2" t="s">
        <v>46</v>
      </c>
      <c r="AA7621" s="2" t="s">
        <v>44</v>
      </c>
      <c r="AB7621" s="2" t="s">
        <v>44</v>
      </c>
      <c r="AC7621" s="2" t="s">
        <v>44</v>
      </c>
      <c r="AD7621" s="2" t="s">
        <v>44</v>
      </c>
      <c r="AE7621" s="2" t="s">
        <v>44</v>
      </c>
      <c r="AF7621">
        <v>10</v>
      </c>
      <c r="AG7621">
        <v>10</v>
      </c>
      <c r="AH7621" s="2" t="s">
        <v>44</v>
      </c>
      <c r="AI7621">
        <v>39.486499999999999</v>
      </c>
      <c r="AJ7621">
        <v>2.4767999999999999</v>
      </c>
      <c r="AK7621" s="2" t="s">
        <v>44</v>
      </c>
      <c r="AL7621" s="2" t="s">
        <v>44</v>
      </c>
      <c r="AM7621" s="2" t="s">
        <v>44</v>
      </c>
      <c r="AN7621" s="2" t="s">
        <v>47</v>
      </c>
      <c r="AO7621" s="2" t="s">
        <v>44</v>
      </c>
    </row>
    <row r="7622" spans="1:41" x14ac:dyDescent="0.3">
      <c r="A7622">
        <v>9685</v>
      </c>
      <c r="B7622" s="1">
        <v>41294.304027777776</v>
      </c>
      <c r="C7622" s="2" t="s">
        <v>41</v>
      </c>
      <c r="D7622" s="2" t="s">
        <v>42</v>
      </c>
      <c r="E7622" s="2" t="s">
        <v>43</v>
      </c>
      <c r="F7622" s="2" t="s">
        <v>44</v>
      </c>
      <c r="G7622" s="2" t="s">
        <v>44</v>
      </c>
      <c r="H7622">
        <v>9685</v>
      </c>
      <c r="I7622" s="2" t="s">
        <v>44</v>
      </c>
      <c r="J7622" s="2" t="s">
        <v>44</v>
      </c>
      <c r="K7622" s="2" t="s">
        <v>44</v>
      </c>
      <c r="L7622" s="2" t="s">
        <v>44</v>
      </c>
      <c r="M7622" s="2" t="s">
        <v>44</v>
      </c>
      <c r="N7622" s="3">
        <v>41202</v>
      </c>
      <c r="O7622" s="2" t="s">
        <v>44</v>
      </c>
      <c r="P7622" s="2" t="s">
        <v>44</v>
      </c>
      <c r="Q7622" s="2" t="s">
        <v>44</v>
      </c>
      <c r="R7622">
        <v>2012</v>
      </c>
      <c r="S7622">
        <v>10</v>
      </c>
      <c r="T7622">
        <v>20</v>
      </c>
      <c r="U7622" s="2" t="s">
        <v>44</v>
      </c>
      <c r="V7622" s="2" t="s">
        <v>44</v>
      </c>
      <c r="W7622" s="2" t="s">
        <v>44</v>
      </c>
      <c r="X7622" s="2" t="s">
        <v>44</v>
      </c>
      <c r="Y7622" s="2" t="s">
        <v>45</v>
      </c>
      <c r="Z7622" s="2" t="s">
        <v>46</v>
      </c>
      <c r="AA7622" s="2" t="s">
        <v>44</v>
      </c>
      <c r="AB7622" s="2" t="s">
        <v>44</v>
      </c>
      <c r="AC7622" s="2" t="s">
        <v>44</v>
      </c>
      <c r="AD7622" s="2" t="s">
        <v>44</v>
      </c>
      <c r="AE7622" s="2" t="s">
        <v>44</v>
      </c>
      <c r="AF7622">
        <v>20</v>
      </c>
      <c r="AG7622">
        <v>30</v>
      </c>
      <c r="AH7622" s="2" t="s">
        <v>44</v>
      </c>
      <c r="AI7622">
        <v>39.486499999999999</v>
      </c>
      <c r="AJ7622">
        <v>2.4767999999999999</v>
      </c>
      <c r="AK7622" s="2" t="s">
        <v>44</v>
      </c>
      <c r="AL7622" s="2" t="s">
        <v>44</v>
      </c>
      <c r="AM7622" s="2" t="s">
        <v>44</v>
      </c>
      <c r="AN7622" s="2" t="s">
        <v>47</v>
      </c>
      <c r="AO7622" s="2" t="s">
        <v>44</v>
      </c>
    </row>
    <row r="7623" spans="1:41" x14ac:dyDescent="0.3">
      <c r="A7623">
        <v>9686</v>
      </c>
      <c r="B7623" s="1">
        <v>41294.299108796295</v>
      </c>
      <c r="C7623" s="2" t="s">
        <v>41</v>
      </c>
      <c r="D7623" s="2" t="s">
        <v>42</v>
      </c>
      <c r="E7623" s="2" t="s">
        <v>43</v>
      </c>
      <c r="F7623" s="2" t="s">
        <v>44</v>
      </c>
      <c r="G7623" s="2" t="s">
        <v>44</v>
      </c>
      <c r="H7623">
        <v>9686</v>
      </c>
      <c r="I7623" s="2" t="s">
        <v>44</v>
      </c>
      <c r="J7623" s="2" t="s">
        <v>44</v>
      </c>
      <c r="K7623" s="2" t="s">
        <v>44</v>
      </c>
      <c r="L7623" s="2" t="s">
        <v>44</v>
      </c>
      <c r="M7623" s="2" t="s">
        <v>44</v>
      </c>
      <c r="N7623" s="3">
        <v>41202</v>
      </c>
      <c r="O7623" s="2" t="s">
        <v>44</v>
      </c>
      <c r="P7623" s="2" t="s">
        <v>44</v>
      </c>
      <c r="Q7623" s="2" t="s">
        <v>44</v>
      </c>
      <c r="R7623">
        <v>2012</v>
      </c>
      <c r="S7623">
        <v>10</v>
      </c>
      <c r="T7623">
        <v>20</v>
      </c>
      <c r="U7623" s="2" t="s">
        <v>44</v>
      </c>
      <c r="V7623" s="2" t="s">
        <v>44</v>
      </c>
      <c r="W7623" s="2" t="s">
        <v>44</v>
      </c>
      <c r="X7623" s="2" t="s">
        <v>44</v>
      </c>
      <c r="Y7623" s="2" t="s">
        <v>45</v>
      </c>
      <c r="Z7623" s="2" t="s">
        <v>46</v>
      </c>
      <c r="AA7623" s="2" t="s">
        <v>44</v>
      </c>
      <c r="AB7623" s="2" t="s">
        <v>44</v>
      </c>
      <c r="AC7623" s="2" t="s">
        <v>44</v>
      </c>
      <c r="AD7623" s="2" t="s">
        <v>44</v>
      </c>
      <c r="AE7623" s="2" t="s">
        <v>44</v>
      </c>
      <c r="AF7623">
        <v>20</v>
      </c>
      <c r="AG7623">
        <v>30</v>
      </c>
      <c r="AH7623" s="2" t="s">
        <v>44</v>
      </c>
      <c r="AI7623">
        <v>39.486499999999999</v>
      </c>
      <c r="AJ7623">
        <v>2.4767999999999999</v>
      </c>
      <c r="AK7623" s="2" t="s">
        <v>44</v>
      </c>
      <c r="AL7623" s="2" t="s">
        <v>44</v>
      </c>
      <c r="AM7623" s="2" t="s">
        <v>44</v>
      </c>
      <c r="AN7623" s="2" t="s">
        <v>47</v>
      </c>
      <c r="AO7623" s="2" t="s">
        <v>44</v>
      </c>
    </row>
    <row r="7624" spans="1:41" x14ac:dyDescent="0.3">
      <c r="A7624">
        <v>9687</v>
      </c>
      <c r="B7624" s="1">
        <v>41294.307384259257</v>
      </c>
      <c r="C7624" s="2" t="s">
        <v>41</v>
      </c>
      <c r="D7624" s="2" t="s">
        <v>42</v>
      </c>
      <c r="E7624" s="2" t="s">
        <v>43</v>
      </c>
      <c r="F7624" s="2" t="s">
        <v>44</v>
      </c>
      <c r="G7624" s="2" t="s">
        <v>44</v>
      </c>
      <c r="H7624">
        <v>9687</v>
      </c>
      <c r="I7624" s="2" t="s">
        <v>44</v>
      </c>
      <c r="J7624" s="2" t="s">
        <v>44</v>
      </c>
      <c r="K7624" s="2" t="s">
        <v>44</v>
      </c>
      <c r="L7624" s="2" t="s">
        <v>44</v>
      </c>
      <c r="M7624" s="2" t="s">
        <v>44</v>
      </c>
      <c r="N7624" s="3">
        <v>41202</v>
      </c>
      <c r="O7624" s="2" t="s">
        <v>44</v>
      </c>
      <c r="P7624" s="2" t="s">
        <v>44</v>
      </c>
      <c r="Q7624" s="2" t="s">
        <v>44</v>
      </c>
      <c r="R7624">
        <v>2012</v>
      </c>
      <c r="S7624">
        <v>10</v>
      </c>
      <c r="T7624">
        <v>20</v>
      </c>
      <c r="U7624" s="2" t="s">
        <v>44</v>
      </c>
      <c r="V7624" s="2" t="s">
        <v>44</v>
      </c>
      <c r="W7624" s="2" t="s">
        <v>44</v>
      </c>
      <c r="X7624" s="2" t="s">
        <v>44</v>
      </c>
      <c r="Y7624" s="2" t="s">
        <v>45</v>
      </c>
      <c r="Z7624" s="2" t="s">
        <v>46</v>
      </c>
      <c r="AA7624" s="2" t="s">
        <v>44</v>
      </c>
      <c r="AB7624" s="2" t="s">
        <v>44</v>
      </c>
      <c r="AC7624" s="2" t="s">
        <v>44</v>
      </c>
      <c r="AD7624" s="2" t="s">
        <v>44</v>
      </c>
      <c r="AE7624" s="2" t="s">
        <v>44</v>
      </c>
      <c r="AF7624">
        <v>10</v>
      </c>
      <c r="AG7624">
        <v>20</v>
      </c>
      <c r="AH7624" s="2" t="s">
        <v>44</v>
      </c>
      <c r="AI7624">
        <v>39.486499999999999</v>
      </c>
      <c r="AJ7624">
        <v>2.4767999999999999</v>
      </c>
      <c r="AK7624" s="2" t="s">
        <v>44</v>
      </c>
      <c r="AL7624" s="2" t="s">
        <v>44</v>
      </c>
      <c r="AM7624" s="2" t="s">
        <v>44</v>
      </c>
      <c r="AN7624" s="2" t="s">
        <v>47</v>
      </c>
      <c r="AO7624" s="2" t="s">
        <v>44</v>
      </c>
    </row>
    <row r="7625" spans="1:41" x14ac:dyDescent="0.3">
      <c r="A7625">
        <v>9688</v>
      </c>
      <c r="B7625" s="1">
        <v>41294.311342592591</v>
      </c>
      <c r="C7625" s="2" t="s">
        <v>41</v>
      </c>
      <c r="D7625" s="2" t="s">
        <v>42</v>
      </c>
      <c r="E7625" s="2" t="s">
        <v>43</v>
      </c>
      <c r="F7625" s="2" t="s">
        <v>44</v>
      </c>
      <c r="G7625" s="2" t="s">
        <v>44</v>
      </c>
      <c r="H7625">
        <v>9688</v>
      </c>
      <c r="I7625" s="2" t="s">
        <v>44</v>
      </c>
      <c r="J7625" s="2" t="s">
        <v>44</v>
      </c>
      <c r="K7625" s="2" t="s">
        <v>44</v>
      </c>
      <c r="L7625" s="2" t="s">
        <v>44</v>
      </c>
      <c r="M7625" s="2" t="s">
        <v>44</v>
      </c>
      <c r="N7625" s="3">
        <v>41214</v>
      </c>
      <c r="O7625" s="2" t="s">
        <v>44</v>
      </c>
      <c r="P7625" s="2" t="s">
        <v>44</v>
      </c>
      <c r="Q7625" s="2" t="s">
        <v>44</v>
      </c>
      <c r="R7625">
        <v>2012</v>
      </c>
      <c r="S7625">
        <v>11</v>
      </c>
      <c r="T7625">
        <v>1</v>
      </c>
      <c r="U7625" s="2" t="s">
        <v>44</v>
      </c>
      <c r="V7625" s="2" t="s">
        <v>44</v>
      </c>
      <c r="W7625" s="2" t="s">
        <v>44</v>
      </c>
      <c r="X7625" s="2" t="s">
        <v>44</v>
      </c>
      <c r="Y7625" s="2" t="s">
        <v>45</v>
      </c>
      <c r="Z7625" s="2" t="s">
        <v>46</v>
      </c>
      <c r="AA7625" s="2" t="s">
        <v>44</v>
      </c>
      <c r="AB7625" s="2" t="s">
        <v>44</v>
      </c>
      <c r="AC7625" s="2" t="s">
        <v>44</v>
      </c>
      <c r="AD7625" s="2" t="s">
        <v>44</v>
      </c>
      <c r="AE7625" s="2" t="s">
        <v>44</v>
      </c>
      <c r="AF7625">
        <v>10</v>
      </c>
      <c r="AG7625">
        <v>10</v>
      </c>
      <c r="AH7625" s="2" t="s">
        <v>44</v>
      </c>
      <c r="AI7625">
        <v>39.534500000000001</v>
      </c>
      <c r="AJ7625">
        <v>2.5893999999999999</v>
      </c>
      <c r="AK7625" s="2" t="s">
        <v>44</v>
      </c>
      <c r="AL7625" s="2" t="s">
        <v>44</v>
      </c>
      <c r="AM7625" s="2" t="s">
        <v>44</v>
      </c>
      <c r="AN7625" s="2" t="s">
        <v>47</v>
      </c>
      <c r="AO7625" s="2" t="s">
        <v>44</v>
      </c>
    </row>
    <row r="7626" spans="1:41" x14ac:dyDescent="0.3">
      <c r="A7626">
        <v>9689</v>
      </c>
      <c r="B7626" s="1">
        <v>41294.293865740743</v>
      </c>
      <c r="C7626" s="2" t="s">
        <v>41</v>
      </c>
      <c r="D7626" s="2" t="s">
        <v>42</v>
      </c>
      <c r="E7626" s="2" t="s">
        <v>43</v>
      </c>
      <c r="F7626" s="2" t="s">
        <v>44</v>
      </c>
      <c r="G7626" s="2" t="s">
        <v>44</v>
      </c>
      <c r="H7626">
        <v>9689</v>
      </c>
      <c r="I7626" s="2" t="s">
        <v>44</v>
      </c>
      <c r="J7626" s="2" t="s">
        <v>44</v>
      </c>
      <c r="K7626" s="2" t="s">
        <v>44</v>
      </c>
      <c r="L7626" s="2" t="s">
        <v>44</v>
      </c>
      <c r="M7626" s="2" t="s">
        <v>44</v>
      </c>
      <c r="N7626" s="3">
        <v>41167</v>
      </c>
      <c r="O7626" s="2" t="s">
        <v>44</v>
      </c>
      <c r="P7626" s="2" t="s">
        <v>44</v>
      </c>
      <c r="Q7626" s="2" t="s">
        <v>44</v>
      </c>
      <c r="R7626">
        <v>2012</v>
      </c>
      <c r="S7626">
        <v>9</v>
      </c>
      <c r="T7626">
        <v>15</v>
      </c>
      <c r="U7626" s="2" t="s">
        <v>44</v>
      </c>
      <c r="V7626" s="2" t="s">
        <v>44</v>
      </c>
      <c r="W7626" s="2" t="s">
        <v>44</v>
      </c>
      <c r="X7626" s="2" t="s">
        <v>44</v>
      </c>
      <c r="Y7626" s="2" t="s">
        <v>50</v>
      </c>
      <c r="Z7626" s="2" t="s">
        <v>72</v>
      </c>
      <c r="AA7626" s="2" t="s">
        <v>44</v>
      </c>
      <c r="AB7626" s="2" t="s">
        <v>44</v>
      </c>
      <c r="AC7626" s="2" t="s">
        <v>44</v>
      </c>
      <c r="AD7626" s="2" t="s">
        <v>44</v>
      </c>
      <c r="AE7626" s="2" t="s">
        <v>44</v>
      </c>
      <c r="AF7626">
        <v>6</v>
      </c>
      <c r="AG7626">
        <v>6</v>
      </c>
      <c r="AH7626" s="2" t="s">
        <v>44</v>
      </c>
      <c r="AI7626">
        <v>43.424100000000003</v>
      </c>
      <c r="AJ7626">
        <v>10.399900000000001</v>
      </c>
      <c r="AK7626" s="2" t="s">
        <v>44</v>
      </c>
      <c r="AL7626" s="2" t="s">
        <v>44</v>
      </c>
      <c r="AM7626" s="2" t="s">
        <v>44</v>
      </c>
      <c r="AN7626" s="2" t="s">
        <v>47</v>
      </c>
      <c r="AO7626" s="2" t="s">
        <v>44</v>
      </c>
    </row>
    <row r="7627" spans="1:41" x14ac:dyDescent="0.3">
      <c r="A7627">
        <v>9690</v>
      </c>
      <c r="B7627" s="1">
        <v>42698.770370370374</v>
      </c>
      <c r="C7627" s="2" t="s">
        <v>41</v>
      </c>
      <c r="D7627" s="2" t="s">
        <v>42</v>
      </c>
      <c r="E7627" s="2" t="s">
        <v>43</v>
      </c>
      <c r="F7627" s="2" t="s">
        <v>44</v>
      </c>
      <c r="G7627" s="2" t="s">
        <v>44</v>
      </c>
      <c r="H7627">
        <v>9690</v>
      </c>
      <c r="I7627" s="2" t="s">
        <v>44</v>
      </c>
      <c r="J7627" s="2" t="s">
        <v>44</v>
      </c>
      <c r="K7627" s="2" t="s">
        <v>44</v>
      </c>
      <c r="L7627" s="2" t="s">
        <v>44</v>
      </c>
      <c r="M7627" s="2" t="s">
        <v>44</v>
      </c>
      <c r="N7627" s="3">
        <v>41223</v>
      </c>
      <c r="O7627" s="2" t="s">
        <v>44</v>
      </c>
      <c r="P7627" s="2" t="s">
        <v>44</v>
      </c>
      <c r="Q7627" s="2" t="s">
        <v>44</v>
      </c>
      <c r="R7627">
        <v>2012</v>
      </c>
      <c r="S7627">
        <v>11</v>
      </c>
      <c r="T7627">
        <v>10</v>
      </c>
      <c r="U7627" s="2" t="s">
        <v>44</v>
      </c>
      <c r="V7627" s="2" t="s">
        <v>44</v>
      </c>
      <c r="W7627" s="2" t="s">
        <v>44</v>
      </c>
      <c r="X7627" s="2" t="s">
        <v>44</v>
      </c>
      <c r="Y7627" s="2" t="s">
        <v>45</v>
      </c>
      <c r="Z7627" s="2" t="s">
        <v>56</v>
      </c>
      <c r="AA7627" s="2" t="s">
        <v>44</v>
      </c>
      <c r="AB7627" s="2" t="s">
        <v>44</v>
      </c>
      <c r="AC7627" s="2" t="s">
        <v>44</v>
      </c>
      <c r="AD7627" s="2" t="s">
        <v>44</v>
      </c>
      <c r="AE7627" s="2" t="s">
        <v>44</v>
      </c>
      <c r="AF7627">
        <v>10</v>
      </c>
      <c r="AG7627">
        <v>10</v>
      </c>
      <c r="AH7627" s="2" t="s">
        <v>44</v>
      </c>
      <c r="AI7627">
        <v>41.958100000000002</v>
      </c>
      <c r="AJ7627">
        <v>3.2334000000000001</v>
      </c>
      <c r="AK7627" s="2" t="s">
        <v>44</v>
      </c>
      <c r="AL7627" s="2" t="s">
        <v>44</v>
      </c>
      <c r="AM7627" s="2" t="s">
        <v>44</v>
      </c>
      <c r="AN7627" s="2" t="s">
        <v>47</v>
      </c>
      <c r="AO7627" s="2" t="s">
        <v>44</v>
      </c>
    </row>
    <row r="7628" spans="1:41" x14ac:dyDescent="0.3">
      <c r="A7628">
        <v>9692</v>
      </c>
      <c r="B7628" s="1">
        <v>41347.445648148147</v>
      </c>
      <c r="C7628" s="2" t="s">
        <v>41</v>
      </c>
      <c r="D7628" s="2" t="s">
        <v>42</v>
      </c>
      <c r="E7628" s="2" t="s">
        <v>43</v>
      </c>
      <c r="F7628" s="2" t="s">
        <v>44</v>
      </c>
      <c r="G7628" s="2" t="s">
        <v>44</v>
      </c>
      <c r="H7628">
        <v>9692</v>
      </c>
      <c r="I7628" s="2" t="s">
        <v>44</v>
      </c>
      <c r="J7628" s="2" t="s">
        <v>44</v>
      </c>
      <c r="K7628" s="2" t="s">
        <v>44</v>
      </c>
      <c r="L7628" s="2" t="s">
        <v>44</v>
      </c>
      <c r="M7628" s="2" t="s">
        <v>44</v>
      </c>
      <c r="N7628" s="3">
        <v>41237</v>
      </c>
      <c r="O7628" s="2" t="s">
        <v>44</v>
      </c>
      <c r="P7628" s="2" t="s">
        <v>44</v>
      </c>
      <c r="Q7628" s="2" t="s">
        <v>44</v>
      </c>
      <c r="R7628">
        <v>2012</v>
      </c>
      <c r="S7628">
        <v>11</v>
      </c>
      <c r="T7628">
        <v>24</v>
      </c>
      <c r="U7628" s="2" t="s">
        <v>44</v>
      </c>
      <c r="V7628" s="2" t="s">
        <v>44</v>
      </c>
      <c r="W7628" s="2" t="s">
        <v>44</v>
      </c>
      <c r="X7628" s="2" t="s">
        <v>44</v>
      </c>
      <c r="Y7628" s="2" t="s">
        <v>45</v>
      </c>
      <c r="Z7628" s="2" t="s">
        <v>56</v>
      </c>
      <c r="AA7628" s="2" t="s">
        <v>44</v>
      </c>
      <c r="AB7628" s="2" t="s">
        <v>44</v>
      </c>
      <c r="AC7628" s="2" t="s">
        <v>44</v>
      </c>
      <c r="AD7628" s="2" t="s">
        <v>44</v>
      </c>
      <c r="AE7628" s="2" t="s">
        <v>44</v>
      </c>
      <c r="AF7628">
        <v>10</v>
      </c>
      <c r="AG7628">
        <v>20</v>
      </c>
      <c r="AH7628" s="2" t="s">
        <v>44</v>
      </c>
      <c r="AI7628">
        <v>41.534999999999997</v>
      </c>
      <c r="AJ7628">
        <v>2.5101</v>
      </c>
      <c r="AK7628" s="2" t="s">
        <v>44</v>
      </c>
      <c r="AL7628" s="2" t="s">
        <v>44</v>
      </c>
      <c r="AM7628" s="2" t="s">
        <v>44</v>
      </c>
      <c r="AN7628" s="2" t="s">
        <v>47</v>
      </c>
      <c r="AO7628" s="2" t="s">
        <v>44</v>
      </c>
    </row>
    <row r="7629" spans="1:41" x14ac:dyDescent="0.3">
      <c r="A7629">
        <v>9693</v>
      </c>
      <c r="B7629" s="1">
        <v>41294.294525462959</v>
      </c>
      <c r="C7629" s="2" t="s">
        <v>41</v>
      </c>
      <c r="D7629" s="2" t="s">
        <v>42</v>
      </c>
      <c r="E7629" s="2" t="s">
        <v>43</v>
      </c>
      <c r="F7629" s="2" t="s">
        <v>44</v>
      </c>
      <c r="G7629" s="2" t="s">
        <v>44</v>
      </c>
      <c r="H7629">
        <v>9693</v>
      </c>
      <c r="I7629" s="2" t="s">
        <v>44</v>
      </c>
      <c r="J7629" s="2" t="s">
        <v>44</v>
      </c>
      <c r="K7629" s="2" t="s">
        <v>44</v>
      </c>
      <c r="L7629" s="2" t="s">
        <v>44</v>
      </c>
      <c r="M7629" s="2" t="s">
        <v>44</v>
      </c>
      <c r="N7629" s="3">
        <v>41235</v>
      </c>
      <c r="O7629" s="2" t="s">
        <v>44</v>
      </c>
      <c r="P7629" s="2" t="s">
        <v>44</v>
      </c>
      <c r="Q7629" s="2" t="s">
        <v>44</v>
      </c>
      <c r="R7629">
        <v>2012</v>
      </c>
      <c r="S7629">
        <v>11</v>
      </c>
      <c r="T7629">
        <v>22</v>
      </c>
      <c r="U7629" s="2" t="s">
        <v>44</v>
      </c>
      <c r="V7629" s="2" t="s">
        <v>44</v>
      </c>
      <c r="W7629" s="2" t="s">
        <v>44</v>
      </c>
      <c r="X7629" s="2" t="s">
        <v>44</v>
      </c>
      <c r="Y7629" s="2" t="s">
        <v>45</v>
      </c>
      <c r="Z7629" s="2" t="s">
        <v>46</v>
      </c>
      <c r="AA7629" s="2" t="s">
        <v>44</v>
      </c>
      <c r="AB7629" s="2" t="s">
        <v>44</v>
      </c>
      <c r="AC7629" s="2" t="s">
        <v>44</v>
      </c>
      <c r="AD7629" s="2" t="s">
        <v>44</v>
      </c>
      <c r="AE7629" s="2" t="s">
        <v>44</v>
      </c>
      <c r="AF7629">
        <v>10</v>
      </c>
      <c r="AG7629">
        <v>20</v>
      </c>
      <c r="AH7629" s="2" t="s">
        <v>44</v>
      </c>
      <c r="AI7629">
        <v>39.360999999999997</v>
      </c>
      <c r="AJ7629">
        <v>3.2309999999999999</v>
      </c>
      <c r="AK7629" s="2" t="s">
        <v>44</v>
      </c>
      <c r="AL7629" s="2" t="s">
        <v>44</v>
      </c>
      <c r="AM7629" s="2" t="s">
        <v>44</v>
      </c>
      <c r="AN7629" s="2" t="s">
        <v>47</v>
      </c>
      <c r="AO7629" s="2" t="s">
        <v>44</v>
      </c>
    </row>
    <row r="7630" spans="1:41" x14ac:dyDescent="0.3">
      <c r="A7630">
        <v>9694</v>
      </c>
      <c r="B7630" s="1">
        <v>41294.297951388886</v>
      </c>
      <c r="C7630" s="2" t="s">
        <v>41</v>
      </c>
      <c r="D7630" s="2" t="s">
        <v>42</v>
      </c>
      <c r="E7630" s="2" t="s">
        <v>43</v>
      </c>
      <c r="F7630" s="2" t="s">
        <v>44</v>
      </c>
      <c r="G7630" s="2" t="s">
        <v>44</v>
      </c>
      <c r="H7630">
        <v>9694</v>
      </c>
      <c r="I7630" s="2" t="s">
        <v>44</v>
      </c>
      <c r="J7630" s="2" t="s">
        <v>44</v>
      </c>
      <c r="K7630" s="2" t="s">
        <v>44</v>
      </c>
      <c r="L7630" s="2" t="s">
        <v>44</v>
      </c>
      <c r="M7630" s="2" t="s">
        <v>44</v>
      </c>
      <c r="N7630" s="3">
        <v>41235</v>
      </c>
      <c r="O7630" s="2" t="s">
        <v>44</v>
      </c>
      <c r="P7630" s="2" t="s">
        <v>44</v>
      </c>
      <c r="Q7630" s="2" t="s">
        <v>44</v>
      </c>
      <c r="R7630">
        <v>2012</v>
      </c>
      <c r="S7630">
        <v>11</v>
      </c>
      <c r="T7630">
        <v>22</v>
      </c>
      <c r="U7630" s="2" t="s">
        <v>44</v>
      </c>
      <c r="V7630" s="2" t="s">
        <v>44</v>
      </c>
      <c r="W7630" s="2" t="s">
        <v>44</v>
      </c>
      <c r="X7630" s="2" t="s">
        <v>44</v>
      </c>
      <c r="Y7630" s="2" t="s">
        <v>45</v>
      </c>
      <c r="Z7630" s="2" t="s">
        <v>46</v>
      </c>
      <c r="AA7630" s="2" t="s">
        <v>44</v>
      </c>
      <c r="AB7630" s="2" t="s">
        <v>44</v>
      </c>
      <c r="AC7630" s="2" t="s">
        <v>44</v>
      </c>
      <c r="AD7630" s="2" t="s">
        <v>44</v>
      </c>
      <c r="AE7630" s="2" t="s">
        <v>44</v>
      </c>
      <c r="AF7630">
        <v>10</v>
      </c>
      <c r="AG7630">
        <v>10</v>
      </c>
      <c r="AH7630" s="2" t="s">
        <v>44</v>
      </c>
      <c r="AI7630">
        <v>39.360999999999997</v>
      </c>
      <c r="AJ7630">
        <v>3.2309999999999999</v>
      </c>
      <c r="AK7630" s="2" t="s">
        <v>44</v>
      </c>
      <c r="AL7630" s="2" t="s">
        <v>44</v>
      </c>
      <c r="AM7630" s="2" t="s">
        <v>44</v>
      </c>
      <c r="AN7630" s="2" t="s">
        <v>47</v>
      </c>
      <c r="AO7630" s="2" t="s">
        <v>44</v>
      </c>
    </row>
    <row r="7631" spans="1:41" x14ac:dyDescent="0.3">
      <c r="A7631">
        <v>9695</v>
      </c>
      <c r="B7631" s="1">
        <v>41294.299826388888</v>
      </c>
      <c r="C7631" s="2" t="s">
        <v>41</v>
      </c>
      <c r="D7631" s="2" t="s">
        <v>42</v>
      </c>
      <c r="E7631" s="2" t="s">
        <v>43</v>
      </c>
      <c r="F7631" s="2" t="s">
        <v>44</v>
      </c>
      <c r="G7631" s="2" t="s">
        <v>44</v>
      </c>
      <c r="H7631">
        <v>9695</v>
      </c>
      <c r="I7631" s="2" t="s">
        <v>44</v>
      </c>
      <c r="J7631" s="2" t="s">
        <v>44</v>
      </c>
      <c r="K7631" s="2" t="s">
        <v>44</v>
      </c>
      <c r="L7631" s="2" t="s">
        <v>44</v>
      </c>
      <c r="M7631" s="2" t="s">
        <v>44</v>
      </c>
      <c r="N7631" s="3">
        <v>41235</v>
      </c>
      <c r="O7631" s="2" t="s">
        <v>44</v>
      </c>
      <c r="P7631" s="2" t="s">
        <v>44</v>
      </c>
      <c r="Q7631" s="2" t="s">
        <v>44</v>
      </c>
      <c r="R7631">
        <v>2012</v>
      </c>
      <c r="S7631">
        <v>11</v>
      </c>
      <c r="T7631">
        <v>22</v>
      </c>
      <c r="U7631" s="2" t="s">
        <v>44</v>
      </c>
      <c r="V7631" s="2" t="s">
        <v>44</v>
      </c>
      <c r="W7631" s="2" t="s">
        <v>44</v>
      </c>
      <c r="X7631" s="2" t="s">
        <v>44</v>
      </c>
      <c r="Y7631" s="2" t="s">
        <v>45</v>
      </c>
      <c r="Z7631" s="2" t="s">
        <v>46</v>
      </c>
      <c r="AA7631" s="2" t="s">
        <v>44</v>
      </c>
      <c r="AB7631" s="2" t="s">
        <v>44</v>
      </c>
      <c r="AC7631" s="2" t="s">
        <v>44</v>
      </c>
      <c r="AD7631" s="2" t="s">
        <v>44</v>
      </c>
      <c r="AE7631" s="2" t="s">
        <v>44</v>
      </c>
      <c r="AF7631">
        <v>20</v>
      </c>
      <c r="AG7631">
        <v>30</v>
      </c>
      <c r="AH7631" s="2" t="s">
        <v>44</v>
      </c>
      <c r="AI7631">
        <v>39.360999999999997</v>
      </c>
      <c r="AJ7631">
        <v>3.2309999999999999</v>
      </c>
      <c r="AK7631" s="2" t="s">
        <v>44</v>
      </c>
      <c r="AL7631" s="2" t="s">
        <v>44</v>
      </c>
      <c r="AM7631" s="2" t="s">
        <v>44</v>
      </c>
      <c r="AN7631" s="2" t="s">
        <v>47</v>
      </c>
      <c r="AO7631" s="2" t="s">
        <v>44</v>
      </c>
    </row>
    <row r="7632" spans="1:41" x14ac:dyDescent="0.3">
      <c r="A7632">
        <v>9696</v>
      </c>
      <c r="B7632" s="1">
        <v>41294.312164351853</v>
      </c>
      <c r="C7632" s="2" t="s">
        <v>41</v>
      </c>
      <c r="D7632" s="2" t="s">
        <v>42</v>
      </c>
      <c r="E7632" s="2" t="s">
        <v>43</v>
      </c>
      <c r="F7632" s="2" t="s">
        <v>44</v>
      </c>
      <c r="G7632" s="2" t="s">
        <v>44</v>
      </c>
      <c r="H7632">
        <v>9696</v>
      </c>
      <c r="I7632" s="2" t="s">
        <v>44</v>
      </c>
      <c r="J7632" s="2" t="s">
        <v>44</v>
      </c>
      <c r="K7632" s="2" t="s">
        <v>44</v>
      </c>
      <c r="L7632" s="2" t="s">
        <v>44</v>
      </c>
      <c r="M7632" s="2" t="s">
        <v>44</v>
      </c>
      <c r="N7632" s="3">
        <v>41237</v>
      </c>
      <c r="O7632" s="2" t="s">
        <v>44</v>
      </c>
      <c r="P7632" s="2" t="s">
        <v>44</v>
      </c>
      <c r="Q7632" s="2" t="s">
        <v>44</v>
      </c>
      <c r="R7632">
        <v>2012</v>
      </c>
      <c r="S7632">
        <v>11</v>
      </c>
      <c r="T7632">
        <v>24</v>
      </c>
      <c r="U7632" s="2" t="s">
        <v>44</v>
      </c>
      <c r="V7632" s="2" t="s">
        <v>44</v>
      </c>
      <c r="W7632" s="2" t="s">
        <v>44</v>
      </c>
      <c r="X7632" s="2" t="s">
        <v>44</v>
      </c>
      <c r="Y7632" s="2" t="s">
        <v>45</v>
      </c>
      <c r="Z7632" s="2" t="s">
        <v>46</v>
      </c>
      <c r="AA7632" s="2" t="s">
        <v>44</v>
      </c>
      <c r="AB7632" s="2" t="s">
        <v>44</v>
      </c>
      <c r="AC7632" s="2" t="s">
        <v>44</v>
      </c>
      <c r="AD7632" s="2" t="s">
        <v>44</v>
      </c>
      <c r="AE7632" s="2" t="s">
        <v>44</v>
      </c>
      <c r="AF7632">
        <v>10</v>
      </c>
      <c r="AG7632">
        <v>20</v>
      </c>
      <c r="AH7632" s="2" t="s">
        <v>44</v>
      </c>
      <c r="AI7632">
        <v>39.360999999999997</v>
      </c>
      <c r="AJ7632">
        <v>3.2309999999999999</v>
      </c>
      <c r="AK7632" s="2" t="s">
        <v>44</v>
      </c>
      <c r="AL7632" s="2" t="s">
        <v>44</v>
      </c>
      <c r="AM7632" s="2" t="s">
        <v>44</v>
      </c>
      <c r="AN7632" s="2" t="s">
        <v>47</v>
      </c>
      <c r="AO7632" s="2" t="s">
        <v>44</v>
      </c>
    </row>
    <row r="7633" spans="1:41" x14ac:dyDescent="0.3">
      <c r="A7633">
        <v>9697</v>
      </c>
      <c r="B7633" s="1">
        <v>41753.622708333336</v>
      </c>
      <c r="C7633" s="2" t="s">
        <v>41</v>
      </c>
      <c r="D7633" s="2" t="s">
        <v>42</v>
      </c>
      <c r="E7633" s="2" t="s">
        <v>43</v>
      </c>
      <c r="F7633" s="2" t="s">
        <v>44</v>
      </c>
      <c r="G7633" s="2" t="s">
        <v>44</v>
      </c>
      <c r="H7633">
        <v>9697</v>
      </c>
      <c r="I7633" s="2" t="s">
        <v>44</v>
      </c>
      <c r="J7633" s="2" t="s">
        <v>44</v>
      </c>
      <c r="K7633" s="2" t="s">
        <v>44</v>
      </c>
      <c r="L7633" s="2" t="s">
        <v>44</v>
      </c>
      <c r="M7633" s="2" t="s">
        <v>44</v>
      </c>
      <c r="N7633" s="3">
        <v>41418</v>
      </c>
      <c r="O7633" s="2" t="s">
        <v>44</v>
      </c>
      <c r="P7633" s="2" t="s">
        <v>44</v>
      </c>
      <c r="Q7633" s="2" t="s">
        <v>44</v>
      </c>
      <c r="R7633">
        <v>2013</v>
      </c>
      <c r="S7633">
        <v>5</v>
      </c>
      <c r="T7633">
        <v>24</v>
      </c>
      <c r="U7633" s="2" t="s">
        <v>44</v>
      </c>
      <c r="V7633" s="2" t="s">
        <v>44</v>
      </c>
      <c r="W7633" s="2" t="s">
        <v>44</v>
      </c>
      <c r="X7633" s="2" t="s">
        <v>44</v>
      </c>
      <c r="Y7633" s="2" t="s">
        <v>45</v>
      </c>
      <c r="Z7633" s="2" t="s">
        <v>46</v>
      </c>
      <c r="AA7633" s="2" t="s">
        <v>44</v>
      </c>
      <c r="AB7633" s="2" t="s">
        <v>44</v>
      </c>
      <c r="AC7633" s="2" t="s">
        <v>44</v>
      </c>
      <c r="AD7633" s="2" t="s">
        <v>44</v>
      </c>
      <c r="AE7633" s="2" t="s">
        <v>44</v>
      </c>
      <c r="AF7633">
        <v>10</v>
      </c>
      <c r="AG7633">
        <v>20</v>
      </c>
      <c r="AH7633" s="2" t="s">
        <v>44</v>
      </c>
      <c r="AI7633">
        <v>39.534500000000001</v>
      </c>
      <c r="AJ7633">
        <v>2.5893999999999999</v>
      </c>
      <c r="AK7633" s="2" t="s">
        <v>44</v>
      </c>
      <c r="AL7633" s="2" t="s">
        <v>44</v>
      </c>
      <c r="AM7633" s="2" t="s">
        <v>44</v>
      </c>
      <c r="AN7633" s="2" t="s">
        <v>47</v>
      </c>
      <c r="AO7633" s="2" t="s">
        <v>44</v>
      </c>
    </row>
    <row r="7634" spans="1:41" x14ac:dyDescent="0.3">
      <c r="A7634">
        <v>9698</v>
      </c>
      <c r="B7634" s="1">
        <v>41579.494085648148</v>
      </c>
      <c r="C7634" s="2" t="s">
        <v>41</v>
      </c>
      <c r="D7634" s="2" t="s">
        <v>42</v>
      </c>
      <c r="E7634" s="2" t="s">
        <v>43</v>
      </c>
      <c r="F7634" s="2" t="s">
        <v>44</v>
      </c>
      <c r="G7634" s="2" t="s">
        <v>44</v>
      </c>
      <c r="H7634">
        <v>9698</v>
      </c>
      <c r="I7634" s="2" t="s">
        <v>44</v>
      </c>
      <c r="J7634" s="2" t="s">
        <v>44</v>
      </c>
      <c r="K7634" s="2" t="s">
        <v>44</v>
      </c>
      <c r="L7634" s="2" t="s">
        <v>44</v>
      </c>
      <c r="M7634" s="2" t="s">
        <v>44</v>
      </c>
      <c r="N7634" s="3">
        <v>41244</v>
      </c>
      <c r="O7634" s="2" t="s">
        <v>44</v>
      </c>
      <c r="P7634" s="2" t="s">
        <v>44</v>
      </c>
      <c r="Q7634" s="2" t="s">
        <v>44</v>
      </c>
      <c r="R7634">
        <v>2012</v>
      </c>
      <c r="S7634">
        <v>12</v>
      </c>
      <c r="T7634">
        <v>1</v>
      </c>
      <c r="U7634" s="2" t="s">
        <v>44</v>
      </c>
      <c r="V7634" s="2" t="s">
        <v>44</v>
      </c>
      <c r="W7634" s="2" t="s">
        <v>44</v>
      </c>
      <c r="X7634" s="2" t="s">
        <v>44</v>
      </c>
      <c r="Y7634" s="2" t="s">
        <v>45</v>
      </c>
      <c r="Z7634" s="2" t="s">
        <v>46</v>
      </c>
      <c r="AA7634" s="2" t="s">
        <v>44</v>
      </c>
      <c r="AB7634" s="2" t="s">
        <v>44</v>
      </c>
      <c r="AC7634" s="2" t="s">
        <v>44</v>
      </c>
      <c r="AD7634" s="2" t="s">
        <v>44</v>
      </c>
      <c r="AE7634" s="2" t="s">
        <v>44</v>
      </c>
      <c r="AF7634">
        <v>3</v>
      </c>
      <c r="AG7634">
        <v>3</v>
      </c>
      <c r="AH7634" s="2" t="s">
        <v>44</v>
      </c>
      <c r="AI7634">
        <v>39.529000000000003</v>
      </c>
      <c r="AJ7634">
        <v>2.4392999999999998</v>
      </c>
      <c r="AK7634" s="2" t="s">
        <v>44</v>
      </c>
      <c r="AL7634" s="2" t="s">
        <v>44</v>
      </c>
      <c r="AM7634" s="2" t="s">
        <v>44</v>
      </c>
      <c r="AN7634" s="2" t="s">
        <v>47</v>
      </c>
      <c r="AO7634" s="2" t="s">
        <v>44</v>
      </c>
    </row>
    <row r="7635" spans="1:41" x14ac:dyDescent="0.3">
      <c r="A7635">
        <v>9699</v>
      </c>
      <c r="B7635" s="1">
        <v>41294.299513888887</v>
      </c>
      <c r="C7635" s="2" t="s">
        <v>41</v>
      </c>
      <c r="D7635" s="2" t="s">
        <v>42</v>
      </c>
      <c r="E7635" s="2" t="s">
        <v>43</v>
      </c>
      <c r="F7635" s="2" t="s">
        <v>44</v>
      </c>
      <c r="G7635" s="2" t="s">
        <v>44</v>
      </c>
      <c r="H7635">
        <v>9699</v>
      </c>
      <c r="I7635" s="2" t="s">
        <v>44</v>
      </c>
      <c r="J7635" s="2" t="s">
        <v>44</v>
      </c>
      <c r="K7635" s="2" t="s">
        <v>44</v>
      </c>
      <c r="L7635" s="2" t="s">
        <v>44</v>
      </c>
      <c r="M7635" s="2" t="s">
        <v>44</v>
      </c>
      <c r="N7635" s="3">
        <v>41244</v>
      </c>
      <c r="O7635" s="2" t="s">
        <v>44</v>
      </c>
      <c r="P7635" s="2" t="s">
        <v>44</v>
      </c>
      <c r="Q7635" s="2" t="s">
        <v>44</v>
      </c>
      <c r="R7635">
        <v>2012</v>
      </c>
      <c r="S7635">
        <v>12</v>
      </c>
      <c r="T7635">
        <v>1</v>
      </c>
      <c r="U7635" s="2" t="s">
        <v>44</v>
      </c>
      <c r="V7635" s="2" t="s">
        <v>44</v>
      </c>
      <c r="W7635" s="2" t="s">
        <v>44</v>
      </c>
      <c r="X7635" s="2" t="s">
        <v>44</v>
      </c>
      <c r="Y7635" s="2" t="s">
        <v>45</v>
      </c>
      <c r="Z7635" s="2" t="s">
        <v>46</v>
      </c>
      <c r="AA7635" s="2" t="s">
        <v>44</v>
      </c>
      <c r="AB7635" s="2" t="s">
        <v>44</v>
      </c>
      <c r="AC7635" s="2" t="s">
        <v>44</v>
      </c>
      <c r="AD7635" s="2" t="s">
        <v>44</v>
      </c>
      <c r="AE7635" s="2" t="s">
        <v>44</v>
      </c>
      <c r="AF7635">
        <v>20</v>
      </c>
      <c r="AG7635">
        <v>30</v>
      </c>
      <c r="AH7635" s="2" t="s">
        <v>44</v>
      </c>
      <c r="AI7635">
        <v>39.529000000000003</v>
      </c>
      <c r="AJ7635">
        <v>2.4392999999999998</v>
      </c>
      <c r="AK7635" s="2" t="s">
        <v>44</v>
      </c>
      <c r="AL7635" s="2" t="s">
        <v>44</v>
      </c>
      <c r="AM7635" s="2" t="s">
        <v>44</v>
      </c>
      <c r="AN7635" s="2" t="s">
        <v>47</v>
      </c>
      <c r="AO7635" s="2" t="s">
        <v>44</v>
      </c>
    </row>
    <row r="7636" spans="1:41" x14ac:dyDescent="0.3">
      <c r="A7636">
        <v>9700</v>
      </c>
      <c r="B7636" s="1">
        <v>41294.296423611115</v>
      </c>
      <c r="C7636" s="2" t="s">
        <v>41</v>
      </c>
      <c r="D7636" s="2" t="s">
        <v>42</v>
      </c>
      <c r="E7636" s="2" t="s">
        <v>43</v>
      </c>
      <c r="F7636" s="2" t="s">
        <v>44</v>
      </c>
      <c r="G7636" s="2" t="s">
        <v>44</v>
      </c>
      <c r="H7636">
        <v>9700</v>
      </c>
      <c r="I7636" s="2" t="s">
        <v>44</v>
      </c>
      <c r="J7636" s="2" t="s">
        <v>44</v>
      </c>
      <c r="K7636" s="2" t="s">
        <v>44</v>
      </c>
      <c r="L7636" s="2" t="s">
        <v>44</v>
      </c>
      <c r="M7636" s="2" t="s">
        <v>44</v>
      </c>
      <c r="N7636" s="3">
        <v>41249</v>
      </c>
      <c r="O7636" s="2" t="s">
        <v>44</v>
      </c>
      <c r="P7636" s="2" t="s">
        <v>44</v>
      </c>
      <c r="Q7636" s="2" t="s">
        <v>44</v>
      </c>
      <c r="R7636">
        <v>2012</v>
      </c>
      <c r="S7636">
        <v>12</v>
      </c>
      <c r="T7636">
        <v>6</v>
      </c>
      <c r="U7636" s="2" t="s">
        <v>44</v>
      </c>
      <c r="V7636" s="2" t="s">
        <v>44</v>
      </c>
      <c r="W7636" s="2" t="s">
        <v>44</v>
      </c>
      <c r="X7636" s="2" t="s">
        <v>44</v>
      </c>
      <c r="Y7636" s="2" t="s">
        <v>45</v>
      </c>
      <c r="Z7636" s="2" t="s">
        <v>46</v>
      </c>
      <c r="AA7636" s="2" t="s">
        <v>44</v>
      </c>
      <c r="AB7636" s="2" t="s">
        <v>44</v>
      </c>
      <c r="AC7636" s="2" t="s">
        <v>44</v>
      </c>
      <c r="AD7636" s="2" t="s">
        <v>44</v>
      </c>
      <c r="AE7636" s="2" t="s">
        <v>44</v>
      </c>
      <c r="AF7636">
        <v>10</v>
      </c>
      <c r="AG7636">
        <v>20</v>
      </c>
      <c r="AH7636" s="2" t="s">
        <v>44</v>
      </c>
      <c r="AI7636">
        <v>39.473300000000002</v>
      </c>
      <c r="AJ7636">
        <v>2.5226999999999999</v>
      </c>
      <c r="AK7636" s="2" t="s">
        <v>44</v>
      </c>
      <c r="AL7636" s="2" t="s">
        <v>44</v>
      </c>
      <c r="AM7636" s="2" t="s">
        <v>44</v>
      </c>
      <c r="AN7636" s="2" t="s">
        <v>47</v>
      </c>
      <c r="AO7636" s="2" t="s">
        <v>44</v>
      </c>
    </row>
    <row r="7637" spans="1:41" x14ac:dyDescent="0.3">
      <c r="A7637">
        <v>9701</v>
      </c>
      <c r="B7637" s="1">
        <v>41294.331921296296</v>
      </c>
      <c r="C7637" s="2" t="s">
        <v>41</v>
      </c>
      <c r="D7637" s="2" t="s">
        <v>42</v>
      </c>
      <c r="E7637" s="2" t="s">
        <v>43</v>
      </c>
      <c r="F7637" s="2" t="s">
        <v>44</v>
      </c>
      <c r="G7637" s="2" t="s">
        <v>44</v>
      </c>
      <c r="H7637">
        <v>9701</v>
      </c>
      <c r="I7637" s="2" t="s">
        <v>44</v>
      </c>
      <c r="J7637" s="2" t="s">
        <v>44</v>
      </c>
      <c r="K7637" s="2" t="s">
        <v>44</v>
      </c>
      <c r="L7637" s="2" t="s">
        <v>44</v>
      </c>
      <c r="M7637" s="2" t="s">
        <v>44</v>
      </c>
      <c r="N7637" s="3">
        <v>41249</v>
      </c>
      <c r="O7637" s="2" t="s">
        <v>44</v>
      </c>
      <c r="P7637" s="2" t="s">
        <v>44</v>
      </c>
      <c r="Q7637" s="2" t="s">
        <v>44</v>
      </c>
      <c r="R7637">
        <v>2012</v>
      </c>
      <c r="S7637">
        <v>12</v>
      </c>
      <c r="T7637">
        <v>6</v>
      </c>
      <c r="U7637" s="2" t="s">
        <v>44</v>
      </c>
      <c r="V7637" s="2" t="s">
        <v>44</v>
      </c>
      <c r="W7637" s="2" t="s">
        <v>44</v>
      </c>
      <c r="X7637" s="2" t="s">
        <v>44</v>
      </c>
      <c r="Y7637" s="2" t="s">
        <v>45</v>
      </c>
      <c r="Z7637" s="2" t="s">
        <v>46</v>
      </c>
      <c r="AA7637" s="2" t="s">
        <v>44</v>
      </c>
      <c r="AB7637" s="2" t="s">
        <v>44</v>
      </c>
      <c r="AC7637" s="2" t="s">
        <v>44</v>
      </c>
      <c r="AD7637" s="2" t="s">
        <v>44</v>
      </c>
      <c r="AE7637" s="2" t="s">
        <v>44</v>
      </c>
      <c r="AF7637">
        <v>3</v>
      </c>
      <c r="AG7637">
        <v>3</v>
      </c>
      <c r="AH7637" s="2" t="s">
        <v>44</v>
      </c>
      <c r="AI7637">
        <v>39.473300000000002</v>
      </c>
      <c r="AJ7637">
        <v>2.5226999999999999</v>
      </c>
      <c r="AK7637" s="2" t="s">
        <v>44</v>
      </c>
      <c r="AL7637" s="2" t="s">
        <v>44</v>
      </c>
      <c r="AM7637" s="2" t="s">
        <v>44</v>
      </c>
      <c r="AN7637" s="2" t="s">
        <v>47</v>
      </c>
      <c r="AO7637" s="2" t="s">
        <v>44</v>
      </c>
    </row>
    <row r="7638" spans="1:41" x14ac:dyDescent="0.3">
      <c r="A7638">
        <v>9702</v>
      </c>
      <c r="B7638" s="1">
        <v>41294.332442129627</v>
      </c>
      <c r="C7638" s="2" t="s">
        <v>41</v>
      </c>
      <c r="D7638" s="2" t="s">
        <v>42</v>
      </c>
      <c r="E7638" s="2" t="s">
        <v>43</v>
      </c>
      <c r="F7638" s="2" t="s">
        <v>44</v>
      </c>
      <c r="G7638" s="2" t="s">
        <v>44</v>
      </c>
      <c r="H7638">
        <v>9702</v>
      </c>
      <c r="I7638" s="2" t="s">
        <v>44</v>
      </c>
      <c r="J7638" s="2" t="s">
        <v>44</v>
      </c>
      <c r="K7638" s="2" t="s">
        <v>44</v>
      </c>
      <c r="L7638" s="2" t="s">
        <v>44</v>
      </c>
      <c r="M7638" s="2" t="s">
        <v>44</v>
      </c>
      <c r="N7638" s="3">
        <v>41249</v>
      </c>
      <c r="O7638" s="2" t="s">
        <v>44</v>
      </c>
      <c r="P7638" s="2" t="s">
        <v>44</v>
      </c>
      <c r="Q7638" s="2" t="s">
        <v>44</v>
      </c>
      <c r="R7638">
        <v>2012</v>
      </c>
      <c r="S7638">
        <v>12</v>
      </c>
      <c r="T7638">
        <v>6</v>
      </c>
      <c r="U7638" s="2" t="s">
        <v>44</v>
      </c>
      <c r="V7638" s="2" t="s">
        <v>44</v>
      </c>
      <c r="W7638" s="2" t="s">
        <v>44</v>
      </c>
      <c r="X7638" s="2" t="s">
        <v>44</v>
      </c>
      <c r="Y7638" s="2" t="s">
        <v>45</v>
      </c>
      <c r="Z7638" s="2" t="s">
        <v>46</v>
      </c>
      <c r="AA7638" s="2" t="s">
        <v>44</v>
      </c>
      <c r="AB7638" s="2" t="s">
        <v>44</v>
      </c>
      <c r="AC7638" s="2" t="s">
        <v>44</v>
      </c>
      <c r="AD7638" s="2" t="s">
        <v>44</v>
      </c>
      <c r="AE7638" s="2" t="s">
        <v>44</v>
      </c>
      <c r="AF7638">
        <v>3</v>
      </c>
      <c r="AG7638">
        <v>3</v>
      </c>
      <c r="AH7638" s="2" t="s">
        <v>44</v>
      </c>
      <c r="AI7638">
        <v>39.473300000000002</v>
      </c>
      <c r="AJ7638">
        <v>2.5226999999999999</v>
      </c>
      <c r="AK7638" s="2" t="s">
        <v>44</v>
      </c>
      <c r="AL7638" s="2" t="s">
        <v>44</v>
      </c>
      <c r="AM7638" s="2" t="s">
        <v>44</v>
      </c>
      <c r="AN7638" s="2" t="s">
        <v>47</v>
      </c>
      <c r="AO7638" s="2" t="s">
        <v>44</v>
      </c>
    </row>
    <row r="7639" spans="1:41" x14ac:dyDescent="0.3">
      <c r="A7639">
        <v>9703</v>
      </c>
      <c r="B7639" s="1">
        <v>41346.814189814817</v>
      </c>
      <c r="C7639" s="2" t="s">
        <v>41</v>
      </c>
      <c r="D7639" s="2" t="s">
        <v>42</v>
      </c>
      <c r="E7639" s="2" t="s">
        <v>43</v>
      </c>
      <c r="F7639" s="2" t="s">
        <v>44</v>
      </c>
      <c r="G7639" s="2" t="s">
        <v>44</v>
      </c>
      <c r="H7639">
        <v>9703</v>
      </c>
      <c r="I7639" s="2" t="s">
        <v>44</v>
      </c>
      <c r="J7639" s="2" t="s">
        <v>44</v>
      </c>
      <c r="K7639" s="2" t="s">
        <v>44</v>
      </c>
      <c r="L7639" s="2" t="s">
        <v>44</v>
      </c>
      <c r="M7639" s="2" t="s">
        <v>44</v>
      </c>
      <c r="N7639" s="3">
        <v>41216</v>
      </c>
      <c r="O7639" s="2" t="s">
        <v>44</v>
      </c>
      <c r="P7639" s="2" t="s">
        <v>44</v>
      </c>
      <c r="Q7639" s="2" t="s">
        <v>44</v>
      </c>
      <c r="R7639">
        <v>2012</v>
      </c>
      <c r="S7639">
        <v>11</v>
      </c>
      <c r="T7639">
        <v>3</v>
      </c>
      <c r="U7639" s="2" t="s">
        <v>44</v>
      </c>
      <c r="V7639" s="2" t="s">
        <v>44</v>
      </c>
      <c r="W7639" s="2" t="s">
        <v>44</v>
      </c>
      <c r="X7639" s="2" t="s">
        <v>44</v>
      </c>
      <c r="Y7639" s="2" t="s">
        <v>45</v>
      </c>
      <c r="Z7639" s="2" t="s">
        <v>46</v>
      </c>
      <c r="AA7639" s="2" t="s">
        <v>44</v>
      </c>
      <c r="AB7639" s="2" t="s">
        <v>44</v>
      </c>
      <c r="AC7639" s="2" t="s">
        <v>44</v>
      </c>
      <c r="AD7639" s="2" t="s">
        <v>44</v>
      </c>
      <c r="AE7639" s="2" t="s">
        <v>44</v>
      </c>
      <c r="AF7639">
        <v>3</v>
      </c>
      <c r="AG7639">
        <v>3</v>
      </c>
      <c r="AH7639" s="2" t="s">
        <v>44</v>
      </c>
      <c r="AI7639">
        <v>39.534500000000001</v>
      </c>
      <c r="AJ7639">
        <v>2.5893999999999999</v>
      </c>
      <c r="AK7639" s="2" t="s">
        <v>44</v>
      </c>
      <c r="AL7639" s="2" t="s">
        <v>44</v>
      </c>
      <c r="AM7639" s="2" t="s">
        <v>44</v>
      </c>
      <c r="AN7639" s="2" t="s">
        <v>47</v>
      </c>
      <c r="AO7639" s="2" t="s">
        <v>44</v>
      </c>
    </row>
    <row r="7640" spans="1:41" x14ac:dyDescent="0.3">
      <c r="A7640">
        <v>9704</v>
      </c>
      <c r="B7640" s="1">
        <v>41346.812905092593</v>
      </c>
      <c r="C7640" s="2" t="s">
        <v>41</v>
      </c>
      <c r="D7640" s="2" t="s">
        <v>42</v>
      </c>
      <c r="E7640" s="2" t="s">
        <v>43</v>
      </c>
      <c r="F7640" s="2" t="s">
        <v>44</v>
      </c>
      <c r="G7640" s="2" t="s">
        <v>44</v>
      </c>
      <c r="H7640">
        <v>9704</v>
      </c>
      <c r="I7640" s="2" t="s">
        <v>44</v>
      </c>
      <c r="J7640" s="2" t="s">
        <v>44</v>
      </c>
      <c r="K7640" s="2" t="s">
        <v>44</v>
      </c>
      <c r="L7640" s="2" t="s">
        <v>44</v>
      </c>
      <c r="M7640" s="2" t="s">
        <v>44</v>
      </c>
      <c r="N7640" s="3">
        <v>41216</v>
      </c>
      <c r="O7640" s="2" t="s">
        <v>44</v>
      </c>
      <c r="P7640" s="2" t="s">
        <v>44</v>
      </c>
      <c r="Q7640" s="2" t="s">
        <v>44</v>
      </c>
      <c r="R7640">
        <v>2012</v>
      </c>
      <c r="S7640">
        <v>11</v>
      </c>
      <c r="T7640">
        <v>3</v>
      </c>
      <c r="U7640" s="2" t="s">
        <v>44</v>
      </c>
      <c r="V7640" s="2" t="s">
        <v>44</v>
      </c>
      <c r="W7640" s="2" t="s">
        <v>44</v>
      </c>
      <c r="X7640" s="2" t="s">
        <v>44</v>
      </c>
      <c r="Y7640" s="2" t="s">
        <v>45</v>
      </c>
      <c r="Z7640" s="2" t="s">
        <v>46</v>
      </c>
      <c r="AA7640" s="2" t="s">
        <v>44</v>
      </c>
      <c r="AB7640" s="2" t="s">
        <v>44</v>
      </c>
      <c r="AC7640" s="2" t="s">
        <v>44</v>
      </c>
      <c r="AD7640" s="2" t="s">
        <v>44</v>
      </c>
      <c r="AE7640" s="2" t="s">
        <v>44</v>
      </c>
      <c r="AF7640">
        <v>10</v>
      </c>
      <c r="AG7640">
        <v>20</v>
      </c>
      <c r="AH7640" s="2" t="s">
        <v>44</v>
      </c>
      <c r="AI7640">
        <v>39.534500000000001</v>
      </c>
      <c r="AJ7640">
        <v>2.5893999999999999</v>
      </c>
      <c r="AK7640" s="2" t="s">
        <v>44</v>
      </c>
      <c r="AL7640" s="2" t="s">
        <v>44</v>
      </c>
      <c r="AM7640" s="2" t="s">
        <v>44</v>
      </c>
      <c r="AN7640" s="2" t="s">
        <v>47</v>
      </c>
      <c r="AO7640" s="2" t="s">
        <v>44</v>
      </c>
    </row>
    <row r="7641" spans="1:41" x14ac:dyDescent="0.3">
      <c r="A7641">
        <v>9705</v>
      </c>
      <c r="B7641" s="1">
        <v>41346.812280092592</v>
      </c>
      <c r="C7641" s="2" t="s">
        <v>41</v>
      </c>
      <c r="D7641" s="2" t="s">
        <v>42</v>
      </c>
      <c r="E7641" s="2" t="s">
        <v>43</v>
      </c>
      <c r="F7641" s="2" t="s">
        <v>44</v>
      </c>
      <c r="G7641" s="2" t="s">
        <v>44</v>
      </c>
      <c r="H7641">
        <v>9705</v>
      </c>
      <c r="I7641" s="2" t="s">
        <v>44</v>
      </c>
      <c r="J7641" s="2" t="s">
        <v>44</v>
      </c>
      <c r="K7641" s="2" t="s">
        <v>44</v>
      </c>
      <c r="L7641" s="2" t="s">
        <v>44</v>
      </c>
      <c r="M7641" s="2" t="s">
        <v>44</v>
      </c>
      <c r="N7641" s="3">
        <v>41261</v>
      </c>
      <c r="O7641" s="2" t="s">
        <v>44</v>
      </c>
      <c r="P7641" s="2" t="s">
        <v>44</v>
      </c>
      <c r="Q7641" s="2" t="s">
        <v>44</v>
      </c>
      <c r="R7641">
        <v>2012</v>
      </c>
      <c r="S7641">
        <v>12</v>
      </c>
      <c r="T7641">
        <v>18</v>
      </c>
      <c r="U7641" s="2" t="s">
        <v>44</v>
      </c>
      <c r="V7641" s="2" t="s">
        <v>44</v>
      </c>
      <c r="W7641" s="2" t="s">
        <v>44</v>
      </c>
      <c r="X7641" s="2" t="s">
        <v>44</v>
      </c>
      <c r="Y7641" s="2" t="s">
        <v>45</v>
      </c>
      <c r="Z7641" s="2" t="s">
        <v>46</v>
      </c>
      <c r="AA7641" s="2" t="s">
        <v>44</v>
      </c>
      <c r="AB7641" s="2" t="s">
        <v>44</v>
      </c>
      <c r="AC7641" s="2" t="s">
        <v>44</v>
      </c>
      <c r="AD7641" s="2" t="s">
        <v>44</v>
      </c>
      <c r="AE7641" s="2" t="s">
        <v>44</v>
      </c>
      <c r="AF7641">
        <v>20</v>
      </c>
      <c r="AG7641">
        <v>30</v>
      </c>
      <c r="AH7641" s="2" t="s">
        <v>44</v>
      </c>
      <c r="AI7641">
        <v>39.360999999999997</v>
      </c>
      <c r="AJ7641">
        <v>3.2309999999999999</v>
      </c>
      <c r="AK7641" s="2" t="s">
        <v>44</v>
      </c>
      <c r="AL7641" s="2" t="s">
        <v>44</v>
      </c>
      <c r="AM7641" s="2" t="s">
        <v>44</v>
      </c>
      <c r="AN7641" s="2" t="s">
        <v>47</v>
      </c>
      <c r="AO7641" s="2" t="s">
        <v>44</v>
      </c>
    </row>
    <row r="7642" spans="1:41" x14ac:dyDescent="0.3">
      <c r="A7642">
        <v>9708</v>
      </c>
      <c r="B7642" s="1">
        <v>41346.811851851853</v>
      </c>
      <c r="C7642" s="2" t="s">
        <v>41</v>
      </c>
      <c r="D7642" s="2" t="s">
        <v>42</v>
      </c>
      <c r="E7642" s="2" t="s">
        <v>43</v>
      </c>
      <c r="F7642" s="2" t="s">
        <v>44</v>
      </c>
      <c r="G7642" s="2" t="s">
        <v>44</v>
      </c>
      <c r="H7642">
        <v>9708</v>
      </c>
      <c r="I7642" s="2" t="s">
        <v>44</v>
      </c>
      <c r="J7642" s="2" t="s">
        <v>44</v>
      </c>
      <c r="K7642" s="2" t="s">
        <v>44</v>
      </c>
      <c r="L7642" s="2" t="s">
        <v>44</v>
      </c>
      <c r="M7642" s="2" t="s">
        <v>44</v>
      </c>
      <c r="N7642" s="3">
        <v>41261</v>
      </c>
      <c r="O7642" s="2" t="s">
        <v>44</v>
      </c>
      <c r="P7642" s="2" t="s">
        <v>44</v>
      </c>
      <c r="Q7642" s="2" t="s">
        <v>44</v>
      </c>
      <c r="R7642">
        <v>2012</v>
      </c>
      <c r="S7642">
        <v>12</v>
      </c>
      <c r="T7642">
        <v>18</v>
      </c>
      <c r="U7642" s="2" t="s">
        <v>44</v>
      </c>
      <c r="V7642" s="2" t="s">
        <v>44</v>
      </c>
      <c r="W7642" s="2" t="s">
        <v>44</v>
      </c>
      <c r="X7642" s="2" t="s">
        <v>44</v>
      </c>
      <c r="Y7642" s="2" t="s">
        <v>45</v>
      </c>
      <c r="Z7642" s="2" t="s">
        <v>46</v>
      </c>
      <c r="AA7642" s="2" t="s">
        <v>44</v>
      </c>
      <c r="AB7642" s="2" t="s">
        <v>44</v>
      </c>
      <c r="AC7642" s="2" t="s">
        <v>44</v>
      </c>
      <c r="AD7642" s="2" t="s">
        <v>44</v>
      </c>
      <c r="AE7642" s="2" t="s">
        <v>44</v>
      </c>
      <c r="AF7642">
        <v>10</v>
      </c>
      <c r="AG7642">
        <v>20</v>
      </c>
      <c r="AH7642" s="2" t="s">
        <v>44</v>
      </c>
      <c r="AI7642">
        <v>39.360999999999997</v>
      </c>
      <c r="AJ7642">
        <v>3.2309999999999999</v>
      </c>
      <c r="AK7642" s="2" t="s">
        <v>44</v>
      </c>
      <c r="AL7642" s="2" t="s">
        <v>44</v>
      </c>
      <c r="AM7642" s="2" t="s">
        <v>44</v>
      </c>
      <c r="AN7642" s="2" t="s">
        <v>47</v>
      </c>
      <c r="AO7642" s="2" t="s">
        <v>44</v>
      </c>
    </row>
    <row r="7643" spans="1:41" x14ac:dyDescent="0.3">
      <c r="A7643">
        <v>9709</v>
      </c>
      <c r="B7643" s="1">
        <v>41346.810439814813</v>
      </c>
      <c r="C7643" s="2" t="s">
        <v>41</v>
      </c>
      <c r="D7643" s="2" t="s">
        <v>42</v>
      </c>
      <c r="E7643" s="2" t="s">
        <v>43</v>
      </c>
      <c r="F7643" s="2" t="s">
        <v>44</v>
      </c>
      <c r="G7643" s="2" t="s">
        <v>44</v>
      </c>
      <c r="H7643">
        <v>9709</v>
      </c>
      <c r="I7643" s="2" t="s">
        <v>44</v>
      </c>
      <c r="J7643" s="2" t="s">
        <v>44</v>
      </c>
      <c r="K7643" s="2" t="s">
        <v>44</v>
      </c>
      <c r="L7643" s="2" t="s">
        <v>44</v>
      </c>
      <c r="M7643" s="2" t="s">
        <v>44</v>
      </c>
      <c r="N7643" s="3">
        <v>41261</v>
      </c>
      <c r="O7643" s="2" t="s">
        <v>44</v>
      </c>
      <c r="P7643" s="2" t="s">
        <v>44</v>
      </c>
      <c r="Q7643" s="2" t="s">
        <v>44</v>
      </c>
      <c r="R7643">
        <v>2012</v>
      </c>
      <c r="S7643">
        <v>12</v>
      </c>
      <c r="T7643">
        <v>18</v>
      </c>
      <c r="U7643" s="2" t="s">
        <v>44</v>
      </c>
      <c r="V7643" s="2" t="s">
        <v>44</v>
      </c>
      <c r="W7643" s="2" t="s">
        <v>44</v>
      </c>
      <c r="X7643" s="2" t="s">
        <v>44</v>
      </c>
      <c r="Y7643" s="2" t="s">
        <v>45</v>
      </c>
      <c r="Z7643" s="2" t="s">
        <v>46</v>
      </c>
      <c r="AA7643" s="2" t="s">
        <v>44</v>
      </c>
      <c r="AB7643" s="2" t="s">
        <v>44</v>
      </c>
      <c r="AC7643" s="2" t="s">
        <v>44</v>
      </c>
      <c r="AD7643" s="2" t="s">
        <v>44</v>
      </c>
      <c r="AE7643" s="2" t="s">
        <v>44</v>
      </c>
      <c r="AF7643">
        <v>5</v>
      </c>
      <c r="AG7643">
        <v>5</v>
      </c>
      <c r="AH7643" s="2" t="s">
        <v>44</v>
      </c>
      <c r="AI7643">
        <v>39.360999999999997</v>
      </c>
      <c r="AJ7643">
        <v>3.2309999999999999</v>
      </c>
      <c r="AK7643" s="2" t="s">
        <v>44</v>
      </c>
      <c r="AL7643" s="2" t="s">
        <v>44</v>
      </c>
      <c r="AM7643" s="2" t="s">
        <v>44</v>
      </c>
      <c r="AN7643" s="2" t="s">
        <v>47</v>
      </c>
      <c r="AO7643" s="2" t="s">
        <v>44</v>
      </c>
    </row>
    <row r="7644" spans="1:41" x14ac:dyDescent="0.3">
      <c r="A7644">
        <v>9710</v>
      </c>
      <c r="B7644" s="1">
        <v>41346.810081018521</v>
      </c>
      <c r="C7644" s="2" t="s">
        <v>41</v>
      </c>
      <c r="D7644" s="2" t="s">
        <v>42</v>
      </c>
      <c r="E7644" s="2" t="s">
        <v>43</v>
      </c>
      <c r="F7644" s="2" t="s">
        <v>44</v>
      </c>
      <c r="G7644" s="2" t="s">
        <v>44</v>
      </c>
      <c r="H7644">
        <v>9710</v>
      </c>
      <c r="I7644" s="2" t="s">
        <v>44</v>
      </c>
      <c r="J7644" s="2" t="s">
        <v>44</v>
      </c>
      <c r="K7644" s="2" t="s">
        <v>44</v>
      </c>
      <c r="L7644" s="2" t="s">
        <v>44</v>
      </c>
      <c r="M7644" s="2" t="s">
        <v>44</v>
      </c>
      <c r="N7644" s="3">
        <v>41261</v>
      </c>
      <c r="O7644" s="2" t="s">
        <v>44</v>
      </c>
      <c r="P7644" s="2" t="s">
        <v>44</v>
      </c>
      <c r="Q7644" s="2" t="s">
        <v>44</v>
      </c>
      <c r="R7644">
        <v>2012</v>
      </c>
      <c r="S7644">
        <v>12</v>
      </c>
      <c r="T7644">
        <v>18</v>
      </c>
      <c r="U7644" s="2" t="s">
        <v>44</v>
      </c>
      <c r="V7644" s="2" t="s">
        <v>44</v>
      </c>
      <c r="W7644" s="2" t="s">
        <v>44</v>
      </c>
      <c r="X7644" s="2" t="s">
        <v>44</v>
      </c>
      <c r="Y7644" s="2" t="s">
        <v>45</v>
      </c>
      <c r="Z7644" s="2" t="s">
        <v>46</v>
      </c>
      <c r="AA7644" s="2" t="s">
        <v>44</v>
      </c>
      <c r="AB7644" s="2" t="s">
        <v>44</v>
      </c>
      <c r="AC7644" s="2" t="s">
        <v>44</v>
      </c>
      <c r="AD7644" s="2" t="s">
        <v>44</v>
      </c>
      <c r="AE7644" s="2" t="s">
        <v>44</v>
      </c>
      <c r="AF7644">
        <v>8</v>
      </c>
      <c r="AG7644">
        <v>8</v>
      </c>
      <c r="AH7644" s="2" t="s">
        <v>44</v>
      </c>
      <c r="AI7644">
        <v>39.360999999999997</v>
      </c>
      <c r="AJ7644">
        <v>3.2309999999999999</v>
      </c>
      <c r="AK7644" s="2" t="s">
        <v>44</v>
      </c>
      <c r="AL7644" s="2" t="s">
        <v>44</v>
      </c>
      <c r="AM7644" s="2" t="s">
        <v>44</v>
      </c>
      <c r="AN7644" s="2" t="s">
        <v>47</v>
      </c>
      <c r="AO7644" s="2" t="s">
        <v>44</v>
      </c>
    </row>
    <row r="7645" spans="1:41" x14ac:dyDescent="0.3">
      <c r="A7645">
        <v>9711</v>
      </c>
      <c r="B7645" s="1">
        <v>41346.80976851852</v>
      </c>
      <c r="C7645" s="2" t="s">
        <v>41</v>
      </c>
      <c r="D7645" s="2" t="s">
        <v>42</v>
      </c>
      <c r="E7645" s="2" t="s">
        <v>43</v>
      </c>
      <c r="F7645" s="2" t="s">
        <v>44</v>
      </c>
      <c r="G7645" s="2" t="s">
        <v>44</v>
      </c>
      <c r="H7645">
        <v>9711</v>
      </c>
      <c r="I7645" s="2" t="s">
        <v>44</v>
      </c>
      <c r="J7645" s="2" t="s">
        <v>44</v>
      </c>
      <c r="K7645" s="2" t="s">
        <v>44</v>
      </c>
      <c r="L7645" s="2" t="s">
        <v>44</v>
      </c>
      <c r="M7645" s="2" t="s">
        <v>44</v>
      </c>
      <c r="N7645" s="3">
        <v>41274</v>
      </c>
      <c r="O7645" s="2" t="s">
        <v>44</v>
      </c>
      <c r="P7645" s="2" t="s">
        <v>44</v>
      </c>
      <c r="Q7645" s="2" t="s">
        <v>44</v>
      </c>
      <c r="R7645">
        <v>2012</v>
      </c>
      <c r="S7645">
        <v>12</v>
      </c>
      <c r="T7645">
        <v>31</v>
      </c>
      <c r="U7645" s="2" t="s">
        <v>44</v>
      </c>
      <c r="V7645" s="2" t="s">
        <v>44</v>
      </c>
      <c r="W7645" s="2" t="s">
        <v>44</v>
      </c>
      <c r="X7645" s="2" t="s">
        <v>44</v>
      </c>
      <c r="Y7645" s="2" t="s">
        <v>45</v>
      </c>
      <c r="Z7645" s="2" t="s">
        <v>46</v>
      </c>
      <c r="AA7645" s="2" t="s">
        <v>44</v>
      </c>
      <c r="AB7645" s="2" t="s">
        <v>44</v>
      </c>
      <c r="AC7645" s="2" t="s">
        <v>44</v>
      </c>
      <c r="AD7645" s="2" t="s">
        <v>44</v>
      </c>
      <c r="AE7645" s="2" t="s">
        <v>44</v>
      </c>
      <c r="AF7645">
        <v>20</v>
      </c>
      <c r="AG7645">
        <v>30</v>
      </c>
      <c r="AH7645" s="2" t="s">
        <v>44</v>
      </c>
      <c r="AI7645">
        <v>39.534500000000001</v>
      </c>
      <c r="AJ7645">
        <v>2.5893999999999999</v>
      </c>
      <c r="AK7645" s="2" t="s">
        <v>44</v>
      </c>
      <c r="AL7645" s="2" t="s">
        <v>44</v>
      </c>
      <c r="AM7645" s="2" t="s">
        <v>44</v>
      </c>
      <c r="AN7645" s="2" t="s">
        <v>47</v>
      </c>
      <c r="AO7645" s="2" t="s">
        <v>44</v>
      </c>
    </row>
    <row r="7646" spans="1:41" x14ac:dyDescent="0.3">
      <c r="A7646">
        <v>9712</v>
      </c>
      <c r="B7646" s="1">
        <v>41346.809363425928</v>
      </c>
      <c r="C7646" s="2" t="s">
        <v>41</v>
      </c>
      <c r="D7646" s="2" t="s">
        <v>42</v>
      </c>
      <c r="E7646" s="2" t="s">
        <v>43</v>
      </c>
      <c r="F7646" s="2" t="s">
        <v>44</v>
      </c>
      <c r="G7646" s="2" t="s">
        <v>44</v>
      </c>
      <c r="H7646">
        <v>9712</v>
      </c>
      <c r="I7646" s="2" t="s">
        <v>44</v>
      </c>
      <c r="J7646" s="2" t="s">
        <v>44</v>
      </c>
      <c r="K7646" s="2" t="s">
        <v>44</v>
      </c>
      <c r="L7646" s="2" t="s">
        <v>44</v>
      </c>
      <c r="M7646" s="2" t="s">
        <v>44</v>
      </c>
      <c r="N7646" s="3">
        <v>41274</v>
      </c>
      <c r="O7646" s="2" t="s">
        <v>44</v>
      </c>
      <c r="P7646" s="2" t="s">
        <v>44</v>
      </c>
      <c r="Q7646" s="2" t="s">
        <v>44</v>
      </c>
      <c r="R7646">
        <v>2012</v>
      </c>
      <c r="S7646">
        <v>12</v>
      </c>
      <c r="T7646">
        <v>31</v>
      </c>
      <c r="U7646" s="2" t="s">
        <v>44</v>
      </c>
      <c r="V7646" s="2" t="s">
        <v>44</v>
      </c>
      <c r="W7646" s="2" t="s">
        <v>44</v>
      </c>
      <c r="X7646" s="2" t="s">
        <v>44</v>
      </c>
      <c r="Y7646" s="2" t="s">
        <v>45</v>
      </c>
      <c r="Z7646" s="2" t="s">
        <v>46</v>
      </c>
      <c r="AA7646" s="2" t="s">
        <v>44</v>
      </c>
      <c r="AB7646" s="2" t="s">
        <v>44</v>
      </c>
      <c r="AC7646" s="2" t="s">
        <v>44</v>
      </c>
      <c r="AD7646" s="2" t="s">
        <v>44</v>
      </c>
      <c r="AE7646" s="2" t="s">
        <v>44</v>
      </c>
      <c r="AF7646">
        <v>10</v>
      </c>
      <c r="AG7646">
        <v>20</v>
      </c>
      <c r="AH7646" s="2" t="s">
        <v>44</v>
      </c>
      <c r="AI7646">
        <v>39.534500000000001</v>
      </c>
      <c r="AJ7646">
        <v>2.5893999999999999</v>
      </c>
      <c r="AK7646" s="2" t="s">
        <v>44</v>
      </c>
      <c r="AL7646" s="2" t="s">
        <v>44</v>
      </c>
      <c r="AM7646" s="2" t="s">
        <v>44</v>
      </c>
      <c r="AN7646" s="2" t="s">
        <v>47</v>
      </c>
      <c r="AO7646" s="2" t="s">
        <v>44</v>
      </c>
    </row>
    <row r="7647" spans="1:41" x14ac:dyDescent="0.3">
      <c r="A7647">
        <v>9713</v>
      </c>
      <c r="B7647" s="1">
        <v>41346.808946759258</v>
      </c>
      <c r="C7647" s="2" t="s">
        <v>41</v>
      </c>
      <c r="D7647" s="2" t="s">
        <v>42</v>
      </c>
      <c r="E7647" s="2" t="s">
        <v>43</v>
      </c>
      <c r="F7647" s="2" t="s">
        <v>44</v>
      </c>
      <c r="G7647" s="2" t="s">
        <v>44</v>
      </c>
      <c r="H7647">
        <v>9713</v>
      </c>
      <c r="I7647" s="2" t="s">
        <v>44</v>
      </c>
      <c r="J7647" s="2" t="s">
        <v>44</v>
      </c>
      <c r="K7647" s="2" t="s">
        <v>44</v>
      </c>
      <c r="L7647" s="2" t="s">
        <v>44</v>
      </c>
      <c r="M7647" s="2" t="s">
        <v>44</v>
      </c>
      <c r="N7647" s="3">
        <v>41279</v>
      </c>
      <c r="O7647" s="2" t="s">
        <v>44</v>
      </c>
      <c r="P7647" s="2" t="s">
        <v>44</v>
      </c>
      <c r="Q7647" s="2" t="s">
        <v>44</v>
      </c>
      <c r="R7647">
        <v>2013</v>
      </c>
      <c r="S7647">
        <v>1</v>
      </c>
      <c r="T7647">
        <v>5</v>
      </c>
      <c r="U7647" s="2" t="s">
        <v>44</v>
      </c>
      <c r="V7647" s="2" t="s">
        <v>44</v>
      </c>
      <c r="W7647" s="2" t="s">
        <v>44</v>
      </c>
      <c r="X7647" s="2" t="s">
        <v>44</v>
      </c>
      <c r="Y7647" s="2" t="s">
        <v>45</v>
      </c>
      <c r="Z7647" s="2" t="s">
        <v>46</v>
      </c>
      <c r="AA7647" s="2" t="s">
        <v>44</v>
      </c>
      <c r="AB7647" s="2" t="s">
        <v>44</v>
      </c>
      <c r="AC7647" s="2" t="s">
        <v>44</v>
      </c>
      <c r="AD7647" s="2" t="s">
        <v>44</v>
      </c>
      <c r="AE7647" s="2" t="s">
        <v>44</v>
      </c>
      <c r="AF7647">
        <v>10</v>
      </c>
      <c r="AG7647">
        <v>20</v>
      </c>
      <c r="AH7647" s="2" t="s">
        <v>44</v>
      </c>
      <c r="AI7647">
        <v>39.529000000000003</v>
      </c>
      <c r="AJ7647">
        <v>2.4392999999999998</v>
      </c>
      <c r="AK7647" s="2" t="s">
        <v>44</v>
      </c>
      <c r="AL7647" s="2" t="s">
        <v>44</v>
      </c>
      <c r="AM7647" s="2" t="s">
        <v>44</v>
      </c>
      <c r="AN7647" s="2" t="s">
        <v>47</v>
      </c>
      <c r="AO7647" s="2" t="s">
        <v>44</v>
      </c>
    </row>
    <row r="7648" spans="1:41" x14ac:dyDescent="0.3">
      <c r="A7648">
        <v>9714</v>
      </c>
      <c r="B7648" s="1">
        <v>41346.80846064815</v>
      </c>
      <c r="C7648" s="2" t="s">
        <v>41</v>
      </c>
      <c r="D7648" s="2" t="s">
        <v>42</v>
      </c>
      <c r="E7648" s="2" t="s">
        <v>43</v>
      </c>
      <c r="F7648" s="2" t="s">
        <v>44</v>
      </c>
      <c r="G7648" s="2" t="s">
        <v>44</v>
      </c>
      <c r="H7648">
        <v>9714</v>
      </c>
      <c r="I7648" s="2" t="s">
        <v>44</v>
      </c>
      <c r="J7648" s="2" t="s">
        <v>44</v>
      </c>
      <c r="K7648" s="2" t="s">
        <v>44</v>
      </c>
      <c r="L7648" s="2" t="s">
        <v>44</v>
      </c>
      <c r="M7648" s="2" t="s">
        <v>44</v>
      </c>
      <c r="N7648" s="3">
        <v>41282</v>
      </c>
      <c r="O7648" s="2" t="s">
        <v>44</v>
      </c>
      <c r="P7648" s="2" t="s">
        <v>44</v>
      </c>
      <c r="Q7648" s="2" t="s">
        <v>44</v>
      </c>
      <c r="R7648">
        <v>2013</v>
      </c>
      <c r="S7648">
        <v>1</v>
      </c>
      <c r="T7648">
        <v>8</v>
      </c>
      <c r="U7648" s="2" t="s">
        <v>44</v>
      </c>
      <c r="V7648" s="2" t="s">
        <v>44</v>
      </c>
      <c r="W7648" s="2" t="s">
        <v>44</v>
      </c>
      <c r="X7648" s="2" t="s">
        <v>44</v>
      </c>
      <c r="Y7648" s="2" t="s">
        <v>45</v>
      </c>
      <c r="Z7648" s="2" t="s">
        <v>46</v>
      </c>
      <c r="AA7648" s="2" t="s">
        <v>44</v>
      </c>
      <c r="AB7648" s="2" t="s">
        <v>44</v>
      </c>
      <c r="AC7648" s="2" t="s">
        <v>44</v>
      </c>
      <c r="AD7648" s="2" t="s">
        <v>44</v>
      </c>
      <c r="AE7648" s="2" t="s">
        <v>44</v>
      </c>
      <c r="AF7648">
        <v>7</v>
      </c>
      <c r="AG7648">
        <v>7</v>
      </c>
      <c r="AH7648" s="2" t="s">
        <v>44</v>
      </c>
      <c r="AI7648">
        <v>39.533499999999997</v>
      </c>
      <c r="AJ7648">
        <v>2.5764</v>
      </c>
      <c r="AK7648" s="2" t="s">
        <v>44</v>
      </c>
      <c r="AL7648" s="2" t="s">
        <v>44</v>
      </c>
      <c r="AM7648" s="2" t="s">
        <v>44</v>
      </c>
      <c r="AN7648" s="2" t="s">
        <v>47</v>
      </c>
      <c r="AO7648" s="2" t="s">
        <v>44</v>
      </c>
    </row>
    <row r="7649" spans="1:41" x14ac:dyDescent="0.3">
      <c r="A7649">
        <v>9715</v>
      </c>
      <c r="B7649" s="1">
        <v>41346.807916666665</v>
      </c>
      <c r="C7649" s="2" t="s">
        <v>41</v>
      </c>
      <c r="D7649" s="2" t="s">
        <v>42</v>
      </c>
      <c r="E7649" s="2" t="s">
        <v>43</v>
      </c>
      <c r="F7649" s="2" t="s">
        <v>44</v>
      </c>
      <c r="G7649" s="2" t="s">
        <v>44</v>
      </c>
      <c r="H7649">
        <v>9715</v>
      </c>
      <c r="I7649" s="2" t="s">
        <v>44</v>
      </c>
      <c r="J7649" s="2" t="s">
        <v>44</v>
      </c>
      <c r="K7649" s="2" t="s">
        <v>44</v>
      </c>
      <c r="L7649" s="2" t="s">
        <v>44</v>
      </c>
      <c r="M7649" s="2" t="s">
        <v>44</v>
      </c>
      <c r="N7649" s="3">
        <v>41307</v>
      </c>
      <c r="O7649" s="2" t="s">
        <v>44</v>
      </c>
      <c r="P7649" s="2" t="s">
        <v>44</v>
      </c>
      <c r="Q7649" s="2" t="s">
        <v>44</v>
      </c>
      <c r="R7649">
        <v>2013</v>
      </c>
      <c r="S7649">
        <v>2</v>
      </c>
      <c r="T7649">
        <v>2</v>
      </c>
      <c r="U7649" s="2" t="s">
        <v>44</v>
      </c>
      <c r="V7649" s="2" t="s">
        <v>44</v>
      </c>
      <c r="W7649" s="2" t="s">
        <v>44</v>
      </c>
      <c r="X7649" s="2" t="s">
        <v>44</v>
      </c>
      <c r="Y7649" s="2" t="s">
        <v>45</v>
      </c>
      <c r="Z7649" s="2" t="s">
        <v>46</v>
      </c>
      <c r="AA7649" s="2" t="s">
        <v>44</v>
      </c>
      <c r="AB7649" s="2" t="s">
        <v>44</v>
      </c>
      <c r="AC7649" s="2" t="s">
        <v>44</v>
      </c>
      <c r="AD7649" s="2" t="s">
        <v>44</v>
      </c>
      <c r="AE7649" s="2" t="s">
        <v>44</v>
      </c>
      <c r="AF7649">
        <v>10</v>
      </c>
      <c r="AG7649">
        <v>20</v>
      </c>
      <c r="AH7649" s="2" t="s">
        <v>44</v>
      </c>
      <c r="AI7649">
        <v>39.534500000000001</v>
      </c>
      <c r="AJ7649">
        <v>2.5893999999999999</v>
      </c>
      <c r="AK7649" s="2" t="s">
        <v>44</v>
      </c>
      <c r="AL7649" s="2" t="s">
        <v>44</v>
      </c>
      <c r="AM7649" s="2" t="s">
        <v>44</v>
      </c>
      <c r="AN7649" s="2" t="s">
        <v>47</v>
      </c>
      <c r="AO7649" s="2" t="s">
        <v>44</v>
      </c>
    </row>
    <row r="7650" spans="1:41" x14ac:dyDescent="0.3">
      <c r="A7650">
        <v>9716</v>
      </c>
      <c r="B7650" s="1">
        <v>41346.82135416667</v>
      </c>
      <c r="C7650" s="2" t="s">
        <v>41</v>
      </c>
      <c r="D7650" s="2" t="s">
        <v>42</v>
      </c>
      <c r="E7650" s="2" t="s">
        <v>43</v>
      </c>
      <c r="F7650" s="2" t="s">
        <v>44</v>
      </c>
      <c r="G7650" s="2" t="s">
        <v>44</v>
      </c>
      <c r="H7650">
        <v>9716</v>
      </c>
      <c r="I7650" s="2" t="s">
        <v>44</v>
      </c>
      <c r="J7650" s="2" t="s">
        <v>44</v>
      </c>
      <c r="K7650" s="2" t="s">
        <v>44</v>
      </c>
      <c r="L7650" s="2" t="s">
        <v>44</v>
      </c>
      <c r="M7650" s="2" t="s">
        <v>44</v>
      </c>
      <c r="N7650" s="3">
        <v>40992</v>
      </c>
      <c r="O7650" s="2" t="s">
        <v>44</v>
      </c>
      <c r="P7650" s="2" t="s">
        <v>44</v>
      </c>
      <c r="Q7650" s="2" t="s">
        <v>44</v>
      </c>
      <c r="R7650">
        <v>2012</v>
      </c>
      <c r="S7650">
        <v>3</v>
      </c>
      <c r="T7650">
        <v>24</v>
      </c>
      <c r="U7650" s="2" t="s">
        <v>44</v>
      </c>
      <c r="V7650" s="2" t="s">
        <v>44</v>
      </c>
      <c r="W7650" s="2" t="s">
        <v>44</v>
      </c>
      <c r="X7650" s="2" t="s">
        <v>44</v>
      </c>
      <c r="Y7650" s="2" t="s">
        <v>45</v>
      </c>
      <c r="Z7650" s="2" t="s">
        <v>56</v>
      </c>
      <c r="AA7650" s="2" t="s">
        <v>44</v>
      </c>
      <c r="AB7650" s="2" t="s">
        <v>44</v>
      </c>
      <c r="AC7650" s="2" t="s">
        <v>44</v>
      </c>
      <c r="AD7650" s="2" t="s">
        <v>44</v>
      </c>
      <c r="AE7650" s="2" t="s">
        <v>44</v>
      </c>
      <c r="AF7650">
        <v>10</v>
      </c>
      <c r="AG7650">
        <v>20</v>
      </c>
      <c r="AH7650" s="2" t="s">
        <v>44</v>
      </c>
      <c r="AI7650">
        <v>41.52</v>
      </c>
      <c r="AJ7650">
        <v>2.4499</v>
      </c>
      <c r="AK7650" s="2" t="s">
        <v>44</v>
      </c>
      <c r="AL7650" s="2" t="s">
        <v>44</v>
      </c>
      <c r="AM7650" s="2" t="s">
        <v>44</v>
      </c>
      <c r="AN7650" s="2" t="s">
        <v>47</v>
      </c>
      <c r="AO7650" s="2" t="s">
        <v>44</v>
      </c>
    </row>
    <row r="7651" spans="1:41" x14ac:dyDescent="0.3">
      <c r="A7651">
        <v>9717</v>
      </c>
      <c r="B7651" s="1">
        <v>41347.443113425928</v>
      </c>
      <c r="C7651" s="2" t="s">
        <v>41</v>
      </c>
      <c r="D7651" s="2" t="s">
        <v>42</v>
      </c>
      <c r="E7651" s="2" t="s">
        <v>43</v>
      </c>
      <c r="F7651" s="2" t="s">
        <v>44</v>
      </c>
      <c r="G7651" s="2" t="s">
        <v>44</v>
      </c>
      <c r="H7651">
        <v>9717</v>
      </c>
      <c r="I7651" s="2" t="s">
        <v>44</v>
      </c>
      <c r="J7651" s="2" t="s">
        <v>44</v>
      </c>
      <c r="K7651" s="2" t="s">
        <v>44</v>
      </c>
      <c r="L7651" s="2" t="s">
        <v>44</v>
      </c>
      <c r="M7651" s="2" t="s">
        <v>44</v>
      </c>
      <c r="N7651" s="3">
        <v>41342</v>
      </c>
      <c r="O7651" s="2" t="s">
        <v>44</v>
      </c>
      <c r="P7651" s="2" t="s">
        <v>44</v>
      </c>
      <c r="Q7651" s="2" t="s">
        <v>44</v>
      </c>
      <c r="R7651">
        <v>2013</v>
      </c>
      <c r="S7651">
        <v>3</v>
      </c>
      <c r="T7651">
        <v>9</v>
      </c>
      <c r="U7651" s="2" t="s">
        <v>44</v>
      </c>
      <c r="V7651" s="2" t="s">
        <v>44</v>
      </c>
      <c r="W7651" s="2" t="s">
        <v>44</v>
      </c>
      <c r="X7651" s="2" t="s">
        <v>44</v>
      </c>
      <c r="Y7651" s="2" t="s">
        <v>45</v>
      </c>
      <c r="Z7651" s="2" t="s">
        <v>46</v>
      </c>
      <c r="AA7651" s="2" t="s">
        <v>44</v>
      </c>
      <c r="AB7651" s="2" t="s">
        <v>44</v>
      </c>
      <c r="AC7651" s="2" t="s">
        <v>44</v>
      </c>
      <c r="AD7651" s="2" t="s">
        <v>44</v>
      </c>
      <c r="AE7651" s="2" t="s">
        <v>44</v>
      </c>
      <c r="AF7651">
        <v>10</v>
      </c>
      <c r="AG7651">
        <v>20</v>
      </c>
      <c r="AH7651" s="2" t="s">
        <v>44</v>
      </c>
      <c r="AI7651">
        <v>39.473300000000002</v>
      </c>
      <c r="AJ7651">
        <v>2.5226999999999999</v>
      </c>
      <c r="AK7651" s="2" t="s">
        <v>44</v>
      </c>
      <c r="AL7651" s="2" t="s">
        <v>44</v>
      </c>
      <c r="AM7651" s="2" t="s">
        <v>44</v>
      </c>
      <c r="AN7651" s="2" t="s">
        <v>47</v>
      </c>
      <c r="AO7651" s="2" t="s">
        <v>44</v>
      </c>
    </row>
    <row r="7652" spans="1:41" x14ac:dyDescent="0.3">
      <c r="A7652">
        <v>9718</v>
      </c>
      <c r="B7652" s="1">
        <v>41346.816435185188</v>
      </c>
      <c r="C7652" s="2" t="s">
        <v>41</v>
      </c>
      <c r="D7652" s="2" t="s">
        <v>42</v>
      </c>
      <c r="E7652" s="2" t="s">
        <v>43</v>
      </c>
      <c r="F7652" s="2" t="s">
        <v>44</v>
      </c>
      <c r="G7652" s="2" t="s">
        <v>44</v>
      </c>
      <c r="H7652">
        <v>9718</v>
      </c>
      <c r="I7652" s="2" t="s">
        <v>44</v>
      </c>
      <c r="J7652" s="2" t="s">
        <v>44</v>
      </c>
      <c r="K7652" s="2" t="s">
        <v>44</v>
      </c>
      <c r="L7652" s="2" t="s">
        <v>44</v>
      </c>
      <c r="M7652" s="2" t="s">
        <v>44</v>
      </c>
      <c r="N7652" s="3">
        <v>41342</v>
      </c>
      <c r="O7652" s="2" t="s">
        <v>44</v>
      </c>
      <c r="P7652" s="2" t="s">
        <v>44</v>
      </c>
      <c r="Q7652" s="2" t="s">
        <v>44</v>
      </c>
      <c r="R7652">
        <v>2013</v>
      </c>
      <c r="S7652">
        <v>3</v>
      </c>
      <c r="T7652">
        <v>9</v>
      </c>
      <c r="U7652" s="2" t="s">
        <v>44</v>
      </c>
      <c r="V7652" s="2" t="s">
        <v>44</v>
      </c>
      <c r="W7652" s="2" t="s">
        <v>44</v>
      </c>
      <c r="X7652" s="2" t="s">
        <v>44</v>
      </c>
      <c r="Y7652" s="2" t="s">
        <v>45</v>
      </c>
      <c r="Z7652" s="2" t="s">
        <v>46</v>
      </c>
      <c r="AA7652" s="2" t="s">
        <v>44</v>
      </c>
      <c r="AB7652" s="2" t="s">
        <v>44</v>
      </c>
      <c r="AC7652" s="2" t="s">
        <v>44</v>
      </c>
      <c r="AD7652" s="2" t="s">
        <v>44</v>
      </c>
      <c r="AE7652" s="2" t="s">
        <v>44</v>
      </c>
      <c r="AF7652">
        <v>10</v>
      </c>
      <c r="AG7652">
        <v>20</v>
      </c>
      <c r="AH7652" s="2" t="s">
        <v>44</v>
      </c>
      <c r="AI7652">
        <v>39.473300000000002</v>
      </c>
      <c r="AJ7652">
        <v>2.5226999999999999</v>
      </c>
      <c r="AK7652" s="2" t="s">
        <v>44</v>
      </c>
      <c r="AL7652" s="2" t="s">
        <v>44</v>
      </c>
      <c r="AM7652" s="2" t="s">
        <v>44</v>
      </c>
      <c r="AN7652" s="2" t="s">
        <v>47</v>
      </c>
      <c r="AO7652" s="2" t="s">
        <v>44</v>
      </c>
    </row>
    <row r="7653" spans="1:41" x14ac:dyDescent="0.3">
      <c r="A7653">
        <v>9719</v>
      </c>
      <c r="B7653" s="1">
        <v>41715.665671296294</v>
      </c>
      <c r="C7653" s="2" t="s">
        <v>41</v>
      </c>
      <c r="D7653" s="2" t="s">
        <v>42</v>
      </c>
      <c r="E7653" s="2" t="s">
        <v>43</v>
      </c>
      <c r="F7653" s="2" t="s">
        <v>44</v>
      </c>
      <c r="G7653" s="2" t="s">
        <v>44</v>
      </c>
      <c r="H7653">
        <v>9719</v>
      </c>
      <c r="I7653" s="2" t="s">
        <v>44</v>
      </c>
      <c r="J7653" s="2" t="s">
        <v>44</v>
      </c>
      <c r="K7653" s="2" t="s">
        <v>44</v>
      </c>
      <c r="L7653" s="2" t="s">
        <v>44</v>
      </c>
      <c r="M7653" s="2" t="s">
        <v>44</v>
      </c>
      <c r="N7653" s="3">
        <v>41349</v>
      </c>
      <c r="O7653" s="2" t="s">
        <v>44</v>
      </c>
      <c r="P7653" s="2" t="s">
        <v>44</v>
      </c>
      <c r="Q7653" s="2" t="s">
        <v>44</v>
      </c>
      <c r="R7653">
        <v>2013</v>
      </c>
      <c r="S7653">
        <v>3</v>
      </c>
      <c r="T7653">
        <v>16</v>
      </c>
      <c r="U7653" s="2" t="s">
        <v>44</v>
      </c>
      <c r="V7653" s="2" t="s">
        <v>44</v>
      </c>
      <c r="W7653" s="2" t="s">
        <v>44</v>
      </c>
      <c r="X7653" s="2" t="s">
        <v>44</v>
      </c>
      <c r="Y7653" s="2" t="s">
        <v>45</v>
      </c>
      <c r="Z7653" s="2" t="s">
        <v>46</v>
      </c>
      <c r="AA7653" s="2" t="s">
        <v>44</v>
      </c>
      <c r="AB7653" s="2" t="s">
        <v>44</v>
      </c>
      <c r="AC7653" s="2" t="s">
        <v>44</v>
      </c>
      <c r="AD7653" s="2" t="s">
        <v>44</v>
      </c>
      <c r="AE7653" s="2" t="s">
        <v>44</v>
      </c>
      <c r="AF7653">
        <v>10</v>
      </c>
      <c r="AG7653">
        <v>20</v>
      </c>
      <c r="AH7653" s="2" t="s">
        <v>44</v>
      </c>
      <c r="AI7653">
        <v>39.534500000000001</v>
      </c>
      <c r="AJ7653">
        <v>2.5893999999999999</v>
      </c>
      <c r="AK7653" s="2" t="s">
        <v>44</v>
      </c>
      <c r="AL7653" s="2" t="s">
        <v>44</v>
      </c>
      <c r="AM7653" s="2" t="s">
        <v>44</v>
      </c>
      <c r="AN7653" s="2" t="s">
        <v>47</v>
      </c>
      <c r="AO7653" s="2" t="s">
        <v>44</v>
      </c>
    </row>
    <row r="7654" spans="1:41" x14ac:dyDescent="0.3">
      <c r="A7654">
        <v>9720</v>
      </c>
      <c r="B7654" s="1">
        <v>41753.608055555553</v>
      </c>
      <c r="C7654" s="2" t="s">
        <v>41</v>
      </c>
      <c r="D7654" s="2" t="s">
        <v>42</v>
      </c>
      <c r="E7654" s="2" t="s">
        <v>43</v>
      </c>
      <c r="F7654" s="2" t="s">
        <v>44</v>
      </c>
      <c r="G7654" s="2" t="s">
        <v>44</v>
      </c>
      <c r="H7654">
        <v>9720</v>
      </c>
      <c r="I7654" s="2" t="s">
        <v>44</v>
      </c>
      <c r="J7654" s="2" t="s">
        <v>44</v>
      </c>
      <c r="K7654" s="2" t="s">
        <v>44</v>
      </c>
      <c r="L7654" s="2" t="s">
        <v>44</v>
      </c>
      <c r="M7654" s="2" t="s">
        <v>44</v>
      </c>
      <c r="N7654" s="3">
        <v>41349</v>
      </c>
      <c r="O7654" s="2" t="s">
        <v>44</v>
      </c>
      <c r="P7654" s="2" t="s">
        <v>44</v>
      </c>
      <c r="Q7654" s="2" t="s">
        <v>44</v>
      </c>
      <c r="R7654">
        <v>2013</v>
      </c>
      <c r="S7654">
        <v>3</v>
      </c>
      <c r="T7654">
        <v>16</v>
      </c>
      <c r="U7654" s="2" t="s">
        <v>44</v>
      </c>
      <c r="V7654" s="2" t="s">
        <v>44</v>
      </c>
      <c r="W7654" s="2" t="s">
        <v>44</v>
      </c>
      <c r="X7654" s="2" t="s">
        <v>44</v>
      </c>
      <c r="Y7654" s="2" t="s">
        <v>45</v>
      </c>
      <c r="Z7654" s="2" t="s">
        <v>46</v>
      </c>
      <c r="AA7654" s="2" t="s">
        <v>44</v>
      </c>
      <c r="AB7654" s="2" t="s">
        <v>44</v>
      </c>
      <c r="AC7654" s="2" t="s">
        <v>44</v>
      </c>
      <c r="AD7654" s="2" t="s">
        <v>44</v>
      </c>
      <c r="AE7654" s="2" t="s">
        <v>44</v>
      </c>
      <c r="AF7654">
        <v>4</v>
      </c>
      <c r="AG7654">
        <v>4</v>
      </c>
      <c r="AH7654" s="2" t="s">
        <v>44</v>
      </c>
      <c r="AI7654">
        <v>39.534500000000001</v>
      </c>
      <c r="AJ7654">
        <v>2.5893999999999999</v>
      </c>
      <c r="AK7654" s="2" t="s">
        <v>44</v>
      </c>
      <c r="AL7654" s="2" t="s">
        <v>44</v>
      </c>
      <c r="AM7654" s="2" t="s">
        <v>44</v>
      </c>
      <c r="AN7654" s="2" t="s">
        <v>47</v>
      </c>
      <c r="AO7654" s="2" t="s">
        <v>44</v>
      </c>
    </row>
    <row r="7655" spans="1:41" x14ac:dyDescent="0.3">
      <c r="A7655">
        <v>9721</v>
      </c>
      <c r="B7655" s="1">
        <v>41753.609594907408</v>
      </c>
      <c r="C7655" s="2" t="s">
        <v>41</v>
      </c>
      <c r="D7655" s="2" t="s">
        <v>42</v>
      </c>
      <c r="E7655" s="2" t="s">
        <v>43</v>
      </c>
      <c r="F7655" s="2" t="s">
        <v>44</v>
      </c>
      <c r="G7655" s="2" t="s">
        <v>44</v>
      </c>
      <c r="H7655">
        <v>9721</v>
      </c>
      <c r="I7655" s="2" t="s">
        <v>44</v>
      </c>
      <c r="J7655" s="2" t="s">
        <v>44</v>
      </c>
      <c r="K7655" s="2" t="s">
        <v>44</v>
      </c>
      <c r="L7655" s="2" t="s">
        <v>44</v>
      </c>
      <c r="M7655" s="2" t="s">
        <v>44</v>
      </c>
      <c r="N7655" s="3">
        <v>41353</v>
      </c>
      <c r="O7655" s="2" t="s">
        <v>44</v>
      </c>
      <c r="P7655" s="2" t="s">
        <v>44</v>
      </c>
      <c r="Q7655" s="2" t="s">
        <v>44</v>
      </c>
      <c r="R7655">
        <v>2013</v>
      </c>
      <c r="S7655">
        <v>3</v>
      </c>
      <c r="T7655">
        <v>20</v>
      </c>
      <c r="U7655" s="2" t="s">
        <v>44</v>
      </c>
      <c r="V7655" s="2" t="s">
        <v>44</v>
      </c>
      <c r="W7655" s="2" t="s">
        <v>44</v>
      </c>
      <c r="X7655" s="2" t="s">
        <v>44</v>
      </c>
      <c r="Y7655" s="2" t="s">
        <v>45</v>
      </c>
      <c r="Z7655" s="2" t="s">
        <v>46</v>
      </c>
      <c r="AA7655" s="2" t="s">
        <v>44</v>
      </c>
      <c r="AB7655" s="2" t="s">
        <v>44</v>
      </c>
      <c r="AC7655" s="2" t="s">
        <v>44</v>
      </c>
      <c r="AD7655" s="2" t="s">
        <v>44</v>
      </c>
      <c r="AE7655" s="2" t="s">
        <v>44</v>
      </c>
      <c r="AF7655">
        <v>10</v>
      </c>
      <c r="AG7655">
        <v>20</v>
      </c>
      <c r="AH7655" s="2" t="s">
        <v>44</v>
      </c>
      <c r="AI7655">
        <v>39.534500000000001</v>
      </c>
      <c r="AJ7655">
        <v>2.5893999999999999</v>
      </c>
      <c r="AK7655" s="2" t="s">
        <v>44</v>
      </c>
      <c r="AL7655" s="2" t="s">
        <v>44</v>
      </c>
      <c r="AM7655" s="2" t="s">
        <v>44</v>
      </c>
      <c r="AN7655" s="2" t="s">
        <v>47</v>
      </c>
      <c r="AO7655" s="2" t="s">
        <v>44</v>
      </c>
    </row>
    <row r="7656" spans="1:41" x14ac:dyDescent="0.3">
      <c r="A7656">
        <v>9722</v>
      </c>
      <c r="B7656" s="1">
        <v>41753.610081018516</v>
      </c>
      <c r="C7656" s="2" t="s">
        <v>41</v>
      </c>
      <c r="D7656" s="2" t="s">
        <v>42</v>
      </c>
      <c r="E7656" s="2" t="s">
        <v>43</v>
      </c>
      <c r="F7656" s="2" t="s">
        <v>44</v>
      </c>
      <c r="G7656" s="2" t="s">
        <v>44</v>
      </c>
      <c r="H7656">
        <v>9722</v>
      </c>
      <c r="I7656" s="2" t="s">
        <v>44</v>
      </c>
      <c r="J7656" s="2" t="s">
        <v>44</v>
      </c>
      <c r="K7656" s="2" t="s">
        <v>44</v>
      </c>
      <c r="L7656" s="2" t="s">
        <v>44</v>
      </c>
      <c r="M7656" s="2" t="s">
        <v>44</v>
      </c>
      <c r="N7656" s="3">
        <v>41356</v>
      </c>
      <c r="O7656" s="2" t="s">
        <v>44</v>
      </c>
      <c r="P7656" s="2" t="s">
        <v>44</v>
      </c>
      <c r="Q7656" s="2" t="s">
        <v>44</v>
      </c>
      <c r="R7656">
        <v>2013</v>
      </c>
      <c r="S7656">
        <v>3</v>
      </c>
      <c r="T7656">
        <v>23</v>
      </c>
      <c r="U7656" s="2" t="s">
        <v>44</v>
      </c>
      <c r="V7656" s="2" t="s">
        <v>44</v>
      </c>
      <c r="W7656" s="2" t="s">
        <v>44</v>
      </c>
      <c r="X7656" s="2" t="s">
        <v>44</v>
      </c>
      <c r="Y7656" s="2" t="s">
        <v>45</v>
      </c>
      <c r="Z7656" s="2" t="s">
        <v>46</v>
      </c>
      <c r="AA7656" s="2" t="s">
        <v>44</v>
      </c>
      <c r="AB7656" s="2" t="s">
        <v>44</v>
      </c>
      <c r="AC7656" s="2" t="s">
        <v>44</v>
      </c>
      <c r="AD7656" s="2" t="s">
        <v>44</v>
      </c>
      <c r="AE7656" s="2" t="s">
        <v>44</v>
      </c>
      <c r="AF7656">
        <v>20</v>
      </c>
      <c r="AG7656">
        <v>30</v>
      </c>
      <c r="AH7656" s="2" t="s">
        <v>44</v>
      </c>
      <c r="AI7656">
        <v>39.529000000000003</v>
      </c>
      <c r="AJ7656">
        <v>2.4392999999999998</v>
      </c>
      <c r="AK7656" s="2" t="s">
        <v>44</v>
      </c>
      <c r="AL7656" s="2" t="s">
        <v>44</v>
      </c>
      <c r="AM7656" s="2" t="s">
        <v>44</v>
      </c>
      <c r="AN7656" s="2" t="s">
        <v>47</v>
      </c>
      <c r="AO7656" s="2" t="s">
        <v>44</v>
      </c>
    </row>
    <row r="7657" spans="1:41" x14ac:dyDescent="0.3">
      <c r="A7657">
        <v>9723</v>
      </c>
      <c r="B7657" s="1">
        <v>41753.610405092593</v>
      </c>
      <c r="C7657" s="2" t="s">
        <v>41</v>
      </c>
      <c r="D7657" s="2" t="s">
        <v>42</v>
      </c>
      <c r="E7657" s="2" t="s">
        <v>43</v>
      </c>
      <c r="F7657" s="2" t="s">
        <v>44</v>
      </c>
      <c r="G7657" s="2" t="s">
        <v>44</v>
      </c>
      <c r="H7657">
        <v>9723</v>
      </c>
      <c r="I7657" s="2" t="s">
        <v>44</v>
      </c>
      <c r="J7657" s="2" t="s">
        <v>44</v>
      </c>
      <c r="K7657" s="2" t="s">
        <v>44</v>
      </c>
      <c r="L7657" s="2" t="s">
        <v>44</v>
      </c>
      <c r="M7657" s="2" t="s">
        <v>44</v>
      </c>
      <c r="N7657" s="3">
        <v>41364</v>
      </c>
      <c r="O7657" s="2" t="s">
        <v>44</v>
      </c>
      <c r="P7657" s="2" t="s">
        <v>44</v>
      </c>
      <c r="Q7657" s="2" t="s">
        <v>44</v>
      </c>
      <c r="R7657">
        <v>2013</v>
      </c>
      <c r="S7657">
        <v>3</v>
      </c>
      <c r="T7657">
        <v>31</v>
      </c>
      <c r="U7657" s="2" t="s">
        <v>44</v>
      </c>
      <c r="V7657" s="2" t="s">
        <v>44</v>
      </c>
      <c r="W7657" s="2" t="s">
        <v>44</v>
      </c>
      <c r="X7657" s="2" t="s">
        <v>44</v>
      </c>
      <c r="Y7657" s="2" t="s">
        <v>45</v>
      </c>
      <c r="Z7657" s="2" t="s">
        <v>46</v>
      </c>
      <c r="AA7657" s="2" t="s">
        <v>44</v>
      </c>
      <c r="AB7657" s="2" t="s">
        <v>44</v>
      </c>
      <c r="AC7657" s="2" t="s">
        <v>44</v>
      </c>
      <c r="AD7657" s="2" t="s">
        <v>44</v>
      </c>
      <c r="AE7657" s="2" t="s">
        <v>44</v>
      </c>
      <c r="AF7657">
        <v>4</v>
      </c>
      <c r="AG7657">
        <v>4</v>
      </c>
      <c r="AH7657" s="2" t="s">
        <v>44</v>
      </c>
      <c r="AI7657">
        <v>39.534500000000001</v>
      </c>
      <c r="AJ7657">
        <v>2.5893999999999999</v>
      </c>
      <c r="AK7657" s="2" t="s">
        <v>44</v>
      </c>
      <c r="AL7657" s="2" t="s">
        <v>44</v>
      </c>
      <c r="AM7657" s="2" t="s">
        <v>44</v>
      </c>
      <c r="AN7657" s="2" t="s">
        <v>47</v>
      </c>
      <c r="AO7657" s="2" t="s">
        <v>44</v>
      </c>
    </row>
    <row r="7658" spans="1:41" x14ac:dyDescent="0.3">
      <c r="A7658">
        <v>9724</v>
      </c>
      <c r="B7658" s="1">
        <v>41753.610856481479</v>
      </c>
      <c r="C7658" s="2" t="s">
        <v>41</v>
      </c>
      <c r="D7658" s="2" t="s">
        <v>42</v>
      </c>
      <c r="E7658" s="2" t="s">
        <v>43</v>
      </c>
      <c r="F7658" s="2" t="s">
        <v>44</v>
      </c>
      <c r="G7658" s="2" t="s">
        <v>44</v>
      </c>
      <c r="H7658">
        <v>9724</v>
      </c>
      <c r="I7658" s="2" t="s">
        <v>44</v>
      </c>
      <c r="J7658" s="2" t="s">
        <v>44</v>
      </c>
      <c r="K7658" s="2" t="s">
        <v>44</v>
      </c>
      <c r="L7658" s="2" t="s">
        <v>44</v>
      </c>
      <c r="M7658" s="2" t="s">
        <v>44</v>
      </c>
      <c r="N7658" s="3">
        <v>41370</v>
      </c>
      <c r="O7658" s="2" t="s">
        <v>44</v>
      </c>
      <c r="P7658" s="2" t="s">
        <v>44</v>
      </c>
      <c r="Q7658" s="2" t="s">
        <v>44</v>
      </c>
      <c r="R7658">
        <v>2013</v>
      </c>
      <c r="S7658">
        <v>4</v>
      </c>
      <c r="T7658">
        <v>6</v>
      </c>
      <c r="U7658" s="2" t="s">
        <v>44</v>
      </c>
      <c r="V7658" s="2" t="s">
        <v>44</v>
      </c>
      <c r="W7658" s="2" t="s">
        <v>44</v>
      </c>
      <c r="X7658" s="2" t="s">
        <v>44</v>
      </c>
      <c r="Y7658" s="2" t="s">
        <v>45</v>
      </c>
      <c r="Z7658" s="2" t="s">
        <v>46</v>
      </c>
      <c r="AA7658" s="2" t="s">
        <v>44</v>
      </c>
      <c r="AB7658" s="2" t="s">
        <v>44</v>
      </c>
      <c r="AC7658" s="2" t="s">
        <v>44</v>
      </c>
      <c r="AD7658" s="2" t="s">
        <v>44</v>
      </c>
      <c r="AE7658" s="2" t="s">
        <v>44</v>
      </c>
      <c r="AF7658">
        <v>3</v>
      </c>
      <c r="AG7658">
        <v>3</v>
      </c>
      <c r="AH7658" s="2" t="s">
        <v>44</v>
      </c>
      <c r="AI7658">
        <v>39.473300000000002</v>
      </c>
      <c r="AJ7658">
        <v>2.5226999999999999</v>
      </c>
      <c r="AK7658" s="2" t="s">
        <v>44</v>
      </c>
      <c r="AL7658" s="2" t="s">
        <v>44</v>
      </c>
      <c r="AM7658" s="2" t="s">
        <v>44</v>
      </c>
      <c r="AN7658" s="2" t="s">
        <v>47</v>
      </c>
      <c r="AO7658" s="2" t="s">
        <v>44</v>
      </c>
    </row>
    <row r="7659" spans="1:41" x14ac:dyDescent="0.3">
      <c r="A7659">
        <v>9725</v>
      </c>
      <c r="B7659" s="1">
        <v>41753.613055555557</v>
      </c>
      <c r="C7659" s="2" t="s">
        <v>41</v>
      </c>
      <c r="D7659" s="2" t="s">
        <v>42</v>
      </c>
      <c r="E7659" s="2" t="s">
        <v>43</v>
      </c>
      <c r="F7659" s="2" t="s">
        <v>44</v>
      </c>
      <c r="G7659" s="2" t="s">
        <v>44</v>
      </c>
      <c r="H7659">
        <v>9725</v>
      </c>
      <c r="I7659" s="2" t="s">
        <v>44</v>
      </c>
      <c r="J7659" s="2" t="s">
        <v>44</v>
      </c>
      <c r="K7659" s="2" t="s">
        <v>44</v>
      </c>
      <c r="L7659" s="2" t="s">
        <v>44</v>
      </c>
      <c r="M7659" s="2" t="s">
        <v>44</v>
      </c>
      <c r="N7659" s="3">
        <v>41370</v>
      </c>
      <c r="O7659" s="2" t="s">
        <v>44</v>
      </c>
      <c r="P7659" s="2" t="s">
        <v>44</v>
      </c>
      <c r="Q7659" s="2" t="s">
        <v>44</v>
      </c>
      <c r="R7659">
        <v>2013</v>
      </c>
      <c r="S7659">
        <v>4</v>
      </c>
      <c r="T7659">
        <v>6</v>
      </c>
      <c r="U7659" s="2" t="s">
        <v>44</v>
      </c>
      <c r="V7659" s="2" t="s">
        <v>44</v>
      </c>
      <c r="W7659" s="2" t="s">
        <v>44</v>
      </c>
      <c r="X7659" s="2" t="s">
        <v>44</v>
      </c>
      <c r="Y7659" s="2" t="s">
        <v>45</v>
      </c>
      <c r="Z7659" s="2" t="s">
        <v>46</v>
      </c>
      <c r="AA7659" s="2" t="s">
        <v>44</v>
      </c>
      <c r="AB7659" s="2" t="s">
        <v>44</v>
      </c>
      <c r="AC7659" s="2" t="s">
        <v>44</v>
      </c>
      <c r="AD7659" s="2" t="s">
        <v>44</v>
      </c>
      <c r="AE7659" s="2" t="s">
        <v>44</v>
      </c>
      <c r="AF7659">
        <v>6</v>
      </c>
      <c r="AG7659">
        <v>6</v>
      </c>
      <c r="AH7659" s="2" t="s">
        <v>44</v>
      </c>
      <c r="AI7659">
        <v>39.473300000000002</v>
      </c>
      <c r="AJ7659">
        <v>2.5226999999999999</v>
      </c>
      <c r="AK7659" s="2" t="s">
        <v>44</v>
      </c>
      <c r="AL7659" s="2" t="s">
        <v>44</v>
      </c>
      <c r="AM7659" s="2" t="s">
        <v>44</v>
      </c>
      <c r="AN7659" s="2" t="s">
        <v>47</v>
      </c>
      <c r="AO7659" s="2" t="s">
        <v>44</v>
      </c>
    </row>
    <row r="7660" spans="1:41" x14ac:dyDescent="0.3">
      <c r="A7660">
        <v>9726</v>
      </c>
      <c r="B7660" s="1">
        <v>41753.613807870373</v>
      </c>
      <c r="C7660" s="2" t="s">
        <v>41</v>
      </c>
      <c r="D7660" s="2" t="s">
        <v>42</v>
      </c>
      <c r="E7660" s="2" t="s">
        <v>43</v>
      </c>
      <c r="F7660" s="2" t="s">
        <v>44</v>
      </c>
      <c r="G7660" s="2" t="s">
        <v>44</v>
      </c>
      <c r="H7660">
        <v>9726</v>
      </c>
      <c r="I7660" s="2" t="s">
        <v>44</v>
      </c>
      <c r="J7660" s="2" t="s">
        <v>44</v>
      </c>
      <c r="K7660" s="2" t="s">
        <v>44</v>
      </c>
      <c r="L7660" s="2" t="s">
        <v>44</v>
      </c>
      <c r="M7660" s="2" t="s">
        <v>44</v>
      </c>
      <c r="N7660" s="3">
        <v>41374</v>
      </c>
      <c r="O7660" s="2" t="s">
        <v>44</v>
      </c>
      <c r="P7660" s="2" t="s">
        <v>44</v>
      </c>
      <c r="Q7660" s="2" t="s">
        <v>44</v>
      </c>
      <c r="R7660">
        <v>2013</v>
      </c>
      <c r="S7660">
        <v>4</v>
      </c>
      <c r="T7660">
        <v>10</v>
      </c>
      <c r="U7660" s="2" t="s">
        <v>44</v>
      </c>
      <c r="V7660" s="2" t="s">
        <v>44</v>
      </c>
      <c r="W7660" s="2" t="s">
        <v>44</v>
      </c>
      <c r="X7660" s="2" t="s">
        <v>44</v>
      </c>
      <c r="Y7660" s="2" t="s">
        <v>45</v>
      </c>
      <c r="Z7660" s="2" t="s">
        <v>46</v>
      </c>
      <c r="AA7660" s="2" t="s">
        <v>44</v>
      </c>
      <c r="AB7660" s="2" t="s">
        <v>44</v>
      </c>
      <c r="AC7660" s="2" t="s">
        <v>44</v>
      </c>
      <c r="AD7660" s="2" t="s">
        <v>44</v>
      </c>
      <c r="AE7660" s="2" t="s">
        <v>44</v>
      </c>
      <c r="AF7660">
        <v>20</v>
      </c>
      <c r="AG7660">
        <v>30</v>
      </c>
      <c r="AH7660" s="2" t="s">
        <v>44</v>
      </c>
      <c r="AI7660">
        <v>39.534500000000001</v>
      </c>
      <c r="AJ7660">
        <v>2.5893999999999999</v>
      </c>
      <c r="AK7660" s="2" t="s">
        <v>44</v>
      </c>
      <c r="AL7660" s="2" t="s">
        <v>44</v>
      </c>
      <c r="AM7660" s="2" t="s">
        <v>44</v>
      </c>
      <c r="AN7660" s="2" t="s">
        <v>47</v>
      </c>
      <c r="AO7660" s="2" t="s">
        <v>44</v>
      </c>
    </row>
    <row r="7661" spans="1:41" x14ac:dyDescent="0.3">
      <c r="A7661">
        <v>9727</v>
      </c>
      <c r="B7661" s="1">
        <v>41753.614872685182</v>
      </c>
      <c r="C7661" s="2" t="s">
        <v>41</v>
      </c>
      <c r="D7661" s="2" t="s">
        <v>42</v>
      </c>
      <c r="E7661" s="2" t="s">
        <v>43</v>
      </c>
      <c r="F7661" s="2" t="s">
        <v>44</v>
      </c>
      <c r="G7661" s="2" t="s">
        <v>44</v>
      </c>
      <c r="H7661">
        <v>9727</v>
      </c>
      <c r="I7661" s="2" t="s">
        <v>44</v>
      </c>
      <c r="J7661" s="2" t="s">
        <v>44</v>
      </c>
      <c r="K7661" s="2" t="s">
        <v>44</v>
      </c>
      <c r="L7661" s="2" t="s">
        <v>44</v>
      </c>
      <c r="M7661" s="2" t="s">
        <v>44</v>
      </c>
      <c r="N7661" s="3">
        <v>41377</v>
      </c>
      <c r="O7661" s="2" t="s">
        <v>44</v>
      </c>
      <c r="P7661" s="2" t="s">
        <v>44</v>
      </c>
      <c r="Q7661" s="2" t="s">
        <v>44</v>
      </c>
      <c r="R7661">
        <v>2013</v>
      </c>
      <c r="S7661">
        <v>4</v>
      </c>
      <c r="T7661">
        <v>13</v>
      </c>
      <c r="U7661" s="2" t="s">
        <v>44</v>
      </c>
      <c r="V7661" s="2" t="s">
        <v>44</v>
      </c>
      <c r="W7661" s="2" t="s">
        <v>44</v>
      </c>
      <c r="X7661" s="2" t="s">
        <v>44</v>
      </c>
      <c r="Y7661" s="2" t="s">
        <v>45</v>
      </c>
      <c r="Z7661" s="2" t="s">
        <v>46</v>
      </c>
      <c r="AA7661" s="2" t="s">
        <v>44</v>
      </c>
      <c r="AB7661" s="2" t="s">
        <v>44</v>
      </c>
      <c r="AC7661" s="2" t="s">
        <v>44</v>
      </c>
      <c r="AD7661" s="2" t="s">
        <v>44</v>
      </c>
      <c r="AE7661" s="2" t="s">
        <v>44</v>
      </c>
      <c r="AF7661">
        <v>10</v>
      </c>
      <c r="AG7661">
        <v>20</v>
      </c>
      <c r="AH7661" s="2" t="s">
        <v>44</v>
      </c>
      <c r="AI7661">
        <v>39.492400000000004</v>
      </c>
      <c r="AJ7661">
        <v>2.4666000000000001</v>
      </c>
      <c r="AK7661" s="2" t="s">
        <v>44</v>
      </c>
      <c r="AL7661" s="2" t="s">
        <v>44</v>
      </c>
      <c r="AM7661" s="2" t="s">
        <v>44</v>
      </c>
      <c r="AN7661" s="2" t="s">
        <v>47</v>
      </c>
      <c r="AO7661" s="2" t="s">
        <v>44</v>
      </c>
    </row>
    <row r="7662" spans="1:41" x14ac:dyDescent="0.3">
      <c r="A7662">
        <v>9728</v>
      </c>
      <c r="B7662" s="1">
        <v>41753.615254629629</v>
      </c>
      <c r="C7662" s="2" t="s">
        <v>41</v>
      </c>
      <c r="D7662" s="2" t="s">
        <v>42</v>
      </c>
      <c r="E7662" s="2" t="s">
        <v>43</v>
      </c>
      <c r="F7662" s="2" t="s">
        <v>44</v>
      </c>
      <c r="G7662" s="2" t="s">
        <v>44</v>
      </c>
      <c r="H7662">
        <v>9728</v>
      </c>
      <c r="I7662" s="2" t="s">
        <v>44</v>
      </c>
      <c r="J7662" s="2" t="s">
        <v>44</v>
      </c>
      <c r="K7662" s="2" t="s">
        <v>44</v>
      </c>
      <c r="L7662" s="2" t="s">
        <v>44</v>
      </c>
      <c r="M7662" s="2" t="s">
        <v>44</v>
      </c>
      <c r="N7662" s="3">
        <v>41377</v>
      </c>
      <c r="O7662" s="2" t="s">
        <v>44</v>
      </c>
      <c r="P7662" s="2" t="s">
        <v>44</v>
      </c>
      <c r="Q7662" s="2" t="s">
        <v>44</v>
      </c>
      <c r="R7662">
        <v>2013</v>
      </c>
      <c r="S7662">
        <v>4</v>
      </c>
      <c r="T7662">
        <v>13</v>
      </c>
      <c r="U7662" s="2" t="s">
        <v>44</v>
      </c>
      <c r="V7662" s="2" t="s">
        <v>44</v>
      </c>
      <c r="W7662" s="2" t="s">
        <v>44</v>
      </c>
      <c r="X7662" s="2" t="s">
        <v>44</v>
      </c>
      <c r="Y7662" s="2" t="s">
        <v>45</v>
      </c>
      <c r="Z7662" s="2" t="s">
        <v>46</v>
      </c>
      <c r="AA7662" s="2" t="s">
        <v>44</v>
      </c>
      <c r="AB7662" s="2" t="s">
        <v>44</v>
      </c>
      <c r="AC7662" s="2" t="s">
        <v>44</v>
      </c>
      <c r="AD7662" s="2" t="s">
        <v>44</v>
      </c>
      <c r="AE7662" s="2" t="s">
        <v>44</v>
      </c>
      <c r="AF7662">
        <v>30</v>
      </c>
      <c r="AG7662">
        <v>40</v>
      </c>
      <c r="AH7662" s="2" t="s">
        <v>44</v>
      </c>
      <c r="AI7662">
        <v>39.492400000000004</v>
      </c>
      <c r="AJ7662">
        <v>2.4666000000000001</v>
      </c>
      <c r="AK7662" s="2" t="s">
        <v>44</v>
      </c>
      <c r="AL7662" s="2" t="s">
        <v>44</v>
      </c>
      <c r="AM7662" s="2" t="s">
        <v>44</v>
      </c>
      <c r="AN7662" s="2" t="s">
        <v>47</v>
      </c>
      <c r="AO7662" s="2" t="s">
        <v>44</v>
      </c>
    </row>
    <row r="7663" spans="1:41" x14ac:dyDescent="0.3">
      <c r="A7663">
        <v>9729</v>
      </c>
      <c r="B7663" s="1">
        <v>41753.615567129629</v>
      </c>
      <c r="C7663" s="2" t="s">
        <v>41</v>
      </c>
      <c r="D7663" s="2" t="s">
        <v>42</v>
      </c>
      <c r="E7663" s="2" t="s">
        <v>43</v>
      </c>
      <c r="F7663" s="2" t="s">
        <v>44</v>
      </c>
      <c r="G7663" s="2" t="s">
        <v>44</v>
      </c>
      <c r="H7663">
        <v>9729</v>
      </c>
      <c r="I7663" s="2" t="s">
        <v>44</v>
      </c>
      <c r="J7663" s="2" t="s">
        <v>44</v>
      </c>
      <c r="K7663" s="2" t="s">
        <v>44</v>
      </c>
      <c r="L7663" s="2" t="s">
        <v>44</v>
      </c>
      <c r="M7663" s="2" t="s">
        <v>44</v>
      </c>
      <c r="N7663" s="3">
        <v>41384</v>
      </c>
      <c r="O7663" s="2" t="s">
        <v>44</v>
      </c>
      <c r="P7663" s="2" t="s">
        <v>44</v>
      </c>
      <c r="Q7663" s="2" t="s">
        <v>44</v>
      </c>
      <c r="R7663">
        <v>2013</v>
      </c>
      <c r="S7663">
        <v>4</v>
      </c>
      <c r="T7663">
        <v>20</v>
      </c>
      <c r="U7663" s="2" t="s">
        <v>44</v>
      </c>
      <c r="V7663" s="2" t="s">
        <v>44</v>
      </c>
      <c r="W7663" s="2" t="s">
        <v>44</v>
      </c>
      <c r="X7663" s="2" t="s">
        <v>44</v>
      </c>
      <c r="Y7663" s="2" t="s">
        <v>45</v>
      </c>
      <c r="Z7663" s="2" t="s">
        <v>46</v>
      </c>
      <c r="AA7663" s="2" t="s">
        <v>44</v>
      </c>
      <c r="AB7663" s="2" t="s">
        <v>44</v>
      </c>
      <c r="AC7663" s="2" t="s">
        <v>44</v>
      </c>
      <c r="AD7663" s="2" t="s">
        <v>44</v>
      </c>
      <c r="AE7663" s="2" t="s">
        <v>44</v>
      </c>
      <c r="AF7663">
        <v>10</v>
      </c>
      <c r="AG7663">
        <v>10</v>
      </c>
      <c r="AH7663" s="2" t="s">
        <v>44</v>
      </c>
      <c r="AI7663">
        <v>39.486499999999999</v>
      </c>
      <c r="AJ7663">
        <v>2.4767999999999999</v>
      </c>
      <c r="AK7663" s="2" t="s">
        <v>44</v>
      </c>
      <c r="AL7663" s="2" t="s">
        <v>44</v>
      </c>
      <c r="AM7663" s="2" t="s">
        <v>44</v>
      </c>
      <c r="AN7663" s="2" t="s">
        <v>47</v>
      </c>
      <c r="AO7663" s="2" t="s">
        <v>44</v>
      </c>
    </row>
    <row r="7664" spans="1:41" x14ac:dyDescent="0.3">
      <c r="A7664">
        <v>9730</v>
      </c>
      <c r="B7664" s="1">
        <v>41753.618622685186</v>
      </c>
      <c r="C7664" s="2" t="s">
        <v>41</v>
      </c>
      <c r="D7664" s="2" t="s">
        <v>42</v>
      </c>
      <c r="E7664" s="2" t="s">
        <v>43</v>
      </c>
      <c r="F7664" s="2" t="s">
        <v>44</v>
      </c>
      <c r="G7664" s="2" t="s">
        <v>44</v>
      </c>
      <c r="H7664">
        <v>9730</v>
      </c>
      <c r="I7664" s="2" t="s">
        <v>44</v>
      </c>
      <c r="J7664" s="2" t="s">
        <v>44</v>
      </c>
      <c r="K7664" s="2" t="s">
        <v>44</v>
      </c>
      <c r="L7664" s="2" t="s">
        <v>44</v>
      </c>
      <c r="M7664" s="2" t="s">
        <v>44</v>
      </c>
      <c r="N7664" s="3">
        <v>41395</v>
      </c>
      <c r="O7664" s="2" t="s">
        <v>44</v>
      </c>
      <c r="P7664" s="2" t="s">
        <v>44</v>
      </c>
      <c r="Q7664" s="2" t="s">
        <v>44</v>
      </c>
      <c r="R7664">
        <v>2013</v>
      </c>
      <c r="S7664">
        <v>5</v>
      </c>
      <c r="T7664">
        <v>1</v>
      </c>
      <c r="U7664" s="2" t="s">
        <v>44</v>
      </c>
      <c r="V7664" s="2" t="s">
        <v>44</v>
      </c>
      <c r="W7664" s="2" t="s">
        <v>44</v>
      </c>
      <c r="X7664" s="2" t="s">
        <v>44</v>
      </c>
      <c r="Y7664" s="2" t="s">
        <v>45</v>
      </c>
      <c r="Z7664" s="2" t="s">
        <v>46</v>
      </c>
      <c r="AA7664" s="2" t="s">
        <v>44</v>
      </c>
      <c r="AB7664" s="2" t="s">
        <v>44</v>
      </c>
      <c r="AC7664" s="2" t="s">
        <v>44</v>
      </c>
      <c r="AD7664" s="2" t="s">
        <v>44</v>
      </c>
      <c r="AE7664" s="2" t="s">
        <v>44</v>
      </c>
      <c r="AF7664">
        <v>10</v>
      </c>
      <c r="AG7664">
        <v>20</v>
      </c>
      <c r="AH7664" s="2" t="s">
        <v>44</v>
      </c>
      <c r="AI7664">
        <v>39.486499999999999</v>
      </c>
      <c r="AJ7664">
        <v>2.4767999999999999</v>
      </c>
      <c r="AK7664" s="2" t="s">
        <v>44</v>
      </c>
      <c r="AL7664" s="2" t="s">
        <v>44</v>
      </c>
      <c r="AM7664" s="2" t="s">
        <v>44</v>
      </c>
      <c r="AN7664" s="2" t="s">
        <v>47</v>
      </c>
      <c r="AO7664" s="2" t="s">
        <v>44</v>
      </c>
    </row>
    <row r="7665" spans="1:41" x14ac:dyDescent="0.3">
      <c r="A7665">
        <v>9731</v>
      </c>
      <c r="B7665" s="1">
        <v>41753.618877314817</v>
      </c>
      <c r="C7665" s="2" t="s">
        <v>41</v>
      </c>
      <c r="D7665" s="2" t="s">
        <v>42</v>
      </c>
      <c r="E7665" s="2" t="s">
        <v>43</v>
      </c>
      <c r="F7665" s="2" t="s">
        <v>44</v>
      </c>
      <c r="G7665" s="2" t="s">
        <v>44</v>
      </c>
      <c r="H7665">
        <v>9731</v>
      </c>
      <c r="I7665" s="2" t="s">
        <v>44</v>
      </c>
      <c r="J7665" s="2" t="s">
        <v>44</v>
      </c>
      <c r="K7665" s="2" t="s">
        <v>44</v>
      </c>
      <c r="L7665" s="2" t="s">
        <v>44</v>
      </c>
      <c r="M7665" s="2" t="s">
        <v>44</v>
      </c>
      <c r="N7665" s="3">
        <v>41395</v>
      </c>
      <c r="O7665" s="2" t="s">
        <v>44</v>
      </c>
      <c r="P7665" s="2" t="s">
        <v>44</v>
      </c>
      <c r="Q7665" s="2" t="s">
        <v>44</v>
      </c>
      <c r="R7665">
        <v>2013</v>
      </c>
      <c r="S7665">
        <v>5</v>
      </c>
      <c r="T7665">
        <v>1</v>
      </c>
      <c r="U7665" s="2" t="s">
        <v>44</v>
      </c>
      <c r="V7665" s="2" t="s">
        <v>44</v>
      </c>
      <c r="W7665" s="2" t="s">
        <v>44</v>
      </c>
      <c r="X7665" s="2" t="s">
        <v>44</v>
      </c>
      <c r="Y7665" s="2" t="s">
        <v>45</v>
      </c>
      <c r="Z7665" s="2" t="s">
        <v>46</v>
      </c>
      <c r="AA7665" s="2" t="s">
        <v>44</v>
      </c>
      <c r="AB7665" s="2" t="s">
        <v>44</v>
      </c>
      <c r="AC7665" s="2" t="s">
        <v>44</v>
      </c>
      <c r="AD7665" s="2" t="s">
        <v>44</v>
      </c>
      <c r="AE7665" s="2" t="s">
        <v>44</v>
      </c>
      <c r="AF7665">
        <v>5</v>
      </c>
      <c r="AG7665">
        <v>5</v>
      </c>
      <c r="AH7665" s="2" t="s">
        <v>44</v>
      </c>
      <c r="AI7665">
        <v>39.486499999999999</v>
      </c>
      <c r="AJ7665">
        <v>2.4767999999999999</v>
      </c>
      <c r="AK7665" s="2" t="s">
        <v>44</v>
      </c>
      <c r="AL7665" s="2" t="s">
        <v>44</v>
      </c>
      <c r="AM7665" s="2" t="s">
        <v>44</v>
      </c>
      <c r="AN7665" s="2" t="s">
        <v>47</v>
      </c>
      <c r="AO7665" s="2" t="s">
        <v>44</v>
      </c>
    </row>
    <row r="7666" spans="1:41" x14ac:dyDescent="0.3">
      <c r="A7666">
        <v>9732</v>
      </c>
      <c r="B7666" s="1">
        <v>41473.869513888887</v>
      </c>
      <c r="C7666" s="2" t="s">
        <v>41</v>
      </c>
      <c r="D7666" s="2" t="s">
        <v>42</v>
      </c>
      <c r="E7666" s="2" t="s">
        <v>43</v>
      </c>
      <c r="F7666" s="2" t="s">
        <v>44</v>
      </c>
      <c r="G7666" s="2" t="s">
        <v>44</v>
      </c>
      <c r="H7666">
        <v>9732</v>
      </c>
      <c r="I7666" s="2" t="s">
        <v>44</v>
      </c>
      <c r="J7666" s="2" t="s">
        <v>44</v>
      </c>
      <c r="K7666" s="2" t="s">
        <v>44</v>
      </c>
      <c r="L7666" s="2" t="s">
        <v>44</v>
      </c>
      <c r="M7666" s="2" t="s">
        <v>44</v>
      </c>
      <c r="N7666" s="3">
        <v>41395</v>
      </c>
      <c r="O7666" s="2" t="s">
        <v>44</v>
      </c>
      <c r="P7666" s="2" t="s">
        <v>44</v>
      </c>
      <c r="Q7666" s="2" t="s">
        <v>44</v>
      </c>
      <c r="R7666">
        <v>2013</v>
      </c>
      <c r="S7666">
        <v>5</v>
      </c>
      <c r="T7666">
        <v>1</v>
      </c>
      <c r="U7666" s="2" t="s">
        <v>44</v>
      </c>
      <c r="V7666" s="2" t="s">
        <v>44</v>
      </c>
      <c r="W7666" s="2" t="s">
        <v>44</v>
      </c>
      <c r="X7666" s="2" t="s">
        <v>44</v>
      </c>
      <c r="Y7666" s="2" t="s">
        <v>45</v>
      </c>
      <c r="Z7666" s="2" t="s">
        <v>46</v>
      </c>
      <c r="AA7666" s="2" t="s">
        <v>44</v>
      </c>
      <c r="AB7666" s="2" t="s">
        <v>44</v>
      </c>
      <c r="AC7666" s="2" t="s">
        <v>44</v>
      </c>
      <c r="AD7666" s="2" t="s">
        <v>44</v>
      </c>
      <c r="AE7666" s="2" t="s">
        <v>44</v>
      </c>
      <c r="AF7666">
        <v>4</v>
      </c>
      <c r="AG7666">
        <v>4</v>
      </c>
      <c r="AH7666" s="2" t="s">
        <v>44</v>
      </c>
      <c r="AI7666">
        <v>39.486499999999999</v>
      </c>
      <c r="AJ7666">
        <v>2.4767999999999999</v>
      </c>
      <c r="AK7666" s="2" t="s">
        <v>44</v>
      </c>
      <c r="AL7666" s="2" t="s">
        <v>44</v>
      </c>
      <c r="AM7666" s="2" t="s">
        <v>44</v>
      </c>
      <c r="AN7666" s="2" t="s">
        <v>47</v>
      </c>
      <c r="AO7666" s="2" t="s">
        <v>44</v>
      </c>
    </row>
    <row r="7667" spans="1:41" x14ac:dyDescent="0.3">
      <c r="A7667">
        <v>9733</v>
      </c>
      <c r="B7667" s="1">
        <v>41753.61928240741</v>
      </c>
      <c r="C7667" s="2" t="s">
        <v>41</v>
      </c>
      <c r="D7667" s="2" t="s">
        <v>42</v>
      </c>
      <c r="E7667" s="2" t="s">
        <v>43</v>
      </c>
      <c r="F7667" s="2" t="s">
        <v>44</v>
      </c>
      <c r="G7667" s="2" t="s">
        <v>44</v>
      </c>
      <c r="H7667">
        <v>9733</v>
      </c>
      <c r="I7667" s="2" t="s">
        <v>44</v>
      </c>
      <c r="J7667" s="2" t="s">
        <v>44</v>
      </c>
      <c r="K7667" s="2" t="s">
        <v>44</v>
      </c>
      <c r="L7667" s="2" t="s">
        <v>44</v>
      </c>
      <c r="M7667" s="2" t="s">
        <v>44</v>
      </c>
      <c r="N7667" s="3">
        <v>41397</v>
      </c>
      <c r="O7667" s="2" t="s">
        <v>44</v>
      </c>
      <c r="P7667" s="2" t="s">
        <v>44</v>
      </c>
      <c r="Q7667" s="2" t="s">
        <v>44</v>
      </c>
      <c r="R7667">
        <v>2013</v>
      </c>
      <c r="S7667">
        <v>5</v>
      </c>
      <c r="T7667">
        <v>3</v>
      </c>
      <c r="U7667" s="2" t="s">
        <v>44</v>
      </c>
      <c r="V7667" s="2" t="s">
        <v>44</v>
      </c>
      <c r="W7667" s="2" t="s">
        <v>44</v>
      </c>
      <c r="X7667" s="2" t="s">
        <v>44</v>
      </c>
      <c r="Y7667" s="2" t="s">
        <v>45</v>
      </c>
      <c r="Z7667" s="2" t="s">
        <v>46</v>
      </c>
      <c r="AA7667" s="2" t="s">
        <v>44</v>
      </c>
      <c r="AB7667" s="2" t="s">
        <v>44</v>
      </c>
      <c r="AC7667" s="2" t="s">
        <v>44</v>
      </c>
      <c r="AD7667" s="2" t="s">
        <v>44</v>
      </c>
      <c r="AE7667" s="2" t="s">
        <v>44</v>
      </c>
      <c r="AF7667">
        <v>10</v>
      </c>
      <c r="AG7667">
        <v>10</v>
      </c>
      <c r="AH7667" s="2" t="s">
        <v>44</v>
      </c>
      <c r="AI7667">
        <v>39.534500000000001</v>
      </c>
      <c r="AJ7667">
        <v>2.5893999999999999</v>
      </c>
      <c r="AK7667" s="2" t="s">
        <v>44</v>
      </c>
      <c r="AL7667" s="2" t="s">
        <v>44</v>
      </c>
      <c r="AM7667" s="2" t="s">
        <v>44</v>
      </c>
      <c r="AN7667" s="2" t="s">
        <v>47</v>
      </c>
      <c r="AO7667" s="2" t="s">
        <v>44</v>
      </c>
    </row>
    <row r="7668" spans="1:41" x14ac:dyDescent="0.3">
      <c r="A7668">
        <v>9734</v>
      </c>
      <c r="B7668" s="1">
        <v>41753.619560185187</v>
      </c>
      <c r="C7668" s="2" t="s">
        <v>41</v>
      </c>
      <c r="D7668" s="2" t="s">
        <v>42</v>
      </c>
      <c r="E7668" s="2" t="s">
        <v>43</v>
      </c>
      <c r="F7668" s="2" t="s">
        <v>44</v>
      </c>
      <c r="G7668" s="2" t="s">
        <v>44</v>
      </c>
      <c r="H7668">
        <v>9734</v>
      </c>
      <c r="I7668" s="2" t="s">
        <v>44</v>
      </c>
      <c r="J7668" s="2" t="s">
        <v>44</v>
      </c>
      <c r="K7668" s="2" t="s">
        <v>44</v>
      </c>
      <c r="L7668" s="2" t="s">
        <v>44</v>
      </c>
      <c r="M7668" s="2" t="s">
        <v>44</v>
      </c>
      <c r="N7668" s="3">
        <v>41397</v>
      </c>
      <c r="O7668" s="2" t="s">
        <v>44</v>
      </c>
      <c r="P7668" s="2" t="s">
        <v>44</v>
      </c>
      <c r="Q7668" s="2" t="s">
        <v>44</v>
      </c>
      <c r="R7668">
        <v>2013</v>
      </c>
      <c r="S7668">
        <v>5</v>
      </c>
      <c r="T7668">
        <v>3</v>
      </c>
      <c r="U7668" s="2" t="s">
        <v>44</v>
      </c>
      <c r="V7668" s="2" t="s">
        <v>44</v>
      </c>
      <c r="W7668" s="2" t="s">
        <v>44</v>
      </c>
      <c r="X7668" s="2" t="s">
        <v>44</v>
      </c>
      <c r="Y7668" s="2" t="s">
        <v>45</v>
      </c>
      <c r="Z7668" s="2" t="s">
        <v>46</v>
      </c>
      <c r="AA7668" s="2" t="s">
        <v>44</v>
      </c>
      <c r="AB7668" s="2" t="s">
        <v>44</v>
      </c>
      <c r="AC7668" s="2" t="s">
        <v>44</v>
      </c>
      <c r="AD7668" s="2" t="s">
        <v>44</v>
      </c>
      <c r="AE7668" s="2" t="s">
        <v>44</v>
      </c>
      <c r="AF7668">
        <v>10</v>
      </c>
      <c r="AG7668">
        <v>20</v>
      </c>
      <c r="AH7668" s="2" t="s">
        <v>44</v>
      </c>
      <c r="AI7668">
        <v>39.534500000000001</v>
      </c>
      <c r="AJ7668">
        <v>2.5893999999999999</v>
      </c>
      <c r="AK7668" s="2" t="s">
        <v>44</v>
      </c>
      <c r="AL7668" s="2" t="s">
        <v>44</v>
      </c>
      <c r="AM7668" s="2" t="s">
        <v>44</v>
      </c>
      <c r="AN7668" s="2" t="s">
        <v>47</v>
      </c>
      <c r="AO7668" s="2" t="s">
        <v>44</v>
      </c>
    </row>
    <row r="7669" spans="1:41" x14ac:dyDescent="0.3">
      <c r="A7669">
        <v>9735</v>
      </c>
      <c r="B7669" s="1">
        <v>41753.620925925927</v>
      </c>
      <c r="C7669" s="2" t="s">
        <v>41</v>
      </c>
      <c r="D7669" s="2" t="s">
        <v>42</v>
      </c>
      <c r="E7669" s="2" t="s">
        <v>43</v>
      </c>
      <c r="F7669" s="2" t="s">
        <v>44</v>
      </c>
      <c r="G7669" s="2" t="s">
        <v>44</v>
      </c>
      <c r="H7669">
        <v>9735</v>
      </c>
      <c r="I7669" s="2" t="s">
        <v>44</v>
      </c>
      <c r="J7669" s="2" t="s">
        <v>44</v>
      </c>
      <c r="K7669" s="2" t="s">
        <v>44</v>
      </c>
      <c r="L7669" s="2" t="s">
        <v>44</v>
      </c>
      <c r="M7669" s="2" t="s">
        <v>44</v>
      </c>
      <c r="N7669" s="3">
        <v>41397</v>
      </c>
      <c r="O7669" s="2" t="s">
        <v>44</v>
      </c>
      <c r="P7669" s="2" t="s">
        <v>44</v>
      </c>
      <c r="Q7669" s="2" t="s">
        <v>44</v>
      </c>
      <c r="R7669">
        <v>2013</v>
      </c>
      <c r="S7669">
        <v>5</v>
      </c>
      <c r="T7669">
        <v>3</v>
      </c>
      <c r="U7669" s="2" t="s">
        <v>44</v>
      </c>
      <c r="V7669" s="2" t="s">
        <v>44</v>
      </c>
      <c r="W7669" s="2" t="s">
        <v>44</v>
      </c>
      <c r="X7669" s="2" t="s">
        <v>44</v>
      </c>
      <c r="Y7669" s="2" t="s">
        <v>45</v>
      </c>
      <c r="Z7669" s="2" t="s">
        <v>46</v>
      </c>
      <c r="AA7669" s="2" t="s">
        <v>44</v>
      </c>
      <c r="AB7669" s="2" t="s">
        <v>44</v>
      </c>
      <c r="AC7669" s="2" t="s">
        <v>44</v>
      </c>
      <c r="AD7669" s="2" t="s">
        <v>44</v>
      </c>
      <c r="AE7669" s="2" t="s">
        <v>44</v>
      </c>
      <c r="AF7669">
        <v>10</v>
      </c>
      <c r="AG7669">
        <v>20</v>
      </c>
      <c r="AH7669" s="2" t="s">
        <v>44</v>
      </c>
      <c r="AI7669">
        <v>39.534500000000001</v>
      </c>
      <c r="AJ7669">
        <v>2.5893999999999999</v>
      </c>
      <c r="AK7669" s="2" t="s">
        <v>44</v>
      </c>
      <c r="AL7669" s="2" t="s">
        <v>44</v>
      </c>
      <c r="AM7669" s="2" t="s">
        <v>44</v>
      </c>
      <c r="AN7669" s="2" t="s">
        <v>47</v>
      </c>
      <c r="AO7669" s="2" t="s">
        <v>44</v>
      </c>
    </row>
    <row r="7670" spans="1:41" x14ac:dyDescent="0.3">
      <c r="A7670">
        <v>9736</v>
      </c>
      <c r="B7670" s="1">
        <v>42696.54787037037</v>
      </c>
      <c r="C7670" s="2" t="s">
        <v>41</v>
      </c>
      <c r="D7670" s="2" t="s">
        <v>42</v>
      </c>
      <c r="E7670" s="2" t="s">
        <v>43</v>
      </c>
      <c r="F7670" s="2" t="s">
        <v>44</v>
      </c>
      <c r="G7670" s="2" t="s">
        <v>44</v>
      </c>
      <c r="H7670">
        <v>9736</v>
      </c>
      <c r="I7670" s="2" t="s">
        <v>44</v>
      </c>
      <c r="J7670" s="2" t="s">
        <v>44</v>
      </c>
      <c r="K7670" s="2" t="s">
        <v>44</v>
      </c>
      <c r="L7670" s="2" t="s">
        <v>44</v>
      </c>
      <c r="M7670" s="2" t="s">
        <v>44</v>
      </c>
      <c r="N7670" s="3">
        <v>41397</v>
      </c>
      <c r="O7670" s="2" t="s">
        <v>44</v>
      </c>
      <c r="P7670" s="2" t="s">
        <v>44</v>
      </c>
      <c r="Q7670" s="2" t="s">
        <v>44</v>
      </c>
      <c r="R7670">
        <v>2013</v>
      </c>
      <c r="S7670">
        <v>5</v>
      </c>
      <c r="T7670">
        <v>3</v>
      </c>
      <c r="U7670" s="2" t="s">
        <v>44</v>
      </c>
      <c r="V7670" s="2" t="s">
        <v>44</v>
      </c>
      <c r="W7670" s="2" t="s">
        <v>44</v>
      </c>
      <c r="X7670" s="2" t="s">
        <v>44</v>
      </c>
      <c r="Y7670" s="2" t="s">
        <v>45</v>
      </c>
      <c r="Z7670" s="2" t="s">
        <v>46</v>
      </c>
      <c r="AA7670" s="2" t="s">
        <v>44</v>
      </c>
      <c r="AB7670" s="2" t="s">
        <v>44</v>
      </c>
      <c r="AC7670" s="2" t="s">
        <v>44</v>
      </c>
      <c r="AD7670" s="2" t="s">
        <v>44</v>
      </c>
      <c r="AE7670" s="2" t="s">
        <v>44</v>
      </c>
      <c r="AF7670">
        <v>10</v>
      </c>
      <c r="AG7670">
        <v>20</v>
      </c>
      <c r="AH7670" s="2" t="s">
        <v>44</v>
      </c>
      <c r="AI7670">
        <v>39.534500000000001</v>
      </c>
      <c r="AJ7670">
        <v>2.5893999999999999</v>
      </c>
      <c r="AK7670" s="2" t="s">
        <v>44</v>
      </c>
      <c r="AL7670" s="2" t="s">
        <v>44</v>
      </c>
      <c r="AM7670" s="2" t="s">
        <v>44</v>
      </c>
      <c r="AN7670" s="2" t="s">
        <v>47</v>
      </c>
      <c r="AO7670" s="2" t="s">
        <v>44</v>
      </c>
    </row>
    <row r="7671" spans="1:41" x14ac:dyDescent="0.3">
      <c r="A7671">
        <v>9737</v>
      </c>
      <c r="B7671" s="1">
        <v>41753.621562499997</v>
      </c>
      <c r="C7671" s="2" t="s">
        <v>41</v>
      </c>
      <c r="D7671" s="2" t="s">
        <v>42</v>
      </c>
      <c r="E7671" s="2" t="s">
        <v>43</v>
      </c>
      <c r="F7671" s="2" t="s">
        <v>44</v>
      </c>
      <c r="G7671" s="2" t="s">
        <v>44</v>
      </c>
      <c r="H7671">
        <v>9737</v>
      </c>
      <c r="I7671" s="2" t="s">
        <v>44</v>
      </c>
      <c r="J7671" s="2" t="s">
        <v>44</v>
      </c>
      <c r="K7671" s="2" t="s">
        <v>44</v>
      </c>
      <c r="L7671" s="2" t="s">
        <v>44</v>
      </c>
      <c r="M7671" s="2" t="s">
        <v>44</v>
      </c>
      <c r="N7671" s="3">
        <v>41397</v>
      </c>
      <c r="O7671" s="2" t="s">
        <v>44</v>
      </c>
      <c r="P7671" s="2" t="s">
        <v>44</v>
      </c>
      <c r="Q7671" s="2" t="s">
        <v>44</v>
      </c>
      <c r="R7671">
        <v>2013</v>
      </c>
      <c r="S7671">
        <v>5</v>
      </c>
      <c r="T7671">
        <v>3</v>
      </c>
      <c r="U7671" s="2" t="s">
        <v>44</v>
      </c>
      <c r="V7671" s="2" t="s">
        <v>44</v>
      </c>
      <c r="W7671" s="2" t="s">
        <v>44</v>
      </c>
      <c r="X7671" s="2" t="s">
        <v>44</v>
      </c>
      <c r="Y7671" s="2" t="s">
        <v>45</v>
      </c>
      <c r="Z7671" s="2" t="s">
        <v>46</v>
      </c>
      <c r="AA7671" s="2" t="s">
        <v>44</v>
      </c>
      <c r="AB7671" s="2" t="s">
        <v>44</v>
      </c>
      <c r="AC7671" s="2" t="s">
        <v>44</v>
      </c>
      <c r="AD7671" s="2" t="s">
        <v>44</v>
      </c>
      <c r="AE7671" s="2" t="s">
        <v>44</v>
      </c>
      <c r="AF7671">
        <v>10</v>
      </c>
      <c r="AG7671">
        <v>20</v>
      </c>
      <c r="AH7671" s="2" t="s">
        <v>44</v>
      </c>
      <c r="AI7671">
        <v>39.534500000000001</v>
      </c>
      <c r="AJ7671">
        <v>2.5893999999999999</v>
      </c>
      <c r="AK7671" s="2" t="s">
        <v>44</v>
      </c>
      <c r="AL7671" s="2" t="s">
        <v>44</v>
      </c>
      <c r="AM7671" s="2" t="s">
        <v>44</v>
      </c>
      <c r="AN7671" s="2" t="s">
        <v>47</v>
      </c>
      <c r="AO7671" s="2" t="s">
        <v>44</v>
      </c>
    </row>
    <row r="7672" spans="1:41" x14ac:dyDescent="0.3">
      <c r="A7672">
        <v>9738</v>
      </c>
      <c r="B7672" s="1">
        <v>41473.861400462964</v>
      </c>
      <c r="C7672" s="2" t="s">
        <v>41</v>
      </c>
      <c r="D7672" s="2" t="s">
        <v>42</v>
      </c>
      <c r="E7672" s="2" t="s">
        <v>43</v>
      </c>
      <c r="F7672" s="2" t="s">
        <v>44</v>
      </c>
      <c r="G7672" s="2" t="s">
        <v>44</v>
      </c>
      <c r="H7672">
        <v>9738</v>
      </c>
      <c r="I7672" s="2" t="s">
        <v>44</v>
      </c>
      <c r="J7672" s="2" t="s">
        <v>44</v>
      </c>
      <c r="K7672" s="2" t="s">
        <v>44</v>
      </c>
      <c r="L7672" s="2" t="s">
        <v>44</v>
      </c>
      <c r="M7672" s="2" t="s">
        <v>44</v>
      </c>
      <c r="N7672" s="3">
        <v>41397</v>
      </c>
      <c r="O7672" s="2" t="s">
        <v>44</v>
      </c>
      <c r="P7672" s="2" t="s">
        <v>44</v>
      </c>
      <c r="Q7672" s="2" t="s">
        <v>44</v>
      </c>
      <c r="R7672">
        <v>2013</v>
      </c>
      <c r="S7672">
        <v>5</v>
      </c>
      <c r="T7672">
        <v>3</v>
      </c>
      <c r="U7672" s="2" t="s">
        <v>44</v>
      </c>
      <c r="V7672" s="2" t="s">
        <v>44</v>
      </c>
      <c r="W7672" s="2" t="s">
        <v>44</v>
      </c>
      <c r="X7672" s="2" t="s">
        <v>44</v>
      </c>
      <c r="Y7672" s="2" t="s">
        <v>45</v>
      </c>
      <c r="Z7672" s="2" t="s">
        <v>46</v>
      </c>
      <c r="AA7672" s="2" t="s">
        <v>44</v>
      </c>
      <c r="AB7672" s="2" t="s">
        <v>44</v>
      </c>
      <c r="AC7672" s="2" t="s">
        <v>44</v>
      </c>
      <c r="AD7672" s="2" t="s">
        <v>44</v>
      </c>
      <c r="AE7672" s="2" t="s">
        <v>44</v>
      </c>
      <c r="AF7672">
        <v>10</v>
      </c>
      <c r="AG7672">
        <v>20</v>
      </c>
      <c r="AH7672" s="2" t="s">
        <v>44</v>
      </c>
      <c r="AI7672">
        <v>39.534500000000001</v>
      </c>
      <c r="AJ7672">
        <v>2.5893999999999999</v>
      </c>
      <c r="AK7672" s="2" t="s">
        <v>44</v>
      </c>
      <c r="AL7672" s="2" t="s">
        <v>44</v>
      </c>
      <c r="AM7672" s="2" t="s">
        <v>44</v>
      </c>
      <c r="AN7672" s="2" t="s">
        <v>47</v>
      </c>
      <c r="AO7672" s="2" t="s">
        <v>44</v>
      </c>
    </row>
    <row r="7673" spans="1:41" x14ac:dyDescent="0.3">
      <c r="A7673">
        <v>9739</v>
      </c>
      <c r="B7673" s="1">
        <v>41753.621944444443</v>
      </c>
      <c r="C7673" s="2" t="s">
        <v>41</v>
      </c>
      <c r="D7673" s="2" t="s">
        <v>42</v>
      </c>
      <c r="E7673" s="2" t="s">
        <v>43</v>
      </c>
      <c r="F7673" s="2" t="s">
        <v>44</v>
      </c>
      <c r="G7673" s="2" t="s">
        <v>44</v>
      </c>
      <c r="H7673">
        <v>9739</v>
      </c>
      <c r="I7673" s="2" t="s">
        <v>44</v>
      </c>
      <c r="J7673" s="2" t="s">
        <v>44</v>
      </c>
      <c r="K7673" s="2" t="s">
        <v>44</v>
      </c>
      <c r="L7673" s="2" t="s">
        <v>44</v>
      </c>
      <c r="M7673" s="2" t="s">
        <v>44</v>
      </c>
      <c r="N7673" s="3">
        <v>41397</v>
      </c>
      <c r="O7673" s="2" t="s">
        <v>44</v>
      </c>
      <c r="P7673" s="2" t="s">
        <v>44</v>
      </c>
      <c r="Q7673" s="2" t="s">
        <v>44</v>
      </c>
      <c r="R7673">
        <v>2013</v>
      </c>
      <c r="S7673">
        <v>5</v>
      </c>
      <c r="T7673">
        <v>3</v>
      </c>
      <c r="U7673" s="2" t="s">
        <v>44</v>
      </c>
      <c r="V7673" s="2" t="s">
        <v>44</v>
      </c>
      <c r="W7673" s="2" t="s">
        <v>44</v>
      </c>
      <c r="X7673" s="2" t="s">
        <v>44</v>
      </c>
      <c r="Y7673" s="2" t="s">
        <v>45</v>
      </c>
      <c r="Z7673" s="2" t="s">
        <v>46</v>
      </c>
      <c r="AA7673" s="2" t="s">
        <v>44</v>
      </c>
      <c r="AB7673" s="2" t="s">
        <v>44</v>
      </c>
      <c r="AC7673" s="2" t="s">
        <v>44</v>
      </c>
      <c r="AD7673" s="2" t="s">
        <v>44</v>
      </c>
      <c r="AE7673" s="2" t="s">
        <v>44</v>
      </c>
      <c r="AF7673">
        <v>8</v>
      </c>
      <c r="AG7673">
        <v>8</v>
      </c>
      <c r="AH7673" s="2" t="s">
        <v>44</v>
      </c>
      <c r="AI7673">
        <v>39.534500000000001</v>
      </c>
      <c r="AJ7673">
        <v>2.5893999999999999</v>
      </c>
      <c r="AK7673" s="2" t="s">
        <v>44</v>
      </c>
      <c r="AL7673" s="2" t="s">
        <v>44</v>
      </c>
      <c r="AM7673" s="2" t="s">
        <v>44</v>
      </c>
      <c r="AN7673" s="2" t="s">
        <v>47</v>
      </c>
      <c r="AO7673" s="2" t="s">
        <v>44</v>
      </c>
    </row>
    <row r="7674" spans="1:41" x14ac:dyDescent="0.3">
      <c r="A7674">
        <v>9740</v>
      </c>
      <c r="B7674" s="1">
        <v>41753.622256944444</v>
      </c>
      <c r="C7674" s="2" t="s">
        <v>41</v>
      </c>
      <c r="D7674" s="2" t="s">
        <v>42</v>
      </c>
      <c r="E7674" s="2" t="s">
        <v>43</v>
      </c>
      <c r="F7674" s="2" t="s">
        <v>44</v>
      </c>
      <c r="G7674" s="2" t="s">
        <v>44</v>
      </c>
      <c r="H7674">
        <v>9740</v>
      </c>
      <c r="I7674" s="2" t="s">
        <v>44</v>
      </c>
      <c r="J7674" s="2" t="s">
        <v>44</v>
      </c>
      <c r="K7674" s="2" t="s">
        <v>44</v>
      </c>
      <c r="L7674" s="2" t="s">
        <v>44</v>
      </c>
      <c r="M7674" s="2" t="s">
        <v>44</v>
      </c>
      <c r="N7674" s="3">
        <v>41397</v>
      </c>
      <c r="O7674" s="2" t="s">
        <v>44</v>
      </c>
      <c r="P7674" s="2" t="s">
        <v>44</v>
      </c>
      <c r="Q7674" s="2" t="s">
        <v>44</v>
      </c>
      <c r="R7674">
        <v>2013</v>
      </c>
      <c r="S7674">
        <v>5</v>
      </c>
      <c r="T7674">
        <v>3</v>
      </c>
      <c r="U7674" s="2" t="s">
        <v>44</v>
      </c>
      <c r="V7674" s="2" t="s">
        <v>44</v>
      </c>
      <c r="W7674" s="2" t="s">
        <v>44</v>
      </c>
      <c r="X7674" s="2" t="s">
        <v>44</v>
      </c>
      <c r="Y7674" s="2" t="s">
        <v>45</v>
      </c>
      <c r="Z7674" s="2" t="s">
        <v>46</v>
      </c>
      <c r="AA7674" s="2" t="s">
        <v>44</v>
      </c>
      <c r="AB7674" s="2" t="s">
        <v>44</v>
      </c>
      <c r="AC7674" s="2" t="s">
        <v>44</v>
      </c>
      <c r="AD7674" s="2" t="s">
        <v>44</v>
      </c>
      <c r="AE7674" s="2" t="s">
        <v>44</v>
      </c>
      <c r="AF7674">
        <v>8</v>
      </c>
      <c r="AG7674">
        <v>8</v>
      </c>
      <c r="AH7674" s="2" t="s">
        <v>44</v>
      </c>
      <c r="AI7674">
        <v>39.534500000000001</v>
      </c>
      <c r="AJ7674">
        <v>2.5893999999999999</v>
      </c>
      <c r="AK7674" s="2" t="s">
        <v>44</v>
      </c>
      <c r="AL7674" s="2" t="s">
        <v>44</v>
      </c>
      <c r="AM7674" s="2" t="s">
        <v>44</v>
      </c>
      <c r="AN7674" s="2" t="s">
        <v>47</v>
      </c>
      <c r="AO7674" s="2" t="s">
        <v>44</v>
      </c>
    </row>
    <row r="7675" spans="1:41" x14ac:dyDescent="0.3">
      <c r="A7675">
        <v>9741</v>
      </c>
      <c r="B7675" s="1">
        <v>43709.015451388892</v>
      </c>
      <c r="C7675" s="2" t="s">
        <v>41</v>
      </c>
      <c r="D7675" s="2" t="s">
        <v>42</v>
      </c>
      <c r="E7675" s="2" t="s">
        <v>43</v>
      </c>
      <c r="F7675" s="2" t="s">
        <v>44</v>
      </c>
      <c r="G7675" s="2" t="s">
        <v>44</v>
      </c>
      <c r="H7675">
        <v>9741</v>
      </c>
      <c r="I7675" s="2" t="s">
        <v>44</v>
      </c>
      <c r="J7675" s="2" t="s">
        <v>44</v>
      </c>
      <c r="K7675" s="2" t="s">
        <v>44</v>
      </c>
      <c r="L7675" s="2" t="s">
        <v>44</v>
      </c>
      <c r="M7675" s="2" t="s">
        <v>44</v>
      </c>
      <c r="N7675" s="3">
        <v>43708</v>
      </c>
      <c r="O7675" s="2" t="s">
        <v>44</v>
      </c>
      <c r="P7675" s="2" t="s">
        <v>44</v>
      </c>
      <c r="Q7675" s="2" t="s">
        <v>44</v>
      </c>
      <c r="R7675">
        <v>2019</v>
      </c>
      <c r="S7675">
        <v>8</v>
      </c>
      <c r="T7675">
        <v>31</v>
      </c>
      <c r="U7675" s="2" t="s">
        <v>44</v>
      </c>
      <c r="V7675" s="2" t="s">
        <v>44</v>
      </c>
      <c r="W7675" s="2" t="s">
        <v>44</v>
      </c>
      <c r="X7675" s="2" t="s">
        <v>44</v>
      </c>
      <c r="Y7675" s="2" t="s">
        <v>45</v>
      </c>
      <c r="Z7675" s="2" t="s">
        <v>56</v>
      </c>
      <c r="AA7675" s="2" t="s">
        <v>44</v>
      </c>
      <c r="AB7675" s="2" t="s">
        <v>44</v>
      </c>
      <c r="AC7675" s="2" t="s">
        <v>44</v>
      </c>
      <c r="AD7675" s="2" t="s">
        <v>44</v>
      </c>
      <c r="AE7675" s="2" t="s">
        <v>44</v>
      </c>
      <c r="AF7675">
        <v>2</v>
      </c>
      <c r="AG7675">
        <v>2</v>
      </c>
      <c r="AH7675" s="2" t="s">
        <v>44</v>
      </c>
      <c r="AI7675">
        <v>41.686900000000001</v>
      </c>
      <c r="AJ7675">
        <v>2.8191000000000002</v>
      </c>
      <c r="AK7675" s="2" t="s">
        <v>44</v>
      </c>
      <c r="AL7675" s="2" t="s">
        <v>44</v>
      </c>
      <c r="AM7675" s="2" t="s">
        <v>44</v>
      </c>
      <c r="AN7675" s="2" t="s">
        <v>47</v>
      </c>
      <c r="AO7675" s="2" t="s">
        <v>44</v>
      </c>
    </row>
    <row r="7676" spans="1:41" x14ac:dyDescent="0.3">
      <c r="A7676">
        <v>9742</v>
      </c>
      <c r="B7676" s="1">
        <v>42696.548333333332</v>
      </c>
      <c r="C7676" s="2" t="s">
        <v>41</v>
      </c>
      <c r="D7676" s="2" t="s">
        <v>42</v>
      </c>
      <c r="E7676" s="2" t="s">
        <v>43</v>
      </c>
      <c r="F7676" s="2" t="s">
        <v>44</v>
      </c>
      <c r="G7676" s="2" t="s">
        <v>44</v>
      </c>
      <c r="H7676">
        <v>9742</v>
      </c>
      <c r="I7676" s="2" t="s">
        <v>44</v>
      </c>
      <c r="J7676" s="2" t="s">
        <v>44</v>
      </c>
      <c r="K7676" s="2" t="s">
        <v>44</v>
      </c>
      <c r="L7676" s="2" t="s">
        <v>44</v>
      </c>
      <c r="M7676" s="2" t="s">
        <v>44</v>
      </c>
      <c r="N7676" s="3">
        <v>41418</v>
      </c>
      <c r="O7676" s="2" t="s">
        <v>44</v>
      </c>
      <c r="P7676" s="2" t="s">
        <v>44</v>
      </c>
      <c r="Q7676" s="2" t="s">
        <v>44</v>
      </c>
      <c r="R7676">
        <v>2013</v>
      </c>
      <c r="S7676">
        <v>5</v>
      </c>
      <c r="T7676">
        <v>24</v>
      </c>
      <c r="U7676" s="2" t="s">
        <v>44</v>
      </c>
      <c r="V7676" s="2" t="s">
        <v>44</v>
      </c>
      <c r="W7676" s="2" t="s">
        <v>44</v>
      </c>
      <c r="X7676" s="2" t="s">
        <v>44</v>
      </c>
      <c r="Y7676" s="2" t="s">
        <v>45</v>
      </c>
      <c r="Z7676" s="2" t="s">
        <v>46</v>
      </c>
      <c r="AA7676" s="2" t="s">
        <v>44</v>
      </c>
      <c r="AB7676" s="2" t="s">
        <v>44</v>
      </c>
      <c r="AC7676" s="2" t="s">
        <v>44</v>
      </c>
      <c r="AD7676" s="2" t="s">
        <v>44</v>
      </c>
      <c r="AE7676" s="2" t="s">
        <v>44</v>
      </c>
      <c r="AF7676">
        <v>10</v>
      </c>
      <c r="AG7676">
        <v>20</v>
      </c>
      <c r="AH7676" s="2" t="s">
        <v>44</v>
      </c>
      <c r="AI7676">
        <v>39.534500000000001</v>
      </c>
      <c r="AJ7676">
        <v>2.5893999999999999</v>
      </c>
      <c r="AK7676" s="2" t="s">
        <v>44</v>
      </c>
      <c r="AL7676" s="2" t="s">
        <v>44</v>
      </c>
      <c r="AM7676" s="2" t="s">
        <v>44</v>
      </c>
      <c r="AN7676" s="2" t="s">
        <v>47</v>
      </c>
      <c r="AO7676" s="2" t="s">
        <v>44</v>
      </c>
    </row>
    <row r="7677" spans="1:41" x14ac:dyDescent="0.3">
      <c r="A7677">
        <v>9744</v>
      </c>
      <c r="B7677" s="1">
        <v>42696.54892361111</v>
      </c>
      <c r="C7677" s="2" t="s">
        <v>41</v>
      </c>
      <c r="D7677" s="2" t="s">
        <v>42</v>
      </c>
      <c r="E7677" s="2" t="s">
        <v>43</v>
      </c>
      <c r="F7677" s="2" t="s">
        <v>44</v>
      </c>
      <c r="G7677" s="2" t="s">
        <v>44</v>
      </c>
      <c r="H7677">
        <v>9744</v>
      </c>
      <c r="I7677" s="2" t="s">
        <v>44</v>
      </c>
      <c r="J7677" s="2" t="s">
        <v>44</v>
      </c>
      <c r="K7677" s="2" t="s">
        <v>44</v>
      </c>
      <c r="L7677" s="2" t="s">
        <v>44</v>
      </c>
      <c r="M7677" s="2" t="s">
        <v>44</v>
      </c>
      <c r="N7677" s="3">
        <v>41418</v>
      </c>
      <c r="O7677" s="2" t="s">
        <v>44</v>
      </c>
      <c r="P7677" s="2" t="s">
        <v>44</v>
      </c>
      <c r="Q7677" s="2" t="s">
        <v>44</v>
      </c>
      <c r="R7677">
        <v>2013</v>
      </c>
      <c r="S7677">
        <v>5</v>
      </c>
      <c r="T7677">
        <v>24</v>
      </c>
      <c r="U7677" s="2" t="s">
        <v>44</v>
      </c>
      <c r="V7677" s="2" t="s">
        <v>44</v>
      </c>
      <c r="W7677" s="2" t="s">
        <v>44</v>
      </c>
      <c r="X7677" s="2" t="s">
        <v>44</v>
      </c>
      <c r="Y7677" s="2" t="s">
        <v>45</v>
      </c>
      <c r="Z7677" s="2" t="s">
        <v>46</v>
      </c>
      <c r="AA7677" s="2" t="s">
        <v>44</v>
      </c>
      <c r="AB7677" s="2" t="s">
        <v>44</v>
      </c>
      <c r="AC7677" s="2" t="s">
        <v>44</v>
      </c>
      <c r="AD7677" s="2" t="s">
        <v>44</v>
      </c>
      <c r="AE7677" s="2" t="s">
        <v>44</v>
      </c>
      <c r="AF7677">
        <v>20</v>
      </c>
      <c r="AG7677">
        <v>30</v>
      </c>
      <c r="AH7677" s="2" t="s">
        <v>44</v>
      </c>
      <c r="AI7677">
        <v>39.534500000000001</v>
      </c>
      <c r="AJ7677">
        <v>2.5893999999999999</v>
      </c>
      <c r="AK7677" s="2" t="s">
        <v>44</v>
      </c>
      <c r="AL7677" s="2" t="s">
        <v>44</v>
      </c>
      <c r="AM7677" s="2" t="s">
        <v>44</v>
      </c>
      <c r="AN7677" s="2" t="s">
        <v>47</v>
      </c>
      <c r="AO7677" s="2" t="s">
        <v>44</v>
      </c>
    </row>
    <row r="7678" spans="1:41" x14ac:dyDescent="0.3">
      <c r="A7678">
        <v>9745</v>
      </c>
      <c r="B7678" s="1">
        <v>41753.624189814815</v>
      </c>
      <c r="C7678" s="2" t="s">
        <v>41</v>
      </c>
      <c r="D7678" s="2" t="s">
        <v>42</v>
      </c>
      <c r="E7678" s="2" t="s">
        <v>43</v>
      </c>
      <c r="F7678" s="2" t="s">
        <v>44</v>
      </c>
      <c r="G7678" s="2" t="s">
        <v>44</v>
      </c>
      <c r="H7678">
        <v>9745</v>
      </c>
      <c r="I7678" s="2" t="s">
        <v>44</v>
      </c>
      <c r="J7678" s="2" t="s">
        <v>44</v>
      </c>
      <c r="K7678" s="2" t="s">
        <v>44</v>
      </c>
      <c r="L7678" s="2" t="s">
        <v>44</v>
      </c>
      <c r="M7678" s="2" t="s">
        <v>44</v>
      </c>
      <c r="N7678" s="3">
        <v>41427</v>
      </c>
      <c r="O7678" s="2" t="s">
        <v>44</v>
      </c>
      <c r="P7678" s="2" t="s">
        <v>44</v>
      </c>
      <c r="Q7678" s="2" t="s">
        <v>44</v>
      </c>
      <c r="R7678">
        <v>2013</v>
      </c>
      <c r="S7678">
        <v>6</v>
      </c>
      <c r="T7678">
        <v>2</v>
      </c>
      <c r="U7678" s="2" t="s">
        <v>44</v>
      </c>
      <c r="V7678" s="2" t="s">
        <v>44</v>
      </c>
      <c r="W7678" s="2" t="s">
        <v>44</v>
      </c>
      <c r="X7678" s="2" t="s">
        <v>44</v>
      </c>
      <c r="Y7678" s="2" t="s">
        <v>45</v>
      </c>
      <c r="Z7678" s="2" t="s">
        <v>46</v>
      </c>
      <c r="AA7678" s="2" t="s">
        <v>44</v>
      </c>
      <c r="AB7678" s="2" t="s">
        <v>44</v>
      </c>
      <c r="AC7678" s="2" t="s">
        <v>44</v>
      </c>
      <c r="AD7678" s="2" t="s">
        <v>44</v>
      </c>
      <c r="AE7678" s="2" t="s">
        <v>44</v>
      </c>
      <c r="AF7678">
        <v>20</v>
      </c>
      <c r="AG7678">
        <v>30</v>
      </c>
      <c r="AH7678" s="2" t="s">
        <v>44</v>
      </c>
      <c r="AI7678">
        <v>39.816000000000003</v>
      </c>
      <c r="AJ7678">
        <v>2.71</v>
      </c>
      <c r="AK7678" s="2" t="s">
        <v>44</v>
      </c>
      <c r="AL7678" s="2" t="s">
        <v>44</v>
      </c>
      <c r="AM7678" s="2" t="s">
        <v>44</v>
      </c>
      <c r="AN7678" s="2" t="s">
        <v>47</v>
      </c>
      <c r="AO7678" s="2" t="s">
        <v>44</v>
      </c>
    </row>
    <row r="7679" spans="1:41" x14ac:dyDescent="0.3">
      <c r="A7679">
        <v>9746</v>
      </c>
      <c r="B7679" s="1">
        <v>41753.626145833332</v>
      </c>
      <c r="C7679" s="2" t="s">
        <v>41</v>
      </c>
      <c r="D7679" s="2" t="s">
        <v>42</v>
      </c>
      <c r="E7679" s="2" t="s">
        <v>43</v>
      </c>
      <c r="F7679" s="2" t="s">
        <v>44</v>
      </c>
      <c r="G7679" s="2" t="s">
        <v>44</v>
      </c>
      <c r="H7679">
        <v>9746</v>
      </c>
      <c r="I7679" s="2" t="s">
        <v>44</v>
      </c>
      <c r="J7679" s="2" t="s">
        <v>44</v>
      </c>
      <c r="K7679" s="2" t="s">
        <v>44</v>
      </c>
      <c r="L7679" s="2" t="s">
        <v>44</v>
      </c>
      <c r="M7679" s="2" t="s">
        <v>44</v>
      </c>
      <c r="N7679" s="3">
        <v>41156</v>
      </c>
      <c r="O7679" s="2" t="s">
        <v>44</v>
      </c>
      <c r="P7679" s="2" t="s">
        <v>44</v>
      </c>
      <c r="Q7679" s="2" t="s">
        <v>44</v>
      </c>
      <c r="R7679">
        <v>2012</v>
      </c>
      <c r="S7679">
        <v>9</v>
      </c>
      <c r="T7679">
        <v>4</v>
      </c>
      <c r="U7679" s="2" t="s">
        <v>44</v>
      </c>
      <c r="V7679" s="2" t="s">
        <v>44</v>
      </c>
      <c r="W7679" s="2" t="s">
        <v>44</v>
      </c>
      <c r="X7679" s="2" t="s">
        <v>44</v>
      </c>
      <c r="Y7679" s="2" t="s">
        <v>45</v>
      </c>
      <c r="Z7679" s="2" t="s">
        <v>56</v>
      </c>
      <c r="AA7679" s="2" t="s">
        <v>44</v>
      </c>
      <c r="AB7679" s="2" t="s">
        <v>44</v>
      </c>
      <c r="AC7679" s="2" t="s">
        <v>44</v>
      </c>
      <c r="AD7679" s="2" t="s">
        <v>44</v>
      </c>
      <c r="AE7679" s="2" t="s">
        <v>44</v>
      </c>
      <c r="AF7679">
        <v>0</v>
      </c>
      <c r="AG7679">
        <v>0</v>
      </c>
      <c r="AH7679" s="2" t="s">
        <v>44</v>
      </c>
      <c r="AI7679">
        <v>41.686900000000001</v>
      </c>
      <c r="AJ7679">
        <v>2.8191000000000002</v>
      </c>
      <c r="AK7679" s="2" t="s">
        <v>44</v>
      </c>
      <c r="AL7679" s="2" t="s">
        <v>44</v>
      </c>
      <c r="AM7679" s="2" t="s">
        <v>44</v>
      </c>
      <c r="AN7679" s="2" t="s">
        <v>47</v>
      </c>
      <c r="AO7679" s="2" t="s">
        <v>44</v>
      </c>
    </row>
    <row r="7680" spans="1:41" x14ac:dyDescent="0.3">
      <c r="A7680">
        <v>9747</v>
      </c>
      <c r="B7680" s="1">
        <v>42696.549837962964</v>
      </c>
      <c r="C7680" s="2" t="s">
        <v>41</v>
      </c>
      <c r="D7680" s="2" t="s">
        <v>42</v>
      </c>
      <c r="E7680" s="2" t="s">
        <v>43</v>
      </c>
      <c r="F7680" s="2" t="s">
        <v>44</v>
      </c>
      <c r="G7680" s="2" t="s">
        <v>44</v>
      </c>
      <c r="H7680">
        <v>9747</v>
      </c>
      <c r="I7680" s="2" t="s">
        <v>44</v>
      </c>
      <c r="J7680" s="2" t="s">
        <v>44</v>
      </c>
      <c r="K7680" s="2" t="s">
        <v>44</v>
      </c>
      <c r="L7680" s="2" t="s">
        <v>44</v>
      </c>
      <c r="M7680" s="2" t="s">
        <v>44</v>
      </c>
      <c r="N7680" s="3">
        <v>41433</v>
      </c>
      <c r="O7680" s="2" t="s">
        <v>44</v>
      </c>
      <c r="P7680" s="2" t="s">
        <v>44</v>
      </c>
      <c r="Q7680" s="2" t="s">
        <v>44</v>
      </c>
      <c r="R7680">
        <v>2013</v>
      </c>
      <c r="S7680">
        <v>6</v>
      </c>
      <c r="T7680">
        <v>8</v>
      </c>
      <c r="U7680" s="2" t="s">
        <v>44</v>
      </c>
      <c r="V7680" s="2" t="s">
        <v>44</v>
      </c>
      <c r="W7680" s="2" t="s">
        <v>44</v>
      </c>
      <c r="X7680" s="2" t="s">
        <v>44</v>
      </c>
      <c r="Y7680" s="2" t="s">
        <v>45</v>
      </c>
      <c r="Z7680" s="2" t="s">
        <v>46</v>
      </c>
      <c r="AA7680" s="2" t="s">
        <v>44</v>
      </c>
      <c r="AB7680" s="2" t="s">
        <v>44</v>
      </c>
      <c r="AC7680" s="2" t="s">
        <v>44</v>
      </c>
      <c r="AD7680" s="2" t="s">
        <v>44</v>
      </c>
      <c r="AE7680" s="2" t="s">
        <v>44</v>
      </c>
      <c r="AF7680">
        <v>10</v>
      </c>
      <c r="AG7680">
        <v>10</v>
      </c>
      <c r="AH7680" s="2" t="s">
        <v>44</v>
      </c>
      <c r="AI7680">
        <v>39.473300000000002</v>
      </c>
      <c r="AJ7680">
        <v>2.5226999999999999</v>
      </c>
      <c r="AK7680" s="2" t="s">
        <v>44</v>
      </c>
      <c r="AL7680" s="2" t="s">
        <v>44</v>
      </c>
      <c r="AM7680" s="2" t="s">
        <v>44</v>
      </c>
      <c r="AN7680" s="2" t="s">
        <v>47</v>
      </c>
      <c r="AO7680" s="2" t="s">
        <v>44</v>
      </c>
    </row>
    <row r="7681" spans="1:41" x14ac:dyDescent="0.3">
      <c r="A7681">
        <v>9748</v>
      </c>
      <c r="B7681" s="1">
        <v>42696.551099537035</v>
      </c>
      <c r="C7681" s="2" t="s">
        <v>41</v>
      </c>
      <c r="D7681" s="2" t="s">
        <v>42</v>
      </c>
      <c r="E7681" s="2" t="s">
        <v>43</v>
      </c>
      <c r="F7681" s="2" t="s">
        <v>44</v>
      </c>
      <c r="G7681" s="2" t="s">
        <v>44</v>
      </c>
      <c r="H7681">
        <v>9748</v>
      </c>
      <c r="I7681" s="2" t="s">
        <v>44</v>
      </c>
      <c r="J7681" s="2" t="s">
        <v>44</v>
      </c>
      <c r="K7681" s="2" t="s">
        <v>44</v>
      </c>
      <c r="L7681" s="2" t="s">
        <v>44</v>
      </c>
      <c r="M7681" s="2" t="s">
        <v>44</v>
      </c>
      <c r="N7681" s="3">
        <v>41441</v>
      </c>
      <c r="O7681" s="2" t="s">
        <v>44</v>
      </c>
      <c r="P7681" s="2" t="s">
        <v>44</v>
      </c>
      <c r="Q7681" s="2" t="s">
        <v>44</v>
      </c>
      <c r="R7681">
        <v>2013</v>
      </c>
      <c r="S7681">
        <v>6</v>
      </c>
      <c r="T7681">
        <v>16</v>
      </c>
      <c r="U7681" s="2" t="s">
        <v>44</v>
      </c>
      <c r="V7681" s="2" t="s">
        <v>44</v>
      </c>
      <c r="W7681" s="2" t="s">
        <v>44</v>
      </c>
      <c r="X7681" s="2" t="s">
        <v>44</v>
      </c>
      <c r="Y7681" s="2" t="s">
        <v>45</v>
      </c>
      <c r="Z7681" s="2" t="s">
        <v>46</v>
      </c>
      <c r="AA7681" s="2" t="s">
        <v>44</v>
      </c>
      <c r="AB7681" s="2" t="s">
        <v>44</v>
      </c>
      <c r="AC7681" s="2" t="s">
        <v>44</v>
      </c>
      <c r="AD7681" s="2" t="s">
        <v>44</v>
      </c>
      <c r="AE7681" s="2" t="s">
        <v>44</v>
      </c>
      <c r="AF7681">
        <v>10</v>
      </c>
      <c r="AG7681">
        <v>10</v>
      </c>
      <c r="AH7681" s="2" t="s">
        <v>44</v>
      </c>
      <c r="AI7681">
        <v>39.414000000000001</v>
      </c>
      <c r="AJ7681">
        <v>3.2684000000000002</v>
      </c>
      <c r="AK7681" s="2" t="s">
        <v>44</v>
      </c>
      <c r="AL7681" s="2" t="s">
        <v>44</v>
      </c>
      <c r="AM7681" s="2" t="s">
        <v>44</v>
      </c>
      <c r="AN7681" s="2" t="s">
        <v>47</v>
      </c>
      <c r="AO7681" s="2" t="s">
        <v>44</v>
      </c>
    </row>
    <row r="7682" spans="1:41" x14ac:dyDescent="0.3">
      <c r="A7682">
        <v>9749</v>
      </c>
      <c r="B7682" s="1">
        <v>42696.551423611112</v>
      </c>
      <c r="C7682" s="2" t="s">
        <v>41</v>
      </c>
      <c r="D7682" s="2" t="s">
        <v>42</v>
      </c>
      <c r="E7682" s="2" t="s">
        <v>43</v>
      </c>
      <c r="F7682" s="2" t="s">
        <v>44</v>
      </c>
      <c r="G7682" s="2" t="s">
        <v>44</v>
      </c>
      <c r="H7682">
        <v>9749</v>
      </c>
      <c r="I7682" s="2" t="s">
        <v>44</v>
      </c>
      <c r="J7682" s="2" t="s">
        <v>44</v>
      </c>
      <c r="K7682" s="2" t="s">
        <v>44</v>
      </c>
      <c r="L7682" s="2" t="s">
        <v>44</v>
      </c>
      <c r="M7682" s="2" t="s">
        <v>44</v>
      </c>
      <c r="N7682" s="3">
        <v>41441</v>
      </c>
      <c r="O7682" s="2" t="s">
        <v>44</v>
      </c>
      <c r="P7682" s="2" t="s">
        <v>44</v>
      </c>
      <c r="Q7682" s="2" t="s">
        <v>44</v>
      </c>
      <c r="R7682">
        <v>2013</v>
      </c>
      <c r="S7682">
        <v>6</v>
      </c>
      <c r="T7682">
        <v>16</v>
      </c>
      <c r="U7682" s="2" t="s">
        <v>44</v>
      </c>
      <c r="V7682" s="2" t="s">
        <v>44</v>
      </c>
      <c r="W7682" s="2" t="s">
        <v>44</v>
      </c>
      <c r="X7682" s="2" t="s">
        <v>44</v>
      </c>
      <c r="Y7682" s="2" t="s">
        <v>45</v>
      </c>
      <c r="Z7682" s="2" t="s">
        <v>46</v>
      </c>
      <c r="AA7682" s="2" t="s">
        <v>44</v>
      </c>
      <c r="AB7682" s="2" t="s">
        <v>44</v>
      </c>
      <c r="AC7682" s="2" t="s">
        <v>44</v>
      </c>
      <c r="AD7682" s="2" t="s">
        <v>44</v>
      </c>
      <c r="AE7682" s="2" t="s">
        <v>44</v>
      </c>
      <c r="AF7682">
        <v>5</v>
      </c>
      <c r="AG7682">
        <v>5</v>
      </c>
      <c r="AH7682" s="2" t="s">
        <v>44</v>
      </c>
      <c r="AI7682">
        <v>39.414000000000001</v>
      </c>
      <c r="AJ7682">
        <v>3.2684000000000002</v>
      </c>
      <c r="AK7682" s="2" t="s">
        <v>44</v>
      </c>
      <c r="AL7682" s="2" t="s">
        <v>44</v>
      </c>
      <c r="AM7682" s="2" t="s">
        <v>44</v>
      </c>
      <c r="AN7682" s="2" t="s">
        <v>47</v>
      </c>
      <c r="AO7682" s="2" t="s">
        <v>44</v>
      </c>
    </row>
    <row r="7683" spans="1:41" x14ac:dyDescent="0.3">
      <c r="A7683">
        <v>9750</v>
      </c>
      <c r="B7683" s="1">
        <v>42696.551817129628</v>
      </c>
      <c r="C7683" s="2" t="s">
        <v>41</v>
      </c>
      <c r="D7683" s="2" t="s">
        <v>42</v>
      </c>
      <c r="E7683" s="2" t="s">
        <v>43</v>
      </c>
      <c r="F7683" s="2" t="s">
        <v>44</v>
      </c>
      <c r="G7683" s="2" t="s">
        <v>44</v>
      </c>
      <c r="H7683">
        <v>9750</v>
      </c>
      <c r="I7683" s="2" t="s">
        <v>44</v>
      </c>
      <c r="J7683" s="2" t="s">
        <v>44</v>
      </c>
      <c r="K7683" s="2" t="s">
        <v>44</v>
      </c>
      <c r="L7683" s="2" t="s">
        <v>44</v>
      </c>
      <c r="M7683" s="2" t="s">
        <v>44</v>
      </c>
      <c r="N7683" s="3">
        <v>41441</v>
      </c>
      <c r="O7683" s="2" t="s">
        <v>44</v>
      </c>
      <c r="P7683" s="2" t="s">
        <v>44</v>
      </c>
      <c r="Q7683" s="2" t="s">
        <v>44</v>
      </c>
      <c r="R7683">
        <v>2013</v>
      </c>
      <c r="S7683">
        <v>6</v>
      </c>
      <c r="T7683">
        <v>16</v>
      </c>
      <c r="U7683" s="2" t="s">
        <v>44</v>
      </c>
      <c r="V7683" s="2" t="s">
        <v>44</v>
      </c>
      <c r="W7683" s="2" t="s">
        <v>44</v>
      </c>
      <c r="X7683" s="2" t="s">
        <v>44</v>
      </c>
      <c r="Y7683" s="2" t="s">
        <v>45</v>
      </c>
      <c r="Z7683" s="2" t="s">
        <v>46</v>
      </c>
      <c r="AA7683" s="2" t="s">
        <v>44</v>
      </c>
      <c r="AB7683" s="2" t="s">
        <v>44</v>
      </c>
      <c r="AC7683" s="2" t="s">
        <v>44</v>
      </c>
      <c r="AD7683" s="2" t="s">
        <v>44</v>
      </c>
      <c r="AE7683" s="2" t="s">
        <v>44</v>
      </c>
      <c r="AF7683">
        <v>4</v>
      </c>
      <c r="AG7683">
        <v>4</v>
      </c>
      <c r="AH7683" s="2" t="s">
        <v>44</v>
      </c>
      <c r="AI7683">
        <v>39.414000000000001</v>
      </c>
      <c r="AJ7683">
        <v>3.2684000000000002</v>
      </c>
      <c r="AK7683" s="2" t="s">
        <v>44</v>
      </c>
      <c r="AL7683" s="2" t="s">
        <v>44</v>
      </c>
      <c r="AM7683" s="2" t="s">
        <v>44</v>
      </c>
      <c r="AN7683" s="2" t="s">
        <v>47</v>
      </c>
      <c r="AO7683" s="2" t="s">
        <v>44</v>
      </c>
    </row>
    <row r="7684" spans="1:41" x14ac:dyDescent="0.3">
      <c r="A7684">
        <v>9751</v>
      </c>
      <c r="B7684" s="1">
        <v>42696.552187499998</v>
      </c>
      <c r="C7684" s="2" t="s">
        <v>41</v>
      </c>
      <c r="D7684" s="2" t="s">
        <v>42</v>
      </c>
      <c r="E7684" s="2" t="s">
        <v>43</v>
      </c>
      <c r="F7684" s="2" t="s">
        <v>44</v>
      </c>
      <c r="G7684" s="2" t="s">
        <v>44</v>
      </c>
      <c r="H7684">
        <v>9751</v>
      </c>
      <c r="I7684" s="2" t="s">
        <v>44</v>
      </c>
      <c r="J7684" s="2" t="s">
        <v>44</v>
      </c>
      <c r="K7684" s="2" t="s">
        <v>44</v>
      </c>
      <c r="L7684" s="2" t="s">
        <v>44</v>
      </c>
      <c r="M7684" s="2" t="s">
        <v>44</v>
      </c>
      <c r="N7684" s="3">
        <v>41441</v>
      </c>
      <c r="O7684" s="2" t="s">
        <v>44</v>
      </c>
      <c r="P7684" s="2" t="s">
        <v>44</v>
      </c>
      <c r="Q7684" s="2" t="s">
        <v>44</v>
      </c>
      <c r="R7684">
        <v>2013</v>
      </c>
      <c r="S7684">
        <v>6</v>
      </c>
      <c r="T7684">
        <v>16</v>
      </c>
      <c r="U7684" s="2" t="s">
        <v>44</v>
      </c>
      <c r="V7684" s="2" t="s">
        <v>44</v>
      </c>
      <c r="W7684" s="2" t="s">
        <v>44</v>
      </c>
      <c r="X7684" s="2" t="s">
        <v>44</v>
      </c>
      <c r="Y7684" s="2" t="s">
        <v>45</v>
      </c>
      <c r="Z7684" s="2" t="s">
        <v>46</v>
      </c>
      <c r="AA7684" s="2" t="s">
        <v>44</v>
      </c>
      <c r="AB7684" s="2" t="s">
        <v>44</v>
      </c>
      <c r="AC7684" s="2" t="s">
        <v>44</v>
      </c>
      <c r="AD7684" s="2" t="s">
        <v>44</v>
      </c>
      <c r="AE7684" s="2" t="s">
        <v>44</v>
      </c>
      <c r="AF7684">
        <v>10</v>
      </c>
      <c r="AG7684">
        <v>20</v>
      </c>
      <c r="AH7684" s="2" t="s">
        <v>44</v>
      </c>
      <c r="AI7684">
        <v>39.414000000000001</v>
      </c>
      <c r="AJ7684">
        <v>3.2684000000000002</v>
      </c>
      <c r="AK7684" s="2" t="s">
        <v>44</v>
      </c>
      <c r="AL7684" s="2" t="s">
        <v>44</v>
      </c>
      <c r="AM7684" s="2" t="s">
        <v>44</v>
      </c>
      <c r="AN7684" s="2" t="s">
        <v>47</v>
      </c>
      <c r="AO7684" s="2" t="s">
        <v>44</v>
      </c>
    </row>
    <row r="7685" spans="1:41" x14ac:dyDescent="0.3">
      <c r="A7685">
        <v>9752</v>
      </c>
      <c r="B7685" s="1">
        <v>42108.583009259259</v>
      </c>
      <c r="C7685" s="2" t="s">
        <v>41</v>
      </c>
      <c r="D7685" s="2" t="s">
        <v>42</v>
      </c>
      <c r="E7685" s="2" t="s">
        <v>43</v>
      </c>
      <c r="F7685" s="2" t="s">
        <v>44</v>
      </c>
      <c r="G7685" s="2" t="s">
        <v>44</v>
      </c>
      <c r="H7685">
        <v>9752</v>
      </c>
      <c r="I7685" s="2" t="s">
        <v>44</v>
      </c>
      <c r="J7685" s="2" t="s">
        <v>44</v>
      </c>
      <c r="K7685" s="2" t="s">
        <v>44</v>
      </c>
      <c r="L7685" s="2" t="s">
        <v>44</v>
      </c>
      <c r="M7685" s="2" t="s">
        <v>44</v>
      </c>
      <c r="N7685" s="3">
        <v>41441</v>
      </c>
      <c r="O7685" s="2" t="s">
        <v>44</v>
      </c>
      <c r="P7685" s="2" t="s">
        <v>44</v>
      </c>
      <c r="Q7685" s="2" t="s">
        <v>44</v>
      </c>
      <c r="R7685">
        <v>2013</v>
      </c>
      <c r="S7685">
        <v>6</v>
      </c>
      <c r="T7685">
        <v>16</v>
      </c>
      <c r="U7685" s="2" t="s">
        <v>44</v>
      </c>
      <c r="V7685" s="2" t="s">
        <v>44</v>
      </c>
      <c r="W7685" s="2" t="s">
        <v>44</v>
      </c>
      <c r="X7685" s="2" t="s">
        <v>44</v>
      </c>
      <c r="Y7685" s="2" t="s">
        <v>45</v>
      </c>
      <c r="Z7685" s="2" t="s">
        <v>46</v>
      </c>
      <c r="AA7685" s="2" t="s">
        <v>44</v>
      </c>
      <c r="AB7685" s="2" t="s">
        <v>44</v>
      </c>
      <c r="AC7685" s="2" t="s">
        <v>44</v>
      </c>
      <c r="AD7685" s="2" t="s">
        <v>44</v>
      </c>
      <c r="AE7685" s="2" t="s">
        <v>44</v>
      </c>
      <c r="AF7685">
        <v>4</v>
      </c>
      <c r="AG7685">
        <v>4</v>
      </c>
      <c r="AH7685" s="2" t="s">
        <v>44</v>
      </c>
      <c r="AI7685">
        <v>39.414000000000001</v>
      </c>
      <c r="AJ7685">
        <v>3.2684000000000002</v>
      </c>
      <c r="AK7685" s="2" t="s">
        <v>44</v>
      </c>
      <c r="AL7685" s="2" t="s">
        <v>44</v>
      </c>
      <c r="AM7685" s="2" t="s">
        <v>44</v>
      </c>
      <c r="AN7685" s="2" t="s">
        <v>47</v>
      </c>
      <c r="AO7685" s="2" t="s">
        <v>44</v>
      </c>
    </row>
    <row r="7686" spans="1:41" x14ac:dyDescent="0.3">
      <c r="A7686">
        <v>9753</v>
      </c>
      <c r="B7686" s="1">
        <v>41473.86550925926</v>
      </c>
      <c r="C7686" s="2" t="s">
        <v>41</v>
      </c>
      <c r="D7686" s="2" t="s">
        <v>42</v>
      </c>
      <c r="E7686" s="2" t="s">
        <v>43</v>
      </c>
      <c r="F7686" s="2" t="s">
        <v>44</v>
      </c>
      <c r="G7686" s="2" t="s">
        <v>44</v>
      </c>
      <c r="H7686">
        <v>9753</v>
      </c>
      <c r="I7686" s="2" t="s">
        <v>44</v>
      </c>
      <c r="J7686" s="2" t="s">
        <v>44</v>
      </c>
      <c r="K7686" s="2" t="s">
        <v>44</v>
      </c>
      <c r="L7686" s="2" t="s">
        <v>44</v>
      </c>
      <c r="M7686" s="2" t="s">
        <v>44</v>
      </c>
      <c r="N7686" s="3">
        <v>41441</v>
      </c>
      <c r="O7686" s="2" t="s">
        <v>44</v>
      </c>
      <c r="P7686" s="2" t="s">
        <v>44</v>
      </c>
      <c r="Q7686" s="2" t="s">
        <v>44</v>
      </c>
      <c r="R7686">
        <v>2013</v>
      </c>
      <c r="S7686">
        <v>6</v>
      </c>
      <c r="T7686">
        <v>16</v>
      </c>
      <c r="U7686" s="2" t="s">
        <v>44</v>
      </c>
      <c r="V7686" s="2" t="s">
        <v>44</v>
      </c>
      <c r="W7686" s="2" t="s">
        <v>44</v>
      </c>
      <c r="X7686" s="2" t="s">
        <v>44</v>
      </c>
      <c r="Y7686" s="2" t="s">
        <v>45</v>
      </c>
      <c r="Z7686" s="2" t="s">
        <v>46</v>
      </c>
      <c r="AA7686" s="2" t="s">
        <v>44</v>
      </c>
      <c r="AB7686" s="2" t="s">
        <v>44</v>
      </c>
      <c r="AC7686" s="2" t="s">
        <v>44</v>
      </c>
      <c r="AD7686" s="2" t="s">
        <v>44</v>
      </c>
      <c r="AE7686" s="2" t="s">
        <v>44</v>
      </c>
      <c r="AF7686">
        <v>10</v>
      </c>
      <c r="AG7686">
        <v>20</v>
      </c>
      <c r="AH7686" s="2" t="s">
        <v>44</v>
      </c>
      <c r="AI7686">
        <v>39.414000000000001</v>
      </c>
      <c r="AJ7686">
        <v>3.2684000000000002</v>
      </c>
      <c r="AK7686" s="2" t="s">
        <v>44</v>
      </c>
      <c r="AL7686" s="2" t="s">
        <v>44</v>
      </c>
      <c r="AM7686" s="2" t="s">
        <v>44</v>
      </c>
      <c r="AN7686" s="2" t="s">
        <v>47</v>
      </c>
      <c r="AO7686" s="2" t="s">
        <v>44</v>
      </c>
    </row>
    <row r="7687" spans="1:41" x14ac:dyDescent="0.3">
      <c r="A7687">
        <v>9754</v>
      </c>
      <c r="B7687" s="1">
        <v>42696.552546296298</v>
      </c>
      <c r="C7687" s="2" t="s">
        <v>41</v>
      </c>
      <c r="D7687" s="2" t="s">
        <v>42</v>
      </c>
      <c r="E7687" s="2" t="s">
        <v>43</v>
      </c>
      <c r="F7687" s="2" t="s">
        <v>44</v>
      </c>
      <c r="G7687" s="2" t="s">
        <v>44</v>
      </c>
      <c r="H7687">
        <v>9754</v>
      </c>
      <c r="I7687" s="2" t="s">
        <v>44</v>
      </c>
      <c r="J7687" s="2" t="s">
        <v>44</v>
      </c>
      <c r="K7687" s="2" t="s">
        <v>44</v>
      </c>
      <c r="L7687" s="2" t="s">
        <v>44</v>
      </c>
      <c r="M7687" s="2" t="s">
        <v>44</v>
      </c>
      <c r="N7687" s="3">
        <v>41448</v>
      </c>
      <c r="O7687" s="2" t="s">
        <v>44</v>
      </c>
      <c r="P7687" s="2" t="s">
        <v>44</v>
      </c>
      <c r="Q7687" s="2" t="s">
        <v>44</v>
      </c>
      <c r="R7687">
        <v>2013</v>
      </c>
      <c r="S7687">
        <v>6</v>
      </c>
      <c r="T7687">
        <v>23</v>
      </c>
      <c r="U7687" s="2" t="s">
        <v>44</v>
      </c>
      <c r="V7687" s="2" t="s">
        <v>44</v>
      </c>
      <c r="W7687" s="2" t="s">
        <v>44</v>
      </c>
      <c r="X7687" s="2" t="s">
        <v>44</v>
      </c>
      <c r="Y7687" s="2" t="s">
        <v>45</v>
      </c>
      <c r="Z7687" s="2" t="s">
        <v>46</v>
      </c>
      <c r="AA7687" s="2" t="s">
        <v>44</v>
      </c>
      <c r="AB7687" s="2" t="s">
        <v>44</v>
      </c>
      <c r="AC7687" s="2" t="s">
        <v>44</v>
      </c>
      <c r="AD7687" s="2" t="s">
        <v>44</v>
      </c>
      <c r="AE7687" s="2" t="s">
        <v>44</v>
      </c>
      <c r="AF7687">
        <v>10</v>
      </c>
      <c r="AG7687">
        <v>20</v>
      </c>
      <c r="AH7687" s="2" t="s">
        <v>44</v>
      </c>
      <c r="AI7687">
        <v>39.534500000000001</v>
      </c>
      <c r="AJ7687">
        <v>2.5893999999999999</v>
      </c>
      <c r="AK7687" s="2" t="s">
        <v>44</v>
      </c>
      <c r="AL7687" s="2" t="s">
        <v>44</v>
      </c>
      <c r="AM7687" s="2" t="s">
        <v>44</v>
      </c>
      <c r="AN7687" s="2" t="s">
        <v>47</v>
      </c>
      <c r="AO7687" s="2" t="s">
        <v>44</v>
      </c>
    </row>
    <row r="7688" spans="1:41" x14ac:dyDescent="0.3">
      <c r="A7688">
        <v>9755</v>
      </c>
      <c r="B7688" s="1">
        <v>42696.556469907409</v>
      </c>
      <c r="C7688" s="2" t="s">
        <v>41</v>
      </c>
      <c r="D7688" s="2" t="s">
        <v>42</v>
      </c>
      <c r="E7688" s="2" t="s">
        <v>43</v>
      </c>
      <c r="F7688" s="2" t="s">
        <v>44</v>
      </c>
      <c r="G7688" s="2" t="s">
        <v>44</v>
      </c>
      <c r="H7688">
        <v>9755</v>
      </c>
      <c r="I7688" s="2" t="s">
        <v>44</v>
      </c>
      <c r="J7688" s="2" t="s">
        <v>44</v>
      </c>
      <c r="K7688" s="2" t="s">
        <v>44</v>
      </c>
      <c r="L7688" s="2" t="s">
        <v>44</v>
      </c>
      <c r="M7688" s="2" t="s">
        <v>44</v>
      </c>
      <c r="N7688" s="3">
        <v>41448</v>
      </c>
      <c r="O7688" s="2" t="s">
        <v>44</v>
      </c>
      <c r="P7688" s="2" t="s">
        <v>44</v>
      </c>
      <c r="Q7688" s="2" t="s">
        <v>44</v>
      </c>
      <c r="R7688">
        <v>2013</v>
      </c>
      <c r="S7688">
        <v>6</v>
      </c>
      <c r="T7688">
        <v>23</v>
      </c>
      <c r="U7688" s="2" t="s">
        <v>44</v>
      </c>
      <c r="V7688" s="2" t="s">
        <v>44</v>
      </c>
      <c r="W7688" s="2" t="s">
        <v>44</v>
      </c>
      <c r="X7688" s="2" t="s">
        <v>44</v>
      </c>
      <c r="Y7688" s="2" t="s">
        <v>45</v>
      </c>
      <c r="Z7688" s="2" t="s">
        <v>46</v>
      </c>
      <c r="AA7688" s="2" t="s">
        <v>44</v>
      </c>
      <c r="AB7688" s="2" t="s">
        <v>44</v>
      </c>
      <c r="AC7688" s="2" t="s">
        <v>44</v>
      </c>
      <c r="AD7688" s="2" t="s">
        <v>44</v>
      </c>
      <c r="AE7688" s="2" t="s">
        <v>44</v>
      </c>
      <c r="AF7688">
        <v>10</v>
      </c>
      <c r="AG7688">
        <v>20</v>
      </c>
      <c r="AH7688" s="2" t="s">
        <v>44</v>
      </c>
      <c r="AI7688">
        <v>39.534500000000001</v>
      </c>
      <c r="AJ7688">
        <v>2.5893999999999999</v>
      </c>
      <c r="AK7688" s="2" t="s">
        <v>44</v>
      </c>
      <c r="AL7688" s="2" t="s">
        <v>44</v>
      </c>
      <c r="AM7688" s="2" t="s">
        <v>44</v>
      </c>
      <c r="AN7688" s="2" t="s">
        <v>47</v>
      </c>
      <c r="AO7688" s="2" t="s">
        <v>44</v>
      </c>
    </row>
    <row r="7689" spans="1:41" x14ac:dyDescent="0.3">
      <c r="A7689">
        <v>9756</v>
      </c>
      <c r="B7689" s="1">
        <v>41473.862488425926</v>
      </c>
      <c r="C7689" s="2" t="s">
        <v>41</v>
      </c>
      <c r="D7689" s="2" t="s">
        <v>42</v>
      </c>
      <c r="E7689" s="2" t="s">
        <v>43</v>
      </c>
      <c r="F7689" s="2" t="s">
        <v>44</v>
      </c>
      <c r="G7689" s="2" t="s">
        <v>44</v>
      </c>
      <c r="H7689">
        <v>9756</v>
      </c>
      <c r="I7689" s="2" t="s">
        <v>44</v>
      </c>
      <c r="J7689" s="2" t="s">
        <v>44</v>
      </c>
      <c r="K7689" s="2" t="s">
        <v>44</v>
      </c>
      <c r="L7689" s="2" t="s">
        <v>44</v>
      </c>
      <c r="M7689" s="2" t="s">
        <v>44</v>
      </c>
      <c r="N7689" s="3">
        <v>41448</v>
      </c>
      <c r="O7689" s="2" t="s">
        <v>44</v>
      </c>
      <c r="P7689" s="2" t="s">
        <v>44</v>
      </c>
      <c r="Q7689" s="2" t="s">
        <v>44</v>
      </c>
      <c r="R7689">
        <v>2013</v>
      </c>
      <c r="S7689">
        <v>6</v>
      </c>
      <c r="T7689">
        <v>23</v>
      </c>
      <c r="U7689" s="2" t="s">
        <v>44</v>
      </c>
      <c r="V7689" s="2" t="s">
        <v>44</v>
      </c>
      <c r="W7689" s="2" t="s">
        <v>44</v>
      </c>
      <c r="X7689" s="2" t="s">
        <v>44</v>
      </c>
      <c r="Y7689" s="2" t="s">
        <v>45</v>
      </c>
      <c r="Z7689" s="2" t="s">
        <v>46</v>
      </c>
      <c r="AA7689" s="2" t="s">
        <v>44</v>
      </c>
      <c r="AB7689" s="2" t="s">
        <v>44</v>
      </c>
      <c r="AC7689" s="2" t="s">
        <v>44</v>
      </c>
      <c r="AD7689" s="2" t="s">
        <v>44</v>
      </c>
      <c r="AE7689" s="2" t="s">
        <v>44</v>
      </c>
      <c r="AF7689">
        <v>10</v>
      </c>
      <c r="AG7689">
        <v>20</v>
      </c>
      <c r="AH7689" s="2" t="s">
        <v>44</v>
      </c>
      <c r="AI7689">
        <v>39.534500000000001</v>
      </c>
      <c r="AJ7689">
        <v>2.5893999999999999</v>
      </c>
      <c r="AK7689" s="2" t="s">
        <v>44</v>
      </c>
      <c r="AL7689" s="2" t="s">
        <v>44</v>
      </c>
      <c r="AM7689" s="2" t="s">
        <v>44</v>
      </c>
      <c r="AN7689" s="2" t="s">
        <v>47</v>
      </c>
      <c r="AO7689" s="2" t="s">
        <v>44</v>
      </c>
    </row>
    <row r="7690" spans="1:41" x14ac:dyDescent="0.3">
      <c r="A7690">
        <v>9757</v>
      </c>
      <c r="B7690" s="1">
        <v>42696.557303240741</v>
      </c>
      <c r="C7690" s="2" t="s">
        <v>41</v>
      </c>
      <c r="D7690" s="2" t="s">
        <v>42</v>
      </c>
      <c r="E7690" s="2" t="s">
        <v>43</v>
      </c>
      <c r="F7690" s="2" t="s">
        <v>44</v>
      </c>
      <c r="G7690" s="2" t="s">
        <v>44</v>
      </c>
      <c r="H7690">
        <v>9757</v>
      </c>
      <c r="I7690" s="2" t="s">
        <v>44</v>
      </c>
      <c r="J7690" s="2" t="s">
        <v>44</v>
      </c>
      <c r="K7690" s="2" t="s">
        <v>44</v>
      </c>
      <c r="L7690" s="2" t="s">
        <v>44</v>
      </c>
      <c r="M7690" s="2" t="s">
        <v>44</v>
      </c>
      <c r="N7690" s="3">
        <v>41451</v>
      </c>
      <c r="O7690" s="2" t="s">
        <v>44</v>
      </c>
      <c r="P7690" s="2" t="s">
        <v>44</v>
      </c>
      <c r="Q7690" s="2" t="s">
        <v>44</v>
      </c>
      <c r="R7690">
        <v>2013</v>
      </c>
      <c r="S7690">
        <v>6</v>
      </c>
      <c r="T7690">
        <v>26</v>
      </c>
      <c r="U7690" s="2" t="s">
        <v>44</v>
      </c>
      <c r="V7690" s="2" t="s">
        <v>44</v>
      </c>
      <c r="W7690" s="2" t="s">
        <v>44</v>
      </c>
      <c r="X7690" s="2" t="s">
        <v>44</v>
      </c>
      <c r="Y7690" s="2" t="s">
        <v>45</v>
      </c>
      <c r="Z7690" s="2" t="s">
        <v>56</v>
      </c>
      <c r="AA7690" s="2" t="s">
        <v>44</v>
      </c>
      <c r="AB7690" s="2" t="s">
        <v>44</v>
      </c>
      <c r="AC7690" s="2" t="s">
        <v>44</v>
      </c>
      <c r="AD7690" s="2" t="s">
        <v>44</v>
      </c>
      <c r="AE7690" s="2" t="s">
        <v>44</v>
      </c>
      <c r="AF7690">
        <v>10</v>
      </c>
      <c r="AG7690">
        <v>10</v>
      </c>
      <c r="AH7690" s="2" t="s">
        <v>44</v>
      </c>
      <c r="AI7690">
        <v>41.503300000000003</v>
      </c>
      <c r="AJ7690">
        <v>2.4055</v>
      </c>
      <c r="AK7690" s="2" t="s">
        <v>44</v>
      </c>
      <c r="AL7690" s="2" t="s">
        <v>44</v>
      </c>
      <c r="AM7690" s="2" t="s">
        <v>44</v>
      </c>
      <c r="AN7690" s="2" t="s">
        <v>47</v>
      </c>
      <c r="AO7690" s="2" t="s">
        <v>44</v>
      </c>
    </row>
    <row r="7691" spans="1:41" x14ac:dyDescent="0.3">
      <c r="A7691">
        <v>9758</v>
      </c>
      <c r="B7691" s="1">
        <v>41473.868055555555</v>
      </c>
      <c r="C7691" s="2" t="s">
        <v>41</v>
      </c>
      <c r="D7691" s="2" t="s">
        <v>42</v>
      </c>
      <c r="E7691" s="2" t="s">
        <v>43</v>
      </c>
      <c r="F7691" s="2" t="s">
        <v>44</v>
      </c>
      <c r="G7691" s="2" t="s">
        <v>44</v>
      </c>
      <c r="H7691">
        <v>9758</v>
      </c>
      <c r="I7691" s="2" t="s">
        <v>44</v>
      </c>
      <c r="J7691" s="2" t="s">
        <v>44</v>
      </c>
      <c r="K7691" s="2" t="s">
        <v>44</v>
      </c>
      <c r="L7691" s="2" t="s">
        <v>44</v>
      </c>
      <c r="M7691" s="2" t="s">
        <v>44</v>
      </c>
      <c r="N7691" s="3">
        <v>41454</v>
      </c>
      <c r="O7691" s="2" t="s">
        <v>44</v>
      </c>
      <c r="P7691" s="2" t="s">
        <v>44</v>
      </c>
      <c r="Q7691" s="2" t="s">
        <v>44</v>
      </c>
      <c r="R7691">
        <v>2013</v>
      </c>
      <c r="S7691">
        <v>6</v>
      </c>
      <c r="T7691">
        <v>29</v>
      </c>
      <c r="U7691" s="2" t="s">
        <v>44</v>
      </c>
      <c r="V7691" s="2" t="s">
        <v>44</v>
      </c>
      <c r="W7691" s="2" t="s">
        <v>44</v>
      </c>
      <c r="X7691" s="2" t="s">
        <v>44</v>
      </c>
      <c r="Y7691" s="2" t="s">
        <v>45</v>
      </c>
      <c r="Z7691" s="2" t="s">
        <v>46</v>
      </c>
      <c r="AA7691" s="2" t="s">
        <v>44</v>
      </c>
      <c r="AB7691" s="2" t="s">
        <v>44</v>
      </c>
      <c r="AC7691" s="2" t="s">
        <v>44</v>
      </c>
      <c r="AD7691" s="2" t="s">
        <v>44</v>
      </c>
      <c r="AE7691" s="2" t="s">
        <v>44</v>
      </c>
      <c r="AF7691">
        <v>30</v>
      </c>
      <c r="AG7691">
        <v>40</v>
      </c>
      <c r="AH7691" s="2" t="s">
        <v>44</v>
      </c>
      <c r="AI7691">
        <v>39.462200000000003</v>
      </c>
      <c r="AJ7691">
        <v>2.4716999999999998</v>
      </c>
      <c r="AK7691" s="2" t="s">
        <v>44</v>
      </c>
      <c r="AL7691" s="2" t="s">
        <v>44</v>
      </c>
      <c r="AM7691" s="2" t="s">
        <v>44</v>
      </c>
      <c r="AN7691" s="2" t="s">
        <v>47</v>
      </c>
      <c r="AO7691" s="2" t="s">
        <v>44</v>
      </c>
    </row>
    <row r="7692" spans="1:41" x14ac:dyDescent="0.3">
      <c r="A7692">
        <v>9759</v>
      </c>
      <c r="B7692" s="1">
        <v>41473.861909722225</v>
      </c>
      <c r="C7692" s="2" t="s">
        <v>41</v>
      </c>
      <c r="D7692" s="2" t="s">
        <v>42</v>
      </c>
      <c r="E7692" s="2" t="s">
        <v>43</v>
      </c>
      <c r="F7692" s="2" t="s">
        <v>44</v>
      </c>
      <c r="G7692" s="2" t="s">
        <v>44</v>
      </c>
      <c r="H7692">
        <v>9759</v>
      </c>
      <c r="I7692" s="2" t="s">
        <v>44</v>
      </c>
      <c r="J7692" s="2" t="s">
        <v>44</v>
      </c>
      <c r="K7692" s="2" t="s">
        <v>44</v>
      </c>
      <c r="L7692" s="2" t="s">
        <v>44</v>
      </c>
      <c r="M7692" s="2" t="s">
        <v>44</v>
      </c>
      <c r="N7692" s="3">
        <v>41454</v>
      </c>
      <c r="O7692" s="2" t="s">
        <v>44</v>
      </c>
      <c r="P7692" s="2" t="s">
        <v>44</v>
      </c>
      <c r="Q7692" s="2" t="s">
        <v>44</v>
      </c>
      <c r="R7692">
        <v>2013</v>
      </c>
      <c r="S7692">
        <v>6</v>
      </c>
      <c r="T7692">
        <v>29</v>
      </c>
      <c r="U7692" s="2" t="s">
        <v>44</v>
      </c>
      <c r="V7692" s="2" t="s">
        <v>44</v>
      </c>
      <c r="W7692" s="2" t="s">
        <v>44</v>
      </c>
      <c r="X7692" s="2" t="s">
        <v>44</v>
      </c>
      <c r="Y7692" s="2" t="s">
        <v>45</v>
      </c>
      <c r="Z7692" s="2" t="s">
        <v>46</v>
      </c>
      <c r="AA7692" s="2" t="s">
        <v>44</v>
      </c>
      <c r="AB7692" s="2" t="s">
        <v>44</v>
      </c>
      <c r="AC7692" s="2" t="s">
        <v>44</v>
      </c>
      <c r="AD7692" s="2" t="s">
        <v>44</v>
      </c>
      <c r="AE7692" s="2" t="s">
        <v>44</v>
      </c>
      <c r="AF7692">
        <v>30</v>
      </c>
      <c r="AG7692">
        <v>40</v>
      </c>
      <c r="AH7692" s="2" t="s">
        <v>44</v>
      </c>
      <c r="AI7692">
        <v>39.462200000000003</v>
      </c>
      <c r="AJ7692">
        <v>2.4716999999999998</v>
      </c>
      <c r="AK7692" s="2" t="s">
        <v>44</v>
      </c>
      <c r="AL7692" s="2" t="s">
        <v>44</v>
      </c>
      <c r="AM7692" s="2" t="s">
        <v>44</v>
      </c>
      <c r="AN7692" s="2" t="s">
        <v>47</v>
      </c>
      <c r="AO7692" s="2" t="s">
        <v>44</v>
      </c>
    </row>
    <row r="7693" spans="1:41" x14ac:dyDescent="0.3">
      <c r="A7693">
        <v>9760</v>
      </c>
      <c r="B7693" s="1">
        <v>41473.863078703704</v>
      </c>
      <c r="C7693" s="2" t="s">
        <v>41</v>
      </c>
      <c r="D7693" s="2" t="s">
        <v>42</v>
      </c>
      <c r="E7693" s="2" t="s">
        <v>43</v>
      </c>
      <c r="F7693" s="2" t="s">
        <v>44</v>
      </c>
      <c r="G7693" s="2" t="s">
        <v>44</v>
      </c>
      <c r="H7693">
        <v>9760</v>
      </c>
      <c r="I7693" s="2" t="s">
        <v>44</v>
      </c>
      <c r="J7693" s="2" t="s">
        <v>44</v>
      </c>
      <c r="K7693" s="2" t="s">
        <v>44</v>
      </c>
      <c r="L7693" s="2" t="s">
        <v>44</v>
      </c>
      <c r="M7693" s="2" t="s">
        <v>44</v>
      </c>
      <c r="N7693" s="3">
        <v>41454</v>
      </c>
      <c r="O7693" s="2" t="s">
        <v>44</v>
      </c>
      <c r="P7693" s="2" t="s">
        <v>44</v>
      </c>
      <c r="Q7693" s="2" t="s">
        <v>44</v>
      </c>
      <c r="R7693">
        <v>2013</v>
      </c>
      <c r="S7693">
        <v>6</v>
      </c>
      <c r="T7693">
        <v>29</v>
      </c>
      <c r="U7693" s="2" t="s">
        <v>44</v>
      </c>
      <c r="V7693" s="2" t="s">
        <v>44</v>
      </c>
      <c r="W7693" s="2" t="s">
        <v>44</v>
      </c>
      <c r="X7693" s="2" t="s">
        <v>44</v>
      </c>
      <c r="Y7693" s="2" t="s">
        <v>45</v>
      </c>
      <c r="Z7693" s="2" t="s">
        <v>46</v>
      </c>
      <c r="AA7693" s="2" t="s">
        <v>44</v>
      </c>
      <c r="AB7693" s="2" t="s">
        <v>44</v>
      </c>
      <c r="AC7693" s="2" t="s">
        <v>44</v>
      </c>
      <c r="AD7693" s="2" t="s">
        <v>44</v>
      </c>
      <c r="AE7693" s="2" t="s">
        <v>44</v>
      </c>
      <c r="AF7693">
        <v>20</v>
      </c>
      <c r="AG7693">
        <v>30</v>
      </c>
      <c r="AH7693" s="2" t="s">
        <v>44</v>
      </c>
      <c r="AI7693">
        <v>39.462200000000003</v>
      </c>
      <c r="AJ7693">
        <v>2.4716999999999998</v>
      </c>
      <c r="AK7693" s="2" t="s">
        <v>44</v>
      </c>
      <c r="AL7693" s="2" t="s">
        <v>44</v>
      </c>
      <c r="AM7693" s="2" t="s">
        <v>44</v>
      </c>
      <c r="AN7693" s="2" t="s">
        <v>47</v>
      </c>
      <c r="AO7693" s="2" t="s">
        <v>44</v>
      </c>
    </row>
    <row r="7694" spans="1:41" x14ac:dyDescent="0.3">
      <c r="A7694">
        <v>9762</v>
      </c>
      <c r="B7694" s="1">
        <v>41579.550694444442</v>
      </c>
      <c r="C7694" s="2" t="s">
        <v>41</v>
      </c>
      <c r="D7694" s="2" t="s">
        <v>42</v>
      </c>
      <c r="E7694" s="2" t="s">
        <v>43</v>
      </c>
      <c r="F7694" s="2" t="s">
        <v>44</v>
      </c>
      <c r="G7694" s="2" t="s">
        <v>44</v>
      </c>
      <c r="H7694">
        <v>9762</v>
      </c>
      <c r="I7694" s="2" t="s">
        <v>44</v>
      </c>
      <c r="J7694" s="2" t="s">
        <v>44</v>
      </c>
      <c r="K7694" s="2" t="s">
        <v>44</v>
      </c>
      <c r="L7694" s="2" t="s">
        <v>44</v>
      </c>
      <c r="M7694" s="2" t="s">
        <v>44</v>
      </c>
      <c r="N7694" s="3">
        <v>41496</v>
      </c>
      <c r="O7694" s="2" t="s">
        <v>44</v>
      </c>
      <c r="P7694" s="2" t="s">
        <v>44</v>
      </c>
      <c r="Q7694" s="2" t="s">
        <v>44</v>
      </c>
      <c r="R7694">
        <v>2013</v>
      </c>
      <c r="S7694">
        <v>8</v>
      </c>
      <c r="T7694">
        <v>10</v>
      </c>
      <c r="U7694" s="2" t="s">
        <v>44</v>
      </c>
      <c r="V7694" s="2" t="s">
        <v>44</v>
      </c>
      <c r="W7694" s="2" t="s">
        <v>44</v>
      </c>
      <c r="X7694" s="2" t="s">
        <v>44</v>
      </c>
      <c r="Y7694" s="2" t="s">
        <v>45</v>
      </c>
      <c r="Z7694" s="2" t="s">
        <v>46</v>
      </c>
      <c r="AA7694" s="2" t="s">
        <v>44</v>
      </c>
      <c r="AB7694" s="2" t="s">
        <v>44</v>
      </c>
      <c r="AC7694" s="2" t="s">
        <v>44</v>
      </c>
      <c r="AD7694" s="2" t="s">
        <v>44</v>
      </c>
      <c r="AE7694" s="2" t="s">
        <v>44</v>
      </c>
      <c r="AF7694">
        <v>10</v>
      </c>
      <c r="AG7694">
        <v>20</v>
      </c>
      <c r="AH7694" s="2" t="s">
        <v>44</v>
      </c>
      <c r="AI7694">
        <v>39.497999999999998</v>
      </c>
      <c r="AJ7694">
        <v>2.4594999999999998</v>
      </c>
      <c r="AK7694" s="2" t="s">
        <v>44</v>
      </c>
      <c r="AL7694" s="2" t="s">
        <v>44</v>
      </c>
      <c r="AM7694" s="2" t="s">
        <v>44</v>
      </c>
      <c r="AN7694" s="2" t="s">
        <v>47</v>
      </c>
      <c r="AO7694" s="2" t="s">
        <v>44</v>
      </c>
    </row>
    <row r="7695" spans="1:41" x14ac:dyDescent="0.3">
      <c r="A7695">
        <v>9763</v>
      </c>
      <c r="B7695" s="1">
        <v>41473.860150462962</v>
      </c>
      <c r="C7695" s="2" t="s">
        <v>41</v>
      </c>
      <c r="D7695" s="2" t="s">
        <v>42</v>
      </c>
      <c r="E7695" s="2" t="s">
        <v>43</v>
      </c>
      <c r="F7695" s="2" t="s">
        <v>44</v>
      </c>
      <c r="G7695" s="2" t="s">
        <v>44</v>
      </c>
      <c r="H7695">
        <v>9763</v>
      </c>
      <c r="I7695" s="2" t="s">
        <v>44</v>
      </c>
      <c r="J7695" s="2" t="s">
        <v>44</v>
      </c>
      <c r="K7695" s="2" t="s">
        <v>44</v>
      </c>
      <c r="L7695" s="2" t="s">
        <v>44</v>
      </c>
      <c r="M7695" s="2" t="s">
        <v>44</v>
      </c>
      <c r="N7695" s="3">
        <v>41454</v>
      </c>
      <c r="O7695" s="2" t="s">
        <v>44</v>
      </c>
      <c r="P7695" s="2" t="s">
        <v>44</v>
      </c>
      <c r="Q7695" s="2" t="s">
        <v>44</v>
      </c>
      <c r="R7695">
        <v>2013</v>
      </c>
      <c r="S7695">
        <v>6</v>
      </c>
      <c r="T7695">
        <v>29</v>
      </c>
      <c r="U7695" s="2" t="s">
        <v>44</v>
      </c>
      <c r="V7695" s="2" t="s">
        <v>44</v>
      </c>
      <c r="W7695" s="2" t="s">
        <v>44</v>
      </c>
      <c r="X7695" s="2" t="s">
        <v>44</v>
      </c>
      <c r="Y7695" s="2" t="s">
        <v>45</v>
      </c>
      <c r="Z7695" s="2" t="s">
        <v>46</v>
      </c>
      <c r="AA7695" s="2" t="s">
        <v>44</v>
      </c>
      <c r="AB7695" s="2" t="s">
        <v>44</v>
      </c>
      <c r="AC7695" s="2" t="s">
        <v>44</v>
      </c>
      <c r="AD7695" s="2" t="s">
        <v>44</v>
      </c>
      <c r="AE7695" s="2" t="s">
        <v>44</v>
      </c>
      <c r="AF7695">
        <v>10</v>
      </c>
      <c r="AG7695">
        <v>20</v>
      </c>
      <c r="AH7695" s="2" t="s">
        <v>44</v>
      </c>
      <c r="AI7695">
        <v>39.462200000000003</v>
      </c>
      <c r="AJ7695">
        <v>2.4716999999999998</v>
      </c>
      <c r="AK7695" s="2" t="s">
        <v>44</v>
      </c>
      <c r="AL7695" s="2" t="s">
        <v>44</v>
      </c>
      <c r="AM7695" s="2" t="s">
        <v>44</v>
      </c>
      <c r="AN7695" s="2" t="s">
        <v>47</v>
      </c>
      <c r="AO7695" s="2" t="s">
        <v>44</v>
      </c>
    </row>
    <row r="7696" spans="1:41" x14ac:dyDescent="0.3">
      <c r="A7696">
        <v>9764</v>
      </c>
      <c r="B7696" s="1">
        <v>41473.858472222222</v>
      </c>
      <c r="C7696" s="2" t="s">
        <v>41</v>
      </c>
      <c r="D7696" s="2" t="s">
        <v>42</v>
      </c>
      <c r="E7696" s="2" t="s">
        <v>43</v>
      </c>
      <c r="F7696" s="2" t="s">
        <v>44</v>
      </c>
      <c r="G7696" s="2" t="s">
        <v>44</v>
      </c>
      <c r="H7696">
        <v>9764</v>
      </c>
      <c r="I7696" s="2" t="s">
        <v>44</v>
      </c>
      <c r="J7696" s="2" t="s">
        <v>44</v>
      </c>
      <c r="K7696" s="2" t="s">
        <v>44</v>
      </c>
      <c r="L7696" s="2" t="s">
        <v>44</v>
      </c>
      <c r="M7696" s="2" t="s">
        <v>44</v>
      </c>
      <c r="N7696" s="3">
        <v>41454</v>
      </c>
      <c r="O7696" s="2" t="s">
        <v>44</v>
      </c>
      <c r="P7696" s="2" t="s">
        <v>44</v>
      </c>
      <c r="Q7696" s="2" t="s">
        <v>44</v>
      </c>
      <c r="R7696">
        <v>2013</v>
      </c>
      <c r="S7696">
        <v>6</v>
      </c>
      <c r="T7696">
        <v>29</v>
      </c>
      <c r="U7696" s="2" t="s">
        <v>44</v>
      </c>
      <c r="V7696" s="2" t="s">
        <v>44</v>
      </c>
      <c r="W7696" s="2" t="s">
        <v>44</v>
      </c>
      <c r="X7696" s="2" t="s">
        <v>44</v>
      </c>
      <c r="Y7696" s="2" t="s">
        <v>45</v>
      </c>
      <c r="Z7696" s="2" t="s">
        <v>46</v>
      </c>
      <c r="AA7696" s="2" t="s">
        <v>44</v>
      </c>
      <c r="AB7696" s="2" t="s">
        <v>44</v>
      </c>
      <c r="AC7696" s="2" t="s">
        <v>44</v>
      </c>
      <c r="AD7696" s="2" t="s">
        <v>44</v>
      </c>
      <c r="AE7696" s="2" t="s">
        <v>44</v>
      </c>
      <c r="AF7696">
        <v>10</v>
      </c>
      <c r="AG7696">
        <v>20</v>
      </c>
      <c r="AH7696" s="2" t="s">
        <v>44</v>
      </c>
      <c r="AI7696">
        <v>39.462200000000003</v>
      </c>
      <c r="AJ7696">
        <v>2.4716999999999998</v>
      </c>
      <c r="AK7696" s="2" t="s">
        <v>44</v>
      </c>
      <c r="AL7696" s="2" t="s">
        <v>44</v>
      </c>
      <c r="AM7696" s="2" t="s">
        <v>44</v>
      </c>
      <c r="AN7696" s="2" t="s">
        <v>47</v>
      </c>
      <c r="AO7696" s="2" t="s">
        <v>44</v>
      </c>
    </row>
    <row r="7697" spans="1:41" x14ac:dyDescent="0.3">
      <c r="A7697">
        <v>9765</v>
      </c>
      <c r="B7697" s="1">
        <v>41473.856226851851</v>
      </c>
      <c r="C7697" s="2" t="s">
        <v>41</v>
      </c>
      <c r="D7697" s="2" t="s">
        <v>42</v>
      </c>
      <c r="E7697" s="2" t="s">
        <v>43</v>
      </c>
      <c r="F7697" s="2" t="s">
        <v>44</v>
      </c>
      <c r="G7697" s="2" t="s">
        <v>44</v>
      </c>
      <c r="H7697">
        <v>9765</v>
      </c>
      <c r="I7697" s="2" t="s">
        <v>44</v>
      </c>
      <c r="J7697" s="2" t="s">
        <v>44</v>
      </c>
      <c r="K7697" s="2" t="s">
        <v>44</v>
      </c>
      <c r="L7697" s="2" t="s">
        <v>44</v>
      </c>
      <c r="M7697" s="2" t="s">
        <v>44</v>
      </c>
      <c r="N7697" s="3">
        <v>41454</v>
      </c>
      <c r="O7697" s="2" t="s">
        <v>44</v>
      </c>
      <c r="P7697" s="2" t="s">
        <v>44</v>
      </c>
      <c r="Q7697" s="2" t="s">
        <v>44</v>
      </c>
      <c r="R7697">
        <v>2013</v>
      </c>
      <c r="S7697">
        <v>6</v>
      </c>
      <c r="T7697">
        <v>29</v>
      </c>
      <c r="U7697" s="2" t="s">
        <v>44</v>
      </c>
      <c r="V7697" s="2" t="s">
        <v>44</v>
      </c>
      <c r="W7697" s="2" t="s">
        <v>44</v>
      </c>
      <c r="X7697" s="2" t="s">
        <v>44</v>
      </c>
      <c r="Y7697" s="2" t="s">
        <v>45</v>
      </c>
      <c r="Z7697" s="2" t="s">
        <v>46</v>
      </c>
      <c r="AA7697" s="2" t="s">
        <v>44</v>
      </c>
      <c r="AB7697" s="2" t="s">
        <v>44</v>
      </c>
      <c r="AC7697" s="2" t="s">
        <v>44</v>
      </c>
      <c r="AD7697" s="2" t="s">
        <v>44</v>
      </c>
      <c r="AE7697" s="2" t="s">
        <v>44</v>
      </c>
      <c r="AF7697">
        <v>10</v>
      </c>
      <c r="AG7697">
        <v>20</v>
      </c>
      <c r="AH7697" s="2" t="s">
        <v>44</v>
      </c>
      <c r="AI7697">
        <v>39.462200000000003</v>
      </c>
      <c r="AJ7697">
        <v>2.4716999999999998</v>
      </c>
      <c r="AK7697" s="2" t="s">
        <v>44</v>
      </c>
      <c r="AL7697" s="2" t="s">
        <v>44</v>
      </c>
      <c r="AM7697" s="2" t="s">
        <v>44</v>
      </c>
      <c r="AN7697" s="2" t="s">
        <v>47</v>
      </c>
      <c r="AO7697" s="2" t="s">
        <v>44</v>
      </c>
    </row>
    <row r="7698" spans="1:41" x14ac:dyDescent="0.3">
      <c r="A7698">
        <v>9767</v>
      </c>
      <c r="B7698" s="1">
        <v>42696.558761574073</v>
      </c>
      <c r="C7698" s="2" t="s">
        <v>41</v>
      </c>
      <c r="D7698" s="2" t="s">
        <v>42</v>
      </c>
      <c r="E7698" s="2" t="s">
        <v>43</v>
      </c>
      <c r="F7698" s="2" t="s">
        <v>44</v>
      </c>
      <c r="G7698" s="2" t="s">
        <v>44</v>
      </c>
      <c r="H7698">
        <v>9767</v>
      </c>
      <c r="I7698" s="2" t="s">
        <v>44</v>
      </c>
      <c r="J7698" s="2" t="s">
        <v>44</v>
      </c>
      <c r="K7698" s="2" t="s">
        <v>44</v>
      </c>
      <c r="L7698" s="2" t="s">
        <v>44</v>
      </c>
      <c r="M7698" s="2" t="s">
        <v>44</v>
      </c>
      <c r="N7698" s="3">
        <v>41457</v>
      </c>
      <c r="O7698" s="2" t="s">
        <v>44</v>
      </c>
      <c r="P7698" s="2" t="s">
        <v>44</v>
      </c>
      <c r="Q7698" s="2" t="s">
        <v>44</v>
      </c>
      <c r="R7698">
        <v>2013</v>
      </c>
      <c r="S7698">
        <v>7</v>
      </c>
      <c r="T7698">
        <v>2</v>
      </c>
      <c r="U7698" s="2" t="s">
        <v>44</v>
      </c>
      <c r="V7698" s="2" t="s">
        <v>44</v>
      </c>
      <c r="W7698" s="2" t="s">
        <v>44</v>
      </c>
      <c r="X7698" s="2" t="s">
        <v>44</v>
      </c>
      <c r="Y7698" s="2" t="s">
        <v>45</v>
      </c>
      <c r="Z7698" s="2" t="s">
        <v>56</v>
      </c>
      <c r="AA7698" s="2" t="s">
        <v>44</v>
      </c>
      <c r="AB7698" s="2" t="s">
        <v>44</v>
      </c>
      <c r="AC7698" s="2" t="s">
        <v>44</v>
      </c>
      <c r="AD7698" s="2" t="s">
        <v>44</v>
      </c>
      <c r="AE7698" s="2" t="s">
        <v>44</v>
      </c>
      <c r="AF7698">
        <v>5</v>
      </c>
      <c r="AG7698">
        <v>5</v>
      </c>
      <c r="AH7698" s="2" t="s">
        <v>44</v>
      </c>
      <c r="AI7698">
        <v>41.701000000000001</v>
      </c>
      <c r="AJ7698">
        <v>2.8875999999999999</v>
      </c>
      <c r="AK7698" s="2" t="s">
        <v>44</v>
      </c>
      <c r="AL7698" s="2" t="s">
        <v>44</v>
      </c>
      <c r="AM7698" s="2" t="s">
        <v>44</v>
      </c>
      <c r="AN7698" s="2" t="s">
        <v>47</v>
      </c>
      <c r="AO7698" s="2" t="s">
        <v>44</v>
      </c>
    </row>
    <row r="7699" spans="1:41" x14ac:dyDescent="0.3">
      <c r="A7699">
        <v>9768</v>
      </c>
      <c r="B7699" s="1">
        <v>42138.485879629632</v>
      </c>
      <c r="C7699" s="2" t="s">
        <v>41</v>
      </c>
      <c r="D7699" s="2" t="s">
        <v>42</v>
      </c>
      <c r="E7699" s="2" t="s">
        <v>43</v>
      </c>
      <c r="F7699" s="2" t="s">
        <v>44</v>
      </c>
      <c r="G7699" s="2" t="s">
        <v>44</v>
      </c>
      <c r="H7699">
        <v>9768</v>
      </c>
      <c r="I7699" s="2" t="s">
        <v>44</v>
      </c>
      <c r="J7699" s="2" t="s">
        <v>44</v>
      </c>
      <c r="K7699" s="2" t="s">
        <v>44</v>
      </c>
      <c r="L7699" s="2" t="s">
        <v>44</v>
      </c>
      <c r="M7699" s="2" t="s">
        <v>44</v>
      </c>
      <c r="N7699" s="3">
        <v>41465</v>
      </c>
      <c r="O7699" s="2" t="s">
        <v>44</v>
      </c>
      <c r="P7699" s="2" t="s">
        <v>44</v>
      </c>
      <c r="Q7699" s="2" t="s">
        <v>44</v>
      </c>
      <c r="R7699">
        <v>2013</v>
      </c>
      <c r="S7699">
        <v>7</v>
      </c>
      <c r="T7699">
        <v>10</v>
      </c>
      <c r="U7699" s="2" t="s">
        <v>44</v>
      </c>
      <c r="V7699" s="2" t="s">
        <v>44</v>
      </c>
      <c r="W7699" s="2" t="s">
        <v>44</v>
      </c>
      <c r="X7699" s="2" t="s">
        <v>44</v>
      </c>
      <c r="Y7699" s="2" t="s">
        <v>45</v>
      </c>
      <c r="Z7699" s="2" t="s">
        <v>46</v>
      </c>
      <c r="AA7699" s="2" t="s">
        <v>44</v>
      </c>
      <c r="AB7699" s="2" t="s">
        <v>44</v>
      </c>
      <c r="AC7699" s="2" t="s">
        <v>44</v>
      </c>
      <c r="AD7699" s="2" t="s">
        <v>44</v>
      </c>
      <c r="AE7699" s="2" t="s">
        <v>44</v>
      </c>
      <c r="AF7699">
        <v>10</v>
      </c>
      <c r="AG7699">
        <v>20</v>
      </c>
      <c r="AH7699" s="2" t="s">
        <v>44</v>
      </c>
      <c r="AI7699">
        <v>39.534500000000001</v>
      </c>
      <c r="AJ7699">
        <v>2.5893999999999999</v>
      </c>
      <c r="AK7699" s="2" t="s">
        <v>44</v>
      </c>
      <c r="AL7699" s="2" t="s">
        <v>44</v>
      </c>
      <c r="AM7699" s="2" t="s">
        <v>44</v>
      </c>
      <c r="AN7699" s="2" t="s">
        <v>47</v>
      </c>
      <c r="AO7699" s="2" t="s">
        <v>44</v>
      </c>
    </row>
    <row r="7700" spans="1:41" x14ac:dyDescent="0.3">
      <c r="A7700">
        <v>9769</v>
      </c>
      <c r="B7700" s="1">
        <v>41473.849548611113</v>
      </c>
      <c r="C7700" s="2" t="s">
        <v>41</v>
      </c>
      <c r="D7700" s="2" t="s">
        <v>42</v>
      </c>
      <c r="E7700" s="2" t="s">
        <v>43</v>
      </c>
      <c r="F7700" s="2" t="s">
        <v>44</v>
      </c>
      <c r="G7700" s="2" t="s">
        <v>44</v>
      </c>
      <c r="H7700">
        <v>9769</v>
      </c>
      <c r="I7700" s="2" t="s">
        <v>44</v>
      </c>
      <c r="J7700" s="2" t="s">
        <v>44</v>
      </c>
      <c r="K7700" s="2" t="s">
        <v>44</v>
      </c>
      <c r="L7700" s="2" t="s">
        <v>44</v>
      </c>
      <c r="M7700" s="2" t="s">
        <v>44</v>
      </c>
      <c r="N7700" s="3">
        <v>41465</v>
      </c>
      <c r="O7700" s="2" t="s">
        <v>44</v>
      </c>
      <c r="P7700" s="2" t="s">
        <v>44</v>
      </c>
      <c r="Q7700" s="2" t="s">
        <v>44</v>
      </c>
      <c r="R7700">
        <v>2013</v>
      </c>
      <c r="S7700">
        <v>7</v>
      </c>
      <c r="T7700">
        <v>10</v>
      </c>
      <c r="U7700" s="2" t="s">
        <v>44</v>
      </c>
      <c r="V7700" s="2" t="s">
        <v>44</v>
      </c>
      <c r="W7700" s="2" t="s">
        <v>44</v>
      </c>
      <c r="X7700" s="2" t="s">
        <v>44</v>
      </c>
      <c r="Y7700" s="2" t="s">
        <v>45</v>
      </c>
      <c r="Z7700" s="2" t="s">
        <v>46</v>
      </c>
      <c r="AA7700" s="2" t="s">
        <v>44</v>
      </c>
      <c r="AB7700" s="2" t="s">
        <v>44</v>
      </c>
      <c r="AC7700" s="2" t="s">
        <v>44</v>
      </c>
      <c r="AD7700" s="2" t="s">
        <v>44</v>
      </c>
      <c r="AE7700" s="2" t="s">
        <v>44</v>
      </c>
      <c r="AF7700">
        <v>10</v>
      </c>
      <c r="AG7700">
        <v>20</v>
      </c>
      <c r="AH7700" s="2" t="s">
        <v>44</v>
      </c>
      <c r="AI7700">
        <v>39.534500000000001</v>
      </c>
      <c r="AJ7700">
        <v>2.5893999999999999</v>
      </c>
      <c r="AK7700" s="2" t="s">
        <v>44</v>
      </c>
      <c r="AL7700" s="2" t="s">
        <v>44</v>
      </c>
      <c r="AM7700" s="2" t="s">
        <v>44</v>
      </c>
      <c r="AN7700" s="2" t="s">
        <v>47</v>
      </c>
      <c r="AO7700" s="2" t="s">
        <v>44</v>
      </c>
    </row>
    <row r="7701" spans="1:41" x14ac:dyDescent="0.3">
      <c r="A7701">
        <v>9770</v>
      </c>
      <c r="B7701" s="1">
        <v>41473.848865740743</v>
      </c>
      <c r="C7701" s="2" t="s">
        <v>41</v>
      </c>
      <c r="D7701" s="2" t="s">
        <v>42</v>
      </c>
      <c r="E7701" s="2" t="s">
        <v>43</v>
      </c>
      <c r="F7701" s="2" t="s">
        <v>44</v>
      </c>
      <c r="G7701" s="2" t="s">
        <v>44</v>
      </c>
      <c r="H7701">
        <v>9770</v>
      </c>
      <c r="I7701" s="2" t="s">
        <v>44</v>
      </c>
      <c r="J7701" s="2" t="s">
        <v>44</v>
      </c>
      <c r="K7701" s="2" t="s">
        <v>44</v>
      </c>
      <c r="L7701" s="2" t="s">
        <v>44</v>
      </c>
      <c r="M7701" s="2" t="s">
        <v>44</v>
      </c>
      <c r="N7701" s="3">
        <v>41434</v>
      </c>
      <c r="O7701" s="2" t="s">
        <v>44</v>
      </c>
      <c r="P7701" s="2" t="s">
        <v>44</v>
      </c>
      <c r="Q7701" s="2" t="s">
        <v>44</v>
      </c>
      <c r="R7701">
        <v>2013</v>
      </c>
      <c r="S7701">
        <v>6</v>
      </c>
      <c r="T7701">
        <v>9</v>
      </c>
      <c r="U7701" s="2" t="s">
        <v>44</v>
      </c>
      <c r="V7701" s="2" t="s">
        <v>44</v>
      </c>
      <c r="W7701" s="2" t="s">
        <v>44</v>
      </c>
      <c r="X7701" s="2" t="s">
        <v>44</v>
      </c>
      <c r="Y7701" s="2" t="s">
        <v>45</v>
      </c>
      <c r="Z7701" s="2" t="s">
        <v>56</v>
      </c>
      <c r="AA7701" s="2" t="s">
        <v>44</v>
      </c>
      <c r="AB7701" s="2" t="s">
        <v>44</v>
      </c>
      <c r="AC7701" s="2" t="s">
        <v>44</v>
      </c>
      <c r="AD7701" s="2" t="s">
        <v>44</v>
      </c>
      <c r="AE7701" s="2" t="s">
        <v>44</v>
      </c>
      <c r="AF7701">
        <v>0</v>
      </c>
      <c r="AG7701">
        <v>0</v>
      </c>
      <c r="AH7701" s="2" t="s">
        <v>44</v>
      </c>
      <c r="AI7701">
        <v>41.198999999999998</v>
      </c>
      <c r="AJ7701">
        <v>1.6762999999999999</v>
      </c>
      <c r="AK7701" s="2" t="s">
        <v>44</v>
      </c>
      <c r="AL7701" s="2" t="s">
        <v>44</v>
      </c>
      <c r="AM7701" s="2" t="s">
        <v>44</v>
      </c>
      <c r="AN7701" s="2" t="s">
        <v>47</v>
      </c>
      <c r="AO7701" s="2" t="s">
        <v>44</v>
      </c>
    </row>
    <row r="7702" spans="1:41" x14ac:dyDescent="0.3">
      <c r="A7702">
        <v>9772</v>
      </c>
      <c r="B7702" s="1">
        <v>41473.847395833334</v>
      </c>
      <c r="C7702" s="2" t="s">
        <v>41</v>
      </c>
      <c r="D7702" s="2" t="s">
        <v>42</v>
      </c>
      <c r="E7702" s="2" t="s">
        <v>43</v>
      </c>
      <c r="F7702" s="2" t="s">
        <v>44</v>
      </c>
      <c r="G7702" s="2" t="s">
        <v>44</v>
      </c>
      <c r="H7702">
        <v>9772</v>
      </c>
      <c r="I7702" s="2" t="s">
        <v>44</v>
      </c>
      <c r="J7702" s="2" t="s">
        <v>44</v>
      </c>
      <c r="K7702" s="2" t="s">
        <v>44</v>
      </c>
      <c r="L7702" s="2" t="s">
        <v>44</v>
      </c>
      <c r="M7702" s="2" t="s">
        <v>44</v>
      </c>
      <c r="N7702" s="3">
        <v>41472</v>
      </c>
      <c r="O7702" s="2" t="s">
        <v>44</v>
      </c>
      <c r="P7702" s="2" t="s">
        <v>44</v>
      </c>
      <c r="Q7702" s="2" t="s">
        <v>44</v>
      </c>
      <c r="R7702">
        <v>2013</v>
      </c>
      <c r="S7702">
        <v>7</v>
      </c>
      <c r="T7702">
        <v>17</v>
      </c>
      <c r="U7702" s="2" t="s">
        <v>44</v>
      </c>
      <c r="V7702" s="2" t="s">
        <v>44</v>
      </c>
      <c r="W7702" s="2" t="s">
        <v>44</v>
      </c>
      <c r="X7702" s="2" t="s">
        <v>44</v>
      </c>
      <c r="Y7702" s="2" t="s">
        <v>45</v>
      </c>
      <c r="Z7702" s="2" t="s">
        <v>46</v>
      </c>
      <c r="AA7702" s="2" t="s">
        <v>44</v>
      </c>
      <c r="AB7702" s="2" t="s">
        <v>44</v>
      </c>
      <c r="AC7702" s="2" t="s">
        <v>44</v>
      </c>
      <c r="AD7702" s="2" t="s">
        <v>44</v>
      </c>
      <c r="AE7702" s="2" t="s">
        <v>44</v>
      </c>
      <c r="AF7702">
        <v>8</v>
      </c>
      <c r="AG7702">
        <v>8</v>
      </c>
      <c r="AH7702" s="2" t="s">
        <v>44</v>
      </c>
      <c r="AI7702">
        <v>39.486499999999999</v>
      </c>
      <c r="AJ7702">
        <v>2.4767999999999999</v>
      </c>
      <c r="AK7702" s="2" t="s">
        <v>44</v>
      </c>
      <c r="AL7702" s="2" t="s">
        <v>44</v>
      </c>
      <c r="AM7702" s="2" t="s">
        <v>44</v>
      </c>
      <c r="AN7702" s="2" t="s">
        <v>47</v>
      </c>
      <c r="AO7702" s="2" t="s">
        <v>44</v>
      </c>
    </row>
    <row r="7703" spans="1:41" x14ac:dyDescent="0.3">
      <c r="A7703">
        <v>9773</v>
      </c>
      <c r="B7703" s="1">
        <v>41473.846678240741</v>
      </c>
      <c r="C7703" s="2" t="s">
        <v>41</v>
      </c>
      <c r="D7703" s="2" t="s">
        <v>42</v>
      </c>
      <c r="E7703" s="2" t="s">
        <v>43</v>
      </c>
      <c r="F7703" s="2" t="s">
        <v>44</v>
      </c>
      <c r="G7703" s="2" t="s">
        <v>44</v>
      </c>
      <c r="H7703">
        <v>9773</v>
      </c>
      <c r="I7703" s="2" t="s">
        <v>44</v>
      </c>
      <c r="J7703" s="2" t="s">
        <v>44</v>
      </c>
      <c r="K7703" s="2" t="s">
        <v>44</v>
      </c>
      <c r="L7703" s="2" t="s">
        <v>44</v>
      </c>
      <c r="M7703" s="2" t="s">
        <v>44</v>
      </c>
      <c r="N7703" s="3">
        <v>41472</v>
      </c>
      <c r="O7703" s="2" t="s">
        <v>44</v>
      </c>
      <c r="P7703" s="2" t="s">
        <v>44</v>
      </c>
      <c r="Q7703" s="2" t="s">
        <v>44</v>
      </c>
      <c r="R7703">
        <v>2013</v>
      </c>
      <c r="S7703">
        <v>7</v>
      </c>
      <c r="T7703">
        <v>17</v>
      </c>
      <c r="U7703" s="2" t="s">
        <v>44</v>
      </c>
      <c r="V7703" s="2" t="s">
        <v>44</v>
      </c>
      <c r="W7703" s="2" t="s">
        <v>44</v>
      </c>
      <c r="X7703" s="2" t="s">
        <v>44</v>
      </c>
      <c r="Y7703" s="2" t="s">
        <v>45</v>
      </c>
      <c r="Z7703" s="2" t="s">
        <v>46</v>
      </c>
      <c r="AA7703" s="2" t="s">
        <v>44</v>
      </c>
      <c r="AB7703" s="2" t="s">
        <v>44</v>
      </c>
      <c r="AC7703" s="2" t="s">
        <v>44</v>
      </c>
      <c r="AD7703" s="2" t="s">
        <v>44</v>
      </c>
      <c r="AE7703" s="2" t="s">
        <v>44</v>
      </c>
      <c r="AF7703">
        <v>8</v>
      </c>
      <c r="AG7703">
        <v>8</v>
      </c>
      <c r="AH7703" s="2" t="s">
        <v>44</v>
      </c>
      <c r="AI7703">
        <v>39.486499999999999</v>
      </c>
      <c r="AJ7703">
        <v>2.4767999999999999</v>
      </c>
      <c r="AK7703" s="2" t="s">
        <v>44</v>
      </c>
      <c r="AL7703" s="2" t="s">
        <v>44</v>
      </c>
      <c r="AM7703" s="2" t="s">
        <v>44</v>
      </c>
      <c r="AN7703" s="2" t="s">
        <v>47</v>
      </c>
      <c r="AO7703" s="2" t="s">
        <v>44</v>
      </c>
    </row>
    <row r="7704" spans="1:41" x14ac:dyDescent="0.3">
      <c r="A7704">
        <v>9774</v>
      </c>
      <c r="B7704" s="1">
        <v>42046.51902777778</v>
      </c>
      <c r="C7704" s="2" t="s">
        <v>41</v>
      </c>
      <c r="D7704" s="2" t="s">
        <v>42</v>
      </c>
      <c r="E7704" s="2" t="s">
        <v>43</v>
      </c>
      <c r="F7704" s="2" t="s">
        <v>44</v>
      </c>
      <c r="G7704" s="2" t="s">
        <v>44</v>
      </c>
      <c r="H7704">
        <v>9774</v>
      </c>
      <c r="I7704" s="2" t="s">
        <v>44</v>
      </c>
      <c r="J7704" s="2" t="s">
        <v>44</v>
      </c>
      <c r="K7704" s="2" t="s">
        <v>44</v>
      </c>
      <c r="L7704" s="2" t="s">
        <v>44</v>
      </c>
      <c r="M7704" s="2" t="s">
        <v>44</v>
      </c>
      <c r="N7704" s="3">
        <v>40770</v>
      </c>
      <c r="O7704" s="2" t="s">
        <v>44</v>
      </c>
      <c r="P7704" s="2" t="s">
        <v>44</v>
      </c>
      <c r="Q7704" s="2" t="s">
        <v>44</v>
      </c>
      <c r="R7704">
        <v>2011</v>
      </c>
      <c r="S7704">
        <v>8</v>
      </c>
      <c r="T7704">
        <v>15</v>
      </c>
      <c r="U7704" s="2" t="s">
        <v>44</v>
      </c>
      <c r="V7704" s="2" t="s">
        <v>44</v>
      </c>
      <c r="W7704" s="2" t="s">
        <v>44</v>
      </c>
      <c r="X7704" s="2" t="s">
        <v>44</v>
      </c>
      <c r="Y7704" s="2" t="s">
        <v>120</v>
      </c>
      <c r="Z7704" s="2" t="s">
        <v>121</v>
      </c>
      <c r="AA7704" s="2" t="s">
        <v>44</v>
      </c>
      <c r="AB7704" s="2" t="s">
        <v>44</v>
      </c>
      <c r="AC7704" s="2" t="s">
        <v>44</v>
      </c>
      <c r="AD7704" s="2" t="s">
        <v>44</v>
      </c>
      <c r="AE7704" s="2" t="s">
        <v>44</v>
      </c>
      <c r="AF7704">
        <v>1</v>
      </c>
      <c r="AG7704">
        <v>1</v>
      </c>
      <c r="AH7704" s="2" t="s">
        <v>44</v>
      </c>
      <c r="AI7704">
        <v>32.364800000000002</v>
      </c>
      <c r="AJ7704">
        <v>20.271100000000001</v>
      </c>
      <c r="AK7704" s="2" t="s">
        <v>44</v>
      </c>
      <c r="AL7704" s="2" t="s">
        <v>44</v>
      </c>
      <c r="AM7704" s="2" t="s">
        <v>44</v>
      </c>
      <c r="AN7704" s="2" t="s">
        <v>47</v>
      </c>
      <c r="AO7704" s="2" t="s">
        <v>44</v>
      </c>
    </row>
    <row r="7705" spans="1:41" x14ac:dyDescent="0.3">
      <c r="A7705">
        <v>9776</v>
      </c>
      <c r="B7705" s="1">
        <v>41738.667627314811</v>
      </c>
      <c r="C7705" s="2" t="s">
        <v>41</v>
      </c>
      <c r="D7705" s="2" t="s">
        <v>42</v>
      </c>
      <c r="E7705" s="2" t="s">
        <v>43</v>
      </c>
      <c r="F7705" s="2" t="s">
        <v>44</v>
      </c>
      <c r="G7705" s="2" t="s">
        <v>44</v>
      </c>
      <c r="H7705">
        <v>9776</v>
      </c>
      <c r="I7705" s="2" t="s">
        <v>44</v>
      </c>
      <c r="J7705" s="2" t="s">
        <v>44</v>
      </c>
      <c r="K7705" s="2" t="s">
        <v>44</v>
      </c>
      <c r="L7705" s="2" t="s">
        <v>44</v>
      </c>
      <c r="M7705" s="2" t="s">
        <v>44</v>
      </c>
      <c r="N7705" s="3">
        <v>41479</v>
      </c>
      <c r="O7705" s="2" t="s">
        <v>44</v>
      </c>
      <c r="P7705" s="2" t="s">
        <v>44</v>
      </c>
      <c r="Q7705" s="2" t="s">
        <v>44</v>
      </c>
      <c r="R7705">
        <v>2013</v>
      </c>
      <c r="S7705">
        <v>7</v>
      </c>
      <c r="T7705">
        <v>24</v>
      </c>
      <c r="U7705" s="2" t="s">
        <v>44</v>
      </c>
      <c r="V7705" s="2" t="s">
        <v>44</v>
      </c>
      <c r="W7705" s="2" t="s">
        <v>44</v>
      </c>
      <c r="X7705" s="2" t="s">
        <v>44</v>
      </c>
      <c r="Y7705" s="2" t="s">
        <v>45</v>
      </c>
      <c r="Z7705" s="2" t="s">
        <v>46</v>
      </c>
      <c r="AA7705" s="2" t="s">
        <v>44</v>
      </c>
      <c r="AB7705" s="2" t="s">
        <v>44</v>
      </c>
      <c r="AC7705" s="2" t="s">
        <v>44</v>
      </c>
      <c r="AD7705" s="2" t="s">
        <v>44</v>
      </c>
      <c r="AE7705" s="2" t="s">
        <v>44</v>
      </c>
      <c r="AF7705">
        <v>10</v>
      </c>
      <c r="AG7705">
        <v>20</v>
      </c>
      <c r="AH7705" s="2" t="s">
        <v>44</v>
      </c>
      <c r="AI7705">
        <v>39.534500000000001</v>
      </c>
      <c r="AJ7705">
        <v>2.5893999999999999</v>
      </c>
      <c r="AK7705" s="2" t="s">
        <v>44</v>
      </c>
      <c r="AL7705" s="2" t="s">
        <v>44</v>
      </c>
      <c r="AM7705" s="2" t="s">
        <v>44</v>
      </c>
      <c r="AN7705" s="2" t="s">
        <v>47</v>
      </c>
      <c r="AO7705" s="2" t="s">
        <v>44</v>
      </c>
    </row>
    <row r="7706" spans="1:41" x14ac:dyDescent="0.3">
      <c r="A7706">
        <v>9777</v>
      </c>
      <c r="B7706" s="1">
        <v>42696.560752314814</v>
      </c>
      <c r="C7706" s="2" t="s">
        <v>41</v>
      </c>
      <c r="D7706" s="2" t="s">
        <v>42</v>
      </c>
      <c r="E7706" s="2" t="s">
        <v>43</v>
      </c>
      <c r="F7706" s="2" t="s">
        <v>44</v>
      </c>
      <c r="G7706" s="2" t="s">
        <v>44</v>
      </c>
      <c r="H7706">
        <v>9777</v>
      </c>
      <c r="I7706" s="2" t="s">
        <v>44</v>
      </c>
      <c r="J7706" s="2" t="s">
        <v>44</v>
      </c>
      <c r="K7706" s="2" t="s">
        <v>44</v>
      </c>
      <c r="L7706" s="2" t="s">
        <v>44</v>
      </c>
      <c r="M7706" s="2" t="s">
        <v>44</v>
      </c>
      <c r="N7706" s="3">
        <v>41479</v>
      </c>
      <c r="O7706" s="2" t="s">
        <v>44</v>
      </c>
      <c r="P7706" s="2" t="s">
        <v>44</v>
      </c>
      <c r="Q7706" s="2" t="s">
        <v>44</v>
      </c>
      <c r="R7706">
        <v>2013</v>
      </c>
      <c r="S7706">
        <v>7</v>
      </c>
      <c r="T7706">
        <v>24</v>
      </c>
      <c r="U7706" s="2" t="s">
        <v>44</v>
      </c>
      <c r="V7706" s="2" t="s">
        <v>44</v>
      </c>
      <c r="W7706" s="2" t="s">
        <v>44</v>
      </c>
      <c r="X7706" s="2" t="s">
        <v>44</v>
      </c>
      <c r="Y7706" s="2" t="s">
        <v>45</v>
      </c>
      <c r="Z7706" s="2" t="s">
        <v>46</v>
      </c>
      <c r="AA7706" s="2" t="s">
        <v>44</v>
      </c>
      <c r="AB7706" s="2" t="s">
        <v>44</v>
      </c>
      <c r="AC7706" s="2" t="s">
        <v>44</v>
      </c>
      <c r="AD7706" s="2" t="s">
        <v>44</v>
      </c>
      <c r="AE7706" s="2" t="s">
        <v>44</v>
      </c>
      <c r="AF7706">
        <v>6</v>
      </c>
      <c r="AG7706">
        <v>6</v>
      </c>
      <c r="AH7706" s="2" t="s">
        <v>44</v>
      </c>
      <c r="AI7706">
        <v>39.534500000000001</v>
      </c>
      <c r="AJ7706">
        <v>2.5893999999999999</v>
      </c>
      <c r="AK7706" s="2" t="s">
        <v>44</v>
      </c>
      <c r="AL7706" s="2" t="s">
        <v>44</v>
      </c>
      <c r="AM7706" s="2" t="s">
        <v>44</v>
      </c>
      <c r="AN7706" s="2" t="s">
        <v>47</v>
      </c>
      <c r="AO7706" s="2" t="s">
        <v>44</v>
      </c>
    </row>
    <row r="7707" spans="1:41" x14ac:dyDescent="0.3">
      <c r="A7707">
        <v>9778</v>
      </c>
      <c r="B7707" s="1">
        <v>42696.562731481485</v>
      </c>
      <c r="C7707" s="2" t="s">
        <v>41</v>
      </c>
      <c r="D7707" s="2" t="s">
        <v>42</v>
      </c>
      <c r="E7707" s="2" t="s">
        <v>43</v>
      </c>
      <c r="F7707" s="2" t="s">
        <v>44</v>
      </c>
      <c r="G7707" s="2" t="s">
        <v>44</v>
      </c>
      <c r="H7707">
        <v>9778</v>
      </c>
      <c r="I7707" s="2" t="s">
        <v>44</v>
      </c>
      <c r="J7707" s="2" t="s">
        <v>44</v>
      </c>
      <c r="K7707" s="2" t="s">
        <v>44</v>
      </c>
      <c r="L7707" s="2" t="s">
        <v>44</v>
      </c>
      <c r="M7707" s="2" t="s">
        <v>44</v>
      </c>
      <c r="N7707" s="3">
        <v>41479</v>
      </c>
      <c r="O7707" s="2" t="s">
        <v>44</v>
      </c>
      <c r="P7707" s="2" t="s">
        <v>44</v>
      </c>
      <c r="Q7707" s="2" t="s">
        <v>44</v>
      </c>
      <c r="R7707">
        <v>2013</v>
      </c>
      <c r="S7707">
        <v>7</v>
      </c>
      <c r="T7707">
        <v>24</v>
      </c>
      <c r="U7707" s="2" t="s">
        <v>44</v>
      </c>
      <c r="V7707" s="2" t="s">
        <v>44</v>
      </c>
      <c r="W7707" s="2" t="s">
        <v>44</v>
      </c>
      <c r="X7707" s="2" t="s">
        <v>44</v>
      </c>
      <c r="Y7707" s="2" t="s">
        <v>45</v>
      </c>
      <c r="Z7707" s="2" t="s">
        <v>46</v>
      </c>
      <c r="AA7707" s="2" t="s">
        <v>44</v>
      </c>
      <c r="AB7707" s="2" t="s">
        <v>44</v>
      </c>
      <c r="AC7707" s="2" t="s">
        <v>44</v>
      </c>
      <c r="AD7707" s="2" t="s">
        <v>44</v>
      </c>
      <c r="AE7707" s="2" t="s">
        <v>44</v>
      </c>
      <c r="AF7707">
        <v>5</v>
      </c>
      <c r="AG7707">
        <v>5</v>
      </c>
      <c r="AH7707" s="2" t="s">
        <v>44</v>
      </c>
      <c r="AI7707">
        <v>39.534500000000001</v>
      </c>
      <c r="AJ7707">
        <v>2.5893999999999999</v>
      </c>
      <c r="AK7707" s="2" t="s">
        <v>44</v>
      </c>
      <c r="AL7707" s="2" t="s">
        <v>44</v>
      </c>
      <c r="AM7707" s="2" t="s">
        <v>44</v>
      </c>
      <c r="AN7707" s="2" t="s">
        <v>47</v>
      </c>
      <c r="AO7707" s="2" t="s">
        <v>44</v>
      </c>
    </row>
    <row r="7708" spans="1:41" x14ac:dyDescent="0.3">
      <c r="A7708">
        <v>9779</v>
      </c>
      <c r="B7708" s="1">
        <v>41738.661909722221</v>
      </c>
      <c r="C7708" s="2" t="s">
        <v>41</v>
      </c>
      <c r="D7708" s="2" t="s">
        <v>42</v>
      </c>
      <c r="E7708" s="2" t="s">
        <v>43</v>
      </c>
      <c r="F7708" s="2" t="s">
        <v>44</v>
      </c>
      <c r="G7708" s="2" t="s">
        <v>44</v>
      </c>
      <c r="H7708">
        <v>9779</v>
      </c>
      <c r="I7708" s="2" t="s">
        <v>44</v>
      </c>
      <c r="J7708" s="2" t="s">
        <v>44</v>
      </c>
      <c r="K7708" s="2" t="s">
        <v>44</v>
      </c>
      <c r="L7708" s="2" t="s">
        <v>44</v>
      </c>
      <c r="M7708" s="2" t="s">
        <v>44</v>
      </c>
      <c r="N7708" s="3">
        <v>41483</v>
      </c>
      <c r="O7708" s="2" t="s">
        <v>44</v>
      </c>
      <c r="P7708" s="2" t="s">
        <v>44</v>
      </c>
      <c r="Q7708" s="2" t="s">
        <v>44</v>
      </c>
      <c r="R7708">
        <v>2013</v>
      </c>
      <c r="S7708">
        <v>7</v>
      </c>
      <c r="T7708">
        <v>28</v>
      </c>
      <c r="U7708" s="2" t="s">
        <v>44</v>
      </c>
      <c r="V7708" s="2" t="s">
        <v>44</v>
      </c>
      <c r="W7708" s="2" t="s">
        <v>44</v>
      </c>
      <c r="X7708" s="2" t="s">
        <v>44</v>
      </c>
      <c r="Y7708" s="2" t="s">
        <v>45</v>
      </c>
      <c r="Z7708" s="2" t="s">
        <v>56</v>
      </c>
      <c r="AA7708" s="2" t="s">
        <v>44</v>
      </c>
      <c r="AB7708" s="2" t="s">
        <v>44</v>
      </c>
      <c r="AC7708" s="2" t="s">
        <v>44</v>
      </c>
      <c r="AD7708" s="2" t="s">
        <v>44</v>
      </c>
      <c r="AE7708" s="2" t="s">
        <v>44</v>
      </c>
      <c r="AF7708">
        <v>5</v>
      </c>
      <c r="AG7708">
        <v>5</v>
      </c>
      <c r="AH7708" s="2" t="s">
        <v>44</v>
      </c>
      <c r="AI7708">
        <v>41.935099999999998</v>
      </c>
      <c r="AJ7708">
        <v>3.2176</v>
      </c>
      <c r="AK7708" s="2" t="s">
        <v>44</v>
      </c>
      <c r="AL7708" s="2" t="s">
        <v>44</v>
      </c>
      <c r="AM7708" s="2" t="s">
        <v>44</v>
      </c>
      <c r="AN7708" s="2" t="s">
        <v>47</v>
      </c>
      <c r="AO7708" s="2" t="s">
        <v>44</v>
      </c>
    </row>
    <row r="7709" spans="1:41" x14ac:dyDescent="0.3">
      <c r="A7709">
        <v>9780</v>
      </c>
      <c r="B7709" s="1">
        <v>41715.664560185185</v>
      </c>
      <c r="C7709" s="2" t="s">
        <v>41</v>
      </c>
      <c r="D7709" s="2" t="s">
        <v>42</v>
      </c>
      <c r="E7709" s="2" t="s">
        <v>43</v>
      </c>
      <c r="F7709" s="2" t="s">
        <v>44</v>
      </c>
      <c r="G7709" s="2" t="s">
        <v>44</v>
      </c>
      <c r="H7709">
        <v>9780</v>
      </c>
      <c r="I7709" s="2" t="s">
        <v>44</v>
      </c>
      <c r="J7709" s="2" t="s">
        <v>44</v>
      </c>
      <c r="K7709" s="2" t="s">
        <v>44</v>
      </c>
      <c r="L7709" s="2" t="s">
        <v>44</v>
      </c>
      <c r="M7709" s="2" t="s">
        <v>44</v>
      </c>
      <c r="N7709" s="3">
        <v>41481</v>
      </c>
      <c r="O7709" s="2" t="s">
        <v>44</v>
      </c>
      <c r="P7709" s="2" t="s">
        <v>44</v>
      </c>
      <c r="Q7709" s="2" t="s">
        <v>44</v>
      </c>
      <c r="R7709">
        <v>2013</v>
      </c>
      <c r="S7709">
        <v>7</v>
      </c>
      <c r="T7709">
        <v>26</v>
      </c>
      <c r="U7709" s="2" t="s">
        <v>44</v>
      </c>
      <c r="V7709" s="2" t="s">
        <v>44</v>
      </c>
      <c r="W7709" s="2" t="s">
        <v>44</v>
      </c>
      <c r="X7709" s="2" t="s">
        <v>44</v>
      </c>
      <c r="Y7709" s="2" t="s">
        <v>45</v>
      </c>
      <c r="Z7709" s="2" t="s">
        <v>56</v>
      </c>
      <c r="AA7709" s="2" t="s">
        <v>44</v>
      </c>
      <c r="AB7709" s="2" t="s">
        <v>44</v>
      </c>
      <c r="AC7709" s="2" t="s">
        <v>44</v>
      </c>
      <c r="AD7709" s="2" t="s">
        <v>44</v>
      </c>
      <c r="AE7709" s="2" t="s">
        <v>44</v>
      </c>
      <c r="AF7709">
        <v>10</v>
      </c>
      <c r="AG7709">
        <v>10</v>
      </c>
      <c r="AH7709" s="2" t="s">
        <v>44</v>
      </c>
      <c r="AI7709">
        <v>41.443199999999997</v>
      </c>
      <c r="AJ7709">
        <v>2.2538999999999998</v>
      </c>
      <c r="AK7709" s="2" t="s">
        <v>44</v>
      </c>
      <c r="AL7709" s="2" t="s">
        <v>44</v>
      </c>
      <c r="AM7709" s="2" t="s">
        <v>44</v>
      </c>
      <c r="AN7709" s="2" t="s">
        <v>47</v>
      </c>
      <c r="AO7709" s="2" t="s">
        <v>44</v>
      </c>
    </row>
    <row r="7710" spans="1:41" x14ac:dyDescent="0.3">
      <c r="A7710">
        <v>9782</v>
      </c>
      <c r="B7710" s="1">
        <v>41579.495011574072</v>
      </c>
      <c r="C7710" s="2" t="s">
        <v>41</v>
      </c>
      <c r="D7710" s="2" t="s">
        <v>42</v>
      </c>
      <c r="E7710" s="2" t="s">
        <v>43</v>
      </c>
      <c r="F7710" s="2" t="s">
        <v>44</v>
      </c>
      <c r="G7710" s="2" t="s">
        <v>44</v>
      </c>
      <c r="H7710">
        <v>9782</v>
      </c>
      <c r="I7710" s="2" t="s">
        <v>44</v>
      </c>
      <c r="J7710" s="2" t="s">
        <v>44</v>
      </c>
      <c r="K7710" s="2" t="s">
        <v>44</v>
      </c>
      <c r="L7710" s="2" t="s">
        <v>44</v>
      </c>
      <c r="M7710" s="2" t="s">
        <v>44</v>
      </c>
      <c r="N7710" s="3">
        <v>41529</v>
      </c>
      <c r="O7710" s="2" t="s">
        <v>44</v>
      </c>
      <c r="P7710" s="2" t="s">
        <v>44</v>
      </c>
      <c r="Q7710" s="2" t="s">
        <v>44</v>
      </c>
      <c r="R7710">
        <v>2013</v>
      </c>
      <c r="S7710">
        <v>9</v>
      </c>
      <c r="T7710">
        <v>12</v>
      </c>
      <c r="U7710" s="2" t="s">
        <v>44</v>
      </c>
      <c r="V7710" s="2" t="s">
        <v>44</v>
      </c>
      <c r="W7710" s="2" t="s">
        <v>44</v>
      </c>
      <c r="X7710" s="2" t="s">
        <v>44</v>
      </c>
      <c r="Y7710" s="2" t="s">
        <v>120</v>
      </c>
      <c r="Z7710" s="2" t="s">
        <v>121</v>
      </c>
      <c r="AA7710" s="2" t="s">
        <v>44</v>
      </c>
      <c r="AB7710" s="2" t="s">
        <v>44</v>
      </c>
      <c r="AC7710" s="2" t="s">
        <v>44</v>
      </c>
      <c r="AD7710" s="2" t="s">
        <v>44</v>
      </c>
      <c r="AE7710" s="2" t="s">
        <v>44</v>
      </c>
      <c r="AF7710">
        <v>10</v>
      </c>
      <c r="AG7710">
        <v>10</v>
      </c>
      <c r="AH7710" s="2" t="s">
        <v>44</v>
      </c>
      <c r="AI7710">
        <v>32.088299999999997</v>
      </c>
      <c r="AJ7710">
        <v>19.9237</v>
      </c>
      <c r="AK7710" s="2" t="s">
        <v>44</v>
      </c>
      <c r="AL7710" s="2" t="s">
        <v>44</v>
      </c>
      <c r="AM7710" s="2" t="s">
        <v>44</v>
      </c>
      <c r="AN7710" s="2" t="s">
        <v>47</v>
      </c>
      <c r="AO7710" s="2" t="s">
        <v>44</v>
      </c>
    </row>
    <row r="7711" spans="1:41" x14ac:dyDescent="0.3">
      <c r="A7711">
        <v>9783</v>
      </c>
      <c r="B7711" s="1">
        <v>42696.564872685187</v>
      </c>
      <c r="C7711" s="2" t="s">
        <v>41</v>
      </c>
      <c r="D7711" s="2" t="s">
        <v>42</v>
      </c>
      <c r="E7711" s="2" t="s">
        <v>43</v>
      </c>
      <c r="F7711" s="2" t="s">
        <v>44</v>
      </c>
      <c r="G7711" s="2" t="s">
        <v>44</v>
      </c>
      <c r="H7711">
        <v>9783</v>
      </c>
      <c r="I7711" s="2" t="s">
        <v>44</v>
      </c>
      <c r="J7711" s="2" t="s">
        <v>44</v>
      </c>
      <c r="K7711" s="2" t="s">
        <v>44</v>
      </c>
      <c r="L7711" s="2" t="s">
        <v>44</v>
      </c>
      <c r="M7711" s="2" t="s">
        <v>44</v>
      </c>
      <c r="N7711" s="3">
        <v>41457</v>
      </c>
      <c r="O7711" s="2" t="s">
        <v>44</v>
      </c>
      <c r="P7711" s="2" t="s">
        <v>44</v>
      </c>
      <c r="Q7711" s="2" t="s">
        <v>44</v>
      </c>
      <c r="R7711">
        <v>2013</v>
      </c>
      <c r="S7711">
        <v>7</v>
      </c>
      <c r="T7711">
        <v>2</v>
      </c>
      <c r="U7711" s="2" t="s">
        <v>44</v>
      </c>
      <c r="V7711" s="2" t="s">
        <v>44</v>
      </c>
      <c r="W7711" s="2" t="s">
        <v>44</v>
      </c>
      <c r="X7711" s="2" t="s">
        <v>44</v>
      </c>
      <c r="Y7711" s="2" t="s">
        <v>45</v>
      </c>
      <c r="Z7711" s="2" t="s">
        <v>46</v>
      </c>
      <c r="AA7711" s="2" t="s">
        <v>44</v>
      </c>
      <c r="AB7711" s="2" t="s">
        <v>44</v>
      </c>
      <c r="AC7711" s="2" t="s">
        <v>44</v>
      </c>
      <c r="AD7711" s="2" t="s">
        <v>44</v>
      </c>
      <c r="AE7711" s="2" t="s">
        <v>44</v>
      </c>
      <c r="AF7711">
        <v>10</v>
      </c>
      <c r="AG7711">
        <v>20</v>
      </c>
      <c r="AH7711" s="2" t="s">
        <v>44</v>
      </c>
      <c r="AI7711">
        <v>39.529000000000003</v>
      </c>
      <c r="AJ7711">
        <v>2.4392999999999998</v>
      </c>
      <c r="AK7711" s="2" t="s">
        <v>44</v>
      </c>
      <c r="AL7711" s="2" t="s">
        <v>44</v>
      </c>
      <c r="AM7711" s="2" t="s">
        <v>44</v>
      </c>
      <c r="AN7711" s="2" t="s">
        <v>47</v>
      </c>
      <c r="AO7711" s="2" t="s">
        <v>44</v>
      </c>
    </row>
    <row r="7712" spans="1:41" x14ac:dyDescent="0.3">
      <c r="A7712">
        <v>9784</v>
      </c>
      <c r="B7712" s="1">
        <v>41724.674004629633</v>
      </c>
      <c r="C7712" s="2" t="s">
        <v>41</v>
      </c>
      <c r="D7712" s="2" t="s">
        <v>42</v>
      </c>
      <c r="E7712" s="2" t="s">
        <v>43</v>
      </c>
      <c r="F7712" s="2" t="s">
        <v>44</v>
      </c>
      <c r="G7712" s="2" t="s">
        <v>44</v>
      </c>
      <c r="H7712">
        <v>9784</v>
      </c>
      <c r="I7712" s="2" t="s">
        <v>44</v>
      </c>
      <c r="J7712" s="2" t="s">
        <v>44</v>
      </c>
      <c r="K7712" s="2" t="s">
        <v>44</v>
      </c>
      <c r="L7712" s="2" t="s">
        <v>44</v>
      </c>
      <c r="M7712" s="2" t="s">
        <v>44</v>
      </c>
      <c r="N7712" s="3">
        <v>41457</v>
      </c>
      <c r="O7712" s="2" t="s">
        <v>44</v>
      </c>
      <c r="P7712" s="2" t="s">
        <v>44</v>
      </c>
      <c r="Q7712" s="2" t="s">
        <v>44</v>
      </c>
      <c r="R7712">
        <v>2013</v>
      </c>
      <c r="S7712">
        <v>7</v>
      </c>
      <c r="T7712">
        <v>2</v>
      </c>
      <c r="U7712" s="2" t="s">
        <v>44</v>
      </c>
      <c r="V7712" s="2" t="s">
        <v>44</v>
      </c>
      <c r="W7712" s="2" t="s">
        <v>44</v>
      </c>
      <c r="X7712" s="2" t="s">
        <v>44</v>
      </c>
      <c r="Y7712" s="2" t="s">
        <v>45</v>
      </c>
      <c r="Z7712" s="2" t="s">
        <v>46</v>
      </c>
      <c r="AA7712" s="2" t="s">
        <v>44</v>
      </c>
      <c r="AB7712" s="2" t="s">
        <v>44</v>
      </c>
      <c r="AC7712" s="2" t="s">
        <v>44</v>
      </c>
      <c r="AD7712" s="2" t="s">
        <v>44</v>
      </c>
      <c r="AE7712" s="2" t="s">
        <v>44</v>
      </c>
      <c r="AF7712">
        <v>10</v>
      </c>
      <c r="AG7712">
        <v>20</v>
      </c>
      <c r="AH7712" s="2" t="s">
        <v>44</v>
      </c>
      <c r="AI7712">
        <v>39.529000000000003</v>
      </c>
      <c r="AJ7712">
        <v>2.4392999999999998</v>
      </c>
      <c r="AK7712" s="2" t="s">
        <v>44</v>
      </c>
      <c r="AL7712" s="2" t="s">
        <v>44</v>
      </c>
      <c r="AM7712" s="2" t="s">
        <v>44</v>
      </c>
      <c r="AN7712" s="2" t="s">
        <v>47</v>
      </c>
      <c r="AO7712" s="2" t="s">
        <v>44</v>
      </c>
    </row>
    <row r="7713" spans="1:41" x14ac:dyDescent="0.3">
      <c r="A7713">
        <v>9785</v>
      </c>
      <c r="B7713" s="1">
        <v>41724.673680555556</v>
      </c>
      <c r="C7713" s="2" t="s">
        <v>41</v>
      </c>
      <c r="D7713" s="2" t="s">
        <v>42</v>
      </c>
      <c r="E7713" s="2" t="s">
        <v>43</v>
      </c>
      <c r="F7713" s="2" t="s">
        <v>44</v>
      </c>
      <c r="G7713" s="2" t="s">
        <v>44</v>
      </c>
      <c r="H7713">
        <v>9785</v>
      </c>
      <c r="I7713" s="2" t="s">
        <v>44</v>
      </c>
      <c r="J7713" s="2" t="s">
        <v>44</v>
      </c>
      <c r="K7713" s="2" t="s">
        <v>44</v>
      </c>
      <c r="L7713" s="2" t="s">
        <v>44</v>
      </c>
      <c r="M7713" s="2" t="s">
        <v>44</v>
      </c>
      <c r="N7713" s="3">
        <v>41457</v>
      </c>
      <c r="O7713" s="2" t="s">
        <v>44</v>
      </c>
      <c r="P7713" s="2" t="s">
        <v>44</v>
      </c>
      <c r="Q7713" s="2" t="s">
        <v>44</v>
      </c>
      <c r="R7713">
        <v>2013</v>
      </c>
      <c r="S7713">
        <v>7</v>
      </c>
      <c r="T7713">
        <v>2</v>
      </c>
      <c r="U7713" s="2" t="s">
        <v>44</v>
      </c>
      <c r="V7713" s="2" t="s">
        <v>44</v>
      </c>
      <c r="W7713" s="2" t="s">
        <v>44</v>
      </c>
      <c r="X7713" s="2" t="s">
        <v>44</v>
      </c>
      <c r="Y7713" s="2" t="s">
        <v>45</v>
      </c>
      <c r="Z7713" s="2" t="s">
        <v>46</v>
      </c>
      <c r="AA7713" s="2" t="s">
        <v>44</v>
      </c>
      <c r="AB7713" s="2" t="s">
        <v>44</v>
      </c>
      <c r="AC7713" s="2" t="s">
        <v>44</v>
      </c>
      <c r="AD7713" s="2" t="s">
        <v>44</v>
      </c>
      <c r="AE7713" s="2" t="s">
        <v>44</v>
      </c>
      <c r="AF7713">
        <v>5</v>
      </c>
      <c r="AG7713">
        <v>5</v>
      </c>
      <c r="AH7713" s="2" t="s">
        <v>44</v>
      </c>
      <c r="AI7713">
        <v>39.529000000000003</v>
      </c>
      <c r="AJ7713">
        <v>2.4392999999999998</v>
      </c>
      <c r="AK7713" s="2" t="s">
        <v>44</v>
      </c>
      <c r="AL7713" s="2" t="s">
        <v>44</v>
      </c>
      <c r="AM7713" s="2" t="s">
        <v>44</v>
      </c>
      <c r="AN7713" s="2" t="s">
        <v>47</v>
      </c>
      <c r="AO7713" s="2" t="s">
        <v>44</v>
      </c>
    </row>
    <row r="7714" spans="1:41" x14ac:dyDescent="0.3">
      <c r="A7714">
        <v>9786</v>
      </c>
      <c r="B7714" s="1">
        <v>41724.672199074077</v>
      </c>
      <c r="C7714" s="2" t="s">
        <v>41</v>
      </c>
      <c r="D7714" s="2" t="s">
        <v>42</v>
      </c>
      <c r="E7714" s="2" t="s">
        <v>43</v>
      </c>
      <c r="F7714" s="2" t="s">
        <v>44</v>
      </c>
      <c r="G7714" s="2" t="s">
        <v>44</v>
      </c>
      <c r="H7714">
        <v>9786</v>
      </c>
      <c r="I7714" s="2" t="s">
        <v>44</v>
      </c>
      <c r="J7714" s="2" t="s">
        <v>44</v>
      </c>
      <c r="K7714" s="2" t="s">
        <v>44</v>
      </c>
      <c r="L7714" s="2" t="s">
        <v>44</v>
      </c>
      <c r="M7714" s="2" t="s">
        <v>44</v>
      </c>
      <c r="N7714" s="3">
        <v>41457</v>
      </c>
      <c r="O7714" s="2" t="s">
        <v>44</v>
      </c>
      <c r="P7714" s="2" t="s">
        <v>44</v>
      </c>
      <c r="Q7714" s="2" t="s">
        <v>44</v>
      </c>
      <c r="R7714">
        <v>2013</v>
      </c>
      <c r="S7714">
        <v>7</v>
      </c>
      <c r="T7714">
        <v>2</v>
      </c>
      <c r="U7714" s="2" t="s">
        <v>44</v>
      </c>
      <c r="V7714" s="2" t="s">
        <v>44</v>
      </c>
      <c r="W7714" s="2" t="s">
        <v>44</v>
      </c>
      <c r="X7714" s="2" t="s">
        <v>44</v>
      </c>
      <c r="Y7714" s="2" t="s">
        <v>45</v>
      </c>
      <c r="Z7714" s="2" t="s">
        <v>46</v>
      </c>
      <c r="AA7714" s="2" t="s">
        <v>44</v>
      </c>
      <c r="AB7714" s="2" t="s">
        <v>44</v>
      </c>
      <c r="AC7714" s="2" t="s">
        <v>44</v>
      </c>
      <c r="AD7714" s="2" t="s">
        <v>44</v>
      </c>
      <c r="AE7714" s="2" t="s">
        <v>44</v>
      </c>
      <c r="AF7714">
        <v>4</v>
      </c>
      <c r="AG7714">
        <v>4</v>
      </c>
      <c r="AH7714" s="2" t="s">
        <v>44</v>
      </c>
      <c r="AI7714">
        <v>39.529000000000003</v>
      </c>
      <c r="AJ7714">
        <v>2.4392999999999998</v>
      </c>
      <c r="AK7714" s="2" t="s">
        <v>44</v>
      </c>
      <c r="AL7714" s="2" t="s">
        <v>44</v>
      </c>
      <c r="AM7714" s="2" t="s">
        <v>44</v>
      </c>
      <c r="AN7714" s="2" t="s">
        <v>47</v>
      </c>
      <c r="AO7714" s="2" t="s">
        <v>44</v>
      </c>
    </row>
    <row r="7715" spans="1:41" x14ac:dyDescent="0.3">
      <c r="A7715">
        <v>9787</v>
      </c>
      <c r="B7715" s="1">
        <v>41724.671793981484</v>
      </c>
      <c r="C7715" s="2" t="s">
        <v>41</v>
      </c>
      <c r="D7715" s="2" t="s">
        <v>42</v>
      </c>
      <c r="E7715" s="2" t="s">
        <v>43</v>
      </c>
      <c r="F7715" s="2" t="s">
        <v>44</v>
      </c>
      <c r="G7715" s="2" t="s">
        <v>44</v>
      </c>
      <c r="H7715">
        <v>9787</v>
      </c>
      <c r="I7715" s="2" t="s">
        <v>44</v>
      </c>
      <c r="J7715" s="2" t="s">
        <v>44</v>
      </c>
      <c r="K7715" s="2" t="s">
        <v>44</v>
      </c>
      <c r="L7715" s="2" t="s">
        <v>44</v>
      </c>
      <c r="M7715" s="2" t="s">
        <v>44</v>
      </c>
      <c r="N7715" s="3">
        <v>41458</v>
      </c>
      <c r="O7715" s="2" t="s">
        <v>44</v>
      </c>
      <c r="P7715" s="2" t="s">
        <v>44</v>
      </c>
      <c r="Q7715" s="2" t="s">
        <v>44</v>
      </c>
      <c r="R7715">
        <v>2013</v>
      </c>
      <c r="S7715">
        <v>7</v>
      </c>
      <c r="T7715">
        <v>3</v>
      </c>
      <c r="U7715" s="2" t="s">
        <v>44</v>
      </c>
      <c r="V7715" s="2" t="s">
        <v>44</v>
      </c>
      <c r="W7715" s="2" t="s">
        <v>44</v>
      </c>
      <c r="X7715" s="2" t="s">
        <v>44</v>
      </c>
      <c r="Y7715" s="2" t="s">
        <v>45</v>
      </c>
      <c r="Z7715" s="2" t="s">
        <v>46</v>
      </c>
      <c r="AA7715" s="2" t="s">
        <v>44</v>
      </c>
      <c r="AB7715" s="2" t="s">
        <v>44</v>
      </c>
      <c r="AC7715" s="2" t="s">
        <v>44</v>
      </c>
      <c r="AD7715" s="2" t="s">
        <v>44</v>
      </c>
      <c r="AE7715" s="2" t="s">
        <v>44</v>
      </c>
      <c r="AF7715">
        <v>20</v>
      </c>
      <c r="AG7715">
        <v>30</v>
      </c>
      <c r="AH7715" s="2" t="s">
        <v>44</v>
      </c>
      <c r="AI7715">
        <v>39.536499999999997</v>
      </c>
      <c r="AJ7715">
        <v>2.3769999999999998</v>
      </c>
      <c r="AK7715" s="2" t="s">
        <v>44</v>
      </c>
      <c r="AL7715" s="2" t="s">
        <v>44</v>
      </c>
      <c r="AM7715" s="2" t="s">
        <v>44</v>
      </c>
      <c r="AN7715" s="2" t="s">
        <v>47</v>
      </c>
      <c r="AO7715" s="2" t="s">
        <v>44</v>
      </c>
    </row>
    <row r="7716" spans="1:41" x14ac:dyDescent="0.3">
      <c r="A7716">
        <v>9788</v>
      </c>
      <c r="B7716" s="1">
        <v>41724.671516203707</v>
      </c>
      <c r="C7716" s="2" t="s">
        <v>41</v>
      </c>
      <c r="D7716" s="2" t="s">
        <v>42</v>
      </c>
      <c r="E7716" s="2" t="s">
        <v>43</v>
      </c>
      <c r="F7716" s="2" t="s">
        <v>44</v>
      </c>
      <c r="G7716" s="2" t="s">
        <v>44</v>
      </c>
      <c r="H7716">
        <v>9788</v>
      </c>
      <c r="I7716" s="2" t="s">
        <v>44</v>
      </c>
      <c r="J7716" s="2" t="s">
        <v>44</v>
      </c>
      <c r="K7716" s="2" t="s">
        <v>44</v>
      </c>
      <c r="L7716" s="2" t="s">
        <v>44</v>
      </c>
      <c r="M7716" s="2" t="s">
        <v>44</v>
      </c>
      <c r="N7716" s="3">
        <v>41458</v>
      </c>
      <c r="O7716" s="2" t="s">
        <v>44</v>
      </c>
      <c r="P7716" s="2" t="s">
        <v>44</v>
      </c>
      <c r="Q7716" s="2" t="s">
        <v>44</v>
      </c>
      <c r="R7716">
        <v>2013</v>
      </c>
      <c r="S7716">
        <v>7</v>
      </c>
      <c r="T7716">
        <v>3</v>
      </c>
      <c r="U7716" s="2" t="s">
        <v>44</v>
      </c>
      <c r="V7716" s="2" t="s">
        <v>44</v>
      </c>
      <c r="W7716" s="2" t="s">
        <v>44</v>
      </c>
      <c r="X7716" s="2" t="s">
        <v>44</v>
      </c>
      <c r="Y7716" s="2" t="s">
        <v>45</v>
      </c>
      <c r="Z7716" s="2" t="s">
        <v>46</v>
      </c>
      <c r="AA7716" s="2" t="s">
        <v>44</v>
      </c>
      <c r="AB7716" s="2" t="s">
        <v>44</v>
      </c>
      <c r="AC7716" s="2" t="s">
        <v>44</v>
      </c>
      <c r="AD7716" s="2" t="s">
        <v>44</v>
      </c>
      <c r="AE7716" s="2" t="s">
        <v>44</v>
      </c>
      <c r="AF7716">
        <v>4</v>
      </c>
      <c r="AG7716">
        <v>4</v>
      </c>
      <c r="AH7716" s="2" t="s">
        <v>44</v>
      </c>
      <c r="AI7716">
        <v>39.536499999999997</v>
      </c>
      <c r="AJ7716">
        <v>2.3769999999999998</v>
      </c>
      <c r="AK7716" s="2" t="s">
        <v>44</v>
      </c>
      <c r="AL7716" s="2" t="s">
        <v>44</v>
      </c>
      <c r="AM7716" s="2" t="s">
        <v>44</v>
      </c>
      <c r="AN7716" s="2" t="s">
        <v>47</v>
      </c>
      <c r="AO7716" s="2" t="s">
        <v>44</v>
      </c>
    </row>
    <row r="7717" spans="1:41" x14ac:dyDescent="0.3">
      <c r="A7717">
        <v>9789</v>
      </c>
      <c r="B7717" s="1">
        <v>41579.532337962963</v>
      </c>
      <c r="C7717" s="2" t="s">
        <v>41</v>
      </c>
      <c r="D7717" s="2" t="s">
        <v>42</v>
      </c>
      <c r="E7717" s="2" t="s">
        <v>43</v>
      </c>
      <c r="F7717" s="2" t="s">
        <v>44</v>
      </c>
      <c r="G7717" s="2" t="s">
        <v>44</v>
      </c>
      <c r="H7717">
        <v>9789</v>
      </c>
      <c r="I7717" s="2" t="s">
        <v>44</v>
      </c>
      <c r="J7717" s="2" t="s">
        <v>44</v>
      </c>
      <c r="K7717" s="2" t="s">
        <v>44</v>
      </c>
      <c r="L7717" s="2" t="s">
        <v>44</v>
      </c>
      <c r="M7717" s="2" t="s">
        <v>44</v>
      </c>
      <c r="N7717" s="3">
        <v>41482</v>
      </c>
      <c r="O7717" s="2" t="s">
        <v>44</v>
      </c>
      <c r="P7717" s="2" t="s">
        <v>44</v>
      </c>
      <c r="Q7717" s="2" t="s">
        <v>44</v>
      </c>
      <c r="R7717">
        <v>2013</v>
      </c>
      <c r="S7717">
        <v>7</v>
      </c>
      <c r="T7717">
        <v>27</v>
      </c>
      <c r="U7717" s="2" t="s">
        <v>44</v>
      </c>
      <c r="V7717" s="2" t="s">
        <v>44</v>
      </c>
      <c r="W7717" s="2" t="s">
        <v>44</v>
      </c>
      <c r="X7717" s="2" t="s">
        <v>44</v>
      </c>
      <c r="Y7717" s="2" t="s">
        <v>45</v>
      </c>
      <c r="Z7717" s="2" t="s">
        <v>46</v>
      </c>
      <c r="AA7717" s="2" t="s">
        <v>44</v>
      </c>
      <c r="AB7717" s="2" t="s">
        <v>44</v>
      </c>
      <c r="AC7717" s="2" t="s">
        <v>44</v>
      </c>
      <c r="AD7717" s="2" t="s">
        <v>44</v>
      </c>
      <c r="AE7717" s="2" t="s">
        <v>44</v>
      </c>
      <c r="AF7717">
        <v>10</v>
      </c>
      <c r="AG7717">
        <v>20</v>
      </c>
      <c r="AH7717" s="2" t="s">
        <v>44</v>
      </c>
      <c r="AI7717">
        <v>39.534500000000001</v>
      </c>
      <c r="AJ7717">
        <v>2.5893999999999999</v>
      </c>
      <c r="AK7717" s="2" t="s">
        <v>44</v>
      </c>
      <c r="AL7717" s="2" t="s">
        <v>44</v>
      </c>
      <c r="AM7717" s="2" t="s">
        <v>44</v>
      </c>
      <c r="AN7717" s="2" t="s">
        <v>47</v>
      </c>
      <c r="AO7717" s="2" t="s">
        <v>44</v>
      </c>
    </row>
    <row r="7718" spans="1:41" x14ac:dyDescent="0.3">
      <c r="A7718">
        <v>9790</v>
      </c>
      <c r="B7718" s="1">
        <v>41724.671226851853</v>
      </c>
      <c r="C7718" s="2" t="s">
        <v>41</v>
      </c>
      <c r="D7718" s="2" t="s">
        <v>42</v>
      </c>
      <c r="E7718" s="2" t="s">
        <v>43</v>
      </c>
      <c r="F7718" s="2" t="s">
        <v>44</v>
      </c>
      <c r="G7718" s="2" t="s">
        <v>44</v>
      </c>
      <c r="H7718">
        <v>9790</v>
      </c>
      <c r="I7718" s="2" t="s">
        <v>44</v>
      </c>
      <c r="J7718" s="2" t="s">
        <v>44</v>
      </c>
      <c r="K7718" s="2" t="s">
        <v>44</v>
      </c>
      <c r="L7718" s="2" t="s">
        <v>44</v>
      </c>
      <c r="M7718" s="2" t="s">
        <v>44</v>
      </c>
      <c r="N7718" s="3">
        <v>41482</v>
      </c>
      <c r="O7718" s="2" t="s">
        <v>44</v>
      </c>
      <c r="P7718" s="2" t="s">
        <v>44</v>
      </c>
      <c r="Q7718" s="2" t="s">
        <v>44</v>
      </c>
      <c r="R7718">
        <v>2013</v>
      </c>
      <c r="S7718">
        <v>7</v>
      </c>
      <c r="T7718">
        <v>27</v>
      </c>
      <c r="U7718" s="2" t="s">
        <v>44</v>
      </c>
      <c r="V7718" s="2" t="s">
        <v>44</v>
      </c>
      <c r="W7718" s="2" t="s">
        <v>44</v>
      </c>
      <c r="X7718" s="2" t="s">
        <v>44</v>
      </c>
      <c r="Y7718" s="2" t="s">
        <v>45</v>
      </c>
      <c r="Z7718" s="2" t="s">
        <v>46</v>
      </c>
      <c r="AA7718" s="2" t="s">
        <v>44</v>
      </c>
      <c r="AB7718" s="2" t="s">
        <v>44</v>
      </c>
      <c r="AC7718" s="2" t="s">
        <v>44</v>
      </c>
      <c r="AD7718" s="2" t="s">
        <v>44</v>
      </c>
      <c r="AE7718" s="2" t="s">
        <v>44</v>
      </c>
      <c r="AF7718">
        <v>10</v>
      </c>
      <c r="AG7718">
        <v>10</v>
      </c>
      <c r="AH7718" s="2" t="s">
        <v>44</v>
      </c>
      <c r="AI7718">
        <v>39.534500000000001</v>
      </c>
      <c r="AJ7718">
        <v>2.5893999999999999</v>
      </c>
      <c r="AK7718" s="2" t="s">
        <v>44</v>
      </c>
      <c r="AL7718" s="2" t="s">
        <v>44</v>
      </c>
      <c r="AM7718" s="2" t="s">
        <v>44</v>
      </c>
      <c r="AN7718" s="2" t="s">
        <v>47</v>
      </c>
      <c r="AO7718" s="2" t="s">
        <v>44</v>
      </c>
    </row>
    <row r="7719" spans="1:41" x14ac:dyDescent="0.3">
      <c r="A7719">
        <v>9791</v>
      </c>
      <c r="B7719" s="1">
        <v>41724.670856481483</v>
      </c>
      <c r="C7719" s="2" t="s">
        <v>41</v>
      </c>
      <c r="D7719" s="2" t="s">
        <v>42</v>
      </c>
      <c r="E7719" s="2" t="s">
        <v>43</v>
      </c>
      <c r="F7719" s="2" t="s">
        <v>44</v>
      </c>
      <c r="G7719" s="2" t="s">
        <v>44</v>
      </c>
      <c r="H7719">
        <v>9791</v>
      </c>
      <c r="I7719" s="2" t="s">
        <v>44</v>
      </c>
      <c r="J7719" s="2" t="s">
        <v>44</v>
      </c>
      <c r="K7719" s="2" t="s">
        <v>44</v>
      </c>
      <c r="L7719" s="2" t="s">
        <v>44</v>
      </c>
      <c r="M7719" s="2" t="s">
        <v>44</v>
      </c>
      <c r="N7719" s="3">
        <v>41482</v>
      </c>
      <c r="O7719" s="2" t="s">
        <v>44</v>
      </c>
      <c r="P7719" s="2" t="s">
        <v>44</v>
      </c>
      <c r="Q7719" s="2" t="s">
        <v>44</v>
      </c>
      <c r="R7719">
        <v>2013</v>
      </c>
      <c r="S7719">
        <v>7</v>
      </c>
      <c r="T7719">
        <v>27</v>
      </c>
      <c r="U7719" s="2" t="s">
        <v>44</v>
      </c>
      <c r="V7719" s="2" t="s">
        <v>44</v>
      </c>
      <c r="W7719" s="2" t="s">
        <v>44</v>
      </c>
      <c r="X7719" s="2" t="s">
        <v>44</v>
      </c>
      <c r="Y7719" s="2" t="s">
        <v>45</v>
      </c>
      <c r="Z7719" s="2" t="s">
        <v>46</v>
      </c>
      <c r="AA7719" s="2" t="s">
        <v>44</v>
      </c>
      <c r="AB7719" s="2" t="s">
        <v>44</v>
      </c>
      <c r="AC7719" s="2" t="s">
        <v>44</v>
      </c>
      <c r="AD7719" s="2" t="s">
        <v>44</v>
      </c>
      <c r="AE7719" s="2" t="s">
        <v>44</v>
      </c>
      <c r="AF7719">
        <v>10</v>
      </c>
      <c r="AG7719">
        <v>10</v>
      </c>
      <c r="AH7719" s="2" t="s">
        <v>44</v>
      </c>
      <c r="AI7719">
        <v>39.534500000000001</v>
      </c>
      <c r="AJ7719">
        <v>2.5893999999999999</v>
      </c>
      <c r="AK7719" s="2" t="s">
        <v>44</v>
      </c>
      <c r="AL7719" s="2" t="s">
        <v>44</v>
      </c>
      <c r="AM7719" s="2" t="s">
        <v>44</v>
      </c>
      <c r="AN7719" s="2" t="s">
        <v>47</v>
      </c>
      <c r="AO7719" s="2" t="s">
        <v>44</v>
      </c>
    </row>
    <row r="7720" spans="1:41" x14ac:dyDescent="0.3">
      <c r="A7720">
        <v>9792</v>
      </c>
      <c r="B7720" s="1">
        <v>41724.670335648145</v>
      </c>
      <c r="C7720" s="2" t="s">
        <v>41</v>
      </c>
      <c r="D7720" s="2" t="s">
        <v>42</v>
      </c>
      <c r="E7720" s="2" t="s">
        <v>43</v>
      </c>
      <c r="F7720" s="2" t="s">
        <v>44</v>
      </c>
      <c r="G7720" s="2" t="s">
        <v>44</v>
      </c>
      <c r="H7720">
        <v>9792</v>
      </c>
      <c r="I7720" s="2" t="s">
        <v>44</v>
      </c>
      <c r="J7720" s="2" t="s">
        <v>44</v>
      </c>
      <c r="K7720" s="2" t="s">
        <v>44</v>
      </c>
      <c r="L7720" s="2" t="s">
        <v>44</v>
      </c>
      <c r="M7720" s="2" t="s">
        <v>44</v>
      </c>
      <c r="N7720" s="3">
        <v>41485</v>
      </c>
      <c r="O7720" s="2" t="s">
        <v>44</v>
      </c>
      <c r="P7720" s="2" t="s">
        <v>44</v>
      </c>
      <c r="Q7720" s="2" t="s">
        <v>44</v>
      </c>
      <c r="R7720">
        <v>2013</v>
      </c>
      <c r="S7720">
        <v>7</v>
      </c>
      <c r="T7720">
        <v>30</v>
      </c>
      <c r="U7720" s="2" t="s">
        <v>44</v>
      </c>
      <c r="V7720" s="2" t="s">
        <v>44</v>
      </c>
      <c r="W7720" s="2" t="s">
        <v>44</v>
      </c>
      <c r="X7720" s="2" t="s">
        <v>44</v>
      </c>
      <c r="Y7720" s="2" t="s">
        <v>45</v>
      </c>
      <c r="Z7720" s="2" t="s">
        <v>46</v>
      </c>
      <c r="AA7720" s="2" t="s">
        <v>44</v>
      </c>
      <c r="AB7720" s="2" t="s">
        <v>44</v>
      </c>
      <c r="AC7720" s="2" t="s">
        <v>44</v>
      </c>
      <c r="AD7720" s="2" t="s">
        <v>44</v>
      </c>
      <c r="AE7720" s="2" t="s">
        <v>44</v>
      </c>
      <c r="AF7720">
        <v>10</v>
      </c>
      <c r="AG7720">
        <v>10</v>
      </c>
      <c r="AH7720" s="2" t="s">
        <v>44</v>
      </c>
      <c r="AI7720">
        <v>39.492400000000004</v>
      </c>
      <c r="AJ7720">
        <v>2.4666000000000001</v>
      </c>
      <c r="AK7720" s="2" t="s">
        <v>44</v>
      </c>
      <c r="AL7720" s="2" t="s">
        <v>44</v>
      </c>
      <c r="AM7720" s="2" t="s">
        <v>44</v>
      </c>
      <c r="AN7720" s="2" t="s">
        <v>47</v>
      </c>
      <c r="AO7720" s="2" t="s">
        <v>44</v>
      </c>
    </row>
    <row r="7721" spans="1:41" x14ac:dyDescent="0.3">
      <c r="A7721">
        <v>9793</v>
      </c>
      <c r="B7721" s="1">
        <v>41724.670057870368</v>
      </c>
      <c r="C7721" s="2" t="s">
        <v>41</v>
      </c>
      <c r="D7721" s="2" t="s">
        <v>42</v>
      </c>
      <c r="E7721" s="2" t="s">
        <v>43</v>
      </c>
      <c r="F7721" s="2" t="s">
        <v>44</v>
      </c>
      <c r="G7721" s="2" t="s">
        <v>44</v>
      </c>
      <c r="H7721">
        <v>9793</v>
      </c>
      <c r="I7721" s="2" t="s">
        <v>44</v>
      </c>
      <c r="J7721" s="2" t="s">
        <v>44</v>
      </c>
      <c r="K7721" s="2" t="s">
        <v>44</v>
      </c>
      <c r="L7721" s="2" t="s">
        <v>44</v>
      </c>
      <c r="M7721" s="2" t="s">
        <v>44</v>
      </c>
      <c r="N7721" s="3">
        <v>41485</v>
      </c>
      <c r="O7721" s="2" t="s">
        <v>44</v>
      </c>
      <c r="P7721" s="2" t="s">
        <v>44</v>
      </c>
      <c r="Q7721" s="2" t="s">
        <v>44</v>
      </c>
      <c r="R7721">
        <v>2013</v>
      </c>
      <c r="S7721">
        <v>7</v>
      </c>
      <c r="T7721">
        <v>30</v>
      </c>
      <c r="U7721" s="2" t="s">
        <v>44</v>
      </c>
      <c r="V7721" s="2" t="s">
        <v>44</v>
      </c>
      <c r="W7721" s="2" t="s">
        <v>44</v>
      </c>
      <c r="X7721" s="2" t="s">
        <v>44</v>
      </c>
      <c r="Y7721" s="2" t="s">
        <v>45</v>
      </c>
      <c r="Z7721" s="2" t="s">
        <v>46</v>
      </c>
      <c r="AA7721" s="2" t="s">
        <v>44</v>
      </c>
      <c r="AB7721" s="2" t="s">
        <v>44</v>
      </c>
      <c r="AC7721" s="2" t="s">
        <v>44</v>
      </c>
      <c r="AD7721" s="2" t="s">
        <v>44</v>
      </c>
      <c r="AE7721" s="2" t="s">
        <v>44</v>
      </c>
      <c r="AF7721">
        <v>10</v>
      </c>
      <c r="AG7721">
        <v>10</v>
      </c>
      <c r="AH7721" s="2" t="s">
        <v>44</v>
      </c>
      <c r="AI7721">
        <v>39.492400000000004</v>
      </c>
      <c r="AJ7721">
        <v>2.4666000000000001</v>
      </c>
      <c r="AK7721" s="2" t="s">
        <v>44</v>
      </c>
      <c r="AL7721" s="2" t="s">
        <v>44</v>
      </c>
      <c r="AM7721" s="2" t="s">
        <v>44</v>
      </c>
      <c r="AN7721" s="2" t="s">
        <v>47</v>
      </c>
      <c r="AO7721" s="2" t="s">
        <v>44</v>
      </c>
    </row>
    <row r="7722" spans="1:41" x14ac:dyDescent="0.3">
      <c r="A7722">
        <v>9794</v>
      </c>
      <c r="B7722" s="1">
        <v>41724.668541666666</v>
      </c>
      <c r="C7722" s="2" t="s">
        <v>41</v>
      </c>
      <c r="D7722" s="2" t="s">
        <v>42</v>
      </c>
      <c r="E7722" s="2" t="s">
        <v>43</v>
      </c>
      <c r="F7722" s="2" t="s">
        <v>44</v>
      </c>
      <c r="G7722" s="2" t="s">
        <v>44</v>
      </c>
      <c r="H7722">
        <v>9794</v>
      </c>
      <c r="I7722" s="2" t="s">
        <v>44</v>
      </c>
      <c r="J7722" s="2" t="s">
        <v>44</v>
      </c>
      <c r="K7722" s="2" t="s">
        <v>44</v>
      </c>
      <c r="L7722" s="2" t="s">
        <v>44</v>
      </c>
      <c r="M7722" s="2" t="s">
        <v>44</v>
      </c>
      <c r="N7722" s="3">
        <v>41489</v>
      </c>
      <c r="O7722" s="2" t="s">
        <v>44</v>
      </c>
      <c r="P7722" s="2" t="s">
        <v>44</v>
      </c>
      <c r="Q7722" s="2" t="s">
        <v>44</v>
      </c>
      <c r="R7722">
        <v>2013</v>
      </c>
      <c r="S7722">
        <v>8</v>
      </c>
      <c r="T7722">
        <v>3</v>
      </c>
      <c r="U7722" s="2" t="s">
        <v>44</v>
      </c>
      <c r="V7722" s="2" t="s">
        <v>44</v>
      </c>
      <c r="W7722" s="2" t="s">
        <v>44</v>
      </c>
      <c r="X7722" s="2" t="s">
        <v>44</v>
      </c>
      <c r="Y7722" s="2" t="s">
        <v>45</v>
      </c>
      <c r="Z7722" s="2" t="s">
        <v>46</v>
      </c>
      <c r="AA7722" s="2" t="s">
        <v>44</v>
      </c>
      <c r="AB7722" s="2" t="s">
        <v>44</v>
      </c>
      <c r="AC7722" s="2" t="s">
        <v>44</v>
      </c>
      <c r="AD7722" s="2" t="s">
        <v>44</v>
      </c>
      <c r="AE7722" s="2" t="s">
        <v>44</v>
      </c>
      <c r="AF7722">
        <v>10</v>
      </c>
      <c r="AG7722">
        <v>20</v>
      </c>
      <c r="AH7722" s="2" t="s">
        <v>44</v>
      </c>
      <c r="AI7722">
        <v>39.536499999999997</v>
      </c>
      <c r="AJ7722">
        <v>2.3769999999999998</v>
      </c>
      <c r="AK7722" s="2" t="s">
        <v>44</v>
      </c>
      <c r="AL7722" s="2" t="s">
        <v>44</v>
      </c>
      <c r="AM7722" s="2" t="s">
        <v>44</v>
      </c>
      <c r="AN7722" s="2" t="s">
        <v>47</v>
      </c>
      <c r="AO7722" s="2" t="s">
        <v>44</v>
      </c>
    </row>
    <row r="7723" spans="1:41" x14ac:dyDescent="0.3">
      <c r="A7723">
        <v>9795</v>
      </c>
      <c r="B7723" s="1">
        <v>41579.537395833337</v>
      </c>
      <c r="C7723" s="2" t="s">
        <v>41</v>
      </c>
      <c r="D7723" s="2" t="s">
        <v>42</v>
      </c>
      <c r="E7723" s="2" t="s">
        <v>43</v>
      </c>
      <c r="F7723" s="2" t="s">
        <v>44</v>
      </c>
      <c r="G7723" s="2" t="s">
        <v>44</v>
      </c>
      <c r="H7723">
        <v>9795</v>
      </c>
      <c r="I7723" s="2" t="s">
        <v>44</v>
      </c>
      <c r="J7723" s="2" t="s">
        <v>44</v>
      </c>
      <c r="K7723" s="2" t="s">
        <v>44</v>
      </c>
      <c r="L7723" s="2" t="s">
        <v>44</v>
      </c>
      <c r="M7723" s="2" t="s">
        <v>44</v>
      </c>
      <c r="N7723" s="3">
        <v>41489</v>
      </c>
      <c r="O7723" s="2" t="s">
        <v>44</v>
      </c>
      <c r="P7723" s="2" t="s">
        <v>44</v>
      </c>
      <c r="Q7723" s="2" t="s">
        <v>44</v>
      </c>
      <c r="R7723">
        <v>2013</v>
      </c>
      <c r="S7723">
        <v>8</v>
      </c>
      <c r="T7723">
        <v>3</v>
      </c>
      <c r="U7723" s="2" t="s">
        <v>44</v>
      </c>
      <c r="V7723" s="2" t="s">
        <v>44</v>
      </c>
      <c r="W7723" s="2" t="s">
        <v>44</v>
      </c>
      <c r="X7723" s="2" t="s">
        <v>44</v>
      </c>
      <c r="Y7723" s="2" t="s">
        <v>45</v>
      </c>
      <c r="Z7723" s="2" t="s">
        <v>46</v>
      </c>
      <c r="AA7723" s="2" t="s">
        <v>44</v>
      </c>
      <c r="AB7723" s="2" t="s">
        <v>44</v>
      </c>
      <c r="AC7723" s="2" t="s">
        <v>44</v>
      </c>
      <c r="AD7723" s="2" t="s">
        <v>44</v>
      </c>
      <c r="AE7723" s="2" t="s">
        <v>44</v>
      </c>
      <c r="AF7723">
        <v>8</v>
      </c>
      <c r="AG7723">
        <v>8</v>
      </c>
      <c r="AH7723" s="2" t="s">
        <v>44</v>
      </c>
      <c r="AI7723">
        <v>39.536499999999997</v>
      </c>
      <c r="AJ7723">
        <v>2.3769999999999998</v>
      </c>
      <c r="AK7723" s="2" t="s">
        <v>44</v>
      </c>
      <c r="AL7723" s="2" t="s">
        <v>44</v>
      </c>
      <c r="AM7723" s="2" t="s">
        <v>44</v>
      </c>
      <c r="AN7723" s="2" t="s">
        <v>47</v>
      </c>
      <c r="AO7723" s="2" t="s">
        <v>44</v>
      </c>
    </row>
    <row r="7724" spans="1:41" x14ac:dyDescent="0.3">
      <c r="A7724">
        <v>9796</v>
      </c>
      <c r="B7724" s="1">
        <v>41724.668217592596</v>
      </c>
      <c r="C7724" s="2" t="s">
        <v>41</v>
      </c>
      <c r="D7724" s="2" t="s">
        <v>42</v>
      </c>
      <c r="E7724" s="2" t="s">
        <v>43</v>
      </c>
      <c r="F7724" s="2" t="s">
        <v>44</v>
      </c>
      <c r="G7724" s="2" t="s">
        <v>44</v>
      </c>
      <c r="H7724">
        <v>9796</v>
      </c>
      <c r="I7724" s="2" t="s">
        <v>44</v>
      </c>
      <c r="J7724" s="2" t="s">
        <v>44</v>
      </c>
      <c r="K7724" s="2" t="s">
        <v>44</v>
      </c>
      <c r="L7724" s="2" t="s">
        <v>44</v>
      </c>
      <c r="M7724" s="2" t="s">
        <v>44</v>
      </c>
      <c r="N7724" s="3">
        <v>41471</v>
      </c>
      <c r="O7724" s="2" t="s">
        <v>44</v>
      </c>
      <c r="P7724" s="2" t="s">
        <v>44</v>
      </c>
      <c r="Q7724" s="2" t="s">
        <v>44</v>
      </c>
      <c r="R7724">
        <v>2013</v>
      </c>
      <c r="S7724">
        <v>7</v>
      </c>
      <c r="T7724">
        <v>16</v>
      </c>
      <c r="U7724" s="2" t="s">
        <v>44</v>
      </c>
      <c r="V7724" s="2" t="s">
        <v>44</v>
      </c>
      <c r="W7724" s="2" t="s">
        <v>44</v>
      </c>
      <c r="X7724" s="2" t="s">
        <v>44</v>
      </c>
      <c r="Y7724" s="2" t="s">
        <v>45</v>
      </c>
      <c r="Z7724" s="2" t="s">
        <v>46</v>
      </c>
      <c r="AA7724" s="2" t="s">
        <v>44</v>
      </c>
      <c r="AB7724" s="2" t="s">
        <v>44</v>
      </c>
      <c r="AC7724" s="2" t="s">
        <v>44</v>
      </c>
      <c r="AD7724" s="2" t="s">
        <v>44</v>
      </c>
      <c r="AE7724" s="2" t="s">
        <v>44</v>
      </c>
      <c r="AF7724">
        <v>3</v>
      </c>
      <c r="AG7724">
        <v>3</v>
      </c>
      <c r="AH7724" s="2" t="s">
        <v>44</v>
      </c>
      <c r="AI7724">
        <v>39.541499999999999</v>
      </c>
      <c r="AJ7724">
        <v>2.5952000000000002</v>
      </c>
      <c r="AK7724" s="2" t="s">
        <v>44</v>
      </c>
      <c r="AL7724" s="2" t="s">
        <v>44</v>
      </c>
      <c r="AM7724" s="2" t="s">
        <v>44</v>
      </c>
      <c r="AN7724" s="2" t="s">
        <v>47</v>
      </c>
      <c r="AO7724" s="2" t="s">
        <v>44</v>
      </c>
    </row>
    <row r="7725" spans="1:41" x14ac:dyDescent="0.3">
      <c r="A7725">
        <v>9797</v>
      </c>
      <c r="B7725" s="1">
        <v>41724.667928240742</v>
      </c>
      <c r="C7725" s="2" t="s">
        <v>41</v>
      </c>
      <c r="D7725" s="2" t="s">
        <v>42</v>
      </c>
      <c r="E7725" s="2" t="s">
        <v>43</v>
      </c>
      <c r="F7725" s="2" t="s">
        <v>44</v>
      </c>
      <c r="G7725" s="2" t="s">
        <v>44</v>
      </c>
      <c r="H7725">
        <v>9797</v>
      </c>
      <c r="I7725" s="2" t="s">
        <v>44</v>
      </c>
      <c r="J7725" s="2" t="s">
        <v>44</v>
      </c>
      <c r="K7725" s="2" t="s">
        <v>44</v>
      </c>
      <c r="L7725" s="2" t="s">
        <v>44</v>
      </c>
      <c r="M7725" s="2" t="s">
        <v>44</v>
      </c>
      <c r="N7725" s="3">
        <v>41443</v>
      </c>
      <c r="O7725" s="2" t="s">
        <v>44</v>
      </c>
      <c r="P7725" s="2" t="s">
        <v>44</v>
      </c>
      <c r="Q7725" s="2" t="s">
        <v>44</v>
      </c>
      <c r="R7725">
        <v>2013</v>
      </c>
      <c r="S7725">
        <v>6</v>
      </c>
      <c r="T7725">
        <v>18</v>
      </c>
      <c r="U7725" s="2" t="s">
        <v>44</v>
      </c>
      <c r="V7725" s="2" t="s">
        <v>44</v>
      </c>
      <c r="W7725" s="2" t="s">
        <v>44</v>
      </c>
      <c r="X7725" s="2" t="s">
        <v>44</v>
      </c>
      <c r="Y7725" s="2" t="s">
        <v>108</v>
      </c>
      <c r="Z7725" s="2" t="s">
        <v>112</v>
      </c>
      <c r="AA7725" s="2" t="s">
        <v>44</v>
      </c>
      <c r="AB7725" s="2" t="s">
        <v>44</v>
      </c>
      <c r="AC7725" s="2" t="s">
        <v>44</v>
      </c>
      <c r="AD7725" s="2" t="s">
        <v>44</v>
      </c>
      <c r="AE7725" s="2" t="s">
        <v>44</v>
      </c>
      <c r="AF7725">
        <v>30</v>
      </c>
      <c r="AG7725">
        <v>40</v>
      </c>
      <c r="AH7725" s="2" t="s">
        <v>44</v>
      </c>
      <c r="AI7725">
        <v>33.904000000000003</v>
      </c>
      <c r="AJ7725">
        <v>35.482100000000003</v>
      </c>
      <c r="AK7725" s="2" t="s">
        <v>44</v>
      </c>
      <c r="AL7725" s="2" t="s">
        <v>44</v>
      </c>
      <c r="AM7725" s="2" t="s">
        <v>44</v>
      </c>
      <c r="AN7725" s="2" t="s">
        <v>47</v>
      </c>
      <c r="AO7725" s="2" t="s">
        <v>44</v>
      </c>
    </row>
    <row r="7726" spans="1:41" x14ac:dyDescent="0.3">
      <c r="A7726">
        <v>9799</v>
      </c>
      <c r="B7726" s="1">
        <v>41724.667361111111</v>
      </c>
      <c r="C7726" s="2" t="s">
        <v>41</v>
      </c>
      <c r="D7726" s="2" t="s">
        <v>42</v>
      </c>
      <c r="E7726" s="2" t="s">
        <v>43</v>
      </c>
      <c r="F7726" s="2" t="s">
        <v>44</v>
      </c>
      <c r="G7726" s="2" t="s">
        <v>44</v>
      </c>
      <c r="H7726">
        <v>9799</v>
      </c>
      <c r="I7726" s="2" t="s">
        <v>44</v>
      </c>
      <c r="J7726" s="2" t="s">
        <v>44</v>
      </c>
      <c r="K7726" s="2" t="s">
        <v>44</v>
      </c>
      <c r="L7726" s="2" t="s">
        <v>44</v>
      </c>
      <c r="M7726" s="2" t="s">
        <v>44</v>
      </c>
      <c r="N7726" s="3">
        <v>41445</v>
      </c>
      <c r="O7726" s="2" t="s">
        <v>44</v>
      </c>
      <c r="P7726" s="2" t="s">
        <v>44</v>
      </c>
      <c r="Q7726" s="2" t="s">
        <v>44</v>
      </c>
      <c r="R7726">
        <v>2013</v>
      </c>
      <c r="S7726">
        <v>6</v>
      </c>
      <c r="T7726">
        <v>20</v>
      </c>
      <c r="U7726" s="2" t="s">
        <v>44</v>
      </c>
      <c r="V7726" s="2" t="s">
        <v>44</v>
      </c>
      <c r="W7726" s="2" t="s">
        <v>44</v>
      </c>
      <c r="X7726" s="2" t="s">
        <v>44</v>
      </c>
      <c r="Y7726" s="2" t="s">
        <v>108</v>
      </c>
      <c r="Z7726" s="2" t="s">
        <v>112</v>
      </c>
      <c r="AA7726" s="2" t="s">
        <v>44</v>
      </c>
      <c r="AB7726" s="2" t="s">
        <v>44</v>
      </c>
      <c r="AC7726" s="2" t="s">
        <v>44</v>
      </c>
      <c r="AD7726" s="2" t="s">
        <v>44</v>
      </c>
      <c r="AE7726" s="2" t="s">
        <v>44</v>
      </c>
      <c r="AF7726">
        <v>8</v>
      </c>
      <c r="AG7726">
        <v>8</v>
      </c>
      <c r="AH7726" s="2" t="s">
        <v>44</v>
      </c>
      <c r="AI7726">
        <v>33.904000000000003</v>
      </c>
      <c r="AJ7726">
        <v>35.482100000000003</v>
      </c>
      <c r="AK7726" s="2" t="s">
        <v>44</v>
      </c>
      <c r="AL7726" s="2" t="s">
        <v>44</v>
      </c>
      <c r="AM7726" s="2" t="s">
        <v>44</v>
      </c>
      <c r="AN7726" s="2" t="s">
        <v>47</v>
      </c>
      <c r="AO7726" s="2" t="s">
        <v>44</v>
      </c>
    </row>
    <row r="7727" spans="1:41" x14ac:dyDescent="0.3">
      <c r="A7727">
        <v>9800</v>
      </c>
      <c r="B7727" s="1">
        <v>41724.666666666664</v>
      </c>
      <c r="C7727" s="2" t="s">
        <v>41</v>
      </c>
      <c r="D7727" s="2" t="s">
        <v>42</v>
      </c>
      <c r="E7727" s="2" t="s">
        <v>43</v>
      </c>
      <c r="F7727" s="2" t="s">
        <v>44</v>
      </c>
      <c r="G7727" s="2" t="s">
        <v>44</v>
      </c>
      <c r="H7727">
        <v>9800</v>
      </c>
      <c r="I7727" s="2" t="s">
        <v>44</v>
      </c>
      <c r="J7727" s="2" t="s">
        <v>44</v>
      </c>
      <c r="K7727" s="2" t="s">
        <v>44</v>
      </c>
      <c r="L7727" s="2" t="s">
        <v>44</v>
      </c>
      <c r="M7727" s="2" t="s">
        <v>44</v>
      </c>
      <c r="N7727" s="3">
        <v>41445</v>
      </c>
      <c r="O7727" s="2" t="s">
        <v>44</v>
      </c>
      <c r="P7727" s="2" t="s">
        <v>44</v>
      </c>
      <c r="Q7727" s="2" t="s">
        <v>44</v>
      </c>
      <c r="R7727">
        <v>2013</v>
      </c>
      <c r="S7727">
        <v>6</v>
      </c>
      <c r="T7727">
        <v>20</v>
      </c>
      <c r="U7727" s="2" t="s">
        <v>44</v>
      </c>
      <c r="V7727" s="2" t="s">
        <v>44</v>
      </c>
      <c r="W7727" s="2" t="s">
        <v>44</v>
      </c>
      <c r="X7727" s="2" t="s">
        <v>44</v>
      </c>
      <c r="Y7727" s="2" t="s">
        <v>108</v>
      </c>
      <c r="Z7727" s="2" t="s">
        <v>112</v>
      </c>
      <c r="AA7727" s="2" t="s">
        <v>44</v>
      </c>
      <c r="AB7727" s="2" t="s">
        <v>44</v>
      </c>
      <c r="AC7727" s="2" t="s">
        <v>44</v>
      </c>
      <c r="AD7727" s="2" t="s">
        <v>44</v>
      </c>
      <c r="AE7727" s="2" t="s">
        <v>44</v>
      </c>
      <c r="AF7727">
        <v>5</v>
      </c>
      <c r="AG7727">
        <v>5</v>
      </c>
      <c r="AH7727" s="2" t="s">
        <v>44</v>
      </c>
      <c r="AI7727">
        <v>33.904000000000003</v>
      </c>
      <c r="AJ7727">
        <v>35.482100000000003</v>
      </c>
      <c r="AK7727" s="2" t="s">
        <v>44</v>
      </c>
      <c r="AL7727" s="2" t="s">
        <v>44</v>
      </c>
      <c r="AM7727" s="2" t="s">
        <v>44</v>
      </c>
      <c r="AN7727" s="2" t="s">
        <v>47</v>
      </c>
      <c r="AO7727" s="2" t="s">
        <v>44</v>
      </c>
    </row>
    <row r="7728" spans="1:41" x14ac:dyDescent="0.3">
      <c r="A7728">
        <v>9801</v>
      </c>
      <c r="B7728" s="1">
        <v>41579.552442129629</v>
      </c>
      <c r="C7728" s="2" t="s">
        <v>41</v>
      </c>
      <c r="D7728" s="2" t="s">
        <v>42</v>
      </c>
      <c r="E7728" s="2" t="s">
        <v>43</v>
      </c>
      <c r="F7728" s="2" t="s">
        <v>44</v>
      </c>
      <c r="G7728" s="2" t="s">
        <v>44</v>
      </c>
      <c r="H7728">
        <v>9801</v>
      </c>
      <c r="I7728" s="2" t="s">
        <v>44</v>
      </c>
      <c r="J7728" s="2" t="s">
        <v>44</v>
      </c>
      <c r="K7728" s="2" t="s">
        <v>44</v>
      </c>
      <c r="L7728" s="2" t="s">
        <v>44</v>
      </c>
      <c r="M7728" s="2" t="s">
        <v>44</v>
      </c>
      <c r="N7728" s="3">
        <v>41436</v>
      </c>
      <c r="O7728" s="2" t="s">
        <v>44</v>
      </c>
      <c r="P7728" s="2" t="s">
        <v>44</v>
      </c>
      <c r="Q7728" s="2" t="s">
        <v>44</v>
      </c>
      <c r="R7728">
        <v>2013</v>
      </c>
      <c r="S7728">
        <v>6</v>
      </c>
      <c r="T7728">
        <v>11</v>
      </c>
      <c r="U7728" s="2" t="s">
        <v>44</v>
      </c>
      <c r="V7728" s="2" t="s">
        <v>44</v>
      </c>
      <c r="W7728" s="2" t="s">
        <v>44</v>
      </c>
      <c r="X7728" s="2" t="s">
        <v>44</v>
      </c>
      <c r="Y7728" s="2" t="s">
        <v>108</v>
      </c>
      <c r="Z7728" s="2" t="s">
        <v>114</v>
      </c>
      <c r="AA7728" s="2" t="s">
        <v>44</v>
      </c>
      <c r="AB7728" s="2" t="s">
        <v>44</v>
      </c>
      <c r="AC7728" s="2" t="s">
        <v>44</v>
      </c>
      <c r="AD7728" s="2" t="s">
        <v>44</v>
      </c>
      <c r="AE7728" s="2" t="s">
        <v>44</v>
      </c>
      <c r="AF7728">
        <v>10</v>
      </c>
      <c r="AG7728">
        <v>20</v>
      </c>
      <c r="AH7728" s="2" t="s">
        <v>44</v>
      </c>
      <c r="AI7728">
        <v>33.149000000000001</v>
      </c>
      <c r="AJ7728">
        <v>35.155900000000003</v>
      </c>
      <c r="AK7728" s="2" t="s">
        <v>44</v>
      </c>
      <c r="AL7728" s="2" t="s">
        <v>44</v>
      </c>
      <c r="AM7728" s="2" t="s">
        <v>44</v>
      </c>
      <c r="AN7728" s="2" t="s">
        <v>47</v>
      </c>
      <c r="AO7728" s="2" t="s">
        <v>44</v>
      </c>
    </row>
    <row r="7729" spans="1:41" x14ac:dyDescent="0.3">
      <c r="A7729">
        <v>9802</v>
      </c>
      <c r="B7729" s="1">
        <v>41579.552037037036</v>
      </c>
      <c r="C7729" s="2" t="s">
        <v>41</v>
      </c>
      <c r="D7729" s="2" t="s">
        <v>42</v>
      </c>
      <c r="E7729" s="2" t="s">
        <v>43</v>
      </c>
      <c r="F7729" s="2" t="s">
        <v>44</v>
      </c>
      <c r="G7729" s="2" t="s">
        <v>44</v>
      </c>
      <c r="H7729">
        <v>9802</v>
      </c>
      <c r="I7729" s="2" t="s">
        <v>44</v>
      </c>
      <c r="J7729" s="2" t="s">
        <v>44</v>
      </c>
      <c r="K7729" s="2" t="s">
        <v>44</v>
      </c>
      <c r="L7729" s="2" t="s">
        <v>44</v>
      </c>
      <c r="M7729" s="2" t="s">
        <v>44</v>
      </c>
      <c r="N7729" s="3">
        <v>41436</v>
      </c>
      <c r="O7729" s="2" t="s">
        <v>44</v>
      </c>
      <c r="P7729" s="2" t="s">
        <v>44</v>
      </c>
      <c r="Q7729" s="2" t="s">
        <v>44</v>
      </c>
      <c r="R7729">
        <v>2013</v>
      </c>
      <c r="S7729">
        <v>6</v>
      </c>
      <c r="T7729">
        <v>11</v>
      </c>
      <c r="U7729" s="2" t="s">
        <v>44</v>
      </c>
      <c r="V7729" s="2" t="s">
        <v>44</v>
      </c>
      <c r="W7729" s="2" t="s">
        <v>44</v>
      </c>
      <c r="X7729" s="2" t="s">
        <v>44</v>
      </c>
      <c r="Y7729" s="2" t="s">
        <v>108</v>
      </c>
      <c r="Z7729" s="2" t="s">
        <v>114</v>
      </c>
      <c r="AA7729" s="2" t="s">
        <v>44</v>
      </c>
      <c r="AB7729" s="2" t="s">
        <v>44</v>
      </c>
      <c r="AC7729" s="2" t="s">
        <v>44</v>
      </c>
      <c r="AD7729" s="2" t="s">
        <v>44</v>
      </c>
      <c r="AE7729" s="2" t="s">
        <v>44</v>
      </c>
      <c r="AF7729">
        <v>6</v>
      </c>
      <c r="AG7729">
        <v>6</v>
      </c>
      <c r="AH7729" s="2" t="s">
        <v>44</v>
      </c>
      <c r="AI7729">
        <v>33.149000000000001</v>
      </c>
      <c r="AJ7729">
        <v>35.155900000000003</v>
      </c>
      <c r="AK7729" s="2" t="s">
        <v>44</v>
      </c>
      <c r="AL7729" s="2" t="s">
        <v>44</v>
      </c>
      <c r="AM7729" s="2" t="s">
        <v>44</v>
      </c>
      <c r="AN7729" s="2" t="s">
        <v>47</v>
      </c>
      <c r="AO7729" s="2" t="s">
        <v>44</v>
      </c>
    </row>
    <row r="7730" spans="1:41" x14ac:dyDescent="0.3">
      <c r="A7730">
        <v>9803</v>
      </c>
      <c r="B7730" s="1">
        <v>41579.551493055558</v>
      </c>
      <c r="C7730" s="2" t="s">
        <v>41</v>
      </c>
      <c r="D7730" s="2" t="s">
        <v>42</v>
      </c>
      <c r="E7730" s="2" t="s">
        <v>43</v>
      </c>
      <c r="F7730" s="2" t="s">
        <v>44</v>
      </c>
      <c r="G7730" s="2" t="s">
        <v>44</v>
      </c>
      <c r="H7730">
        <v>9803</v>
      </c>
      <c r="I7730" s="2" t="s">
        <v>44</v>
      </c>
      <c r="J7730" s="2" t="s">
        <v>44</v>
      </c>
      <c r="K7730" s="2" t="s">
        <v>44</v>
      </c>
      <c r="L7730" s="2" t="s">
        <v>44</v>
      </c>
      <c r="M7730" s="2" t="s">
        <v>44</v>
      </c>
      <c r="N7730" s="3">
        <v>41493</v>
      </c>
      <c r="O7730" s="2" t="s">
        <v>44</v>
      </c>
      <c r="P7730" s="2" t="s">
        <v>44</v>
      </c>
      <c r="Q7730" s="2" t="s">
        <v>44</v>
      </c>
      <c r="R7730">
        <v>2013</v>
      </c>
      <c r="S7730">
        <v>8</v>
      </c>
      <c r="T7730">
        <v>7</v>
      </c>
      <c r="U7730" s="2" t="s">
        <v>44</v>
      </c>
      <c r="V7730" s="2" t="s">
        <v>44</v>
      </c>
      <c r="W7730" s="2" t="s">
        <v>44</v>
      </c>
      <c r="X7730" s="2" t="s">
        <v>44</v>
      </c>
      <c r="Y7730" s="2" t="s">
        <v>45</v>
      </c>
      <c r="Z7730" s="2" t="s">
        <v>46</v>
      </c>
      <c r="AA7730" s="2" t="s">
        <v>44</v>
      </c>
      <c r="AB7730" s="2" t="s">
        <v>44</v>
      </c>
      <c r="AC7730" s="2" t="s">
        <v>44</v>
      </c>
      <c r="AD7730" s="2" t="s">
        <v>44</v>
      </c>
      <c r="AE7730" s="2" t="s">
        <v>44</v>
      </c>
      <c r="AF7730">
        <v>3</v>
      </c>
      <c r="AG7730">
        <v>3</v>
      </c>
      <c r="AH7730" s="2" t="s">
        <v>44</v>
      </c>
      <c r="AI7730">
        <v>39.473300000000002</v>
      </c>
      <c r="AJ7730">
        <v>2.5226999999999999</v>
      </c>
      <c r="AK7730" s="2" t="s">
        <v>44</v>
      </c>
      <c r="AL7730" s="2" t="s">
        <v>44</v>
      </c>
      <c r="AM7730" s="2" t="s">
        <v>44</v>
      </c>
      <c r="AN7730" s="2" t="s">
        <v>47</v>
      </c>
      <c r="AO7730" s="2" t="s">
        <v>44</v>
      </c>
    </row>
    <row r="7731" spans="1:41" x14ac:dyDescent="0.3">
      <c r="A7731">
        <v>9804</v>
      </c>
      <c r="B7731" s="1">
        <v>41579.53633101852</v>
      </c>
      <c r="C7731" s="2" t="s">
        <v>41</v>
      </c>
      <c r="D7731" s="2" t="s">
        <v>42</v>
      </c>
      <c r="E7731" s="2" t="s">
        <v>43</v>
      </c>
      <c r="F7731" s="2" t="s">
        <v>44</v>
      </c>
      <c r="G7731" s="2" t="s">
        <v>44</v>
      </c>
      <c r="H7731">
        <v>9804</v>
      </c>
      <c r="I7731" s="2" t="s">
        <v>44</v>
      </c>
      <c r="J7731" s="2" t="s">
        <v>44</v>
      </c>
      <c r="K7731" s="2" t="s">
        <v>44</v>
      </c>
      <c r="L7731" s="2" t="s">
        <v>44</v>
      </c>
      <c r="M7731" s="2" t="s">
        <v>44</v>
      </c>
      <c r="N7731" s="3">
        <v>41493</v>
      </c>
      <c r="O7731" s="2" t="s">
        <v>44</v>
      </c>
      <c r="P7731" s="2" t="s">
        <v>44</v>
      </c>
      <c r="Q7731" s="2" t="s">
        <v>44</v>
      </c>
      <c r="R7731">
        <v>2013</v>
      </c>
      <c r="S7731">
        <v>8</v>
      </c>
      <c r="T7731">
        <v>7</v>
      </c>
      <c r="U7731" s="2" t="s">
        <v>44</v>
      </c>
      <c r="V7731" s="2" t="s">
        <v>44</v>
      </c>
      <c r="W7731" s="2" t="s">
        <v>44</v>
      </c>
      <c r="X7731" s="2" t="s">
        <v>44</v>
      </c>
      <c r="Y7731" s="2" t="s">
        <v>45</v>
      </c>
      <c r="Z7731" s="2" t="s">
        <v>46</v>
      </c>
      <c r="AA7731" s="2" t="s">
        <v>44</v>
      </c>
      <c r="AB7731" s="2" t="s">
        <v>44</v>
      </c>
      <c r="AC7731" s="2" t="s">
        <v>44</v>
      </c>
      <c r="AD7731" s="2" t="s">
        <v>44</v>
      </c>
      <c r="AE7731" s="2" t="s">
        <v>44</v>
      </c>
      <c r="AF7731">
        <v>5</v>
      </c>
      <c r="AG7731">
        <v>5</v>
      </c>
      <c r="AH7731" s="2" t="s">
        <v>44</v>
      </c>
      <c r="AI7731">
        <v>39.473300000000002</v>
      </c>
      <c r="AJ7731">
        <v>2.5226999999999999</v>
      </c>
      <c r="AK7731" s="2" t="s">
        <v>44</v>
      </c>
      <c r="AL7731" s="2" t="s">
        <v>44</v>
      </c>
      <c r="AM7731" s="2" t="s">
        <v>44</v>
      </c>
      <c r="AN7731" s="2" t="s">
        <v>47</v>
      </c>
      <c r="AO7731" s="2" t="s">
        <v>44</v>
      </c>
    </row>
    <row r="7732" spans="1:41" x14ac:dyDescent="0.3">
      <c r="A7732">
        <v>9805</v>
      </c>
      <c r="B7732" s="1">
        <v>41579.550370370373</v>
      </c>
      <c r="C7732" s="2" t="s">
        <v>41</v>
      </c>
      <c r="D7732" s="2" t="s">
        <v>42</v>
      </c>
      <c r="E7732" s="2" t="s">
        <v>43</v>
      </c>
      <c r="F7732" s="2" t="s">
        <v>44</v>
      </c>
      <c r="G7732" s="2" t="s">
        <v>44</v>
      </c>
      <c r="H7732">
        <v>9805</v>
      </c>
      <c r="I7732" s="2" t="s">
        <v>44</v>
      </c>
      <c r="J7732" s="2" t="s">
        <v>44</v>
      </c>
      <c r="K7732" s="2" t="s">
        <v>44</v>
      </c>
      <c r="L7732" s="2" t="s">
        <v>44</v>
      </c>
      <c r="M7732" s="2" t="s">
        <v>44</v>
      </c>
      <c r="N7732" s="3">
        <v>41496</v>
      </c>
      <c r="O7732" s="2" t="s">
        <v>44</v>
      </c>
      <c r="P7732" s="2" t="s">
        <v>44</v>
      </c>
      <c r="Q7732" s="2" t="s">
        <v>44</v>
      </c>
      <c r="R7732">
        <v>2013</v>
      </c>
      <c r="S7732">
        <v>8</v>
      </c>
      <c r="T7732">
        <v>10</v>
      </c>
      <c r="U7732" s="2" t="s">
        <v>44</v>
      </c>
      <c r="V7732" s="2" t="s">
        <v>44</v>
      </c>
      <c r="W7732" s="2" t="s">
        <v>44</v>
      </c>
      <c r="X7732" s="2" t="s">
        <v>44</v>
      </c>
      <c r="Y7732" s="2" t="s">
        <v>45</v>
      </c>
      <c r="Z7732" s="2" t="s">
        <v>46</v>
      </c>
      <c r="AA7732" s="2" t="s">
        <v>44</v>
      </c>
      <c r="AB7732" s="2" t="s">
        <v>44</v>
      </c>
      <c r="AC7732" s="2" t="s">
        <v>44</v>
      </c>
      <c r="AD7732" s="2" t="s">
        <v>44</v>
      </c>
      <c r="AE7732" s="2" t="s">
        <v>44</v>
      </c>
      <c r="AF7732">
        <v>10</v>
      </c>
      <c r="AG7732">
        <v>20</v>
      </c>
      <c r="AH7732" s="2" t="s">
        <v>44</v>
      </c>
      <c r="AI7732">
        <v>39.497999999999998</v>
      </c>
      <c r="AJ7732">
        <v>2.4594999999999998</v>
      </c>
      <c r="AK7732" s="2" t="s">
        <v>44</v>
      </c>
      <c r="AL7732" s="2" t="s">
        <v>44</v>
      </c>
      <c r="AM7732" s="2" t="s">
        <v>44</v>
      </c>
      <c r="AN7732" s="2" t="s">
        <v>47</v>
      </c>
      <c r="AO7732" s="2" t="s">
        <v>44</v>
      </c>
    </row>
    <row r="7733" spans="1:41" x14ac:dyDescent="0.3">
      <c r="A7733">
        <v>9806</v>
      </c>
      <c r="B7733" s="1">
        <v>41724.666215277779</v>
      </c>
      <c r="C7733" s="2" t="s">
        <v>41</v>
      </c>
      <c r="D7733" s="2" t="s">
        <v>42</v>
      </c>
      <c r="E7733" s="2" t="s">
        <v>43</v>
      </c>
      <c r="F7733" s="2" t="s">
        <v>44</v>
      </c>
      <c r="G7733" s="2" t="s">
        <v>44</v>
      </c>
      <c r="H7733">
        <v>9806</v>
      </c>
      <c r="I7733" s="2" t="s">
        <v>44</v>
      </c>
      <c r="J7733" s="2" t="s">
        <v>44</v>
      </c>
      <c r="K7733" s="2" t="s">
        <v>44</v>
      </c>
      <c r="L7733" s="2" t="s">
        <v>44</v>
      </c>
      <c r="M7733" s="2" t="s">
        <v>44</v>
      </c>
      <c r="N7733" s="3">
        <v>41497</v>
      </c>
      <c r="O7733" s="2" t="s">
        <v>44</v>
      </c>
      <c r="P7733" s="2" t="s">
        <v>44</v>
      </c>
      <c r="Q7733" s="2" t="s">
        <v>44</v>
      </c>
      <c r="R7733">
        <v>2013</v>
      </c>
      <c r="S7733">
        <v>8</v>
      </c>
      <c r="T7733">
        <v>11</v>
      </c>
      <c r="U7733" s="2" t="s">
        <v>44</v>
      </c>
      <c r="V7733" s="2" t="s">
        <v>44</v>
      </c>
      <c r="W7733" s="2" t="s">
        <v>44</v>
      </c>
      <c r="X7733" s="2" t="s">
        <v>44</v>
      </c>
      <c r="Y7733" s="2" t="s">
        <v>45</v>
      </c>
      <c r="Z7733" s="2" t="s">
        <v>46</v>
      </c>
      <c r="AA7733" s="2" t="s">
        <v>44</v>
      </c>
      <c r="AB7733" s="2" t="s">
        <v>44</v>
      </c>
      <c r="AC7733" s="2" t="s">
        <v>44</v>
      </c>
      <c r="AD7733" s="2" t="s">
        <v>44</v>
      </c>
      <c r="AE7733" s="2" t="s">
        <v>44</v>
      </c>
      <c r="AF7733">
        <v>10</v>
      </c>
      <c r="AG7733">
        <v>10</v>
      </c>
      <c r="AH7733" s="2" t="s">
        <v>44</v>
      </c>
      <c r="AI7733">
        <v>39.497999999999998</v>
      </c>
      <c r="AJ7733">
        <v>2.4594999999999998</v>
      </c>
      <c r="AK7733" s="2" t="s">
        <v>44</v>
      </c>
      <c r="AL7733" s="2" t="s">
        <v>44</v>
      </c>
      <c r="AM7733" s="2" t="s">
        <v>44</v>
      </c>
      <c r="AN7733" s="2" t="s">
        <v>47</v>
      </c>
      <c r="AO7733" s="2" t="s">
        <v>44</v>
      </c>
    </row>
    <row r="7734" spans="1:41" x14ac:dyDescent="0.3">
      <c r="A7734">
        <v>9807</v>
      </c>
      <c r="B7734" s="1">
        <v>41579.548148148147</v>
      </c>
      <c r="C7734" s="2" t="s">
        <v>41</v>
      </c>
      <c r="D7734" s="2" t="s">
        <v>42</v>
      </c>
      <c r="E7734" s="2" t="s">
        <v>43</v>
      </c>
      <c r="F7734" s="2" t="s">
        <v>44</v>
      </c>
      <c r="G7734" s="2" t="s">
        <v>44</v>
      </c>
      <c r="H7734">
        <v>9807</v>
      </c>
      <c r="I7734" s="2" t="s">
        <v>44</v>
      </c>
      <c r="J7734" s="2" t="s">
        <v>44</v>
      </c>
      <c r="K7734" s="2" t="s">
        <v>44</v>
      </c>
      <c r="L7734" s="2" t="s">
        <v>44</v>
      </c>
      <c r="M7734" s="2" t="s">
        <v>44</v>
      </c>
      <c r="N7734" s="3">
        <v>41497</v>
      </c>
      <c r="O7734" s="2" t="s">
        <v>44</v>
      </c>
      <c r="P7734" s="2" t="s">
        <v>44</v>
      </c>
      <c r="Q7734" s="2" t="s">
        <v>44</v>
      </c>
      <c r="R7734">
        <v>2013</v>
      </c>
      <c r="S7734">
        <v>8</v>
      </c>
      <c r="T7734">
        <v>11</v>
      </c>
      <c r="U7734" s="2" t="s">
        <v>44</v>
      </c>
      <c r="V7734" s="2" t="s">
        <v>44</v>
      </c>
      <c r="W7734" s="2" t="s">
        <v>44</v>
      </c>
      <c r="X7734" s="2" t="s">
        <v>44</v>
      </c>
      <c r="Y7734" s="2" t="s">
        <v>45</v>
      </c>
      <c r="Z7734" s="2" t="s">
        <v>46</v>
      </c>
      <c r="AA7734" s="2" t="s">
        <v>44</v>
      </c>
      <c r="AB7734" s="2" t="s">
        <v>44</v>
      </c>
      <c r="AC7734" s="2" t="s">
        <v>44</v>
      </c>
      <c r="AD7734" s="2" t="s">
        <v>44</v>
      </c>
      <c r="AE7734" s="2" t="s">
        <v>44</v>
      </c>
      <c r="AF7734">
        <v>4</v>
      </c>
      <c r="AG7734">
        <v>4</v>
      </c>
      <c r="AH7734" s="2" t="s">
        <v>44</v>
      </c>
      <c r="AI7734">
        <v>39.497999999999998</v>
      </c>
      <c r="AJ7734">
        <v>2.4594999999999998</v>
      </c>
      <c r="AK7734" s="2" t="s">
        <v>44</v>
      </c>
      <c r="AL7734" s="2" t="s">
        <v>44</v>
      </c>
      <c r="AM7734" s="2" t="s">
        <v>44</v>
      </c>
      <c r="AN7734" s="2" t="s">
        <v>47</v>
      </c>
      <c r="AO7734" s="2" t="s">
        <v>44</v>
      </c>
    </row>
    <row r="7735" spans="1:41" x14ac:dyDescent="0.3">
      <c r="A7735">
        <v>9808</v>
      </c>
      <c r="B7735" s="1">
        <v>42829.578009259261</v>
      </c>
      <c r="C7735" s="2" t="s">
        <v>41</v>
      </c>
      <c r="D7735" s="2" t="s">
        <v>42</v>
      </c>
      <c r="E7735" s="2" t="s">
        <v>43</v>
      </c>
      <c r="F7735" s="2" t="s">
        <v>44</v>
      </c>
      <c r="G7735" s="2" t="s">
        <v>44</v>
      </c>
      <c r="H7735">
        <v>9808</v>
      </c>
      <c r="I7735" s="2" t="s">
        <v>44</v>
      </c>
      <c r="J7735" s="2" t="s">
        <v>44</v>
      </c>
      <c r="K7735" s="2" t="s">
        <v>44</v>
      </c>
      <c r="L7735" s="2" t="s">
        <v>44</v>
      </c>
      <c r="M7735" s="2" t="s">
        <v>44</v>
      </c>
      <c r="N7735" s="3">
        <v>42602</v>
      </c>
      <c r="O7735" s="2" t="s">
        <v>44</v>
      </c>
      <c r="P7735" s="2" t="s">
        <v>44</v>
      </c>
      <c r="Q7735" s="2" t="s">
        <v>44</v>
      </c>
      <c r="R7735">
        <v>2016</v>
      </c>
      <c r="S7735">
        <v>8</v>
      </c>
      <c r="T7735">
        <v>20</v>
      </c>
      <c r="U7735" s="2" t="s">
        <v>44</v>
      </c>
      <c r="V7735" s="2" t="s">
        <v>44</v>
      </c>
      <c r="W7735" s="2" t="s">
        <v>44</v>
      </c>
      <c r="X7735" s="2" t="s">
        <v>44</v>
      </c>
      <c r="Y7735" s="2" t="s">
        <v>45</v>
      </c>
      <c r="Z7735" s="2" t="s">
        <v>61</v>
      </c>
      <c r="AA7735" s="2" t="s">
        <v>44</v>
      </c>
      <c r="AB7735" s="2" t="s">
        <v>44</v>
      </c>
      <c r="AC7735" s="2" t="s">
        <v>44</v>
      </c>
      <c r="AD7735" s="2" t="s">
        <v>44</v>
      </c>
      <c r="AE7735" s="2" t="s">
        <v>44</v>
      </c>
      <c r="AF7735">
        <v>0</v>
      </c>
      <c r="AG7735">
        <v>0</v>
      </c>
      <c r="AH7735" s="2" t="s">
        <v>44</v>
      </c>
      <c r="AI7735">
        <v>38.0152</v>
      </c>
      <c r="AJ7735">
        <v>-0.65280000000000005</v>
      </c>
      <c r="AK7735" s="2" t="s">
        <v>44</v>
      </c>
      <c r="AL7735" s="2" t="s">
        <v>44</v>
      </c>
      <c r="AM7735" s="2" t="s">
        <v>44</v>
      </c>
      <c r="AN7735" s="2" t="s">
        <v>47</v>
      </c>
      <c r="AO7735" s="2" t="s">
        <v>44</v>
      </c>
    </row>
    <row r="7736" spans="1:41" x14ac:dyDescent="0.3">
      <c r="A7736">
        <v>9809</v>
      </c>
      <c r="B7736" s="1">
        <v>42705.575127314813</v>
      </c>
      <c r="C7736" s="2" t="s">
        <v>41</v>
      </c>
      <c r="D7736" s="2" t="s">
        <v>42</v>
      </c>
      <c r="E7736" s="2" t="s">
        <v>43</v>
      </c>
      <c r="F7736" s="2" t="s">
        <v>44</v>
      </c>
      <c r="G7736" s="2" t="s">
        <v>44</v>
      </c>
      <c r="H7736">
        <v>9809</v>
      </c>
      <c r="I7736" s="2" t="s">
        <v>44</v>
      </c>
      <c r="J7736" s="2" t="s">
        <v>44</v>
      </c>
      <c r="K7736" s="2" t="s">
        <v>44</v>
      </c>
      <c r="L7736" s="2" t="s">
        <v>44</v>
      </c>
      <c r="M7736" s="2" t="s">
        <v>44</v>
      </c>
      <c r="N7736" s="3">
        <v>41499</v>
      </c>
      <c r="O7736" s="2" t="s">
        <v>44</v>
      </c>
      <c r="P7736" s="2" t="s">
        <v>44</v>
      </c>
      <c r="Q7736" s="2" t="s">
        <v>44</v>
      </c>
      <c r="R7736">
        <v>2013</v>
      </c>
      <c r="S7736">
        <v>8</v>
      </c>
      <c r="T7736">
        <v>13</v>
      </c>
      <c r="U7736" s="2" t="s">
        <v>44</v>
      </c>
      <c r="V7736" s="2" t="s">
        <v>44</v>
      </c>
      <c r="W7736" s="2" t="s">
        <v>44</v>
      </c>
      <c r="X7736" s="2" t="s">
        <v>44</v>
      </c>
      <c r="Y7736" s="2" t="s">
        <v>45</v>
      </c>
      <c r="Z7736" s="2" t="s">
        <v>46</v>
      </c>
      <c r="AA7736" s="2" t="s">
        <v>44</v>
      </c>
      <c r="AB7736" s="2" t="s">
        <v>44</v>
      </c>
      <c r="AC7736" s="2" t="s">
        <v>44</v>
      </c>
      <c r="AD7736" s="2" t="s">
        <v>44</v>
      </c>
      <c r="AE7736" s="2" t="s">
        <v>44</v>
      </c>
      <c r="AF7736">
        <v>9</v>
      </c>
      <c r="AG7736">
        <v>9</v>
      </c>
      <c r="AH7736" s="2" t="s">
        <v>44</v>
      </c>
      <c r="AI7736">
        <v>39.486499999999999</v>
      </c>
      <c r="AJ7736">
        <v>2.4767999999999999</v>
      </c>
      <c r="AK7736" s="2" t="s">
        <v>44</v>
      </c>
      <c r="AL7736" s="2" t="s">
        <v>44</v>
      </c>
      <c r="AM7736" s="2" t="s">
        <v>44</v>
      </c>
      <c r="AN7736" s="2" t="s">
        <v>47</v>
      </c>
      <c r="AO7736" s="2" t="s">
        <v>44</v>
      </c>
    </row>
    <row r="7737" spans="1:41" x14ac:dyDescent="0.3">
      <c r="A7737">
        <v>9810</v>
      </c>
      <c r="B7737" s="1">
        <v>41579.542141203703</v>
      </c>
      <c r="C7737" s="2" t="s">
        <v>41</v>
      </c>
      <c r="D7737" s="2" t="s">
        <v>42</v>
      </c>
      <c r="E7737" s="2" t="s">
        <v>43</v>
      </c>
      <c r="F7737" s="2" t="s">
        <v>44</v>
      </c>
      <c r="G7737" s="2" t="s">
        <v>44</v>
      </c>
      <c r="H7737">
        <v>9810</v>
      </c>
      <c r="I7737" s="2" t="s">
        <v>44</v>
      </c>
      <c r="J7737" s="2" t="s">
        <v>44</v>
      </c>
      <c r="K7737" s="2" t="s">
        <v>44</v>
      </c>
      <c r="L7737" s="2" t="s">
        <v>44</v>
      </c>
      <c r="M7737" s="2" t="s">
        <v>44</v>
      </c>
      <c r="N7737" s="3">
        <v>41499</v>
      </c>
      <c r="O7737" s="2" t="s">
        <v>44</v>
      </c>
      <c r="P7737" s="2" t="s">
        <v>44</v>
      </c>
      <c r="Q7737" s="2" t="s">
        <v>44</v>
      </c>
      <c r="R7737">
        <v>2013</v>
      </c>
      <c r="S7737">
        <v>8</v>
      </c>
      <c r="T7737">
        <v>13</v>
      </c>
      <c r="U7737" s="2" t="s">
        <v>44</v>
      </c>
      <c r="V7737" s="2" t="s">
        <v>44</v>
      </c>
      <c r="W7737" s="2" t="s">
        <v>44</v>
      </c>
      <c r="X7737" s="2" t="s">
        <v>44</v>
      </c>
      <c r="Y7737" s="2" t="s">
        <v>45</v>
      </c>
      <c r="Z7737" s="2" t="s">
        <v>46</v>
      </c>
      <c r="AA7737" s="2" t="s">
        <v>44</v>
      </c>
      <c r="AB7737" s="2" t="s">
        <v>44</v>
      </c>
      <c r="AC7737" s="2" t="s">
        <v>44</v>
      </c>
      <c r="AD7737" s="2" t="s">
        <v>44</v>
      </c>
      <c r="AE7737" s="2" t="s">
        <v>44</v>
      </c>
      <c r="AF7737">
        <v>10</v>
      </c>
      <c r="AG7737">
        <v>10</v>
      </c>
      <c r="AH7737" s="2" t="s">
        <v>44</v>
      </c>
      <c r="AI7737">
        <v>39.486499999999999</v>
      </c>
      <c r="AJ7737">
        <v>2.4767999999999999</v>
      </c>
      <c r="AK7737" s="2" t="s">
        <v>44</v>
      </c>
      <c r="AL7737" s="2" t="s">
        <v>44</v>
      </c>
      <c r="AM7737" s="2" t="s">
        <v>44</v>
      </c>
      <c r="AN7737" s="2" t="s">
        <v>47</v>
      </c>
      <c r="AO7737" s="2" t="s">
        <v>44</v>
      </c>
    </row>
    <row r="7738" spans="1:41" x14ac:dyDescent="0.3">
      <c r="A7738">
        <v>9812</v>
      </c>
      <c r="B7738" s="1">
        <v>41579.536712962959</v>
      </c>
      <c r="C7738" s="2" t="s">
        <v>41</v>
      </c>
      <c r="D7738" s="2" t="s">
        <v>42</v>
      </c>
      <c r="E7738" s="2" t="s">
        <v>43</v>
      </c>
      <c r="F7738" s="2" t="s">
        <v>44</v>
      </c>
      <c r="G7738" s="2" t="s">
        <v>44</v>
      </c>
      <c r="H7738">
        <v>9812</v>
      </c>
      <c r="I7738" s="2" t="s">
        <v>44</v>
      </c>
      <c r="J7738" s="2" t="s">
        <v>44</v>
      </c>
      <c r="K7738" s="2" t="s">
        <v>44</v>
      </c>
      <c r="L7738" s="2" t="s">
        <v>44</v>
      </c>
      <c r="M7738" s="2" t="s">
        <v>44</v>
      </c>
      <c r="N7738" s="3">
        <v>41499</v>
      </c>
      <c r="O7738" s="2" t="s">
        <v>44</v>
      </c>
      <c r="P7738" s="2" t="s">
        <v>44</v>
      </c>
      <c r="Q7738" s="2" t="s">
        <v>44</v>
      </c>
      <c r="R7738">
        <v>2013</v>
      </c>
      <c r="S7738">
        <v>8</v>
      </c>
      <c r="T7738">
        <v>13</v>
      </c>
      <c r="U7738" s="2" t="s">
        <v>44</v>
      </c>
      <c r="V7738" s="2" t="s">
        <v>44</v>
      </c>
      <c r="W7738" s="2" t="s">
        <v>44</v>
      </c>
      <c r="X7738" s="2" t="s">
        <v>44</v>
      </c>
      <c r="Y7738" s="2" t="s">
        <v>45</v>
      </c>
      <c r="Z7738" s="2" t="s">
        <v>46</v>
      </c>
      <c r="AA7738" s="2" t="s">
        <v>44</v>
      </c>
      <c r="AB7738" s="2" t="s">
        <v>44</v>
      </c>
      <c r="AC7738" s="2" t="s">
        <v>44</v>
      </c>
      <c r="AD7738" s="2" t="s">
        <v>44</v>
      </c>
      <c r="AE7738" s="2" t="s">
        <v>44</v>
      </c>
      <c r="AF7738">
        <v>5</v>
      </c>
      <c r="AG7738">
        <v>5</v>
      </c>
      <c r="AH7738" s="2" t="s">
        <v>44</v>
      </c>
      <c r="AI7738">
        <v>39.486499999999999</v>
      </c>
      <c r="AJ7738">
        <v>2.4767999999999999</v>
      </c>
      <c r="AK7738" s="2" t="s">
        <v>44</v>
      </c>
      <c r="AL7738" s="2" t="s">
        <v>44</v>
      </c>
      <c r="AM7738" s="2" t="s">
        <v>44</v>
      </c>
      <c r="AN7738" s="2" t="s">
        <v>47</v>
      </c>
      <c r="AO7738" s="2" t="s">
        <v>44</v>
      </c>
    </row>
    <row r="7739" spans="1:41" x14ac:dyDescent="0.3">
      <c r="A7739">
        <v>9813</v>
      </c>
      <c r="B7739" s="1">
        <v>41579.532581018517</v>
      </c>
      <c r="C7739" s="2" t="s">
        <v>41</v>
      </c>
      <c r="D7739" s="2" t="s">
        <v>42</v>
      </c>
      <c r="E7739" s="2" t="s">
        <v>43</v>
      </c>
      <c r="F7739" s="2" t="s">
        <v>44</v>
      </c>
      <c r="G7739" s="2" t="s">
        <v>44</v>
      </c>
      <c r="H7739">
        <v>9813</v>
      </c>
      <c r="I7739" s="2" t="s">
        <v>44</v>
      </c>
      <c r="J7739" s="2" t="s">
        <v>44</v>
      </c>
      <c r="K7739" s="2" t="s">
        <v>44</v>
      </c>
      <c r="L7739" s="2" t="s">
        <v>44</v>
      </c>
      <c r="M7739" s="2" t="s">
        <v>44</v>
      </c>
      <c r="N7739" s="3">
        <v>41503</v>
      </c>
      <c r="O7739" s="2" t="s">
        <v>44</v>
      </c>
      <c r="P7739" s="2" t="s">
        <v>44</v>
      </c>
      <c r="Q7739" s="2" t="s">
        <v>44</v>
      </c>
      <c r="R7739">
        <v>2013</v>
      </c>
      <c r="S7739">
        <v>8</v>
      </c>
      <c r="T7739">
        <v>17</v>
      </c>
      <c r="U7739" s="2" t="s">
        <v>44</v>
      </c>
      <c r="V7739" s="2" t="s">
        <v>44</v>
      </c>
      <c r="W7739" s="2" t="s">
        <v>44</v>
      </c>
      <c r="X7739" s="2" t="s">
        <v>44</v>
      </c>
      <c r="Y7739" s="2" t="s">
        <v>45</v>
      </c>
      <c r="Z7739" s="2" t="s">
        <v>46</v>
      </c>
      <c r="AA7739" s="2" t="s">
        <v>44</v>
      </c>
      <c r="AB7739" s="2" t="s">
        <v>44</v>
      </c>
      <c r="AC7739" s="2" t="s">
        <v>44</v>
      </c>
      <c r="AD7739" s="2" t="s">
        <v>44</v>
      </c>
      <c r="AE7739" s="2" t="s">
        <v>44</v>
      </c>
      <c r="AF7739">
        <v>8</v>
      </c>
      <c r="AG7739">
        <v>8</v>
      </c>
      <c r="AH7739" s="2" t="s">
        <v>44</v>
      </c>
      <c r="AI7739">
        <v>39.492400000000004</v>
      </c>
      <c r="AJ7739">
        <v>2.4666000000000001</v>
      </c>
      <c r="AK7739" s="2" t="s">
        <v>44</v>
      </c>
      <c r="AL7739" s="2" t="s">
        <v>44</v>
      </c>
      <c r="AM7739" s="2" t="s">
        <v>44</v>
      </c>
      <c r="AN7739" s="2" t="s">
        <v>47</v>
      </c>
      <c r="AO7739" s="2" t="s">
        <v>44</v>
      </c>
    </row>
    <row r="7740" spans="1:41" x14ac:dyDescent="0.3">
      <c r="A7740">
        <v>9814</v>
      </c>
      <c r="B7740" s="1">
        <v>41579.541064814817</v>
      </c>
      <c r="C7740" s="2" t="s">
        <v>41</v>
      </c>
      <c r="D7740" s="2" t="s">
        <v>42</v>
      </c>
      <c r="E7740" s="2" t="s">
        <v>43</v>
      </c>
      <c r="F7740" s="2" t="s">
        <v>44</v>
      </c>
      <c r="G7740" s="2" t="s">
        <v>44</v>
      </c>
      <c r="H7740">
        <v>9814</v>
      </c>
      <c r="I7740" s="2" t="s">
        <v>44</v>
      </c>
      <c r="J7740" s="2" t="s">
        <v>44</v>
      </c>
      <c r="K7740" s="2" t="s">
        <v>44</v>
      </c>
      <c r="L7740" s="2" t="s">
        <v>44</v>
      </c>
      <c r="M7740" s="2" t="s">
        <v>44</v>
      </c>
      <c r="N7740" s="3">
        <v>41503</v>
      </c>
      <c r="O7740" s="2" t="s">
        <v>44</v>
      </c>
      <c r="P7740" s="2" t="s">
        <v>44</v>
      </c>
      <c r="Q7740" s="2" t="s">
        <v>44</v>
      </c>
      <c r="R7740">
        <v>2013</v>
      </c>
      <c r="S7740">
        <v>8</v>
      </c>
      <c r="T7740">
        <v>17</v>
      </c>
      <c r="U7740" s="2" t="s">
        <v>44</v>
      </c>
      <c r="V7740" s="2" t="s">
        <v>44</v>
      </c>
      <c r="W7740" s="2" t="s">
        <v>44</v>
      </c>
      <c r="X7740" s="2" t="s">
        <v>44</v>
      </c>
      <c r="Y7740" s="2" t="s">
        <v>45</v>
      </c>
      <c r="Z7740" s="2" t="s">
        <v>46</v>
      </c>
      <c r="AA7740" s="2" t="s">
        <v>44</v>
      </c>
      <c r="AB7740" s="2" t="s">
        <v>44</v>
      </c>
      <c r="AC7740" s="2" t="s">
        <v>44</v>
      </c>
      <c r="AD7740" s="2" t="s">
        <v>44</v>
      </c>
      <c r="AE7740" s="2" t="s">
        <v>44</v>
      </c>
      <c r="AF7740">
        <v>30</v>
      </c>
      <c r="AG7740">
        <v>40</v>
      </c>
      <c r="AH7740" s="2" t="s">
        <v>44</v>
      </c>
      <c r="AI7740">
        <v>39.492400000000004</v>
      </c>
      <c r="AJ7740">
        <v>2.4666000000000001</v>
      </c>
      <c r="AK7740" s="2" t="s">
        <v>44</v>
      </c>
      <c r="AL7740" s="2" t="s">
        <v>44</v>
      </c>
      <c r="AM7740" s="2" t="s">
        <v>44</v>
      </c>
      <c r="AN7740" s="2" t="s">
        <v>47</v>
      </c>
      <c r="AO7740" s="2" t="s">
        <v>44</v>
      </c>
    </row>
    <row r="7741" spans="1:41" x14ac:dyDescent="0.3">
      <c r="A7741">
        <v>9815</v>
      </c>
      <c r="B7741" s="1">
        <v>41579.535671296297</v>
      </c>
      <c r="C7741" s="2" t="s">
        <v>41</v>
      </c>
      <c r="D7741" s="2" t="s">
        <v>42</v>
      </c>
      <c r="E7741" s="2" t="s">
        <v>43</v>
      </c>
      <c r="F7741" s="2" t="s">
        <v>44</v>
      </c>
      <c r="G7741" s="2" t="s">
        <v>44</v>
      </c>
      <c r="H7741">
        <v>9815</v>
      </c>
      <c r="I7741" s="2" t="s">
        <v>44</v>
      </c>
      <c r="J7741" s="2" t="s">
        <v>44</v>
      </c>
      <c r="K7741" s="2" t="s">
        <v>44</v>
      </c>
      <c r="L7741" s="2" t="s">
        <v>44</v>
      </c>
      <c r="M7741" s="2" t="s">
        <v>44</v>
      </c>
      <c r="N7741" s="3">
        <v>41503</v>
      </c>
      <c r="O7741" s="2" t="s">
        <v>44</v>
      </c>
      <c r="P7741" s="2" t="s">
        <v>44</v>
      </c>
      <c r="Q7741" s="2" t="s">
        <v>44</v>
      </c>
      <c r="R7741">
        <v>2013</v>
      </c>
      <c r="S7741">
        <v>8</v>
      </c>
      <c r="T7741">
        <v>17</v>
      </c>
      <c r="U7741" s="2" t="s">
        <v>44</v>
      </c>
      <c r="V7741" s="2" t="s">
        <v>44</v>
      </c>
      <c r="W7741" s="2" t="s">
        <v>44</v>
      </c>
      <c r="X7741" s="2" t="s">
        <v>44</v>
      </c>
      <c r="Y7741" s="2" t="s">
        <v>45</v>
      </c>
      <c r="Z7741" s="2" t="s">
        <v>46</v>
      </c>
      <c r="AA7741" s="2" t="s">
        <v>44</v>
      </c>
      <c r="AB7741" s="2" t="s">
        <v>44</v>
      </c>
      <c r="AC7741" s="2" t="s">
        <v>44</v>
      </c>
      <c r="AD7741" s="2" t="s">
        <v>44</v>
      </c>
      <c r="AE7741" s="2" t="s">
        <v>44</v>
      </c>
      <c r="AF7741">
        <v>30</v>
      </c>
      <c r="AG7741">
        <v>40</v>
      </c>
      <c r="AH7741" s="2" t="s">
        <v>44</v>
      </c>
      <c r="AI7741">
        <v>39.492400000000004</v>
      </c>
      <c r="AJ7741">
        <v>2.4666000000000001</v>
      </c>
      <c r="AK7741" s="2" t="s">
        <v>44</v>
      </c>
      <c r="AL7741" s="2" t="s">
        <v>44</v>
      </c>
      <c r="AM7741" s="2" t="s">
        <v>44</v>
      </c>
      <c r="AN7741" s="2" t="s">
        <v>47</v>
      </c>
      <c r="AO7741" s="2" t="s">
        <v>44</v>
      </c>
    </row>
    <row r="7742" spans="1:41" x14ac:dyDescent="0.3">
      <c r="A7742">
        <v>9816</v>
      </c>
      <c r="B7742" s="1">
        <v>41579.53328703704</v>
      </c>
      <c r="C7742" s="2" t="s">
        <v>41</v>
      </c>
      <c r="D7742" s="2" t="s">
        <v>42</v>
      </c>
      <c r="E7742" s="2" t="s">
        <v>43</v>
      </c>
      <c r="F7742" s="2" t="s">
        <v>44</v>
      </c>
      <c r="G7742" s="2" t="s">
        <v>44</v>
      </c>
      <c r="H7742">
        <v>9816</v>
      </c>
      <c r="I7742" s="2" t="s">
        <v>44</v>
      </c>
      <c r="J7742" s="2" t="s">
        <v>44</v>
      </c>
      <c r="K7742" s="2" t="s">
        <v>44</v>
      </c>
      <c r="L7742" s="2" t="s">
        <v>44</v>
      </c>
      <c r="M7742" s="2" t="s">
        <v>44</v>
      </c>
      <c r="N7742" s="3">
        <v>41503</v>
      </c>
      <c r="O7742" s="2" t="s">
        <v>44</v>
      </c>
      <c r="P7742" s="2" t="s">
        <v>44</v>
      </c>
      <c r="Q7742" s="2" t="s">
        <v>44</v>
      </c>
      <c r="R7742">
        <v>2013</v>
      </c>
      <c r="S7742">
        <v>8</v>
      </c>
      <c r="T7742">
        <v>17</v>
      </c>
      <c r="U7742" s="2" t="s">
        <v>44</v>
      </c>
      <c r="V7742" s="2" t="s">
        <v>44</v>
      </c>
      <c r="W7742" s="2" t="s">
        <v>44</v>
      </c>
      <c r="X7742" s="2" t="s">
        <v>44</v>
      </c>
      <c r="Y7742" s="2" t="s">
        <v>45</v>
      </c>
      <c r="Z7742" s="2" t="s">
        <v>46</v>
      </c>
      <c r="AA7742" s="2" t="s">
        <v>44</v>
      </c>
      <c r="AB7742" s="2" t="s">
        <v>44</v>
      </c>
      <c r="AC7742" s="2" t="s">
        <v>44</v>
      </c>
      <c r="AD7742" s="2" t="s">
        <v>44</v>
      </c>
      <c r="AE7742" s="2" t="s">
        <v>44</v>
      </c>
      <c r="AF7742">
        <v>30</v>
      </c>
      <c r="AG7742">
        <v>40</v>
      </c>
      <c r="AH7742" s="2" t="s">
        <v>44</v>
      </c>
      <c r="AI7742">
        <v>39.492400000000004</v>
      </c>
      <c r="AJ7742">
        <v>2.4666000000000001</v>
      </c>
      <c r="AK7742" s="2" t="s">
        <v>44</v>
      </c>
      <c r="AL7742" s="2" t="s">
        <v>44</v>
      </c>
      <c r="AM7742" s="2" t="s">
        <v>44</v>
      </c>
      <c r="AN7742" s="2" t="s">
        <v>47</v>
      </c>
      <c r="AO7742" s="2" t="s">
        <v>44</v>
      </c>
    </row>
    <row r="7743" spans="1:41" x14ac:dyDescent="0.3">
      <c r="A7743">
        <v>9817</v>
      </c>
      <c r="B7743" s="1">
        <v>41579.532916666663</v>
      </c>
      <c r="C7743" s="2" t="s">
        <v>41</v>
      </c>
      <c r="D7743" s="2" t="s">
        <v>42</v>
      </c>
      <c r="E7743" s="2" t="s">
        <v>43</v>
      </c>
      <c r="F7743" s="2" t="s">
        <v>44</v>
      </c>
      <c r="G7743" s="2" t="s">
        <v>44</v>
      </c>
      <c r="H7743">
        <v>9817</v>
      </c>
      <c r="I7743" s="2" t="s">
        <v>44</v>
      </c>
      <c r="J7743" s="2" t="s">
        <v>44</v>
      </c>
      <c r="K7743" s="2" t="s">
        <v>44</v>
      </c>
      <c r="L7743" s="2" t="s">
        <v>44</v>
      </c>
      <c r="M7743" s="2" t="s">
        <v>44</v>
      </c>
      <c r="N7743" s="3">
        <v>41503</v>
      </c>
      <c r="O7743" s="2" t="s">
        <v>44</v>
      </c>
      <c r="P7743" s="2" t="s">
        <v>44</v>
      </c>
      <c r="Q7743" s="2" t="s">
        <v>44</v>
      </c>
      <c r="R7743">
        <v>2013</v>
      </c>
      <c r="S7743">
        <v>8</v>
      </c>
      <c r="T7743">
        <v>17</v>
      </c>
      <c r="U7743" s="2" t="s">
        <v>44</v>
      </c>
      <c r="V7743" s="2" t="s">
        <v>44</v>
      </c>
      <c r="W7743" s="2" t="s">
        <v>44</v>
      </c>
      <c r="X7743" s="2" t="s">
        <v>44</v>
      </c>
      <c r="Y7743" s="2" t="s">
        <v>45</v>
      </c>
      <c r="Z7743" s="2" t="s">
        <v>46</v>
      </c>
      <c r="AA7743" s="2" t="s">
        <v>44</v>
      </c>
      <c r="AB7743" s="2" t="s">
        <v>44</v>
      </c>
      <c r="AC7743" s="2" t="s">
        <v>44</v>
      </c>
      <c r="AD7743" s="2" t="s">
        <v>44</v>
      </c>
      <c r="AE7743" s="2" t="s">
        <v>44</v>
      </c>
      <c r="AF7743">
        <v>10</v>
      </c>
      <c r="AG7743">
        <v>20</v>
      </c>
      <c r="AH7743" s="2" t="s">
        <v>44</v>
      </c>
      <c r="AI7743">
        <v>39.492400000000004</v>
      </c>
      <c r="AJ7743">
        <v>2.4666000000000001</v>
      </c>
      <c r="AK7743" s="2" t="s">
        <v>44</v>
      </c>
      <c r="AL7743" s="2" t="s">
        <v>44</v>
      </c>
      <c r="AM7743" s="2" t="s">
        <v>44</v>
      </c>
      <c r="AN7743" s="2" t="s">
        <v>47</v>
      </c>
      <c r="AO7743" s="2" t="s">
        <v>44</v>
      </c>
    </row>
    <row r="7744" spans="1:41" x14ac:dyDescent="0.3">
      <c r="A7744">
        <v>9818</v>
      </c>
      <c r="B7744" s="1">
        <v>41579.530486111114</v>
      </c>
      <c r="C7744" s="2" t="s">
        <v>41</v>
      </c>
      <c r="D7744" s="2" t="s">
        <v>42</v>
      </c>
      <c r="E7744" s="2" t="s">
        <v>43</v>
      </c>
      <c r="F7744" s="2" t="s">
        <v>44</v>
      </c>
      <c r="G7744" s="2" t="s">
        <v>44</v>
      </c>
      <c r="H7744">
        <v>9818</v>
      </c>
      <c r="I7744" s="2" t="s">
        <v>44</v>
      </c>
      <c r="J7744" s="2" t="s">
        <v>44</v>
      </c>
      <c r="K7744" s="2" t="s">
        <v>44</v>
      </c>
      <c r="L7744" s="2" t="s">
        <v>44</v>
      </c>
      <c r="M7744" s="2" t="s">
        <v>44</v>
      </c>
      <c r="N7744" s="3">
        <v>41503</v>
      </c>
      <c r="O7744" s="2" t="s">
        <v>44</v>
      </c>
      <c r="P7744" s="2" t="s">
        <v>44</v>
      </c>
      <c r="Q7744" s="2" t="s">
        <v>44</v>
      </c>
      <c r="R7744">
        <v>2013</v>
      </c>
      <c r="S7744">
        <v>8</v>
      </c>
      <c r="T7744">
        <v>17</v>
      </c>
      <c r="U7744" s="2" t="s">
        <v>44</v>
      </c>
      <c r="V7744" s="2" t="s">
        <v>44</v>
      </c>
      <c r="W7744" s="2" t="s">
        <v>44</v>
      </c>
      <c r="X7744" s="2" t="s">
        <v>44</v>
      </c>
      <c r="Y7744" s="2" t="s">
        <v>45</v>
      </c>
      <c r="Z7744" s="2" t="s">
        <v>46</v>
      </c>
      <c r="AA7744" s="2" t="s">
        <v>44</v>
      </c>
      <c r="AB7744" s="2" t="s">
        <v>44</v>
      </c>
      <c r="AC7744" s="2" t="s">
        <v>44</v>
      </c>
      <c r="AD7744" s="2" t="s">
        <v>44</v>
      </c>
      <c r="AE7744" s="2" t="s">
        <v>44</v>
      </c>
      <c r="AF7744">
        <v>10</v>
      </c>
      <c r="AG7744">
        <v>20</v>
      </c>
      <c r="AH7744" s="2" t="s">
        <v>44</v>
      </c>
      <c r="AI7744">
        <v>39.492400000000004</v>
      </c>
      <c r="AJ7744">
        <v>2.4666000000000001</v>
      </c>
      <c r="AK7744" s="2" t="s">
        <v>44</v>
      </c>
      <c r="AL7744" s="2" t="s">
        <v>44</v>
      </c>
      <c r="AM7744" s="2" t="s">
        <v>44</v>
      </c>
      <c r="AN7744" s="2" t="s">
        <v>47</v>
      </c>
      <c r="AO7744" s="2" t="s">
        <v>44</v>
      </c>
    </row>
    <row r="7745" spans="1:41" x14ac:dyDescent="0.3">
      <c r="A7745">
        <v>9819</v>
      </c>
      <c r="B7745" s="1">
        <v>41702.626770833333</v>
      </c>
      <c r="C7745" s="2" t="s">
        <v>41</v>
      </c>
      <c r="D7745" s="2" t="s">
        <v>42</v>
      </c>
      <c r="E7745" s="2" t="s">
        <v>43</v>
      </c>
      <c r="F7745" s="2" t="s">
        <v>44</v>
      </c>
      <c r="G7745" s="2" t="s">
        <v>44</v>
      </c>
      <c r="H7745">
        <v>9819</v>
      </c>
      <c r="I7745" s="2" t="s">
        <v>44</v>
      </c>
      <c r="J7745" s="2" t="s">
        <v>44</v>
      </c>
      <c r="K7745" s="2" t="s">
        <v>44</v>
      </c>
      <c r="L7745" s="2" t="s">
        <v>44</v>
      </c>
      <c r="M7745" s="2" t="s">
        <v>44</v>
      </c>
      <c r="N7745" s="3">
        <v>41515</v>
      </c>
      <c r="O7745" s="2" t="s">
        <v>44</v>
      </c>
      <c r="P7745" s="2" t="s">
        <v>44</v>
      </c>
      <c r="Q7745" s="2" t="s">
        <v>44</v>
      </c>
      <c r="R7745">
        <v>2013</v>
      </c>
      <c r="S7745">
        <v>8</v>
      </c>
      <c r="T7745">
        <v>29</v>
      </c>
      <c r="U7745" s="2" t="s">
        <v>44</v>
      </c>
      <c r="V7745" s="2" t="s">
        <v>44</v>
      </c>
      <c r="W7745" s="2" t="s">
        <v>44</v>
      </c>
      <c r="X7745" s="2" t="s">
        <v>44</v>
      </c>
      <c r="Y7745" s="2" t="s">
        <v>48</v>
      </c>
      <c r="Z7745" s="2" t="s">
        <v>130</v>
      </c>
      <c r="AA7745" s="2" t="s">
        <v>44</v>
      </c>
      <c r="AB7745" s="2" t="s">
        <v>44</v>
      </c>
      <c r="AC7745" s="2" t="s">
        <v>44</v>
      </c>
      <c r="AD7745" s="2" t="s">
        <v>44</v>
      </c>
      <c r="AE7745" s="2" t="s">
        <v>44</v>
      </c>
      <c r="AF7745">
        <v>50</v>
      </c>
      <c r="AG7745">
        <v>50</v>
      </c>
      <c r="AH7745" s="2" t="s">
        <v>44</v>
      </c>
      <c r="AI7745">
        <v>38.078000000000003</v>
      </c>
      <c r="AJ7745">
        <v>4.8239999999999998</v>
      </c>
      <c r="AK7745" s="2" t="s">
        <v>44</v>
      </c>
      <c r="AL7745" s="2" t="s">
        <v>44</v>
      </c>
      <c r="AM7745" s="2" t="s">
        <v>44</v>
      </c>
      <c r="AN7745" s="2" t="s">
        <v>47</v>
      </c>
      <c r="AO7745" s="2" t="s">
        <v>44</v>
      </c>
    </row>
    <row r="7746" spans="1:41" x14ac:dyDescent="0.3">
      <c r="A7746">
        <v>9820</v>
      </c>
      <c r="B7746" s="1">
        <v>42702.667881944442</v>
      </c>
      <c r="C7746" s="2" t="s">
        <v>41</v>
      </c>
      <c r="D7746" s="2" t="s">
        <v>42</v>
      </c>
      <c r="E7746" s="2" t="s">
        <v>43</v>
      </c>
      <c r="F7746" s="2" t="s">
        <v>44</v>
      </c>
      <c r="G7746" s="2" t="s">
        <v>44</v>
      </c>
      <c r="H7746">
        <v>9820</v>
      </c>
      <c r="I7746" s="2" t="s">
        <v>44</v>
      </c>
      <c r="J7746" s="2" t="s">
        <v>44</v>
      </c>
      <c r="K7746" s="2" t="s">
        <v>44</v>
      </c>
      <c r="L7746" s="2" t="s">
        <v>44</v>
      </c>
      <c r="M7746" s="2" t="s">
        <v>44</v>
      </c>
      <c r="N7746" s="3">
        <v>41516</v>
      </c>
      <c r="O7746" s="2" t="s">
        <v>44</v>
      </c>
      <c r="P7746" s="2" t="s">
        <v>44</v>
      </c>
      <c r="Q7746" s="2" t="s">
        <v>44</v>
      </c>
      <c r="R7746">
        <v>2013</v>
      </c>
      <c r="S7746">
        <v>8</v>
      </c>
      <c r="T7746">
        <v>30</v>
      </c>
      <c r="U7746" s="2" t="s">
        <v>44</v>
      </c>
      <c r="V7746" s="2" t="s">
        <v>44</v>
      </c>
      <c r="W7746" s="2" t="s">
        <v>44</v>
      </c>
      <c r="X7746" s="2" t="s">
        <v>44</v>
      </c>
      <c r="Y7746" s="2" t="s">
        <v>45</v>
      </c>
      <c r="Z7746" s="2" t="s">
        <v>56</v>
      </c>
      <c r="AA7746" s="2" t="s">
        <v>44</v>
      </c>
      <c r="AB7746" s="2" t="s">
        <v>44</v>
      </c>
      <c r="AC7746" s="2" t="s">
        <v>44</v>
      </c>
      <c r="AD7746" s="2" t="s">
        <v>44</v>
      </c>
      <c r="AE7746" s="2" t="s">
        <v>44</v>
      </c>
      <c r="AF7746">
        <v>5</v>
      </c>
      <c r="AG7746">
        <v>5</v>
      </c>
      <c r="AH7746" s="2" t="s">
        <v>44</v>
      </c>
      <c r="AI7746">
        <v>41.667000000000002</v>
      </c>
      <c r="AJ7746">
        <v>2.8824999999999998</v>
      </c>
      <c r="AK7746" s="2" t="s">
        <v>44</v>
      </c>
      <c r="AL7746" s="2" t="s">
        <v>44</v>
      </c>
      <c r="AM7746" s="2" t="s">
        <v>44</v>
      </c>
      <c r="AN7746" s="2" t="s">
        <v>47</v>
      </c>
      <c r="AO7746" s="2" t="s">
        <v>44</v>
      </c>
    </row>
    <row r="7747" spans="1:41" x14ac:dyDescent="0.3">
      <c r="A7747">
        <v>9821</v>
      </c>
      <c r="B7747" s="1">
        <v>41579.504247685189</v>
      </c>
      <c r="C7747" s="2" t="s">
        <v>41</v>
      </c>
      <c r="D7747" s="2" t="s">
        <v>42</v>
      </c>
      <c r="E7747" s="2" t="s">
        <v>43</v>
      </c>
      <c r="F7747" s="2" t="s">
        <v>44</v>
      </c>
      <c r="G7747" s="2" t="s">
        <v>44</v>
      </c>
      <c r="H7747">
        <v>9821</v>
      </c>
      <c r="I7747" s="2" t="s">
        <v>44</v>
      </c>
      <c r="J7747" s="2" t="s">
        <v>44</v>
      </c>
      <c r="K7747" s="2" t="s">
        <v>44</v>
      </c>
      <c r="L7747" s="2" t="s">
        <v>44</v>
      </c>
      <c r="M7747" s="2" t="s">
        <v>44</v>
      </c>
      <c r="N7747" s="3">
        <v>41518</v>
      </c>
      <c r="O7747" s="2" t="s">
        <v>44</v>
      </c>
      <c r="P7747" s="2" t="s">
        <v>44</v>
      </c>
      <c r="Q7747" s="2" t="s">
        <v>44</v>
      </c>
      <c r="R7747">
        <v>2013</v>
      </c>
      <c r="S7747">
        <v>9</v>
      </c>
      <c r="T7747">
        <v>1</v>
      </c>
      <c r="U7747" s="2" t="s">
        <v>44</v>
      </c>
      <c r="V7747" s="2" t="s">
        <v>44</v>
      </c>
      <c r="W7747" s="2" t="s">
        <v>44</v>
      </c>
      <c r="X7747" s="2" t="s">
        <v>44</v>
      </c>
      <c r="Y7747" s="2" t="s">
        <v>45</v>
      </c>
      <c r="Z7747" s="2" t="s">
        <v>46</v>
      </c>
      <c r="AA7747" s="2" t="s">
        <v>44</v>
      </c>
      <c r="AB7747" s="2" t="s">
        <v>44</v>
      </c>
      <c r="AC7747" s="2" t="s">
        <v>44</v>
      </c>
      <c r="AD7747" s="2" t="s">
        <v>44</v>
      </c>
      <c r="AE7747" s="2" t="s">
        <v>44</v>
      </c>
      <c r="AF7747">
        <v>10</v>
      </c>
      <c r="AG7747">
        <v>10</v>
      </c>
      <c r="AH7747" s="2" t="s">
        <v>44</v>
      </c>
      <c r="AI7747">
        <v>39.492400000000004</v>
      </c>
      <c r="AJ7747">
        <v>2.4666000000000001</v>
      </c>
      <c r="AK7747" s="2" t="s">
        <v>44</v>
      </c>
      <c r="AL7747" s="2" t="s">
        <v>44</v>
      </c>
      <c r="AM7747" s="2" t="s">
        <v>44</v>
      </c>
      <c r="AN7747" s="2" t="s">
        <v>47</v>
      </c>
      <c r="AO7747" s="2" t="s">
        <v>44</v>
      </c>
    </row>
    <row r="7748" spans="1:41" x14ac:dyDescent="0.3">
      <c r="A7748">
        <v>9822</v>
      </c>
      <c r="B7748" s="1">
        <v>41579.502870370372</v>
      </c>
      <c r="C7748" s="2" t="s">
        <v>41</v>
      </c>
      <c r="D7748" s="2" t="s">
        <v>42</v>
      </c>
      <c r="E7748" s="2" t="s">
        <v>43</v>
      </c>
      <c r="F7748" s="2" t="s">
        <v>44</v>
      </c>
      <c r="G7748" s="2" t="s">
        <v>44</v>
      </c>
      <c r="H7748">
        <v>9822</v>
      </c>
      <c r="I7748" s="2" t="s">
        <v>44</v>
      </c>
      <c r="J7748" s="2" t="s">
        <v>44</v>
      </c>
      <c r="K7748" s="2" t="s">
        <v>44</v>
      </c>
      <c r="L7748" s="2" t="s">
        <v>44</v>
      </c>
      <c r="M7748" s="2" t="s">
        <v>44</v>
      </c>
      <c r="N7748" s="3">
        <v>41517</v>
      </c>
      <c r="O7748" s="2" t="s">
        <v>44</v>
      </c>
      <c r="P7748" s="2" t="s">
        <v>44</v>
      </c>
      <c r="Q7748" s="2" t="s">
        <v>44</v>
      </c>
      <c r="R7748">
        <v>2013</v>
      </c>
      <c r="S7748">
        <v>8</v>
      </c>
      <c r="T7748">
        <v>31</v>
      </c>
      <c r="U7748" s="2" t="s">
        <v>44</v>
      </c>
      <c r="V7748" s="2" t="s">
        <v>44</v>
      </c>
      <c r="W7748" s="2" t="s">
        <v>44</v>
      </c>
      <c r="X7748" s="2" t="s">
        <v>44</v>
      </c>
      <c r="Y7748" s="2" t="s">
        <v>45</v>
      </c>
      <c r="Z7748" s="2" t="s">
        <v>46</v>
      </c>
      <c r="AA7748" s="2" t="s">
        <v>44</v>
      </c>
      <c r="AB7748" s="2" t="s">
        <v>44</v>
      </c>
      <c r="AC7748" s="2" t="s">
        <v>44</v>
      </c>
      <c r="AD7748" s="2" t="s">
        <v>44</v>
      </c>
      <c r="AE7748" s="2" t="s">
        <v>44</v>
      </c>
      <c r="AF7748">
        <v>10</v>
      </c>
      <c r="AG7748">
        <v>20</v>
      </c>
      <c r="AH7748" s="2" t="s">
        <v>44</v>
      </c>
      <c r="AI7748">
        <v>39.492400000000004</v>
      </c>
      <c r="AJ7748">
        <v>2.4666000000000001</v>
      </c>
      <c r="AK7748" s="2" t="s">
        <v>44</v>
      </c>
      <c r="AL7748" s="2" t="s">
        <v>44</v>
      </c>
      <c r="AM7748" s="2" t="s">
        <v>44</v>
      </c>
      <c r="AN7748" s="2" t="s">
        <v>47</v>
      </c>
      <c r="AO7748" s="2" t="s">
        <v>44</v>
      </c>
    </row>
    <row r="7749" spans="1:41" x14ac:dyDescent="0.3">
      <c r="A7749">
        <v>9824</v>
      </c>
      <c r="B7749" s="1">
        <v>42702.670277777775</v>
      </c>
      <c r="C7749" s="2" t="s">
        <v>41</v>
      </c>
      <c r="D7749" s="2" t="s">
        <v>42</v>
      </c>
      <c r="E7749" s="2" t="s">
        <v>43</v>
      </c>
      <c r="F7749" s="2" t="s">
        <v>44</v>
      </c>
      <c r="G7749" s="2" t="s">
        <v>44</v>
      </c>
      <c r="H7749">
        <v>9824</v>
      </c>
      <c r="I7749" s="2" t="s">
        <v>44</v>
      </c>
      <c r="J7749" s="2" t="s">
        <v>44</v>
      </c>
      <c r="K7749" s="2" t="s">
        <v>44</v>
      </c>
      <c r="L7749" s="2" t="s">
        <v>44</v>
      </c>
      <c r="M7749" s="2" t="s">
        <v>44</v>
      </c>
      <c r="N7749" s="3">
        <v>41519</v>
      </c>
      <c r="O7749" s="2" t="s">
        <v>44</v>
      </c>
      <c r="P7749" s="2" t="s">
        <v>44</v>
      </c>
      <c r="Q7749" s="2" t="s">
        <v>44</v>
      </c>
      <c r="R7749">
        <v>2013</v>
      </c>
      <c r="S7749">
        <v>9</v>
      </c>
      <c r="T7749">
        <v>2</v>
      </c>
      <c r="U7749" s="2" t="s">
        <v>44</v>
      </c>
      <c r="V7749" s="2" t="s">
        <v>44</v>
      </c>
      <c r="W7749" s="2" t="s">
        <v>44</v>
      </c>
      <c r="X7749" s="2" t="s">
        <v>44</v>
      </c>
      <c r="Y7749" s="2" t="s">
        <v>45</v>
      </c>
      <c r="Z7749" s="2" t="s">
        <v>56</v>
      </c>
      <c r="AA7749" s="2" t="s">
        <v>44</v>
      </c>
      <c r="AB7749" s="2" t="s">
        <v>44</v>
      </c>
      <c r="AC7749" s="2" t="s">
        <v>44</v>
      </c>
      <c r="AD7749" s="2" t="s">
        <v>44</v>
      </c>
      <c r="AE7749" s="2" t="s">
        <v>44</v>
      </c>
      <c r="AF7749">
        <v>3</v>
      </c>
      <c r="AG7749">
        <v>3</v>
      </c>
      <c r="AH7749" s="2" t="s">
        <v>44</v>
      </c>
      <c r="AI7749">
        <v>41.606200000000001</v>
      </c>
      <c r="AJ7749">
        <v>2.6436000000000002</v>
      </c>
      <c r="AK7749" s="2" t="s">
        <v>44</v>
      </c>
      <c r="AL7749" s="2" t="s">
        <v>44</v>
      </c>
      <c r="AM7749" s="2" t="s">
        <v>44</v>
      </c>
      <c r="AN7749" s="2" t="s">
        <v>47</v>
      </c>
      <c r="AO7749" s="2" t="s">
        <v>44</v>
      </c>
    </row>
    <row r="7750" spans="1:41" x14ac:dyDescent="0.3">
      <c r="A7750">
        <v>9825</v>
      </c>
      <c r="B7750" s="1">
        <v>42702.670590277776</v>
      </c>
      <c r="C7750" s="2" t="s">
        <v>41</v>
      </c>
      <c r="D7750" s="2" t="s">
        <v>42</v>
      </c>
      <c r="E7750" s="2" t="s">
        <v>43</v>
      </c>
      <c r="F7750" s="2" t="s">
        <v>44</v>
      </c>
      <c r="G7750" s="2" t="s">
        <v>44</v>
      </c>
      <c r="H7750">
        <v>9825</v>
      </c>
      <c r="I7750" s="2" t="s">
        <v>44</v>
      </c>
      <c r="J7750" s="2" t="s">
        <v>44</v>
      </c>
      <c r="K7750" s="2" t="s">
        <v>44</v>
      </c>
      <c r="L7750" s="2" t="s">
        <v>44</v>
      </c>
      <c r="M7750" s="2" t="s">
        <v>44</v>
      </c>
      <c r="N7750" s="3">
        <v>41521</v>
      </c>
      <c r="O7750" s="2" t="s">
        <v>44</v>
      </c>
      <c r="P7750" s="2" t="s">
        <v>44</v>
      </c>
      <c r="Q7750" s="2" t="s">
        <v>44</v>
      </c>
      <c r="R7750">
        <v>2013</v>
      </c>
      <c r="S7750">
        <v>9</v>
      </c>
      <c r="T7750">
        <v>4</v>
      </c>
      <c r="U7750" s="2" t="s">
        <v>44</v>
      </c>
      <c r="V7750" s="2" t="s">
        <v>44</v>
      </c>
      <c r="W7750" s="2" t="s">
        <v>44</v>
      </c>
      <c r="X7750" s="2" t="s">
        <v>44</v>
      </c>
      <c r="Y7750" s="2" t="s">
        <v>45</v>
      </c>
      <c r="Z7750" s="2" t="s">
        <v>56</v>
      </c>
      <c r="AA7750" s="2" t="s">
        <v>44</v>
      </c>
      <c r="AB7750" s="2" t="s">
        <v>44</v>
      </c>
      <c r="AC7750" s="2" t="s">
        <v>44</v>
      </c>
      <c r="AD7750" s="2" t="s">
        <v>44</v>
      </c>
      <c r="AE7750" s="2" t="s">
        <v>44</v>
      </c>
      <c r="AF7750">
        <v>6</v>
      </c>
      <c r="AG7750">
        <v>6</v>
      </c>
      <c r="AH7750" s="2" t="s">
        <v>44</v>
      </c>
      <c r="AI7750">
        <v>41.689700000000002</v>
      </c>
      <c r="AJ7750">
        <v>2.8271999999999999</v>
      </c>
      <c r="AK7750" s="2" t="s">
        <v>44</v>
      </c>
      <c r="AL7750" s="2" t="s">
        <v>44</v>
      </c>
      <c r="AM7750" s="2" t="s">
        <v>44</v>
      </c>
      <c r="AN7750" s="2" t="s">
        <v>47</v>
      </c>
      <c r="AO7750" s="2" t="s">
        <v>44</v>
      </c>
    </row>
    <row r="7751" spans="1:41" x14ac:dyDescent="0.3">
      <c r="A7751">
        <v>9826</v>
      </c>
      <c r="B7751" s="1">
        <v>41579.531458333331</v>
      </c>
      <c r="C7751" s="2" t="s">
        <v>41</v>
      </c>
      <c r="D7751" s="2" t="s">
        <v>42</v>
      </c>
      <c r="E7751" s="2" t="s">
        <v>43</v>
      </c>
      <c r="F7751" s="2" t="s">
        <v>44</v>
      </c>
      <c r="G7751" s="2" t="s">
        <v>44</v>
      </c>
      <c r="H7751">
        <v>9826</v>
      </c>
      <c r="I7751" s="2" t="s">
        <v>44</v>
      </c>
      <c r="J7751" s="2" t="s">
        <v>44</v>
      </c>
      <c r="K7751" s="2" t="s">
        <v>44</v>
      </c>
      <c r="L7751" s="2" t="s">
        <v>44</v>
      </c>
      <c r="M7751" s="2" t="s">
        <v>44</v>
      </c>
      <c r="N7751" s="3">
        <v>40689</v>
      </c>
      <c r="O7751" s="2" t="s">
        <v>44</v>
      </c>
      <c r="P7751" s="2" t="s">
        <v>44</v>
      </c>
      <c r="Q7751" s="2" t="s">
        <v>44</v>
      </c>
      <c r="R7751">
        <v>2011</v>
      </c>
      <c r="S7751">
        <v>5</v>
      </c>
      <c r="T7751">
        <v>26</v>
      </c>
      <c r="U7751" s="2" t="s">
        <v>44</v>
      </c>
      <c r="V7751" s="2" t="s">
        <v>44</v>
      </c>
      <c r="W7751" s="2" t="s">
        <v>44</v>
      </c>
      <c r="X7751" s="2" t="s">
        <v>44</v>
      </c>
      <c r="Y7751" s="2" t="s">
        <v>45</v>
      </c>
      <c r="Z7751" s="2" t="s">
        <v>56</v>
      </c>
      <c r="AA7751" s="2" t="s">
        <v>44</v>
      </c>
      <c r="AB7751" s="2" t="s">
        <v>44</v>
      </c>
      <c r="AC7751" s="2" t="s">
        <v>44</v>
      </c>
      <c r="AD7751" s="2" t="s">
        <v>44</v>
      </c>
      <c r="AE7751" s="2" t="s">
        <v>44</v>
      </c>
      <c r="AF7751">
        <v>0</v>
      </c>
      <c r="AG7751">
        <v>0</v>
      </c>
      <c r="AH7751" s="2" t="s">
        <v>44</v>
      </c>
      <c r="AI7751">
        <v>41.055500000000002</v>
      </c>
      <c r="AJ7751">
        <v>1.1267</v>
      </c>
      <c r="AK7751" s="2" t="s">
        <v>44</v>
      </c>
      <c r="AL7751" s="2" t="s">
        <v>44</v>
      </c>
      <c r="AM7751" s="2" t="s">
        <v>44</v>
      </c>
      <c r="AN7751" s="2" t="s">
        <v>47</v>
      </c>
      <c r="AO7751" s="2" t="s">
        <v>44</v>
      </c>
    </row>
    <row r="7752" spans="1:41" x14ac:dyDescent="0.3">
      <c r="A7752">
        <v>9827</v>
      </c>
      <c r="B7752" s="1">
        <v>41724.665775462963</v>
      </c>
      <c r="C7752" s="2" t="s">
        <v>41</v>
      </c>
      <c r="D7752" s="2" t="s">
        <v>42</v>
      </c>
      <c r="E7752" s="2" t="s">
        <v>43</v>
      </c>
      <c r="F7752" s="2" t="s">
        <v>44</v>
      </c>
      <c r="G7752" s="2" t="s">
        <v>44</v>
      </c>
      <c r="H7752">
        <v>9827</v>
      </c>
      <c r="I7752" s="2" t="s">
        <v>44</v>
      </c>
      <c r="J7752" s="2" t="s">
        <v>44</v>
      </c>
      <c r="K7752" s="2" t="s">
        <v>44</v>
      </c>
      <c r="L7752" s="2" t="s">
        <v>44</v>
      </c>
      <c r="M7752" s="2" t="s">
        <v>44</v>
      </c>
      <c r="N7752" s="3">
        <v>41523</v>
      </c>
      <c r="O7752" s="2" t="s">
        <v>44</v>
      </c>
      <c r="P7752" s="2" t="s">
        <v>44</v>
      </c>
      <c r="Q7752" s="2" t="s">
        <v>44</v>
      </c>
      <c r="R7752">
        <v>2013</v>
      </c>
      <c r="S7752">
        <v>9</v>
      </c>
      <c r="T7752">
        <v>6</v>
      </c>
      <c r="U7752" s="2" t="s">
        <v>44</v>
      </c>
      <c r="V7752" s="2" t="s">
        <v>44</v>
      </c>
      <c r="W7752" s="2" t="s">
        <v>44</v>
      </c>
      <c r="X7752" s="2" t="s">
        <v>44</v>
      </c>
      <c r="Y7752" s="2" t="s">
        <v>45</v>
      </c>
      <c r="Z7752" s="2" t="s">
        <v>46</v>
      </c>
      <c r="AA7752" s="2" t="s">
        <v>44</v>
      </c>
      <c r="AB7752" s="2" t="s">
        <v>44</v>
      </c>
      <c r="AC7752" s="2" t="s">
        <v>44</v>
      </c>
      <c r="AD7752" s="2" t="s">
        <v>44</v>
      </c>
      <c r="AE7752" s="2" t="s">
        <v>44</v>
      </c>
      <c r="AF7752">
        <v>10</v>
      </c>
      <c r="AG7752">
        <v>20</v>
      </c>
      <c r="AH7752" s="2" t="s">
        <v>44</v>
      </c>
      <c r="AI7752">
        <v>39.492400000000004</v>
      </c>
      <c r="AJ7752">
        <v>2.4666000000000001</v>
      </c>
      <c r="AK7752" s="2" t="s">
        <v>44</v>
      </c>
      <c r="AL7752" s="2" t="s">
        <v>44</v>
      </c>
      <c r="AM7752" s="2" t="s">
        <v>44</v>
      </c>
      <c r="AN7752" s="2" t="s">
        <v>47</v>
      </c>
      <c r="AO7752" s="2" t="s">
        <v>44</v>
      </c>
    </row>
    <row r="7753" spans="1:41" x14ac:dyDescent="0.3">
      <c r="A7753">
        <v>9828</v>
      </c>
      <c r="B7753" s="1">
        <v>41579.503541666665</v>
      </c>
      <c r="C7753" s="2" t="s">
        <v>41</v>
      </c>
      <c r="D7753" s="2" t="s">
        <v>42</v>
      </c>
      <c r="E7753" s="2" t="s">
        <v>43</v>
      </c>
      <c r="F7753" s="2" t="s">
        <v>44</v>
      </c>
      <c r="G7753" s="2" t="s">
        <v>44</v>
      </c>
      <c r="H7753">
        <v>9828</v>
      </c>
      <c r="I7753" s="2" t="s">
        <v>44</v>
      </c>
      <c r="J7753" s="2" t="s">
        <v>44</v>
      </c>
      <c r="K7753" s="2" t="s">
        <v>44</v>
      </c>
      <c r="L7753" s="2" t="s">
        <v>44</v>
      </c>
      <c r="M7753" s="2" t="s">
        <v>44</v>
      </c>
      <c r="N7753" s="3">
        <v>41521</v>
      </c>
      <c r="O7753" s="2" t="s">
        <v>44</v>
      </c>
      <c r="P7753" s="2" t="s">
        <v>44</v>
      </c>
      <c r="Q7753" s="2" t="s">
        <v>44</v>
      </c>
      <c r="R7753">
        <v>2013</v>
      </c>
      <c r="S7753">
        <v>9</v>
      </c>
      <c r="T7753">
        <v>4</v>
      </c>
      <c r="U7753" s="2" t="s">
        <v>44</v>
      </c>
      <c r="V7753" s="2" t="s">
        <v>44</v>
      </c>
      <c r="W7753" s="2" t="s">
        <v>44</v>
      </c>
      <c r="X7753" s="2" t="s">
        <v>44</v>
      </c>
      <c r="Y7753" s="2" t="s">
        <v>45</v>
      </c>
      <c r="Z7753" s="2" t="s">
        <v>46</v>
      </c>
      <c r="AA7753" s="2" t="s">
        <v>44</v>
      </c>
      <c r="AB7753" s="2" t="s">
        <v>44</v>
      </c>
      <c r="AC7753" s="2" t="s">
        <v>44</v>
      </c>
      <c r="AD7753" s="2" t="s">
        <v>44</v>
      </c>
      <c r="AE7753" s="2" t="s">
        <v>44</v>
      </c>
      <c r="AF7753">
        <v>10</v>
      </c>
      <c r="AG7753">
        <v>20</v>
      </c>
      <c r="AH7753" s="2" t="s">
        <v>44</v>
      </c>
      <c r="AI7753">
        <v>39.492400000000004</v>
      </c>
      <c r="AJ7753">
        <v>2.4666000000000001</v>
      </c>
      <c r="AK7753" s="2" t="s">
        <v>44</v>
      </c>
      <c r="AL7753" s="2" t="s">
        <v>44</v>
      </c>
      <c r="AM7753" s="2" t="s">
        <v>44</v>
      </c>
      <c r="AN7753" s="2" t="s">
        <v>47</v>
      </c>
      <c r="AO7753" s="2" t="s">
        <v>44</v>
      </c>
    </row>
    <row r="7754" spans="1:41" x14ac:dyDescent="0.3">
      <c r="A7754">
        <v>9829</v>
      </c>
      <c r="B7754" s="1">
        <v>41579.500983796293</v>
      </c>
      <c r="C7754" s="2" t="s">
        <v>41</v>
      </c>
      <c r="D7754" s="2" t="s">
        <v>42</v>
      </c>
      <c r="E7754" s="2" t="s">
        <v>43</v>
      </c>
      <c r="F7754" s="2" t="s">
        <v>44</v>
      </c>
      <c r="G7754" s="2" t="s">
        <v>44</v>
      </c>
      <c r="H7754">
        <v>9829</v>
      </c>
      <c r="I7754" s="2" t="s">
        <v>44</v>
      </c>
      <c r="J7754" s="2" t="s">
        <v>44</v>
      </c>
      <c r="K7754" s="2" t="s">
        <v>44</v>
      </c>
      <c r="L7754" s="2" t="s">
        <v>44</v>
      </c>
      <c r="M7754" s="2" t="s">
        <v>44</v>
      </c>
      <c r="N7754" s="3">
        <v>41529</v>
      </c>
      <c r="O7754" s="2" t="s">
        <v>44</v>
      </c>
      <c r="P7754" s="2" t="s">
        <v>44</v>
      </c>
      <c r="Q7754" s="2" t="s">
        <v>44</v>
      </c>
      <c r="R7754">
        <v>2013</v>
      </c>
      <c r="S7754">
        <v>9</v>
      </c>
      <c r="T7754">
        <v>12</v>
      </c>
      <c r="U7754" s="2" t="s">
        <v>44</v>
      </c>
      <c r="V7754" s="2" t="s">
        <v>44</v>
      </c>
      <c r="W7754" s="2" t="s">
        <v>44</v>
      </c>
      <c r="X7754" s="2" t="s">
        <v>44</v>
      </c>
      <c r="Y7754" s="2" t="s">
        <v>120</v>
      </c>
      <c r="Z7754" s="2" t="s">
        <v>121</v>
      </c>
      <c r="AA7754" s="2" t="s">
        <v>44</v>
      </c>
      <c r="AB7754" s="2" t="s">
        <v>44</v>
      </c>
      <c r="AC7754" s="2" t="s">
        <v>44</v>
      </c>
      <c r="AD7754" s="2" t="s">
        <v>44</v>
      </c>
      <c r="AE7754" s="2" t="s">
        <v>44</v>
      </c>
      <c r="AF7754">
        <v>10</v>
      </c>
      <c r="AG7754">
        <v>10</v>
      </c>
      <c r="AH7754" s="2" t="s">
        <v>44</v>
      </c>
      <c r="AI7754">
        <v>32.088299999999997</v>
      </c>
      <c r="AJ7754">
        <v>19.9237</v>
      </c>
      <c r="AK7754" s="2" t="s">
        <v>44</v>
      </c>
      <c r="AL7754" s="2" t="s">
        <v>44</v>
      </c>
      <c r="AM7754" s="2" t="s">
        <v>44</v>
      </c>
      <c r="AN7754" s="2" t="s">
        <v>47</v>
      </c>
      <c r="AO7754" s="2" t="s">
        <v>44</v>
      </c>
    </row>
    <row r="7755" spans="1:41" x14ac:dyDescent="0.3">
      <c r="A7755">
        <v>9830</v>
      </c>
      <c r="B7755" s="1">
        <v>41579.495532407411</v>
      </c>
      <c r="C7755" s="2" t="s">
        <v>41</v>
      </c>
      <c r="D7755" s="2" t="s">
        <v>42</v>
      </c>
      <c r="E7755" s="2" t="s">
        <v>43</v>
      </c>
      <c r="F7755" s="2" t="s">
        <v>44</v>
      </c>
      <c r="G7755" s="2" t="s">
        <v>44</v>
      </c>
      <c r="H7755">
        <v>9830</v>
      </c>
      <c r="I7755" s="2" t="s">
        <v>44</v>
      </c>
      <c r="J7755" s="2" t="s">
        <v>44</v>
      </c>
      <c r="K7755" s="2" t="s">
        <v>44</v>
      </c>
      <c r="L7755" s="2" t="s">
        <v>44</v>
      </c>
      <c r="M7755" s="2" t="s">
        <v>44</v>
      </c>
      <c r="N7755" s="3">
        <v>39308</v>
      </c>
      <c r="O7755" s="2" t="s">
        <v>44</v>
      </c>
      <c r="P7755" s="2" t="s">
        <v>44</v>
      </c>
      <c r="Q7755" s="2" t="s">
        <v>44</v>
      </c>
      <c r="R7755">
        <v>2007</v>
      </c>
      <c r="S7755">
        <v>8</v>
      </c>
      <c r="T7755">
        <v>14</v>
      </c>
      <c r="U7755" s="2" t="s">
        <v>44</v>
      </c>
      <c r="V7755" s="2" t="s">
        <v>44</v>
      </c>
      <c r="W7755" s="2" t="s">
        <v>44</v>
      </c>
      <c r="X7755" s="2" t="s">
        <v>44</v>
      </c>
      <c r="Y7755" s="2" t="s">
        <v>120</v>
      </c>
      <c r="Z7755" s="2" t="s">
        <v>117</v>
      </c>
      <c r="AA7755" s="2" t="s">
        <v>44</v>
      </c>
      <c r="AB7755" s="2" t="s">
        <v>44</v>
      </c>
      <c r="AC7755" s="2" t="s">
        <v>44</v>
      </c>
      <c r="AD7755" s="2" t="s">
        <v>44</v>
      </c>
      <c r="AE7755" s="2" t="s">
        <v>44</v>
      </c>
      <c r="AF7755">
        <v>0</v>
      </c>
      <c r="AG7755">
        <v>0</v>
      </c>
      <c r="AH7755" s="2" t="s">
        <v>44</v>
      </c>
      <c r="AI7755">
        <v>31.164400000000001</v>
      </c>
      <c r="AJ7755">
        <v>20.173100000000002</v>
      </c>
      <c r="AK7755" s="2" t="s">
        <v>44</v>
      </c>
      <c r="AL7755" s="2" t="s">
        <v>44</v>
      </c>
      <c r="AM7755" s="2" t="s">
        <v>44</v>
      </c>
      <c r="AN7755" s="2" t="s">
        <v>47</v>
      </c>
      <c r="AO7755" s="2" t="s">
        <v>44</v>
      </c>
    </row>
    <row r="7756" spans="1:41" x14ac:dyDescent="0.3">
      <c r="A7756">
        <v>9831</v>
      </c>
      <c r="B7756" s="1">
        <v>41579.503263888888</v>
      </c>
      <c r="C7756" s="2" t="s">
        <v>41</v>
      </c>
      <c r="D7756" s="2" t="s">
        <v>42</v>
      </c>
      <c r="E7756" s="2" t="s">
        <v>43</v>
      </c>
      <c r="F7756" s="2" t="s">
        <v>44</v>
      </c>
      <c r="G7756" s="2" t="s">
        <v>44</v>
      </c>
      <c r="H7756">
        <v>9831</v>
      </c>
      <c r="I7756" s="2" t="s">
        <v>44</v>
      </c>
      <c r="J7756" s="2" t="s">
        <v>44</v>
      </c>
      <c r="K7756" s="2" t="s">
        <v>44</v>
      </c>
      <c r="L7756" s="2" t="s">
        <v>44</v>
      </c>
      <c r="M7756" s="2" t="s">
        <v>44</v>
      </c>
      <c r="N7756" s="3">
        <v>41532</v>
      </c>
      <c r="O7756" s="2" t="s">
        <v>44</v>
      </c>
      <c r="P7756" s="2" t="s">
        <v>44</v>
      </c>
      <c r="Q7756" s="2" t="s">
        <v>44</v>
      </c>
      <c r="R7756">
        <v>2013</v>
      </c>
      <c r="S7756">
        <v>9</v>
      </c>
      <c r="T7756">
        <v>15</v>
      </c>
      <c r="U7756" s="2" t="s">
        <v>44</v>
      </c>
      <c r="V7756" s="2" t="s">
        <v>44</v>
      </c>
      <c r="W7756" s="2" t="s">
        <v>44</v>
      </c>
      <c r="X7756" s="2" t="s">
        <v>44</v>
      </c>
      <c r="Y7756" s="2" t="s">
        <v>45</v>
      </c>
      <c r="Z7756" s="2" t="s">
        <v>46</v>
      </c>
      <c r="AA7756" s="2" t="s">
        <v>44</v>
      </c>
      <c r="AB7756" s="2" t="s">
        <v>44</v>
      </c>
      <c r="AC7756" s="2" t="s">
        <v>44</v>
      </c>
      <c r="AD7756" s="2" t="s">
        <v>44</v>
      </c>
      <c r="AE7756" s="2" t="s">
        <v>44</v>
      </c>
      <c r="AF7756">
        <v>8</v>
      </c>
      <c r="AG7756">
        <v>8</v>
      </c>
      <c r="AH7756" s="2" t="s">
        <v>44</v>
      </c>
      <c r="AI7756">
        <v>39.492400000000004</v>
      </c>
      <c r="AJ7756">
        <v>2.4666000000000001</v>
      </c>
      <c r="AK7756" s="2" t="s">
        <v>44</v>
      </c>
      <c r="AL7756" s="2" t="s">
        <v>44</v>
      </c>
      <c r="AM7756" s="2" t="s">
        <v>44</v>
      </c>
      <c r="AN7756" s="2" t="s">
        <v>47</v>
      </c>
      <c r="AO7756" s="2" t="s">
        <v>44</v>
      </c>
    </row>
    <row r="7757" spans="1:41" x14ac:dyDescent="0.3">
      <c r="A7757">
        <v>9832</v>
      </c>
      <c r="B7757" s="1">
        <v>42696.678078703706</v>
      </c>
      <c r="C7757" s="2" t="s">
        <v>41</v>
      </c>
      <c r="D7757" s="2" t="s">
        <v>42</v>
      </c>
      <c r="E7757" s="2" t="s">
        <v>43</v>
      </c>
      <c r="F7757" s="2" t="s">
        <v>44</v>
      </c>
      <c r="G7757" s="2" t="s">
        <v>44</v>
      </c>
      <c r="H7757">
        <v>9832</v>
      </c>
      <c r="I7757" s="2" t="s">
        <v>44</v>
      </c>
      <c r="J7757" s="2" t="s">
        <v>44</v>
      </c>
      <c r="K7757" s="2" t="s">
        <v>44</v>
      </c>
      <c r="L7757" s="2" t="s">
        <v>44</v>
      </c>
      <c r="M7757" s="2" t="s">
        <v>44</v>
      </c>
      <c r="N7757" s="3">
        <v>41527</v>
      </c>
      <c r="O7757" s="2" t="s">
        <v>44</v>
      </c>
      <c r="P7757" s="2" t="s">
        <v>44</v>
      </c>
      <c r="Q7757" s="2" t="s">
        <v>44</v>
      </c>
      <c r="R7757">
        <v>2013</v>
      </c>
      <c r="S7757">
        <v>9</v>
      </c>
      <c r="T7757">
        <v>10</v>
      </c>
      <c r="U7757" s="2" t="s">
        <v>44</v>
      </c>
      <c r="V7757" s="2" t="s">
        <v>44</v>
      </c>
      <c r="W7757" s="2" t="s">
        <v>44</v>
      </c>
      <c r="X7757" s="2" t="s">
        <v>44</v>
      </c>
      <c r="Y7757" s="2" t="s">
        <v>45</v>
      </c>
      <c r="Z7757" s="2" t="s">
        <v>61</v>
      </c>
      <c r="AA7757" s="2" t="s">
        <v>44</v>
      </c>
      <c r="AB7757" s="2" t="s">
        <v>44</v>
      </c>
      <c r="AC7757" s="2" t="s">
        <v>44</v>
      </c>
      <c r="AD7757" s="2" t="s">
        <v>44</v>
      </c>
      <c r="AE7757" s="2" t="s">
        <v>44</v>
      </c>
      <c r="AF7757">
        <v>8</v>
      </c>
      <c r="AG7757">
        <v>8</v>
      </c>
      <c r="AH7757" s="2" t="s">
        <v>44</v>
      </c>
      <c r="AI7757">
        <v>38.708799999999997</v>
      </c>
      <c r="AJ7757">
        <v>0.1663</v>
      </c>
      <c r="AK7757" s="2" t="s">
        <v>44</v>
      </c>
      <c r="AL7757" s="2" t="s">
        <v>44</v>
      </c>
      <c r="AM7757" s="2" t="s">
        <v>44</v>
      </c>
      <c r="AN7757" s="2" t="s">
        <v>47</v>
      </c>
      <c r="AO7757" s="2" t="s">
        <v>44</v>
      </c>
    </row>
    <row r="7758" spans="1:41" x14ac:dyDescent="0.3">
      <c r="A7758">
        <v>9833</v>
      </c>
      <c r="B7758" s="1">
        <v>42887.327685185184</v>
      </c>
      <c r="C7758" s="2" t="s">
        <v>41</v>
      </c>
      <c r="D7758" s="2" t="s">
        <v>42</v>
      </c>
      <c r="E7758" s="2" t="s">
        <v>43</v>
      </c>
      <c r="F7758" s="2" t="s">
        <v>44</v>
      </c>
      <c r="G7758" s="2" t="s">
        <v>44</v>
      </c>
      <c r="H7758">
        <v>9833</v>
      </c>
      <c r="I7758" s="2" t="s">
        <v>44</v>
      </c>
      <c r="J7758" s="2" t="s">
        <v>44</v>
      </c>
      <c r="K7758" s="2" t="s">
        <v>44</v>
      </c>
      <c r="L7758" s="2" t="s">
        <v>44</v>
      </c>
      <c r="M7758" s="2" t="s">
        <v>44</v>
      </c>
      <c r="N7758" s="3">
        <v>42883</v>
      </c>
      <c r="O7758" s="2" t="s">
        <v>44</v>
      </c>
      <c r="P7758" s="2" t="s">
        <v>44</v>
      </c>
      <c r="Q7758" s="2" t="s">
        <v>44</v>
      </c>
      <c r="R7758">
        <v>2017</v>
      </c>
      <c r="S7758">
        <v>5</v>
      </c>
      <c r="T7758">
        <v>28</v>
      </c>
      <c r="U7758" s="2" t="s">
        <v>44</v>
      </c>
      <c r="V7758" s="2" t="s">
        <v>44</v>
      </c>
      <c r="W7758" s="2" t="s">
        <v>44</v>
      </c>
      <c r="X7758" s="2" t="s">
        <v>44</v>
      </c>
      <c r="Y7758" s="2" t="s">
        <v>45</v>
      </c>
      <c r="Z7758" s="2" t="s">
        <v>61</v>
      </c>
      <c r="AA7758" s="2" t="s">
        <v>44</v>
      </c>
      <c r="AB7758" s="2" t="s">
        <v>44</v>
      </c>
      <c r="AC7758" s="2" t="s">
        <v>44</v>
      </c>
      <c r="AD7758" s="2" t="s">
        <v>44</v>
      </c>
      <c r="AE7758" s="2" t="s">
        <v>44</v>
      </c>
      <c r="AF7758">
        <v>50</v>
      </c>
      <c r="AG7758">
        <v>50</v>
      </c>
      <c r="AH7758" s="2" t="s">
        <v>44</v>
      </c>
      <c r="AI7758">
        <v>37.944299999999998</v>
      </c>
      <c r="AJ7758">
        <v>-0.67410000000000003</v>
      </c>
      <c r="AK7758" s="2" t="s">
        <v>44</v>
      </c>
      <c r="AL7758" s="2" t="s">
        <v>44</v>
      </c>
      <c r="AM7758" s="2" t="s">
        <v>44</v>
      </c>
      <c r="AN7758" s="2" t="s">
        <v>47</v>
      </c>
      <c r="AO7758" s="2" t="s">
        <v>44</v>
      </c>
    </row>
    <row r="7759" spans="1:41" x14ac:dyDescent="0.3">
      <c r="A7759">
        <v>9834</v>
      </c>
      <c r="B7759" s="1">
        <v>41579.502534722225</v>
      </c>
      <c r="C7759" s="2" t="s">
        <v>41</v>
      </c>
      <c r="D7759" s="2" t="s">
        <v>42</v>
      </c>
      <c r="E7759" s="2" t="s">
        <v>43</v>
      </c>
      <c r="F7759" s="2" t="s">
        <v>44</v>
      </c>
      <c r="G7759" s="2" t="s">
        <v>44</v>
      </c>
      <c r="H7759">
        <v>9834</v>
      </c>
      <c r="I7759" s="2" t="s">
        <v>44</v>
      </c>
      <c r="J7759" s="2" t="s">
        <v>44</v>
      </c>
      <c r="K7759" s="2" t="s">
        <v>44</v>
      </c>
      <c r="L7759" s="2" t="s">
        <v>44</v>
      </c>
      <c r="M7759" s="2" t="s">
        <v>44</v>
      </c>
      <c r="N7759" s="3">
        <v>41542</v>
      </c>
      <c r="O7759" s="2" t="s">
        <v>44</v>
      </c>
      <c r="P7759" s="2" t="s">
        <v>44</v>
      </c>
      <c r="Q7759" s="2" t="s">
        <v>44</v>
      </c>
      <c r="R7759">
        <v>2013</v>
      </c>
      <c r="S7759">
        <v>9</v>
      </c>
      <c r="T7759">
        <v>25</v>
      </c>
      <c r="U7759" s="2" t="s">
        <v>44</v>
      </c>
      <c r="V7759" s="2" t="s">
        <v>44</v>
      </c>
      <c r="W7759" s="2" t="s">
        <v>44</v>
      </c>
      <c r="X7759" s="2" t="s">
        <v>44</v>
      </c>
      <c r="Y7759" s="2" t="s">
        <v>45</v>
      </c>
      <c r="Z7759" s="2" t="s">
        <v>46</v>
      </c>
      <c r="AA7759" s="2" t="s">
        <v>44</v>
      </c>
      <c r="AB7759" s="2" t="s">
        <v>44</v>
      </c>
      <c r="AC7759" s="2" t="s">
        <v>44</v>
      </c>
      <c r="AD7759" s="2" t="s">
        <v>44</v>
      </c>
      <c r="AE7759" s="2" t="s">
        <v>44</v>
      </c>
      <c r="AF7759">
        <v>20</v>
      </c>
      <c r="AG7759">
        <v>30</v>
      </c>
      <c r="AH7759" s="2" t="s">
        <v>44</v>
      </c>
      <c r="AI7759">
        <v>39.492400000000004</v>
      </c>
      <c r="AJ7759">
        <v>2.4666000000000001</v>
      </c>
      <c r="AK7759" s="2" t="s">
        <v>44</v>
      </c>
      <c r="AL7759" s="2" t="s">
        <v>44</v>
      </c>
      <c r="AM7759" s="2" t="s">
        <v>44</v>
      </c>
      <c r="AN7759" s="2" t="s">
        <v>47</v>
      </c>
      <c r="AO7759" s="2" t="s">
        <v>44</v>
      </c>
    </row>
    <row r="7760" spans="1:41" x14ac:dyDescent="0.3">
      <c r="A7760">
        <v>9835</v>
      </c>
      <c r="B7760" s="1">
        <v>41579.501932870371</v>
      </c>
      <c r="C7760" s="2" t="s">
        <v>41</v>
      </c>
      <c r="D7760" s="2" t="s">
        <v>42</v>
      </c>
      <c r="E7760" s="2" t="s">
        <v>43</v>
      </c>
      <c r="F7760" s="2" t="s">
        <v>44</v>
      </c>
      <c r="G7760" s="2" t="s">
        <v>44</v>
      </c>
      <c r="H7760">
        <v>9835</v>
      </c>
      <c r="I7760" s="2" t="s">
        <v>44</v>
      </c>
      <c r="J7760" s="2" t="s">
        <v>44</v>
      </c>
      <c r="K7760" s="2" t="s">
        <v>44</v>
      </c>
      <c r="L7760" s="2" t="s">
        <v>44</v>
      </c>
      <c r="M7760" s="2" t="s">
        <v>44</v>
      </c>
      <c r="N7760" s="3">
        <v>41556</v>
      </c>
      <c r="O7760" s="2" t="s">
        <v>44</v>
      </c>
      <c r="P7760" s="2" t="s">
        <v>44</v>
      </c>
      <c r="Q7760" s="2" t="s">
        <v>44</v>
      </c>
      <c r="R7760">
        <v>2013</v>
      </c>
      <c r="S7760">
        <v>10</v>
      </c>
      <c r="T7760">
        <v>9</v>
      </c>
      <c r="U7760" s="2" t="s">
        <v>44</v>
      </c>
      <c r="V7760" s="2" t="s">
        <v>44</v>
      </c>
      <c r="W7760" s="2" t="s">
        <v>44</v>
      </c>
      <c r="X7760" s="2" t="s">
        <v>44</v>
      </c>
      <c r="Y7760" s="2" t="s">
        <v>45</v>
      </c>
      <c r="Z7760" s="2" t="s">
        <v>46</v>
      </c>
      <c r="AA7760" s="2" t="s">
        <v>44</v>
      </c>
      <c r="AB7760" s="2" t="s">
        <v>44</v>
      </c>
      <c r="AC7760" s="2" t="s">
        <v>44</v>
      </c>
      <c r="AD7760" s="2" t="s">
        <v>44</v>
      </c>
      <c r="AE7760" s="2" t="s">
        <v>44</v>
      </c>
      <c r="AF7760">
        <v>20</v>
      </c>
      <c r="AG7760">
        <v>30</v>
      </c>
      <c r="AH7760" s="2" t="s">
        <v>44</v>
      </c>
      <c r="AI7760">
        <v>39.529000000000003</v>
      </c>
      <c r="AJ7760">
        <v>2.4392999999999998</v>
      </c>
      <c r="AK7760" s="2" t="s">
        <v>44</v>
      </c>
      <c r="AL7760" s="2" t="s">
        <v>44</v>
      </c>
      <c r="AM7760" s="2" t="s">
        <v>44</v>
      </c>
      <c r="AN7760" s="2" t="s">
        <v>47</v>
      </c>
      <c r="AO7760" s="2" t="s">
        <v>44</v>
      </c>
    </row>
    <row r="7761" spans="1:41" x14ac:dyDescent="0.3">
      <c r="A7761">
        <v>9836</v>
      </c>
      <c r="B7761" s="1">
        <v>41579.501597222225</v>
      </c>
      <c r="C7761" s="2" t="s">
        <v>41</v>
      </c>
      <c r="D7761" s="2" t="s">
        <v>42</v>
      </c>
      <c r="E7761" s="2" t="s">
        <v>43</v>
      </c>
      <c r="F7761" s="2" t="s">
        <v>44</v>
      </c>
      <c r="G7761" s="2" t="s">
        <v>44</v>
      </c>
      <c r="H7761">
        <v>9836</v>
      </c>
      <c r="I7761" s="2" t="s">
        <v>44</v>
      </c>
      <c r="J7761" s="2" t="s">
        <v>44</v>
      </c>
      <c r="K7761" s="2" t="s">
        <v>44</v>
      </c>
      <c r="L7761" s="2" t="s">
        <v>44</v>
      </c>
      <c r="M7761" s="2" t="s">
        <v>44</v>
      </c>
      <c r="N7761" s="3">
        <v>41556</v>
      </c>
      <c r="O7761" s="2" t="s">
        <v>44</v>
      </c>
      <c r="P7761" s="2" t="s">
        <v>44</v>
      </c>
      <c r="Q7761" s="2" t="s">
        <v>44</v>
      </c>
      <c r="R7761">
        <v>2013</v>
      </c>
      <c r="S7761">
        <v>10</v>
      </c>
      <c r="T7761">
        <v>9</v>
      </c>
      <c r="U7761" s="2" t="s">
        <v>44</v>
      </c>
      <c r="V7761" s="2" t="s">
        <v>44</v>
      </c>
      <c r="W7761" s="2" t="s">
        <v>44</v>
      </c>
      <c r="X7761" s="2" t="s">
        <v>44</v>
      </c>
      <c r="Y7761" s="2" t="s">
        <v>45</v>
      </c>
      <c r="Z7761" s="2" t="s">
        <v>46</v>
      </c>
      <c r="AA7761" s="2" t="s">
        <v>44</v>
      </c>
      <c r="AB7761" s="2" t="s">
        <v>44</v>
      </c>
      <c r="AC7761" s="2" t="s">
        <v>44</v>
      </c>
      <c r="AD7761" s="2" t="s">
        <v>44</v>
      </c>
      <c r="AE7761" s="2" t="s">
        <v>44</v>
      </c>
      <c r="AF7761">
        <v>10</v>
      </c>
      <c r="AG7761">
        <v>10</v>
      </c>
      <c r="AH7761" s="2" t="s">
        <v>44</v>
      </c>
      <c r="AI7761">
        <v>39.529000000000003</v>
      </c>
      <c r="AJ7761">
        <v>2.4392999999999998</v>
      </c>
      <c r="AK7761" s="2" t="s">
        <v>44</v>
      </c>
      <c r="AL7761" s="2" t="s">
        <v>44</v>
      </c>
      <c r="AM7761" s="2" t="s">
        <v>44</v>
      </c>
      <c r="AN7761" s="2" t="s">
        <v>47</v>
      </c>
      <c r="AO7761" s="2" t="s">
        <v>44</v>
      </c>
    </row>
    <row r="7762" spans="1:41" x14ac:dyDescent="0.3">
      <c r="A7762">
        <v>9837</v>
      </c>
      <c r="B7762" s="1">
        <v>41579.492083333331</v>
      </c>
      <c r="C7762" s="2" t="s">
        <v>41</v>
      </c>
      <c r="D7762" s="2" t="s">
        <v>42</v>
      </c>
      <c r="E7762" s="2" t="s">
        <v>43</v>
      </c>
      <c r="F7762" s="2" t="s">
        <v>44</v>
      </c>
      <c r="G7762" s="2" t="s">
        <v>44</v>
      </c>
      <c r="H7762">
        <v>9837</v>
      </c>
      <c r="I7762" s="2" t="s">
        <v>44</v>
      </c>
      <c r="J7762" s="2" t="s">
        <v>44</v>
      </c>
      <c r="K7762" s="2" t="s">
        <v>44</v>
      </c>
      <c r="L7762" s="2" t="s">
        <v>44</v>
      </c>
      <c r="M7762" s="2" t="s">
        <v>44</v>
      </c>
      <c r="N7762" s="3">
        <v>41559</v>
      </c>
      <c r="O7762" s="2" t="s">
        <v>44</v>
      </c>
      <c r="P7762" s="2" t="s">
        <v>44</v>
      </c>
      <c r="Q7762" s="2" t="s">
        <v>44</v>
      </c>
      <c r="R7762">
        <v>2013</v>
      </c>
      <c r="S7762">
        <v>10</v>
      </c>
      <c r="T7762">
        <v>12</v>
      </c>
      <c r="U7762" s="2" t="s">
        <v>44</v>
      </c>
      <c r="V7762" s="2" t="s">
        <v>44</v>
      </c>
      <c r="W7762" s="2" t="s">
        <v>44</v>
      </c>
      <c r="X7762" s="2" t="s">
        <v>44</v>
      </c>
      <c r="Y7762" s="2" t="s">
        <v>45</v>
      </c>
      <c r="Z7762" s="2" t="s">
        <v>46</v>
      </c>
      <c r="AA7762" s="2" t="s">
        <v>44</v>
      </c>
      <c r="AB7762" s="2" t="s">
        <v>44</v>
      </c>
      <c r="AC7762" s="2" t="s">
        <v>44</v>
      </c>
      <c r="AD7762" s="2" t="s">
        <v>44</v>
      </c>
      <c r="AE7762" s="2" t="s">
        <v>44</v>
      </c>
      <c r="AF7762">
        <v>5</v>
      </c>
      <c r="AG7762">
        <v>5</v>
      </c>
      <c r="AH7762" s="2" t="s">
        <v>44</v>
      </c>
      <c r="AI7762">
        <v>39.534500000000001</v>
      </c>
      <c r="AJ7762">
        <v>2.5893999999999999</v>
      </c>
      <c r="AK7762" s="2" t="s">
        <v>44</v>
      </c>
      <c r="AL7762" s="2" t="s">
        <v>44</v>
      </c>
      <c r="AM7762" s="2" t="s">
        <v>44</v>
      </c>
      <c r="AN7762" s="2" t="s">
        <v>47</v>
      </c>
      <c r="AO7762" s="2" t="s">
        <v>44</v>
      </c>
    </row>
    <row r="7763" spans="1:41" x14ac:dyDescent="0.3">
      <c r="A7763">
        <v>9838</v>
      </c>
      <c r="B7763" s="1">
        <v>41579.502245370371</v>
      </c>
      <c r="C7763" s="2" t="s">
        <v>41</v>
      </c>
      <c r="D7763" s="2" t="s">
        <v>42</v>
      </c>
      <c r="E7763" s="2" t="s">
        <v>43</v>
      </c>
      <c r="F7763" s="2" t="s">
        <v>44</v>
      </c>
      <c r="G7763" s="2" t="s">
        <v>44</v>
      </c>
      <c r="H7763">
        <v>9838</v>
      </c>
      <c r="I7763" s="2" t="s">
        <v>44</v>
      </c>
      <c r="J7763" s="2" t="s">
        <v>44</v>
      </c>
      <c r="K7763" s="2" t="s">
        <v>44</v>
      </c>
      <c r="L7763" s="2" t="s">
        <v>44</v>
      </c>
      <c r="M7763" s="2" t="s">
        <v>44</v>
      </c>
      <c r="N7763" s="3">
        <v>41559</v>
      </c>
      <c r="O7763" s="2" t="s">
        <v>44</v>
      </c>
      <c r="P7763" s="2" t="s">
        <v>44</v>
      </c>
      <c r="Q7763" s="2" t="s">
        <v>44</v>
      </c>
      <c r="R7763">
        <v>2013</v>
      </c>
      <c r="S7763">
        <v>10</v>
      </c>
      <c r="T7763">
        <v>12</v>
      </c>
      <c r="U7763" s="2" t="s">
        <v>44</v>
      </c>
      <c r="V7763" s="2" t="s">
        <v>44</v>
      </c>
      <c r="W7763" s="2" t="s">
        <v>44</v>
      </c>
      <c r="X7763" s="2" t="s">
        <v>44</v>
      </c>
      <c r="Y7763" s="2" t="s">
        <v>45</v>
      </c>
      <c r="Z7763" s="2" t="s">
        <v>46</v>
      </c>
      <c r="AA7763" s="2" t="s">
        <v>44</v>
      </c>
      <c r="AB7763" s="2" t="s">
        <v>44</v>
      </c>
      <c r="AC7763" s="2" t="s">
        <v>44</v>
      </c>
      <c r="AD7763" s="2" t="s">
        <v>44</v>
      </c>
      <c r="AE7763" s="2" t="s">
        <v>44</v>
      </c>
      <c r="AF7763">
        <v>10</v>
      </c>
      <c r="AG7763">
        <v>20</v>
      </c>
      <c r="AH7763" s="2" t="s">
        <v>44</v>
      </c>
      <c r="AI7763">
        <v>39.534500000000001</v>
      </c>
      <c r="AJ7763">
        <v>2.5893999999999999</v>
      </c>
      <c r="AK7763" s="2" t="s">
        <v>44</v>
      </c>
      <c r="AL7763" s="2" t="s">
        <v>44</v>
      </c>
      <c r="AM7763" s="2" t="s">
        <v>44</v>
      </c>
      <c r="AN7763" s="2" t="s">
        <v>47</v>
      </c>
      <c r="AO7763" s="2" t="s">
        <v>44</v>
      </c>
    </row>
    <row r="7764" spans="1:41" x14ac:dyDescent="0.3">
      <c r="A7764">
        <v>9839</v>
      </c>
      <c r="B7764" s="1">
        <v>42702.671527777777</v>
      </c>
      <c r="C7764" s="2" t="s">
        <v>41</v>
      </c>
      <c r="D7764" s="2" t="s">
        <v>42</v>
      </c>
      <c r="E7764" s="2" t="s">
        <v>43</v>
      </c>
      <c r="F7764" s="2" t="s">
        <v>44</v>
      </c>
      <c r="G7764" s="2" t="s">
        <v>44</v>
      </c>
      <c r="H7764">
        <v>9839</v>
      </c>
      <c r="I7764" s="2" t="s">
        <v>44</v>
      </c>
      <c r="J7764" s="2" t="s">
        <v>44</v>
      </c>
      <c r="K7764" s="2" t="s">
        <v>44</v>
      </c>
      <c r="L7764" s="2" t="s">
        <v>44</v>
      </c>
      <c r="M7764" s="2" t="s">
        <v>44</v>
      </c>
      <c r="N7764" s="3">
        <v>41543</v>
      </c>
      <c r="O7764" s="2" t="s">
        <v>44</v>
      </c>
      <c r="P7764" s="2" t="s">
        <v>44</v>
      </c>
      <c r="Q7764" s="2" t="s">
        <v>44</v>
      </c>
      <c r="R7764">
        <v>2013</v>
      </c>
      <c r="S7764">
        <v>9</v>
      </c>
      <c r="T7764">
        <v>26</v>
      </c>
      <c r="U7764" s="2" t="s">
        <v>44</v>
      </c>
      <c r="V7764" s="2" t="s">
        <v>44</v>
      </c>
      <c r="W7764" s="2" t="s">
        <v>44</v>
      </c>
      <c r="X7764" s="2" t="s">
        <v>44</v>
      </c>
      <c r="Y7764" s="2" t="s">
        <v>50</v>
      </c>
      <c r="Z7764" s="2" t="s">
        <v>97</v>
      </c>
      <c r="AA7764" s="2" t="s">
        <v>44</v>
      </c>
      <c r="AB7764" s="2" t="s">
        <v>44</v>
      </c>
      <c r="AC7764" s="2" t="s">
        <v>44</v>
      </c>
      <c r="AD7764" s="2" t="s">
        <v>44</v>
      </c>
      <c r="AE7764" s="2" t="s">
        <v>44</v>
      </c>
      <c r="AF7764">
        <v>6</v>
      </c>
      <c r="AG7764">
        <v>6</v>
      </c>
      <c r="AH7764" s="2" t="s">
        <v>44</v>
      </c>
      <c r="AI7764">
        <v>41.250599999999999</v>
      </c>
      <c r="AJ7764">
        <v>9.3196999999999992</v>
      </c>
      <c r="AK7764" s="2" t="s">
        <v>44</v>
      </c>
      <c r="AL7764" s="2" t="s">
        <v>44</v>
      </c>
      <c r="AM7764" s="2" t="s">
        <v>44</v>
      </c>
      <c r="AN7764" s="2" t="s">
        <v>47</v>
      </c>
      <c r="AO7764" s="2" t="s">
        <v>44</v>
      </c>
    </row>
    <row r="7765" spans="1:41" x14ac:dyDescent="0.3">
      <c r="A7765">
        <v>9840</v>
      </c>
      <c r="B7765" s="1">
        <v>42702.671967592592</v>
      </c>
      <c r="C7765" s="2" t="s">
        <v>41</v>
      </c>
      <c r="D7765" s="2" t="s">
        <v>42</v>
      </c>
      <c r="E7765" s="2" t="s">
        <v>43</v>
      </c>
      <c r="F7765" s="2" t="s">
        <v>44</v>
      </c>
      <c r="G7765" s="2" t="s">
        <v>44</v>
      </c>
      <c r="H7765">
        <v>9840</v>
      </c>
      <c r="I7765" s="2" t="s">
        <v>44</v>
      </c>
      <c r="J7765" s="2" t="s">
        <v>44</v>
      </c>
      <c r="K7765" s="2" t="s">
        <v>44</v>
      </c>
      <c r="L7765" s="2" t="s">
        <v>44</v>
      </c>
      <c r="M7765" s="2" t="s">
        <v>44</v>
      </c>
      <c r="N7765" s="3">
        <v>41542</v>
      </c>
      <c r="O7765" s="2" t="s">
        <v>44</v>
      </c>
      <c r="P7765" s="2" t="s">
        <v>44</v>
      </c>
      <c r="Q7765" s="2" t="s">
        <v>44</v>
      </c>
      <c r="R7765">
        <v>2013</v>
      </c>
      <c r="S7765">
        <v>9</v>
      </c>
      <c r="T7765">
        <v>25</v>
      </c>
      <c r="U7765" s="2" t="s">
        <v>44</v>
      </c>
      <c r="V7765" s="2" t="s">
        <v>44</v>
      </c>
      <c r="W7765" s="2" t="s">
        <v>44</v>
      </c>
      <c r="X7765" s="2" t="s">
        <v>44</v>
      </c>
      <c r="Y7765" s="2" t="s">
        <v>52</v>
      </c>
      <c r="Z7765" s="2" t="s">
        <v>54</v>
      </c>
      <c r="AA7765" s="2" t="s">
        <v>44</v>
      </c>
      <c r="AB7765" s="2" t="s">
        <v>44</v>
      </c>
      <c r="AC7765" s="2" t="s">
        <v>44</v>
      </c>
      <c r="AD7765" s="2" t="s">
        <v>44</v>
      </c>
      <c r="AE7765" s="2" t="s">
        <v>44</v>
      </c>
      <c r="AF7765">
        <v>10</v>
      </c>
      <c r="AG7765">
        <v>20</v>
      </c>
      <c r="AH7765" s="2" t="s">
        <v>44</v>
      </c>
      <c r="AI7765">
        <v>41.33</v>
      </c>
      <c r="AJ7765">
        <v>9.2457999999999991</v>
      </c>
      <c r="AK7765" s="2" t="s">
        <v>44</v>
      </c>
      <c r="AL7765" s="2" t="s">
        <v>44</v>
      </c>
      <c r="AM7765" s="2" t="s">
        <v>44</v>
      </c>
      <c r="AN7765" s="2" t="s">
        <v>47</v>
      </c>
      <c r="AO7765" s="2" t="s">
        <v>44</v>
      </c>
    </row>
    <row r="7766" spans="1:41" x14ac:dyDescent="0.3">
      <c r="A7766">
        <v>9841</v>
      </c>
      <c r="B7766" s="1">
        <v>42702.673796296294</v>
      </c>
      <c r="C7766" s="2" t="s">
        <v>41</v>
      </c>
      <c r="D7766" s="2" t="s">
        <v>42</v>
      </c>
      <c r="E7766" s="2" t="s">
        <v>43</v>
      </c>
      <c r="F7766" s="2" t="s">
        <v>44</v>
      </c>
      <c r="G7766" s="2" t="s">
        <v>44</v>
      </c>
      <c r="H7766">
        <v>9841</v>
      </c>
      <c r="I7766" s="2" t="s">
        <v>44</v>
      </c>
      <c r="J7766" s="2" t="s">
        <v>44</v>
      </c>
      <c r="K7766" s="2" t="s">
        <v>44</v>
      </c>
      <c r="L7766" s="2" t="s">
        <v>44</v>
      </c>
      <c r="M7766" s="2" t="s">
        <v>44</v>
      </c>
      <c r="N7766" s="3">
        <v>41541</v>
      </c>
      <c r="O7766" s="2" t="s">
        <v>44</v>
      </c>
      <c r="P7766" s="2" t="s">
        <v>44</v>
      </c>
      <c r="Q7766" s="2" t="s">
        <v>44</v>
      </c>
      <c r="R7766">
        <v>2013</v>
      </c>
      <c r="S7766">
        <v>9</v>
      </c>
      <c r="T7766">
        <v>24</v>
      </c>
      <c r="U7766" s="2" t="s">
        <v>44</v>
      </c>
      <c r="V7766" s="2" t="s">
        <v>44</v>
      </c>
      <c r="W7766" s="2" t="s">
        <v>44</v>
      </c>
      <c r="X7766" s="2" t="s">
        <v>44</v>
      </c>
      <c r="Y7766" s="2" t="s">
        <v>50</v>
      </c>
      <c r="Z7766" s="2" t="s">
        <v>80</v>
      </c>
      <c r="AA7766" s="2" t="s">
        <v>44</v>
      </c>
      <c r="AB7766" s="2" t="s">
        <v>44</v>
      </c>
      <c r="AC7766" s="2" t="s">
        <v>44</v>
      </c>
      <c r="AD7766" s="2" t="s">
        <v>44</v>
      </c>
      <c r="AE7766" s="2" t="s">
        <v>44</v>
      </c>
      <c r="AF7766">
        <v>4</v>
      </c>
      <c r="AG7766">
        <v>4</v>
      </c>
      <c r="AH7766" s="2" t="s">
        <v>44</v>
      </c>
      <c r="AI7766">
        <v>41.220799999999997</v>
      </c>
      <c r="AJ7766">
        <v>9.4894999999999996</v>
      </c>
      <c r="AK7766" s="2" t="s">
        <v>44</v>
      </c>
      <c r="AL7766" s="2" t="s">
        <v>44</v>
      </c>
      <c r="AM7766" s="2" t="s">
        <v>44</v>
      </c>
      <c r="AN7766" s="2" t="s">
        <v>47</v>
      </c>
      <c r="AO7766" s="2" t="s">
        <v>44</v>
      </c>
    </row>
    <row r="7767" spans="1:41" x14ac:dyDescent="0.3">
      <c r="A7767">
        <v>9842</v>
      </c>
      <c r="B7767" s="1">
        <v>42702.67355324074</v>
      </c>
      <c r="C7767" s="2" t="s">
        <v>41</v>
      </c>
      <c r="D7767" s="2" t="s">
        <v>42</v>
      </c>
      <c r="E7767" s="2" t="s">
        <v>43</v>
      </c>
      <c r="F7767" s="2" t="s">
        <v>44</v>
      </c>
      <c r="G7767" s="2" t="s">
        <v>44</v>
      </c>
      <c r="H7767">
        <v>9842</v>
      </c>
      <c r="I7767" s="2" t="s">
        <v>44</v>
      </c>
      <c r="J7767" s="2" t="s">
        <v>44</v>
      </c>
      <c r="K7767" s="2" t="s">
        <v>44</v>
      </c>
      <c r="L7767" s="2" t="s">
        <v>44</v>
      </c>
      <c r="M7767" s="2" t="s">
        <v>44</v>
      </c>
      <c r="N7767" s="3">
        <v>41540</v>
      </c>
      <c r="O7767" s="2" t="s">
        <v>44</v>
      </c>
      <c r="P7767" s="2" t="s">
        <v>44</v>
      </c>
      <c r="Q7767" s="2" t="s">
        <v>44</v>
      </c>
      <c r="R7767">
        <v>2013</v>
      </c>
      <c r="S7767">
        <v>9</v>
      </c>
      <c r="T7767">
        <v>23</v>
      </c>
      <c r="U7767" s="2" t="s">
        <v>44</v>
      </c>
      <c r="V7767" s="2" t="s">
        <v>44</v>
      </c>
      <c r="W7767" s="2" t="s">
        <v>44</v>
      </c>
      <c r="X7767" s="2" t="s">
        <v>44</v>
      </c>
      <c r="Y7767" s="2" t="s">
        <v>52</v>
      </c>
      <c r="Z7767" s="2" t="s">
        <v>131</v>
      </c>
      <c r="AA7767" s="2" t="s">
        <v>44</v>
      </c>
      <c r="AB7767" s="2" t="s">
        <v>44</v>
      </c>
      <c r="AC7767" s="2" t="s">
        <v>44</v>
      </c>
      <c r="AD7767" s="2" t="s">
        <v>44</v>
      </c>
      <c r="AE7767" s="2" t="s">
        <v>44</v>
      </c>
      <c r="AF7767">
        <v>6</v>
      </c>
      <c r="AG7767">
        <v>6</v>
      </c>
      <c r="AH7767" s="2" t="s">
        <v>44</v>
      </c>
      <c r="AI7767">
        <v>41.3309</v>
      </c>
      <c r="AJ7767">
        <v>9.2697000000000003</v>
      </c>
      <c r="AK7767" s="2" t="s">
        <v>44</v>
      </c>
      <c r="AL7767" s="2" t="s">
        <v>44</v>
      </c>
      <c r="AM7767" s="2" t="s">
        <v>44</v>
      </c>
      <c r="AN7767" s="2" t="s">
        <v>47</v>
      </c>
      <c r="AO7767" s="2" t="s">
        <v>44</v>
      </c>
    </row>
    <row r="7768" spans="1:41" x14ac:dyDescent="0.3">
      <c r="A7768">
        <v>9843</v>
      </c>
      <c r="B7768" s="1">
        <v>41579.501250000001</v>
      </c>
      <c r="C7768" s="2" t="s">
        <v>41</v>
      </c>
      <c r="D7768" s="2" t="s">
        <v>42</v>
      </c>
      <c r="E7768" s="2" t="s">
        <v>43</v>
      </c>
      <c r="F7768" s="2" t="s">
        <v>44</v>
      </c>
      <c r="G7768" s="2" t="s">
        <v>44</v>
      </c>
      <c r="H7768">
        <v>9843</v>
      </c>
      <c r="I7768" s="2" t="s">
        <v>44</v>
      </c>
      <c r="J7768" s="2" t="s">
        <v>44</v>
      </c>
      <c r="K7768" s="2" t="s">
        <v>44</v>
      </c>
      <c r="L7768" s="2" t="s">
        <v>44</v>
      </c>
      <c r="M7768" s="2" t="s">
        <v>44</v>
      </c>
      <c r="N7768" s="3">
        <v>41563</v>
      </c>
      <c r="O7768" s="2" t="s">
        <v>44</v>
      </c>
      <c r="P7768" s="2" t="s">
        <v>44</v>
      </c>
      <c r="Q7768" s="2" t="s">
        <v>44</v>
      </c>
      <c r="R7768">
        <v>2013</v>
      </c>
      <c r="S7768">
        <v>10</v>
      </c>
      <c r="T7768">
        <v>16</v>
      </c>
      <c r="U7768" s="2" t="s">
        <v>44</v>
      </c>
      <c r="V7768" s="2" t="s">
        <v>44</v>
      </c>
      <c r="W7768" s="2" t="s">
        <v>44</v>
      </c>
      <c r="X7768" s="2" t="s">
        <v>44</v>
      </c>
      <c r="Y7768" s="2" t="s">
        <v>45</v>
      </c>
      <c r="Z7768" s="2" t="s">
        <v>46</v>
      </c>
      <c r="AA7768" s="2" t="s">
        <v>44</v>
      </c>
      <c r="AB7768" s="2" t="s">
        <v>44</v>
      </c>
      <c r="AC7768" s="2" t="s">
        <v>44</v>
      </c>
      <c r="AD7768" s="2" t="s">
        <v>44</v>
      </c>
      <c r="AE7768" s="2" t="s">
        <v>44</v>
      </c>
      <c r="AF7768">
        <v>20</v>
      </c>
      <c r="AG7768">
        <v>30</v>
      </c>
      <c r="AH7768" s="2" t="s">
        <v>44</v>
      </c>
      <c r="AI7768">
        <v>39.492400000000004</v>
      </c>
      <c r="AJ7768">
        <v>2.4666000000000001</v>
      </c>
      <c r="AK7768" s="2" t="s">
        <v>44</v>
      </c>
      <c r="AL7768" s="2" t="s">
        <v>44</v>
      </c>
      <c r="AM7768" s="2" t="s">
        <v>44</v>
      </c>
      <c r="AN7768" s="2" t="s">
        <v>47</v>
      </c>
      <c r="AO7768" s="2" t="s">
        <v>44</v>
      </c>
    </row>
    <row r="7769" spans="1:41" x14ac:dyDescent="0.3">
      <c r="A7769">
        <v>9844</v>
      </c>
      <c r="B7769" s="1">
        <v>41579.500590277778</v>
      </c>
      <c r="C7769" s="2" t="s">
        <v>41</v>
      </c>
      <c r="D7769" s="2" t="s">
        <v>42</v>
      </c>
      <c r="E7769" s="2" t="s">
        <v>43</v>
      </c>
      <c r="F7769" s="2" t="s">
        <v>44</v>
      </c>
      <c r="G7769" s="2" t="s">
        <v>44</v>
      </c>
      <c r="H7769">
        <v>9844</v>
      </c>
      <c r="I7769" s="2" t="s">
        <v>44</v>
      </c>
      <c r="J7769" s="2" t="s">
        <v>44</v>
      </c>
      <c r="K7769" s="2" t="s">
        <v>44</v>
      </c>
      <c r="L7769" s="2" t="s">
        <v>44</v>
      </c>
      <c r="M7769" s="2" t="s">
        <v>44</v>
      </c>
      <c r="N7769" s="3">
        <v>41563</v>
      </c>
      <c r="O7769" s="2" t="s">
        <v>44</v>
      </c>
      <c r="P7769" s="2" t="s">
        <v>44</v>
      </c>
      <c r="Q7769" s="2" t="s">
        <v>44</v>
      </c>
      <c r="R7769">
        <v>2013</v>
      </c>
      <c r="S7769">
        <v>10</v>
      </c>
      <c r="T7769">
        <v>16</v>
      </c>
      <c r="U7769" s="2" t="s">
        <v>44</v>
      </c>
      <c r="V7769" s="2" t="s">
        <v>44</v>
      </c>
      <c r="W7769" s="2" t="s">
        <v>44</v>
      </c>
      <c r="X7769" s="2" t="s">
        <v>44</v>
      </c>
      <c r="Y7769" s="2" t="s">
        <v>45</v>
      </c>
      <c r="Z7769" s="2" t="s">
        <v>46</v>
      </c>
      <c r="AA7769" s="2" t="s">
        <v>44</v>
      </c>
      <c r="AB7769" s="2" t="s">
        <v>44</v>
      </c>
      <c r="AC7769" s="2" t="s">
        <v>44</v>
      </c>
      <c r="AD7769" s="2" t="s">
        <v>44</v>
      </c>
      <c r="AE7769" s="2" t="s">
        <v>44</v>
      </c>
      <c r="AF7769">
        <v>20</v>
      </c>
      <c r="AG7769">
        <v>30</v>
      </c>
      <c r="AH7769" s="2" t="s">
        <v>44</v>
      </c>
      <c r="AI7769">
        <v>39.492400000000004</v>
      </c>
      <c r="AJ7769">
        <v>2.4666000000000001</v>
      </c>
      <c r="AK7769" s="2" t="s">
        <v>44</v>
      </c>
      <c r="AL7769" s="2" t="s">
        <v>44</v>
      </c>
      <c r="AM7769" s="2" t="s">
        <v>44</v>
      </c>
      <c r="AN7769" s="2" t="s">
        <v>47</v>
      </c>
      <c r="AO7769" s="2" t="s">
        <v>44</v>
      </c>
    </row>
    <row r="7770" spans="1:41" x14ac:dyDescent="0.3">
      <c r="A7770">
        <v>9845</v>
      </c>
      <c r="B7770" s="1">
        <v>41724.660509259258</v>
      </c>
      <c r="C7770" s="2" t="s">
        <v>41</v>
      </c>
      <c r="D7770" s="2" t="s">
        <v>42</v>
      </c>
      <c r="E7770" s="2" t="s">
        <v>43</v>
      </c>
      <c r="F7770" s="2" t="s">
        <v>44</v>
      </c>
      <c r="G7770" s="2" t="s">
        <v>44</v>
      </c>
      <c r="H7770">
        <v>9845</v>
      </c>
      <c r="I7770" s="2" t="s">
        <v>44</v>
      </c>
      <c r="J7770" s="2" t="s">
        <v>44</v>
      </c>
      <c r="K7770" s="2" t="s">
        <v>44</v>
      </c>
      <c r="L7770" s="2" t="s">
        <v>44</v>
      </c>
      <c r="M7770" s="2" t="s">
        <v>44</v>
      </c>
      <c r="N7770" s="3">
        <v>41581</v>
      </c>
      <c r="O7770" s="2" t="s">
        <v>44</v>
      </c>
      <c r="P7770" s="2" t="s">
        <v>44</v>
      </c>
      <c r="Q7770" s="2" t="s">
        <v>44</v>
      </c>
      <c r="R7770">
        <v>2013</v>
      </c>
      <c r="S7770">
        <v>11</v>
      </c>
      <c r="T7770">
        <v>3</v>
      </c>
      <c r="U7770" s="2" t="s">
        <v>44</v>
      </c>
      <c r="V7770" s="2" t="s">
        <v>44</v>
      </c>
      <c r="W7770" s="2" t="s">
        <v>44</v>
      </c>
      <c r="X7770" s="2" t="s">
        <v>44</v>
      </c>
      <c r="Y7770" s="2" t="s">
        <v>45</v>
      </c>
      <c r="Z7770" s="2" t="s">
        <v>46</v>
      </c>
      <c r="AA7770" s="2" t="s">
        <v>44</v>
      </c>
      <c r="AB7770" s="2" t="s">
        <v>44</v>
      </c>
      <c r="AC7770" s="2" t="s">
        <v>44</v>
      </c>
      <c r="AD7770" s="2" t="s">
        <v>44</v>
      </c>
      <c r="AE7770" s="2" t="s">
        <v>44</v>
      </c>
      <c r="AF7770">
        <v>10</v>
      </c>
      <c r="AG7770">
        <v>20</v>
      </c>
      <c r="AH7770" s="2" t="s">
        <v>44</v>
      </c>
      <c r="AI7770">
        <v>39.534500000000001</v>
      </c>
      <c r="AJ7770">
        <v>2.5893999999999999</v>
      </c>
      <c r="AK7770" s="2" t="s">
        <v>44</v>
      </c>
      <c r="AL7770" s="2" t="s">
        <v>44</v>
      </c>
      <c r="AM7770" s="2" t="s">
        <v>44</v>
      </c>
      <c r="AN7770" s="2" t="s">
        <v>47</v>
      </c>
      <c r="AO7770" s="2" t="s">
        <v>44</v>
      </c>
    </row>
    <row r="7771" spans="1:41" x14ac:dyDescent="0.3">
      <c r="A7771">
        <v>9846</v>
      </c>
      <c r="B7771" s="1">
        <v>42891.729953703703</v>
      </c>
      <c r="C7771" s="2" t="s">
        <v>41</v>
      </c>
      <c r="D7771" s="2" t="s">
        <v>42</v>
      </c>
      <c r="E7771" s="2" t="s">
        <v>43</v>
      </c>
      <c r="F7771" s="2" t="s">
        <v>44</v>
      </c>
      <c r="G7771" s="2" t="s">
        <v>44</v>
      </c>
      <c r="H7771">
        <v>9846</v>
      </c>
      <c r="I7771" s="2" t="s">
        <v>44</v>
      </c>
      <c r="J7771" s="2" t="s">
        <v>44</v>
      </c>
      <c r="K7771" s="2" t="s">
        <v>44</v>
      </c>
      <c r="L7771" s="2" t="s">
        <v>44</v>
      </c>
      <c r="M7771" s="2" t="s">
        <v>44</v>
      </c>
      <c r="N7771" s="3">
        <v>42861</v>
      </c>
      <c r="O7771" s="2" t="s">
        <v>44</v>
      </c>
      <c r="P7771" s="2" t="s">
        <v>44</v>
      </c>
      <c r="Q7771" s="2" t="s">
        <v>44</v>
      </c>
      <c r="R7771">
        <v>2017</v>
      </c>
      <c r="S7771">
        <v>5</v>
      </c>
      <c r="T7771">
        <v>6</v>
      </c>
      <c r="U7771" s="2" t="s">
        <v>44</v>
      </c>
      <c r="V7771" s="2" t="s">
        <v>44</v>
      </c>
      <c r="W7771" s="2" t="s">
        <v>44</v>
      </c>
      <c r="X7771" s="2" t="s">
        <v>44</v>
      </c>
      <c r="Y7771" s="2" t="s">
        <v>45</v>
      </c>
      <c r="Z7771" s="2" t="s">
        <v>57</v>
      </c>
      <c r="AA7771" s="2" t="s">
        <v>44</v>
      </c>
      <c r="AB7771" s="2" t="s">
        <v>44</v>
      </c>
      <c r="AC7771" s="2" t="s">
        <v>44</v>
      </c>
      <c r="AD7771" s="2" t="s">
        <v>44</v>
      </c>
      <c r="AE7771" s="2" t="s">
        <v>44</v>
      </c>
      <c r="AF7771">
        <v>10</v>
      </c>
      <c r="AG7771">
        <v>20</v>
      </c>
      <c r="AH7771" s="2" t="s">
        <v>44</v>
      </c>
      <c r="AI7771">
        <v>37.640500000000003</v>
      </c>
      <c r="AJ7771">
        <v>-0.66959999999999997</v>
      </c>
      <c r="AK7771" s="2" t="s">
        <v>44</v>
      </c>
      <c r="AL7771" s="2" t="s">
        <v>44</v>
      </c>
      <c r="AM7771" s="2" t="s">
        <v>44</v>
      </c>
      <c r="AN7771" s="2" t="s">
        <v>47</v>
      </c>
      <c r="AO7771" s="2" t="s">
        <v>44</v>
      </c>
    </row>
    <row r="7772" spans="1:41" x14ac:dyDescent="0.3">
      <c r="A7772">
        <v>9848</v>
      </c>
      <c r="B7772" s="1">
        <v>41724.659641203703</v>
      </c>
      <c r="C7772" s="2" t="s">
        <v>41</v>
      </c>
      <c r="D7772" s="2" t="s">
        <v>42</v>
      </c>
      <c r="E7772" s="2" t="s">
        <v>43</v>
      </c>
      <c r="F7772" s="2" t="s">
        <v>44</v>
      </c>
      <c r="G7772" s="2" t="s">
        <v>44</v>
      </c>
      <c r="H7772">
        <v>9848</v>
      </c>
      <c r="I7772" s="2" t="s">
        <v>44</v>
      </c>
      <c r="J7772" s="2" t="s">
        <v>44</v>
      </c>
      <c r="K7772" s="2" t="s">
        <v>44</v>
      </c>
      <c r="L7772" s="2" t="s">
        <v>44</v>
      </c>
      <c r="M7772" s="2" t="s">
        <v>44</v>
      </c>
      <c r="N7772" s="3">
        <v>41588</v>
      </c>
      <c r="O7772" s="2" t="s">
        <v>44</v>
      </c>
      <c r="P7772" s="2" t="s">
        <v>44</v>
      </c>
      <c r="Q7772" s="2" t="s">
        <v>44</v>
      </c>
      <c r="R7772">
        <v>2013</v>
      </c>
      <c r="S7772">
        <v>11</v>
      </c>
      <c r="T7772">
        <v>10</v>
      </c>
      <c r="U7772" s="2" t="s">
        <v>44</v>
      </c>
      <c r="V7772" s="2" t="s">
        <v>44</v>
      </c>
      <c r="W7772" s="2" t="s">
        <v>44</v>
      </c>
      <c r="X7772" s="2" t="s">
        <v>44</v>
      </c>
      <c r="Y7772" s="2" t="s">
        <v>45</v>
      </c>
      <c r="Z7772" s="2" t="s">
        <v>46</v>
      </c>
      <c r="AA7772" s="2" t="s">
        <v>44</v>
      </c>
      <c r="AB7772" s="2" t="s">
        <v>44</v>
      </c>
      <c r="AC7772" s="2" t="s">
        <v>44</v>
      </c>
      <c r="AD7772" s="2" t="s">
        <v>44</v>
      </c>
      <c r="AE7772" s="2" t="s">
        <v>44</v>
      </c>
      <c r="AF7772">
        <v>20</v>
      </c>
      <c r="AG7772">
        <v>30</v>
      </c>
      <c r="AH7772" s="2" t="s">
        <v>44</v>
      </c>
      <c r="AI7772">
        <v>39.534500000000001</v>
      </c>
      <c r="AJ7772">
        <v>2.5893999999999999</v>
      </c>
      <c r="AK7772" s="2" t="s">
        <v>44</v>
      </c>
      <c r="AL7772" s="2" t="s">
        <v>44</v>
      </c>
      <c r="AM7772" s="2" t="s">
        <v>44</v>
      </c>
      <c r="AN7772" s="2" t="s">
        <v>47</v>
      </c>
      <c r="AO7772" s="2" t="s">
        <v>44</v>
      </c>
    </row>
    <row r="7773" spans="1:41" x14ac:dyDescent="0.3">
      <c r="A7773">
        <v>9849</v>
      </c>
      <c r="B7773" s="1">
        <v>41598.610358796293</v>
      </c>
      <c r="C7773" s="2" t="s">
        <v>41</v>
      </c>
      <c r="D7773" s="2" t="s">
        <v>42</v>
      </c>
      <c r="E7773" s="2" t="s">
        <v>43</v>
      </c>
      <c r="F7773" s="2" t="s">
        <v>44</v>
      </c>
      <c r="G7773" s="2" t="s">
        <v>44</v>
      </c>
      <c r="H7773">
        <v>9849</v>
      </c>
      <c r="I7773" s="2" t="s">
        <v>44</v>
      </c>
      <c r="J7773" s="2" t="s">
        <v>44</v>
      </c>
      <c r="K7773" s="2" t="s">
        <v>44</v>
      </c>
      <c r="L7773" s="2" t="s">
        <v>44</v>
      </c>
      <c r="M7773" s="2" t="s">
        <v>44</v>
      </c>
      <c r="N7773" s="3">
        <v>41588</v>
      </c>
      <c r="O7773" s="2" t="s">
        <v>44</v>
      </c>
      <c r="P7773" s="2" t="s">
        <v>44</v>
      </c>
      <c r="Q7773" s="2" t="s">
        <v>44</v>
      </c>
      <c r="R7773">
        <v>2013</v>
      </c>
      <c r="S7773">
        <v>11</v>
      </c>
      <c r="T7773">
        <v>10</v>
      </c>
      <c r="U7773" s="2" t="s">
        <v>44</v>
      </c>
      <c r="V7773" s="2" t="s">
        <v>44</v>
      </c>
      <c r="W7773" s="2" t="s">
        <v>44</v>
      </c>
      <c r="X7773" s="2" t="s">
        <v>44</v>
      </c>
      <c r="Y7773" s="2" t="s">
        <v>45</v>
      </c>
      <c r="Z7773" s="2" t="s">
        <v>46</v>
      </c>
      <c r="AA7773" s="2" t="s">
        <v>44</v>
      </c>
      <c r="AB7773" s="2" t="s">
        <v>44</v>
      </c>
      <c r="AC7773" s="2" t="s">
        <v>44</v>
      </c>
      <c r="AD7773" s="2" t="s">
        <v>44</v>
      </c>
      <c r="AE7773" s="2" t="s">
        <v>44</v>
      </c>
      <c r="AF7773">
        <v>20</v>
      </c>
      <c r="AG7773">
        <v>30</v>
      </c>
      <c r="AH7773" s="2" t="s">
        <v>44</v>
      </c>
      <c r="AI7773">
        <v>39.533999999999999</v>
      </c>
      <c r="AJ7773">
        <v>2.5926</v>
      </c>
      <c r="AK7773" s="2" t="s">
        <v>44</v>
      </c>
      <c r="AL7773" s="2" t="s">
        <v>44</v>
      </c>
      <c r="AM7773" s="2" t="s">
        <v>44</v>
      </c>
      <c r="AN7773" s="2" t="s">
        <v>47</v>
      </c>
      <c r="AO7773" s="2" t="s">
        <v>44</v>
      </c>
    </row>
    <row r="7774" spans="1:41" x14ac:dyDescent="0.3">
      <c r="A7774">
        <v>9850</v>
      </c>
      <c r="B7774" s="1">
        <v>42696.703946759262</v>
      </c>
      <c r="C7774" s="2" t="s">
        <v>41</v>
      </c>
      <c r="D7774" s="2" t="s">
        <v>42</v>
      </c>
      <c r="E7774" s="2" t="s">
        <v>43</v>
      </c>
      <c r="F7774" s="2" t="s">
        <v>44</v>
      </c>
      <c r="G7774" s="2" t="s">
        <v>44</v>
      </c>
      <c r="H7774">
        <v>9850</v>
      </c>
      <c r="I7774" s="2" t="s">
        <v>44</v>
      </c>
      <c r="J7774" s="2" t="s">
        <v>44</v>
      </c>
      <c r="K7774" s="2" t="s">
        <v>44</v>
      </c>
      <c r="L7774" s="2" t="s">
        <v>44</v>
      </c>
      <c r="M7774" s="2" t="s">
        <v>44</v>
      </c>
      <c r="N7774" s="3">
        <v>41552</v>
      </c>
      <c r="O7774" s="2" t="s">
        <v>44</v>
      </c>
      <c r="P7774" s="2" t="s">
        <v>44</v>
      </c>
      <c r="Q7774" s="2" t="s">
        <v>44</v>
      </c>
      <c r="R7774">
        <v>2013</v>
      </c>
      <c r="S7774">
        <v>10</v>
      </c>
      <c r="T7774">
        <v>5</v>
      </c>
      <c r="U7774" s="2" t="s">
        <v>44</v>
      </c>
      <c r="V7774" s="2" t="s">
        <v>44</v>
      </c>
      <c r="W7774" s="2" t="s">
        <v>44</v>
      </c>
      <c r="X7774" s="2" t="s">
        <v>44</v>
      </c>
      <c r="Y7774" s="2" t="s">
        <v>45</v>
      </c>
      <c r="Z7774" s="2" t="s">
        <v>57</v>
      </c>
      <c r="AA7774" s="2" t="s">
        <v>44</v>
      </c>
      <c r="AB7774" s="2" t="s">
        <v>44</v>
      </c>
      <c r="AC7774" s="2" t="s">
        <v>44</v>
      </c>
      <c r="AD7774" s="2" t="s">
        <v>44</v>
      </c>
      <c r="AE7774" s="2" t="s">
        <v>44</v>
      </c>
      <c r="AF7774">
        <v>3</v>
      </c>
      <c r="AG7774">
        <v>3</v>
      </c>
      <c r="AH7774" s="2" t="s">
        <v>44</v>
      </c>
      <c r="AI7774">
        <v>37.552700000000002</v>
      </c>
      <c r="AJ7774">
        <v>-1.3204</v>
      </c>
      <c r="AK7774" s="2" t="s">
        <v>44</v>
      </c>
      <c r="AL7774" s="2" t="s">
        <v>44</v>
      </c>
      <c r="AM7774" s="2" t="s">
        <v>44</v>
      </c>
      <c r="AN7774" s="2" t="s">
        <v>47</v>
      </c>
      <c r="AO7774" s="2" t="s">
        <v>44</v>
      </c>
    </row>
    <row r="7775" spans="1:41" x14ac:dyDescent="0.3">
      <c r="A7775">
        <v>9851</v>
      </c>
      <c r="B7775" s="1">
        <v>41724.657523148147</v>
      </c>
      <c r="C7775" s="2" t="s">
        <v>41</v>
      </c>
      <c r="D7775" s="2" t="s">
        <v>42</v>
      </c>
      <c r="E7775" s="2" t="s">
        <v>43</v>
      </c>
      <c r="F7775" s="2" t="s">
        <v>44</v>
      </c>
      <c r="G7775" s="2" t="s">
        <v>44</v>
      </c>
      <c r="H7775">
        <v>9851</v>
      </c>
      <c r="I7775" s="2" t="s">
        <v>44</v>
      </c>
      <c r="J7775" s="2" t="s">
        <v>44</v>
      </c>
      <c r="K7775" s="2" t="s">
        <v>44</v>
      </c>
      <c r="L7775" s="2" t="s">
        <v>44</v>
      </c>
      <c r="M7775" s="2" t="s">
        <v>44</v>
      </c>
      <c r="N7775" s="3">
        <v>41581</v>
      </c>
      <c r="O7775" s="2" t="s">
        <v>44</v>
      </c>
      <c r="P7775" s="2" t="s">
        <v>44</v>
      </c>
      <c r="Q7775" s="2" t="s">
        <v>44</v>
      </c>
      <c r="R7775">
        <v>2013</v>
      </c>
      <c r="S7775">
        <v>11</v>
      </c>
      <c r="T7775">
        <v>3</v>
      </c>
      <c r="U7775" s="2" t="s">
        <v>44</v>
      </c>
      <c r="V7775" s="2" t="s">
        <v>44</v>
      </c>
      <c r="W7775" s="2" t="s">
        <v>44</v>
      </c>
      <c r="X7775" s="2" t="s">
        <v>44</v>
      </c>
      <c r="Y7775" s="2" t="s">
        <v>45</v>
      </c>
      <c r="Z7775" s="2" t="s">
        <v>61</v>
      </c>
      <c r="AA7775" s="2" t="s">
        <v>44</v>
      </c>
      <c r="AB7775" s="2" t="s">
        <v>44</v>
      </c>
      <c r="AC7775" s="2" t="s">
        <v>44</v>
      </c>
      <c r="AD7775" s="2" t="s">
        <v>44</v>
      </c>
      <c r="AE7775" s="2" t="s">
        <v>44</v>
      </c>
      <c r="AF7775">
        <v>0</v>
      </c>
      <c r="AG7775">
        <v>0</v>
      </c>
      <c r="AH7775" s="2" t="s">
        <v>44</v>
      </c>
      <c r="AI7775">
        <v>38.752800000000001</v>
      </c>
      <c r="AJ7775">
        <v>0.22869999999999999</v>
      </c>
      <c r="AK7775" s="2" t="s">
        <v>44</v>
      </c>
      <c r="AL7775" s="2" t="s">
        <v>44</v>
      </c>
      <c r="AM7775" s="2" t="s">
        <v>44</v>
      </c>
      <c r="AN7775" s="2" t="s">
        <v>47</v>
      </c>
      <c r="AO7775" s="2" t="s">
        <v>44</v>
      </c>
    </row>
    <row r="7776" spans="1:41" x14ac:dyDescent="0.3">
      <c r="A7776">
        <v>9852</v>
      </c>
      <c r="B7776" s="1">
        <v>41724.655810185184</v>
      </c>
      <c r="C7776" s="2" t="s">
        <v>41</v>
      </c>
      <c r="D7776" s="2" t="s">
        <v>42</v>
      </c>
      <c r="E7776" s="2" t="s">
        <v>43</v>
      </c>
      <c r="F7776" s="2" t="s">
        <v>44</v>
      </c>
      <c r="G7776" s="2" t="s">
        <v>44</v>
      </c>
      <c r="H7776">
        <v>9852</v>
      </c>
      <c r="I7776" s="2" t="s">
        <v>44</v>
      </c>
      <c r="J7776" s="2" t="s">
        <v>44</v>
      </c>
      <c r="K7776" s="2" t="s">
        <v>44</v>
      </c>
      <c r="L7776" s="2" t="s">
        <v>44</v>
      </c>
      <c r="M7776" s="2" t="s">
        <v>44</v>
      </c>
      <c r="N7776" s="3">
        <v>41604</v>
      </c>
      <c r="O7776" s="2" t="s">
        <v>44</v>
      </c>
      <c r="P7776" s="2" t="s">
        <v>44</v>
      </c>
      <c r="Q7776" s="2" t="s">
        <v>44</v>
      </c>
      <c r="R7776">
        <v>2013</v>
      </c>
      <c r="S7776">
        <v>11</v>
      </c>
      <c r="T7776">
        <v>26</v>
      </c>
      <c r="U7776" s="2" t="s">
        <v>44</v>
      </c>
      <c r="V7776" s="2" t="s">
        <v>44</v>
      </c>
      <c r="W7776" s="2" t="s">
        <v>44</v>
      </c>
      <c r="X7776" s="2" t="s">
        <v>44</v>
      </c>
      <c r="Y7776" s="2" t="s">
        <v>120</v>
      </c>
      <c r="Z7776" s="2" t="s">
        <v>121</v>
      </c>
      <c r="AA7776" s="2" t="s">
        <v>44</v>
      </c>
      <c r="AB7776" s="2" t="s">
        <v>44</v>
      </c>
      <c r="AC7776" s="2" t="s">
        <v>44</v>
      </c>
      <c r="AD7776" s="2" t="s">
        <v>44</v>
      </c>
      <c r="AE7776" s="2" t="s">
        <v>44</v>
      </c>
      <c r="AF7776">
        <v>7</v>
      </c>
      <c r="AG7776">
        <v>7</v>
      </c>
      <c r="AH7776" s="2" t="s">
        <v>44</v>
      </c>
      <c r="AI7776">
        <v>32.215899999999998</v>
      </c>
      <c r="AJ7776">
        <v>20.070399999999999</v>
      </c>
      <c r="AK7776" s="2" t="s">
        <v>44</v>
      </c>
      <c r="AL7776" s="2" t="s">
        <v>44</v>
      </c>
      <c r="AM7776" s="2" t="s">
        <v>44</v>
      </c>
      <c r="AN7776" s="2" t="s">
        <v>47</v>
      </c>
      <c r="AO7776" s="2" t="s">
        <v>44</v>
      </c>
    </row>
    <row r="7777" spans="1:41" x14ac:dyDescent="0.3">
      <c r="A7777">
        <v>9853</v>
      </c>
      <c r="B7777" s="1">
        <v>41724.655416666668</v>
      </c>
      <c r="C7777" s="2" t="s">
        <v>41</v>
      </c>
      <c r="D7777" s="2" t="s">
        <v>42</v>
      </c>
      <c r="E7777" s="2" t="s">
        <v>43</v>
      </c>
      <c r="F7777" s="2" t="s">
        <v>44</v>
      </c>
      <c r="G7777" s="2" t="s">
        <v>44</v>
      </c>
      <c r="H7777">
        <v>9853</v>
      </c>
      <c r="I7777" s="2" t="s">
        <v>44</v>
      </c>
      <c r="J7777" s="2" t="s">
        <v>44</v>
      </c>
      <c r="K7777" s="2" t="s">
        <v>44</v>
      </c>
      <c r="L7777" s="2" t="s">
        <v>44</v>
      </c>
      <c r="M7777" s="2" t="s">
        <v>44</v>
      </c>
      <c r="N7777" s="3">
        <v>41610</v>
      </c>
      <c r="O7777" s="2" t="s">
        <v>44</v>
      </c>
      <c r="P7777" s="2" t="s">
        <v>44</v>
      </c>
      <c r="Q7777" s="2" t="s">
        <v>44</v>
      </c>
      <c r="R7777">
        <v>2013</v>
      </c>
      <c r="S7777">
        <v>12</v>
      </c>
      <c r="T7777">
        <v>2</v>
      </c>
      <c r="U7777" s="2" t="s">
        <v>44</v>
      </c>
      <c r="V7777" s="2" t="s">
        <v>44</v>
      </c>
      <c r="W7777" s="2" t="s">
        <v>44</v>
      </c>
      <c r="X7777" s="2" t="s">
        <v>44</v>
      </c>
      <c r="Y7777" s="2" t="s">
        <v>45</v>
      </c>
      <c r="Z7777" s="2" t="s">
        <v>46</v>
      </c>
      <c r="AA7777" s="2" t="s">
        <v>44</v>
      </c>
      <c r="AB7777" s="2" t="s">
        <v>44</v>
      </c>
      <c r="AC7777" s="2" t="s">
        <v>44</v>
      </c>
      <c r="AD7777" s="2" t="s">
        <v>44</v>
      </c>
      <c r="AE7777" s="2" t="s">
        <v>44</v>
      </c>
      <c r="AF7777">
        <v>7</v>
      </c>
      <c r="AG7777">
        <v>7</v>
      </c>
      <c r="AH7777" s="2" t="s">
        <v>44</v>
      </c>
      <c r="AI7777">
        <v>39.534100000000002</v>
      </c>
      <c r="AJ7777">
        <v>2.5926</v>
      </c>
      <c r="AK7777" s="2" t="s">
        <v>44</v>
      </c>
      <c r="AL7777" s="2" t="s">
        <v>44</v>
      </c>
      <c r="AM7777" s="2" t="s">
        <v>44</v>
      </c>
      <c r="AN7777" s="2" t="s">
        <v>47</v>
      </c>
      <c r="AO7777" s="2" t="s">
        <v>44</v>
      </c>
    </row>
    <row r="7778" spans="1:41" x14ac:dyDescent="0.3">
      <c r="A7778">
        <v>9854</v>
      </c>
      <c r="B7778" s="1">
        <v>41724.653495370374</v>
      </c>
      <c r="C7778" s="2" t="s">
        <v>41</v>
      </c>
      <c r="D7778" s="2" t="s">
        <v>42</v>
      </c>
      <c r="E7778" s="2" t="s">
        <v>43</v>
      </c>
      <c r="F7778" s="2" t="s">
        <v>44</v>
      </c>
      <c r="G7778" s="2" t="s">
        <v>44</v>
      </c>
      <c r="H7778">
        <v>9854</v>
      </c>
      <c r="I7778" s="2" t="s">
        <v>44</v>
      </c>
      <c r="J7778" s="2" t="s">
        <v>44</v>
      </c>
      <c r="K7778" s="2" t="s">
        <v>44</v>
      </c>
      <c r="L7778" s="2" t="s">
        <v>44</v>
      </c>
      <c r="M7778" s="2" t="s">
        <v>44</v>
      </c>
      <c r="N7778" s="3">
        <v>41610</v>
      </c>
      <c r="O7778" s="2" t="s">
        <v>44</v>
      </c>
      <c r="P7778" s="2" t="s">
        <v>44</v>
      </c>
      <c r="Q7778" s="2" t="s">
        <v>44</v>
      </c>
      <c r="R7778">
        <v>2013</v>
      </c>
      <c r="S7778">
        <v>12</v>
      </c>
      <c r="T7778">
        <v>2</v>
      </c>
      <c r="U7778" s="2" t="s">
        <v>44</v>
      </c>
      <c r="V7778" s="2" t="s">
        <v>44</v>
      </c>
      <c r="W7778" s="2" t="s">
        <v>44</v>
      </c>
      <c r="X7778" s="2" t="s">
        <v>44</v>
      </c>
      <c r="Y7778" s="2" t="s">
        <v>45</v>
      </c>
      <c r="Z7778" s="2" t="s">
        <v>46</v>
      </c>
      <c r="AA7778" s="2" t="s">
        <v>44</v>
      </c>
      <c r="AB7778" s="2" t="s">
        <v>44</v>
      </c>
      <c r="AC7778" s="2" t="s">
        <v>44</v>
      </c>
      <c r="AD7778" s="2" t="s">
        <v>44</v>
      </c>
      <c r="AE7778" s="2" t="s">
        <v>44</v>
      </c>
      <c r="AF7778">
        <v>8</v>
      </c>
      <c r="AG7778">
        <v>8</v>
      </c>
      <c r="AH7778" s="2" t="s">
        <v>44</v>
      </c>
      <c r="AI7778">
        <v>39.534100000000002</v>
      </c>
      <c r="AJ7778">
        <v>2.5926</v>
      </c>
      <c r="AK7778" s="2" t="s">
        <v>44</v>
      </c>
      <c r="AL7778" s="2" t="s">
        <v>44</v>
      </c>
      <c r="AM7778" s="2" t="s">
        <v>44</v>
      </c>
      <c r="AN7778" s="2" t="s">
        <v>47</v>
      </c>
      <c r="AO7778" s="2" t="s">
        <v>44</v>
      </c>
    </row>
    <row r="7779" spans="1:41" x14ac:dyDescent="0.3">
      <c r="A7779">
        <v>9855</v>
      </c>
      <c r="B7779" s="1">
        <v>41724.652858796297</v>
      </c>
      <c r="C7779" s="2" t="s">
        <v>41</v>
      </c>
      <c r="D7779" s="2" t="s">
        <v>42</v>
      </c>
      <c r="E7779" s="2" t="s">
        <v>43</v>
      </c>
      <c r="F7779" s="2" t="s">
        <v>44</v>
      </c>
      <c r="G7779" s="2" t="s">
        <v>44</v>
      </c>
      <c r="H7779">
        <v>9855</v>
      </c>
      <c r="I7779" s="2" t="s">
        <v>44</v>
      </c>
      <c r="J7779" s="2" t="s">
        <v>44</v>
      </c>
      <c r="K7779" s="2" t="s">
        <v>44</v>
      </c>
      <c r="L7779" s="2" t="s">
        <v>44</v>
      </c>
      <c r="M7779" s="2" t="s">
        <v>44</v>
      </c>
      <c r="N7779" s="3">
        <v>41517</v>
      </c>
      <c r="O7779" s="2" t="s">
        <v>44</v>
      </c>
      <c r="P7779" s="2" t="s">
        <v>44</v>
      </c>
      <c r="Q7779" s="2" t="s">
        <v>44</v>
      </c>
      <c r="R7779">
        <v>2013</v>
      </c>
      <c r="S7779">
        <v>8</v>
      </c>
      <c r="T7779">
        <v>31</v>
      </c>
      <c r="U7779" s="2" t="s">
        <v>44</v>
      </c>
      <c r="V7779" s="2" t="s">
        <v>44</v>
      </c>
      <c r="W7779" s="2" t="s">
        <v>44</v>
      </c>
      <c r="X7779" s="2" t="s">
        <v>44</v>
      </c>
      <c r="Y7779" s="2" t="s">
        <v>74</v>
      </c>
      <c r="Z7779" s="2" t="s">
        <v>100</v>
      </c>
      <c r="AA7779" s="2" t="s">
        <v>44</v>
      </c>
      <c r="AB7779" s="2" t="s">
        <v>44</v>
      </c>
      <c r="AC7779" s="2" t="s">
        <v>44</v>
      </c>
      <c r="AD7779" s="2" t="s">
        <v>44</v>
      </c>
      <c r="AE7779" s="2" t="s">
        <v>44</v>
      </c>
      <c r="AF7779">
        <v>10</v>
      </c>
      <c r="AG7779">
        <v>20</v>
      </c>
      <c r="AH7779" s="2" t="s">
        <v>44</v>
      </c>
      <c r="AI7779">
        <v>36.9876</v>
      </c>
      <c r="AJ7779">
        <v>27.4312</v>
      </c>
      <c r="AK7779" s="2" t="s">
        <v>44</v>
      </c>
      <c r="AL7779" s="2" t="s">
        <v>44</v>
      </c>
      <c r="AM7779" s="2" t="s">
        <v>44</v>
      </c>
      <c r="AN7779" s="2" t="s">
        <v>47</v>
      </c>
      <c r="AO7779" s="2" t="s">
        <v>44</v>
      </c>
    </row>
    <row r="7780" spans="1:41" x14ac:dyDescent="0.3">
      <c r="A7780">
        <v>9856</v>
      </c>
      <c r="B7780" s="1">
        <v>41724.65253472222</v>
      </c>
      <c r="C7780" s="2" t="s">
        <v>41</v>
      </c>
      <c r="D7780" s="2" t="s">
        <v>42</v>
      </c>
      <c r="E7780" s="2" t="s">
        <v>43</v>
      </c>
      <c r="F7780" s="2" t="s">
        <v>44</v>
      </c>
      <c r="G7780" s="2" t="s">
        <v>44</v>
      </c>
      <c r="H7780">
        <v>9856</v>
      </c>
      <c r="I7780" s="2" t="s">
        <v>44</v>
      </c>
      <c r="J7780" s="2" t="s">
        <v>44</v>
      </c>
      <c r="K7780" s="2" t="s">
        <v>44</v>
      </c>
      <c r="L7780" s="2" t="s">
        <v>44</v>
      </c>
      <c r="M7780" s="2" t="s">
        <v>44</v>
      </c>
      <c r="N7780" s="3">
        <v>41154</v>
      </c>
      <c r="O7780" s="2" t="s">
        <v>44</v>
      </c>
      <c r="P7780" s="2" t="s">
        <v>44</v>
      </c>
      <c r="Q7780" s="2" t="s">
        <v>44</v>
      </c>
      <c r="R7780">
        <v>2012</v>
      </c>
      <c r="S7780">
        <v>9</v>
      </c>
      <c r="T7780">
        <v>2</v>
      </c>
      <c r="U7780" s="2" t="s">
        <v>44</v>
      </c>
      <c r="V7780" s="2" t="s">
        <v>44</v>
      </c>
      <c r="W7780" s="2" t="s">
        <v>44</v>
      </c>
      <c r="X7780" s="2" t="s">
        <v>44</v>
      </c>
      <c r="Y7780" s="2" t="s">
        <v>74</v>
      </c>
      <c r="Z7780" s="2" t="s">
        <v>100</v>
      </c>
      <c r="AA7780" s="2" t="s">
        <v>44</v>
      </c>
      <c r="AB7780" s="2" t="s">
        <v>44</v>
      </c>
      <c r="AC7780" s="2" t="s">
        <v>44</v>
      </c>
      <c r="AD7780" s="2" t="s">
        <v>44</v>
      </c>
      <c r="AE7780" s="2" t="s">
        <v>44</v>
      </c>
      <c r="AF7780">
        <v>5</v>
      </c>
      <c r="AG7780">
        <v>5</v>
      </c>
      <c r="AH7780" s="2" t="s">
        <v>44</v>
      </c>
      <c r="AI7780">
        <v>37.877499999999998</v>
      </c>
      <c r="AJ7780">
        <v>27.265599999999999</v>
      </c>
      <c r="AK7780" s="2" t="s">
        <v>44</v>
      </c>
      <c r="AL7780" s="2" t="s">
        <v>44</v>
      </c>
      <c r="AM7780" s="2" t="s">
        <v>44</v>
      </c>
      <c r="AN7780" s="2" t="s">
        <v>47</v>
      </c>
      <c r="AO7780" s="2" t="s">
        <v>44</v>
      </c>
    </row>
    <row r="7781" spans="1:41" x14ac:dyDescent="0.3">
      <c r="A7781">
        <v>9857</v>
      </c>
      <c r="B7781" s="1">
        <v>41724.652233796296</v>
      </c>
      <c r="C7781" s="2" t="s">
        <v>41</v>
      </c>
      <c r="D7781" s="2" t="s">
        <v>42</v>
      </c>
      <c r="E7781" s="2" t="s">
        <v>43</v>
      </c>
      <c r="F7781" s="2" t="s">
        <v>44</v>
      </c>
      <c r="G7781" s="2" t="s">
        <v>44</v>
      </c>
      <c r="H7781">
        <v>9857</v>
      </c>
      <c r="I7781" s="2" t="s">
        <v>44</v>
      </c>
      <c r="J7781" s="2" t="s">
        <v>44</v>
      </c>
      <c r="K7781" s="2" t="s">
        <v>44</v>
      </c>
      <c r="L7781" s="2" t="s">
        <v>44</v>
      </c>
      <c r="M7781" s="2" t="s">
        <v>44</v>
      </c>
      <c r="N7781" s="3">
        <v>40174</v>
      </c>
      <c r="O7781" s="2" t="s">
        <v>44</v>
      </c>
      <c r="P7781" s="2" t="s">
        <v>44</v>
      </c>
      <c r="Q7781" s="2" t="s">
        <v>44</v>
      </c>
      <c r="R7781">
        <v>2009</v>
      </c>
      <c r="S7781">
        <v>12</v>
      </c>
      <c r="T7781">
        <v>27</v>
      </c>
      <c r="U7781" s="2" t="s">
        <v>44</v>
      </c>
      <c r="V7781" s="2" t="s">
        <v>44</v>
      </c>
      <c r="W7781" s="2" t="s">
        <v>44</v>
      </c>
      <c r="X7781" s="2" t="s">
        <v>44</v>
      </c>
      <c r="Y7781" s="2" t="s">
        <v>74</v>
      </c>
      <c r="Z7781" s="2" t="s">
        <v>119</v>
      </c>
      <c r="AA7781" s="2" t="s">
        <v>44</v>
      </c>
      <c r="AB7781" s="2" t="s">
        <v>44</v>
      </c>
      <c r="AC7781" s="2" t="s">
        <v>44</v>
      </c>
      <c r="AD7781" s="2" t="s">
        <v>44</v>
      </c>
      <c r="AE7781" s="2" t="s">
        <v>44</v>
      </c>
      <c r="AF7781">
        <v>10</v>
      </c>
      <c r="AG7781">
        <v>10</v>
      </c>
      <c r="AH7781" s="2" t="s">
        <v>44</v>
      </c>
      <c r="AI7781">
        <v>36.1828</v>
      </c>
      <c r="AJ7781">
        <v>29.642399999999999</v>
      </c>
      <c r="AK7781" s="2" t="s">
        <v>44</v>
      </c>
      <c r="AL7781" s="2" t="s">
        <v>44</v>
      </c>
      <c r="AM7781" s="2" t="s">
        <v>44</v>
      </c>
      <c r="AN7781" s="2" t="s">
        <v>47</v>
      </c>
      <c r="AO7781" s="2" t="s">
        <v>44</v>
      </c>
    </row>
    <row r="7782" spans="1:41" x14ac:dyDescent="0.3">
      <c r="A7782">
        <v>9858</v>
      </c>
      <c r="B7782" s="1">
        <v>42696.705925925926</v>
      </c>
      <c r="C7782" s="2" t="s">
        <v>41</v>
      </c>
      <c r="D7782" s="2" t="s">
        <v>42</v>
      </c>
      <c r="E7782" s="2" t="s">
        <v>43</v>
      </c>
      <c r="F7782" s="2" t="s">
        <v>44</v>
      </c>
      <c r="G7782" s="2" t="s">
        <v>44</v>
      </c>
      <c r="H7782">
        <v>9858</v>
      </c>
      <c r="I7782" s="2" t="s">
        <v>44</v>
      </c>
      <c r="J7782" s="2" t="s">
        <v>44</v>
      </c>
      <c r="K7782" s="2" t="s">
        <v>44</v>
      </c>
      <c r="L7782" s="2" t="s">
        <v>44</v>
      </c>
      <c r="M7782" s="2" t="s">
        <v>44</v>
      </c>
      <c r="N7782" s="3">
        <v>41613</v>
      </c>
      <c r="O7782" s="2" t="s">
        <v>44</v>
      </c>
      <c r="P7782" s="2" t="s">
        <v>44</v>
      </c>
      <c r="Q7782" s="2" t="s">
        <v>44</v>
      </c>
      <c r="R7782">
        <v>2013</v>
      </c>
      <c r="S7782">
        <v>12</v>
      </c>
      <c r="T7782">
        <v>5</v>
      </c>
      <c r="U7782" s="2" t="s">
        <v>44</v>
      </c>
      <c r="V7782" s="2" t="s">
        <v>44</v>
      </c>
      <c r="W7782" s="2" t="s">
        <v>44</v>
      </c>
      <c r="X7782" s="2" t="s">
        <v>44</v>
      </c>
      <c r="Y7782" s="2" t="s">
        <v>45</v>
      </c>
      <c r="Z7782" s="2" t="s">
        <v>46</v>
      </c>
      <c r="AA7782" s="2" t="s">
        <v>44</v>
      </c>
      <c r="AB7782" s="2" t="s">
        <v>44</v>
      </c>
      <c r="AC7782" s="2" t="s">
        <v>44</v>
      </c>
      <c r="AD7782" s="2" t="s">
        <v>44</v>
      </c>
      <c r="AE7782" s="2" t="s">
        <v>44</v>
      </c>
      <c r="AF7782">
        <v>10</v>
      </c>
      <c r="AG7782">
        <v>10</v>
      </c>
      <c r="AH7782" s="2" t="s">
        <v>44</v>
      </c>
      <c r="AI7782">
        <v>39.541499999999999</v>
      </c>
      <c r="AJ7782">
        <v>2.5952000000000002</v>
      </c>
      <c r="AK7782" s="2" t="s">
        <v>44</v>
      </c>
      <c r="AL7782" s="2" t="s">
        <v>44</v>
      </c>
      <c r="AM7782" s="2" t="s">
        <v>44</v>
      </c>
      <c r="AN7782" s="2" t="s">
        <v>47</v>
      </c>
      <c r="AO7782" s="2" t="s">
        <v>44</v>
      </c>
    </row>
    <row r="7783" spans="1:41" x14ac:dyDescent="0.3">
      <c r="A7783">
        <v>9859</v>
      </c>
      <c r="B7783" s="1">
        <v>41724.649282407408</v>
      </c>
      <c r="C7783" s="2" t="s">
        <v>41</v>
      </c>
      <c r="D7783" s="2" t="s">
        <v>42</v>
      </c>
      <c r="E7783" s="2" t="s">
        <v>43</v>
      </c>
      <c r="F7783" s="2" t="s">
        <v>44</v>
      </c>
      <c r="G7783" s="2" t="s">
        <v>44</v>
      </c>
      <c r="H7783">
        <v>9859</v>
      </c>
      <c r="I7783" s="2" t="s">
        <v>44</v>
      </c>
      <c r="J7783" s="2" t="s">
        <v>44</v>
      </c>
      <c r="K7783" s="2" t="s">
        <v>44</v>
      </c>
      <c r="L7783" s="2" t="s">
        <v>44</v>
      </c>
      <c r="M7783" s="2" t="s">
        <v>44</v>
      </c>
      <c r="N7783" s="3">
        <v>41614</v>
      </c>
      <c r="O7783" s="2" t="s">
        <v>44</v>
      </c>
      <c r="P7783" s="2" t="s">
        <v>44</v>
      </c>
      <c r="Q7783" s="2" t="s">
        <v>44</v>
      </c>
      <c r="R7783">
        <v>2013</v>
      </c>
      <c r="S7783">
        <v>12</v>
      </c>
      <c r="T7783">
        <v>6</v>
      </c>
      <c r="U7783" s="2" t="s">
        <v>44</v>
      </c>
      <c r="V7783" s="2" t="s">
        <v>44</v>
      </c>
      <c r="W7783" s="2" t="s">
        <v>44</v>
      </c>
      <c r="X7783" s="2" t="s">
        <v>44</v>
      </c>
      <c r="Y7783" s="2" t="s">
        <v>45</v>
      </c>
      <c r="Z7783" s="2" t="s">
        <v>46</v>
      </c>
      <c r="AA7783" s="2" t="s">
        <v>44</v>
      </c>
      <c r="AB7783" s="2" t="s">
        <v>44</v>
      </c>
      <c r="AC7783" s="2" t="s">
        <v>44</v>
      </c>
      <c r="AD7783" s="2" t="s">
        <v>44</v>
      </c>
      <c r="AE7783" s="2" t="s">
        <v>44</v>
      </c>
      <c r="AF7783">
        <v>10</v>
      </c>
      <c r="AG7783">
        <v>20</v>
      </c>
      <c r="AH7783" s="2" t="s">
        <v>44</v>
      </c>
      <c r="AI7783">
        <v>39.533999999999999</v>
      </c>
      <c r="AJ7783">
        <v>2.5926</v>
      </c>
      <c r="AK7783" s="2" t="s">
        <v>44</v>
      </c>
      <c r="AL7783" s="2" t="s">
        <v>44</v>
      </c>
      <c r="AM7783" s="2" t="s">
        <v>44</v>
      </c>
      <c r="AN7783" s="2" t="s">
        <v>47</v>
      </c>
      <c r="AO7783" s="2" t="s">
        <v>44</v>
      </c>
    </row>
    <row r="7784" spans="1:41" x14ac:dyDescent="0.3">
      <c r="A7784">
        <v>9860</v>
      </c>
      <c r="B7784" s="1">
        <v>41724.649004629631</v>
      </c>
      <c r="C7784" s="2" t="s">
        <v>41</v>
      </c>
      <c r="D7784" s="2" t="s">
        <v>42</v>
      </c>
      <c r="E7784" s="2" t="s">
        <v>43</v>
      </c>
      <c r="F7784" s="2" t="s">
        <v>44</v>
      </c>
      <c r="G7784" s="2" t="s">
        <v>44</v>
      </c>
      <c r="H7784">
        <v>9860</v>
      </c>
      <c r="I7784" s="2" t="s">
        <v>44</v>
      </c>
      <c r="J7784" s="2" t="s">
        <v>44</v>
      </c>
      <c r="K7784" s="2" t="s">
        <v>44</v>
      </c>
      <c r="L7784" s="2" t="s">
        <v>44</v>
      </c>
      <c r="M7784" s="2" t="s">
        <v>44</v>
      </c>
      <c r="N7784" s="3">
        <v>41614</v>
      </c>
      <c r="O7784" s="2" t="s">
        <v>44</v>
      </c>
      <c r="P7784" s="2" t="s">
        <v>44</v>
      </c>
      <c r="Q7784" s="2" t="s">
        <v>44</v>
      </c>
      <c r="R7784">
        <v>2013</v>
      </c>
      <c r="S7784">
        <v>12</v>
      </c>
      <c r="T7784">
        <v>6</v>
      </c>
      <c r="U7784" s="2" t="s">
        <v>44</v>
      </c>
      <c r="V7784" s="2" t="s">
        <v>44</v>
      </c>
      <c r="W7784" s="2" t="s">
        <v>44</v>
      </c>
      <c r="X7784" s="2" t="s">
        <v>44</v>
      </c>
      <c r="Y7784" s="2" t="s">
        <v>45</v>
      </c>
      <c r="Z7784" s="2" t="s">
        <v>46</v>
      </c>
      <c r="AA7784" s="2" t="s">
        <v>44</v>
      </c>
      <c r="AB7784" s="2" t="s">
        <v>44</v>
      </c>
      <c r="AC7784" s="2" t="s">
        <v>44</v>
      </c>
      <c r="AD7784" s="2" t="s">
        <v>44</v>
      </c>
      <c r="AE7784" s="2" t="s">
        <v>44</v>
      </c>
      <c r="AF7784">
        <v>10</v>
      </c>
      <c r="AG7784">
        <v>20</v>
      </c>
      <c r="AH7784" s="2" t="s">
        <v>44</v>
      </c>
      <c r="AI7784">
        <v>39.533999999999999</v>
      </c>
      <c r="AJ7784">
        <v>2.5926</v>
      </c>
      <c r="AK7784" s="2" t="s">
        <v>44</v>
      </c>
      <c r="AL7784" s="2" t="s">
        <v>44</v>
      </c>
      <c r="AM7784" s="2" t="s">
        <v>44</v>
      </c>
      <c r="AN7784" s="2" t="s">
        <v>47</v>
      </c>
      <c r="AO7784" s="2" t="s">
        <v>44</v>
      </c>
    </row>
    <row r="7785" spans="1:41" x14ac:dyDescent="0.3">
      <c r="A7785">
        <v>9861</v>
      </c>
      <c r="B7785" s="1">
        <v>41724.646828703706</v>
      </c>
      <c r="C7785" s="2" t="s">
        <v>41</v>
      </c>
      <c r="D7785" s="2" t="s">
        <v>42</v>
      </c>
      <c r="E7785" s="2" t="s">
        <v>43</v>
      </c>
      <c r="F7785" s="2" t="s">
        <v>44</v>
      </c>
      <c r="G7785" s="2" t="s">
        <v>44</v>
      </c>
      <c r="H7785">
        <v>9861</v>
      </c>
      <c r="I7785" s="2" t="s">
        <v>44</v>
      </c>
      <c r="J7785" s="2" t="s">
        <v>44</v>
      </c>
      <c r="K7785" s="2" t="s">
        <v>44</v>
      </c>
      <c r="L7785" s="2" t="s">
        <v>44</v>
      </c>
      <c r="M7785" s="2" t="s">
        <v>44</v>
      </c>
      <c r="N7785" s="3">
        <v>41616</v>
      </c>
      <c r="O7785" s="2" t="s">
        <v>44</v>
      </c>
      <c r="P7785" s="2" t="s">
        <v>44</v>
      </c>
      <c r="Q7785" s="2" t="s">
        <v>44</v>
      </c>
      <c r="R7785">
        <v>2013</v>
      </c>
      <c r="S7785">
        <v>12</v>
      </c>
      <c r="T7785">
        <v>8</v>
      </c>
      <c r="U7785" s="2" t="s">
        <v>44</v>
      </c>
      <c r="V7785" s="2" t="s">
        <v>44</v>
      </c>
      <c r="W7785" s="2" t="s">
        <v>44</v>
      </c>
      <c r="X7785" s="2" t="s">
        <v>44</v>
      </c>
      <c r="Y7785" s="2" t="s">
        <v>45</v>
      </c>
      <c r="Z7785" s="2" t="s">
        <v>46</v>
      </c>
      <c r="AA7785" s="2" t="s">
        <v>44</v>
      </c>
      <c r="AB7785" s="2" t="s">
        <v>44</v>
      </c>
      <c r="AC7785" s="2" t="s">
        <v>44</v>
      </c>
      <c r="AD7785" s="2" t="s">
        <v>44</v>
      </c>
      <c r="AE7785" s="2" t="s">
        <v>44</v>
      </c>
      <c r="AF7785">
        <v>10</v>
      </c>
      <c r="AG7785">
        <v>20</v>
      </c>
      <c r="AH7785" s="2" t="s">
        <v>44</v>
      </c>
      <c r="AI7785">
        <v>39.364100000000001</v>
      </c>
      <c r="AJ7785">
        <v>3.2339000000000002</v>
      </c>
      <c r="AK7785" s="2" t="s">
        <v>44</v>
      </c>
      <c r="AL7785" s="2" t="s">
        <v>44</v>
      </c>
      <c r="AM7785" s="2" t="s">
        <v>44</v>
      </c>
      <c r="AN7785" s="2" t="s">
        <v>47</v>
      </c>
      <c r="AO7785" s="2" t="s">
        <v>44</v>
      </c>
    </row>
    <row r="7786" spans="1:41" x14ac:dyDescent="0.3">
      <c r="A7786">
        <v>9862</v>
      </c>
      <c r="B7786" s="1">
        <v>41724.646469907406</v>
      </c>
      <c r="C7786" s="2" t="s">
        <v>41</v>
      </c>
      <c r="D7786" s="2" t="s">
        <v>42</v>
      </c>
      <c r="E7786" s="2" t="s">
        <v>43</v>
      </c>
      <c r="F7786" s="2" t="s">
        <v>44</v>
      </c>
      <c r="G7786" s="2" t="s">
        <v>44</v>
      </c>
      <c r="H7786">
        <v>9862</v>
      </c>
      <c r="I7786" s="2" t="s">
        <v>44</v>
      </c>
      <c r="J7786" s="2" t="s">
        <v>44</v>
      </c>
      <c r="K7786" s="2" t="s">
        <v>44</v>
      </c>
      <c r="L7786" s="2" t="s">
        <v>44</v>
      </c>
      <c r="M7786" s="2" t="s">
        <v>44</v>
      </c>
      <c r="N7786" s="3">
        <v>41643</v>
      </c>
      <c r="O7786" s="2" t="s">
        <v>44</v>
      </c>
      <c r="P7786" s="2" t="s">
        <v>44</v>
      </c>
      <c r="Q7786" s="2" t="s">
        <v>44</v>
      </c>
      <c r="R7786">
        <v>2014</v>
      </c>
      <c r="S7786">
        <v>1</v>
      </c>
      <c r="T7786">
        <v>4</v>
      </c>
      <c r="U7786" s="2" t="s">
        <v>44</v>
      </c>
      <c r="V7786" s="2" t="s">
        <v>44</v>
      </c>
      <c r="W7786" s="2" t="s">
        <v>44</v>
      </c>
      <c r="X7786" s="2" t="s">
        <v>44</v>
      </c>
      <c r="Y7786" s="2" t="s">
        <v>45</v>
      </c>
      <c r="Z7786" s="2" t="s">
        <v>46</v>
      </c>
      <c r="AA7786" s="2" t="s">
        <v>44</v>
      </c>
      <c r="AB7786" s="2" t="s">
        <v>44</v>
      </c>
      <c r="AC7786" s="2" t="s">
        <v>44</v>
      </c>
      <c r="AD7786" s="2" t="s">
        <v>44</v>
      </c>
      <c r="AE7786" s="2" t="s">
        <v>44</v>
      </c>
      <c r="AF7786">
        <v>10</v>
      </c>
      <c r="AG7786">
        <v>20</v>
      </c>
      <c r="AH7786" s="2" t="s">
        <v>44</v>
      </c>
      <c r="AI7786">
        <v>39.473300000000002</v>
      </c>
      <c r="AJ7786">
        <v>2.5226999999999999</v>
      </c>
      <c r="AK7786" s="2" t="s">
        <v>44</v>
      </c>
      <c r="AL7786" s="2" t="s">
        <v>44</v>
      </c>
      <c r="AM7786" s="2" t="s">
        <v>44</v>
      </c>
      <c r="AN7786" s="2" t="s">
        <v>47</v>
      </c>
      <c r="AO7786" s="2" t="s">
        <v>44</v>
      </c>
    </row>
    <row r="7787" spans="1:41" x14ac:dyDescent="0.3">
      <c r="A7787">
        <v>9863</v>
      </c>
      <c r="B7787" s="1">
        <v>41715.661238425928</v>
      </c>
      <c r="C7787" s="2" t="s">
        <v>41</v>
      </c>
      <c r="D7787" s="2" t="s">
        <v>42</v>
      </c>
      <c r="E7787" s="2" t="s">
        <v>43</v>
      </c>
      <c r="F7787" s="2" t="s">
        <v>44</v>
      </c>
      <c r="G7787" s="2" t="s">
        <v>44</v>
      </c>
      <c r="H7787">
        <v>9863</v>
      </c>
      <c r="I7787" s="2" t="s">
        <v>44</v>
      </c>
      <c r="J7787" s="2" t="s">
        <v>44</v>
      </c>
      <c r="K7787" s="2" t="s">
        <v>44</v>
      </c>
      <c r="L7787" s="2" t="s">
        <v>44</v>
      </c>
      <c r="M7787" s="2" t="s">
        <v>44</v>
      </c>
      <c r="N7787" s="3">
        <v>41643</v>
      </c>
      <c r="O7787" s="2" t="s">
        <v>44</v>
      </c>
      <c r="P7787" s="2" t="s">
        <v>44</v>
      </c>
      <c r="Q7787" s="2" t="s">
        <v>44</v>
      </c>
      <c r="R7787">
        <v>2014</v>
      </c>
      <c r="S7787">
        <v>1</v>
      </c>
      <c r="T7787">
        <v>4</v>
      </c>
      <c r="U7787" s="2" t="s">
        <v>44</v>
      </c>
      <c r="V7787" s="2" t="s">
        <v>44</v>
      </c>
      <c r="W7787" s="2" t="s">
        <v>44</v>
      </c>
      <c r="X7787" s="2" t="s">
        <v>44</v>
      </c>
      <c r="Y7787" s="2" t="s">
        <v>45</v>
      </c>
      <c r="Z7787" s="2" t="s">
        <v>46</v>
      </c>
      <c r="AA7787" s="2" t="s">
        <v>44</v>
      </c>
      <c r="AB7787" s="2" t="s">
        <v>44</v>
      </c>
      <c r="AC7787" s="2" t="s">
        <v>44</v>
      </c>
      <c r="AD7787" s="2" t="s">
        <v>44</v>
      </c>
      <c r="AE7787" s="2" t="s">
        <v>44</v>
      </c>
      <c r="AF7787">
        <v>10</v>
      </c>
      <c r="AG7787">
        <v>20</v>
      </c>
      <c r="AH7787" s="2" t="s">
        <v>44</v>
      </c>
      <c r="AI7787">
        <v>39.473300000000002</v>
      </c>
      <c r="AJ7787">
        <v>2.5226999999999999</v>
      </c>
      <c r="AK7787" s="2" t="s">
        <v>44</v>
      </c>
      <c r="AL7787" s="2" t="s">
        <v>44</v>
      </c>
      <c r="AM7787" s="2" t="s">
        <v>44</v>
      </c>
      <c r="AN7787" s="2" t="s">
        <v>47</v>
      </c>
      <c r="AO7787" s="2" t="s">
        <v>44</v>
      </c>
    </row>
    <row r="7788" spans="1:41" x14ac:dyDescent="0.3">
      <c r="A7788">
        <v>9864</v>
      </c>
      <c r="B7788" s="1">
        <v>41724.646087962959</v>
      </c>
      <c r="C7788" s="2" t="s">
        <v>41</v>
      </c>
      <c r="D7788" s="2" t="s">
        <v>42</v>
      </c>
      <c r="E7788" s="2" t="s">
        <v>43</v>
      </c>
      <c r="F7788" s="2" t="s">
        <v>44</v>
      </c>
      <c r="G7788" s="2" t="s">
        <v>44</v>
      </c>
      <c r="H7788">
        <v>9864</v>
      </c>
      <c r="I7788" s="2" t="s">
        <v>44</v>
      </c>
      <c r="J7788" s="2" t="s">
        <v>44</v>
      </c>
      <c r="K7788" s="2" t="s">
        <v>44</v>
      </c>
      <c r="L7788" s="2" t="s">
        <v>44</v>
      </c>
      <c r="M7788" s="2" t="s">
        <v>44</v>
      </c>
      <c r="N7788" s="3">
        <v>41647</v>
      </c>
      <c r="O7788" s="2" t="s">
        <v>44</v>
      </c>
      <c r="P7788" s="2" t="s">
        <v>44</v>
      </c>
      <c r="Q7788" s="2" t="s">
        <v>44</v>
      </c>
      <c r="R7788">
        <v>2014</v>
      </c>
      <c r="S7788">
        <v>1</v>
      </c>
      <c r="T7788">
        <v>8</v>
      </c>
      <c r="U7788" s="2" t="s">
        <v>44</v>
      </c>
      <c r="V7788" s="2" t="s">
        <v>44</v>
      </c>
      <c r="W7788" s="2" t="s">
        <v>44</v>
      </c>
      <c r="X7788" s="2" t="s">
        <v>44</v>
      </c>
      <c r="Y7788" s="2" t="s">
        <v>45</v>
      </c>
      <c r="Z7788" s="2" t="s">
        <v>46</v>
      </c>
      <c r="AA7788" s="2" t="s">
        <v>44</v>
      </c>
      <c r="AB7788" s="2" t="s">
        <v>44</v>
      </c>
      <c r="AC7788" s="2" t="s">
        <v>44</v>
      </c>
      <c r="AD7788" s="2" t="s">
        <v>44</v>
      </c>
      <c r="AE7788" s="2" t="s">
        <v>44</v>
      </c>
      <c r="AF7788">
        <v>10</v>
      </c>
      <c r="AG7788">
        <v>10</v>
      </c>
      <c r="AH7788" s="2" t="s">
        <v>44</v>
      </c>
      <c r="AI7788">
        <v>39.492400000000004</v>
      </c>
      <c r="AJ7788">
        <v>2.4666000000000001</v>
      </c>
      <c r="AK7788" s="2" t="s">
        <v>44</v>
      </c>
      <c r="AL7788" s="2" t="s">
        <v>44</v>
      </c>
      <c r="AM7788" s="2" t="s">
        <v>44</v>
      </c>
      <c r="AN7788" s="2" t="s">
        <v>47</v>
      </c>
      <c r="AO7788" s="2" t="s">
        <v>44</v>
      </c>
    </row>
    <row r="7789" spans="1:41" x14ac:dyDescent="0.3">
      <c r="A7789">
        <v>9865</v>
      </c>
      <c r="B7789" s="1">
        <v>41724.64570601852</v>
      </c>
      <c r="C7789" s="2" t="s">
        <v>41</v>
      </c>
      <c r="D7789" s="2" t="s">
        <v>42</v>
      </c>
      <c r="E7789" s="2" t="s">
        <v>43</v>
      </c>
      <c r="F7789" s="2" t="s">
        <v>44</v>
      </c>
      <c r="G7789" s="2" t="s">
        <v>44</v>
      </c>
      <c r="H7789">
        <v>9865</v>
      </c>
      <c r="I7789" s="2" t="s">
        <v>44</v>
      </c>
      <c r="J7789" s="2" t="s">
        <v>44</v>
      </c>
      <c r="K7789" s="2" t="s">
        <v>44</v>
      </c>
      <c r="L7789" s="2" t="s">
        <v>44</v>
      </c>
      <c r="M7789" s="2" t="s">
        <v>44</v>
      </c>
      <c r="N7789" s="3">
        <v>41651</v>
      </c>
      <c r="O7789" s="2" t="s">
        <v>44</v>
      </c>
      <c r="P7789" s="2" t="s">
        <v>44</v>
      </c>
      <c r="Q7789" s="2" t="s">
        <v>44</v>
      </c>
      <c r="R7789">
        <v>2014</v>
      </c>
      <c r="S7789">
        <v>1</v>
      </c>
      <c r="T7789">
        <v>12</v>
      </c>
      <c r="U7789" s="2" t="s">
        <v>44</v>
      </c>
      <c r="V7789" s="2" t="s">
        <v>44</v>
      </c>
      <c r="W7789" s="2" t="s">
        <v>44</v>
      </c>
      <c r="X7789" s="2" t="s">
        <v>44</v>
      </c>
      <c r="Y7789" s="2" t="s">
        <v>45</v>
      </c>
      <c r="Z7789" s="2" t="s">
        <v>46</v>
      </c>
      <c r="AA7789" s="2" t="s">
        <v>44</v>
      </c>
      <c r="AB7789" s="2" t="s">
        <v>44</v>
      </c>
      <c r="AC7789" s="2" t="s">
        <v>44</v>
      </c>
      <c r="AD7789" s="2" t="s">
        <v>44</v>
      </c>
      <c r="AE7789" s="2" t="s">
        <v>44</v>
      </c>
      <c r="AF7789">
        <v>6</v>
      </c>
      <c r="AG7789">
        <v>6</v>
      </c>
      <c r="AH7789" s="2" t="s">
        <v>44</v>
      </c>
      <c r="AI7789">
        <v>39.533999999999999</v>
      </c>
      <c r="AJ7789">
        <v>2.5926</v>
      </c>
      <c r="AK7789" s="2" t="s">
        <v>44</v>
      </c>
      <c r="AL7789" s="2" t="s">
        <v>44</v>
      </c>
      <c r="AM7789" s="2" t="s">
        <v>44</v>
      </c>
      <c r="AN7789" s="2" t="s">
        <v>47</v>
      </c>
      <c r="AO7789" s="2" t="s">
        <v>44</v>
      </c>
    </row>
    <row r="7790" spans="1:41" x14ac:dyDescent="0.3">
      <c r="A7790">
        <v>9866</v>
      </c>
      <c r="B7790" s="1">
        <v>41724.645104166666</v>
      </c>
      <c r="C7790" s="2" t="s">
        <v>41</v>
      </c>
      <c r="D7790" s="2" t="s">
        <v>42</v>
      </c>
      <c r="E7790" s="2" t="s">
        <v>43</v>
      </c>
      <c r="F7790" s="2" t="s">
        <v>44</v>
      </c>
      <c r="G7790" s="2" t="s">
        <v>44</v>
      </c>
      <c r="H7790">
        <v>9866</v>
      </c>
      <c r="I7790" s="2" t="s">
        <v>44</v>
      </c>
      <c r="J7790" s="2" t="s">
        <v>44</v>
      </c>
      <c r="K7790" s="2" t="s">
        <v>44</v>
      </c>
      <c r="L7790" s="2" t="s">
        <v>44</v>
      </c>
      <c r="M7790" s="2" t="s">
        <v>44</v>
      </c>
      <c r="N7790" s="3">
        <v>41651</v>
      </c>
      <c r="O7790" s="2" t="s">
        <v>44</v>
      </c>
      <c r="P7790" s="2" t="s">
        <v>44</v>
      </c>
      <c r="Q7790" s="2" t="s">
        <v>44</v>
      </c>
      <c r="R7790">
        <v>2014</v>
      </c>
      <c r="S7790">
        <v>1</v>
      </c>
      <c r="T7790">
        <v>12</v>
      </c>
      <c r="U7790" s="2" t="s">
        <v>44</v>
      </c>
      <c r="V7790" s="2" t="s">
        <v>44</v>
      </c>
      <c r="W7790" s="2" t="s">
        <v>44</v>
      </c>
      <c r="X7790" s="2" t="s">
        <v>44</v>
      </c>
      <c r="Y7790" s="2" t="s">
        <v>45</v>
      </c>
      <c r="Z7790" s="2" t="s">
        <v>46</v>
      </c>
      <c r="AA7790" s="2" t="s">
        <v>44</v>
      </c>
      <c r="AB7790" s="2" t="s">
        <v>44</v>
      </c>
      <c r="AC7790" s="2" t="s">
        <v>44</v>
      </c>
      <c r="AD7790" s="2" t="s">
        <v>44</v>
      </c>
      <c r="AE7790" s="2" t="s">
        <v>44</v>
      </c>
      <c r="AF7790">
        <v>5</v>
      </c>
      <c r="AG7790">
        <v>5</v>
      </c>
      <c r="AH7790" s="2" t="s">
        <v>44</v>
      </c>
      <c r="AI7790">
        <v>39.533999999999999</v>
      </c>
      <c r="AJ7790">
        <v>2.5926</v>
      </c>
      <c r="AK7790" s="2" t="s">
        <v>44</v>
      </c>
      <c r="AL7790" s="2" t="s">
        <v>44</v>
      </c>
      <c r="AM7790" s="2" t="s">
        <v>44</v>
      </c>
      <c r="AN7790" s="2" t="s">
        <v>47</v>
      </c>
      <c r="AO7790" s="2" t="s">
        <v>44</v>
      </c>
    </row>
    <row r="7791" spans="1:41" x14ac:dyDescent="0.3">
      <c r="A7791">
        <v>9867</v>
      </c>
      <c r="B7791" s="1">
        <v>41724.644386574073</v>
      </c>
      <c r="C7791" s="2" t="s">
        <v>41</v>
      </c>
      <c r="D7791" s="2" t="s">
        <v>42</v>
      </c>
      <c r="E7791" s="2" t="s">
        <v>43</v>
      </c>
      <c r="F7791" s="2" t="s">
        <v>44</v>
      </c>
      <c r="G7791" s="2" t="s">
        <v>44</v>
      </c>
      <c r="H7791">
        <v>9867</v>
      </c>
      <c r="I7791" s="2" t="s">
        <v>44</v>
      </c>
      <c r="J7791" s="2" t="s">
        <v>44</v>
      </c>
      <c r="K7791" s="2" t="s">
        <v>44</v>
      </c>
      <c r="L7791" s="2" t="s">
        <v>44</v>
      </c>
      <c r="M7791" s="2" t="s">
        <v>44</v>
      </c>
      <c r="N7791" s="3">
        <v>41651</v>
      </c>
      <c r="O7791" s="2" t="s">
        <v>44</v>
      </c>
      <c r="P7791" s="2" t="s">
        <v>44</v>
      </c>
      <c r="Q7791" s="2" t="s">
        <v>44</v>
      </c>
      <c r="R7791">
        <v>2014</v>
      </c>
      <c r="S7791">
        <v>1</v>
      </c>
      <c r="T7791">
        <v>12</v>
      </c>
      <c r="U7791" s="2" t="s">
        <v>44</v>
      </c>
      <c r="V7791" s="2" t="s">
        <v>44</v>
      </c>
      <c r="W7791" s="2" t="s">
        <v>44</v>
      </c>
      <c r="X7791" s="2" t="s">
        <v>44</v>
      </c>
      <c r="Y7791" s="2" t="s">
        <v>45</v>
      </c>
      <c r="Z7791" s="2" t="s">
        <v>46</v>
      </c>
      <c r="AA7791" s="2" t="s">
        <v>44</v>
      </c>
      <c r="AB7791" s="2" t="s">
        <v>44</v>
      </c>
      <c r="AC7791" s="2" t="s">
        <v>44</v>
      </c>
      <c r="AD7791" s="2" t="s">
        <v>44</v>
      </c>
      <c r="AE7791" s="2" t="s">
        <v>44</v>
      </c>
      <c r="AF7791">
        <v>5</v>
      </c>
      <c r="AG7791">
        <v>5</v>
      </c>
      <c r="AH7791" s="2" t="s">
        <v>44</v>
      </c>
      <c r="AI7791">
        <v>39.533999999999999</v>
      </c>
      <c r="AJ7791">
        <v>2.5926</v>
      </c>
      <c r="AK7791" s="2" t="s">
        <v>44</v>
      </c>
      <c r="AL7791" s="2" t="s">
        <v>44</v>
      </c>
      <c r="AM7791" s="2" t="s">
        <v>44</v>
      </c>
      <c r="AN7791" s="2" t="s">
        <v>47</v>
      </c>
      <c r="AO7791" s="2" t="s">
        <v>44</v>
      </c>
    </row>
    <row r="7792" spans="1:41" x14ac:dyDescent="0.3">
      <c r="A7792">
        <v>9869</v>
      </c>
      <c r="B7792" s="1">
        <v>41715.658576388887</v>
      </c>
      <c r="C7792" s="2" t="s">
        <v>41</v>
      </c>
      <c r="D7792" s="2" t="s">
        <v>42</v>
      </c>
      <c r="E7792" s="2" t="s">
        <v>43</v>
      </c>
      <c r="F7792" s="2" t="s">
        <v>44</v>
      </c>
      <c r="G7792" s="2" t="s">
        <v>44</v>
      </c>
      <c r="H7792">
        <v>9869</v>
      </c>
      <c r="I7792" s="2" t="s">
        <v>44</v>
      </c>
      <c r="J7792" s="2" t="s">
        <v>44</v>
      </c>
      <c r="K7792" s="2" t="s">
        <v>44</v>
      </c>
      <c r="L7792" s="2" t="s">
        <v>44</v>
      </c>
      <c r="M7792" s="2" t="s">
        <v>44</v>
      </c>
      <c r="N7792" s="3">
        <v>41707</v>
      </c>
      <c r="O7792" s="2" t="s">
        <v>44</v>
      </c>
      <c r="P7792" s="2" t="s">
        <v>44</v>
      </c>
      <c r="Q7792" s="2" t="s">
        <v>44</v>
      </c>
      <c r="R7792">
        <v>2014</v>
      </c>
      <c r="S7792">
        <v>3</v>
      </c>
      <c r="T7792">
        <v>9</v>
      </c>
      <c r="U7792" s="2" t="s">
        <v>44</v>
      </c>
      <c r="V7792" s="2" t="s">
        <v>44</v>
      </c>
      <c r="W7792" s="2" t="s">
        <v>44</v>
      </c>
      <c r="X7792" s="2" t="s">
        <v>44</v>
      </c>
      <c r="Y7792" s="2" t="s">
        <v>45</v>
      </c>
      <c r="Z7792" s="2" t="s">
        <v>46</v>
      </c>
      <c r="AA7792" s="2" t="s">
        <v>44</v>
      </c>
      <c r="AB7792" s="2" t="s">
        <v>44</v>
      </c>
      <c r="AC7792" s="2" t="s">
        <v>44</v>
      </c>
      <c r="AD7792" s="2" t="s">
        <v>44</v>
      </c>
      <c r="AE7792" s="2" t="s">
        <v>44</v>
      </c>
      <c r="AF7792">
        <v>8</v>
      </c>
      <c r="AG7792">
        <v>8</v>
      </c>
      <c r="AH7792" s="2" t="s">
        <v>44</v>
      </c>
      <c r="AI7792">
        <v>39.492400000000004</v>
      </c>
      <c r="AJ7792">
        <v>2.4666000000000001</v>
      </c>
      <c r="AK7792" s="2" t="s">
        <v>44</v>
      </c>
      <c r="AL7792" s="2" t="s">
        <v>44</v>
      </c>
      <c r="AM7792" s="2" t="s">
        <v>44</v>
      </c>
      <c r="AN7792" s="2" t="s">
        <v>47</v>
      </c>
      <c r="AO7792" s="2" t="s">
        <v>44</v>
      </c>
    </row>
    <row r="7793" spans="1:41" x14ac:dyDescent="0.3">
      <c r="A7793">
        <v>9871</v>
      </c>
      <c r="B7793" s="1">
        <v>42924.997719907406</v>
      </c>
      <c r="C7793" s="2" t="s">
        <v>41</v>
      </c>
      <c r="D7793" s="2" t="s">
        <v>42</v>
      </c>
      <c r="E7793" s="2" t="s">
        <v>43</v>
      </c>
      <c r="F7793" s="2" t="s">
        <v>44</v>
      </c>
      <c r="G7793" s="2" t="s">
        <v>44</v>
      </c>
      <c r="H7793">
        <v>9871</v>
      </c>
      <c r="I7793" s="2" t="s">
        <v>44</v>
      </c>
      <c r="J7793" s="2" t="s">
        <v>44</v>
      </c>
      <c r="K7793" s="2" t="s">
        <v>44</v>
      </c>
      <c r="L7793" s="2" t="s">
        <v>44</v>
      </c>
      <c r="M7793" s="2" t="s">
        <v>44</v>
      </c>
      <c r="N7793" s="3">
        <v>42921</v>
      </c>
      <c r="O7793" s="2" t="s">
        <v>44</v>
      </c>
      <c r="P7793" s="2" t="s">
        <v>44</v>
      </c>
      <c r="Q7793" s="2" t="s">
        <v>44</v>
      </c>
      <c r="R7793">
        <v>2017</v>
      </c>
      <c r="S7793">
        <v>7</v>
      </c>
      <c r="T7793">
        <v>5</v>
      </c>
      <c r="U7793" s="2" t="s">
        <v>44</v>
      </c>
      <c r="V7793" s="2" t="s">
        <v>44</v>
      </c>
      <c r="W7793" s="2" t="s">
        <v>44</v>
      </c>
      <c r="X7793" s="2" t="s">
        <v>44</v>
      </c>
      <c r="Y7793" s="2" t="s">
        <v>45</v>
      </c>
      <c r="Z7793" s="2" t="s">
        <v>56</v>
      </c>
      <c r="AA7793" s="2" t="s">
        <v>44</v>
      </c>
      <c r="AB7793" s="2" t="s">
        <v>44</v>
      </c>
      <c r="AC7793" s="2" t="s">
        <v>44</v>
      </c>
      <c r="AD7793" s="2" t="s">
        <v>44</v>
      </c>
      <c r="AE7793" s="2" t="s">
        <v>44</v>
      </c>
      <c r="AF7793">
        <v>4</v>
      </c>
      <c r="AG7793">
        <v>4</v>
      </c>
      <c r="AH7793" s="2" t="s">
        <v>44</v>
      </c>
      <c r="AI7793">
        <v>41.142000000000003</v>
      </c>
      <c r="AJ7793">
        <v>1.4132</v>
      </c>
      <c r="AK7793" s="2" t="s">
        <v>44</v>
      </c>
      <c r="AL7793" s="2" t="s">
        <v>44</v>
      </c>
      <c r="AM7793" s="2" t="s">
        <v>44</v>
      </c>
      <c r="AN7793" s="2" t="s">
        <v>47</v>
      </c>
      <c r="AO7793" s="2" t="s">
        <v>44</v>
      </c>
    </row>
    <row r="7794" spans="1:41" x14ac:dyDescent="0.3">
      <c r="A7794">
        <v>9873</v>
      </c>
      <c r="B7794" s="1">
        <v>41668.982141203705</v>
      </c>
      <c r="C7794" s="2" t="s">
        <v>41</v>
      </c>
      <c r="D7794" s="2" t="s">
        <v>42</v>
      </c>
      <c r="E7794" s="2" t="s">
        <v>43</v>
      </c>
      <c r="F7794" s="2" t="s">
        <v>44</v>
      </c>
      <c r="G7794" s="2" t="s">
        <v>44</v>
      </c>
      <c r="H7794">
        <v>9873</v>
      </c>
      <c r="I7794" s="2" t="s">
        <v>44</v>
      </c>
      <c r="J7794" s="2" t="s">
        <v>44</v>
      </c>
      <c r="K7794" s="2" t="s">
        <v>44</v>
      </c>
      <c r="L7794" s="2" t="s">
        <v>44</v>
      </c>
      <c r="M7794" s="2" t="s">
        <v>44</v>
      </c>
      <c r="N7794" s="3">
        <v>40262</v>
      </c>
      <c r="O7794" s="2" t="s">
        <v>44</v>
      </c>
      <c r="P7794" s="2" t="s">
        <v>44</v>
      </c>
      <c r="Q7794" s="2" t="s">
        <v>44</v>
      </c>
      <c r="R7794">
        <v>2010</v>
      </c>
      <c r="S7794">
        <v>3</v>
      </c>
      <c r="T7794">
        <v>25</v>
      </c>
      <c r="U7794" s="2" t="s">
        <v>44</v>
      </c>
      <c r="V7794" s="2" t="s">
        <v>44</v>
      </c>
      <c r="W7794" s="2" t="s">
        <v>44</v>
      </c>
      <c r="X7794" s="2" t="s">
        <v>44</v>
      </c>
      <c r="Y7794" s="2" t="s">
        <v>74</v>
      </c>
      <c r="Z7794" s="2" t="s">
        <v>119</v>
      </c>
      <c r="AA7794" s="2" t="s">
        <v>44</v>
      </c>
      <c r="AB7794" s="2" t="s">
        <v>44</v>
      </c>
      <c r="AC7794" s="2" t="s">
        <v>44</v>
      </c>
      <c r="AD7794" s="2" t="s">
        <v>44</v>
      </c>
      <c r="AE7794" s="2" t="s">
        <v>44</v>
      </c>
      <c r="AF7794">
        <v>50</v>
      </c>
      <c r="AG7794">
        <v>50</v>
      </c>
      <c r="AH7794" s="2" t="s">
        <v>44</v>
      </c>
      <c r="AI7794">
        <v>36.049999999999997</v>
      </c>
      <c r="AJ7794">
        <v>35.71</v>
      </c>
      <c r="AK7794" s="2" t="s">
        <v>44</v>
      </c>
      <c r="AL7794" s="2" t="s">
        <v>44</v>
      </c>
      <c r="AM7794" s="2" t="s">
        <v>44</v>
      </c>
      <c r="AN7794" s="2" t="s">
        <v>47</v>
      </c>
      <c r="AO7794" s="2" t="s">
        <v>44</v>
      </c>
    </row>
    <row r="7795" spans="1:41" x14ac:dyDescent="0.3">
      <c r="A7795">
        <v>9874</v>
      </c>
      <c r="B7795" s="1">
        <v>41668.982581018521</v>
      </c>
      <c r="C7795" s="2" t="s">
        <v>41</v>
      </c>
      <c r="D7795" s="2" t="s">
        <v>42</v>
      </c>
      <c r="E7795" s="2" t="s">
        <v>43</v>
      </c>
      <c r="F7795" s="2" t="s">
        <v>44</v>
      </c>
      <c r="G7795" s="2" t="s">
        <v>44</v>
      </c>
      <c r="H7795">
        <v>9874</v>
      </c>
      <c r="I7795" s="2" t="s">
        <v>44</v>
      </c>
      <c r="J7795" s="2" t="s">
        <v>44</v>
      </c>
      <c r="K7795" s="2" t="s">
        <v>44</v>
      </c>
      <c r="L7795" s="2" t="s">
        <v>44</v>
      </c>
      <c r="M7795" s="2" t="s">
        <v>44</v>
      </c>
      <c r="N7795" s="3">
        <v>40262</v>
      </c>
      <c r="O7795" s="2" t="s">
        <v>44</v>
      </c>
      <c r="P7795" s="2" t="s">
        <v>44</v>
      </c>
      <c r="Q7795" s="2" t="s">
        <v>44</v>
      </c>
      <c r="R7795">
        <v>2010</v>
      </c>
      <c r="S7795">
        <v>3</v>
      </c>
      <c r="T7795">
        <v>25</v>
      </c>
      <c r="U7795" s="2" t="s">
        <v>44</v>
      </c>
      <c r="V7795" s="2" t="s">
        <v>44</v>
      </c>
      <c r="W7795" s="2" t="s">
        <v>44</v>
      </c>
      <c r="X7795" s="2" t="s">
        <v>44</v>
      </c>
      <c r="Y7795" s="2" t="s">
        <v>74</v>
      </c>
      <c r="Z7795" s="2" t="s">
        <v>119</v>
      </c>
      <c r="AA7795" s="2" t="s">
        <v>44</v>
      </c>
      <c r="AB7795" s="2" t="s">
        <v>44</v>
      </c>
      <c r="AC7795" s="2" t="s">
        <v>44</v>
      </c>
      <c r="AD7795" s="2" t="s">
        <v>44</v>
      </c>
      <c r="AE7795" s="2" t="s">
        <v>44</v>
      </c>
      <c r="AF7795">
        <v>50</v>
      </c>
      <c r="AG7795">
        <v>50</v>
      </c>
      <c r="AH7795" s="2" t="s">
        <v>44</v>
      </c>
      <c r="AI7795">
        <v>36.049999999999997</v>
      </c>
      <c r="AJ7795">
        <v>35.71</v>
      </c>
      <c r="AK7795" s="2" t="s">
        <v>44</v>
      </c>
      <c r="AL7795" s="2" t="s">
        <v>44</v>
      </c>
      <c r="AM7795" s="2" t="s">
        <v>44</v>
      </c>
      <c r="AN7795" s="2" t="s">
        <v>47</v>
      </c>
      <c r="AO7795" s="2" t="s">
        <v>44</v>
      </c>
    </row>
    <row r="7796" spans="1:41" x14ac:dyDescent="0.3">
      <c r="A7796">
        <v>9875</v>
      </c>
      <c r="B7796" s="1">
        <v>41715.652650462966</v>
      </c>
      <c r="C7796" s="2" t="s">
        <v>41</v>
      </c>
      <c r="D7796" s="2" t="s">
        <v>42</v>
      </c>
      <c r="E7796" s="2" t="s">
        <v>43</v>
      </c>
      <c r="F7796" s="2" t="s">
        <v>44</v>
      </c>
      <c r="G7796" s="2" t="s">
        <v>44</v>
      </c>
      <c r="H7796">
        <v>9875</v>
      </c>
      <c r="I7796" s="2" t="s">
        <v>44</v>
      </c>
      <c r="J7796" s="2" t="s">
        <v>44</v>
      </c>
      <c r="K7796" s="2" t="s">
        <v>44</v>
      </c>
      <c r="L7796" s="2" t="s">
        <v>44</v>
      </c>
      <c r="M7796" s="2" t="s">
        <v>44</v>
      </c>
      <c r="N7796" s="3">
        <v>41707</v>
      </c>
      <c r="O7796" s="2" t="s">
        <v>44</v>
      </c>
      <c r="P7796" s="2" t="s">
        <v>44</v>
      </c>
      <c r="Q7796" s="2" t="s">
        <v>44</v>
      </c>
      <c r="R7796">
        <v>2014</v>
      </c>
      <c r="S7796">
        <v>3</v>
      </c>
      <c r="T7796">
        <v>9</v>
      </c>
      <c r="U7796" s="2" t="s">
        <v>44</v>
      </c>
      <c r="V7796" s="2" t="s">
        <v>44</v>
      </c>
      <c r="W7796" s="2" t="s">
        <v>44</v>
      </c>
      <c r="X7796" s="2" t="s">
        <v>44</v>
      </c>
      <c r="Y7796" s="2" t="s">
        <v>45</v>
      </c>
      <c r="Z7796" s="2" t="s">
        <v>46</v>
      </c>
      <c r="AA7796" s="2" t="s">
        <v>44</v>
      </c>
      <c r="AB7796" s="2" t="s">
        <v>44</v>
      </c>
      <c r="AC7796" s="2" t="s">
        <v>44</v>
      </c>
      <c r="AD7796" s="2" t="s">
        <v>44</v>
      </c>
      <c r="AE7796" s="2" t="s">
        <v>44</v>
      </c>
      <c r="AF7796">
        <v>8</v>
      </c>
      <c r="AG7796">
        <v>8</v>
      </c>
      <c r="AH7796" s="2" t="s">
        <v>44</v>
      </c>
      <c r="AI7796">
        <v>39.492400000000004</v>
      </c>
      <c r="AJ7796">
        <v>2.4666000000000001</v>
      </c>
      <c r="AK7796" s="2" t="s">
        <v>44</v>
      </c>
      <c r="AL7796" s="2" t="s">
        <v>44</v>
      </c>
      <c r="AM7796" s="2" t="s">
        <v>44</v>
      </c>
      <c r="AN7796" s="2" t="s">
        <v>47</v>
      </c>
      <c r="AO7796" s="2" t="s">
        <v>44</v>
      </c>
    </row>
    <row r="7797" spans="1:41" x14ac:dyDescent="0.3">
      <c r="A7797">
        <v>9876</v>
      </c>
      <c r="B7797" s="1">
        <v>41715.645289351851</v>
      </c>
      <c r="C7797" s="2" t="s">
        <v>41</v>
      </c>
      <c r="D7797" s="2" t="s">
        <v>42</v>
      </c>
      <c r="E7797" s="2" t="s">
        <v>43</v>
      </c>
      <c r="F7797" s="2" t="s">
        <v>44</v>
      </c>
      <c r="G7797" s="2" t="s">
        <v>44</v>
      </c>
      <c r="H7797">
        <v>9876</v>
      </c>
      <c r="I7797" s="2" t="s">
        <v>44</v>
      </c>
      <c r="J7797" s="2" t="s">
        <v>44</v>
      </c>
      <c r="K7797" s="2" t="s">
        <v>44</v>
      </c>
      <c r="L7797" s="2" t="s">
        <v>44</v>
      </c>
      <c r="M7797" s="2" t="s">
        <v>44</v>
      </c>
      <c r="N7797" s="3">
        <v>41707</v>
      </c>
      <c r="O7797" s="2" t="s">
        <v>44</v>
      </c>
      <c r="P7797" s="2" t="s">
        <v>44</v>
      </c>
      <c r="Q7797" s="2" t="s">
        <v>44</v>
      </c>
      <c r="R7797">
        <v>2014</v>
      </c>
      <c r="S7797">
        <v>3</v>
      </c>
      <c r="T7797">
        <v>9</v>
      </c>
      <c r="U7797" s="2" t="s">
        <v>44</v>
      </c>
      <c r="V7797" s="2" t="s">
        <v>44</v>
      </c>
      <c r="W7797" s="2" t="s">
        <v>44</v>
      </c>
      <c r="X7797" s="2" t="s">
        <v>44</v>
      </c>
      <c r="Y7797" s="2" t="s">
        <v>45</v>
      </c>
      <c r="Z7797" s="2" t="s">
        <v>46</v>
      </c>
      <c r="AA7797" s="2" t="s">
        <v>44</v>
      </c>
      <c r="AB7797" s="2" t="s">
        <v>44</v>
      </c>
      <c r="AC7797" s="2" t="s">
        <v>44</v>
      </c>
      <c r="AD7797" s="2" t="s">
        <v>44</v>
      </c>
      <c r="AE7797" s="2" t="s">
        <v>44</v>
      </c>
      <c r="AF7797">
        <v>10</v>
      </c>
      <c r="AG7797">
        <v>20</v>
      </c>
      <c r="AH7797" s="2" t="s">
        <v>44</v>
      </c>
      <c r="AI7797">
        <v>39.492400000000004</v>
      </c>
      <c r="AJ7797">
        <v>2.4666000000000001</v>
      </c>
      <c r="AK7797" s="2" t="s">
        <v>44</v>
      </c>
      <c r="AL7797" s="2" t="s">
        <v>44</v>
      </c>
      <c r="AM7797" s="2" t="s">
        <v>44</v>
      </c>
      <c r="AN7797" s="2" t="s">
        <v>47</v>
      </c>
      <c r="AO7797" s="2" t="s">
        <v>44</v>
      </c>
    </row>
    <row r="7798" spans="1:41" x14ac:dyDescent="0.3">
      <c r="A7798">
        <v>9877</v>
      </c>
      <c r="B7798" s="1">
        <v>41715.644872685189</v>
      </c>
      <c r="C7798" s="2" t="s">
        <v>41</v>
      </c>
      <c r="D7798" s="2" t="s">
        <v>42</v>
      </c>
      <c r="E7798" s="2" t="s">
        <v>43</v>
      </c>
      <c r="F7798" s="2" t="s">
        <v>44</v>
      </c>
      <c r="G7798" s="2" t="s">
        <v>44</v>
      </c>
      <c r="H7798">
        <v>9877</v>
      </c>
      <c r="I7798" s="2" t="s">
        <v>44</v>
      </c>
      <c r="J7798" s="2" t="s">
        <v>44</v>
      </c>
      <c r="K7798" s="2" t="s">
        <v>44</v>
      </c>
      <c r="L7798" s="2" t="s">
        <v>44</v>
      </c>
      <c r="M7798" s="2" t="s">
        <v>44</v>
      </c>
      <c r="N7798" s="3">
        <v>41714</v>
      </c>
      <c r="O7798" s="2" t="s">
        <v>44</v>
      </c>
      <c r="P7798" s="2" t="s">
        <v>44</v>
      </c>
      <c r="Q7798" s="2" t="s">
        <v>44</v>
      </c>
      <c r="R7798">
        <v>2014</v>
      </c>
      <c r="S7798">
        <v>3</v>
      </c>
      <c r="T7798">
        <v>16</v>
      </c>
      <c r="U7798" s="2" t="s">
        <v>44</v>
      </c>
      <c r="V7798" s="2" t="s">
        <v>44</v>
      </c>
      <c r="W7798" s="2" t="s">
        <v>44</v>
      </c>
      <c r="X7798" s="2" t="s">
        <v>44</v>
      </c>
      <c r="Y7798" s="2" t="s">
        <v>45</v>
      </c>
      <c r="Z7798" s="2" t="s">
        <v>46</v>
      </c>
      <c r="AA7798" s="2" t="s">
        <v>44</v>
      </c>
      <c r="AB7798" s="2" t="s">
        <v>44</v>
      </c>
      <c r="AC7798" s="2" t="s">
        <v>44</v>
      </c>
      <c r="AD7798" s="2" t="s">
        <v>44</v>
      </c>
      <c r="AE7798" s="2" t="s">
        <v>44</v>
      </c>
      <c r="AF7798">
        <v>10</v>
      </c>
      <c r="AG7798">
        <v>20</v>
      </c>
      <c r="AH7798" s="2" t="s">
        <v>44</v>
      </c>
      <c r="AI7798">
        <v>39.533999999999999</v>
      </c>
      <c r="AJ7798">
        <v>2.5926</v>
      </c>
      <c r="AK7798" s="2" t="s">
        <v>44</v>
      </c>
      <c r="AL7798" s="2" t="s">
        <v>44</v>
      </c>
      <c r="AM7798" s="2" t="s">
        <v>44</v>
      </c>
      <c r="AN7798" s="2" t="s">
        <v>47</v>
      </c>
      <c r="AO7798" s="2" t="s">
        <v>44</v>
      </c>
    </row>
    <row r="7799" spans="1:41" x14ac:dyDescent="0.3">
      <c r="A7799">
        <v>9878</v>
      </c>
      <c r="B7799" s="1">
        <v>41715.643067129633</v>
      </c>
      <c r="C7799" s="2" t="s">
        <v>41</v>
      </c>
      <c r="D7799" s="2" t="s">
        <v>42</v>
      </c>
      <c r="E7799" s="2" t="s">
        <v>43</v>
      </c>
      <c r="F7799" s="2" t="s">
        <v>44</v>
      </c>
      <c r="G7799" s="2" t="s">
        <v>44</v>
      </c>
      <c r="H7799">
        <v>9878</v>
      </c>
      <c r="I7799" s="2" t="s">
        <v>44</v>
      </c>
      <c r="J7799" s="2" t="s">
        <v>44</v>
      </c>
      <c r="K7799" s="2" t="s">
        <v>44</v>
      </c>
      <c r="L7799" s="2" t="s">
        <v>44</v>
      </c>
      <c r="M7799" s="2" t="s">
        <v>44</v>
      </c>
      <c r="N7799" s="3">
        <v>41714</v>
      </c>
      <c r="O7799" s="2" t="s">
        <v>44</v>
      </c>
      <c r="P7799" s="2" t="s">
        <v>44</v>
      </c>
      <c r="Q7799" s="2" t="s">
        <v>44</v>
      </c>
      <c r="R7799">
        <v>2014</v>
      </c>
      <c r="S7799">
        <v>3</v>
      </c>
      <c r="T7799">
        <v>16</v>
      </c>
      <c r="U7799" s="2" t="s">
        <v>44</v>
      </c>
      <c r="V7799" s="2" t="s">
        <v>44</v>
      </c>
      <c r="W7799" s="2" t="s">
        <v>44</v>
      </c>
      <c r="X7799" s="2" t="s">
        <v>44</v>
      </c>
      <c r="Y7799" s="2" t="s">
        <v>45</v>
      </c>
      <c r="Z7799" s="2" t="s">
        <v>46</v>
      </c>
      <c r="AA7799" s="2" t="s">
        <v>44</v>
      </c>
      <c r="AB7799" s="2" t="s">
        <v>44</v>
      </c>
      <c r="AC7799" s="2" t="s">
        <v>44</v>
      </c>
      <c r="AD7799" s="2" t="s">
        <v>44</v>
      </c>
      <c r="AE7799" s="2" t="s">
        <v>44</v>
      </c>
      <c r="AF7799">
        <v>20</v>
      </c>
      <c r="AG7799">
        <v>30</v>
      </c>
      <c r="AH7799" s="2" t="s">
        <v>44</v>
      </c>
      <c r="AI7799">
        <v>39.533999999999999</v>
      </c>
      <c r="AJ7799">
        <v>2.5926</v>
      </c>
      <c r="AK7799" s="2" t="s">
        <v>44</v>
      </c>
      <c r="AL7799" s="2" t="s">
        <v>44</v>
      </c>
      <c r="AM7799" s="2" t="s">
        <v>44</v>
      </c>
      <c r="AN7799" s="2" t="s">
        <v>47</v>
      </c>
      <c r="AO7799" s="2" t="s">
        <v>44</v>
      </c>
    </row>
    <row r="7800" spans="1:41" x14ac:dyDescent="0.3">
      <c r="A7800">
        <v>9879</v>
      </c>
      <c r="B7800" s="1">
        <v>41724.641018518516</v>
      </c>
      <c r="C7800" s="2" t="s">
        <v>41</v>
      </c>
      <c r="D7800" s="2" t="s">
        <v>42</v>
      </c>
      <c r="E7800" s="2" t="s">
        <v>43</v>
      </c>
      <c r="F7800" s="2" t="s">
        <v>44</v>
      </c>
      <c r="G7800" s="2" t="s">
        <v>44</v>
      </c>
      <c r="H7800">
        <v>9879</v>
      </c>
      <c r="I7800" s="2" t="s">
        <v>44</v>
      </c>
      <c r="J7800" s="2" t="s">
        <v>44</v>
      </c>
      <c r="K7800" s="2" t="s">
        <v>44</v>
      </c>
      <c r="L7800" s="2" t="s">
        <v>44</v>
      </c>
      <c r="M7800" s="2" t="s">
        <v>44</v>
      </c>
      <c r="N7800" s="3">
        <v>41718</v>
      </c>
      <c r="O7800" s="2" t="s">
        <v>44</v>
      </c>
      <c r="P7800" s="2" t="s">
        <v>44</v>
      </c>
      <c r="Q7800" s="2" t="s">
        <v>44</v>
      </c>
      <c r="R7800">
        <v>2014</v>
      </c>
      <c r="S7800">
        <v>3</v>
      </c>
      <c r="T7800">
        <v>20</v>
      </c>
      <c r="U7800" s="2" t="s">
        <v>44</v>
      </c>
      <c r="V7800" s="2" t="s">
        <v>44</v>
      </c>
      <c r="W7800" s="2" t="s">
        <v>44</v>
      </c>
      <c r="X7800" s="2" t="s">
        <v>44</v>
      </c>
      <c r="Y7800" s="2" t="s">
        <v>45</v>
      </c>
      <c r="Z7800" s="2" t="s">
        <v>46</v>
      </c>
      <c r="AA7800" s="2" t="s">
        <v>44</v>
      </c>
      <c r="AB7800" s="2" t="s">
        <v>44</v>
      </c>
      <c r="AC7800" s="2" t="s">
        <v>44</v>
      </c>
      <c r="AD7800" s="2" t="s">
        <v>44</v>
      </c>
      <c r="AE7800" s="2" t="s">
        <v>44</v>
      </c>
      <c r="AF7800">
        <v>0</v>
      </c>
      <c r="AG7800">
        <v>0</v>
      </c>
      <c r="AH7800" s="2" t="s">
        <v>44</v>
      </c>
      <c r="AI7800">
        <v>39.492400000000004</v>
      </c>
      <c r="AJ7800">
        <v>2.4666000000000001</v>
      </c>
      <c r="AK7800" s="2" t="s">
        <v>44</v>
      </c>
      <c r="AL7800" s="2" t="s">
        <v>44</v>
      </c>
      <c r="AM7800" s="2" t="s">
        <v>44</v>
      </c>
      <c r="AN7800" s="2" t="s">
        <v>47</v>
      </c>
      <c r="AO7800" s="2" t="s">
        <v>44</v>
      </c>
    </row>
    <row r="7801" spans="1:41" x14ac:dyDescent="0.3">
      <c r="A7801">
        <v>9880</v>
      </c>
      <c r="B7801" s="1">
        <v>41724.638518518521</v>
      </c>
      <c r="C7801" s="2" t="s">
        <v>41</v>
      </c>
      <c r="D7801" s="2" t="s">
        <v>42</v>
      </c>
      <c r="E7801" s="2" t="s">
        <v>43</v>
      </c>
      <c r="F7801" s="2" t="s">
        <v>44</v>
      </c>
      <c r="G7801" s="2" t="s">
        <v>44</v>
      </c>
      <c r="H7801">
        <v>9880</v>
      </c>
      <c r="I7801" s="2" t="s">
        <v>44</v>
      </c>
      <c r="J7801" s="2" t="s">
        <v>44</v>
      </c>
      <c r="K7801" s="2" t="s">
        <v>44</v>
      </c>
      <c r="L7801" s="2" t="s">
        <v>44</v>
      </c>
      <c r="M7801" s="2" t="s">
        <v>44</v>
      </c>
      <c r="N7801" s="3">
        <v>41718</v>
      </c>
      <c r="O7801" s="2" t="s">
        <v>44</v>
      </c>
      <c r="P7801" s="2" t="s">
        <v>44</v>
      </c>
      <c r="Q7801" s="2" t="s">
        <v>44</v>
      </c>
      <c r="R7801">
        <v>2014</v>
      </c>
      <c r="S7801">
        <v>3</v>
      </c>
      <c r="T7801">
        <v>20</v>
      </c>
      <c r="U7801" s="2" t="s">
        <v>44</v>
      </c>
      <c r="V7801" s="2" t="s">
        <v>44</v>
      </c>
      <c r="W7801" s="2" t="s">
        <v>44</v>
      </c>
      <c r="X7801" s="2" t="s">
        <v>44</v>
      </c>
      <c r="Y7801" s="2" t="s">
        <v>45</v>
      </c>
      <c r="Z7801" s="2" t="s">
        <v>46</v>
      </c>
      <c r="AA7801" s="2" t="s">
        <v>44</v>
      </c>
      <c r="AB7801" s="2" t="s">
        <v>44</v>
      </c>
      <c r="AC7801" s="2" t="s">
        <v>44</v>
      </c>
      <c r="AD7801" s="2" t="s">
        <v>44</v>
      </c>
      <c r="AE7801" s="2" t="s">
        <v>44</v>
      </c>
      <c r="AF7801">
        <v>10</v>
      </c>
      <c r="AG7801">
        <v>10</v>
      </c>
      <c r="AH7801" s="2" t="s">
        <v>44</v>
      </c>
      <c r="AI7801">
        <v>39.492400000000004</v>
      </c>
      <c r="AJ7801">
        <v>2.4666000000000001</v>
      </c>
      <c r="AK7801" s="2" t="s">
        <v>44</v>
      </c>
      <c r="AL7801" s="2" t="s">
        <v>44</v>
      </c>
      <c r="AM7801" s="2" t="s">
        <v>44</v>
      </c>
      <c r="AN7801" s="2" t="s">
        <v>47</v>
      </c>
      <c r="AO7801" s="2" t="s">
        <v>44</v>
      </c>
    </row>
    <row r="7802" spans="1:41" x14ac:dyDescent="0.3">
      <c r="A7802">
        <v>9881</v>
      </c>
      <c r="B7802" s="1">
        <v>42916.718414351853</v>
      </c>
      <c r="C7802" s="2" t="s">
        <v>41</v>
      </c>
      <c r="D7802" s="2" t="s">
        <v>42</v>
      </c>
      <c r="E7802" s="2" t="s">
        <v>43</v>
      </c>
      <c r="F7802" s="2" t="s">
        <v>44</v>
      </c>
      <c r="G7802" s="2" t="s">
        <v>44</v>
      </c>
      <c r="H7802">
        <v>9881</v>
      </c>
      <c r="I7802" s="2" t="s">
        <v>44</v>
      </c>
      <c r="J7802" s="2" t="s">
        <v>44</v>
      </c>
      <c r="K7802" s="2" t="s">
        <v>44</v>
      </c>
      <c r="L7802" s="2" t="s">
        <v>44</v>
      </c>
      <c r="M7802" s="2" t="s">
        <v>44</v>
      </c>
      <c r="N7802" s="3">
        <v>42898</v>
      </c>
      <c r="O7802" s="2" t="s">
        <v>44</v>
      </c>
      <c r="P7802" s="2" t="s">
        <v>44</v>
      </c>
      <c r="Q7802" s="2" t="s">
        <v>44</v>
      </c>
      <c r="R7802">
        <v>2017</v>
      </c>
      <c r="S7802">
        <v>6</v>
      </c>
      <c r="T7802">
        <v>12</v>
      </c>
      <c r="U7802" s="2" t="s">
        <v>44</v>
      </c>
      <c r="V7802" s="2" t="s">
        <v>44</v>
      </c>
      <c r="W7802" s="2" t="s">
        <v>44</v>
      </c>
      <c r="X7802" s="2" t="s">
        <v>44</v>
      </c>
      <c r="Y7802" s="2" t="s">
        <v>45</v>
      </c>
      <c r="Z7802" s="2" t="s">
        <v>56</v>
      </c>
      <c r="AA7802" s="2" t="s">
        <v>44</v>
      </c>
      <c r="AB7802" s="2" t="s">
        <v>44</v>
      </c>
      <c r="AC7802" s="2" t="s">
        <v>44</v>
      </c>
      <c r="AD7802" s="2" t="s">
        <v>44</v>
      </c>
      <c r="AE7802" s="2" t="s">
        <v>44</v>
      </c>
      <c r="AF7802">
        <v>4</v>
      </c>
      <c r="AG7802">
        <v>4</v>
      </c>
      <c r="AH7802" s="2" t="s">
        <v>44</v>
      </c>
      <c r="AI7802">
        <v>41.141800000000003</v>
      </c>
      <c r="AJ7802">
        <v>1.4129</v>
      </c>
      <c r="AK7802" s="2" t="s">
        <v>44</v>
      </c>
      <c r="AL7802" s="2" t="s">
        <v>44</v>
      </c>
      <c r="AM7802" s="2" t="s">
        <v>44</v>
      </c>
      <c r="AN7802" s="2" t="s">
        <v>47</v>
      </c>
      <c r="AO7802" s="2" t="s">
        <v>44</v>
      </c>
    </row>
    <row r="7803" spans="1:41" x14ac:dyDescent="0.3">
      <c r="A7803">
        <v>9882</v>
      </c>
      <c r="B7803" s="1">
        <v>42984.866851851853</v>
      </c>
      <c r="C7803" s="2" t="s">
        <v>41</v>
      </c>
      <c r="D7803" s="2" t="s">
        <v>42</v>
      </c>
      <c r="E7803" s="2" t="s">
        <v>43</v>
      </c>
      <c r="F7803" s="2" t="s">
        <v>44</v>
      </c>
      <c r="G7803" s="2" t="s">
        <v>44</v>
      </c>
      <c r="H7803">
        <v>9882</v>
      </c>
      <c r="I7803" s="2" t="s">
        <v>44</v>
      </c>
      <c r="J7803" s="2" t="s">
        <v>44</v>
      </c>
      <c r="K7803" s="2" t="s">
        <v>44</v>
      </c>
      <c r="L7803" s="2" t="s">
        <v>44</v>
      </c>
      <c r="M7803" s="2" t="s">
        <v>44</v>
      </c>
      <c r="N7803" s="3">
        <v>42984</v>
      </c>
      <c r="O7803" s="2" t="s">
        <v>44</v>
      </c>
      <c r="P7803" s="2" t="s">
        <v>44</v>
      </c>
      <c r="Q7803" s="2" t="s">
        <v>44</v>
      </c>
      <c r="R7803">
        <v>2017</v>
      </c>
      <c r="S7803">
        <v>9</v>
      </c>
      <c r="T7803">
        <v>6</v>
      </c>
      <c r="U7803" s="2" t="s">
        <v>44</v>
      </c>
      <c r="V7803" s="2" t="s">
        <v>44</v>
      </c>
      <c r="W7803" s="2" t="s">
        <v>44</v>
      </c>
      <c r="X7803" s="2" t="s">
        <v>44</v>
      </c>
      <c r="Y7803" s="2" t="s">
        <v>45</v>
      </c>
      <c r="Z7803" s="2" t="s">
        <v>57</v>
      </c>
      <c r="AA7803" s="2" t="s">
        <v>44</v>
      </c>
      <c r="AB7803" s="2" t="s">
        <v>44</v>
      </c>
      <c r="AC7803" s="2" t="s">
        <v>44</v>
      </c>
      <c r="AD7803" s="2" t="s">
        <v>44</v>
      </c>
      <c r="AE7803" s="2" t="s">
        <v>44</v>
      </c>
      <c r="AF7803">
        <v>1</v>
      </c>
      <c r="AG7803">
        <v>1</v>
      </c>
      <c r="AH7803" s="2" t="s">
        <v>44</v>
      </c>
      <c r="AI7803">
        <v>37.5473</v>
      </c>
      <c r="AJ7803">
        <v>-1.1741999999999999</v>
      </c>
      <c r="AK7803" s="2" t="s">
        <v>44</v>
      </c>
      <c r="AL7803" s="2" t="s">
        <v>44</v>
      </c>
      <c r="AM7803" s="2" t="s">
        <v>44</v>
      </c>
      <c r="AN7803" s="2" t="s">
        <v>47</v>
      </c>
      <c r="AO7803" s="2" t="s">
        <v>44</v>
      </c>
    </row>
    <row r="7804" spans="1:41" x14ac:dyDescent="0.3">
      <c r="A7804">
        <v>9883</v>
      </c>
      <c r="B7804" s="1">
        <v>41724.636863425927</v>
      </c>
      <c r="C7804" s="2" t="s">
        <v>41</v>
      </c>
      <c r="D7804" s="2" t="s">
        <v>42</v>
      </c>
      <c r="E7804" s="2" t="s">
        <v>43</v>
      </c>
      <c r="F7804" s="2" t="s">
        <v>44</v>
      </c>
      <c r="G7804" s="2" t="s">
        <v>44</v>
      </c>
      <c r="H7804">
        <v>9883</v>
      </c>
      <c r="I7804" s="2" t="s">
        <v>44</v>
      </c>
      <c r="J7804" s="2" t="s">
        <v>44</v>
      </c>
      <c r="K7804" s="2" t="s">
        <v>44</v>
      </c>
      <c r="L7804" s="2" t="s">
        <v>44</v>
      </c>
      <c r="M7804" s="2" t="s">
        <v>44</v>
      </c>
      <c r="N7804" s="3">
        <v>41718</v>
      </c>
      <c r="O7804" s="2" t="s">
        <v>44</v>
      </c>
      <c r="P7804" s="2" t="s">
        <v>44</v>
      </c>
      <c r="Q7804" s="2" t="s">
        <v>44</v>
      </c>
      <c r="R7804">
        <v>2014</v>
      </c>
      <c r="S7804">
        <v>3</v>
      </c>
      <c r="T7804">
        <v>20</v>
      </c>
      <c r="U7804" s="2" t="s">
        <v>44</v>
      </c>
      <c r="V7804" s="2" t="s">
        <v>44</v>
      </c>
      <c r="W7804" s="2" t="s">
        <v>44</v>
      </c>
      <c r="X7804" s="2" t="s">
        <v>44</v>
      </c>
      <c r="Y7804" s="2" t="s">
        <v>45</v>
      </c>
      <c r="Z7804" s="2" t="s">
        <v>46</v>
      </c>
      <c r="AA7804" s="2" t="s">
        <v>44</v>
      </c>
      <c r="AB7804" s="2" t="s">
        <v>44</v>
      </c>
      <c r="AC7804" s="2" t="s">
        <v>44</v>
      </c>
      <c r="AD7804" s="2" t="s">
        <v>44</v>
      </c>
      <c r="AE7804" s="2" t="s">
        <v>44</v>
      </c>
      <c r="AF7804">
        <v>10</v>
      </c>
      <c r="AG7804">
        <v>20</v>
      </c>
      <c r="AH7804" s="2" t="s">
        <v>44</v>
      </c>
      <c r="AI7804">
        <v>39.492400000000004</v>
      </c>
      <c r="AJ7804">
        <v>2.4666000000000001</v>
      </c>
      <c r="AK7804" s="2" t="s">
        <v>44</v>
      </c>
      <c r="AL7804" s="2" t="s">
        <v>44</v>
      </c>
      <c r="AM7804" s="2" t="s">
        <v>44</v>
      </c>
      <c r="AN7804" s="2" t="s">
        <v>47</v>
      </c>
      <c r="AO7804" s="2" t="s">
        <v>44</v>
      </c>
    </row>
    <row r="7805" spans="1:41" x14ac:dyDescent="0.3">
      <c r="A7805">
        <v>9884</v>
      </c>
      <c r="B7805" s="1">
        <v>41724.632951388892</v>
      </c>
      <c r="C7805" s="2" t="s">
        <v>41</v>
      </c>
      <c r="D7805" s="2" t="s">
        <v>42</v>
      </c>
      <c r="E7805" s="2" t="s">
        <v>43</v>
      </c>
      <c r="F7805" s="2" t="s">
        <v>44</v>
      </c>
      <c r="G7805" s="2" t="s">
        <v>44</v>
      </c>
      <c r="H7805">
        <v>9884</v>
      </c>
      <c r="I7805" s="2" t="s">
        <v>44</v>
      </c>
      <c r="J7805" s="2" t="s">
        <v>44</v>
      </c>
      <c r="K7805" s="2" t="s">
        <v>44</v>
      </c>
      <c r="L7805" s="2" t="s">
        <v>44</v>
      </c>
      <c r="M7805" s="2" t="s">
        <v>44</v>
      </c>
      <c r="N7805" s="3">
        <v>41718</v>
      </c>
      <c r="O7805" s="2" t="s">
        <v>44</v>
      </c>
      <c r="P7805" s="2" t="s">
        <v>44</v>
      </c>
      <c r="Q7805" s="2" t="s">
        <v>44</v>
      </c>
      <c r="R7805">
        <v>2014</v>
      </c>
      <c r="S7805">
        <v>3</v>
      </c>
      <c r="T7805">
        <v>20</v>
      </c>
      <c r="U7805" s="2" t="s">
        <v>44</v>
      </c>
      <c r="V7805" s="2" t="s">
        <v>44</v>
      </c>
      <c r="W7805" s="2" t="s">
        <v>44</v>
      </c>
      <c r="X7805" s="2" t="s">
        <v>44</v>
      </c>
      <c r="Y7805" s="2" t="s">
        <v>45</v>
      </c>
      <c r="Z7805" s="2" t="s">
        <v>46</v>
      </c>
      <c r="AA7805" s="2" t="s">
        <v>44</v>
      </c>
      <c r="AB7805" s="2" t="s">
        <v>44</v>
      </c>
      <c r="AC7805" s="2" t="s">
        <v>44</v>
      </c>
      <c r="AD7805" s="2" t="s">
        <v>44</v>
      </c>
      <c r="AE7805" s="2" t="s">
        <v>44</v>
      </c>
      <c r="AF7805">
        <v>20</v>
      </c>
      <c r="AG7805">
        <v>30</v>
      </c>
      <c r="AH7805" s="2" t="s">
        <v>44</v>
      </c>
      <c r="AI7805">
        <v>39.492400000000004</v>
      </c>
      <c r="AJ7805">
        <v>2.4666000000000001</v>
      </c>
      <c r="AK7805" s="2" t="s">
        <v>44</v>
      </c>
      <c r="AL7805" s="2" t="s">
        <v>44</v>
      </c>
      <c r="AM7805" s="2" t="s">
        <v>44</v>
      </c>
      <c r="AN7805" s="2" t="s">
        <v>47</v>
      </c>
      <c r="AO7805" s="2" t="s">
        <v>44</v>
      </c>
    </row>
    <row r="7806" spans="1:41" x14ac:dyDescent="0.3">
      <c r="A7806">
        <v>9885</v>
      </c>
      <c r="B7806" s="1">
        <v>42696.721331018518</v>
      </c>
      <c r="C7806" s="2" t="s">
        <v>41</v>
      </c>
      <c r="D7806" s="2" t="s">
        <v>42</v>
      </c>
      <c r="E7806" s="2" t="s">
        <v>43</v>
      </c>
      <c r="F7806" s="2" t="s">
        <v>44</v>
      </c>
      <c r="G7806" s="2" t="s">
        <v>44</v>
      </c>
      <c r="H7806">
        <v>9885</v>
      </c>
      <c r="I7806" s="2" t="s">
        <v>44</v>
      </c>
      <c r="J7806" s="2" t="s">
        <v>44</v>
      </c>
      <c r="K7806" s="2" t="s">
        <v>44</v>
      </c>
      <c r="L7806" s="2" t="s">
        <v>44</v>
      </c>
      <c r="M7806" s="2" t="s">
        <v>44</v>
      </c>
      <c r="N7806" s="3">
        <v>41741</v>
      </c>
      <c r="O7806" s="2" t="s">
        <v>44</v>
      </c>
      <c r="P7806" s="2" t="s">
        <v>44</v>
      </c>
      <c r="Q7806" s="2" t="s">
        <v>44</v>
      </c>
      <c r="R7806">
        <v>2014</v>
      </c>
      <c r="S7806">
        <v>4</v>
      </c>
      <c r="T7806">
        <v>12</v>
      </c>
      <c r="U7806" s="2" t="s">
        <v>44</v>
      </c>
      <c r="V7806" s="2" t="s">
        <v>44</v>
      </c>
      <c r="W7806" s="2" t="s">
        <v>44</v>
      </c>
      <c r="X7806" s="2" t="s">
        <v>44</v>
      </c>
      <c r="Y7806" s="2" t="s">
        <v>45</v>
      </c>
      <c r="Z7806" s="2" t="s">
        <v>46</v>
      </c>
      <c r="AA7806" s="2" t="s">
        <v>44</v>
      </c>
      <c r="AB7806" s="2" t="s">
        <v>44</v>
      </c>
      <c r="AC7806" s="2" t="s">
        <v>44</v>
      </c>
      <c r="AD7806" s="2" t="s">
        <v>44</v>
      </c>
      <c r="AE7806" s="2" t="s">
        <v>44</v>
      </c>
      <c r="AF7806">
        <v>10</v>
      </c>
      <c r="AG7806">
        <v>10</v>
      </c>
      <c r="AH7806" s="2" t="s">
        <v>44</v>
      </c>
      <c r="AI7806">
        <v>39.492400000000004</v>
      </c>
      <c r="AJ7806">
        <v>2.4666000000000001</v>
      </c>
      <c r="AK7806" s="2" t="s">
        <v>44</v>
      </c>
      <c r="AL7806" s="2" t="s">
        <v>44</v>
      </c>
      <c r="AM7806" s="2" t="s">
        <v>44</v>
      </c>
      <c r="AN7806" s="2" t="s">
        <v>47</v>
      </c>
      <c r="AO7806" s="2" t="s">
        <v>44</v>
      </c>
    </row>
    <row r="7807" spans="1:41" x14ac:dyDescent="0.3">
      <c r="A7807">
        <v>9886</v>
      </c>
      <c r="B7807" s="1">
        <v>42696.721944444442</v>
      </c>
      <c r="C7807" s="2" t="s">
        <v>41</v>
      </c>
      <c r="D7807" s="2" t="s">
        <v>42</v>
      </c>
      <c r="E7807" s="2" t="s">
        <v>43</v>
      </c>
      <c r="F7807" s="2" t="s">
        <v>44</v>
      </c>
      <c r="G7807" s="2" t="s">
        <v>44</v>
      </c>
      <c r="H7807">
        <v>9886</v>
      </c>
      <c r="I7807" s="2" t="s">
        <v>44</v>
      </c>
      <c r="J7807" s="2" t="s">
        <v>44</v>
      </c>
      <c r="K7807" s="2" t="s">
        <v>44</v>
      </c>
      <c r="L7807" s="2" t="s">
        <v>44</v>
      </c>
      <c r="M7807" s="2" t="s">
        <v>44</v>
      </c>
      <c r="N7807" s="3">
        <v>41741</v>
      </c>
      <c r="O7807" s="2" t="s">
        <v>44</v>
      </c>
      <c r="P7807" s="2" t="s">
        <v>44</v>
      </c>
      <c r="Q7807" s="2" t="s">
        <v>44</v>
      </c>
      <c r="R7807">
        <v>2014</v>
      </c>
      <c r="S7807">
        <v>4</v>
      </c>
      <c r="T7807">
        <v>12</v>
      </c>
      <c r="U7807" s="2" t="s">
        <v>44</v>
      </c>
      <c r="V7807" s="2" t="s">
        <v>44</v>
      </c>
      <c r="W7807" s="2" t="s">
        <v>44</v>
      </c>
      <c r="X7807" s="2" t="s">
        <v>44</v>
      </c>
      <c r="Y7807" s="2" t="s">
        <v>45</v>
      </c>
      <c r="Z7807" s="2" t="s">
        <v>46</v>
      </c>
      <c r="AA7807" s="2" t="s">
        <v>44</v>
      </c>
      <c r="AB7807" s="2" t="s">
        <v>44</v>
      </c>
      <c r="AC7807" s="2" t="s">
        <v>44</v>
      </c>
      <c r="AD7807" s="2" t="s">
        <v>44</v>
      </c>
      <c r="AE7807" s="2" t="s">
        <v>44</v>
      </c>
      <c r="AF7807">
        <v>10</v>
      </c>
      <c r="AG7807">
        <v>10</v>
      </c>
      <c r="AH7807" s="2" t="s">
        <v>44</v>
      </c>
      <c r="AI7807">
        <v>39.492400000000004</v>
      </c>
      <c r="AJ7807">
        <v>2.4666000000000001</v>
      </c>
      <c r="AK7807" s="2" t="s">
        <v>44</v>
      </c>
      <c r="AL7807" s="2" t="s">
        <v>44</v>
      </c>
      <c r="AM7807" s="2" t="s">
        <v>44</v>
      </c>
      <c r="AN7807" s="2" t="s">
        <v>47</v>
      </c>
      <c r="AO7807" s="2" t="s">
        <v>44</v>
      </c>
    </row>
    <row r="7808" spans="1:41" x14ac:dyDescent="0.3">
      <c r="A7808">
        <v>9887</v>
      </c>
      <c r="B7808" s="1">
        <v>42696.722418981481</v>
      </c>
      <c r="C7808" s="2" t="s">
        <v>41</v>
      </c>
      <c r="D7808" s="2" t="s">
        <v>42</v>
      </c>
      <c r="E7808" s="2" t="s">
        <v>43</v>
      </c>
      <c r="F7808" s="2" t="s">
        <v>44</v>
      </c>
      <c r="G7808" s="2" t="s">
        <v>44</v>
      </c>
      <c r="H7808">
        <v>9887</v>
      </c>
      <c r="I7808" s="2" t="s">
        <v>44</v>
      </c>
      <c r="J7808" s="2" t="s">
        <v>44</v>
      </c>
      <c r="K7808" s="2" t="s">
        <v>44</v>
      </c>
      <c r="L7808" s="2" t="s">
        <v>44</v>
      </c>
      <c r="M7808" s="2" t="s">
        <v>44</v>
      </c>
      <c r="N7808" s="3">
        <v>41741</v>
      </c>
      <c r="O7808" s="2" t="s">
        <v>44</v>
      </c>
      <c r="P7808" s="2" t="s">
        <v>44</v>
      </c>
      <c r="Q7808" s="2" t="s">
        <v>44</v>
      </c>
      <c r="R7808">
        <v>2014</v>
      </c>
      <c r="S7808">
        <v>4</v>
      </c>
      <c r="T7808">
        <v>12</v>
      </c>
      <c r="U7808" s="2" t="s">
        <v>44</v>
      </c>
      <c r="V7808" s="2" t="s">
        <v>44</v>
      </c>
      <c r="W7808" s="2" t="s">
        <v>44</v>
      </c>
      <c r="X7808" s="2" t="s">
        <v>44</v>
      </c>
      <c r="Y7808" s="2" t="s">
        <v>45</v>
      </c>
      <c r="Z7808" s="2" t="s">
        <v>46</v>
      </c>
      <c r="AA7808" s="2" t="s">
        <v>44</v>
      </c>
      <c r="AB7808" s="2" t="s">
        <v>44</v>
      </c>
      <c r="AC7808" s="2" t="s">
        <v>44</v>
      </c>
      <c r="AD7808" s="2" t="s">
        <v>44</v>
      </c>
      <c r="AE7808" s="2" t="s">
        <v>44</v>
      </c>
      <c r="AF7808">
        <v>10</v>
      </c>
      <c r="AG7808">
        <v>10</v>
      </c>
      <c r="AH7808" s="2" t="s">
        <v>44</v>
      </c>
      <c r="AI7808">
        <v>39.492400000000004</v>
      </c>
      <c r="AJ7808">
        <v>2.4666000000000001</v>
      </c>
      <c r="AK7808" s="2" t="s">
        <v>44</v>
      </c>
      <c r="AL7808" s="2" t="s">
        <v>44</v>
      </c>
      <c r="AM7808" s="2" t="s">
        <v>44</v>
      </c>
      <c r="AN7808" s="2" t="s">
        <v>47</v>
      </c>
      <c r="AO7808" s="2" t="s">
        <v>44</v>
      </c>
    </row>
    <row r="7809" spans="1:41" x14ac:dyDescent="0.3">
      <c r="A7809">
        <v>9888</v>
      </c>
      <c r="B7809" s="1">
        <v>42696.723009259258</v>
      </c>
      <c r="C7809" s="2" t="s">
        <v>41</v>
      </c>
      <c r="D7809" s="2" t="s">
        <v>42</v>
      </c>
      <c r="E7809" s="2" t="s">
        <v>43</v>
      </c>
      <c r="F7809" s="2" t="s">
        <v>44</v>
      </c>
      <c r="G7809" s="2" t="s">
        <v>44</v>
      </c>
      <c r="H7809">
        <v>9888</v>
      </c>
      <c r="I7809" s="2" t="s">
        <v>44</v>
      </c>
      <c r="J7809" s="2" t="s">
        <v>44</v>
      </c>
      <c r="K7809" s="2" t="s">
        <v>44</v>
      </c>
      <c r="L7809" s="2" t="s">
        <v>44</v>
      </c>
      <c r="M7809" s="2" t="s">
        <v>44</v>
      </c>
      <c r="N7809" s="3">
        <v>41759</v>
      </c>
      <c r="O7809" s="2" t="s">
        <v>44</v>
      </c>
      <c r="P7809" s="2" t="s">
        <v>44</v>
      </c>
      <c r="Q7809" s="2" t="s">
        <v>44</v>
      </c>
      <c r="R7809">
        <v>2014</v>
      </c>
      <c r="S7809">
        <v>4</v>
      </c>
      <c r="T7809">
        <v>30</v>
      </c>
      <c r="U7809" s="2" t="s">
        <v>44</v>
      </c>
      <c r="V7809" s="2" t="s">
        <v>44</v>
      </c>
      <c r="W7809" s="2" t="s">
        <v>44</v>
      </c>
      <c r="X7809" s="2" t="s">
        <v>44</v>
      </c>
      <c r="Y7809" s="2" t="s">
        <v>45</v>
      </c>
      <c r="Z7809" s="2" t="s">
        <v>46</v>
      </c>
      <c r="AA7809" s="2" t="s">
        <v>44</v>
      </c>
      <c r="AB7809" s="2" t="s">
        <v>44</v>
      </c>
      <c r="AC7809" s="2" t="s">
        <v>44</v>
      </c>
      <c r="AD7809" s="2" t="s">
        <v>44</v>
      </c>
      <c r="AE7809" s="2" t="s">
        <v>44</v>
      </c>
      <c r="AF7809">
        <v>10</v>
      </c>
      <c r="AG7809">
        <v>10</v>
      </c>
      <c r="AH7809" s="2" t="s">
        <v>44</v>
      </c>
      <c r="AI7809">
        <v>39.492400000000004</v>
      </c>
      <c r="AJ7809">
        <v>2.4666000000000001</v>
      </c>
      <c r="AK7809" s="2" t="s">
        <v>44</v>
      </c>
      <c r="AL7809" s="2" t="s">
        <v>44</v>
      </c>
      <c r="AM7809" s="2" t="s">
        <v>44</v>
      </c>
      <c r="AN7809" s="2" t="s">
        <v>47</v>
      </c>
      <c r="AO7809" s="2" t="s">
        <v>44</v>
      </c>
    </row>
    <row r="7810" spans="1:41" x14ac:dyDescent="0.3">
      <c r="A7810">
        <v>9889</v>
      </c>
      <c r="B7810" s="1">
        <v>41793.683831018519</v>
      </c>
      <c r="C7810" s="2" t="s">
        <v>41</v>
      </c>
      <c r="D7810" s="2" t="s">
        <v>42</v>
      </c>
      <c r="E7810" s="2" t="s">
        <v>43</v>
      </c>
      <c r="F7810" s="2" t="s">
        <v>44</v>
      </c>
      <c r="G7810" s="2" t="s">
        <v>44</v>
      </c>
      <c r="H7810">
        <v>9889</v>
      </c>
      <c r="I7810" s="2" t="s">
        <v>44</v>
      </c>
      <c r="J7810" s="2" t="s">
        <v>44</v>
      </c>
      <c r="K7810" s="2" t="s">
        <v>44</v>
      </c>
      <c r="L7810" s="2" t="s">
        <v>44</v>
      </c>
      <c r="M7810" s="2" t="s">
        <v>44</v>
      </c>
      <c r="N7810" s="3">
        <v>41760</v>
      </c>
      <c r="O7810" s="2" t="s">
        <v>44</v>
      </c>
      <c r="P7810" s="2" t="s">
        <v>44</v>
      </c>
      <c r="Q7810" s="2" t="s">
        <v>44</v>
      </c>
      <c r="R7810">
        <v>2014</v>
      </c>
      <c r="S7810">
        <v>5</v>
      </c>
      <c r="T7810">
        <v>1</v>
      </c>
      <c r="U7810" s="2" t="s">
        <v>44</v>
      </c>
      <c r="V7810" s="2" t="s">
        <v>44</v>
      </c>
      <c r="W7810" s="2" t="s">
        <v>44</v>
      </c>
      <c r="X7810" s="2" t="s">
        <v>44</v>
      </c>
      <c r="Y7810" s="2" t="s">
        <v>45</v>
      </c>
      <c r="Z7810" s="2" t="s">
        <v>46</v>
      </c>
      <c r="AA7810" s="2" t="s">
        <v>44</v>
      </c>
      <c r="AB7810" s="2" t="s">
        <v>44</v>
      </c>
      <c r="AC7810" s="2" t="s">
        <v>44</v>
      </c>
      <c r="AD7810" s="2" t="s">
        <v>44</v>
      </c>
      <c r="AE7810" s="2" t="s">
        <v>44</v>
      </c>
      <c r="AF7810">
        <v>7</v>
      </c>
      <c r="AG7810">
        <v>7</v>
      </c>
      <c r="AH7810" s="2" t="s">
        <v>44</v>
      </c>
      <c r="AI7810">
        <v>39.534500000000001</v>
      </c>
      <c r="AJ7810">
        <v>2.5893999999999999</v>
      </c>
      <c r="AK7810" s="2" t="s">
        <v>44</v>
      </c>
      <c r="AL7810" s="2" t="s">
        <v>44</v>
      </c>
      <c r="AM7810" s="2" t="s">
        <v>44</v>
      </c>
      <c r="AN7810" s="2" t="s">
        <v>47</v>
      </c>
      <c r="AO7810" s="2" t="s">
        <v>44</v>
      </c>
    </row>
    <row r="7811" spans="1:41" x14ac:dyDescent="0.3">
      <c r="A7811">
        <v>9890</v>
      </c>
      <c r="B7811" s="1">
        <v>41793.683009259257</v>
      </c>
      <c r="C7811" s="2" t="s">
        <v>41</v>
      </c>
      <c r="D7811" s="2" t="s">
        <v>42</v>
      </c>
      <c r="E7811" s="2" t="s">
        <v>43</v>
      </c>
      <c r="F7811" s="2" t="s">
        <v>44</v>
      </c>
      <c r="G7811" s="2" t="s">
        <v>44</v>
      </c>
      <c r="H7811">
        <v>9890</v>
      </c>
      <c r="I7811" s="2" t="s">
        <v>44</v>
      </c>
      <c r="J7811" s="2" t="s">
        <v>44</v>
      </c>
      <c r="K7811" s="2" t="s">
        <v>44</v>
      </c>
      <c r="L7811" s="2" t="s">
        <v>44</v>
      </c>
      <c r="M7811" s="2" t="s">
        <v>44</v>
      </c>
      <c r="N7811" s="3">
        <v>41763</v>
      </c>
      <c r="O7811" s="2" t="s">
        <v>44</v>
      </c>
      <c r="P7811" s="2" t="s">
        <v>44</v>
      </c>
      <c r="Q7811" s="2" t="s">
        <v>44</v>
      </c>
      <c r="R7811">
        <v>2014</v>
      </c>
      <c r="S7811">
        <v>5</v>
      </c>
      <c r="T7811">
        <v>4</v>
      </c>
      <c r="U7811" s="2" t="s">
        <v>44</v>
      </c>
      <c r="V7811" s="2" t="s">
        <v>44</v>
      </c>
      <c r="W7811" s="2" t="s">
        <v>44</v>
      </c>
      <c r="X7811" s="2" t="s">
        <v>44</v>
      </c>
      <c r="Y7811" s="2" t="s">
        <v>45</v>
      </c>
      <c r="Z7811" s="2" t="s">
        <v>46</v>
      </c>
      <c r="AA7811" s="2" t="s">
        <v>44</v>
      </c>
      <c r="AB7811" s="2" t="s">
        <v>44</v>
      </c>
      <c r="AC7811" s="2" t="s">
        <v>44</v>
      </c>
      <c r="AD7811" s="2" t="s">
        <v>44</v>
      </c>
      <c r="AE7811" s="2" t="s">
        <v>44</v>
      </c>
      <c r="AF7811">
        <v>7</v>
      </c>
      <c r="AG7811">
        <v>7</v>
      </c>
      <c r="AH7811" s="2" t="s">
        <v>44</v>
      </c>
      <c r="AI7811">
        <v>39.533999999999999</v>
      </c>
      <c r="AJ7811">
        <v>2.5926</v>
      </c>
      <c r="AK7811" s="2" t="s">
        <v>44</v>
      </c>
      <c r="AL7811" s="2" t="s">
        <v>44</v>
      </c>
      <c r="AM7811" s="2" t="s">
        <v>44</v>
      </c>
      <c r="AN7811" s="2" t="s">
        <v>47</v>
      </c>
      <c r="AO7811" s="2" t="s">
        <v>44</v>
      </c>
    </row>
    <row r="7812" spans="1:41" x14ac:dyDescent="0.3">
      <c r="A7812">
        <v>9891</v>
      </c>
      <c r="B7812" s="1">
        <v>42696.723379629628</v>
      </c>
      <c r="C7812" s="2" t="s">
        <v>41</v>
      </c>
      <c r="D7812" s="2" t="s">
        <v>42</v>
      </c>
      <c r="E7812" s="2" t="s">
        <v>43</v>
      </c>
      <c r="F7812" s="2" t="s">
        <v>44</v>
      </c>
      <c r="G7812" s="2" t="s">
        <v>44</v>
      </c>
      <c r="H7812">
        <v>9891</v>
      </c>
      <c r="I7812" s="2" t="s">
        <v>44</v>
      </c>
      <c r="J7812" s="2" t="s">
        <v>44</v>
      </c>
      <c r="K7812" s="2" t="s">
        <v>44</v>
      </c>
      <c r="L7812" s="2" t="s">
        <v>44</v>
      </c>
      <c r="M7812" s="2" t="s">
        <v>44</v>
      </c>
      <c r="N7812" s="3">
        <v>41720</v>
      </c>
      <c r="O7812" s="2" t="s">
        <v>44</v>
      </c>
      <c r="P7812" s="2" t="s">
        <v>44</v>
      </c>
      <c r="Q7812" s="2" t="s">
        <v>44</v>
      </c>
      <c r="R7812">
        <v>2014</v>
      </c>
      <c r="S7812">
        <v>3</v>
      </c>
      <c r="T7812">
        <v>22</v>
      </c>
      <c r="U7812" s="2" t="s">
        <v>44</v>
      </c>
      <c r="V7812" s="2" t="s">
        <v>44</v>
      </c>
      <c r="W7812" s="2" t="s">
        <v>44</v>
      </c>
      <c r="X7812" s="2" t="s">
        <v>44</v>
      </c>
      <c r="Y7812" s="2" t="s">
        <v>45</v>
      </c>
      <c r="Z7812" s="2" t="s">
        <v>56</v>
      </c>
      <c r="AA7812" s="2" t="s">
        <v>44</v>
      </c>
      <c r="AB7812" s="2" t="s">
        <v>44</v>
      </c>
      <c r="AC7812" s="2" t="s">
        <v>44</v>
      </c>
      <c r="AD7812" s="2" t="s">
        <v>44</v>
      </c>
      <c r="AE7812" s="2" t="s">
        <v>44</v>
      </c>
      <c r="AF7812">
        <v>6</v>
      </c>
      <c r="AG7812">
        <v>6</v>
      </c>
      <c r="AH7812" s="2" t="s">
        <v>44</v>
      </c>
      <c r="AI7812">
        <v>41.721499999999999</v>
      </c>
      <c r="AJ7812">
        <v>2.9398</v>
      </c>
      <c r="AK7812" s="2" t="s">
        <v>44</v>
      </c>
      <c r="AL7812" s="2" t="s">
        <v>44</v>
      </c>
      <c r="AM7812" s="2" t="s">
        <v>44</v>
      </c>
      <c r="AN7812" s="2" t="s">
        <v>47</v>
      </c>
      <c r="AO7812" s="2" t="s">
        <v>44</v>
      </c>
    </row>
    <row r="7813" spans="1:41" x14ac:dyDescent="0.3">
      <c r="A7813">
        <v>9892</v>
      </c>
      <c r="B7813" s="1">
        <v>42696.723773148151</v>
      </c>
      <c r="C7813" s="2" t="s">
        <v>41</v>
      </c>
      <c r="D7813" s="2" t="s">
        <v>42</v>
      </c>
      <c r="E7813" s="2" t="s">
        <v>43</v>
      </c>
      <c r="F7813" s="2" t="s">
        <v>44</v>
      </c>
      <c r="G7813" s="2" t="s">
        <v>44</v>
      </c>
      <c r="H7813">
        <v>9892</v>
      </c>
      <c r="I7813" s="2" t="s">
        <v>44</v>
      </c>
      <c r="J7813" s="2" t="s">
        <v>44</v>
      </c>
      <c r="K7813" s="2" t="s">
        <v>44</v>
      </c>
      <c r="L7813" s="2" t="s">
        <v>44</v>
      </c>
      <c r="M7813" s="2" t="s">
        <v>44</v>
      </c>
      <c r="N7813" s="3">
        <v>41760</v>
      </c>
      <c r="O7813" s="2" t="s">
        <v>44</v>
      </c>
      <c r="P7813" s="2" t="s">
        <v>44</v>
      </c>
      <c r="Q7813" s="2" t="s">
        <v>44</v>
      </c>
      <c r="R7813">
        <v>2014</v>
      </c>
      <c r="S7813">
        <v>5</v>
      </c>
      <c r="T7813">
        <v>1</v>
      </c>
      <c r="U7813" s="2" t="s">
        <v>44</v>
      </c>
      <c r="V7813" s="2" t="s">
        <v>44</v>
      </c>
      <c r="W7813" s="2" t="s">
        <v>44</v>
      </c>
      <c r="X7813" s="2" t="s">
        <v>44</v>
      </c>
      <c r="Y7813" s="2" t="s">
        <v>45</v>
      </c>
      <c r="Z7813" s="2" t="s">
        <v>56</v>
      </c>
      <c r="AA7813" s="2" t="s">
        <v>44</v>
      </c>
      <c r="AB7813" s="2" t="s">
        <v>44</v>
      </c>
      <c r="AC7813" s="2" t="s">
        <v>44</v>
      </c>
      <c r="AD7813" s="2" t="s">
        <v>44</v>
      </c>
      <c r="AE7813" s="2" t="s">
        <v>44</v>
      </c>
      <c r="AF7813">
        <v>6</v>
      </c>
      <c r="AG7813">
        <v>6</v>
      </c>
      <c r="AH7813" s="2" t="s">
        <v>44</v>
      </c>
      <c r="AI7813">
        <v>41.721499999999999</v>
      </c>
      <c r="AJ7813">
        <v>2.9398</v>
      </c>
      <c r="AK7813" s="2" t="s">
        <v>44</v>
      </c>
      <c r="AL7813" s="2" t="s">
        <v>44</v>
      </c>
      <c r="AM7813" s="2" t="s">
        <v>44</v>
      </c>
      <c r="AN7813" s="2" t="s">
        <v>47</v>
      </c>
      <c r="AO7813" s="2" t="s">
        <v>44</v>
      </c>
    </row>
    <row r="7814" spans="1:41" x14ac:dyDescent="0.3">
      <c r="A7814">
        <v>9893</v>
      </c>
      <c r="B7814" s="1">
        <v>42696.724131944444</v>
      </c>
      <c r="C7814" s="2" t="s">
        <v>41</v>
      </c>
      <c r="D7814" s="2" t="s">
        <v>42</v>
      </c>
      <c r="E7814" s="2" t="s">
        <v>43</v>
      </c>
      <c r="F7814" s="2" t="s">
        <v>44</v>
      </c>
      <c r="G7814" s="2" t="s">
        <v>44</v>
      </c>
      <c r="H7814">
        <v>9893</v>
      </c>
      <c r="I7814" s="2" t="s">
        <v>44</v>
      </c>
      <c r="J7814" s="2" t="s">
        <v>44</v>
      </c>
      <c r="K7814" s="2" t="s">
        <v>44</v>
      </c>
      <c r="L7814" s="2" t="s">
        <v>44</v>
      </c>
      <c r="M7814" s="2" t="s">
        <v>44</v>
      </c>
      <c r="N7814" s="3">
        <v>41714</v>
      </c>
      <c r="O7814" s="2" t="s">
        <v>44</v>
      </c>
      <c r="P7814" s="2" t="s">
        <v>44</v>
      </c>
      <c r="Q7814" s="2" t="s">
        <v>44</v>
      </c>
      <c r="R7814">
        <v>2014</v>
      </c>
      <c r="S7814">
        <v>3</v>
      </c>
      <c r="T7814">
        <v>16</v>
      </c>
      <c r="U7814" s="2" t="s">
        <v>44</v>
      </c>
      <c r="V7814" s="2" t="s">
        <v>44</v>
      </c>
      <c r="W7814" s="2" t="s">
        <v>44</v>
      </c>
      <c r="X7814" s="2" t="s">
        <v>44</v>
      </c>
      <c r="Y7814" s="2" t="s">
        <v>45</v>
      </c>
      <c r="Z7814" s="2" t="s">
        <v>56</v>
      </c>
      <c r="AA7814" s="2" t="s">
        <v>44</v>
      </c>
      <c r="AB7814" s="2" t="s">
        <v>44</v>
      </c>
      <c r="AC7814" s="2" t="s">
        <v>44</v>
      </c>
      <c r="AD7814" s="2" t="s">
        <v>44</v>
      </c>
      <c r="AE7814" s="2" t="s">
        <v>44</v>
      </c>
      <c r="AF7814">
        <v>10</v>
      </c>
      <c r="AG7814">
        <v>10</v>
      </c>
      <c r="AH7814" s="2" t="s">
        <v>44</v>
      </c>
      <c r="AI7814">
        <v>41.721299999999999</v>
      </c>
      <c r="AJ7814">
        <v>2.9396</v>
      </c>
      <c r="AK7814" s="2" t="s">
        <v>44</v>
      </c>
      <c r="AL7814" s="2" t="s">
        <v>44</v>
      </c>
      <c r="AM7814" s="2" t="s">
        <v>44</v>
      </c>
      <c r="AN7814" s="2" t="s">
        <v>47</v>
      </c>
      <c r="AO7814" s="2" t="s">
        <v>44</v>
      </c>
    </row>
    <row r="7815" spans="1:41" x14ac:dyDescent="0.3">
      <c r="A7815">
        <v>9894</v>
      </c>
      <c r="B7815" s="1">
        <v>42696.724421296298</v>
      </c>
      <c r="C7815" s="2" t="s">
        <v>41</v>
      </c>
      <c r="D7815" s="2" t="s">
        <v>42</v>
      </c>
      <c r="E7815" s="2" t="s">
        <v>43</v>
      </c>
      <c r="F7815" s="2" t="s">
        <v>44</v>
      </c>
      <c r="G7815" s="2" t="s">
        <v>44</v>
      </c>
      <c r="H7815">
        <v>9894</v>
      </c>
      <c r="I7815" s="2" t="s">
        <v>44</v>
      </c>
      <c r="J7815" s="2" t="s">
        <v>44</v>
      </c>
      <c r="K7815" s="2" t="s">
        <v>44</v>
      </c>
      <c r="L7815" s="2" t="s">
        <v>44</v>
      </c>
      <c r="M7815" s="2" t="s">
        <v>44</v>
      </c>
      <c r="N7815" s="3">
        <v>41707</v>
      </c>
      <c r="O7815" s="2" t="s">
        <v>44</v>
      </c>
      <c r="P7815" s="2" t="s">
        <v>44</v>
      </c>
      <c r="Q7815" s="2" t="s">
        <v>44</v>
      </c>
      <c r="R7815">
        <v>2014</v>
      </c>
      <c r="S7815">
        <v>3</v>
      </c>
      <c r="T7815">
        <v>9</v>
      </c>
      <c r="U7815" s="2" t="s">
        <v>44</v>
      </c>
      <c r="V7815" s="2" t="s">
        <v>44</v>
      </c>
      <c r="W7815" s="2" t="s">
        <v>44</v>
      </c>
      <c r="X7815" s="2" t="s">
        <v>44</v>
      </c>
      <c r="Y7815" s="2" t="s">
        <v>45</v>
      </c>
      <c r="Z7815" s="2" t="s">
        <v>56</v>
      </c>
      <c r="AA7815" s="2" t="s">
        <v>44</v>
      </c>
      <c r="AB7815" s="2" t="s">
        <v>44</v>
      </c>
      <c r="AC7815" s="2" t="s">
        <v>44</v>
      </c>
      <c r="AD7815" s="2" t="s">
        <v>44</v>
      </c>
      <c r="AE7815" s="2" t="s">
        <v>44</v>
      </c>
      <c r="AF7815">
        <v>3</v>
      </c>
      <c r="AG7815">
        <v>3</v>
      </c>
      <c r="AH7815" s="2" t="s">
        <v>44</v>
      </c>
      <c r="AI7815">
        <v>41.770600000000002</v>
      </c>
      <c r="AJ7815">
        <v>3.0299</v>
      </c>
      <c r="AK7815" s="2" t="s">
        <v>44</v>
      </c>
      <c r="AL7815" s="2" t="s">
        <v>44</v>
      </c>
      <c r="AM7815" s="2" t="s">
        <v>44</v>
      </c>
      <c r="AN7815" s="2" t="s">
        <v>47</v>
      </c>
      <c r="AO7815" s="2" t="s">
        <v>44</v>
      </c>
    </row>
    <row r="7816" spans="1:41" x14ac:dyDescent="0.3">
      <c r="A7816">
        <v>9895</v>
      </c>
      <c r="B7816" s="1">
        <v>42696.724872685183</v>
      </c>
      <c r="C7816" s="2" t="s">
        <v>41</v>
      </c>
      <c r="D7816" s="2" t="s">
        <v>42</v>
      </c>
      <c r="E7816" s="2" t="s">
        <v>43</v>
      </c>
      <c r="F7816" s="2" t="s">
        <v>44</v>
      </c>
      <c r="G7816" s="2" t="s">
        <v>44</v>
      </c>
      <c r="H7816">
        <v>9895</v>
      </c>
      <c r="I7816" s="2" t="s">
        <v>44</v>
      </c>
      <c r="J7816" s="2" t="s">
        <v>44</v>
      </c>
      <c r="K7816" s="2" t="s">
        <v>44</v>
      </c>
      <c r="L7816" s="2" t="s">
        <v>44</v>
      </c>
      <c r="M7816" s="2" t="s">
        <v>44</v>
      </c>
      <c r="N7816" s="3">
        <v>41573</v>
      </c>
      <c r="O7816" s="2" t="s">
        <v>44</v>
      </c>
      <c r="P7816" s="2" t="s">
        <v>44</v>
      </c>
      <c r="Q7816" s="2" t="s">
        <v>44</v>
      </c>
      <c r="R7816">
        <v>2013</v>
      </c>
      <c r="S7816">
        <v>10</v>
      </c>
      <c r="T7816">
        <v>26</v>
      </c>
      <c r="U7816" s="2" t="s">
        <v>44</v>
      </c>
      <c r="V7816" s="2" t="s">
        <v>44</v>
      </c>
      <c r="W7816" s="2" t="s">
        <v>44</v>
      </c>
      <c r="X7816" s="2" t="s">
        <v>44</v>
      </c>
      <c r="Y7816" s="2" t="s">
        <v>45</v>
      </c>
      <c r="Z7816" s="2" t="s">
        <v>56</v>
      </c>
      <c r="AA7816" s="2" t="s">
        <v>44</v>
      </c>
      <c r="AB7816" s="2" t="s">
        <v>44</v>
      </c>
      <c r="AC7816" s="2" t="s">
        <v>44</v>
      </c>
      <c r="AD7816" s="2" t="s">
        <v>44</v>
      </c>
      <c r="AE7816" s="2" t="s">
        <v>44</v>
      </c>
      <c r="AF7816">
        <v>9</v>
      </c>
      <c r="AG7816">
        <v>9</v>
      </c>
      <c r="AH7816" s="2" t="s">
        <v>44</v>
      </c>
      <c r="AI7816">
        <v>42.061</v>
      </c>
      <c r="AJ7816">
        <v>3.2121</v>
      </c>
      <c r="AK7816" s="2" t="s">
        <v>44</v>
      </c>
      <c r="AL7816" s="2" t="s">
        <v>44</v>
      </c>
      <c r="AM7816" s="2" t="s">
        <v>44</v>
      </c>
      <c r="AN7816" s="2" t="s">
        <v>47</v>
      </c>
      <c r="AO7816" s="2" t="s">
        <v>44</v>
      </c>
    </row>
    <row r="7817" spans="1:41" x14ac:dyDescent="0.3">
      <c r="A7817">
        <v>9896</v>
      </c>
      <c r="B7817" s="1">
        <v>42696.725347222222</v>
      </c>
      <c r="C7817" s="2" t="s">
        <v>41</v>
      </c>
      <c r="D7817" s="2" t="s">
        <v>42</v>
      </c>
      <c r="E7817" s="2" t="s">
        <v>43</v>
      </c>
      <c r="F7817" s="2" t="s">
        <v>44</v>
      </c>
      <c r="G7817" s="2" t="s">
        <v>44</v>
      </c>
      <c r="H7817">
        <v>9896</v>
      </c>
      <c r="I7817" s="2" t="s">
        <v>44</v>
      </c>
      <c r="J7817" s="2" t="s">
        <v>44</v>
      </c>
      <c r="K7817" s="2" t="s">
        <v>44</v>
      </c>
      <c r="L7817" s="2" t="s">
        <v>44</v>
      </c>
      <c r="M7817" s="2" t="s">
        <v>44</v>
      </c>
      <c r="N7817" s="3">
        <v>41573</v>
      </c>
      <c r="O7817" s="2" t="s">
        <v>44</v>
      </c>
      <c r="P7817" s="2" t="s">
        <v>44</v>
      </c>
      <c r="Q7817" s="2" t="s">
        <v>44</v>
      </c>
      <c r="R7817">
        <v>2013</v>
      </c>
      <c r="S7817">
        <v>10</v>
      </c>
      <c r="T7817">
        <v>26</v>
      </c>
      <c r="U7817" s="2" t="s">
        <v>44</v>
      </c>
      <c r="V7817" s="2" t="s">
        <v>44</v>
      </c>
      <c r="W7817" s="2" t="s">
        <v>44</v>
      </c>
      <c r="X7817" s="2" t="s">
        <v>44</v>
      </c>
      <c r="Y7817" s="2" t="s">
        <v>45</v>
      </c>
      <c r="Z7817" s="2" t="s">
        <v>56</v>
      </c>
      <c r="AA7817" s="2" t="s">
        <v>44</v>
      </c>
      <c r="AB7817" s="2" t="s">
        <v>44</v>
      </c>
      <c r="AC7817" s="2" t="s">
        <v>44</v>
      </c>
      <c r="AD7817" s="2" t="s">
        <v>44</v>
      </c>
      <c r="AE7817" s="2" t="s">
        <v>44</v>
      </c>
      <c r="AF7817">
        <v>7</v>
      </c>
      <c r="AG7817">
        <v>7</v>
      </c>
      <c r="AH7817" s="2" t="s">
        <v>44</v>
      </c>
      <c r="AI7817">
        <v>41.884599999999999</v>
      </c>
      <c r="AJ7817">
        <v>3.1993</v>
      </c>
      <c r="AK7817" s="2" t="s">
        <v>44</v>
      </c>
      <c r="AL7817" s="2" t="s">
        <v>44</v>
      </c>
      <c r="AM7817" s="2" t="s">
        <v>44</v>
      </c>
      <c r="AN7817" s="2" t="s">
        <v>47</v>
      </c>
      <c r="AO7817" s="2" t="s">
        <v>44</v>
      </c>
    </row>
    <row r="7818" spans="1:41" x14ac:dyDescent="0.3">
      <c r="A7818">
        <v>9897</v>
      </c>
      <c r="B7818" s="1">
        <v>41793.682696759257</v>
      </c>
      <c r="C7818" s="2" t="s">
        <v>41</v>
      </c>
      <c r="D7818" s="2" t="s">
        <v>42</v>
      </c>
      <c r="E7818" s="2" t="s">
        <v>43</v>
      </c>
      <c r="F7818" s="2" t="s">
        <v>44</v>
      </c>
      <c r="G7818" s="2" t="s">
        <v>44</v>
      </c>
      <c r="H7818">
        <v>9897</v>
      </c>
      <c r="I7818" s="2" t="s">
        <v>44</v>
      </c>
      <c r="J7818" s="2" t="s">
        <v>44</v>
      </c>
      <c r="K7818" s="2" t="s">
        <v>44</v>
      </c>
      <c r="L7818" s="2" t="s">
        <v>44</v>
      </c>
      <c r="M7818" s="2" t="s">
        <v>44</v>
      </c>
      <c r="N7818" s="3">
        <v>41766</v>
      </c>
      <c r="O7818" s="2" t="s">
        <v>44</v>
      </c>
      <c r="P7818" s="2" t="s">
        <v>44</v>
      </c>
      <c r="Q7818" s="2" t="s">
        <v>44</v>
      </c>
      <c r="R7818">
        <v>2014</v>
      </c>
      <c r="S7818">
        <v>5</v>
      </c>
      <c r="T7818">
        <v>7</v>
      </c>
      <c r="U7818" s="2" t="s">
        <v>44</v>
      </c>
      <c r="V7818" s="2" t="s">
        <v>44</v>
      </c>
      <c r="W7818" s="2" t="s">
        <v>44</v>
      </c>
      <c r="X7818" s="2" t="s">
        <v>44</v>
      </c>
      <c r="Y7818" s="2" t="s">
        <v>45</v>
      </c>
      <c r="Z7818" s="2" t="s">
        <v>46</v>
      </c>
      <c r="AA7818" s="2" t="s">
        <v>44</v>
      </c>
      <c r="AB7818" s="2" t="s">
        <v>44</v>
      </c>
      <c r="AC7818" s="2" t="s">
        <v>44</v>
      </c>
      <c r="AD7818" s="2" t="s">
        <v>44</v>
      </c>
      <c r="AE7818" s="2" t="s">
        <v>44</v>
      </c>
      <c r="AF7818">
        <v>10</v>
      </c>
      <c r="AG7818">
        <v>10</v>
      </c>
      <c r="AH7818" s="2" t="s">
        <v>44</v>
      </c>
      <c r="AI7818">
        <v>39.492400000000004</v>
      </c>
      <c r="AJ7818">
        <v>2.4666000000000001</v>
      </c>
      <c r="AK7818" s="2" t="s">
        <v>44</v>
      </c>
      <c r="AL7818" s="2" t="s">
        <v>44</v>
      </c>
      <c r="AM7818" s="2" t="s">
        <v>44</v>
      </c>
      <c r="AN7818" s="2" t="s">
        <v>47</v>
      </c>
      <c r="AO7818" s="2" t="s">
        <v>44</v>
      </c>
    </row>
    <row r="7819" spans="1:41" x14ac:dyDescent="0.3">
      <c r="A7819">
        <v>9898</v>
      </c>
      <c r="B7819" s="1">
        <v>42696.731469907405</v>
      </c>
      <c r="C7819" s="2" t="s">
        <v>41</v>
      </c>
      <c r="D7819" s="2" t="s">
        <v>42</v>
      </c>
      <c r="E7819" s="2" t="s">
        <v>43</v>
      </c>
      <c r="F7819" s="2" t="s">
        <v>44</v>
      </c>
      <c r="G7819" s="2" t="s">
        <v>44</v>
      </c>
      <c r="H7819">
        <v>9898</v>
      </c>
      <c r="I7819" s="2" t="s">
        <v>44</v>
      </c>
      <c r="J7819" s="2" t="s">
        <v>44</v>
      </c>
      <c r="K7819" s="2" t="s">
        <v>44</v>
      </c>
      <c r="L7819" s="2" t="s">
        <v>44</v>
      </c>
      <c r="M7819" s="2" t="s">
        <v>44</v>
      </c>
      <c r="N7819" s="3">
        <v>41766</v>
      </c>
      <c r="O7819" s="2" t="s">
        <v>44</v>
      </c>
      <c r="P7819" s="2" t="s">
        <v>44</v>
      </c>
      <c r="Q7819" s="2" t="s">
        <v>44</v>
      </c>
      <c r="R7819">
        <v>2014</v>
      </c>
      <c r="S7819">
        <v>5</v>
      </c>
      <c r="T7819">
        <v>7</v>
      </c>
      <c r="U7819" s="2" t="s">
        <v>44</v>
      </c>
      <c r="V7819" s="2" t="s">
        <v>44</v>
      </c>
      <c r="W7819" s="2" t="s">
        <v>44</v>
      </c>
      <c r="X7819" s="2" t="s">
        <v>44</v>
      </c>
      <c r="Y7819" s="2" t="s">
        <v>45</v>
      </c>
      <c r="Z7819" s="2" t="s">
        <v>46</v>
      </c>
      <c r="AA7819" s="2" t="s">
        <v>44</v>
      </c>
      <c r="AB7819" s="2" t="s">
        <v>44</v>
      </c>
      <c r="AC7819" s="2" t="s">
        <v>44</v>
      </c>
      <c r="AD7819" s="2" t="s">
        <v>44</v>
      </c>
      <c r="AE7819" s="2" t="s">
        <v>44</v>
      </c>
      <c r="AF7819">
        <v>3</v>
      </c>
      <c r="AG7819">
        <v>3</v>
      </c>
      <c r="AH7819" s="2" t="s">
        <v>44</v>
      </c>
      <c r="AI7819">
        <v>39.492400000000004</v>
      </c>
      <c r="AJ7819">
        <v>2.4666000000000001</v>
      </c>
      <c r="AK7819" s="2" t="s">
        <v>44</v>
      </c>
      <c r="AL7819" s="2" t="s">
        <v>44</v>
      </c>
      <c r="AM7819" s="2" t="s">
        <v>44</v>
      </c>
      <c r="AN7819" s="2" t="s">
        <v>47</v>
      </c>
      <c r="AO7819" s="2" t="s">
        <v>44</v>
      </c>
    </row>
    <row r="7820" spans="1:41" x14ac:dyDescent="0.3">
      <c r="A7820">
        <v>9899</v>
      </c>
      <c r="B7820" s="1">
        <v>42696.733217592591</v>
      </c>
      <c r="C7820" s="2" t="s">
        <v>41</v>
      </c>
      <c r="D7820" s="2" t="s">
        <v>42</v>
      </c>
      <c r="E7820" s="2" t="s">
        <v>43</v>
      </c>
      <c r="F7820" s="2" t="s">
        <v>44</v>
      </c>
      <c r="G7820" s="2" t="s">
        <v>44</v>
      </c>
      <c r="H7820">
        <v>9899</v>
      </c>
      <c r="I7820" s="2" t="s">
        <v>44</v>
      </c>
      <c r="J7820" s="2" t="s">
        <v>44</v>
      </c>
      <c r="K7820" s="2" t="s">
        <v>44</v>
      </c>
      <c r="L7820" s="2" t="s">
        <v>44</v>
      </c>
      <c r="M7820" s="2" t="s">
        <v>44</v>
      </c>
      <c r="N7820" s="3">
        <v>41766</v>
      </c>
      <c r="O7820" s="2" t="s">
        <v>44</v>
      </c>
      <c r="P7820" s="2" t="s">
        <v>44</v>
      </c>
      <c r="Q7820" s="2" t="s">
        <v>44</v>
      </c>
      <c r="R7820">
        <v>2014</v>
      </c>
      <c r="S7820">
        <v>5</v>
      </c>
      <c r="T7820">
        <v>7</v>
      </c>
      <c r="U7820" s="2" t="s">
        <v>44</v>
      </c>
      <c r="V7820" s="2" t="s">
        <v>44</v>
      </c>
      <c r="W7820" s="2" t="s">
        <v>44</v>
      </c>
      <c r="X7820" s="2" t="s">
        <v>44</v>
      </c>
      <c r="Y7820" s="2" t="s">
        <v>45</v>
      </c>
      <c r="Z7820" s="2" t="s">
        <v>46</v>
      </c>
      <c r="AA7820" s="2" t="s">
        <v>44</v>
      </c>
      <c r="AB7820" s="2" t="s">
        <v>44</v>
      </c>
      <c r="AC7820" s="2" t="s">
        <v>44</v>
      </c>
      <c r="AD7820" s="2" t="s">
        <v>44</v>
      </c>
      <c r="AE7820" s="2" t="s">
        <v>44</v>
      </c>
      <c r="AF7820">
        <v>3</v>
      </c>
      <c r="AG7820">
        <v>3</v>
      </c>
      <c r="AH7820" s="2" t="s">
        <v>44</v>
      </c>
      <c r="AI7820">
        <v>39.492400000000004</v>
      </c>
      <c r="AJ7820">
        <v>2.4666000000000001</v>
      </c>
      <c r="AK7820" s="2" t="s">
        <v>44</v>
      </c>
      <c r="AL7820" s="2" t="s">
        <v>44</v>
      </c>
      <c r="AM7820" s="2" t="s">
        <v>44</v>
      </c>
      <c r="AN7820" s="2" t="s">
        <v>47</v>
      </c>
      <c r="AO7820" s="2" t="s">
        <v>44</v>
      </c>
    </row>
    <row r="7821" spans="1:41" x14ac:dyDescent="0.3">
      <c r="A7821">
        <v>9900</v>
      </c>
      <c r="B7821" s="1">
        <v>41793.681863425925</v>
      </c>
      <c r="C7821" s="2" t="s">
        <v>41</v>
      </c>
      <c r="D7821" s="2" t="s">
        <v>42</v>
      </c>
      <c r="E7821" s="2" t="s">
        <v>43</v>
      </c>
      <c r="F7821" s="2" t="s">
        <v>44</v>
      </c>
      <c r="G7821" s="2" t="s">
        <v>44</v>
      </c>
      <c r="H7821">
        <v>9900</v>
      </c>
      <c r="I7821" s="2" t="s">
        <v>44</v>
      </c>
      <c r="J7821" s="2" t="s">
        <v>44</v>
      </c>
      <c r="K7821" s="2" t="s">
        <v>44</v>
      </c>
      <c r="L7821" s="2" t="s">
        <v>44</v>
      </c>
      <c r="M7821" s="2" t="s">
        <v>44</v>
      </c>
      <c r="N7821" s="3">
        <v>41769</v>
      </c>
      <c r="O7821" s="2" t="s">
        <v>44</v>
      </c>
      <c r="P7821" s="2" t="s">
        <v>44</v>
      </c>
      <c r="Q7821" s="2" t="s">
        <v>44</v>
      </c>
      <c r="R7821">
        <v>2014</v>
      </c>
      <c r="S7821">
        <v>5</v>
      </c>
      <c r="T7821">
        <v>10</v>
      </c>
      <c r="U7821" s="2" t="s">
        <v>44</v>
      </c>
      <c r="V7821" s="2" t="s">
        <v>44</v>
      </c>
      <c r="W7821" s="2" t="s">
        <v>44</v>
      </c>
      <c r="X7821" s="2" t="s">
        <v>44</v>
      </c>
      <c r="Y7821" s="2" t="s">
        <v>45</v>
      </c>
      <c r="Z7821" s="2" t="s">
        <v>46</v>
      </c>
      <c r="AA7821" s="2" t="s">
        <v>44</v>
      </c>
      <c r="AB7821" s="2" t="s">
        <v>44</v>
      </c>
      <c r="AC7821" s="2" t="s">
        <v>44</v>
      </c>
      <c r="AD7821" s="2" t="s">
        <v>44</v>
      </c>
      <c r="AE7821" s="2" t="s">
        <v>44</v>
      </c>
      <c r="AF7821">
        <v>5</v>
      </c>
      <c r="AG7821">
        <v>5</v>
      </c>
      <c r="AH7821" s="2" t="s">
        <v>44</v>
      </c>
      <c r="AI7821">
        <v>39.536499999999997</v>
      </c>
      <c r="AJ7821">
        <v>2.3769999999999998</v>
      </c>
      <c r="AK7821" s="2" t="s">
        <v>44</v>
      </c>
      <c r="AL7821" s="2" t="s">
        <v>44</v>
      </c>
      <c r="AM7821" s="2" t="s">
        <v>44</v>
      </c>
      <c r="AN7821" s="2" t="s">
        <v>47</v>
      </c>
      <c r="AO7821" s="2" t="s">
        <v>44</v>
      </c>
    </row>
    <row r="7822" spans="1:41" x14ac:dyDescent="0.3">
      <c r="A7822">
        <v>9901</v>
      </c>
      <c r="B7822" s="1">
        <v>41793.681608796294</v>
      </c>
      <c r="C7822" s="2" t="s">
        <v>41</v>
      </c>
      <c r="D7822" s="2" t="s">
        <v>42</v>
      </c>
      <c r="E7822" s="2" t="s">
        <v>43</v>
      </c>
      <c r="F7822" s="2" t="s">
        <v>44</v>
      </c>
      <c r="G7822" s="2" t="s">
        <v>44</v>
      </c>
      <c r="H7822">
        <v>9901</v>
      </c>
      <c r="I7822" s="2" t="s">
        <v>44</v>
      </c>
      <c r="J7822" s="2" t="s">
        <v>44</v>
      </c>
      <c r="K7822" s="2" t="s">
        <v>44</v>
      </c>
      <c r="L7822" s="2" t="s">
        <v>44</v>
      </c>
      <c r="M7822" s="2" t="s">
        <v>44</v>
      </c>
      <c r="N7822" s="3">
        <v>41769</v>
      </c>
      <c r="O7822" s="2" t="s">
        <v>44</v>
      </c>
      <c r="P7822" s="2" t="s">
        <v>44</v>
      </c>
      <c r="Q7822" s="2" t="s">
        <v>44</v>
      </c>
      <c r="R7822">
        <v>2014</v>
      </c>
      <c r="S7822">
        <v>5</v>
      </c>
      <c r="T7822">
        <v>10</v>
      </c>
      <c r="U7822" s="2" t="s">
        <v>44</v>
      </c>
      <c r="V7822" s="2" t="s">
        <v>44</v>
      </c>
      <c r="W7822" s="2" t="s">
        <v>44</v>
      </c>
      <c r="X7822" s="2" t="s">
        <v>44</v>
      </c>
      <c r="Y7822" s="2" t="s">
        <v>45</v>
      </c>
      <c r="Z7822" s="2" t="s">
        <v>46</v>
      </c>
      <c r="AA7822" s="2" t="s">
        <v>44</v>
      </c>
      <c r="AB7822" s="2" t="s">
        <v>44</v>
      </c>
      <c r="AC7822" s="2" t="s">
        <v>44</v>
      </c>
      <c r="AD7822" s="2" t="s">
        <v>44</v>
      </c>
      <c r="AE7822" s="2" t="s">
        <v>44</v>
      </c>
      <c r="AF7822">
        <v>4</v>
      </c>
      <c r="AG7822">
        <v>4</v>
      </c>
      <c r="AH7822" s="2" t="s">
        <v>44</v>
      </c>
      <c r="AI7822">
        <v>39.536499999999997</v>
      </c>
      <c r="AJ7822">
        <v>2.3769999999999998</v>
      </c>
      <c r="AK7822" s="2" t="s">
        <v>44</v>
      </c>
      <c r="AL7822" s="2" t="s">
        <v>44</v>
      </c>
      <c r="AM7822" s="2" t="s">
        <v>44</v>
      </c>
      <c r="AN7822" s="2" t="s">
        <v>47</v>
      </c>
      <c r="AO7822" s="2" t="s">
        <v>44</v>
      </c>
    </row>
    <row r="7823" spans="1:41" x14ac:dyDescent="0.3">
      <c r="A7823">
        <v>9902</v>
      </c>
      <c r="B7823" s="1">
        <v>41793.681203703702</v>
      </c>
      <c r="C7823" s="2" t="s">
        <v>41</v>
      </c>
      <c r="D7823" s="2" t="s">
        <v>42</v>
      </c>
      <c r="E7823" s="2" t="s">
        <v>43</v>
      </c>
      <c r="F7823" s="2" t="s">
        <v>44</v>
      </c>
      <c r="G7823" s="2" t="s">
        <v>44</v>
      </c>
      <c r="H7823">
        <v>9902</v>
      </c>
      <c r="I7823" s="2" t="s">
        <v>44</v>
      </c>
      <c r="J7823" s="2" t="s">
        <v>44</v>
      </c>
      <c r="K7823" s="2" t="s">
        <v>44</v>
      </c>
      <c r="L7823" s="2" t="s">
        <v>44</v>
      </c>
      <c r="M7823" s="2" t="s">
        <v>44</v>
      </c>
      <c r="N7823" s="3">
        <v>41769</v>
      </c>
      <c r="O7823" s="2" t="s">
        <v>44</v>
      </c>
      <c r="P7823" s="2" t="s">
        <v>44</v>
      </c>
      <c r="Q7823" s="2" t="s">
        <v>44</v>
      </c>
      <c r="R7823">
        <v>2014</v>
      </c>
      <c r="S7823">
        <v>5</v>
      </c>
      <c r="T7823">
        <v>10</v>
      </c>
      <c r="U7823" s="2" t="s">
        <v>44</v>
      </c>
      <c r="V7823" s="2" t="s">
        <v>44</v>
      </c>
      <c r="W7823" s="2" t="s">
        <v>44</v>
      </c>
      <c r="X7823" s="2" t="s">
        <v>44</v>
      </c>
      <c r="Y7823" s="2" t="s">
        <v>45</v>
      </c>
      <c r="Z7823" s="2" t="s">
        <v>46</v>
      </c>
      <c r="AA7823" s="2" t="s">
        <v>44</v>
      </c>
      <c r="AB7823" s="2" t="s">
        <v>44</v>
      </c>
      <c r="AC7823" s="2" t="s">
        <v>44</v>
      </c>
      <c r="AD7823" s="2" t="s">
        <v>44</v>
      </c>
      <c r="AE7823" s="2" t="s">
        <v>44</v>
      </c>
      <c r="AF7823">
        <v>6</v>
      </c>
      <c r="AG7823">
        <v>6</v>
      </c>
      <c r="AH7823" s="2" t="s">
        <v>44</v>
      </c>
      <c r="AI7823">
        <v>39.536499999999997</v>
      </c>
      <c r="AJ7823">
        <v>2.3769999999999998</v>
      </c>
      <c r="AK7823" s="2" t="s">
        <v>44</v>
      </c>
      <c r="AL7823" s="2" t="s">
        <v>44</v>
      </c>
      <c r="AM7823" s="2" t="s">
        <v>44</v>
      </c>
      <c r="AN7823" s="2" t="s">
        <v>47</v>
      </c>
      <c r="AO7823" s="2" t="s">
        <v>44</v>
      </c>
    </row>
    <row r="7824" spans="1:41" x14ac:dyDescent="0.3">
      <c r="A7824">
        <v>9903</v>
      </c>
      <c r="B7824" s="1">
        <v>41793.680451388886</v>
      </c>
      <c r="C7824" s="2" t="s">
        <v>41</v>
      </c>
      <c r="D7824" s="2" t="s">
        <v>42</v>
      </c>
      <c r="E7824" s="2" t="s">
        <v>43</v>
      </c>
      <c r="F7824" s="2" t="s">
        <v>44</v>
      </c>
      <c r="G7824" s="2" t="s">
        <v>44</v>
      </c>
      <c r="H7824">
        <v>9903</v>
      </c>
      <c r="I7824" s="2" t="s">
        <v>44</v>
      </c>
      <c r="J7824" s="2" t="s">
        <v>44</v>
      </c>
      <c r="K7824" s="2" t="s">
        <v>44</v>
      </c>
      <c r="L7824" s="2" t="s">
        <v>44</v>
      </c>
      <c r="M7824" s="2" t="s">
        <v>44</v>
      </c>
      <c r="N7824" s="3">
        <v>41769</v>
      </c>
      <c r="O7824" s="2" t="s">
        <v>44</v>
      </c>
      <c r="P7824" s="2" t="s">
        <v>44</v>
      </c>
      <c r="Q7824" s="2" t="s">
        <v>44</v>
      </c>
      <c r="R7824">
        <v>2014</v>
      </c>
      <c r="S7824">
        <v>5</v>
      </c>
      <c r="T7824">
        <v>10</v>
      </c>
      <c r="U7824" s="2" t="s">
        <v>44</v>
      </c>
      <c r="V7824" s="2" t="s">
        <v>44</v>
      </c>
      <c r="W7824" s="2" t="s">
        <v>44</v>
      </c>
      <c r="X7824" s="2" t="s">
        <v>44</v>
      </c>
      <c r="Y7824" s="2" t="s">
        <v>45</v>
      </c>
      <c r="Z7824" s="2" t="s">
        <v>46</v>
      </c>
      <c r="AA7824" s="2" t="s">
        <v>44</v>
      </c>
      <c r="AB7824" s="2" t="s">
        <v>44</v>
      </c>
      <c r="AC7824" s="2" t="s">
        <v>44</v>
      </c>
      <c r="AD7824" s="2" t="s">
        <v>44</v>
      </c>
      <c r="AE7824" s="2" t="s">
        <v>44</v>
      </c>
      <c r="AF7824">
        <v>5</v>
      </c>
      <c r="AG7824">
        <v>5</v>
      </c>
      <c r="AH7824" s="2" t="s">
        <v>44</v>
      </c>
      <c r="AI7824">
        <v>39.536499999999997</v>
      </c>
      <c r="AJ7824">
        <v>2.3769999999999998</v>
      </c>
      <c r="AK7824" s="2" t="s">
        <v>44</v>
      </c>
      <c r="AL7824" s="2" t="s">
        <v>44</v>
      </c>
      <c r="AM7824" s="2" t="s">
        <v>44</v>
      </c>
      <c r="AN7824" s="2" t="s">
        <v>47</v>
      </c>
      <c r="AO7824" s="2" t="s">
        <v>44</v>
      </c>
    </row>
    <row r="7825" spans="1:41" x14ac:dyDescent="0.3">
      <c r="A7825">
        <v>9904</v>
      </c>
      <c r="B7825" s="1">
        <v>41793.680092592593</v>
      </c>
      <c r="C7825" s="2" t="s">
        <v>41</v>
      </c>
      <c r="D7825" s="2" t="s">
        <v>42</v>
      </c>
      <c r="E7825" s="2" t="s">
        <v>43</v>
      </c>
      <c r="F7825" s="2" t="s">
        <v>44</v>
      </c>
      <c r="G7825" s="2" t="s">
        <v>44</v>
      </c>
      <c r="H7825">
        <v>9904</v>
      </c>
      <c r="I7825" s="2" t="s">
        <v>44</v>
      </c>
      <c r="J7825" s="2" t="s">
        <v>44</v>
      </c>
      <c r="K7825" s="2" t="s">
        <v>44</v>
      </c>
      <c r="L7825" s="2" t="s">
        <v>44</v>
      </c>
      <c r="M7825" s="2" t="s">
        <v>44</v>
      </c>
      <c r="N7825" s="3">
        <v>41769</v>
      </c>
      <c r="O7825" s="2" t="s">
        <v>44</v>
      </c>
      <c r="P7825" s="2" t="s">
        <v>44</v>
      </c>
      <c r="Q7825" s="2" t="s">
        <v>44</v>
      </c>
      <c r="R7825">
        <v>2014</v>
      </c>
      <c r="S7825">
        <v>5</v>
      </c>
      <c r="T7825">
        <v>10</v>
      </c>
      <c r="U7825" s="2" t="s">
        <v>44</v>
      </c>
      <c r="V7825" s="2" t="s">
        <v>44</v>
      </c>
      <c r="W7825" s="2" t="s">
        <v>44</v>
      </c>
      <c r="X7825" s="2" t="s">
        <v>44</v>
      </c>
      <c r="Y7825" s="2" t="s">
        <v>45</v>
      </c>
      <c r="Z7825" s="2" t="s">
        <v>46</v>
      </c>
      <c r="AA7825" s="2" t="s">
        <v>44</v>
      </c>
      <c r="AB7825" s="2" t="s">
        <v>44</v>
      </c>
      <c r="AC7825" s="2" t="s">
        <v>44</v>
      </c>
      <c r="AD7825" s="2" t="s">
        <v>44</v>
      </c>
      <c r="AE7825" s="2" t="s">
        <v>44</v>
      </c>
      <c r="AF7825">
        <v>10</v>
      </c>
      <c r="AG7825">
        <v>10</v>
      </c>
      <c r="AH7825" s="2" t="s">
        <v>44</v>
      </c>
      <c r="AI7825">
        <v>39.536499999999997</v>
      </c>
      <c r="AJ7825">
        <v>2.3769999999999998</v>
      </c>
      <c r="AK7825" s="2" t="s">
        <v>44</v>
      </c>
      <c r="AL7825" s="2" t="s">
        <v>44</v>
      </c>
      <c r="AM7825" s="2" t="s">
        <v>44</v>
      </c>
      <c r="AN7825" s="2" t="s">
        <v>47</v>
      </c>
      <c r="AO7825" s="2" t="s">
        <v>44</v>
      </c>
    </row>
    <row r="7826" spans="1:41" x14ac:dyDescent="0.3">
      <c r="A7826">
        <v>9905</v>
      </c>
      <c r="B7826" s="1">
        <v>42696.733854166669</v>
      </c>
      <c r="C7826" s="2" t="s">
        <v>41</v>
      </c>
      <c r="D7826" s="2" t="s">
        <v>42</v>
      </c>
      <c r="E7826" s="2" t="s">
        <v>43</v>
      </c>
      <c r="F7826" s="2" t="s">
        <v>44</v>
      </c>
      <c r="G7826" s="2" t="s">
        <v>44</v>
      </c>
      <c r="H7826">
        <v>9905</v>
      </c>
      <c r="I7826" s="2" t="s">
        <v>44</v>
      </c>
      <c r="J7826" s="2" t="s">
        <v>44</v>
      </c>
      <c r="K7826" s="2" t="s">
        <v>44</v>
      </c>
      <c r="L7826" s="2" t="s">
        <v>44</v>
      </c>
      <c r="M7826" s="2" t="s">
        <v>44</v>
      </c>
      <c r="N7826" s="3">
        <v>41773</v>
      </c>
      <c r="O7826" s="2" t="s">
        <v>44</v>
      </c>
      <c r="P7826" s="2" t="s">
        <v>44</v>
      </c>
      <c r="Q7826" s="2" t="s">
        <v>44</v>
      </c>
      <c r="R7826">
        <v>2014</v>
      </c>
      <c r="S7826">
        <v>5</v>
      </c>
      <c r="T7826">
        <v>14</v>
      </c>
      <c r="U7826" s="2" t="s">
        <v>44</v>
      </c>
      <c r="V7826" s="2" t="s">
        <v>44</v>
      </c>
      <c r="W7826" s="2" t="s">
        <v>44</v>
      </c>
      <c r="X7826" s="2" t="s">
        <v>44</v>
      </c>
      <c r="Y7826" s="2" t="s">
        <v>45</v>
      </c>
      <c r="Z7826" s="2" t="s">
        <v>46</v>
      </c>
      <c r="AA7826" s="2" t="s">
        <v>44</v>
      </c>
      <c r="AB7826" s="2" t="s">
        <v>44</v>
      </c>
      <c r="AC7826" s="2" t="s">
        <v>44</v>
      </c>
      <c r="AD7826" s="2" t="s">
        <v>44</v>
      </c>
      <c r="AE7826" s="2" t="s">
        <v>44</v>
      </c>
      <c r="AF7826">
        <v>7</v>
      </c>
      <c r="AG7826">
        <v>7</v>
      </c>
      <c r="AH7826" s="2" t="s">
        <v>44</v>
      </c>
      <c r="AI7826">
        <v>39.492400000000004</v>
      </c>
      <c r="AJ7826">
        <v>2.4666000000000001</v>
      </c>
      <c r="AK7826" s="2" t="s">
        <v>44</v>
      </c>
      <c r="AL7826" s="2" t="s">
        <v>44</v>
      </c>
      <c r="AM7826" s="2" t="s">
        <v>44</v>
      </c>
      <c r="AN7826" s="2" t="s">
        <v>47</v>
      </c>
      <c r="AO7826" s="2" t="s">
        <v>44</v>
      </c>
    </row>
    <row r="7827" spans="1:41" x14ac:dyDescent="0.3">
      <c r="A7827">
        <v>9906</v>
      </c>
      <c r="B7827" s="1">
        <v>42696.735555555555</v>
      </c>
      <c r="C7827" s="2" t="s">
        <v>41</v>
      </c>
      <c r="D7827" s="2" t="s">
        <v>42</v>
      </c>
      <c r="E7827" s="2" t="s">
        <v>43</v>
      </c>
      <c r="F7827" s="2" t="s">
        <v>44</v>
      </c>
      <c r="G7827" s="2" t="s">
        <v>44</v>
      </c>
      <c r="H7827">
        <v>9906</v>
      </c>
      <c r="I7827" s="2" t="s">
        <v>44</v>
      </c>
      <c r="J7827" s="2" t="s">
        <v>44</v>
      </c>
      <c r="K7827" s="2" t="s">
        <v>44</v>
      </c>
      <c r="L7827" s="2" t="s">
        <v>44</v>
      </c>
      <c r="M7827" s="2" t="s">
        <v>44</v>
      </c>
      <c r="N7827" s="3">
        <v>41773</v>
      </c>
      <c r="O7827" s="2" t="s">
        <v>44</v>
      </c>
      <c r="P7827" s="2" t="s">
        <v>44</v>
      </c>
      <c r="Q7827" s="2" t="s">
        <v>44</v>
      </c>
      <c r="R7827">
        <v>2014</v>
      </c>
      <c r="S7827">
        <v>5</v>
      </c>
      <c r="T7827">
        <v>14</v>
      </c>
      <c r="U7827" s="2" t="s">
        <v>44</v>
      </c>
      <c r="V7827" s="2" t="s">
        <v>44</v>
      </c>
      <c r="W7827" s="2" t="s">
        <v>44</v>
      </c>
      <c r="X7827" s="2" t="s">
        <v>44</v>
      </c>
      <c r="Y7827" s="2" t="s">
        <v>45</v>
      </c>
      <c r="Z7827" s="2" t="s">
        <v>46</v>
      </c>
      <c r="AA7827" s="2" t="s">
        <v>44</v>
      </c>
      <c r="AB7827" s="2" t="s">
        <v>44</v>
      </c>
      <c r="AC7827" s="2" t="s">
        <v>44</v>
      </c>
      <c r="AD7827" s="2" t="s">
        <v>44</v>
      </c>
      <c r="AE7827" s="2" t="s">
        <v>44</v>
      </c>
      <c r="AF7827">
        <v>3</v>
      </c>
      <c r="AG7827">
        <v>3</v>
      </c>
      <c r="AH7827" s="2" t="s">
        <v>44</v>
      </c>
      <c r="AI7827">
        <v>39.492400000000004</v>
      </c>
      <c r="AJ7827">
        <v>2.4666000000000001</v>
      </c>
      <c r="AK7827" s="2" t="s">
        <v>44</v>
      </c>
      <c r="AL7827" s="2" t="s">
        <v>44</v>
      </c>
      <c r="AM7827" s="2" t="s">
        <v>44</v>
      </c>
      <c r="AN7827" s="2" t="s">
        <v>47</v>
      </c>
      <c r="AO7827" s="2" t="s">
        <v>44</v>
      </c>
    </row>
    <row r="7828" spans="1:41" x14ac:dyDescent="0.3">
      <c r="A7828">
        <v>9908</v>
      </c>
      <c r="B7828" s="1">
        <v>41793.678888888891</v>
      </c>
      <c r="C7828" s="2" t="s">
        <v>41</v>
      </c>
      <c r="D7828" s="2" t="s">
        <v>42</v>
      </c>
      <c r="E7828" s="2" t="s">
        <v>43</v>
      </c>
      <c r="F7828" s="2" t="s">
        <v>44</v>
      </c>
      <c r="G7828" s="2" t="s">
        <v>44</v>
      </c>
      <c r="H7828">
        <v>9908</v>
      </c>
      <c r="I7828" s="2" t="s">
        <v>44</v>
      </c>
      <c r="J7828" s="2" t="s">
        <v>44</v>
      </c>
      <c r="K7828" s="2" t="s">
        <v>44</v>
      </c>
      <c r="L7828" s="2" t="s">
        <v>44</v>
      </c>
      <c r="M7828" s="2" t="s">
        <v>44</v>
      </c>
      <c r="N7828" s="3">
        <v>41777</v>
      </c>
      <c r="O7828" s="2" t="s">
        <v>44</v>
      </c>
      <c r="P7828" s="2" t="s">
        <v>44</v>
      </c>
      <c r="Q7828" s="2" t="s">
        <v>44</v>
      </c>
      <c r="R7828">
        <v>2014</v>
      </c>
      <c r="S7828">
        <v>5</v>
      </c>
      <c r="T7828">
        <v>18</v>
      </c>
      <c r="U7828" s="2" t="s">
        <v>44</v>
      </c>
      <c r="V7828" s="2" t="s">
        <v>44</v>
      </c>
      <c r="W7828" s="2" t="s">
        <v>44</v>
      </c>
      <c r="X7828" s="2" t="s">
        <v>44</v>
      </c>
      <c r="Y7828" s="2" t="s">
        <v>45</v>
      </c>
      <c r="Z7828" s="2" t="s">
        <v>46</v>
      </c>
      <c r="AA7828" s="2" t="s">
        <v>44</v>
      </c>
      <c r="AB7828" s="2" t="s">
        <v>44</v>
      </c>
      <c r="AC7828" s="2" t="s">
        <v>44</v>
      </c>
      <c r="AD7828" s="2" t="s">
        <v>44</v>
      </c>
      <c r="AE7828" s="2" t="s">
        <v>44</v>
      </c>
      <c r="AF7828">
        <v>10</v>
      </c>
      <c r="AG7828">
        <v>10</v>
      </c>
      <c r="AH7828" s="2" t="s">
        <v>44</v>
      </c>
      <c r="AI7828">
        <v>39.492400000000004</v>
      </c>
      <c r="AJ7828">
        <v>2.4666000000000001</v>
      </c>
      <c r="AK7828" s="2" t="s">
        <v>44</v>
      </c>
      <c r="AL7828" s="2" t="s">
        <v>44</v>
      </c>
      <c r="AM7828" s="2" t="s">
        <v>44</v>
      </c>
      <c r="AN7828" s="2" t="s">
        <v>47</v>
      </c>
      <c r="AO7828" s="2" t="s">
        <v>44</v>
      </c>
    </row>
    <row r="7829" spans="1:41" x14ac:dyDescent="0.3">
      <c r="A7829">
        <v>9909</v>
      </c>
      <c r="B7829" s="1">
        <v>41793.678483796299</v>
      </c>
      <c r="C7829" s="2" t="s">
        <v>41</v>
      </c>
      <c r="D7829" s="2" t="s">
        <v>42</v>
      </c>
      <c r="E7829" s="2" t="s">
        <v>43</v>
      </c>
      <c r="F7829" s="2" t="s">
        <v>44</v>
      </c>
      <c r="G7829" s="2" t="s">
        <v>44</v>
      </c>
      <c r="H7829">
        <v>9909</v>
      </c>
      <c r="I7829" s="2" t="s">
        <v>44</v>
      </c>
      <c r="J7829" s="2" t="s">
        <v>44</v>
      </c>
      <c r="K7829" s="2" t="s">
        <v>44</v>
      </c>
      <c r="L7829" s="2" t="s">
        <v>44</v>
      </c>
      <c r="M7829" s="2" t="s">
        <v>44</v>
      </c>
      <c r="N7829" s="3">
        <v>41777</v>
      </c>
      <c r="O7829" s="2" t="s">
        <v>44</v>
      </c>
      <c r="P7829" s="2" t="s">
        <v>44</v>
      </c>
      <c r="Q7829" s="2" t="s">
        <v>44</v>
      </c>
      <c r="R7829">
        <v>2014</v>
      </c>
      <c r="S7829">
        <v>5</v>
      </c>
      <c r="T7829">
        <v>18</v>
      </c>
      <c r="U7829" s="2" t="s">
        <v>44</v>
      </c>
      <c r="V7829" s="2" t="s">
        <v>44</v>
      </c>
      <c r="W7829" s="2" t="s">
        <v>44</v>
      </c>
      <c r="X7829" s="2" t="s">
        <v>44</v>
      </c>
      <c r="Y7829" s="2" t="s">
        <v>45</v>
      </c>
      <c r="Z7829" s="2" t="s">
        <v>46</v>
      </c>
      <c r="AA7829" s="2" t="s">
        <v>44</v>
      </c>
      <c r="AB7829" s="2" t="s">
        <v>44</v>
      </c>
      <c r="AC7829" s="2" t="s">
        <v>44</v>
      </c>
      <c r="AD7829" s="2" t="s">
        <v>44</v>
      </c>
      <c r="AE7829" s="2" t="s">
        <v>44</v>
      </c>
      <c r="AF7829">
        <v>7</v>
      </c>
      <c r="AG7829">
        <v>7</v>
      </c>
      <c r="AH7829" s="2" t="s">
        <v>44</v>
      </c>
      <c r="AI7829">
        <v>39.492400000000004</v>
      </c>
      <c r="AJ7829">
        <v>2.4666000000000001</v>
      </c>
      <c r="AK7829" s="2" t="s">
        <v>44</v>
      </c>
      <c r="AL7829" s="2" t="s">
        <v>44</v>
      </c>
      <c r="AM7829" s="2" t="s">
        <v>44</v>
      </c>
      <c r="AN7829" s="2" t="s">
        <v>47</v>
      </c>
      <c r="AO7829" s="2" t="s">
        <v>44</v>
      </c>
    </row>
    <row r="7830" spans="1:41" x14ac:dyDescent="0.3">
      <c r="A7830">
        <v>9910</v>
      </c>
      <c r="B7830" s="1">
        <v>41793.678182870368</v>
      </c>
      <c r="C7830" s="2" t="s">
        <v>41</v>
      </c>
      <c r="D7830" s="2" t="s">
        <v>42</v>
      </c>
      <c r="E7830" s="2" t="s">
        <v>43</v>
      </c>
      <c r="F7830" s="2" t="s">
        <v>44</v>
      </c>
      <c r="G7830" s="2" t="s">
        <v>44</v>
      </c>
      <c r="H7830">
        <v>9910</v>
      </c>
      <c r="I7830" s="2" t="s">
        <v>44</v>
      </c>
      <c r="J7830" s="2" t="s">
        <v>44</v>
      </c>
      <c r="K7830" s="2" t="s">
        <v>44</v>
      </c>
      <c r="L7830" s="2" t="s">
        <v>44</v>
      </c>
      <c r="M7830" s="2" t="s">
        <v>44</v>
      </c>
      <c r="N7830" s="3">
        <v>41777</v>
      </c>
      <c r="O7830" s="2" t="s">
        <v>44</v>
      </c>
      <c r="P7830" s="2" t="s">
        <v>44</v>
      </c>
      <c r="Q7830" s="2" t="s">
        <v>44</v>
      </c>
      <c r="R7830">
        <v>2014</v>
      </c>
      <c r="S7830">
        <v>5</v>
      </c>
      <c r="T7830">
        <v>18</v>
      </c>
      <c r="U7830" s="2" t="s">
        <v>44</v>
      </c>
      <c r="V7830" s="2" t="s">
        <v>44</v>
      </c>
      <c r="W7830" s="2" t="s">
        <v>44</v>
      </c>
      <c r="X7830" s="2" t="s">
        <v>44</v>
      </c>
      <c r="Y7830" s="2" t="s">
        <v>45</v>
      </c>
      <c r="Z7830" s="2" t="s">
        <v>46</v>
      </c>
      <c r="AA7830" s="2" t="s">
        <v>44</v>
      </c>
      <c r="AB7830" s="2" t="s">
        <v>44</v>
      </c>
      <c r="AC7830" s="2" t="s">
        <v>44</v>
      </c>
      <c r="AD7830" s="2" t="s">
        <v>44</v>
      </c>
      <c r="AE7830" s="2" t="s">
        <v>44</v>
      </c>
      <c r="AF7830">
        <v>8</v>
      </c>
      <c r="AG7830">
        <v>8</v>
      </c>
      <c r="AH7830" s="2" t="s">
        <v>44</v>
      </c>
      <c r="AI7830">
        <v>39.492400000000004</v>
      </c>
      <c r="AJ7830">
        <v>2.4666000000000001</v>
      </c>
      <c r="AK7830" s="2" t="s">
        <v>44</v>
      </c>
      <c r="AL7830" s="2" t="s">
        <v>44</v>
      </c>
      <c r="AM7830" s="2" t="s">
        <v>44</v>
      </c>
      <c r="AN7830" s="2" t="s">
        <v>47</v>
      </c>
      <c r="AO7830" s="2" t="s">
        <v>44</v>
      </c>
    </row>
    <row r="7831" spans="1:41" x14ac:dyDescent="0.3">
      <c r="A7831">
        <v>9912</v>
      </c>
      <c r="B7831" s="1">
        <v>41793.672384259262</v>
      </c>
      <c r="C7831" s="2" t="s">
        <v>41</v>
      </c>
      <c r="D7831" s="2" t="s">
        <v>42</v>
      </c>
      <c r="E7831" s="2" t="s">
        <v>43</v>
      </c>
      <c r="F7831" s="2" t="s">
        <v>44</v>
      </c>
      <c r="G7831" s="2" t="s">
        <v>44</v>
      </c>
      <c r="H7831">
        <v>9912</v>
      </c>
      <c r="I7831" s="2" t="s">
        <v>44</v>
      </c>
      <c r="J7831" s="2" t="s">
        <v>44</v>
      </c>
      <c r="K7831" s="2" t="s">
        <v>44</v>
      </c>
      <c r="L7831" s="2" t="s">
        <v>44</v>
      </c>
      <c r="M7831" s="2" t="s">
        <v>44</v>
      </c>
      <c r="N7831" s="3">
        <v>41116</v>
      </c>
      <c r="O7831" s="2" t="s">
        <v>44</v>
      </c>
      <c r="P7831" s="2" t="s">
        <v>44</v>
      </c>
      <c r="Q7831" s="2" t="s">
        <v>44</v>
      </c>
      <c r="R7831">
        <v>2012</v>
      </c>
      <c r="S7831">
        <v>7</v>
      </c>
      <c r="T7831">
        <v>26</v>
      </c>
      <c r="U7831" s="2" t="s">
        <v>44</v>
      </c>
      <c r="V7831" s="2" t="s">
        <v>44</v>
      </c>
      <c r="W7831" s="2" t="s">
        <v>44</v>
      </c>
      <c r="X7831" s="2" t="s">
        <v>44</v>
      </c>
      <c r="Y7831" s="2" t="s">
        <v>45</v>
      </c>
      <c r="Z7831" s="2" t="s">
        <v>56</v>
      </c>
      <c r="AA7831" s="2" t="s">
        <v>44</v>
      </c>
      <c r="AB7831" s="2" t="s">
        <v>44</v>
      </c>
      <c r="AC7831" s="2" t="s">
        <v>44</v>
      </c>
      <c r="AD7831" s="2" t="s">
        <v>44</v>
      </c>
      <c r="AE7831" s="2" t="s">
        <v>44</v>
      </c>
      <c r="AF7831">
        <v>9</v>
      </c>
      <c r="AG7831">
        <v>9</v>
      </c>
      <c r="AH7831" s="2" t="s">
        <v>44</v>
      </c>
      <c r="AI7831">
        <v>41.671799999999998</v>
      </c>
      <c r="AJ7831">
        <v>2.8029000000000002</v>
      </c>
      <c r="AK7831" s="2" t="s">
        <v>44</v>
      </c>
      <c r="AL7831" s="2" t="s">
        <v>44</v>
      </c>
      <c r="AM7831" s="2" t="s">
        <v>44</v>
      </c>
      <c r="AN7831" s="2" t="s">
        <v>47</v>
      </c>
      <c r="AO7831" s="2" t="s">
        <v>44</v>
      </c>
    </row>
    <row r="7832" spans="1:41" x14ac:dyDescent="0.3">
      <c r="A7832">
        <v>9913</v>
      </c>
      <c r="B7832" s="1">
        <v>41793.672025462962</v>
      </c>
      <c r="C7832" s="2" t="s">
        <v>41</v>
      </c>
      <c r="D7832" s="2" t="s">
        <v>42</v>
      </c>
      <c r="E7832" s="2" t="s">
        <v>43</v>
      </c>
      <c r="F7832" s="2" t="s">
        <v>44</v>
      </c>
      <c r="G7832" s="2" t="s">
        <v>44</v>
      </c>
      <c r="H7832">
        <v>9913</v>
      </c>
      <c r="I7832" s="2" t="s">
        <v>44</v>
      </c>
      <c r="J7832" s="2" t="s">
        <v>44</v>
      </c>
      <c r="K7832" s="2" t="s">
        <v>44</v>
      </c>
      <c r="L7832" s="2" t="s">
        <v>44</v>
      </c>
      <c r="M7832" s="2" t="s">
        <v>44</v>
      </c>
      <c r="N7832" s="3">
        <v>41704</v>
      </c>
      <c r="O7832" s="2" t="s">
        <v>44</v>
      </c>
      <c r="P7832" s="2" t="s">
        <v>44</v>
      </c>
      <c r="Q7832" s="2" t="s">
        <v>44</v>
      </c>
      <c r="R7832">
        <v>2014</v>
      </c>
      <c r="S7832">
        <v>3</v>
      </c>
      <c r="T7832">
        <v>6</v>
      </c>
      <c r="U7832" s="2" t="s">
        <v>44</v>
      </c>
      <c r="V7832" s="2" t="s">
        <v>44</v>
      </c>
      <c r="W7832" s="2" t="s">
        <v>44</v>
      </c>
      <c r="X7832" s="2" t="s">
        <v>44</v>
      </c>
      <c r="Y7832" s="2" t="s">
        <v>45</v>
      </c>
      <c r="Z7832" s="2" t="s">
        <v>56</v>
      </c>
      <c r="AA7832" s="2" t="s">
        <v>44</v>
      </c>
      <c r="AB7832" s="2" t="s">
        <v>44</v>
      </c>
      <c r="AC7832" s="2" t="s">
        <v>44</v>
      </c>
      <c r="AD7832" s="2" t="s">
        <v>44</v>
      </c>
      <c r="AE7832" s="2" t="s">
        <v>44</v>
      </c>
      <c r="AF7832">
        <v>7</v>
      </c>
      <c r="AG7832">
        <v>7</v>
      </c>
      <c r="AH7832" s="2" t="s">
        <v>44</v>
      </c>
      <c r="AI7832">
        <v>41.963999999999999</v>
      </c>
      <c r="AJ7832">
        <v>3.2292999999999998</v>
      </c>
      <c r="AK7832" s="2" t="s">
        <v>44</v>
      </c>
      <c r="AL7832" s="2" t="s">
        <v>44</v>
      </c>
      <c r="AM7832" s="2" t="s">
        <v>44</v>
      </c>
      <c r="AN7832" s="2" t="s">
        <v>47</v>
      </c>
      <c r="AO7832" s="2" t="s">
        <v>44</v>
      </c>
    </row>
    <row r="7833" spans="1:41" x14ac:dyDescent="0.3">
      <c r="A7833">
        <v>9914</v>
      </c>
      <c r="B7833" s="1">
        <v>41789.685289351852</v>
      </c>
      <c r="C7833" s="2" t="s">
        <v>41</v>
      </c>
      <c r="D7833" s="2" t="s">
        <v>42</v>
      </c>
      <c r="E7833" s="2" t="s">
        <v>43</v>
      </c>
      <c r="F7833" s="2" t="s">
        <v>44</v>
      </c>
      <c r="G7833" s="2" t="s">
        <v>44</v>
      </c>
      <c r="H7833">
        <v>9914</v>
      </c>
      <c r="I7833" s="2" t="s">
        <v>44</v>
      </c>
      <c r="J7833" s="2" t="s">
        <v>44</v>
      </c>
      <c r="K7833" s="2" t="s">
        <v>44</v>
      </c>
      <c r="L7833" s="2" t="s">
        <v>44</v>
      </c>
      <c r="M7833" s="2" t="s">
        <v>44</v>
      </c>
      <c r="N7833" s="3">
        <v>41100</v>
      </c>
      <c r="O7833" s="2" t="s">
        <v>44</v>
      </c>
      <c r="P7833" s="2" t="s">
        <v>44</v>
      </c>
      <c r="Q7833" s="2" t="s">
        <v>44</v>
      </c>
      <c r="R7833">
        <v>2012</v>
      </c>
      <c r="S7833">
        <v>7</v>
      </c>
      <c r="T7833">
        <v>10</v>
      </c>
      <c r="U7833" s="2" t="s">
        <v>44</v>
      </c>
      <c r="V7833" s="2" t="s">
        <v>44</v>
      </c>
      <c r="W7833" s="2" t="s">
        <v>44</v>
      </c>
      <c r="X7833" s="2" t="s">
        <v>44</v>
      </c>
      <c r="Y7833" s="2" t="s">
        <v>45</v>
      </c>
      <c r="Z7833" s="2" t="s">
        <v>56</v>
      </c>
      <c r="AA7833" s="2" t="s">
        <v>44</v>
      </c>
      <c r="AB7833" s="2" t="s">
        <v>44</v>
      </c>
      <c r="AC7833" s="2" t="s">
        <v>44</v>
      </c>
      <c r="AD7833" s="2" t="s">
        <v>44</v>
      </c>
      <c r="AE7833" s="2" t="s">
        <v>44</v>
      </c>
      <c r="AF7833">
        <v>7</v>
      </c>
      <c r="AG7833">
        <v>7</v>
      </c>
      <c r="AH7833" s="2" t="s">
        <v>44</v>
      </c>
      <c r="AI7833">
        <v>41.671799999999998</v>
      </c>
      <c r="AJ7833">
        <v>2.8029000000000002</v>
      </c>
      <c r="AK7833" s="2" t="s">
        <v>44</v>
      </c>
      <c r="AL7833" s="2" t="s">
        <v>44</v>
      </c>
      <c r="AM7833" s="2" t="s">
        <v>44</v>
      </c>
      <c r="AN7833" s="2" t="s">
        <v>47</v>
      </c>
      <c r="AO7833" s="2" t="s">
        <v>44</v>
      </c>
    </row>
    <row r="7834" spans="1:41" x14ac:dyDescent="0.3">
      <c r="A7834">
        <v>9915</v>
      </c>
      <c r="B7834" s="1">
        <v>41789.684907407405</v>
      </c>
      <c r="C7834" s="2" t="s">
        <v>41</v>
      </c>
      <c r="D7834" s="2" t="s">
        <v>42</v>
      </c>
      <c r="E7834" s="2" t="s">
        <v>43</v>
      </c>
      <c r="F7834" s="2" t="s">
        <v>44</v>
      </c>
      <c r="G7834" s="2" t="s">
        <v>44</v>
      </c>
      <c r="H7834">
        <v>9915</v>
      </c>
      <c r="I7834" s="2" t="s">
        <v>44</v>
      </c>
      <c r="J7834" s="2" t="s">
        <v>44</v>
      </c>
      <c r="K7834" s="2" t="s">
        <v>44</v>
      </c>
      <c r="L7834" s="2" t="s">
        <v>44</v>
      </c>
      <c r="M7834" s="2" t="s">
        <v>44</v>
      </c>
      <c r="N7834" s="3">
        <v>40007</v>
      </c>
      <c r="O7834" s="2" t="s">
        <v>44</v>
      </c>
      <c r="P7834" s="2" t="s">
        <v>44</v>
      </c>
      <c r="Q7834" s="2" t="s">
        <v>44</v>
      </c>
      <c r="R7834">
        <v>2009</v>
      </c>
      <c r="S7834">
        <v>7</v>
      </c>
      <c r="T7834">
        <v>13</v>
      </c>
      <c r="U7834" s="2" t="s">
        <v>44</v>
      </c>
      <c r="V7834" s="2" t="s">
        <v>44</v>
      </c>
      <c r="W7834" s="2" t="s">
        <v>44</v>
      </c>
      <c r="X7834" s="2" t="s">
        <v>44</v>
      </c>
      <c r="Y7834" s="2" t="s">
        <v>45</v>
      </c>
      <c r="Z7834" s="2" t="s">
        <v>56</v>
      </c>
      <c r="AA7834" s="2" t="s">
        <v>44</v>
      </c>
      <c r="AB7834" s="2" t="s">
        <v>44</v>
      </c>
      <c r="AC7834" s="2" t="s">
        <v>44</v>
      </c>
      <c r="AD7834" s="2" t="s">
        <v>44</v>
      </c>
      <c r="AE7834" s="2" t="s">
        <v>44</v>
      </c>
      <c r="AF7834">
        <v>2</v>
      </c>
      <c r="AG7834">
        <v>2</v>
      </c>
      <c r="AH7834" s="2" t="s">
        <v>44</v>
      </c>
      <c r="AI7834">
        <v>41.681699999999999</v>
      </c>
      <c r="AJ7834">
        <v>2.8157000000000001</v>
      </c>
      <c r="AK7834" s="2" t="s">
        <v>44</v>
      </c>
      <c r="AL7834" s="2" t="s">
        <v>44</v>
      </c>
      <c r="AM7834" s="2" t="s">
        <v>44</v>
      </c>
      <c r="AN7834" s="2" t="s">
        <v>47</v>
      </c>
      <c r="AO7834" s="2" t="s">
        <v>44</v>
      </c>
    </row>
    <row r="7835" spans="1:41" x14ac:dyDescent="0.3">
      <c r="A7835">
        <v>9916</v>
      </c>
      <c r="B7835" s="1">
        <v>41789.68445601852</v>
      </c>
      <c r="C7835" s="2" t="s">
        <v>41</v>
      </c>
      <c r="D7835" s="2" t="s">
        <v>42</v>
      </c>
      <c r="E7835" s="2" t="s">
        <v>43</v>
      </c>
      <c r="F7835" s="2" t="s">
        <v>44</v>
      </c>
      <c r="G7835" s="2" t="s">
        <v>44</v>
      </c>
      <c r="H7835">
        <v>9916</v>
      </c>
      <c r="I7835" s="2" t="s">
        <v>44</v>
      </c>
      <c r="J7835" s="2" t="s">
        <v>44</v>
      </c>
      <c r="K7835" s="2" t="s">
        <v>44</v>
      </c>
      <c r="L7835" s="2" t="s">
        <v>44</v>
      </c>
      <c r="M7835" s="2" t="s">
        <v>44</v>
      </c>
      <c r="N7835" s="3">
        <v>41627</v>
      </c>
      <c r="O7835" s="2" t="s">
        <v>44</v>
      </c>
      <c r="P7835" s="2" t="s">
        <v>44</v>
      </c>
      <c r="Q7835" s="2" t="s">
        <v>44</v>
      </c>
      <c r="R7835">
        <v>2013</v>
      </c>
      <c r="S7835">
        <v>12</v>
      </c>
      <c r="T7835">
        <v>19</v>
      </c>
      <c r="U7835" s="2" t="s">
        <v>44</v>
      </c>
      <c r="V7835" s="2" t="s">
        <v>44</v>
      </c>
      <c r="W7835" s="2" t="s">
        <v>44</v>
      </c>
      <c r="X7835" s="2" t="s">
        <v>44</v>
      </c>
      <c r="Y7835" s="2" t="s">
        <v>45</v>
      </c>
      <c r="Z7835" s="2" t="s">
        <v>56</v>
      </c>
      <c r="AA7835" s="2" t="s">
        <v>44</v>
      </c>
      <c r="AB7835" s="2" t="s">
        <v>44</v>
      </c>
      <c r="AC7835" s="2" t="s">
        <v>44</v>
      </c>
      <c r="AD7835" s="2" t="s">
        <v>44</v>
      </c>
      <c r="AE7835" s="2" t="s">
        <v>44</v>
      </c>
      <c r="AF7835">
        <v>3</v>
      </c>
      <c r="AG7835">
        <v>3</v>
      </c>
      <c r="AH7835" s="2" t="s">
        <v>44</v>
      </c>
      <c r="AI7835">
        <v>42.041400000000003</v>
      </c>
      <c r="AJ7835">
        <v>3.2271999999999998</v>
      </c>
      <c r="AK7835" s="2" t="s">
        <v>44</v>
      </c>
      <c r="AL7835" s="2" t="s">
        <v>44</v>
      </c>
      <c r="AM7835" s="2" t="s">
        <v>44</v>
      </c>
      <c r="AN7835" s="2" t="s">
        <v>47</v>
      </c>
      <c r="AO7835" s="2" t="s">
        <v>44</v>
      </c>
    </row>
    <row r="7836" spans="1:41" x14ac:dyDescent="0.3">
      <c r="A7836">
        <v>9917</v>
      </c>
      <c r="B7836" s="1">
        <v>41789.684062499997</v>
      </c>
      <c r="C7836" s="2" t="s">
        <v>41</v>
      </c>
      <c r="D7836" s="2" t="s">
        <v>42</v>
      </c>
      <c r="E7836" s="2" t="s">
        <v>43</v>
      </c>
      <c r="F7836" s="2" t="s">
        <v>44</v>
      </c>
      <c r="G7836" s="2" t="s">
        <v>44</v>
      </c>
      <c r="H7836">
        <v>9917</v>
      </c>
      <c r="I7836" s="2" t="s">
        <v>44</v>
      </c>
      <c r="J7836" s="2" t="s">
        <v>44</v>
      </c>
      <c r="K7836" s="2" t="s">
        <v>44</v>
      </c>
      <c r="L7836" s="2" t="s">
        <v>44</v>
      </c>
      <c r="M7836" s="2" t="s">
        <v>44</v>
      </c>
      <c r="N7836" s="3">
        <v>41627</v>
      </c>
      <c r="O7836" s="2" t="s">
        <v>44</v>
      </c>
      <c r="P7836" s="2" t="s">
        <v>44</v>
      </c>
      <c r="Q7836" s="2" t="s">
        <v>44</v>
      </c>
      <c r="R7836">
        <v>2013</v>
      </c>
      <c r="S7836">
        <v>12</v>
      </c>
      <c r="T7836">
        <v>19</v>
      </c>
      <c r="U7836" s="2" t="s">
        <v>44</v>
      </c>
      <c r="V7836" s="2" t="s">
        <v>44</v>
      </c>
      <c r="W7836" s="2" t="s">
        <v>44</v>
      </c>
      <c r="X7836" s="2" t="s">
        <v>44</v>
      </c>
      <c r="Y7836" s="2" t="s">
        <v>45</v>
      </c>
      <c r="Z7836" s="2" t="s">
        <v>56</v>
      </c>
      <c r="AA7836" s="2" t="s">
        <v>44</v>
      </c>
      <c r="AB7836" s="2" t="s">
        <v>44</v>
      </c>
      <c r="AC7836" s="2" t="s">
        <v>44</v>
      </c>
      <c r="AD7836" s="2" t="s">
        <v>44</v>
      </c>
      <c r="AE7836" s="2" t="s">
        <v>44</v>
      </c>
      <c r="AF7836">
        <v>3</v>
      </c>
      <c r="AG7836">
        <v>3</v>
      </c>
      <c r="AH7836" s="2" t="s">
        <v>44</v>
      </c>
      <c r="AI7836">
        <v>42.041400000000003</v>
      </c>
      <c r="AJ7836">
        <v>3.2271999999999998</v>
      </c>
      <c r="AK7836" s="2" t="s">
        <v>44</v>
      </c>
      <c r="AL7836" s="2" t="s">
        <v>44</v>
      </c>
      <c r="AM7836" s="2" t="s">
        <v>44</v>
      </c>
      <c r="AN7836" s="2" t="s">
        <v>47</v>
      </c>
      <c r="AO7836" s="2" t="s">
        <v>44</v>
      </c>
    </row>
    <row r="7837" spans="1:41" x14ac:dyDescent="0.3">
      <c r="A7837">
        <v>9918</v>
      </c>
      <c r="B7837" s="1">
        <v>41891.555289351854</v>
      </c>
      <c r="C7837" s="2" t="s">
        <v>41</v>
      </c>
      <c r="D7837" s="2" t="s">
        <v>42</v>
      </c>
      <c r="E7837" s="2" t="s">
        <v>43</v>
      </c>
      <c r="F7837" s="2" t="s">
        <v>44</v>
      </c>
      <c r="G7837" s="2" t="s">
        <v>44</v>
      </c>
      <c r="H7837">
        <v>9918</v>
      </c>
      <c r="I7837" s="2" t="s">
        <v>44</v>
      </c>
      <c r="J7837" s="2" t="s">
        <v>44</v>
      </c>
      <c r="K7837" s="2" t="s">
        <v>44</v>
      </c>
      <c r="L7837" s="2" t="s">
        <v>44</v>
      </c>
      <c r="M7837" s="2" t="s">
        <v>44</v>
      </c>
      <c r="N7837" s="3">
        <v>41496</v>
      </c>
      <c r="O7837" s="2" t="s">
        <v>44</v>
      </c>
      <c r="P7837" s="2" t="s">
        <v>44</v>
      </c>
      <c r="Q7837" s="2" t="s">
        <v>44</v>
      </c>
      <c r="R7837">
        <v>2013</v>
      </c>
      <c r="S7837">
        <v>8</v>
      </c>
      <c r="T7837">
        <v>10</v>
      </c>
      <c r="U7837" s="2" t="s">
        <v>44</v>
      </c>
      <c r="V7837" s="2" t="s">
        <v>44</v>
      </c>
      <c r="W7837" s="2" t="s">
        <v>44</v>
      </c>
      <c r="X7837" s="2" t="s">
        <v>44</v>
      </c>
      <c r="Y7837" s="2" t="s">
        <v>45</v>
      </c>
      <c r="Z7837" s="2" t="s">
        <v>46</v>
      </c>
      <c r="AA7837" s="2" t="s">
        <v>44</v>
      </c>
      <c r="AB7837" s="2" t="s">
        <v>44</v>
      </c>
      <c r="AC7837" s="2" t="s">
        <v>44</v>
      </c>
      <c r="AD7837" s="2" t="s">
        <v>44</v>
      </c>
      <c r="AE7837" s="2" t="s">
        <v>44</v>
      </c>
      <c r="AF7837">
        <v>0</v>
      </c>
      <c r="AG7837">
        <v>0</v>
      </c>
      <c r="AH7837" s="2" t="s">
        <v>44</v>
      </c>
      <c r="AI7837">
        <v>39.547499999999999</v>
      </c>
      <c r="AJ7837">
        <v>3.3536000000000001</v>
      </c>
      <c r="AK7837" s="2" t="s">
        <v>44</v>
      </c>
      <c r="AL7837" s="2" t="s">
        <v>44</v>
      </c>
      <c r="AM7837" s="2" t="s">
        <v>44</v>
      </c>
      <c r="AN7837" s="2" t="s">
        <v>47</v>
      </c>
      <c r="AO7837" s="2" t="s">
        <v>44</v>
      </c>
    </row>
    <row r="7838" spans="1:41" x14ac:dyDescent="0.3">
      <c r="A7838">
        <v>9919</v>
      </c>
      <c r="B7838" s="1">
        <v>41789.682835648149</v>
      </c>
      <c r="C7838" s="2" t="s">
        <v>41</v>
      </c>
      <c r="D7838" s="2" t="s">
        <v>42</v>
      </c>
      <c r="E7838" s="2" t="s">
        <v>43</v>
      </c>
      <c r="F7838" s="2" t="s">
        <v>44</v>
      </c>
      <c r="G7838" s="2" t="s">
        <v>44</v>
      </c>
      <c r="H7838">
        <v>9919</v>
      </c>
      <c r="I7838" s="2" t="s">
        <v>44</v>
      </c>
      <c r="J7838" s="2" t="s">
        <v>44</v>
      </c>
      <c r="K7838" s="2" t="s">
        <v>44</v>
      </c>
      <c r="L7838" s="2" t="s">
        <v>44</v>
      </c>
      <c r="M7838" s="2" t="s">
        <v>44</v>
      </c>
      <c r="N7838" s="3">
        <v>41783</v>
      </c>
      <c r="O7838" s="2" t="s">
        <v>44</v>
      </c>
      <c r="P7838" s="2" t="s">
        <v>44</v>
      </c>
      <c r="Q7838" s="2" t="s">
        <v>44</v>
      </c>
      <c r="R7838">
        <v>2014</v>
      </c>
      <c r="S7838">
        <v>5</v>
      </c>
      <c r="T7838">
        <v>24</v>
      </c>
      <c r="U7838" s="2" t="s">
        <v>44</v>
      </c>
      <c r="V7838" s="2" t="s">
        <v>44</v>
      </c>
      <c r="W7838" s="2" t="s">
        <v>44</v>
      </c>
      <c r="X7838" s="2" t="s">
        <v>44</v>
      </c>
      <c r="Y7838" s="2" t="s">
        <v>45</v>
      </c>
      <c r="Z7838" s="2" t="s">
        <v>46</v>
      </c>
      <c r="AA7838" s="2" t="s">
        <v>44</v>
      </c>
      <c r="AB7838" s="2" t="s">
        <v>44</v>
      </c>
      <c r="AC7838" s="2" t="s">
        <v>44</v>
      </c>
      <c r="AD7838" s="2" t="s">
        <v>44</v>
      </c>
      <c r="AE7838" s="2" t="s">
        <v>44</v>
      </c>
      <c r="AF7838">
        <v>10</v>
      </c>
      <c r="AG7838">
        <v>10</v>
      </c>
      <c r="AH7838" s="2" t="s">
        <v>44</v>
      </c>
      <c r="AI7838">
        <v>39.492400000000004</v>
      </c>
      <c r="AJ7838">
        <v>2.4666000000000001</v>
      </c>
      <c r="AK7838" s="2" t="s">
        <v>44</v>
      </c>
      <c r="AL7838" s="2" t="s">
        <v>44</v>
      </c>
      <c r="AM7838" s="2" t="s">
        <v>44</v>
      </c>
      <c r="AN7838" s="2" t="s">
        <v>47</v>
      </c>
      <c r="AO7838" s="2" t="s">
        <v>44</v>
      </c>
    </row>
    <row r="7839" spans="1:41" x14ac:dyDescent="0.3">
      <c r="A7839">
        <v>9920</v>
      </c>
      <c r="B7839" s="1">
        <v>41789.68241898148</v>
      </c>
      <c r="C7839" s="2" t="s">
        <v>41</v>
      </c>
      <c r="D7839" s="2" t="s">
        <v>42</v>
      </c>
      <c r="E7839" s="2" t="s">
        <v>43</v>
      </c>
      <c r="F7839" s="2" t="s">
        <v>44</v>
      </c>
      <c r="G7839" s="2" t="s">
        <v>44</v>
      </c>
      <c r="H7839">
        <v>9920</v>
      </c>
      <c r="I7839" s="2" t="s">
        <v>44</v>
      </c>
      <c r="J7839" s="2" t="s">
        <v>44</v>
      </c>
      <c r="K7839" s="2" t="s">
        <v>44</v>
      </c>
      <c r="L7839" s="2" t="s">
        <v>44</v>
      </c>
      <c r="M7839" s="2" t="s">
        <v>44</v>
      </c>
      <c r="N7839" s="3">
        <v>41783</v>
      </c>
      <c r="O7839" s="2" t="s">
        <v>44</v>
      </c>
      <c r="P7839" s="2" t="s">
        <v>44</v>
      </c>
      <c r="Q7839" s="2" t="s">
        <v>44</v>
      </c>
      <c r="R7839">
        <v>2014</v>
      </c>
      <c r="S7839">
        <v>5</v>
      </c>
      <c r="T7839">
        <v>24</v>
      </c>
      <c r="U7839" s="2" t="s">
        <v>44</v>
      </c>
      <c r="V7839" s="2" t="s">
        <v>44</v>
      </c>
      <c r="W7839" s="2" t="s">
        <v>44</v>
      </c>
      <c r="X7839" s="2" t="s">
        <v>44</v>
      </c>
      <c r="Y7839" s="2" t="s">
        <v>45</v>
      </c>
      <c r="Z7839" s="2" t="s">
        <v>46</v>
      </c>
      <c r="AA7839" s="2" t="s">
        <v>44</v>
      </c>
      <c r="AB7839" s="2" t="s">
        <v>44</v>
      </c>
      <c r="AC7839" s="2" t="s">
        <v>44</v>
      </c>
      <c r="AD7839" s="2" t="s">
        <v>44</v>
      </c>
      <c r="AE7839" s="2" t="s">
        <v>44</v>
      </c>
      <c r="AF7839">
        <v>7</v>
      </c>
      <c r="AG7839">
        <v>7</v>
      </c>
      <c r="AH7839" s="2" t="s">
        <v>44</v>
      </c>
      <c r="AI7839">
        <v>39.492400000000004</v>
      </c>
      <c r="AJ7839">
        <v>2.4666000000000001</v>
      </c>
      <c r="AK7839" s="2" t="s">
        <v>44</v>
      </c>
      <c r="AL7839" s="2" t="s">
        <v>44</v>
      </c>
      <c r="AM7839" s="2" t="s">
        <v>44</v>
      </c>
      <c r="AN7839" s="2" t="s">
        <v>47</v>
      </c>
      <c r="AO7839" s="2" t="s">
        <v>44</v>
      </c>
    </row>
    <row r="7840" spans="1:41" x14ac:dyDescent="0.3">
      <c r="A7840">
        <v>9922</v>
      </c>
      <c r="B7840" s="1">
        <v>41789.681944444441</v>
      </c>
      <c r="C7840" s="2" t="s">
        <v>41</v>
      </c>
      <c r="D7840" s="2" t="s">
        <v>42</v>
      </c>
      <c r="E7840" s="2" t="s">
        <v>43</v>
      </c>
      <c r="F7840" s="2" t="s">
        <v>44</v>
      </c>
      <c r="G7840" s="2" t="s">
        <v>44</v>
      </c>
      <c r="H7840">
        <v>9922</v>
      </c>
      <c r="I7840" s="2" t="s">
        <v>44</v>
      </c>
      <c r="J7840" s="2" t="s">
        <v>44</v>
      </c>
      <c r="K7840" s="2" t="s">
        <v>44</v>
      </c>
      <c r="L7840" s="2" t="s">
        <v>44</v>
      </c>
      <c r="M7840" s="2" t="s">
        <v>44</v>
      </c>
      <c r="N7840" s="3">
        <v>41783</v>
      </c>
      <c r="O7840" s="2" t="s">
        <v>44</v>
      </c>
      <c r="P7840" s="2" t="s">
        <v>44</v>
      </c>
      <c r="Q7840" s="2" t="s">
        <v>44</v>
      </c>
      <c r="R7840">
        <v>2014</v>
      </c>
      <c r="S7840">
        <v>5</v>
      </c>
      <c r="T7840">
        <v>24</v>
      </c>
      <c r="U7840" s="2" t="s">
        <v>44</v>
      </c>
      <c r="V7840" s="2" t="s">
        <v>44</v>
      </c>
      <c r="W7840" s="2" t="s">
        <v>44</v>
      </c>
      <c r="X7840" s="2" t="s">
        <v>44</v>
      </c>
      <c r="Y7840" s="2" t="s">
        <v>45</v>
      </c>
      <c r="Z7840" s="2" t="s">
        <v>46</v>
      </c>
      <c r="AA7840" s="2" t="s">
        <v>44</v>
      </c>
      <c r="AB7840" s="2" t="s">
        <v>44</v>
      </c>
      <c r="AC7840" s="2" t="s">
        <v>44</v>
      </c>
      <c r="AD7840" s="2" t="s">
        <v>44</v>
      </c>
      <c r="AE7840" s="2" t="s">
        <v>44</v>
      </c>
      <c r="AF7840">
        <v>10</v>
      </c>
      <c r="AG7840">
        <v>10</v>
      </c>
      <c r="AH7840" s="2" t="s">
        <v>44</v>
      </c>
      <c r="AI7840">
        <v>39.492400000000004</v>
      </c>
      <c r="AJ7840">
        <v>2.4666000000000001</v>
      </c>
      <c r="AK7840" s="2" t="s">
        <v>44</v>
      </c>
      <c r="AL7840" s="2" t="s">
        <v>44</v>
      </c>
      <c r="AM7840" s="2" t="s">
        <v>44</v>
      </c>
      <c r="AN7840" s="2" t="s">
        <v>47</v>
      </c>
      <c r="AO7840" s="2" t="s">
        <v>44</v>
      </c>
    </row>
    <row r="7841" spans="1:41" x14ac:dyDescent="0.3">
      <c r="A7841">
        <v>9924</v>
      </c>
      <c r="B7841" s="1">
        <v>41789.680312500001</v>
      </c>
      <c r="C7841" s="2" t="s">
        <v>41</v>
      </c>
      <c r="D7841" s="2" t="s">
        <v>42</v>
      </c>
      <c r="E7841" s="2" t="s">
        <v>43</v>
      </c>
      <c r="F7841" s="2" t="s">
        <v>44</v>
      </c>
      <c r="G7841" s="2" t="s">
        <v>44</v>
      </c>
      <c r="H7841">
        <v>9924</v>
      </c>
      <c r="I7841" s="2" t="s">
        <v>44</v>
      </c>
      <c r="J7841" s="2" t="s">
        <v>44</v>
      </c>
      <c r="K7841" s="2" t="s">
        <v>44</v>
      </c>
      <c r="L7841" s="2" t="s">
        <v>44</v>
      </c>
      <c r="M7841" s="2" t="s">
        <v>44</v>
      </c>
      <c r="N7841" s="3">
        <v>41786</v>
      </c>
      <c r="O7841" s="2" t="s">
        <v>44</v>
      </c>
      <c r="P7841" s="2" t="s">
        <v>44</v>
      </c>
      <c r="Q7841" s="2" t="s">
        <v>44</v>
      </c>
      <c r="R7841">
        <v>2014</v>
      </c>
      <c r="S7841">
        <v>5</v>
      </c>
      <c r="T7841">
        <v>27</v>
      </c>
      <c r="U7841" s="2" t="s">
        <v>44</v>
      </c>
      <c r="V7841" s="2" t="s">
        <v>44</v>
      </c>
      <c r="W7841" s="2" t="s">
        <v>44</v>
      </c>
      <c r="X7841" s="2" t="s">
        <v>44</v>
      </c>
      <c r="Y7841" s="2" t="s">
        <v>45</v>
      </c>
      <c r="Z7841" s="2" t="s">
        <v>46</v>
      </c>
      <c r="AA7841" s="2" t="s">
        <v>44</v>
      </c>
      <c r="AB7841" s="2" t="s">
        <v>44</v>
      </c>
      <c r="AC7841" s="2" t="s">
        <v>44</v>
      </c>
      <c r="AD7841" s="2" t="s">
        <v>44</v>
      </c>
      <c r="AE7841" s="2" t="s">
        <v>44</v>
      </c>
      <c r="AF7841">
        <v>10</v>
      </c>
      <c r="AG7841">
        <v>20</v>
      </c>
      <c r="AH7841" s="2" t="s">
        <v>44</v>
      </c>
      <c r="AI7841">
        <v>39.536499999999997</v>
      </c>
      <c r="AJ7841">
        <v>2.3769999999999998</v>
      </c>
      <c r="AK7841" s="2" t="s">
        <v>44</v>
      </c>
      <c r="AL7841" s="2" t="s">
        <v>44</v>
      </c>
      <c r="AM7841" s="2" t="s">
        <v>44</v>
      </c>
      <c r="AN7841" s="2" t="s">
        <v>47</v>
      </c>
      <c r="AO7841" s="2" t="s">
        <v>44</v>
      </c>
    </row>
    <row r="7842" spans="1:41" x14ac:dyDescent="0.3">
      <c r="A7842">
        <v>9925</v>
      </c>
      <c r="B7842" s="1">
        <v>41793.662523148145</v>
      </c>
      <c r="C7842" s="2" t="s">
        <v>41</v>
      </c>
      <c r="D7842" s="2" t="s">
        <v>42</v>
      </c>
      <c r="E7842" s="2" t="s">
        <v>43</v>
      </c>
      <c r="F7842" s="2" t="s">
        <v>44</v>
      </c>
      <c r="G7842" s="2" t="s">
        <v>44</v>
      </c>
      <c r="H7842">
        <v>9925</v>
      </c>
      <c r="I7842" s="2" t="s">
        <v>44</v>
      </c>
      <c r="J7842" s="2" t="s">
        <v>44</v>
      </c>
      <c r="K7842" s="2" t="s">
        <v>44</v>
      </c>
      <c r="L7842" s="2" t="s">
        <v>44</v>
      </c>
      <c r="M7842" s="2" t="s">
        <v>44</v>
      </c>
      <c r="N7842" s="3">
        <v>41791</v>
      </c>
      <c r="O7842" s="2" t="s">
        <v>44</v>
      </c>
      <c r="P7842" s="2" t="s">
        <v>44</v>
      </c>
      <c r="Q7842" s="2" t="s">
        <v>44</v>
      </c>
      <c r="R7842">
        <v>2014</v>
      </c>
      <c r="S7842">
        <v>6</v>
      </c>
      <c r="T7842">
        <v>1</v>
      </c>
      <c r="U7842" s="2" t="s">
        <v>44</v>
      </c>
      <c r="V7842" s="2" t="s">
        <v>44</v>
      </c>
      <c r="W7842" s="2" t="s">
        <v>44</v>
      </c>
      <c r="X7842" s="2" t="s">
        <v>44</v>
      </c>
      <c r="Y7842" s="2" t="s">
        <v>45</v>
      </c>
      <c r="Z7842" s="2" t="s">
        <v>46</v>
      </c>
      <c r="AA7842" s="2" t="s">
        <v>44</v>
      </c>
      <c r="AB7842" s="2" t="s">
        <v>44</v>
      </c>
      <c r="AC7842" s="2" t="s">
        <v>44</v>
      </c>
      <c r="AD7842" s="2" t="s">
        <v>44</v>
      </c>
      <c r="AE7842" s="2" t="s">
        <v>44</v>
      </c>
      <c r="AF7842">
        <v>20</v>
      </c>
      <c r="AG7842">
        <v>30</v>
      </c>
      <c r="AH7842" s="2" t="s">
        <v>44</v>
      </c>
      <c r="AI7842">
        <v>39.492400000000004</v>
      </c>
      <c r="AJ7842">
        <v>2.4666000000000001</v>
      </c>
      <c r="AK7842" s="2" t="s">
        <v>44</v>
      </c>
      <c r="AL7842" s="2" t="s">
        <v>44</v>
      </c>
      <c r="AM7842" s="2" t="s">
        <v>44</v>
      </c>
      <c r="AN7842" s="2" t="s">
        <v>47</v>
      </c>
      <c r="AO7842" s="2" t="s">
        <v>44</v>
      </c>
    </row>
    <row r="7843" spans="1:41" x14ac:dyDescent="0.3">
      <c r="A7843">
        <v>9926</v>
      </c>
      <c r="B7843" s="1">
        <v>41793.662060185183</v>
      </c>
      <c r="C7843" s="2" t="s">
        <v>41</v>
      </c>
      <c r="D7843" s="2" t="s">
        <v>42</v>
      </c>
      <c r="E7843" s="2" t="s">
        <v>43</v>
      </c>
      <c r="F7843" s="2" t="s">
        <v>44</v>
      </c>
      <c r="G7843" s="2" t="s">
        <v>44</v>
      </c>
      <c r="H7843">
        <v>9926</v>
      </c>
      <c r="I7843" s="2" t="s">
        <v>44</v>
      </c>
      <c r="J7843" s="2" t="s">
        <v>44</v>
      </c>
      <c r="K7843" s="2" t="s">
        <v>44</v>
      </c>
      <c r="L7843" s="2" t="s">
        <v>44</v>
      </c>
      <c r="M7843" s="2" t="s">
        <v>44</v>
      </c>
      <c r="N7843" s="3">
        <v>41791</v>
      </c>
      <c r="O7843" s="2" t="s">
        <v>44</v>
      </c>
      <c r="P7843" s="2" t="s">
        <v>44</v>
      </c>
      <c r="Q7843" s="2" t="s">
        <v>44</v>
      </c>
      <c r="R7843">
        <v>2014</v>
      </c>
      <c r="S7843">
        <v>6</v>
      </c>
      <c r="T7843">
        <v>1</v>
      </c>
      <c r="U7843" s="2" t="s">
        <v>44</v>
      </c>
      <c r="V7843" s="2" t="s">
        <v>44</v>
      </c>
      <c r="W7843" s="2" t="s">
        <v>44</v>
      </c>
      <c r="X7843" s="2" t="s">
        <v>44</v>
      </c>
      <c r="Y7843" s="2" t="s">
        <v>45</v>
      </c>
      <c r="Z7843" s="2" t="s">
        <v>46</v>
      </c>
      <c r="AA7843" s="2" t="s">
        <v>44</v>
      </c>
      <c r="AB7843" s="2" t="s">
        <v>44</v>
      </c>
      <c r="AC7843" s="2" t="s">
        <v>44</v>
      </c>
      <c r="AD7843" s="2" t="s">
        <v>44</v>
      </c>
      <c r="AE7843" s="2" t="s">
        <v>44</v>
      </c>
      <c r="AF7843">
        <v>5</v>
      </c>
      <c r="AG7843">
        <v>5</v>
      </c>
      <c r="AH7843" s="2" t="s">
        <v>44</v>
      </c>
      <c r="AI7843">
        <v>39.492400000000004</v>
      </c>
      <c r="AJ7843">
        <v>2.4666000000000001</v>
      </c>
      <c r="AK7843" s="2" t="s">
        <v>44</v>
      </c>
      <c r="AL7843" s="2" t="s">
        <v>44</v>
      </c>
      <c r="AM7843" s="2" t="s">
        <v>44</v>
      </c>
      <c r="AN7843" s="2" t="s">
        <v>47</v>
      </c>
      <c r="AO7843" s="2" t="s">
        <v>44</v>
      </c>
    </row>
    <row r="7844" spans="1:41" x14ac:dyDescent="0.3">
      <c r="A7844">
        <v>9927</v>
      </c>
      <c r="B7844" s="1">
        <v>41793.672685185185</v>
      </c>
      <c r="C7844" s="2" t="s">
        <v>41</v>
      </c>
      <c r="D7844" s="2" t="s">
        <v>42</v>
      </c>
      <c r="E7844" s="2" t="s">
        <v>43</v>
      </c>
      <c r="F7844" s="2" t="s">
        <v>44</v>
      </c>
      <c r="G7844" s="2" t="s">
        <v>44</v>
      </c>
      <c r="H7844">
        <v>9927</v>
      </c>
      <c r="I7844" s="2" t="s">
        <v>44</v>
      </c>
      <c r="J7844" s="2" t="s">
        <v>44</v>
      </c>
      <c r="K7844" s="2" t="s">
        <v>44</v>
      </c>
      <c r="L7844" s="2" t="s">
        <v>44</v>
      </c>
      <c r="M7844" s="2" t="s">
        <v>44</v>
      </c>
      <c r="N7844" s="3">
        <v>41790</v>
      </c>
      <c r="O7844" s="2" t="s">
        <v>44</v>
      </c>
      <c r="P7844" s="2" t="s">
        <v>44</v>
      </c>
      <c r="Q7844" s="2" t="s">
        <v>44</v>
      </c>
      <c r="R7844">
        <v>2014</v>
      </c>
      <c r="S7844">
        <v>5</v>
      </c>
      <c r="T7844">
        <v>31</v>
      </c>
      <c r="U7844" s="2" t="s">
        <v>44</v>
      </c>
      <c r="V7844" s="2" t="s">
        <v>44</v>
      </c>
      <c r="W7844" s="2" t="s">
        <v>44</v>
      </c>
      <c r="X7844" s="2" t="s">
        <v>44</v>
      </c>
      <c r="Y7844" s="2" t="s">
        <v>45</v>
      </c>
      <c r="Z7844" s="2" t="s">
        <v>46</v>
      </c>
      <c r="AA7844" s="2" t="s">
        <v>44</v>
      </c>
      <c r="AB7844" s="2" t="s">
        <v>44</v>
      </c>
      <c r="AC7844" s="2" t="s">
        <v>44</v>
      </c>
      <c r="AD7844" s="2" t="s">
        <v>44</v>
      </c>
      <c r="AE7844" s="2" t="s">
        <v>44</v>
      </c>
      <c r="AF7844">
        <v>8</v>
      </c>
      <c r="AG7844">
        <v>8</v>
      </c>
      <c r="AH7844" s="2" t="s">
        <v>44</v>
      </c>
      <c r="AI7844">
        <v>39.540999999999997</v>
      </c>
      <c r="AJ7844">
        <v>2.5952000000000002</v>
      </c>
      <c r="AK7844" s="2" t="s">
        <v>44</v>
      </c>
      <c r="AL7844" s="2" t="s">
        <v>44</v>
      </c>
      <c r="AM7844" s="2" t="s">
        <v>44</v>
      </c>
      <c r="AN7844" s="2" t="s">
        <v>47</v>
      </c>
      <c r="AO7844" s="2" t="s">
        <v>44</v>
      </c>
    </row>
    <row r="7845" spans="1:41" x14ac:dyDescent="0.3">
      <c r="A7845">
        <v>9930</v>
      </c>
      <c r="B7845" s="1">
        <v>41793.661412037036</v>
      </c>
      <c r="C7845" s="2" t="s">
        <v>41</v>
      </c>
      <c r="D7845" s="2" t="s">
        <v>42</v>
      </c>
      <c r="E7845" s="2" t="s">
        <v>43</v>
      </c>
      <c r="F7845" s="2" t="s">
        <v>44</v>
      </c>
      <c r="G7845" s="2" t="s">
        <v>44</v>
      </c>
      <c r="H7845">
        <v>9930</v>
      </c>
      <c r="I7845" s="2" t="s">
        <v>44</v>
      </c>
      <c r="J7845" s="2" t="s">
        <v>44</v>
      </c>
      <c r="K7845" s="2" t="s">
        <v>44</v>
      </c>
      <c r="L7845" s="2" t="s">
        <v>44</v>
      </c>
      <c r="M7845" s="2" t="s">
        <v>44</v>
      </c>
      <c r="N7845" s="3">
        <v>41790</v>
      </c>
      <c r="O7845" s="2" t="s">
        <v>44</v>
      </c>
      <c r="P7845" s="2" t="s">
        <v>44</v>
      </c>
      <c r="Q7845" s="2" t="s">
        <v>44</v>
      </c>
      <c r="R7845">
        <v>2014</v>
      </c>
      <c r="S7845">
        <v>5</v>
      </c>
      <c r="T7845">
        <v>31</v>
      </c>
      <c r="U7845" s="2" t="s">
        <v>44</v>
      </c>
      <c r="V7845" s="2" t="s">
        <v>44</v>
      </c>
      <c r="W7845" s="2" t="s">
        <v>44</v>
      </c>
      <c r="X7845" s="2" t="s">
        <v>44</v>
      </c>
      <c r="Y7845" s="2" t="s">
        <v>45</v>
      </c>
      <c r="Z7845" s="2" t="s">
        <v>46</v>
      </c>
      <c r="AA7845" s="2" t="s">
        <v>44</v>
      </c>
      <c r="AB7845" s="2" t="s">
        <v>44</v>
      </c>
      <c r="AC7845" s="2" t="s">
        <v>44</v>
      </c>
      <c r="AD7845" s="2" t="s">
        <v>44</v>
      </c>
      <c r="AE7845" s="2" t="s">
        <v>44</v>
      </c>
      <c r="AF7845">
        <v>10</v>
      </c>
      <c r="AG7845">
        <v>20</v>
      </c>
      <c r="AH7845" s="2" t="s">
        <v>44</v>
      </c>
      <c r="AI7845">
        <v>39.540999999999997</v>
      </c>
      <c r="AJ7845">
        <v>2.5952000000000002</v>
      </c>
      <c r="AK7845" s="2" t="s">
        <v>44</v>
      </c>
      <c r="AL7845" s="2" t="s">
        <v>44</v>
      </c>
      <c r="AM7845" s="2" t="s">
        <v>44</v>
      </c>
      <c r="AN7845" s="2" t="s">
        <v>47</v>
      </c>
      <c r="AO7845" s="2" t="s">
        <v>44</v>
      </c>
    </row>
    <row r="7846" spans="1:41" x14ac:dyDescent="0.3">
      <c r="A7846">
        <v>9931</v>
      </c>
      <c r="B7846" s="1">
        <v>42697.769201388888</v>
      </c>
      <c r="C7846" s="2" t="s">
        <v>41</v>
      </c>
      <c r="D7846" s="2" t="s">
        <v>42</v>
      </c>
      <c r="E7846" s="2" t="s">
        <v>43</v>
      </c>
      <c r="F7846" s="2" t="s">
        <v>44</v>
      </c>
      <c r="G7846" s="2" t="s">
        <v>44</v>
      </c>
      <c r="H7846">
        <v>9931</v>
      </c>
      <c r="I7846" s="2" t="s">
        <v>44</v>
      </c>
      <c r="J7846" s="2" t="s">
        <v>44</v>
      </c>
      <c r="K7846" s="2" t="s">
        <v>44</v>
      </c>
      <c r="L7846" s="2" t="s">
        <v>44</v>
      </c>
      <c r="M7846" s="2" t="s">
        <v>44</v>
      </c>
      <c r="N7846" s="3">
        <v>41797</v>
      </c>
      <c r="O7846" s="2" t="s">
        <v>44</v>
      </c>
      <c r="P7846" s="2" t="s">
        <v>44</v>
      </c>
      <c r="Q7846" s="2" t="s">
        <v>44</v>
      </c>
      <c r="R7846">
        <v>2014</v>
      </c>
      <c r="S7846">
        <v>6</v>
      </c>
      <c r="T7846">
        <v>7</v>
      </c>
      <c r="U7846" s="2" t="s">
        <v>44</v>
      </c>
      <c r="V7846" s="2" t="s">
        <v>44</v>
      </c>
      <c r="W7846" s="2" t="s">
        <v>44</v>
      </c>
      <c r="X7846" s="2" t="s">
        <v>44</v>
      </c>
      <c r="Y7846" s="2" t="s">
        <v>45</v>
      </c>
      <c r="Z7846" s="2" t="s">
        <v>46</v>
      </c>
      <c r="AA7846" s="2" t="s">
        <v>44</v>
      </c>
      <c r="AB7846" s="2" t="s">
        <v>44</v>
      </c>
      <c r="AC7846" s="2" t="s">
        <v>44</v>
      </c>
      <c r="AD7846" s="2" t="s">
        <v>44</v>
      </c>
      <c r="AE7846" s="2" t="s">
        <v>44</v>
      </c>
      <c r="AF7846">
        <v>4</v>
      </c>
      <c r="AG7846">
        <v>4</v>
      </c>
      <c r="AH7846" s="2" t="s">
        <v>44</v>
      </c>
      <c r="AI7846">
        <v>39.492400000000004</v>
      </c>
      <c r="AJ7846">
        <v>2.4666000000000001</v>
      </c>
      <c r="AK7846" s="2" t="s">
        <v>44</v>
      </c>
      <c r="AL7846" s="2" t="s">
        <v>44</v>
      </c>
      <c r="AM7846" s="2" t="s">
        <v>44</v>
      </c>
      <c r="AN7846" s="2" t="s">
        <v>47</v>
      </c>
      <c r="AO7846" s="2" t="s">
        <v>44</v>
      </c>
    </row>
    <row r="7847" spans="1:41" x14ac:dyDescent="0.3">
      <c r="A7847">
        <v>9932</v>
      </c>
      <c r="B7847" s="1">
        <v>42697.769583333335</v>
      </c>
      <c r="C7847" s="2" t="s">
        <v>41</v>
      </c>
      <c r="D7847" s="2" t="s">
        <v>42</v>
      </c>
      <c r="E7847" s="2" t="s">
        <v>43</v>
      </c>
      <c r="F7847" s="2" t="s">
        <v>44</v>
      </c>
      <c r="G7847" s="2" t="s">
        <v>44</v>
      </c>
      <c r="H7847">
        <v>9932</v>
      </c>
      <c r="I7847" s="2" t="s">
        <v>44</v>
      </c>
      <c r="J7847" s="2" t="s">
        <v>44</v>
      </c>
      <c r="K7847" s="2" t="s">
        <v>44</v>
      </c>
      <c r="L7847" s="2" t="s">
        <v>44</v>
      </c>
      <c r="M7847" s="2" t="s">
        <v>44</v>
      </c>
      <c r="N7847" s="3">
        <v>41797</v>
      </c>
      <c r="O7847" s="2" t="s">
        <v>44</v>
      </c>
      <c r="P7847" s="2" t="s">
        <v>44</v>
      </c>
      <c r="Q7847" s="2" t="s">
        <v>44</v>
      </c>
      <c r="R7847">
        <v>2014</v>
      </c>
      <c r="S7847">
        <v>6</v>
      </c>
      <c r="T7847">
        <v>7</v>
      </c>
      <c r="U7847" s="2" t="s">
        <v>44</v>
      </c>
      <c r="V7847" s="2" t="s">
        <v>44</v>
      </c>
      <c r="W7847" s="2" t="s">
        <v>44</v>
      </c>
      <c r="X7847" s="2" t="s">
        <v>44</v>
      </c>
      <c r="Y7847" s="2" t="s">
        <v>45</v>
      </c>
      <c r="Z7847" s="2" t="s">
        <v>46</v>
      </c>
      <c r="AA7847" s="2" t="s">
        <v>44</v>
      </c>
      <c r="AB7847" s="2" t="s">
        <v>44</v>
      </c>
      <c r="AC7847" s="2" t="s">
        <v>44</v>
      </c>
      <c r="AD7847" s="2" t="s">
        <v>44</v>
      </c>
      <c r="AE7847" s="2" t="s">
        <v>44</v>
      </c>
      <c r="AF7847">
        <v>10</v>
      </c>
      <c r="AG7847">
        <v>20</v>
      </c>
      <c r="AH7847" s="2" t="s">
        <v>44</v>
      </c>
      <c r="AI7847">
        <v>39.492400000000004</v>
      </c>
      <c r="AJ7847">
        <v>2.4666000000000001</v>
      </c>
      <c r="AK7847" s="2" t="s">
        <v>44</v>
      </c>
      <c r="AL7847" s="2" t="s">
        <v>44</v>
      </c>
      <c r="AM7847" s="2" t="s">
        <v>44</v>
      </c>
      <c r="AN7847" s="2" t="s">
        <v>47</v>
      </c>
      <c r="AO7847" s="2" t="s">
        <v>44</v>
      </c>
    </row>
    <row r="7848" spans="1:41" x14ac:dyDescent="0.3">
      <c r="A7848">
        <v>9933</v>
      </c>
      <c r="B7848" s="1">
        <v>42138.481481481482</v>
      </c>
      <c r="C7848" s="2" t="s">
        <v>41</v>
      </c>
      <c r="D7848" s="2" t="s">
        <v>42</v>
      </c>
      <c r="E7848" s="2" t="s">
        <v>43</v>
      </c>
      <c r="F7848" s="2" t="s">
        <v>44</v>
      </c>
      <c r="G7848" s="2" t="s">
        <v>44</v>
      </c>
      <c r="H7848">
        <v>9933</v>
      </c>
      <c r="I7848" s="2" t="s">
        <v>44</v>
      </c>
      <c r="J7848" s="2" t="s">
        <v>44</v>
      </c>
      <c r="K7848" s="2" t="s">
        <v>44</v>
      </c>
      <c r="L7848" s="2" t="s">
        <v>44</v>
      </c>
      <c r="M7848" s="2" t="s">
        <v>44</v>
      </c>
      <c r="N7848" s="3">
        <v>41797</v>
      </c>
      <c r="O7848" s="2" t="s">
        <v>44</v>
      </c>
      <c r="P7848" s="2" t="s">
        <v>44</v>
      </c>
      <c r="Q7848" s="2" t="s">
        <v>44</v>
      </c>
      <c r="R7848">
        <v>2014</v>
      </c>
      <c r="S7848">
        <v>6</v>
      </c>
      <c r="T7848">
        <v>7</v>
      </c>
      <c r="U7848" s="2" t="s">
        <v>44</v>
      </c>
      <c r="V7848" s="2" t="s">
        <v>44</v>
      </c>
      <c r="W7848" s="2" t="s">
        <v>44</v>
      </c>
      <c r="X7848" s="2" t="s">
        <v>44</v>
      </c>
      <c r="Y7848" s="2" t="s">
        <v>45</v>
      </c>
      <c r="Z7848" s="2" t="s">
        <v>46</v>
      </c>
      <c r="AA7848" s="2" t="s">
        <v>44</v>
      </c>
      <c r="AB7848" s="2" t="s">
        <v>44</v>
      </c>
      <c r="AC7848" s="2" t="s">
        <v>44</v>
      </c>
      <c r="AD7848" s="2" t="s">
        <v>44</v>
      </c>
      <c r="AE7848" s="2" t="s">
        <v>44</v>
      </c>
      <c r="AF7848">
        <v>8</v>
      </c>
      <c r="AG7848">
        <v>8</v>
      </c>
      <c r="AH7848" s="2" t="s">
        <v>44</v>
      </c>
      <c r="AI7848">
        <v>39.492400000000004</v>
      </c>
      <c r="AJ7848">
        <v>2.4666000000000001</v>
      </c>
      <c r="AK7848" s="2" t="s">
        <v>44</v>
      </c>
      <c r="AL7848" s="2" t="s">
        <v>44</v>
      </c>
      <c r="AM7848" s="2" t="s">
        <v>44</v>
      </c>
      <c r="AN7848" s="2" t="s">
        <v>47</v>
      </c>
      <c r="AO7848" s="2" t="s">
        <v>44</v>
      </c>
    </row>
    <row r="7849" spans="1:41" x14ac:dyDescent="0.3">
      <c r="A7849">
        <v>9934</v>
      </c>
      <c r="B7849" s="1">
        <v>42697.770231481481</v>
      </c>
      <c r="C7849" s="2" t="s">
        <v>41</v>
      </c>
      <c r="D7849" s="2" t="s">
        <v>42</v>
      </c>
      <c r="E7849" s="2" t="s">
        <v>43</v>
      </c>
      <c r="F7849" s="2" t="s">
        <v>44</v>
      </c>
      <c r="G7849" s="2" t="s">
        <v>44</v>
      </c>
      <c r="H7849">
        <v>9934</v>
      </c>
      <c r="I7849" s="2" t="s">
        <v>44</v>
      </c>
      <c r="J7849" s="2" t="s">
        <v>44</v>
      </c>
      <c r="K7849" s="2" t="s">
        <v>44</v>
      </c>
      <c r="L7849" s="2" t="s">
        <v>44</v>
      </c>
      <c r="M7849" s="2" t="s">
        <v>44</v>
      </c>
      <c r="N7849" s="3">
        <v>41797</v>
      </c>
      <c r="O7849" s="2" t="s">
        <v>44</v>
      </c>
      <c r="P7849" s="2" t="s">
        <v>44</v>
      </c>
      <c r="Q7849" s="2" t="s">
        <v>44</v>
      </c>
      <c r="R7849">
        <v>2014</v>
      </c>
      <c r="S7849">
        <v>6</v>
      </c>
      <c r="T7849">
        <v>7</v>
      </c>
      <c r="U7849" s="2" t="s">
        <v>44</v>
      </c>
      <c r="V7849" s="2" t="s">
        <v>44</v>
      </c>
      <c r="W7849" s="2" t="s">
        <v>44</v>
      </c>
      <c r="X7849" s="2" t="s">
        <v>44</v>
      </c>
      <c r="Y7849" s="2" t="s">
        <v>45</v>
      </c>
      <c r="Z7849" s="2" t="s">
        <v>46</v>
      </c>
      <c r="AA7849" s="2" t="s">
        <v>44</v>
      </c>
      <c r="AB7849" s="2" t="s">
        <v>44</v>
      </c>
      <c r="AC7849" s="2" t="s">
        <v>44</v>
      </c>
      <c r="AD7849" s="2" t="s">
        <v>44</v>
      </c>
      <c r="AE7849" s="2" t="s">
        <v>44</v>
      </c>
      <c r="AF7849">
        <v>6</v>
      </c>
      <c r="AG7849">
        <v>6</v>
      </c>
      <c r="AH7849" s="2" t="s">
        <v>44</v>
      </c>
      <c r="AI7849">
        <v>39.492400000000004</v>
      </c>
      <c r="AJ7849">
        <v>2.4666000000000001</v>
      </c>
      <c r="AK7849" s="2" t="s">
        <v>44</v>
      </c>
      <c r="AL7849" s="2" t="s">
        <v>44</v>
      </c>
      <c r="AM7849" s="2" t="s">
        <v>44</v>
      </c>
      <c r="AN7849" s="2" t="s">
        <v>47</v>
      </c>
      <c r="AO7849" s="2" t="s">
        <v>44</v>
      </c>
    </row>
    <row r="7850" spans="1:41" x14ac:dyDescent="0.3">
      <c r="A7850">
        <v>9935</v>
      </c>
      <c r="B7850" s="1">
        <v>42697.770613425928</v>
      </c>
      <c r="C7850" s="2" t="s">
        <v>41</v>
      </c>
      <c r="D7850" s="2" t="s">
        <v>42</v>
      </c>
      <c r="E7850" s="2" t="s">
        <v>43</v>
      </c>
      <c r="F7850" s="2" t="s">
        <v>44</v>
      </c>
      <c r="G7850" s="2" t="s">
        <v>44</v>
      </c>
      <c r="H7850">
        <v>9935</v>
      </c>
      <c r="I7850" s="2" t="s">
        <v>44</v>
      </c>
      <c r="J7850" s="2" t="s">
        <v>44</v>
      </c>
      <c r="K7850" s="2" t="s">
        <v>44</v>
      </c>
      <c r="L7850" s="2" t="s">
        <v>44</v>
      </c>
      <c r="M7850" s="2" t="s">
        <v>44</v>
      </c>
      <c r="N7850" s="3">
        <v>41797</v>
      </c>
      <c r="O7850" s="2" t="s">
        <v>44</v>
      </c>
      <c r="P7850" s="2" t="s">
        <v>44</v>
      </c>
      <c r="Q7850" s="2" t="s">
        <v>44</v>
      </c>
      <c r="R7850">
        <v>2014</v>
      </c>
      <c r="S7850">
        <v>6</v>
      </c>
      <c r="T7850">
        <v>7</v>
      </c>
      <c r="U7850" s="2" t="s">
        <v>44</v>
      </c>
      <c r="V7850" s="2" t="s">
        <v>44</v>
      </c>
      <c r="W7850" s="2" t="s">
        <v>44</v>
      </c>
      <c r="X7850" s="2" t="s">
        <v>44</v>
      </c>
      <c r="Y7850" s="2" t="s">
        <v>45</v>
      </c>
      <c r="Z7850" s="2" t="s">
        <v>46</v>
      </c>
      <c r="AA7850" s="2" t="s">
        <v>44</v>
      </c>
      <c r="AB7850" s="2" t="s">
        <v>44</v>
      </c>
      <c r="AC7850" s="2" t="s">
        <v>44</v>
      </c>
      <c r="AD7850" s="2" t="s">
        <v>44</v>
      </c>
      <c r="AE7850" s="2" t="s">
        <v>44</v>
      </c>
      <c r="AF7850">
        <v>9</v>
      </c>
      <c r="AG7850">
        <v>9</v>
      </c>
      <c r="AH7850" s="2" t="s">
        <v>44</v>
      </c>
      <c r="AI7850">
        <v>39.492400000000004</v>
      </c>
      <c r="AJ7850">
        <v>2.4666000000000001</v>
      </c>
      <c r="AK7850" s="2" t="s">
        <v>44</v>
      </c>
      <c r="AL7850" s="2" t="s">
        <v>44</v>
      </c>
      <c r="AM7850" s="2" t="s">
        <v>44</v>
      </c>
      <c r="AN7850" s="2" t="s">
        <v>47</v>
      </c>
      <c r="AO7850" s="2" t="s">
        <v>44</v>
      </c>
    </row>
    <row r="7851" spans="1:41" x14ac:dyDescent="0.3">
      <c r="A7851">
        <v>9936</v>
      </c>
      <c r="B7851" s="1">
        <v>42697.772048611114</v>
      </c>
      <c r="C7851" s="2" t="s">
        <v>41</v>
      </c>
      <c r="D7851" s="2" t="s">
        <v>42</v>
      </c>
      <c r="E7851" s="2" t="s">
        <v>43</v>
      </c>
      <c r="F7851" s="2" t="s">
        <v>44</v>
      </c>
      <c r="G7851" s="2" t="s">
        <v>44</v>
      </c>
      <c r="H7851">
        <v>9936</v>
      </c>
      <c r="I7851" s="2" t="s">
        <v>44</v>
      </c>
      <c r="J7851" s="2" t="s">
        <v>44</v>
      </c>
      <c r="K7851" s="2" t="s">
        <v>44</v>
      </c>
      <c r="L7851" s="2" t="s">
        <v>44</v>
      </c>
      <c r="M7851" s="2" t="s">
        <v>44</v>
      </c>
      <c r="N7851" s="3">
        <v>41797</v>
      </c>
      <c r="O7851" s="2" t="s">
        <v>44</v>
      </c>
      <c r="P7851" s="2" t="s">
        <v>44</v>
      </c>
      <c r="Q7851" s="2" t="s">
        <v>44</v>
      </c>
      <c r="R7851">
        <v>2014</v>
      </c>
      <c r="S7851">
        <v>6</v>
      </c>
      <c r="T7851">
        <v>7</v>
      </c>
      <c r="U7851" s="2" t="s">
        <v>44</v>
      </c>
      <c r="V7851" s="2" t="s">
        <v>44</v>
      </c>
      <c r="W7851" s="2" t="s">
        <v>44</v>
      </c>
      <c r="X7851" s="2" t="s">
        <v>44</v>
      </c>
      <c r="Y7851" s="2" t="s">
        <v>45</v>
      </c>
      <c r="Z7851" s="2" t="s">
        <v>46</v>
      </c>
      <c r="AA7851" s="2" t="s">
        <v>44</v>
      </c>
      <c r="AB7851" s="2" t="s">
        <v>44</v>
      </c>
      <c r="AC7851" s="2" t="s">
        <v>44</v>
      </c>
      <c r="AD7851" s="2" t="s">
        <v>44</v>
      </c>
      <c r="AE7851" s="2" t="s">
        <v>44</v>
      </c>
      <c r="AF7851">
        <v>9</v>
      </c>
      <c r="AG7851">
        <v>9</v>
      </c>
      <c r="AH7851" s="2" t="s">
        <v>44</v>
      </c>
      <c r="AI7851">
        <v>39.492400000000004</v>
      </c>
      <c r="AJ7851">
        <v>2.4666000000000001</v>
      </c>
      <c r="AK7851" s="2" t="s">
        <v>44</v>
      </c>
      <c r="AL7851" s="2" t="s">
        <v>44</v>
      </c>
      <c r="AM7851" s="2" t="s">
        <v>44</v>
      </c>
      <c r="AN7851" s="2" t="s">
        <v>47</v>
      </c>
      <c r="AO7851" s="2" t="s">
        <v>44</v>
      </c>
    </row>
    <row r="7852" spans="1:41" x14ac:dyDescent="0.3">
      <c r="A7852">
        <v>9937</v>
      </c>
      <c r="B7852" s="1">
        <v>42697.773032407407</v>
      </c>
      <c r="C7852" s="2" t="s">
        <v>41</v>
      </c>
      <c r="D7852" s="2" t="s">
        <v>42</v>
      </c>
      <c r="E7852" s="2" t="s">
        <v>43</v>
      </c>
      <c r="F7852" s="2" t="s">
        <v>44</v>
      </c>
      <c r="G7852" s="2" t="s">
        <v>44</v>
      </c>
      <c r="H7852">
        <v>9937</v>
      </c>
      <c r="I7852" s="2" t="s">
        <v>44</v>
      </c>
      <c r="J7852" s="2" t="s">
        <v>44</v>
      </c>
      <c r="K7852" s="2" t="s">
        <v>44</v>
      </c>
      <c r="L7852" s="2" t="s">
        <v>44</v>
      </c>
      <c r="M7852" s="2" t="s">
        <v>44</v>
      </c>
      <c r="N7852" s="3">
        <v>41797</v>
      </c>
      <c r="O7852" s="2" t="s">
        <v>44</v>
      </c>
      <c r="P7852" s="2" t="s">
        <v>44</v>
      </c>
      <c r="Q7852" s="2" t="s">
        <v>44</v>
      </c>
      <c r="R7852">
        <v>2014</v>
      </c>
      <c r="S7852">
        <v>6</v>
      </c>
      <c r="T7852">
        <v>7</v>
      </c>
      <c r="U7852" s="2" t="s">
        <v>44</v>
      </c>
      <c r="V7852" s="2" t="s">
        <v>44</v>
      </c>
      <c r="W7852" s="2" t="s">
        <v>44</v>
      </c>
      <c r="X7852" s="2" t="s">
        <v>44</v>
      </c>
      <c r="Y7852" s="2" t="s">
        <v>45</v>
      </c>
      <c r="Z7852" s="2" t="s">
        <v>56</v>
      </c>
      <c r="AA7852" s="2" t="s">
        <v>44</v>
      </c>
      <c r="AB7852" s="2" t="s">
        <v>44</v>
      </c>
      <c r="AC7852" s="2" t="s">
        <v>44</v>
      </c>
      <c r="AD7852" s="2" t="s">
        <v>44</v>
      </c>
      <c r="AE7852" s="2" t="s">
        <v>44</v>
      </c>
      <c r="AF7852">
        <v>10</v>
      </c>
      <c r="AG7852">
        <v>20</v>
      </c>
      <c r="AH7852" s="2" t="s">
        <v>44</v>
      </c>
      <c r="AI7852">
        <v>41.847299999999997</v>
      </c>
      <c r="AJ7852">
        <v>3.1379999999999999</v>
      </c>
      <c r="AK7852" s="2" t="s">
        <v>44</v>
      </c>
      <c r="AL7852" s="2" t="s">
        <v>44</v>
      </c>
      <c r="AM7852" s="2" t="s">
        <v>44</v>
      </c>
      <c r="AN7852" s="2" t="s">
        <v>47</v>
      </c>
      <c r="AO7852" s="2" t="s">
        <v>44</v>
      </c>
    </row>
    <row r="7853" spans="1:41" x14ac:dyDescent="0.3">
      <c r="A7853">
        <v>9938</v>
      </c>
      <c r="B7853" s="1">
        <v>42138.480312500003</v>
      </c>
      <c r="C7853" s="2" t="s">
        <v>41</v>
      </c>
      <c r="D7853" s="2" t="s">
        <v>42</v>
      </c>
      <c r="E7853" s="2" t="s">
        <v>43</v>
      </c>
      <c r="F7853" s="2" t="s">
        <v>44</v>
      </c>
      <c r="G7853" s="2" t="s">
        <v>44</v>
      </c>
      <c r="H7853">
        <v>9938</v>
      </c>
      <c r="I7853" s="2" t="s">
        <v>44</v>
      </c>
      <c r="J7853" s="2" t="s">
        <v>44</v>
      </c>
      <c r="K7853" s="2" t="s">
        <v>44</v>
      </c>
      <c r="L7853" s="2" t="s">
        <v>44</v>
      </c>
      <c r="M7853" s="2" t="s">
        <v>44</v>
      </c>
      <c r="N7853" s="3">
        <v>41797</v>
      </c>
      <c r="O7853" s="2" t="s">
        <v>44</v>
      </c>
      <c r="P7853" s="2" t="s">
        <v>44</v>
      </c>
      <c r="Q7853" s="2" t="s">
        <v>44</v>
      </c>
      <c r="R7853">
        <v>2014</v>
      </c>
      <c r="S7853">
        <v>6</v>
      </c>
      <c r="T7853">
        <v>7</v>
      </c>
      <c r="U7853" s="2" t="s">
        <v>44</v>
      </c>
      <c r="V7853" s="2" t="s">
        <v>44</v>
      </c>
      <c r="W7853" s="2" t="s">
        <v>44</v>
      </c>
      <c r="X7853" s="2" t="s">
        <v>44</v>
      </c>
      <c r="Y7853" s="2" t="s">
        <v>45</v>
      </c>
      <c r="Z7853" s="2" t="s">
        <v>56</v>
      </c>
      <c r="AA7853" s="2" t="s">
        <v>44</v>
      </c>
      <c r="AB7853" s="2" t="s">
        <v>44</v>
      </c>
      <c r="AC7853" s="2" t="s">
        <v>44</v>
      </c>
      <c r="AD7853" s="2" t="s">
        <v>44</v>
      </c>
      <c r="AE7853" s="2" t="s">
        <v>44</v>
      </c>
      <c r="AF7853">
        <v>10</v>
      </c>
      <c r="AG7853">
        <v>20</v>
      </c>
      <c r="AH7853" s="2" t="s">
        <v>44</v>
      </c>
      <c r="AI7853">
        <v>41.847299999999997</v>
      </c>
      <c r="AJ7853">
        <v>3.1379999999999999</v>
      </c>
      <c r="AK7853" s="2" t="s">
        <v>44</v>
      </c>
      <c r="AL7853" s="2" t="s">
        <v>44</v>
      </c>
      <c r="AM7853" s="2" t="s">
        <v>44</v>
      </c>
      <c r="AN7853" s="2" t="s">
        <v>47</v>
      </c>
      <c r="AO7853" s="2" t="s">
        <v>44</v>
      </c>
    </row>
    <row r="7854" spans="1:41" x14ac:dyDescent="0.3">
      <c r="A7854">
        <v>9939</v>
      </c>
      <c r="B7854" s="1">
        <v>42697.773784722223</v>
      </c>
      <c r="C7854" s="2" t="s">
        <v>41</v>
      </c>
      <c r="D7854" s="2" t="s">
        <v>42</v>
      </c>
      <c r="E7854" s="2" t="s">
        <v>43</v>
      </c>
      <c r="F7854" s="2" t="s">
        <v>44</v>
      </c>
      <c r="G7854" s="2" t="s">
        <v>44</v>
      </c>
      <c r="H7854">
        <v>9939</v>
      </c>
      <c r="I7854" s="2" t="s">
        <v>44</v>
      </c>
      <c r="J7854" s="2" t="s">
        <v>44</v>
      </c>
      <c r="K7854" s="2" t="s">
        <v>44</v>
      </c>
      <c r="L7854" s="2" t="s">
        <v>44</v>
      </c>
      <c r="M7854" s="2" t="s">
        <v>44</v>
      </c>
      <c r="N7854" s="3">
        <v>41798</v>
      </c>
      <c r="O7854" s="2" t="s">
        <v>44</v>
      </c>
      <c r="P7854" s="2" t="s">
        <v>44</v>
      </c>
      <c r="Q7854" s="2" t="s">
        <v>44</v>
      </c>
      <c r="R7854">
        <v>2014</v>
      </c>
      <c r="S7854">
        <v>6</v>
      </c>
      <c r="T7854">
        <v>8</v>
      </c>
      <c r="U7854" s="2" t="s">
        <v>44</v>
      </c>
      <c r="V7854" s="2" t="s">
        <v>44</v>
      </c>
      <c r="W7854" s="2" t="s">
        <v>44</v>
      </c>
      <c r="X7854" s="2" t="s">
        <v>44</v>
      </c>
      <c r="Y7854" s="2" t="s">
        <v>45</v>
      </c>
      <c r="Z7854" s="2" t="s">
        <v>46</v>
      </c>
      <c r="AA7854" s="2" t="s">
        <v>44</v>
      </c>
      <c r="AB7854" s="2" t="s">
        <v>44</v>
      </c>
      <c r="AC7854" s="2" t="s">
        <v>44</v>
      </c>
      <c r="AD7854" s="2" t="s">
        <v>44</v>
      </c>
      <c r="AE7854" s="2" t="s">
        <v>44</v>
      </c>
      <c r="AF7854">
        <v>10</v>
      </c>
      <c r="AG7854">
        <v>20</v>
      </c>
      <c r="AH7854" s="2" t="s">
        <v>44</v>
      </c>
      <c r="AI7854">
        <v>39.533999999999999</v>
      </c>
      <c r="AJ7854">
        <v>2.5926</v>
      </c>
      <c r="AK7854" s="2" t="s">
        <v>44</v>
      </c>
      <c r="AL7854" s="2" t="s">
        <v>44</v>
      </c>
      <c r="AM7854" s="2" t="s">
        <v>44</v>
      </c>
      <c r="AN7854" s="2" t="s">
        <v>47</v>
      </c>
      <c r="AO7854" s="2" t="s">
        <v>44</v>
      </c>
    </row>
    <row r="7855" spans="1:41" x14ac:dyDescent="0.3">
      <c r="A7855">
        <v>9940</v>
      </c>
      <c r="B7855" s="1">
        <v>42138.481145833335</v>
      </c>
      <c r="C7855" s="2" t="s">
        <v>41</v>
      </c>
      <c r="D7855" s="2" t="s">
        <v>42</v>
      </c>
      <c r="E7855" s="2" t="s">
        <v>43</v>
      </c>
      <c r="F7855" s="2" t="s">
        <v>44</v>
      </c>
      <c r="G7855" s="2" t="s">
        <v>44</v>
      </c>
      <c r="H7855">
        <v>9940</v>
      </c>
      <c r="I7855" s="2" t="s">
        <v>44</v>
      </c>
      <c r="J7855" s="2" t="s">
        <v>44</v>
      </c>
      <c r="K7855" s="2" t="s">
        <v>44</v>
      </c>
      <c r="L7855" s="2" t="s">
        <v>44</v>
      </c>
      <c r="M7855" s="2" t="s">
        <v>44</v>
      </c>
      <c r="N7855" s="3">
        <v>41801</v>
      </c>
      <c r="O7855" s="2" t="s">
        <v>44</v>
      </c>
      <c r="P7855" s="2" t="s">
        <v>44</v>
      </c>
      <c r="Q7855" s="2" t="s">
        <v>44</v>
      </c>
      <c r="R7855">
        <v>2014</v>
      </c>
      <c r="S7855">
        <v>6</v>
      </c>
      <c r="T7855">
        <v>11</v>
      </c>
      <c r="U7855" s="2" t="s">
        <v>44</v>
      </c>
      <c r="V7855" s="2" t="s">
        <v>44</v>
      </c>
      <c r="W7855" s="2" t="s">
        <v>44</v>
      </c>
      <c r="X7855" s="2" t="s">
        <v>44</v>
      </c>
      <c r="Y7855" s="2" t="s">
        <v>45</v>
      </c>
      <c r="Z7855" s="2" t="s">
        <v>46</v>
      </c>
      <c r="AA7855" s="2" t="s">
        <v>44</v>
      </c>
      <c r="AB7855" s="2" t="s">
        <v>44</v>
      </c>
      <c r="AC7855" s="2" t="s">
        <v>44</v>
      </c>
      <c r="AD7855" s="2" t="s">
        <v>44</v>
      </c>
      <c r="AE7855" s="2" t="s">
        <v>44</v>
      </c>
      <c r="AF7855">
        <v>10</v>
      </c>
      <c r="AG7855">
        <v>10</v>
      </c>
      <c r="AH7855" s="2" t="s">
        <v>44</v>
      </c>
      <c r="AI7855">
        <v>39.8339</v>
      </c>
      <c r="AJ7855">
        <v>4.3053999999999997</v>
      </c>
      <c r="AK7855" s="2" t="s">
        <v>44</v>
      </c>
      <c r="AL7855" s="2" t="s">
        <v>44</v>
      </c>
      <c r="AM7855" s="2" t="s">
        <v>44</v>
      </c>
      <c r="AN7855" s="2" t="s">
        <v>47</v>
      </c>
      <c r="AO7855" s="2" t="s">
        <v>44</v>
      </c>
    </row>
    <row r="7856" spans="1:41" x14ac:dyDescent="0.3">
      <c r="A7856">
        <v>9941</v>
      </c>
      <c r="B7856" s="1">
        <v>42698.427025462966</v>
      </c>
      <c r="C7856" s="2" t="s">
        <v>41</v>
      </c>
      <c r="D7856" s="2" t="s">
        <v>42</v>
      </c>
      <c r="E7856" s="2" t="s">
        <v>43</v>
      </c>
      <c r="F7856" s="2" t="s">
        <v>44</v>
      </c>
      <c r="G7856" s="2" t="s">
        <v>44</v>
      </c>
      <c r="H7856">
        <v>9941</v>
      </c>
      <c r="I7856" s="2" t="s">
        <v>44</v>
      </c>
      <c r="J7856" s="2" t="s">
        <v>44</v>
      </c>
      <c r="K7856" s="2" t="s">
        <v>44</v>
      </c>
      <c r="L7856" s="2" t="s">
        <v>44</v>
      </c>
      <c r="M7856" s="2" t="s">
        <v>44</v>
      </c>
      <c r="N7856" s="3">
        <v>41803</v>
      </c>
      <c r="O7856" s="2" t="s">
        <v>44</v>
      </c>
      <c r="P7856" s="2" t="s">
        <v>44</v>
      </c>
      <c r="Q7856" s="2" t="s">
        <v>44</v>
      </c>
      <c r="R7856">
        <v>2014</v>
      </c>
      <c r="S7856">
        <v>6</v>
      </c>
      <c r="T7856">
        <v>13</v>
      </c>
      <c r="U7856" s="2" t="s">
        <v>44</v>
      </c>
      <c r="V7856" s="2" t="s">
        <v>44</v>
      </c>
      <c r="W7856" s="2" t="s">
        <v>44</v>
      </c>
      <c r="X7856" s="2" t="s">
        <v>44</v>
      </c>
      <c r="Y7856" s="2" t="s">
        <v>45</v>
      </c>
      <c r="Z7856" s="2" t="s">
        <v>46</v>
      </c>
      <c r="AA7856" s="2" t="s">
        <v>44</v>
      </c>
      <c r="AB7856" s="2" t="s">
        <v>44</v>
      </c>
      <c r="AC7856" s="2" t="s">
        <v>44</v>
      </c>
      <c r="AD7856" s="2" t="s">
        <v>44</v>
      </c>
      <c r="AE7856" s="2" t="s">
        <v>44</v>
      </c>
      <c r="AF7856">
        <v>2</v>
      </c>
      <c r="AG7856">
        <v>2</v>
      </c>
      <c r="AH7856" s="2" t="s">
        <v>44</v>
      </c>
      <c r="AI7856">
        <v>39.812800000000003</v>
      </c>
      <c r="AJ7856">
        <v>4.3053999999999997</v>
      </c>
      <c r="AK7856" s="2" t="s">
        <v>44</v>
      </c>
      <c r="AL7856" s="2" t="s">
        <v>44</v>
      </c>
      <c r="AM7856" s="2" t="s">
        <v>44</v>
      </c>
      <c r="AN7856" s="2" t="s">
        <v>47</v>
      </c>
      <c r="AO7856" s="2" t="s">
        <v>44</v>
      </c>
    </row>
    <row r="7857" spans="1:41" x14ac:dyDescent="0.3">
      <c r="A7857">
        <v>9942</v>
      </c>
      <c r="B7857" s="1">
        <v>42698.427372685182</v>
      </c>
      <c r="C7857" s="2" t="s">
        <v>41</v>
      </c>
      <c r="D7857" s="2" t="s">
        <v>42</v>
      </c>
      <c r="E7857" s="2" t="s">
        <v>43</v>
      </c>
      <c r="F7857" s="2" t="s">
        <v>44</v>
      </c>
      <c r="G7857" s="2" t="s">
        <v>44</v>
      </c>
      <c r="H7857">
        <v>9942</v>
      </c>
      <c r="I7857" s="2" t="s">
        <v>44</v>
      </c>
      <c r="J7857" s="2" t="s">
        <v>44</v>
      </c>
      <c r="K7857" s="2" t="s">
        <v>44</v>
      </c>
      <c r="L7857" s="2" t="s">
        <v>44</v>
      </c>
      <c r="M7857" s="2" t="s">
        <v>44</v>
      </c>
      <c r="N7857" s="3">
        <v>41803</v>
      </c>
      <c r="O7857" s="2" t="s">
        <v>44</v>
      </c>
      <c r="P7857" s="2" t="s">
        <v>44</v>
      </c>
      <c r="Q7857" s="2" t="s">
        <v>44</v>
      </c>
      <c r="R7857">
        <v>2014</v>
      </c>
      <c r="S7857">
        <v>6</v>
      </c>
      <c r="T7857">
        <v>13</v>
      </c>
      <c r="U7857" s="2" t="s">
        <v>44</v>
      </c>
      <c r="V7857" s="2" t="s">
        <v>44</v>
      </c>
      <c r="W7857" s="2" t="s">
        <v>44</v>
      </c>
      <c r="X7857" s="2" t="s">
        <v>44</v>
      </c>
      <c r="Y7857" s="2" t="s">
        <v>45</v>
      </c>
      <c r="Z7857" s="2" t="s">
        <v>46</v>
      </c>
      <c r="AA7857" s="2" t="s">
        <v>44</v>
      </c>
      <c r="AB7857" s="2" t="s">
        <v>44</v>
      </c>
      <c r="AC7857" s="2" t="s">
        <v>44</v>
      </c>
      <c r="AD7857" s="2" t="s">
        <v>44</v>
      </c>
      <c r="AE7857" s="2" t="s">
        <v>44</v>
      </c>
      <c r="AF7857">
        <v>2</v>
      </c>
      <c r="AG7857">
        <v>2</v>
      </c>
      <c r="AH7857" s="2" t="s">
        <v>44</v>
      </c>
      <c r="AI7857">
        <v>39.812800000000003</v>
      </c>
      <c r="AJ7857">
        <v>4.3053999999999997</v>
      </c>
      <c r="AK7857" s="2" t="s">
        <v>44</v>
      </c>
      <c r="AL7857" s="2" t="s">
        <v>44</v>
      </c>
      <c r="AM7857" s="2" t="s">
        <v>44</v>
      </c>
      <c r="AN7857" s="2" t="s">
        <v>47</v>
      </c>
      <c r="AO7857" s="2" t="s">
        <v>44</v>
      </c>
    </row>
    <row r="7858" spans="1:41" x14ac:dyDescent="0.3">
      <c r="A7858">
        <v>9943</v>
      </c>
      <c r="B7858" s="1">
        <v>42698.428055555552</v>
      </c>
      <c r="C7858" s="2" t="s">
        <v>41</v>
      </c>
      <c r="D7858" s="2" t="s">
        <v>42</v>
      </c>
      <c r="E7858" s="2" t="s">
        <v>43</v>
      </c>
      <c r="F7858" s="2" t="s">
        <v>44</v>
      </c>
      <c r="G7858" s="2" t="s">
        <v>44</v>
      </c>
      <c r="H7858">
        <v>9943</v>
      </c>
      <c r="I7858" s="2" t="s">
        <v>44</v>
      </c>
      <c r="J7858" s="2" t="s">
        <v>44</v>
      </c>
      <c r="K7858" s="2" t="s">
        <v>44</v>
      </c>
      <c r="L7858" s="2" t="s">
        <v>44</v>
      </c>
      <c r="M7858" s="2" t="s">
        <v>44</v>
      </c>
      <c r="N7858" s="3">
        <v>41803</v>
      </c>
      <c r="O7858" s="2" t="s">
        <v>44</v>
      </c>
      <c r="P7858" s="2" t="s">
        <v>44</v>
      </c>
      <c r="Q7858" s="2" t="s">
        <v>44</v>
      </c>
      <c r="R7858">
        <v>2014</v>
      </c>
      <c r="S7858">
        <v>6</v>
      </c>
      <c r="T7858">
        <v>13</v>
      </c>
      <c r="U7858" s="2" t="s">
        <v>44</v>
      </c>
      <c r="V7858" s="2" t="s">
        <v>44</v>
      </c>
      <c r="W7858" s="2" t="s">
        <v>44</v>
      </c>
      <c r="X7858" s="2" t="s">
        <v>44</v>
      </c>
      <c r="Y7858" s="2" t="s">
        <v>45</v>
      </c>
      <c r="Z7858" s="2" t="s">
        <v>46</v>
      </c>
      <c r="AA7858" s="2" t="s">
        <v>44</v>
      </c>
      <c r="AB7858" s="2" t="s">
        <v>44</v>
      </c>
      <c r="AC7858" s="2" t="s">
        <v>44</v>
      </c>
      <c r="AD7858" s="2" t="s">
        <v>44</v>
      </c>
      <c r="AE7858" s="2" t="s">
        <v>44</v>
      </c>
      <c r="AF7858">
        <v>0</v>
      </c>
      <c r="AG7858">
        <v>0</v>
      </c>
      <c r="AH7858" s="2" t="s">
        <v>44</v>
      </c>
      <c r="AI7858">
        <v>39.812800000000003</v>
      </c>
      <c r="AJ7858">
        <v>4.3053999999999997</v>
      </c>
      <c r="AK7858" s="2" t="s">
        <v>44</v>
      </c>
      <c r="AL7858" s="2" t="s">
        <v>44</v>
      </c>
      <c r="AM7858" s="2" t="s">
        <v>44</v>
      </c>
      <c r="AN7858" s="2" t="s">
        <v>47</v>
      </c>
      <c r="AO7858" s="2" t="s">
        <v>44</v>
      </c>
    </row>
    <row r="7859" spans="1:41" x14ac:dyDescent="0.3">
      <c r="A7859">
        <v>9944</v>
      </c>
      <c r="B7859" s="1">
        <v>42698.428425925929</v>
      </c>
      <c r="C7859" s="2" t="s">
        <v>41</v>
      </c>
      <c r="D7859" s="2" t="s">
        <v>42</v>
      </c>
      <c r="E7859" s="2" t="s">
        <v>43</v>
      </c>
      <c r="F7859" s="2" t="s">
        <v>44</v>
      </c>
      <c r="G7859" s="2" t="s">
        <v>44</v>
      </c>
      <c r="H7859">
        <v>9944</v>
      </c>
      <c r="I7859" s="2" t="s">
        <v>44</v>
      </c>
      <c r="J7859" s="2" t="s">
        <v>44</v>
      </c>
      <c r="K7859" s="2" t="s">
        <v>44</v>
      </c>
      <c r="L7859" s="2" t="s">
        <v>44</v>
      </c>
      <c r="M7859" s="2" t="s">
        <v>44</v>
      </c>
      <c r="N7859" s="3">
        <v>41803</v>
      </c>
      <c r="O7859" s="2" t="s">
        <v>44</v>
      </c>
      <c r="P7859" s="2" t="s">
        <v>44</v>
      </c>
      <c r="Q7859" s="2" t="s">
        <v>44</v>
      </c>
      <c r="R7859">
        <v>2014</v>
      </c>
      <c r="S7859">
        <v>6</v>
      </c>
      <c r="T7859">
        <v>13</v>
      </c>
      <c r="U7859" s="2" t="s">
        <v>44</v>
      </c>
      <c r="V7859" s="2" t="s">
        <v>44</v>
      </c>
      <c r="W7859" s="2" t="s">
        <v>44</v>
      </c>
      <c r="X7859" s="2" t="s">
        <v>44</v>
      </c>
      <c r="Y7859" s="2" t="s">
        <v>45</v>
      </c>
      <c r="Z7859" s="2" t="s">
        <v>46</v>
      </c>
      <c r="AA7859" s="2" t="s">
        <v>44</v>
      </c>
      <c r="AB7859" s="2" t="s">
        <v>44</v>
      </c>
      <c r="AC7859" s="2" t="s">
        <v>44</v>
      </c>
      <c r="AD7859" s="2" t="s">
        <v>44</v>
      </c>
      <c r="AE7859" s="2" t="s">
        <v>44</v>
      </c>
      <c r="AF7859">
        <v>2</v>
      </c>
      <c r="AG7859">
        <v>2</v>
      </c>
      <c r="AH7859" s="2" t="s">
        <v>44</v>
      </c>
      <c r="AI7859">
        <v>39.812800000000003</v>
      </c>
      <c r="AJ7859">
        <v>4.3053999999999997</v>
      </c>
      <c r="AK7859" s="2" t="s">
        <v>44</v>
      </c>
      <c r="AL7859" s="2" t="s">
        <v>44</v>
      </c>
      <c r="AM7859" s="2" t="s">
        <v>44</v>
      </c>
      <c r="AN7859" s="2" t="s">
        <v>47</v>
      </c>
      <c r="AO7859" s="2" t="s">
        <v>44</v>
      </c>
    </row>
    <row r="7860" spans="1:41" x14ac:dyDescent="0.3">
      <c r="A7860">
        <v>9946</v>
      </c>
      <c r="B7860" s="1">
        <v>41891.705138888887</v>
      </c>
      <c r="C7860" s="2" t="s">
        <v>41</v>
      </c>
      <c r="D7860" s="2" t="s">
        <v>42</v>
      </c>
      <c r="E7860" s="2" t="s">
        <v>43</v>
      </c>
      <c r="F7860" s="2" t="s">
        <v>44</v>
      </c>
      <c r="G7860" s="2" t="s">
        <v>44</v>
      </c>
      <c r="H7860">
        <v>9946</v>
      </c>
      <c r="I7860" s="2" t="s">
        <v>44</v>
      </c>
      <c r="J7860" s="2" t="s">
        <v>44</v>
      </c>
      <c r="K7860" s="2" t="s">
        <v>44</v>
      </c>
      <c r="L7860" s="2" t="s">
        <v>44</v>
      </c>
      <c r="M7860" s="2" t="s">
        <v>44</v>
      </c>
      <c r="N7860" s="3">
        <v>41543</v>
      </c>
      <c r="O7860" s="2" t="s">
        <v>44</v>
      </c>
      <c r="P7860" s="2" t="s">
        <v>44</v>
      </c>
      <c r="Q7860" s="2" t="s">
        <v>44</v>
      </c>
      <c r="R7860">
        <v>2013</v>
      </c>
      <c r="S7860">
        <v>9</v>
      </c>
      <c r="T7860">
        <v>26</v>
      </c>
      <c r="U7860" s="2" t="s">
        <v>44</v>
      </c>
      <c r="V7860" s="2" t="s">
        <v>44</v>
      </c>
      <c r="W7860" s="2" t="s">
        <v>44</v>
      </c>
      <c r="X7860" s="2" t="s">
        <v>44</v>
      </c>
      <c r="Y7860" s="2" t="s">
        <v>45</v>
      </c>
      <c r="Z7860" s="2" t="s">
        <v>46</v>
      </c>
      <c r="AA7860" s="2" t="s">
        <v>44</v>
      </c>
      <c r="AB7860" s="2" t="s">
        <v>44</v>
      </c>
      <c r="AC7860" s="2" t="s">
        <v>44</v>
      </c>
      <c r="AD7860" s="2" t="s">
        <v>44</v>
      </c>
      <c r="AE7860" s="2" t="s">
        <v>44</v>
      </c>
      <c r="AF7860">
        <v>10</v>
      </c>
      <c r="AG7860">
        <v>20</v>
      </c>
      <c r="AH7860" s="2" t="s">
        <v>44</v>
      </c>
      <c r="AI7860">
        <v>39.867600000000003</v>
      </c>
      <c r="AJ7860">
        <v>4.3231999999999999</v>
      </c>
      <c r="AK7860" s="2" t="s">
        <v>44</v>
      </c>
      <c r="AL7860" s="2" t="s">
        <v>44</v>
      </c>
      <c r="AM7860" s="2" t="s">
        <v>44</v>
      </c>
      <c r="AN7860" s="2" t="s">
        <v>47</v>
      </c>
      <c r="AO7860" s="2" t="s">
        <v>44</v>
      </c>
    </row>
    <row r="7861" spans="1:41" x14ac:dyDescent="0.3">
      <c r="A7861">
        <v>9949</v>
      </c>
      <c r="B7861" s="1">
        <v>42698.439050925925</v>
      </c>
      <c r="C7861" s="2" t="s">
        <v>41</v>
      </c>
      <c r="D7861" s="2" t="s">
        <v>42</v>
      </c>
      <c r="E7861" s="2" t="s">
        <v>43</v>
      </c>
      <c r="F7861" s="2" t="s">
        <v>44</v>
      </c>
      <c r="G7861" s="2" t="s">
        <v>44</v>
      </c>
      <c r="H7861">
        <v>9949</v>
      </c>
      <c r="I7861" s="2" t="s">
        <v>44</v>
      </c>
      <c r="J7861" s="2" t="s">
        <v>44</v>
      </c>
      <c r="K7861" s="2" t="s">
        <v>44</v>
      </c>
      <c r="L7861" s="2" t="s">
        <v>44</v>
      </c>
      <c r="M7861" s="2" t="s">
        <v>44</v>
      </c>
      <c r="N7861" s="3">
        <v>41805</v>
      </c>
      <c r="O7861" s="2" t="s">
        <v>44</v>
      </c>
      <c r="P7861" s="2" t="s">
        <v>44</v>
      </c>
      <c r="Q7861" s="2" t="s">
        <v>44</v>
      </c>
      <c r="R7861">
        <v>2014</v>
      </c>
      <c r="S7861">
        <v>6</v>
      </c>
      <c r="T7861">
        <v>15</v>
      </c>
      <c r="U7861" s="2" t="s">
        <v>44</v>
      </c>
      <c r="V7861" s="2" t="s">
        <v>44</v>
      </c>
      <c r="W7861" s="2" t="s">
        <v>44</v>
      </c>
      <c r="X7861" s="2" t="s">
        <v>44</v>
      </c>
      <c r="Y7861" s="2" t="s">
        <v>45</v>
      </c>
      <c r="Z7861" s="2" t="s">
        <v>46</v>
      </c>
      <c r="AA7861" s="2" t="s">
        <v>44</v>
      </c>
      <c r="AB7861" s="2" t="s">
        <v>44</v>
      </c>
      <c r="AC7861" s="2" t="s">
        <v>44</v>
      </c>
      <c r="AD7861" s="2" t="s">
        <v>44</v>
      </c>
      <c r="AE7861" s="2" t="s">
        <v>44</v>
      </c>
      <c r="AF7861">
        <v>10</v>
      </c>
      <c r="AG7861">
        <v>10</v>
      </c>
      <c r="AH7861" s="2" t="s">
        <v>44</v>
      </c>
      <c r="AI7861">
        <v>39.533999999999999</v>
      </c>
      <c r="AJ7861">
        <v>2.5926</v>
      </c>
      <c r="AK7861" s="2" t="s">
        <v>44</v>
      </c>
      <c r="AL7861" s="2" t="s">
        <v>44</v>
      </c>
      <c r="AM7861" s="2" t="s">
        <v>44</v>
      </c>
      <c r="AN7861" s="2" t="s">
        <v>47</v>
      </c>
      <c r="AO7861" s="2" t="s">
        <v>44</v>
      </c>
    </row>
    <row r="7862" spans="1:41" x14ac:dyDescent="0.3">
      <c r="A7862">
        <v>9950</v>
      </c>
      <c r="B7862" s="1">
        <v>42138.47965277778</v>
      </c>
      <c r="C7862" s="2" t="s">
        <v>41</v>
      </c>
      <c r="D7862" s="2" t="s">
        <v>42</v>
      </c>
      <c r="E7862" s="2" t="s">
        <v>43</v>
      </c>
      <c r="F7862" s="2" t="s">
        <v>44</v>
      </c>
      <c r="G7862" s="2" t="s">
        <v>44</v>
      </c>
      <c r="H7862">
        <v>9950</v>
      </c>
      <c r="I7862" s="2" t="s">
        <v>44</v>
      </c>
      <c r="J7862" s="2" t="s">
        <v>44</v>
      </c>
      <c r="K7862" s="2" t="s">
        <v>44</v>
      </c>
      <c r="L7862" s="2" t="s">
        <v>44</v>
      </c>
      <c r="M7862" s="2" t="s">
        <v>44</v>
      </c>
      <c r="N7862" s="3">
        <v>41805</v>
      </c>
      <c r="O7862" s="2" t="s">
        <v>44</v>
      </c>
      <c r="P7862" s="2" t="s">
        <v>44</v>
      </c>
      <c r="Q7862" s="2" t="s">
        <v>44</v>
      </c>
      <c r="R7862">
        <v>2014</v>
      </c>
      <c r="S7862">
        <v>6</v>
      </c>
      <c r="T7862">
        <v>15</v>
      </c>
      <c r="U7862" s="2" t="s">
        <v>44</v>
      </c>
      <c r="V7862" s="2" t="s">
        <v>44</v>
      </c>
      <c r="W7862" s="2" t="s">
        <v>44</v>
      </c>
      <c r="X7862" s="2" t="s">
        <v>44</v>
      </c>
      <c r="Y7862" s="2" t="s">
        <v>45</v>
      </c>
      <c r="Z7862" s="2" t="s">
        <v>46</v>
      </c>
      <c r="AA7862" s="2" t="s">
        <v>44</v>
      </c>
      <c r="AB7862" s="2" t="s">
        <v>44</v>
      </c>
      <c r="AC7862" s="2" t="s">
        <v>44</v>
      </c>
      <c r="AD7862" s="2" t="s">
        <v>44</v>
      </c>
      <c r="AE7862" s="2" t="s">
        <v>44</v>
      </c>
      <c r="AF7862">
        <v>20</v>
      </c>
      <c r="AG7862">
        <v>30</v>
      </c>
      <c r="AH7862" s="2" t="s">
        <v>44</v>
      </c>
      <c r="AI7862">
        <v>39.533999999999999</v>
      </c>
      <c r="AJ7862">
        <v>2.5926</v>
      </c>
      <c r="AK7862" s="2" t="s">
        <v>44</v>
      </c>
      <c r="AL7862" s="2" t="s">
        <v>44</v>
      </c>
      <c r="AM7862" s="2" t="s">
        <v>44</v>
      </c>
      <c r="AN7862" s="2" t="s">
        <v>47</v>
      </c>
      <c r="AO7862" s="2" t="s">
        <v>44</v>
      </c>
    </row>
    <row r="7863" spans="1:41" x14ac:dyDescent="0.3">
      <c r="A7863">
        <v>9951</v>
      </c>
      <c r="B7863" s="1">
        <v>42138.479988425926</v>
      </c>
      <c r="C7863" s="2" t="s">
        <v>41</v>
      </c>
      <c r="D7863" s="2" t="s">
        <v>42</v>
      </c>
      <c r="E7863" s="2" t="s">
        <v>43</v>
      </c>
      <c r="F7863" s="2" t="s">
        <v>44</v>
      </c>
      <c r="G7863" s="2" t="s">
        <v>44</v>
      </c>
      <c r="H7863">
        <v>9951</v>
      </c>
      <c r="I7863" s="2" t="s">
        <v>44</v>
      </c>
      <c r="J7863" s="2" t="s">
        <v>44</v>
      </c>
      <c r="K7863" s="2" t="s">
        <v>44</v>
      </c>
      <c r="L7863" s="2" t="s">
        <v>44</v>
      </c>
      <c r="M7863" s="2" t="s">
        <v>44</v>
      </c>
      <c r="N7863" s="3">
        <v>41805</v>
      </c>
      <c r="O7863" s="2" t="s">
        <v>44</v>
      </c>
      <c r="P7863" s="2" t="s">
        <v>44</v>
      </c>
      <c r="Q7863" s="2" t="s">
        <v>44</v>
      </c>
      <c r="R7863">
        <v>2014</v>
      </c>
      <c r="S7863">
        <v>6</v>
      </c>
      <c r="T7863">
        <v>15</v>
      </c>
      <c r="U7863" s="2" t="s">
        <v>44</v>
      </c>
      <c r="V7863" s="2" t="s">
        <v>44</v>
      </c>
      <c r="W7863" s="2" t="s">
        <v>44</v>
      </c>
      <c r="X7863" s="2" t="s">
        <v>44</v>
      </c>
      <c r="Y7863" s="2" t="s">
        <v>45</v>
      </c>
      <c r="Z7863" s="2" t="s">
        <v>46</v>
      </c>
      <c r="AA7863" s="2" t="s">
        <v>44</v>
      </c>
      <c r="AB7863" s="2" t="s">
        <v>44</v>
      </c>
      <c r="AC7863" s="2" t="s">
        <v>44</v>
      </c>
      <c r="AD7863" s="2" t="s">
        <v>44</v>
      </c>
      <c r="AE7863" s="2" t="s">
        <v>44</v>
      </c>
      <c r="AF7863">
        <v>20</v>
      </c>
      <c r="AG7863">
        <v>30</v>
      </c>
      <c r="AH7863" s="2" t="s">
        <v>44</v>
      </c>
      <c r="AI7863">
        <v>39.533999999999999</v>
      </c>
      <c r="AJ7863">
        <v>2.5926</v>
      </c>
      <c r="AK7863" s="2" t="s">
        <v>44</v>
      </c>
      <c r="AL7863" s="2" t="s">
        <v>44</v>
      </c>
      <c r="AM7863" s="2" t="s">
        <v>44</v>
      </c>
      <c r="AN7863" s="2" t="s">
        <v>47</v>
      </c>
      <c r="AO7863" s="2" t="s">
        <v>44</v>
      </c>
    </row>
    <row r="7864" spans="1:41" x14ac:dyDescent="0.3">
      <c r="A7864">
        <v>9952</v>
      </c>
      <c r="B7864" s="1">
        <v>42698.440532407411</v>
      </c>
      <c r="C7864" s="2" t="s">
        <v>41</v>
      </c>
      <c r="D7864" s="2" t="s">
        <v>42</v>
      </c>
      <c r="E7864" s="2" t="s">
        <v>43</v>
      </c>
      <c r="F7864" s="2" t="s">
        <v>44</v>
      </c>
      <c r="G7864" s="2" t="s">
        <v>44</v>
      </c>
      <c r="H7864">
        <v>9952</v>
      </c>
      <c r="I7864" s="2" t="s">
        <v>44</v>
      </c>
      <c r="J7864" s="2" t="s">
        <v>44</v>
      </c>
      <c r="K7864" s="2" t="s">
        <v>44</v>
      </c>
      <c r="L7864" s="2" t="s">
        <v>44</v>
      </c>
      <c r="M7864" s="2" t="s">
        <v>44</v>
      </c>
      <c r="N7864" s="3">
        <v>41803</v>
      </c>
      <c r="O7864" s="2" t="s">
        <v>44</v>
      </c>
      <c r="P7864" s="2" t="s">
        <v>44</v>
      </c>
      <c r="Q7864" s="2" t="s">
        <v>44</v>
      </c>
      <c r="R7864">
        <v>2014</v>
      </c>
      <c r="S7864">
        <v>6</v>
      </c>
      <c r="T7864">
        <v>13</v>
      </c>
      <c r="U7864" s="2" t="s">
        <v>44</v>
      </c>
      <c r="V7864" s="2" t="s">
        <v>44</v>
      </c>
      <c r="W7864" s="2" t="s">
        <v>44</v>
      </c>
      <c r="X7864" s="2" t="s">
        <v>44</v>
      </c>
      <c r="Y7864" s="2" t="s">
        <v>45</v>
      </c>
      <c r="Z7864" s="2" t="s">
        <v>60</v>
      </c>
      <c r="AA7864" s="2" t="s">
        <v>44</v>
      </c>
      <c r="AB7864" s="2" t="s">
        <v>44</v>
      </c>
      <c r="AC7864" s="2" t="s">
        <v>44</v>
      </c>
      <c r="AD7864" s="2" t="s">
        <v>44</v>
      </c>
      <c r="AE7864" s="2" t="s">
        <v>44</v>
      </c>
      <c r="AF7864">
        <v>1</v>
      </c>
      <c r="AG7864">
        <v>1</v>
      </c>
      <c r="AH7864" s="2" t="s">
        <v>44</v>
      </c>
      <c r="AI7864">
        <v>36.677599999999998</v>
      </c>
      <c r="AJ7864">
        <v>-3.6696</v>
      </c>
      <c r="AK7864" s="2" t="s">
        <v>44</v>
      </c>
      <c r="AL7864" s="2" t="s">
        <v>44</v>
      </c>
      <c r="AM7864" s="2" t="s">
        <v>44</v>
      </c>
      <c r="AN7864" s="2" t="s">
        <v>47</v>
      </c>
      <c r="AO7864" s="2" t="s">
        <v>44</v>
      </c>
    </row>
    <row r="7865" spans="1:41" x14ac:dyDescent="0.3">
      <c r="A7865">
        <v>9953</v>
      </c>
      <c r="B7865" s="1">
        <v>42698.439444444448</v>
      </c>
      <c r="C7865" s="2" t="s">
        <v>41</v>
      </c>
      <c r="D7865" s="2" t="s">
        <v>42</v>
      </c>
      <c r="E7865" s="2" t="s">
        <v>43</v>
      </c>
      <c r="F7865" s="2" t="s">
        <v>44</v>
      </c>
      <c r="G7865" s="2" t="s">
        <v>44</v>
      </c>
      <c r="H7865">
        <v>9953</v>
      </c>
      <c r="I7865" s="2" t="s">
        <v>44</v>
      </c>
      <c r="J7865" s="2" t="s">
        <v>44</v>
      </c>
      <c r="K7865" s="2" t="s">
        <v>44</v>
      </c>
      <c r="L7865" s="2" t="s">
        <v>44</v>
      </c>
      <c r="M7865" s="2" t="s">
        <v>44</v>
      </c>
      <c r="N7865" s="3">
        <v>41528</v>
      </c>
      <c r="O7865" s="2" t="s">
        <v>44</v>
      </c>
      <c r="P7865" s="2" t="s">
        <v>44</v>
      </c>
      <c r="Q7865" s="2" t="s">
        <v>44</v>
      </c>
      <c r="R7865">
        <v>2013</v>
      </c>
      <c r="S7865">
        <v>9</v>
      </c>
      <c r="T7865">
        <v>11</v>
      </c>
      <c r="U7865" s="2" t="s">
        <v>44</v>
      </c>
      <c r="V7865" s="2" t="s">
        <v>44</v>
      </c>
      <c r="W7865" s="2" t="s">
        <v>44</v>
      </c>
      <c r="X7865" s="2" t="s">
        <v>44</v>
      </c>
      <c r="Y7865" s="2" t="s">
        <v>45</v>
      </c>
      <c r="Z7865" s="2" t="s">
        <v>56</v>
      </c>
      <c r="AA7865" s="2" t="s">
        <v>44</v>
      </c>
      <c r="AB7865" s="2" t="s">
        <v>44</v>
      </c>
      <c r="AC7865" s="2" t="s">
        <v>44</v>
      </c>
      <c r="AD7865" s="2" t="s">
        <v>44</v>
      </c>
      <c r="AE7865" s="2" t="s">
        <v>44</v>
      </c>
      <c r="AF7865">
        <v>1</v>
      </c>
      <c r="AG7865">
        <v>1</v>
      </c>
      <c r="AH7865" s="2" t="s">
        <v>44</v>
      </c>
      <c r="AI7865">
        <v>41.7727</v>
      </c>
      <c r="AJ7865">
        <v>3.0228999999999999</v>
      </c>
      <c r="AK7865" s="2" t="s">
        <v>44</v>
      </c>
      <c r="AL7865" s="2" t="s">
        <v>44</v>
      </c>
      <c r="AM7865" s="2" t="s">
        <v>44</v>
      </c>
      <c r="AN7865" s="2" t="s">
        <v>47</v>
      </c>
      <c r="AO7865" s="2" t="s">
        <v>44</v>
      </c>
    </row>
    <row r="7866" spans="1:41" x14ac:dyDescent="0.3">
      <c r="A7866">
        <v>9954</v>
      </c>
      <c r="B7866" s="1">
        <v>42698.441053240742</v>
      </c>
      <c r="C7866" s="2" t="s">
        <v>41</v>
      </c>
      <c r="D7866" s="2" t="s">
        <v>42</v>
      </c>
      <c r="E7866" s="2" t="s">
        <v>43</v>
      </c>
      <c r="F7866" s="2" t="s">
        <v>44</v>
      </c>
      <c r="G7866" s="2" t="s">
        <v>44</v>
      </c>
      <c r="H7866">
        <v>9954</v>
      </c>
      <c r="I7866" s="2" t="s">
        <v>44</v>
      </c>
      <c r="J7866" s="2" t="s">
        <v>44</v>
      </c>
      <c r="K7866" s="2" t="s">
        <v>44</v>
      </c>
      <c r="L7866" s="2" t="s">
        <v>44</v>
      </c>
      <c r="M7866" s="2" t="s">
        <v>44</v>
      </c>
      <c r="N7866" s="3">
        <v>36340</v>
      </c>
      <c r="O7866" s="2" t="s">
        <v>44</v>
      </c>
      <c r="P7866" s="2" t="s">
        <v>44</v>
      </c>
      <c r="Q7866" s="2" t="s">
        <v>44</v>
      </c>
      <c r="R7866">
        <v>1999</v>
      </c>
      <c r="S7866">
        <v>6</v>
      </c>
      <c r="T7866">
        <v>29</v>
      </c>
      <c r="U7866" s="2" t="s">
        <v>44</v>
      </c>
      <c r="V7866" s="2" t="s">
        <v>44</v>
      </c>
      <c r="W7866" s="2" t="s">
        <v>44</v>
      </c>
      <c r="X7866" s="2" t="s">
        <v>44</v>
      </c>
      <c r="Y7866" s="2" t="s">
        <v>45</v>
      </c>
      <c r="Z7866" s="2" t="s">
        <v>46</v>
      </c>
      <c r="AA7866" s="2" t="s">
        <v>44</v>
      </c>
      <c r="AB7866" s="2" t="s">
        <v>44</v>
      </c>
      <c r="AC7866" s="2" t="s">
        <v>44</v>
      </c>
      <c r="AD7866" s="2" t="s">
        <v>44</v>
      </c>
      <c r="AE7866" s="2" t="s">
        <v>44</v>
      </c>
      <c r="AF7866">
        <v>3</v>
      </c>
      <c r="AG7866">
        <v>3</v>
      </c>
      <c r="AH7866" s="2" t="s">
        <v>44</v>
      </c>
      <c r="AI7866">
        <v>39.822800000000001</v>
      </c>
      <c r="AJ7866">
        <v>4.2248999999999999</v>
      </c>
      <c r="AK7866" s="2" t="s">
        <v>44</v>
      </c>
      <c r="AL7866" s="2" t="s">
        <v>44</v>
      </c>
      <c r="AM7866" s="2" t="s">
        <v>44</v>
      </c>
      <c r="AN7866" s="2" t="s">
        <v>47</v>
      </c>
      <c r="AO7866" s="2" t="s">
        <v>44</v>
      </c>
    </row>
    <row r="7867" spans="1:41" x14ac:dyDescent="0.3">
      <c r="A7867">
        <v>9955</v>
      </c>
      <c r="B7867" s="1">
        <v>42698.441712962966</v>
      </c>
      <c r="C7867" s="2" t="s">
        <v>41</v>
      </c>
      <c r="D7867" s="2" t="s">
        <v>42</v>
      </c>
      <c r="E7867" s="2" t="s">
        <v>43</v>
      </c>
      <c r="F7867" s="2" t="s">
        <v>44</v>
      </c>
      <c r="G7867" s="2" t="s">
        <v>44</v>
      </c>
      <c r="H7867">
        <v>9955</v>
      </c>
      <c r="I7867" s="2" t="s">
        <v>44</v>
      </c>
      <c r="J7867" s="2" t="s">
        <v>44</v>
      </c>
      <c r="K7867" s="2" t="s">
        <v>44</v>
      </c>
      <c r="L7867" s="2" t="s">
        <v>44</v>
      </c>
      <c r="M7867" s="2" t="s">
        <v>44</v>
      </c>
      <c r="N7867" s="3">
        <v>36340</v>
      </c>
      <c r="O7867" s="2" t="s">
        <v>44</v>
      </c>
      <c r="P7867" s="2" t="s">
        <v>44</v>
      </c>
      <c r="Q7867" s="2" t="s">
        <v>44</v>
      </c>
      <c r="R7867">
        <v>1999</v>
      </c>
      <c r="S7867">
        <v>6</v>
      </c>
      <c r="T7867">
        <v>29</v>
      </c>
      <c r="U7867" s="2" t="s">
        <v>44</v>
      </c>
      <c r="V7867" s="2" t="s">
        <v>44</v>
      </c>
      <c r="W7867" s="2" t="s">
        <v>44</v>
      </c>
      <c r="X7867" s="2" t="s">
        <v>44</v>
      </c>
      <c r="Y7867" s="2" t="s">
        <v>45</v>
      </c>
      <c r="Z7867" s="2" t="s">
        <v>46</v>
      </c>
      <c r="AA7867" s="2" t="s">
        <v>44</v>
      </c>
      <c r="AB7867" s="2" t="s">
        <v>44</v>
      </c>
      <c r="AC7867" s="2" t="s">
        <v>44</v>
      </c>
      <c r="AD7867" s="2" t="s">
        <v>44</v>
      </c>
      <c r="AE7867" s="2" t="s">
        <v>44</v>
      </c>
      <c r="AF7867">
        <v>5</v>
      </c>
      <c r="AG7867">
        <v>5</v>
      </c>
      <c r="AH7867" s="2" t="s">
        <v>44</v>
      </c>
      <c r="AI7867">
        <v>39.822800000000001</v>
      </c>
      <c r="AJ7867">
        <v>4.2248999999999999</v>
      </c>
      <c r="AK7867" s="2" t="s">
        <v>44</v>
      </c>
      <c r="AL7867" s="2" t="s">
        <v>44</v>
      </c>
      <c r="AM7867" s="2" t="s">
        <v>44</v>
      </c>
      <c r="AN7867" s="2" t="s">
        <v>47</v>
      </c>
      <c r="AO7867" s="2" t="s">
        <v>44</v>
      </c>
    </row>
    <row r="7868" spans="1:41" x14ac:dyDescent="0.3">
      <c r="A7868">
        <v>9956</v>
      </c>
      <c r="B7868" s="1">
        <v>42698.442013888889</v>
      </c>
      <c r="C7868" s="2" t="s">
        <v>41</v>
      </c>
      <c r="D7868" s="2" t="s">
        <v>42</v>
      </c>
      <c r="E7868" s="2" t="s">
        <v>43</v>
      </c>
      <c r="F7868" s="2" t="s">
        <v>44</v>
      </c>
      <c r="G7868" s="2" t="s">
        <v>44</v>
      </c>
      <c r="H7868">
        <v>9956</v>
      </c>
      <c r="I7868" s="2" t="s">
        <v>44</v>
      </c>
      <c r="J7868" s="2" t="s">
        <v>44</v>
      </c>
      <c r="K7868" s="2" t="s">
        <v>44</v>
      </c>
      <c r="L7868" s="2" t="s">
        <v>44</v>
      </c>
      <c r="M7868" s="2" t="s">
        <v>44</v>
      </c>
      <c r="N7868" s="3">
        <v>36340</v>
      </c>
      <c r="O7868" s="2" t="s">
        <v>44</v>
      </c>
      <c r="P7868" s="2" t="s">
        <v>44</v>
      </c>
      <c r="Q7868" s="2" t="s">
        <v>44</v>
      </c>
      <c r="R7868">
        <v>1999</v>
      </c>
      <c r="S7868">
        <v>6</v>
      </c>
      <c r="T7868">
        <v>29</v>
      </c>
      <c r="U7868" s="2" t="s">
        <v>44</v>
      </c>
      <c r="V7868" s="2" t="s">
        <v>44</v>
      </c>
      <c r="W7868" s="2" t="s">
        <v>44</v>
      </c>
      <c r="X7868" s="2" t="s">
        <v>44</v>
      </c>
      <c r="Y7868" s="2" t="s">
        <v>45</v>
      </c>
      <c r="Z7868" s="2" t="s">
        <v>46</v>
      </c>
      <c r="AA7868" s="2" t="s">
        <v>44</v>
      </c>
      <c r="AB7868" s="2" t="s">
        <v>44</v>
      </c>
      <c r="AC7868" s="2" t="s">
        <v>44</v>
      </c>
      <c r="AD7868" s="2" t="s">
        <v>44</v>
      </c>
      <c r="AE7868" s="2" t="s">
        <v>44</v>
      </c>
      <c r="AF7868">
        <v>4</v>
      </c>
      <c r="AG7868">
        <v>4</v>
      </c>
      <c r="AH7868" s="2" t="s">
        <v>44</v>
      </c>
      <c r="AI7868">
        <v>39.822800000000001</v>
      </c>
      <c r="AJ7868">
        <v>4.2248999999999999</v>
      </c>
      <c r="AK7868" s="2" t="s">
        <v>44</v>
      </c>
      <c r="AL7868" s="2" t="s">
        <v>44</v>
      </c>
      <c r="AM7868" s="2" t="s">
        <v>44</v>
      </c>
      <c r="AN7868" s="2" t="s">
        <v>47</v>
      </c>
      <c r="AO7868" s="2" t="s">
        <v>44</v>
      </c>
    </row>
    <row r="7869" spans="1:41" x14ac:dyDescent="0.3">
      <c r="A7869">
        <v>9957</v>
      </c>
      <c r="B7869" s="1">
        <v>42698.442384259259</v>
      </c>
      <c r="C7869" s="2" t="s">
        <v>41</v>
      </c>
      <c r="D7869" s="2" t="s">
        <v>42</v>
      </c>
      <c r="E7869" s="2" t="s">
        <v>43</v>
      </c>
      <c r="F7869" s="2" t="s">
        <v>44</v>
      </c>
      <c r="G7869" s="2" t="s">
        <v>44</v>
      </c>
      <c r="H7869">
        <v>9957</v>
      </c>
      <c r="I7869" s="2" t="s">
        <v>44</v>
      </c>
      <c r="J7869" s="2" t="s">
        <v>44</v>
      </c>
      <c r="K7869" s="2" t="s">
        <v>44</v>
      </c>
      <c r="L7869" s="2" t="s">
        <v>44</v>
      </c>
      <c r="M7869" s="2" t="s">
        <v>44</v>
      </c>
      <c r="N7869" s="3">
        <v>36340</v>
      </c>
      <c r="O7869" s="2" t="s">
        <v>44</v>
      </c>
      <c r="P7869" s="2" t="s">
        <v>44</v>
      </c>
      <c r="Q7869" s="2" t="s">
        <v>44</v>
      </c>
      <c r="R7869">
        <v>1999</v>
      </c>
      <c r="S7869">
        <v>6</v>
      </c>
      <c r="T7869">
        <v>29</v>
      </c>
      <c r="U7869" s="2" t="s">
        <v>44</v>
      </c>
      <c r="V7869" s="2" t="s">
        <v>44</v>
      </c>
      <c r="W7869" s="2" t="s">
        <v>44</v>
      </c>
      <c r="X7869" s="2" t="s">
        <v>44</v>
      </c>
      <c r="Y7869" s="2" t="s">
        <v>45</v>
      </c>
      <c r="Z7869" s="2" t="s">
        <v>46</v>
      </c>
      <c r="AA7869" s="2" t="s">
        <v>44</v>
      </c>
      <c r="AB7869" s="2" t="s">
        <v>44</v>
      </c>
      <c r="AC7869" s="2" t="s">
        <v>44</v>
      </c>
      <c r="AD7869" s="2" t="s">
        <v>44</v>
      </c>
      <c r="AE7869" s="2" t="s">
        <v>44</v>
      </c>
      <c r="AF7869">
        <v>4</v>
      </c>
      <c r="AG7869">
        <v>4</v>
      </c>
      <c r="AH7869" s="2" t="s">
        <v>44</v>
      </c>
      <c r="AI7869">
        <v>39.822800000000001</v>
      </c>
      <c r="AJ7869">
        <v>4.2248999999999999</v>
      </c>
      <c r="AK7869" s="2" t="s">
        <v>44</v>
      </c>
      <c r="AL7869" s="2" t="s">
        <v>44</v>
      </c>
      <c r="AM7869" s="2" t="s">
        <v>44</v>
      </c>
      <c r="AN7869" s="2" t="s">
        <v>47</v>
      </c>
      <c r="AO7869" s="2" t="s">
        <v>44</v>
      </c>
    </row>
    <row r="7870" spans="1:41" x14ac:dyDescent="0.3">
      <c r="A7870">
        <v>9958</v>
      </c>
      <c r="B7870" s="1">
        <v>42698.443043981482</v>
      </c>
      <c r="C7870" s="2" t="s">
        <v>41</v>
      </c>
      <c r="D7870" s="2" t="s">
        <v>42</v>
      </c>
      <c r="E7870" s="2" t="s">
        <v>43</v>
      </c>
      <c r="F7870" s="2" t="s">
        <v>44</v>
      </c>
      <c r="G7870" s="2" t="s">
        <v>44</v>
      </c>
      <c r="H7870">
        <v>9958</v>
      </c>
      <c r="I7870" s="2" t="s">
        <v>44</v>
      </c>
      <c r="J7870" s="2" t="s">
        <v>44</v>
      </c>
      <c r="K7870" s="2" t="s">
        <v>44</v>
      </c>
      <c r="L7870" s="2" t="s">
        <v>44</v>
      </c>
      <c r="M7870" s="2" t="s">
        <v>44</v>
      </c>
      <c r="N7870" s="3">
        <v>36342</v>
      </c>
      <c r="O7870" s="2" t="s">
        <v>44</v>
      </c>
      <c r="P7870" s="2" t="s">
        <v>44</v>
      </c>
      <c r="Q7870" s="2" t="s">
        <v>44</v>
      </c>
      <c r="R7870">
        <v>1999</v>
      </c>
      <c r="S7870">
        <v>7</v>
      </c>
      <c r="T7870">
        <v>1</v>
      </c>
      <c r="U7870" s="2" t="s">
        <v>44</v>
      </c>
      <c r="V7870" s="2" t="s">
        <v>44</v>
      </c>
      <c r="W7870" s="2" t="s">
        <v>44</v>
      </c>
      <c r="X7870" s="2" t="s">
        <v>44</v>
      </c>
      <c r="Y7870" s="2" t="s">
        <v>45</v>
      </c>
      <c r="Z7870" s="2" t="s">
        <v>46</v>
      </c>
      <c r="AA7870" s="2" t="s">
        <v>44</v>
      </c>
      <c r="AB7870" s="2" t="s">
        <v>44</v>
      </c>
      <c r="AC7870" s="2" t="s">
        <v>44</v>
      </c>
      <c r="AD7870" s="2" t="s">
        <v>44</v>
      </c>
      <c r="AE7870" s="2" t="s">
        <v>44</v>
      </c>
      <c r="AF7870">
        <v>3</v>
      </c>
      <c r="AG7870">
        <v>3</v>
      </c>
      <c r="AH7870" s="2" t="s">
        <v>44</v>
      </c>
      <c r="AI7870">
        <v>39.822800000000001</v>
      </c>
      <c r="AJ7870">
        <v>4.2248999999999999</v>
      </c>
      <c r="AK7870" s="2" t="s">
        <v>44</v>
      </c>
      <c r="AL7870" s="2" t="s">
        <v>44</v>
      </c>
      <c r="AM7870" s="2" t="s">
        <v>44</v>
      </c>
      <c r="AN7870" s="2" t="s">
        <v>47</v>
      </c>
      <c r="AO7870" s="2" t="s">
        <v>44</v>
      </c>
    </row>
    <row r="7871" spans="1:41" x14ac:dyDescent="0.3">
      <c r="A7871">
        <v>9959</v>
      </c>
      <c r="B7871" s="1">
        <v>42698.444432870368</v>
      </c>
      <c r="C7871" s="2" t="s">
        <v>41</v>
      </c>
      <c r="D7871" s="2" t="s">
        <v>42</v>
      </c>
      <c r="E7871" s="2" t="s">
        <v>43</v>
      </c>
      <c r="F7871" s="2" t="s">
        <v>44</v>
      </c>
      <c r="G7871" s="2" t="s">
        <v>44</v>
      </c>
      <c r="H7871">
        <v>9959</v>
      </c>
      <c r="I7871" s="2" t="s">
        <v>44</v>
      </c>
      <c r="J7871" s="2" t="s">
        <v>44</v>
      </c>
      <c r="K7871" s="2" t="s">
        <v>44</v>
      </c>
      <c r="L7871" s="2" t="s">
        <v>44</v>
      </c>
      <c r="M7871" s="2" t="s">
        <v>44</v>
      </c>
      <c r="N7871" s="3">
        <v>41814</v>
      </c>
      <c r="O7871" s="2" t="s">
        <v>44</v>
      </c>
      <c r="P7871" s="2" t="s">
        <v>44</v>
      </c>
      <c r="Q7871" s="2" t="s">
        <v>44</v>
      </c>
      <c r="R7871">
        <v>2014</v>
      </c>
      <c r="S7871">
        <v>6</v>
      </c>
      <c r="T7871">
        <v>24</v>
      </c>
      <c r="U7871" s="2" t="s">
        <v>44</v>
      </c>
      <c r="V7871" s="2" t="s">
        <v>44</v>
      </c>
      <c r="W7871" s="2" t="s">
        <v>44</v>
      </c>
      <c r="X7871" s="2" t="s">
        <v>44</v>
      </c>
      <c r="Y7871" s="2" t="s">
        <v>45</v>
      </c>
      <c r="Z7871" s="2" t="s">
        <v>46</v>
      </c>
      <c r="AA7871" s="2" t="s">
        <v>44</v>
      </c>
      <c r="AB7871" s="2" t="s">
        <v>44</v>
      </c>
      <c r="AC7871" s="2" t="s">
        <v>44</v>
      </c>
      <c r="AD7871" s="2" t="s">
        <v>44</v>
      </c>
      <c r="AE7871" s="2" t="s">
        <v>44</v>
      </c>
      <c r="AF7871">
        <v>4</v>
      </c>
      <c r="AG7871">
        <v>4</v>
      </c>
      <c r="AH7871" s="2" t="s">
        <v>44</v>
      </c>
      <c r="AI7871">
        <v>39.492400000000004</v>
      </c>
      <c r="AJ7871">
        <v>2.4666000000000001</v>
      </c>
      <c r="AK7871" s="2" t="s">
        <v>44</v>
      </c>
      <c r="AL7871" s="2" t="s">
        <v>44</v>
      </c>
      <c r="AM7871" s="2" t="s">
        <v>44</v>
      </c>
      <c r="AN7871" s="2" t="s">
        <v>47</v>
      </c>
      <c r="AO7871" s="2" t="s">
        <v>44</v>
      </c>
    </row>
    <row r="7872" spans="1:41" x14ac:dyDescent="0.3">
      <c r="A7872">
        <v>9960</v>
      </c>
      <c r="B7872" s="1">
        <v>42138.47923611111</v>
      </c>
      <c r="C7872" s="2" t="s">
        <v>41</v>
      </c>
      <c r="D7872" s="2" t="s">
        <v>42</v>
      </c>
      <c r="E7872" s="2" t="s">
        <v>43</v>
      </c>
      <c r="F7872" s="2" t="s">
        <v>44</v>
      </c>
      <c r="G7872" s="2" t="s">
        <v>44</v>
      </c>
      <c r="H7872">
        <v>9960</v>
      </c>
      <c r="I7872" s="2" t="s">
        <v>44</v>
      </c>
      <c r="J7872" s="2" t="s">
        <v>44</v>
      </c>
      <c r="K7872" s="2" t="s">
        <v>44</v>
      </c>
      <c r="L7872" s="2" t="s">
        <v>44</v>
      </c>
      <c r="M7872" s="2" t="s">
        <v>44</v>
      </c>
      <c r="N7872" s="3">
        <v>41814</v>
      </c>
      <c r="O7872" s="2" t="s">
        <v>44</v>
      </c>
      <c r="P7872" s="2" t="s">
        <v>44</v>
      </c>
      <c r="Q7872" s="2" t="s">
        <v>44</v>
      </c>
      <c r="R7872">
        <v>2014</v>
      </c>
      <c r="S7872">
        <v>6</v>
      </c>
      <c r="T7872">
        <v>24</v>
      </c>
      <c r="U7872" s="2" t="s">
        <v>44</v>
      </c>
      <c r="V7872" s="2" t="s">
        <v>44</v>
      </c>
      <c r="W7872" s="2" t="s">
        <v>44</v>
      </c>
      <c r="X7872" s="2" t="s">
        <v>44</v>
      </c>
      <c r="Y7872" s="2" t="s">
        <v>45</v>
      </c>
      <c r="Z7872" s="2" t="s">
        <v>46</v>
      </c>
      <c r="AA7872" s="2" t="s">
        <v>44</v>
      </c>
      <c r="AB7872" s="2" t="s">
        <v>44</v>
      </c>
      <c r="AC7872" s="2" t="s">
        <v>44</v>
      </c>
      <c r="AD7872" s="2" t="s">
        <v>44</v>
      </c>
      <c r="AE7872" s="2" t="s">
        <v>44</v>
      </c>
      <c r="AF7872">
        <v>5</v>
      </c>
      <c r="AG7872">
        <v>5</v>
      </c>
      <c r="AH7872" s="2" t="s">
        <v>44</v>
      </c>
      <c r="AI7872">
        <v>39.492400000000004</v>
      </c>
      <c r="AJ7872">
        <v>2.4666000000000001</v>
      </c>
      <c r="AK7872" s="2" t="s">
        <v>44</v>
      </c>
      <c r="AL7872" s="2" t="s">
        <v>44</v>
      </c>
      <c r="AM7872" s="2" t="s">
        <v>44</v>
      </c>
      <c r="AN7872" s="2" t="s">
        <v>47</v>
      </c>
      <c r="AO7872" s="2" t="s">
        <v>44</v>
      </c>
    </row>
    <row r="7873" spans="1:41" x14ac:dyDescent="0.3">
      <c r="A7873">
        <v>9961</v>
      </c>
      <c r="B7873" s="1">
        <v>41835.682199074072</v>
      </c>
      <c r="C7873" s="2" t="s">
        <v>41</v>
      </c>
      <c r="D7873" s="2" t="s">
        <v>42</v>
      </c>
      <c r="E7873" s="2" t="s">
        <v>43</v>
      </c>
      <c r="F7873" s="2" t="s">
        <v>44</v>
      </c>
      <c r="G7873" s="2" t="s">
        <v>44</v>
      </c>
      <c r="H7873">
        <v>9961</v>
      </c>
      <c r="I7873" s="2" t="s">
        <v>44</v>
      </c>
      <c r="J7873" s="2" t="s">
        <v>44</v>
      </c>
      <c r="K7873" s="2" t="s">
        <v>44</v>
      </c>
      <c r="L7873" s="2" t="s">
        <v>44</v>
      </c>
      <c r="M7873" s="2" t="s">
        <v>44</v>
      </c>
      <c r="N7873" s="3">
        <v>41814</v>
      </c>
      <c r="O7873" s="2" t="s">
        <v>44</v>
      </c>
      <c r="P7873" s="2" t="s">
        <v>44</v>
      </c>
      <c r="Q7873" s="2" t="s">
        <v>44</v>
      </c>
      <c r="R7873">
        <v>2014</v>
      </c>
      <c r="S7873">
        <v>6</v>
      </c>
      <c r="T7873">
        <v>24</v>
      </c>
      <c r="U7873" s="2" t="s">
        <v>44</v>
      </c>
      <c r="V7873" s="2" t="s">
        <v>44</v>
      </c>
      <c r="W7873" s="2" t="s">
        <v>44</v>
      </c>
      <c r="X7873" s="2" t="s">
        <v>44</v>
      </c>
      <c r="Y7873" s="2" t="s">
        <v>45</v>
      </c>
      <c r="Z7873" s="2" t="s">
        <v>46</v>
      </c>
      <c r="AA7873" s="2" t="s">
        <v>44</v>
      </c>
      <c r="AB7873" s="2" t="s">
        <v>44</v>
      </c>
      <c r="AC7873" s="2" t="s">
        <v>44</v>
      </c>
      <c r="AD7873" s="2" t="s">
        <v>44</v>
      </c>
      <c r="AE7873" s="2" t="s">
        <v>44</v>
      </c>
      <c r="AF7873">
        <v>10</v>
      </c>
      <c r="AG7873">
        <v>10</v>
      </c>
      <c r="AH7873" s="2" t="s">
        <v>44</v>
      </c>
      <c r="AI7873">
        <v>39.492400000000004</v>
      </c>
      <c r="AJ7873">
        <v>2.4666000000000001</v>
      </c>
      <c r="AK7873" s="2" t="s">
        <v>44</v>
      </c>
      <c r="AL7873" s="2" t="s">
        <v>44</v>
      </c>
      <c r="AM7873" s="2" t="s">
        <v>44</v>
      </c>
      <c r="AN7873" s="2" t="s">
        <v>47</v>
      </c>
      <c r="AO7873" s="2" t="s">
        <v>44</v>
      </c>
    </row>
    <row r="7874" spans="1:41" x14ac:dyDescent="0.3">
      <c r="A7874">
        <v>9962</v>
      </c>
      <c r="B7874" s="1">
        <v>42698.445324074077</v>
      </c>
      <c r="C7874" s="2" t="s">
        <v>41</v>
      </c>
      <c r="D7874" s="2" t="s">
        <v>42</v>
      </c>
      <c r="E7874" s="2" t="s">
        <v>43</v>
      </c>
      <c r="F7874" s="2" t="s">
        <v>44</v>
      </c>
      <c r="G7874" s="2" t="s">
        <v>44</v>
      </c>
      <c r="H7874">
        <v>9962</v>
      </c>
      <c r="I7874" s="2" t="s">
        <v>44</v>
      </c>
      <c r="J7874" s="2" t="s">
        <v>44</v>
      </c>
      <c r="K7874" s="2" t="s">
        <v>44</v>
      </c>
      <c r="L7874" s="2" t="s">
        <v>44</v>
      </c>
      <c r="M7874" s="2" t="s">
        <v>44</v>
      </c>
      <c r="N7874" s="3">
        <v>36342</v>
      </c>
      <c r="O7874" s="2" t="s">
        <v>44</v>
      </c>
      <c r="P7874" s="2" t="s">
        <v>44</v>
      </c>
      <c r="Q7874" s="2" t="s">
        <v>44</v>
      </c>
      <c r="R7874">
        <v>1999</v>
      </c>
      <c r="S7874">
        <v>7</v>
      </c>
      <c r="T7874">
        <v>1</v>
      </c>
      <c r="U7874" s="2" t="s">
        <v>44</v>
      </c>
      <c r="V7874" s="2" t="s">
        <v>44</v>
      </c>
      <c r="W7874" s="2" t="s">
        <v>44</v>
      </c>
      <c r="X7874" s="2" t="s">
        <v>44</v>
      </c>
      <c r="Y7874" s="2" t="s">
        <v>45</v>
      </c>
      <c r="Z7874" s="2" t="s">
        <v>46</v>
      </c>
      <c r="AA7874" s="2" t="s">
        <v>44</v>
      </c>
      <c r="AB7874" s="2" t="s">
        <v>44</v>
      </c>
      <c r="AC7874" s="2" t="s">
        <v>44</v>
      </c>
      <c r="AD7874" s="2" t="s">
        <v>44</v>
      </c>
      <c r="AE7874" s="2" t="s">
        <v>44</v>
      </c>
      <c r="AF7874">
        <v>2</v>
      </c>
      <c r="AG7874">
        <v>2</v>
      </c>
      <c r="AH7874" s="2" t="s">
        <v>44</v>
      </c>
      <c r="AI7874">
        <v>39.823099999999997</v>
      </c>
      <c r="AJ7874">
        <v>4.2249999999999996</v>
      </c>
      <c r="AK7874" s="2" t="s">
        <v>44</v>
      </c>
      <c r="AL7874" s="2" t="s">
        <v>44</v>
      </c>
      <c r="AM7874" s="2" t="s">
        <v>44</v>
      </c>
      <c r="AN7874" s="2" t="s">
        <v>47</v>
      </c>
      <c r="AO7874" s="2" t="s">
        <v>44</v>
      </c>
    </row>
    <row r="7875" spans="1:41" x14ac:dyDescent="0.3">
      <c r="A7875">
        <v>9963</v>
      </c>
      <c r="B7875" s="1">
        <v>42698.445798611108</v>
      </c>
      <c r="C7875" s="2" t="s">
        <v>41</v>
      </c>
      <c r="D7875" s="2" t="s">
        <v>42</v>
      </c>
      <c r="E7875" s="2" t="s">
        <v>43</v>
      </c>
      <c r="F7875" s="2" t="s">
        <v>44</v>
      </c>
      <c r="G7875" s="2" t="s">
        <v>44</v>
      </c>
      <c r="H7875">
        <v>9963</v>
      </c>
      <c r="I7875" s="2" t="s">
        <v>44</v>
      </c>
      <c r="J7875" s="2" t="s">
        <v>44</v>
      </c>
      <c r="K7875" s="2" t="s">
        <v>44</v>
      </c>
      <c r="L7875" s="2" t="s">
        <v>44</v>
      </c>
      <c r="M7875" s="2" t="s">
        <v>44</v>
      </c>
      <c r="N7875" s="3">
        <v>36342</v>
      </c>
      <c r="O7875" s="2" t="s">
        <v>44</v>
      </c>
      <c r="P7875" s="2" t="s">
        <v>44</v>
      </c>
      <c r="Q7875" s="2" t="s">
        <v>44</v>
      </c>
      <c r="R7875">
        <v>1999</v>
      </c>
      <c r="S7875">
        <v>7</v>
      </c>
      <c r="T7875">
        <v>1</v>
      </c>
      <c r="U7875" s="2" t="s">
        <v>44</v>
      </c>
      <c r="V7875" s="2" t="s">
        <v>44</v>
      </c>
      <c r="W7875" s="2" t="s">
        <v>44</v>
      </c>
      <c r="X7875" s="2" t="s">
        <v>44</v>
      </c>
      <c r="Y7875" s="2" t="s">
        <v>45</v>
      </c>
      <c r="Z7875" s="2" t="s">
        <v>46</v>
      </c>
      <c r="AA7875" s="2" t="s">
        <v>44</v>
      </c>
      <c r="AB7875" s="2" t="s">
        <v>44</v>
      </c>
      <c r="AC7875" s="2" t="s">
        <v>44</v>
      </c>
      <c r="AD7875" s="2" t="s">
        <v>44</v>
      </c>
      <c r="AE7875" s="2" t="s">
        <v>44</v>
      </c>
      <c r="AF7875">
        <v>4</v>
      </c>
      <c r="AG7875">
        <v>4</v>
      </c>
      <c r="AH7875" s="2" t="s">
        <v>44</v>
      </c>
      <c r="AI7875">
        <v>39.823099999999997</v>
      </c>
      <c r="AJ7875">
        <v>4.2249999999999996</v>
      </c>
      <c r="AK7875" s="2" t="s">
        <v>44</v>
      </c>
      <c r="AL7875" s="2" t="s">
        <v>44</v>
      </c>
      <c r="AM7875" s="2" t="s">
        <v>44</v>
      </c>
      <c r="AN7875" s="2" t="s">
        <v>47</v>
      </c>
      <c r="AO7875" s="2" t="s">
        <v>44</v>
      </c>
    </row>
    <row r="7876" spans="1:41" x14ac:dyDescent="0.3">
      <c r="A7876">
        <v>9964</v>
      </c>
      <c r="B7876" s="1">
        <v>42698.506238425929</v>
      </c>
      <c r="C7876" s="2" t="s">
        <v>41</v>
      </c>
      <c r="D7876" s="2" t="s">
        <v>42</v>
      </c>
      <c r="E7876" s="2" t="s">
        <v>43</v>
      </c>
      <c r="F7876" s="2" t="s">
        <v>44</v>
      </c>
      <c r="G7876" s="2" t="s">
        <v>44</v>
      </c>
      <c r="H7876">
        <v>9964</v>
      </c>
      <c r="I7876" s="2" t="s">
        <v>44</v>
      </c>
      <c r="J7876" s="2" t="s">
        <v>44</v>
      </c>
      <c r="K7876" s="2" t="s">
        <v>44</v>
      </c>
      <c r="L7876" s="2" t="s">
        <v>44</v>
      </c>
      <c r="M7876" s="2" t="s">
        <v>44</v>
      </c>
      <c r="N7876" s="3">
        <v>36342</v>
      </c>
      <c r="O7876" s="2" t="s">
        <v>44</v>
      </c>
      <c r="P7876" s="2" t="s">
        <v>44</v>
      </c>
      <c r="Q7876" s="2" t="s">
        <v>44</v>
      </c>
      <c r="R7876">
        <v>1999</v>
      </c>
      <c r="S7876">
        <v>7</v>
      </c>
      <c r="T7876">
        <v>1</v>
      </c>
      <c r="U7876" s="2" t="s">
        <v>44</v>
      </c>
      <c r="V7876" s="2" t="s">
        <v>44</v>
      </c>
      <c r="W7876" s="2" t="s">
        <v>44</v>
      </c>
      <c r="X7876" s="2" t="s">
        <v>44</v>
      </c>
      <c r="Y7876" s="2" t="s">
        <v>45</v>
      </c>
      <c r="Z7876" s="2" t="s">
        <v>46</v>
      </c>
      <c r="AA7876" s="2" t="s">
        <v>44</v>
      </c>
      <c r="AB7876" s="2" t="s">
        <v>44</v>
      </c>
      <c r="AC7876" s="2" t="s">
        <v>44</v>
      </c>
      <c r="AD7876" s="2" t="s">
        <v>44</v>
      </c>
      <c r="AE7876" s="2" t="s">
        <v>44</v>
      </c>
      <c r="AF7876">
        <v>3</v>
      </c>
      <c r="AG7876">
        <v>3</v>
      </c>
      <c r="AH7876" s="2" t="s">
        <v>44</v>
      </c>
      <c r="AI7876">
        <v>39.823099999999997</v>
      </c>
      <c r="AJ7876">
        <v>4.2249999999999996</v>
      </c>
      <c r="AK7876" s="2" t="s">
        <v>44</v>
      </c>
      <c r="AL7876" s="2" t="s">
        <v>44</v>
      </c>
      <c r="AM7876" s="2" t="s">
        <v>44</v>
      </c>
      <c r="AN7876" s="2" t="s">
        <v>47</v>
      </c>
      <c r="AO7876" s="2" t="s">
        <v>44</v>
      </c>
    </row>
    <row r="7877" spans="1:41" x14ac:dyDescent="0.3">
      <c r="A7877">
        <v>9965</v>
      </c>
      <c r="B7877" s="1">
        <v>42698.506701388891</v>
      </c>
      <c r="C7877" s="2" t="s">
        <v>41</v>
      </c>
      <c r="D7877" s="2" t="s">
        <v>42</v>
      </c>
      <c r="E7877" s="2" t="s">
        <v>43</v>
      </c>
      <c r="F7877" s="2" t="s">
        <v>44</v>
      </c>
      <c r="G7877" s="2" t="s">
        <v>44</v>
      </c>
      <c r="H7877">
        <v>9965</v>
      </c>
      <c r="I7877" s="2" t="s">
        <v>44</v>
      </c>
      <c r="J7877" s="2" t="s">
        <v>44</v>
      </c>
      <c r="K7877" s="2" t="s">
        <v>44</v>
      </c>
      <c r="L7877" s="2" t="s">
        <v>44</v>
      </c>
      <c r="M7877" s="2" t="s">
        <v>44</v>
      </c>
      <c r="N7877" s="3">
        <v>36342</v>
      </c>
      <c r="O7877" s="2" t="s">
        <v>44</v>
      </c>
      <c r="P7877" s="2" t="s">
        <v>44</v>
      </c>
      <c r="Q7877" s="2" t="s">
        <v>44</v>
      </c>
      <c r="R7877">
        <v>1999</v>
      </c>
      <c r="S7877">
        <v>7</v>
      </c>
      <c r="T7877">
        <v>1</v>
      </c>
      <c r="U7877" s="2" t="s">
        <v>44</v>
      </c>
      <c r="V7877" s="2" t="s">
        <v>44</v>
      </c>
      <c r="W7877" s="2" t="s">
        <v>44</v>
      </c>
      <c r="X7877" s="2" t="s">
        <v>44</v>
      </c>
      <c r="Y7877" s="2" t="s">
        <v>45</v>
      </c>
      <c r="Z7877" s="2" t="s">
        <v>46</v>
      </c>
      <c r="AA7877" s="2" t="s">
        <v>44</v>
      </c>
      <c r="AB7877" s="2" t="s">
        <v>44</v>
      </c>
      <c r="AC7877" s="2" t="s">
        <v>44</v>
      </c>
      <c r="AD7877" s="2" t="s">
        <v>44</v>
      </c>
      <c r="AE7877" s="2" t="s">
        <v>44</v>
      </c>
      <c r="AF7877">
        <v>4</v>
      </c>
      <c r="AG7877">
        <v>4</v>
      </c>
      <c r="AH7877" s="2" t="s">
        <v>44</v>
      </c>
      <c r="AI7877">
        <v>39.823099999999997</v>
      </c>
      <c r="AJ7877">
        <v>4.2249999999999996</v>
      </c>
      <c r="AK7877" s="2" t="s">
        <v>44</v>
      </c>
      <c r="AL7877" s="2" t="s">
        <v>44</v>
      </c>
      <c r="AM7877" s="2" t="s">
        <v>44</v>
      </c>
      <c r="AN7877" s="2" t="s">
        <v>47</v>
      </c>
      <c r="AO7877" s="2" t="s">
        <v>44</v>
      </c>
    </row>
    <row r="7878" spans="1:41" x14ac:dyDescent="0.3">
      <c r="A7878">
        <v>9966</v>
      </c>
      <c r="B7878" s="1">
        <v>42698.507141203707</v>
      </c>
      <c r="C7878" s="2" t="s">
        <v>41</v>
      </c>
      <c r="D7878" s="2" t="s">
        <v>42</v>
      </c>
      <c r="E7878" s="2" t="s">
        <v>43</v>
      </c>
      <c r="F7878" s="2" t="s">
        <v>44</v>
      </c>
      <c r="G7878" s="2" t="s">
        <v>44</v>
      </c>
      <c r="H7878">
        <v>9966</v>
      </c>
      <c r="I7878" s="2" t="s">
        <v>44</v>
      </c>
      <c r="J7878" s="2" t="s">
        <v>44</v>
      </c>
      <c r="K7878" s="2" t="s">
        <v>44</v>
      </c>
      <c r="L7878" s="2" t="s">
        <v>44</v>
      </c>
      <c r="M7878" s="2" t="s">
        <v>44</v>
      </c>
      <c r="N7878" s="3">
        <v>36342</v>
      </c>
      <c r="O7878" s="2" t="s">
        <v>44</v>
      </c>
      <c r="P7878" s="2" t="s">
        <v>44</v>
      </c>
      <c r="Q7878" s="2" t="s">
        <v>44</v>
      </c>
      <c r="R7878">
        <v>1999</v>
      </c>
      <c r="S7878">
        <v>7</v>
      </c>
      <c r="T7878">
        <v>1</v>
      </c>
      <c r="U7878" s="2" t="s">
        <v>44</v>
      </c>
      <c r="V7878" s="2" t="s">
        <v>44</v>
      </c>
      <c r="W7878" s="2" t="s">
        <v>44</v>
      </c>
      <c r="X7878" s="2" t="s">
        <v>44</v>
      </c>
      <c r="Y7878" s="2" t="s">
        <v>45</v>
      </c>
      <c r="Z7878" s="2" t="s">
        <v>46</v>
      </c>
      <c r="AA7878" s="2" t="s">
        <v>44</v>
      </c>
      <c r="AB7878" s="2" t="s">
        <v>44</v>
      </c>
      <c r="AC7878" s="2" t="s">
        <v>44</v>
      </c>
      <c r="AD7878" s="2" t="s">
        <v>44</v>
      </c>
      <c r="AE7878" s="2" t="s">
        <v>44</v>
      </c>
      <c r="AF7878">
        <v>5</v>
      </c>
      <c r="AG7878">
        <v>5</v>
      </c>
      <c r="AH7878" s="2" t="s">
        <v>44</v>
      </c>
      <c r="AI7878">
        <v>39.823099999999997</v>
      </c>
      <c r="AJ7878">
        <v>4.2249999999999996</v>
      </c>
      <c r="AK7878" s="2" t="s">
        <v>44</v>
      </c>
      <c r="AL7878" s="2" t="s">
        <v>44</v>
      </c>
      <c r="AM7878" s="2" t="s">
        <v>44</v>
      </c>
      <c r="AN7878" s="2" t="s">
        <v>47</v>
      </c>
      <c r="AO7878" s="2" t="s">
        <v>44</v>
      </c>
    </row>
    <row r="7879" spans="1:41" x14ac:dyDescent="0.3">
      <c r="A7879">
        <v>9968</v>
      </c>
      <c r="B7879" s="1">
        <v>42698.507534722223</v>
      </c>
      <c r="C7879" s="2" t="s">
        <v>41</v>
      </c>
      <c r="D7879" s="2" t="s">
        <v>42</v>
      </c>
      <c r="E7879" s="2" t="s">
        <v>43</v>
      </c>
      <c r="F7879" s="2" t="s">
        <v>44</v>
      </c>
      <c r="G7879" s="2" t="s">
        <v>44</v>
      </c>
      <c r="H7879">
        <v>9968</v>
      </c>
      <c r="I7879" s="2" t="s">
        <v>44</v>
      </c>
      <c r="J7879" s="2" t="s">
        <v>44</v>
      </c>
      <c r="K7879" s="2" t="s">
        <v>44</v>
      </c>
      <c r="L7879" s="2" t="s">
        <v>44</v>
      </c>
      <c r="M7879" s="2" t="s">
        <v>44</v>
      </c>
      <c r="N7879" s="3">
        <v>36345</v>
      </c>
      <c r="O7879" s="2" t="s">
        <v>44</v>
      </c>
      <c r="P7879" s="2" t="s">
        <v>44</v>
      </c>
      <c r="Q7879" s="2" t="s">
        <v>44</v>
      </c>
      <c r="R7879">
        <v>1999</v>
      </c>
      <c r="S7879">
        <v>7</v>
      </c>
      <c r="T7879">
        <v>4</v>
      </c>
      <c r="U7879" s="2" t="s">
        <v>44</v>
      </c>
      <c r="V7879" s="2" t="s">
        <v>44</v>
      </c>
      <c r="W7879" s="2" t="s">
        <v>44</v>
      </c>
      <c r="X7879" s="2" t="s">
        <v>44</v>
      </c>
      <c r="Y7879" s="2" t="s">
        <v>45</v>
      </c>
      <c r="Z7879" s="2" t="s">
        <v>46</v>
      </c>
      <c r="AA7879" s="2" t="s">
        <v>44</v>
      </c>
      <c r="AB7879" s="2" t="s">
        <v>44</v>
      </c>
      <c r="AC7879" s="2" t="s">
        <v>44</v>
      </c>
      <c r="AD7879" s="2" t="s">
        <v>44</v>
      </c>
      <c r="AE7879" s="2" t="s">
        <v>44</v>
      </c>
      <c r="AF7879">
        <v>3</v>
      </c>
      <c r="AG7879">
        <v>3</v>
      </c>
      <c r="AH7879" s="2" t="s">
        <v>44</v>
      </c>
      <c r="AI7879">
        <v>39.822699999999998</v>
      </c>
      <c r="AJ7879">
        <v>4.2251000000000003</v>
      </c>
      <c r="AK7879" s="2" t="s">
        <v>44</v>
      </c>
      <c r="AL7879" s="2" t="s">
        <v>44</v>
      </c>
      <c r="AM7879" s="2" t="s">
        <v>44</v>
      </c>
      <c r="AN7879" s="2" t="s">
        <v>47</v>
      </c>
      <c r="AO7879" s="2" t="s">
        <v>44</v>
      </c>
    </row>
    <row r="7880" spans="1:41" x14ac:dyDescent="0.3">
      <c r="A7880">
        <v>9969</v>
      </c>
      <c r="B7880" s="1">
        <v>42698.507881944446</v>
      </c>
      <c r="C7880" s="2" t="s">
        <v>41</v>
      </c>
      <c r="D7880" s="2" t="s">
        <v>42</v>
      </c>
      <c r="E7880" s="2" t="s">
        <v>43</v>
      </c>
      <c r="F7880" s="2" t="s">
        <v>44</v>
      </c>
      <c r="G7880" s="2" t="s">
        <v>44</v>
      </c>
      <c r="H7880">
        <v>9969</v>
      </c>
      <c r="I7880" s="2" t="s">
        <v>44</v>
      </c>
      <c r="J7880" s="2" t="s">
        <v>44</v>
      </c>
      <c r="K7880" s="2" t="s">
        <v>44</v>
      </c>
      <c r="L7880" s="2" t="s">
        <v>44</v>
      </c>
      <c r="M7880" s="2" t="s">
        <v>44</v>
      </c>
      <c r="N7880" s="3">
        <v>36345</v>
      </c>
      <c r="O7880" s="2" t="s">
        <v>44</v>
      </c>
      <c r="P7880" s="2" t="s">
        <v>44</v>
      </c>
      <c r="Q7880" s="2" t="s">
        <v>44</v>
      </c>
      <c r="R7880">
        <v>1999</v>
      </c>
      <c r="S7880">
        <v>7</v>
      </c>
      <c r="T7880">
        <v>4</v>
      </c>
      <c r="U7880" s="2" t="s">
        <v>44</v>
      </c>
      <c r="V7880" s="2" t="s">
        <v>44</v>
      </c>
      <c r="W7880" s="2" t="s">
        <v>44</v>
      </c>
      <c r="X7880" s="2" t="s">
        <v>44</v>
      </c>
      <c r="Y7880" s="2" t="s">
        <v>45</v>
      </c>
      <c r="Z7880" s="2" t="s">
        <v>46</v>
      </c>
      <c r="AA7880" s="2" t="s">
        <v>44</v>
      </c>
      <c r="AB7880" s="2" t="s">
        <v>44</v>
      </c>
      <c r="AC7880" s="2" t="s">
        <v>44</v>
      </c>
      <c r="AD7880" s="2" t="s">
        <v>44</v>
      </c>
      <c r="AE7880" s="2" t="s">
        <v>44</v>
      </c>
      <c r="AF7880">
        <v>0</v>
      </c>
      <c r="AG7880">
        <v>0</v>
      </c>
      <c r="AH7880" s="2" t="s">
        <v>44</v>
      </c>
      <c r="AI7880">
        <v>39.822699999999998</v>
      </c>
      <c r="AJ7880">
        <v>4.2251000000000003</v>
      </c>
      <c r="AK7880" s="2" t="s">
        <v>44</v>
      </c>
      <c r="AL7880" s="2" t="s">
        <v>44</v>
      </c>
      <c r="AM7880" s="2" t="s">
        <v>44</v>
      </c>
      <c r="AN7880" s="2" t="s">
        <v>47</v>
      </c>
      <c r="AO7880" s="2" t="s">
        <v>44</v>
      </c>
    </row>
    <row r="7881" spans="1:41" x14ac:dyDescent="0.3">
      <c r="A7881">
        <v>9970</v>
      </c>
      <c r="B7881" s="1">
        <v>42698.508321759262</v>
      </c>
      <c r="C7881" s="2" t="s">
        <v>41</v>
      </c>
      <c r="D7881" s="2" t="s">
        <v>42</v>
      </c>
      <c r="E7881" s="2" t="s">
        <v>43</v>
      </c>
      <c r="F7881" s="2" t="s">
        <v>44</v>
      </c>
      <c r="G7881" s="2" t="s">
        <v>44</v>
      </c>
      <c r="H7881">
        <v>9970</v>
      </c>
      <c r="I7881" s="2" t="s">
        <v>44</v>
      </c>
      <c r="J7881" s="2" t="s">
        <v>44</v>
      </c>
      <c r="K7881" s="2" t="s">
        <v>44</v>
      </c>
      <c r="L7881" s="2" t="s">
        <v>44</v>
      </c>
      <c r="M7881" s="2" t="s">
        <v>44</v>
      </c>
      <c r="N7881" s="3">
        <v>36345</v>
      </c>
      <c r="O7881" s="2" t="s">
        <v>44</v>
      </c>
      <c r="P7881" s="2" t="s">
        <v>44</v>
      </c>
      <c r="Q7881" s="2" t="s">
        <v>44</v>
      </c>
      <c r="R7881">
        <v>1999</v>
      </c>
      <c r="S7881">
        <v>7</v>
      </c>
      <c r="T7881">
        <v>4</v>
      </c>
      <c r="U7881" s="2" t="s">
        <v>44</v>
      </c>
      <c r="V7881" s="2" t="s">
        <v>44</v>
      </c>
      <c r="W7881" s="2" t="s">
        <v>44</v>
      </c>
      <c r="X7881" s="2" t="s">
        <v>44</v>
      </c>
      <c r="Y7881" s="2" t="s">
        <v>45</v>
      </c>
      <c r="Z7881" s="2" t="s">
        <v>46</v>
      </c>
      <c r="AA7881" s="2" t="s">
        <v>44</v>
      </c>
      <c r="AB7881" s="2" t="s">
        <v>44</v>
      </c>
      <c r="AC7881" s="2" t="s">
        <v>44</v>
      </c>
      <c r="AD7881" s="2" t="s">
        <v>44</v>
      </c>
      <c r="AE7881" s="2" t="s">
        <v>44</v>
      </c>
      <c r="AF7881">
        <v>2</v>
      </c>
      <c r="AG7881">
        <v>2</v>
      </c>
      <c r="AH7881" s="2" t="s">
        <v>44</v>
      </c>
      <c r="AI7881">
        <v>39.822699999999998</v>
      </c>
      <c r="AJ7881">
        <v>4.2251000000000003</v>
      </c>
      <c r="AK7881" s="2" t="s">
        <v>44</v>
      </c>
      <c r="AL7881" s="2" t="s">
        <v>44</v>
      </c>
      <c r="AM7881" s="2" t="s">
        <v>44</v>
      </c>
      <c r="AN7881" s="2" t="s">
        <v>47</v>
      </c>
      <c r="AO7881" s="2" t="s">
        <v>44</v>
      </c>
    </row>
    <row r="7882" spans="1:41" x14ac:dyDescent="0.3">
      <c r="A7882">
        <v>9971</v>
      </c>
      <c r="B7882" s="1">
        <v>42698.508773148147</v>
      </c>
      <c r="C7882" s="2" t="s">
        <v>41</v>
      </c>
      <c r="D7882" s="2" t="s">
        <v>42</v>
      </c>
      <c r="E7882" s="2" t="s">
        <v>43</v>
      </c>
      <c r="F7882" s="2" t="s">
        <v>44</v>
      </c>
      <c r="G7882" s="2" t="s">
        <v>44</v>
      </c>
      <c r="H7882">
        <v>9971</v>
      </c>
      <c r="I7882" s="2" t="s">
        <v>44</v>
      </c>
      <c r="J7882" s="2" t="s">
        <v>44</v>
      </c>
      <c r="K7882" s="2" t="s">
        <v>44</v>
      </c>
      <c r="L7882" s="2" t="s">
        <v>44</v>
      </c>
      <c r="M7882" s="2" t="s">
        <v>44</v>
      </c>
      <c r="N7882" s="3">
        <v>36345</v>
      </c>
      <c r="O7882" s="2" t="s">
        <v>44</v>
      </c>
      <c r="P7882" s="2" t="s">
        <v>44</v>
      </c>
      <c r="Q7882" s="2" t="s">
        <v>44</v>
      </c>
      <c r="R7882">
        <v>1999</v>
      </c>
      <c r="S7882">
        <v>7</v>
      </c>
      <c r="T7882">
        <v>4</v>
      </c>
      <c r="U7882" s="2" t="s">
        <v>44</v>
      </c>
      <c r="V7882" s="2" t="s">
        <v>44</v>
      </c>
      <c r="W7882" s="2" t="s">
        <v>44</v>
      </c>
      <c r="X7882" s="2" t="s">
        <v>44</v>
      </c>
      <c r="Y7882" s="2" t="s">
        <v>45</v>
      </c>
      <c r="Z7882" s="2" t="s">
        <v>46</v>
      </c>
      <c r="AA7882" s="2" t="s">
        <v>44</v>
      </c>
      <c r="AB7882" s="2" t="s">
        <v>44</v>
      </c>
      <c r="AC7882" s="2" t="s">
        <v>44</v>
      </c>
      <c r="AD7882" s="2" t="s">
        <v>44</v>
      </c>
      <c r="AE7882" s="2" t="s">
        <v>44</v>
      </c>
      <c r="AF7882">
        <v>3</v>
      </c>
      <c r="AG7882">
        <v>3</v>
      </c>
      <c r="AH7882" s="2" t="s">
        <v>44</v>
      </c>
      <c r="AI7882">
        <v>39.822699999999998</v>
      </c>
      <c r="AJ7882">
        <v>4.2251000000000003</v>
      </c>
      <c r="AK7882" s="2" t="s">
        <v>44</v>
      </c>
      <c r="AL7882" s="2" t="s">
        <v>44</v>
      </c>
      <c r="AM7882" s="2" t="s">
        <v>44</v>
      </c>
      <c r="AN7882" s="2" t="s">
        <v>47</v>
      </c>
      <c r="AO7882" s="2" t="s">
        <v>44</v>
      </c>
    </row>
    <row r="7883" spans="1:41" x14ac:dyDescent="0.3">
      <c r="A7883">
        <v>9972</v>
      </c>
      <c r="B7883" s="1">
        <v>42698.509212962963</v>
      </c>
      <c r="C7883" s="2" t="s">
        <v>41</v>
      </c>
      <c r="D7883" s="2" t="s">
        <v>42</v>
      </c>
      <c r="E7883" s="2" t="s">
        <v>43</v>
      </c>
      <c r="F7883" s="2" t="s">
        <v>44</v>
      </c>
      <c r="G7883" s="2" t="s">
        <v>44</v>
      </c>
      <c r="H7883">
        <v>9972</v>
      </c>
      <c r="I7883" s="2" t="s">
        <v>44</v>
      </c>
      <c r="J7883" s="2" t="s">
        <v>44</v>
      </c>
      <c r="K7883" s="2" t="s">
        <v>44</v>
      </c>
      <c r="L7883" s="2" t="s">
        <v>44</v>
      </c>
      <c r="M7883" s="2" t="s">
        <v>44</v>
      </c>
      <c r="N7883" s="3">
        <v>36345</v>
      </c>
      <c r="O7883" s="2" t="s">
        <v>44</v>
      </c>
      <c r="P7883" s="2" t="s">
        <v>44</v>
      </c>
      <c r="Q7883" s="2" t="s">
        <v>44</v>
      </c>
      <c r="R7883">
        <v>1999</v>
      </c>
      <c r="S7883">
        <v>7</v>
      </c>
      <c r="T7883">
        <v>4</v>
      </c>
      <c r="U7883" s="2" t="s">
        <v>44</v>
      </c>
      <c r="V7883" s="2" t="s">
        <v>44</v>
      </c>
      <c r="W7883" s="2" t="s">
        <v>44</v>
      </c>
      <c r="X7883" s="2" t="s">
        <v>44</v>
      </c>
      <c r="Y7883" s="2" t="s">
        <v>45</v>
      </c>
      <c r="Z7883" s="2" t="s">
        <v>46</v>
      </c>
      <c r="AA7883" s="2" t="s">
        <v>44</v>
      </c>
      <c r="AB7883" s="2" t="s">
        <v>44</v>
      </c>
      <c r="AC7883" s="2" t="s">
        <v>44</v>
      </c>
      <c r="AD7883" s="2" t="s">
        <v>44</v>
      </c>
      <c r="AE7883" s="2" t="s">
        <v>44</v>
      </c>
      <c r="AF7883">
        <v>5</v>
      </c>
      <c r="AG7883">
        <v>5</v>
      </c>
      <c r="AH7883" s="2" t="s">
        <v>44</v>
      </c>
      <c r="AI7883">
        <v>39.822699999999998</v>
      </c>
      <c r="AJ7883">
        <v>4.2251000000000003</v>
      </c>
      <c r="AK7883" s="2" t="s">
        <v>44</v>
      </c>
      <c r="AL7883" s="2" t="s">
        <v>44</v>
      </c>
      <c r="AM7883" s="2" t="s">
        <v>44</v>
      </c>
      <c r="AN7883" s="2" t="s">
        <v>47</v>
      </c>
      <c r="AO7883" s="2" t="s">
        <v>44</v>
      </c>
    </row>
    <row r="7884" spans="1:41" x14ac:dyDescent="0.3">
      <c r="A7884">
        <v>9973</v>
      </c>
      <c r="B7884" s="1">
        <v>42698.509965277779</v>
      </c>
      <c r="C7884" s="2" t="s">
        <v>41</v>
      </c>
      <c r="D7884" s="2" t="s">
        <v>42</v>
      </c>
      <c r="E7884" s="2" t="s">
        <v>43</v>
      </c>
      <c r="F7884" s="2" t="s">
        <v>44</v>
      </c>
      <c r="G7884" s="2" t="s">
        <v>44</v>
      </c>
      <c r="H7884">
        <v>9973</v>
      </c>
      <c r="I7884" s="2" t="s">
        <v>44</v>
      </c>
      <c r="J7884" s="2" t="s">
        <v>44</v>
      </c>
      <c r="K7884" s="2" t="s">
        <v>44</v>
      </c>
      <c r="L7884" s="2" t="s">
        <v>44</v>
      </c>
      <c r="M7884" s="2" t="s">
        <v>44</v>
      </c>
      <c r="N7884" s="3">
        <v>36345</v>
      </c>
      <c r="O7884" s="2" t="s">
        <v>44</v>
      </c>
      <c r="P7884" s="2" t="s">
        <v>44</v>
      </c>
      <c r="Q7884" s="2" t="s">
        <v>44</v>
      </c>
      <c r="R7884">
        <v>1999</v>
      </c>
      <c r="S7884">
        <v>7</v>
      </c>
      <c r="T7884">
        <v>4</v>
      </c>
      <c r="U7884" s="2" t="s">
        <v>44</v>
      </c>
      <c r="V7884" s="2" t="s">
        <v>44</v>
      </c>
      <c r="W7884" s="2" t="s">
        <v>44</v>
      </c>
      <c r="X7884" s="2" t="s">
        <v>44</v>
      </c>
      <c r="Y7884" s="2" t="s">
        <v>45</v>
      </c>
      <c r="Z7884" s="2" t="s">
        <v>46</v>
      </c>
      <c r="AA7884" s="2" t="s">
        <v>44</v>
      </c>
      <c r="AB7884" s="2" t="s">
        <v>44</v>
      </c>
      <c r="AC7884" s="2" t="s">
        <v>44</v>
      </c>
      <c r="AD7884" s="2" t="s">
        <v>44</v>
      </c>
      <c r="AE7884" s="2" t="s">
        <v>44</v>
      </c>
      <c r="AF7884">
        <v>8</v>
      </c>
      <c r="AG7884">
        <v>8</v>
      </c>
      <c r="AH7884" s="2" t="s">
        <v>44</v>
      </c>
      <c r="AI7884">
        <v>39.822699999999998</v>
      </c>
      <c r="AJ7884">
        <v>4.2251000000000003</v>
      </c>
      <c r="AK7884" s="2" t="s">
        <v>44</v>
      </c>
      <c r="AL7884" s="2" t="s">
        <v>44</v>
      </c>
      <c r="AM7884" s="2" t="s">
        <v>44</v>
      </c>
      <c r="AN7884" s="2" t="s">
        <v>47</v>
      </c>
      <c r="AO7884" s="2" t="s">
        <v>44</v>
      </c>
    </row>
    <row r="7885" spans="1:41" x14ac:dyDescent="0.3">
      <c r="A7885">
        <v>9975</v>
      </c>
      <c r="B7885" s="1">
        <v>42136.689583333333</v>
      </c>
      <c r="C7885" s="2" t="s">
        <v>41</v>
      </c>
      <c r="D7885" s="2" t="s">
        <v>42</v>
      </c>
      <c r="E7885" s="2" t="s">
        <v>43</v>
      </c>
      <c r="F7885" s="2" t="s">
        <v>44</v>
      </c>
      <c r="G7885" s="2" t="s">
        <v>44</v>
      </c>
      <c r="H7885">
        <v>9975</v>
      </c>
      <c r="I7885" s="2" t="s">
        <v>44</v>
      </c>
      <c r="J7885" s="2" t="s">
        <v>44</v>
      </c>
      <c r="K7885" s="2" t="s">
        <v>44</v>
      </c>
      <c r="L7885" s="2" t="s">
        <v>44</v>
      </c>
      <c r="M7885" s="2" t="s">
        <v>44</v>
      </c>
      <c r="N7885" s="3">
        <v>41819</v>
      </c>
      <c r="O7885" s="2" t="s">
        <v>44</v>
      </c>
      <c r="P7885" s="2" t="s">
        <v>44</v>
      </c>
      <c r="Q7885" s="2" t="s">
        <v>44</v>
      </c>
      <c r="R7885">
        <v>2014</v>
      </c>
      <c r="S7885">
        <v>6</v>
      </c>
      <c r="T7885">
        <v>29</v>
      </c>
      <c r="U7885" s="2" t="s">
        <v>44</v>
      </c>
      <c r="V7885" s="2" t="s">
        <v>44</v>
      </c>
      <c r="W7885" s="2" t="s">
        <v>44</v>
      </c>
      <c r="X7885" s="2" t="s">
        <v>44</v>
      </c>
      <c r="Y7885" s="2" t="s">
        <v>45</v>
      </c>
      <c r="Z7885" s="2" t="s">
        <v>46</v>
      </c>
      <c r="AA7885" s="2" t="s">
        <v>44</v>
      </c>
      <c r="AB7885" s="2" t="s">
        <v>44</v>
      </c>
      <c r="AC7885" s="2" t="s">
        <v>44</v>
      </c>
      <c r="AD7885" s="2" t="s">
        <v>44</v>
      </c>
      <c r="AE7885" s="2" t="s">
        <v>44</v>
      </c>
      <c r="AF7885">
        <v>10</v>
      </c>
      <c r="AG7885">
        <v>20</v>
      </c>
      <c r="AH7885" s="2" t="s">
        <v>44</v>
      </c>
      <c r="AI7885">
        <v>39.363999999999997</v>
      </c>
      <c r="AJ7885">
        <v>3.2339000000000002</v>
      </c>
      <c r="AK7885" s="2" t="s">
        <v>44</v>
      </c>
      <c r="AL7885" s="2" t="s">
        <v>44</v>
      </c>
      <c r="AM7885" s="2" t="s">
        <v>44</v>
      </c>
      <c r="AN7885" s="2" t="s">
        <v>47</v>
      </c>
      <c r="AO7885" s="2" t="s">
        <v>44</v>
      </c>
    </row>
    <row r="7886" spans="1:41" x14ac:dyDescent="0.3">
      <c r="A7886">
        <v>9976</v>
      </c>
      <c r="B7886" s="1">
        <v>42698.511331018519</v>
      </c>
      <c r="C7886" s="2" t="s">
        <v>41</v>
      </c>
      <c r="D7886" s="2" t="s">
        <v>42</v>
      </c>
      <c r="E7886" s="2" t="s">
        <v>43</v>
      </c>
      <c r="F7886" s="2" t="s">
        <v>44</v>
      </c>
      <c r="G7886" s="2" t="s">
        <v>44</v>
      </c>
      <c r="H7886">
        <v>9976</v>
      </c>
      <c r="I7886" s="2" t="s">
        <v>44</v>
      </c>
      <c r="J7886" s="2" t="s">
        <v>44</v>
      </c>
      <c r="K7886" s="2" t="s">
        <v>44</v>
      </c>
      <c r="L7886" s="2" t="s">
        <v>44</v>
      </c>
      <c r="M7886" s="2" t="s">
        <v>44</v>
      </c>
      <c r="N7886" s="3">
        <v>41819</v>
      </c>
      <c r="O7886" s="2" t="s">
        <v>44</v>
      </c>
      <c r="P7886" s="2" t="s">
        <v>44</v>
      </c>
      <c r="Q7886" s="2" t="s">
        <v>44</v>
      </c>
      <c r="R7886">
        <v>2014</v>
      </c>
      <c r="S7886">
        <v>6</v>
      </c>
      <c r="T7886">
        <v>29</v>
      </c>
      <c r="U7886" s="2" t="s">
        <v>44</v>
      </c>
      <c r="V7886" s="2" t="s">
        <v>44</v>
      </c>
      <c r="W7886" s="2" t="s">
        <v>44</v>
      </c>
      <c r="X7886" s="2" t="s">
        <v>44</v>
      </c>
      <c r="Y7886" s="2" t="s">
        <v>45</v>
      </c>
      <c r="Z7886" s="2" t="s">
        <v>46</v>
      </c>
      <c r="AA7886" s="2" t="s">
        <v>44</v>
      </c>
      <c r="AB7886" s="2" t="s">
        <v>44</v>
      </c>
      <c r="AC7886" s="2" t="s">
        <v>44</v>
      </c>
      <c r="AD7886" s="2" t="s">
        <v>44</v>
      </c>
      <c r="AE7886" s="2" t="s">
        <v>44</v>
      </c>
      <c r="AF7886">
        <v>5</v>
      </c>
      <c r="AG7886">
        <v>5</v>
      </c>
      <c r="AH7886" s="2" t="s">
        <v>44</v>
      </c>
      <c r="AI7886">
        <v>39.363999999999997</v>
      </c>
      <c r="AJ7886">
        <v>3.2339000000000002</v>
      </c>
      <c r="AK7886" s="2" t="s">
        <v>44</v>
      </c>
      <c r="AL7886" s="2" t="s">
        <v>44</v>
      </c>
      <c r="AM7886" s="2" t="s">
        <v>44</v>
      </c>
      <c r="AN7886" s="2" t="s">
        <v>47</v>
      </c>
      <c r="AO7886" s="2" t="s">
        <v>44</v>
      </c>
    </row>
    <row r="7887" spans="1:41" x14ac:dyDescent="0.3">
      <c r="A7887">
        <v>9977</v>
      </c>
      <c r="B7887" s="1">
        <v>42698.513692129629</v>
      </c>
      <c r="C7887" s="2" t="s">
        <v>41</v>
      </c>
      <c r="D7887" s="2" t="s">
        <v>42</v>
      </c>
      <c r="E7887" s="2" t="s">
        <v>43</v>
      </c>
      <c r="F7887" s="2" t="s">
        <v>44</v>
      </c>
      <c r="G7887" s="2" t="s">
        <v>44</v>
      </c>
      <c r="H7887">
        <v>9977</v>
      </c>
      <c r="I7887" s="2" t="s">
        <v>44</v>
      </c>
      <c r="J7887" s="2" t="s">
        <v>44</v>
      </c>
      <c r="K7887" s="2" t="s">
        <v>44</v>
      </c>
      <c r="L7887" s="2" t="s">
        <v>44</v>
      </c>
      <c r="M7887" s="2" t="s">
        <v>44</v>
      </c>
      <c r="N7887" s="3">
        <v>41819</v>
      </c>
      <c r="O7887" s="2" t="s">
        <v>44</v>
      </c>
      <c r="P7887" s="2" t="s">
        <v>44</v>
      </c>
      <c r="Q7887" s="2" t="s">
        <v>44</v>
      </c>
      <c r="R7887">
        <v>2014</v>
      </c>
      <c r="S7887">
        <v>6</v>
      </c>
      <c r="T7887">
        <v>29</v>
      </c>
      <c r="U7887" s="2" t="s">
        <v>44</v>
      </c>
      <c r="V7887" s="2" t="s">
        <v>44</v>
      </c>
      <c r="W7887" s="2" t="s">
        <v>44</v>
      </c>
      <c r="X7887" s="2" t="s">
        <v>44</v>
      </c>
      <c r="Y7887" s="2" t="s">
        <v>45</v>
      </c>
      <c r="Z7887" s="2" t="s">
        <v>46</v>
      </c>
      <c r="AA7887" s="2" t="s">
        <v>44</v>
      </c>
      <c r="AB7887" s="2" t="s">
        <v>44</v>
      </c>
      <c r="AC7887" s="2" t="s">
        <v>44</v>
      </c>
      <c r="AD7887" s="2" t="s">
        <v>44</v>
      </c>
      <c r="AE7887" s="2" t="s">
        <v>44</v>
      </c>
      <c r="AF7887">
        <v>6</v>
      </c>
      <c r="AG7887">
        <v>6</v>
      </c>
      <c r="AH7887" s="2" t="s">
        <v>44</v>
      </c>
      <c r="AI7887">
        <v>39.363999999999997</v>
      </c>
      <c r="AJ7887">
        <v>3.2339000000000002</v>
      </c>
      <c r="AK7887" s="2" t="s">
        <v>44</v>
      </c>
      <c r="AL7887" s="2" t="s">
        <v>44</v>
      </c>
      <c r="AM7887" s="2" t="s">
        <v>44</v>
      </c>
      <c r="AN7887" s="2" t="s">
        <v>47</v>
      </c>
      <c r="AO7887" s="2" t="s">
        <v>44</v>
      </c>
    </row>
    <row r="7888" spans="1:41" x14ac:dyDescent="0.3">
      <c r="A7888">
        <v>9978</v>
      </c>
      <c r="B7888" s="1">
        <v>43321.551747685182</v>
      </c>
      <c r="C7888" s="2" t="s">
        <v>41</v>
      </c>
      <c r="D7888" s="2" t="s">
        <v>42</v>
      </c>
      <c r="E7888" s="2" t="s">
        <v>43</v>
      </c>
      <c r="F7888" s="2" t="s">
        <v>44</v>
      </c>
      <c r="G7888" s="2" t="s">
        <v>44</v>
      </c>
      <c r="H7888">
        <v>9978</v>
      </c>
      <c r="I7888" s="2" t="s">
        <v>44</v>
      </c>
      <c r="J7888" s="2" t="s">
        <v>44</v>
      </c>
      <c r="K7888" s="2" t="s">
        <v>44</v>
      </c>
      <c r="L7888" s="2" t="s">
        <v>44</v>
      </c>
      <c r="M7888" s="2" t="s">
        <v>44</v>
      </c>
      <c r="N7888" s="3">
        <v>43313</v>
      </c>
      <c r="O7888" s="2" t="s">
        <v>44</v>
      </c>
      <c r="P7888" s="2" t="s">
        <v>44</v>
      </c>
      <c r="Q7888" s="2" t="s">
        <v>44</v>
      </c>
      <c r="R7888">
        <v>2018</v>
      </c>
      <c r="S7888">
        <v>8</v>
      </c>
      <c r="T7888">
        <v>1</v>
      </c>
      <c r="U7888" s="2" t="s">
        <v>44</v>
      </c>
      <c r="V7888" s="2" t="s">
        <v>44</v>
      </c>
      <c r="W7888" s="2" t="s">
        <v>44</v>
      </c>
      <c r="X7888" s="2" t="s">
        <v>44</v>
      </c>
      <c r="Y7888" s="2" t="s">
        <v>45</v>
      </c>
      <c r="Z7888" s="2" t="s">
        <v>60</v>
      </c>
      <c r="AA7888" s="2" t="s">
        <v>44</v>
      </c>
      <c r="AB7888" s="2" t="s">
        <v>44</v>
      </c>
      <c r="AC7888" s="2" t="s">
        <v>44</v>
      </c>
      <c r="AD7888" s="2" t="s">
        <v>44</v>
      </c>
      <c r="AE7888" s="2" t="s">
        <v>44</v>
      </c>
      <c r="AF7888">
        <v>3</v>
      </c>
      <c r="AG7888">
        <v>3</v>
      </c>
      <c r="AH7888" s="2" t="s">
        <v>44</v>
      </c>
      <c r="AI7888">
        <v>36.713200000000001</v>
      </c>
      <c r="AJ7888">
        <v>-4.2929000000000004</v>
      </c>
      <c r="AK7888" s="2" t="s">
        <v>44</v>
      </c>
      <c r="AL7888" s="2" t="s">
        <v>44</v>
      </c>
      <c r="AM7888" s="2" t="s">
        <v>44</v>
      </c>
      <c r="AN7888" s="2" t="s">
        <v>47</v>
      </c>
      <c r="AO7888" s="2" t="s">
        <v>44</v>
      </c>
    </row>
    <row r="7889" spans="1:41" x14ac:dyDescent="0.3">
      <c r="A7889">
        <v>9979</v>
      </c>
      <c r="B7889" s="1">
        <v>41837.654490740744</v>
      </c>
      <c r="C7889" s="2" t="s">
        <v>41</v>
      </c>
      <c r="D7889" s="2" t="s">
        <v>42</v>
      </c>
      <c r="E7889" s="2" t="s">
        <v>43</v>
      </c>
      <c r="F7889" s="2" t="s">
        <v>44</v>
      </c>
      <c r="G7889" s="2" t="s">
        <v>44</v>
      </c>
      <c r="H7889">
        <v>9979</v>
      </c>
      <c r="I7889" s="2" t="s">
        <v>44</v>
      </c>
      <c r="J7889" s="2" t="s">
        <v>44</v>
      </c>
      <c r="K7889" s="2" t="s">
        <v>44</v>
      </c>
      <c r="L7889" s="2" t="s">
        <v>44</v>
      </c>
      <c r="M7889" s="2" t="s">
        <v>44</v>
      </c>
      <c r="N7889" s="3">
        <v>41818</v>
      </c>
      <c r="O7889" s="2" t="s">
        <v>44</v>
      </c>
      <c r="P7889" s="2" t="s">
        <v>44</v>
      </c>
      <c r="Q7889" s="2" t="s">
        <v>44</v>
      </c>
      <c r="R7889">
        <v>2014</v>
      </c>
      <c r="S7889">
        <v>6</v>
      </c>
      <c r="T7889">
        <v>28</v>
      </c>
      <c r="U7889" s="2" t="s">
        <v>44</v>
      </c>
      <c r="V7889" s="2" t="s">
        <v>44</v>
      </c>
      <c r="W7889" s="2" t="s">
        <v>44</v>
      </c>
      <c r="X7889" s="2" t="s">
        <v>44</v>
      </c>
      <c r="Y7889" s="2" t="s">
        <v>45</v>
      </c>
      <c r="Z7889" s="2" t="s">
        <v>46</v>
      </c>
      <c r="AA7889" s="2" t="s">
        <v>44</v>
      </c>
      <c r="AB7889" s="2" t="s">
        <v>44</v>
      </c>
      <c r="AC7889" s="2" t="s">
        <v>44</v>
      </c>
      <c r="AD7889" s="2" t="s">
        <v>44</v>
      </c>
      <c r="AE7889" s="2" t="s">
        <v>44</v>
      </c>
      <c r="AF7889">
        <v>9</v>
      </c>
      <c r="AG7889">
        <v>9</v>
      </c>
      <c r="AH7889" s="2" t="s">
        <v>44</v>
      </c>
      <c r="AI7889">
        <v>39.540999999999997</v>
      </c>
      <c r="AJ7889">
        <v>2.5952000000000002</v>
      </c>
      <c r="AK7889" s="2" t="s">
        <v>44</v>
      </c>
      <c r="AL7889" s="2" t="s">
        <v>44</v>
      </c>
      <c r="AM7889" s="2" t="s">
        <v>44</v>
      </c>
      <c r="AN7889" s="2" t="s">
        <v>47</v>
      </c>
      <c r="AO7889" s="2" t="s">
        <v>44</v>
      </c>
    </row>
    <row r="7890" spans="1:41" x14ac:dyDescent="0.3">
      <c r="A7890">
        <v>9980</v>
      </c>
      <c r="B7890" s="1">
        <v>41837.65421296296</v>
      </c>
      <c r="C7890" s="2" t="s">
        <v>41</v>
      </c>
      <c r="D7890" s="2" t="s">
        <v>42</v>
      </c>
      <c r="E7890" s="2" t="s">
        <v>43</v>
      </c>
      <c r="F7890" s="2" t="s">
        <v>44</v>
      </c>
      <c r="G7890" s="2" t="s">
        <v>44</v>
      </c>
      <c r="H7890">
        <v>9980</v>
      </c>
      <c r="I7890" s="2" t="s">
        <v>44</v>
      </c>
      <c r="J7890" s="2" t="s">
        <v>44</v>
      </c>
      <c r="K7890" s="2" t="s">
        <v>44</v>
      </c>
      <c r="L7890" s="2" t="s">
        <v>44</v>
      </c>
      <c r="M7890" s="2" t="s">
        <v>44</v>
      </c>
      <c r="N7890" s="3">
        <v>41818</v>
      </c>
      <c r="O7890" s="2" t="s">
        <v>44</v>
      </c>
      <c r="P7890" s="2" t="s">
        <v>44</v>
      </c>
      <c r="Q7890" s="2" t="s">
        <v>44</v>
      </c>
      <c r="R7890">
        <v>2014</v>
      </c>
      <c r="S7890">
        <v>6</v>
      </c>
      <c r="T7890">
        <v>28</v>
      </c>
      <c r="U7890" s="2" t="s">
        <v>44</v>
      </c>
      <c r="V7890" s="2" t="s">
        <v>44</v>
      </c>
      <c r="W7890" s="2" t="s">
        <v>44</v>
      </c>
      <c r="X7890" s="2" t="s">
        <v>44</v>
      </c>
      <c r="Y7890" s="2" t="s">
        <v>45</v>
      </c>
      <c r="Z7890" s="2" t="s">
        <v>46</v>
      </c>
      <c r="AA7890" s="2" t="s">
        <v>44</v>
      </c>
      <c r="AB7890" s="2" t="s">
        <v>44</v>
      </c>
      <c r="AC7890" s="2" t="s">
        <v>44</v>
      </c>
      <c r="AD7890" s="2" t="s">
        <v>44</v>
      </c>
      <c r="AE7890" s="2" t="s">
        <v>44</v>
      </c>
      <c r="AF7890">
        <v>10</v>
      </c>
      <c r="AG7890">
        <v>20</v>
      </c>
      <c r="AH7890" s="2" t="s">
        <v>44</v>
      </c>
      <c r="AI7890">
        <v>39.540999999999997</v>
      </c>
      <c r="AJ7890">
        <v>2.5952000000000002</v>
      </c>
      <c r="AK7890" s="2" t="s">
        <v>44</v>
      </c>
      <c r="AL7890" s="2" t="s">
        <v>44</v>
      </c>
      <c r="AM7890" s="2" t="s">
        <v>44</v>
      </c>
      <c r="AN7890" s="2" t="s">
        <v>47</v>
      </c>
      <c r="AO7890" s="2" t="s">
        <v>44</v>
      </c>
    </row>
    <row r="7891" spans="1:41" x14ac:dyDescent="0.3">
      <c r="A7891">
        <v>9981</v>
      </c>
      <c r="B7891" s="1">
        <v>41835.682627314818</v>
      </c>
      <c r="C7891" s="2" t="s">
        <v>41</v>
      </c>
      <c r="D7891" s="2" t="s">
        <v>42</v>
      </c>
      <c r="E7891" s="2" t="s">
        <v>43</v>
      </c>
      <c r="F7891" s="2" t="s">
        <v>44</v>
      </c>
      <c r="G7891" s="2" t="s">
        <v>44</v>
      </c>
      <c r="H7891">
        <v>9981</v>
      </c>
      <c r="I7891" s="2" t="s">
        <v>44</v>
      </c>
      <c r="J7891" s="2" t="s">
        <v>44</v>
      </c>
      <c r="K7891" s="2" t="s">
        <v>44</v>
      </c>
      <c r="L7891" s="2" t="s">
        <v>44</v>
      </c>
      <c r="M7891" s="2" t="s">
        <v>44</v>
      </c>
      <c r="N7891" s="3">
        <v>41818</v>
      </c>
      <c r="O7891" s="2" t="s">
        <v>44</v>
      </c>
      <c r="P7891" s="2" t="s">
        <v>44</v>
      </c>
      <c r="Q7891" s="2" t="s">
        <v>44</v>
      </c>
      <c r="R7891">
        <v>2014</v>
      </c>
      <c r="S7891">
        <v>6</v>
      </c>
      <c r="T7891">
        <v>28</v>
      </c>
      <c r="U7891" s="2" t="s">
        <v>44</v>
      </c>
      <c r="V7891" s="2" t="s">
        <v>44</v>
      </c>
      <c r="W7891" s="2" t="s">
        <v>44</v>
      </c>
      <c r="X7891" s="2" t="s">
        <v>44</v>
      </c>
      <c r="Y7891" s="2" t="s">
        <v>45</v>
      </c>
      <c r="Z7891" s="2" t="s">
        <v>46</v>
      </c>
      <c r="AA7891" s="2" t="s">
        <v>44</v>
      </c>
      <c r="AB7891" s="2" t="s">
        <v>44</v>
      </c>
      <c r="AC7891" s="2" t="s">
        <v>44</v>
      </c>
      <c r="AD7891" s="2" t="s">
        <v>44</v>
      </c>
      <c r="AE7891" s="2" t="s">
        <v>44</v>
      </c>
      <c r="AF7891">
        <v>10</v>
      </c>
      <c r="AG7891">
        <v>20</v>
      </c>
      <c r="AH7891" s="2" t="s">
        <v>44</v>
      </c>
      <c r="AI7891">
        <v>39.540999999999997</v>
      </c>
      <c r="AJ7891">
        <v>2.5952000000000002</v>
      </c>
      <c r="AK7891" s="2" t="s">
        <v>44</v>
      </c>
      <c r="AL7891" s="2" t="s">
        <v>44</v>
      </c>
      <c r="AM7891" s="2" t="s">
        <v>44</v>
      </c>
      <c r="AN7891" s="2" t="s">
        <v>47</v>
      </c>
      <c r="AO7891" s="2" t="s">
        <v>44</v>
      </c>
    </row>
    <row r="7892" spans="1:41" x14ac:dyDescent="0.3">
      <c r="A7892">
        <v>9982</v>
      </c>
      <c r="B7892" s="1">
        <v>41835.68240740741</v>
      </c>
      <c r="C7892" s="2" t="s">
        <v>41</v>
      </c>
      <c r="D7892" s="2" t="s">
        <v>42</v>
      </c>
      <c r="E7892" s="2" t="s">
        <v>43</v>
      </c>
      <c r="F7892" s="2" t="s">
        <v>44</v>
      </c>
      <c r="G7892" s="2" t="s">
        <v>44</v>
      </c>
      <c r="H7892">
        <v>9982</v>
      </c>
      <c r="I7892" s="2" t="s">
        <v>44</v>
      </c>
      <c r="J7892" s="2" t="s">
        <v>44</v>
      </c>
      <c r="K7892" s="2" t="s">
        <v>44</v>
      </c>
      <c r="L7892" s="2" t="s">
        <v>44</v>
      </c>
      <c r="M7892" s="2" t="s">
        <v>44</v>
      </c>
      <c r="N7892" s="3">
        <v>41821</v>
      </c>
      <c r="O7892" s="2" t="s">
        <v>44</v>
      </c>
      <c r="P7892" s="2" t="s">
        <v>44</v>
      </c>
      <c r="Q7892" s="2" t="s">
        <v>44</v>
      </c>
      <c r="R7892">
        <v>2014</v>
      </c>
      <c r="S7892">
        <v>7</v>
      </c>
      <c r="T7892">
        <v>1</v>
      </c>
      <c r="U7892" s="2" t="s">
        <v>44</v>
      </c>
      <c r="V7892" s="2" t="s">
        <v>44</v>
      </c>
      <c r="W7892" s="2" t="s">
        <v>44</v>
      </c>
      <c r="X7892" s="2" t="s">
        <v>44</v>
      </c>
      <c r="Y7892" s="2" t="s">
        <v>45</v>
      </c>
      <c r="Z7892" s="2" t="s">
        <v>46</v>
      </c>
      <c r="AA7892" s="2" t="s">
        <v>44</v>
      </c>
      <c r="AB7892" s="2" t="s">
        <v>44</v>
      </c>
      <c r="AC7892" s="2" t="s">
        <v>44</v>
      </c>
      <c r="AD7892" s="2" t="s">
        <v>44</v>
      </c>
      <c r="AE7892" s="2" t="s">
        <v>44</v>
      </c>
      <c r="AF7892">
        <v>10</v>
      </c>
      <c r="AG7892">
        <v>10</v>
      </c>
      <c r="AH7892" s="2" t="s">
        <v>44</v>
      </c>
      <c r="AI7892">
        <v>39.529000000000003</v>
      </c>
      <c r="AJ7892">
        <v>2.4392999999999998</v>
      </c>
      <c r="AK7892" s="2" t="s">
        <v>44</v>
      </c>
      <c r="AL7892" s="2" t="s">
        <v>44</v>
      </c>
      <c r="AM7892" s="2" t="s">
        <v>44</v>
      </c>
      <c r="AN7892" s="2" t="s">
        <v>47</v>
      </c>
      <c r="AO7892" s="2" t="s">
        <v>44</v>
      </c>
    </row>
    <row r="7893" spans="1:41" x14ac:dyDescent="0.3">
      <c r="A7893">
        <v>9983</v>
      </c>
      <c r="B7893" s="1">
        <v>41835.681898148148</v>
      </c>
      <c r="C7893" s="2" t="s">
        <v>41</v>
      </c>
      <c r="D7893" s="2" t="s">
        <v>42</v>
      </c>
      <c r="E7893" s="2" t="s">
        <v>43</v>
      </c>
      <c r="F7893" s="2" t="s">
        <v>44</v>
      </c>
      <c r="G7893" s="2" t="s">
        <v>44</v>
      </c>
      <c r="H7893">
        <v>9983</v>
      </c>
      <c r="I7893" s="2" t="s">
        <v>44</v>
      </c>
      <c r="J7893" s="2" t="s">
        <v>44</v>
      </c>
      <c r="K7893" s="2" t="s">
        <v>44</v>
      </c>
      <c r="L7893" s="2" t="s">
        <v>44</v>
      </c>
      <c r="M7893" s="2" t="s">
        <v>44</v>
      </c>
      <c r="N7893" s="3">
        <v>41821</v>
      </c>
      <c r="O7893" s="2" t="s">
        <v>44</v>
      </c>
      <c r="P7893" s="2" t="s">
        <v>44</v>
      </c>
      <c r="Q7893" s="2" t="s">
        <v>44</v>
      </c>
      <c r="R7893">
        <v>2014</v>
      </c>
      <c r="S7893">
        <v>7</v>
      </c>
      <c r="T7893">
        <v>1</v>
      </c>
      <c r="U7893" s="2" t="s">
        <v>44</v>
      </c>
      <c r="V7893" s="2" t="s">
        <v>44</v>
      </c>
      <c r="W7893" s="2" t="s">
        <v>44</v>
      </c>
      <c r="X7893" s="2" t="s">
        <v>44</v>
      </c>
      <c r="Y7893" s="2" t="s">
        <v>45</v>
      </c>
      <c r="Z7893" s="2" t="s">
        <v>46</v>
      </c>
      <c r="AA7893" s="2" t="s">
        <v>44</v>
      </c>
      <c r="AB7893" s="2" t="s">
        <v>44</v>
      </c>
      <c r="AC7893" s="2" t="s">
        <v>44</v>
      </c>
      <c r="AD7893" s="2" t="s">
        <v>44</v>
      </c>
      <c r="AE7893" s="2" t="s">
        <v>44</v>
      </c>
      <c r="AF7893">
        <v>10</v>
      </c>
      <c r="AG7893">
        <v>10</v>
      </c>
      <c r="AH7893" s="2" t="s">
        <v>44</v>
      </c>
      <c r="AI7893">
        <v>39.529000000000003</v>
      </c>
      <c r="AJ7893">
        <v>2.4392999999999998</v>
      </c>
      <c r="AK7893" s="2" t="s">
        <v>44</v>
      </c>
      <c r="AL7893" s="2" t="s">
        <v>44</v>
      </c>
      <c r="AM7893" s="2" t="s">
        <v>44</v>
      </c>
      <c r="AN7893" s="2" t="s">
        <v>47</v>
      </c>
      <c r="AO7893" s="2" t="s">
        <v>44</v>
      </c>
    </row>
    <row r="7894" spans="1:41" x14ac:dyDescent="0.3">
      <c r="A7894">
        <v>9984</v>
      </c>
      <c r="B7894" s="1">
        <v>41835.681597222225</v>
      </c>
      <c r="C7894" s="2" t="s">
        <v>41</v>
      </c>
      <c r="D7894" s="2" t="s">
        <v>42</v>
      </c>
      <c r="E7894" s="2" t="s">
        <v>43</v>
      </c>
      <c r="F7894" s="2" t="s">
        <v>44</v>
      </c>
      <c r="G7894" s="2" t="s">
        <v>44</v>
      </c>
      <c r="H7894">
        <v>9984</v>
      </c>
      <c r="I7894" s="2" t="s">
        <v>44</v>
      </c>
      <c r="J7894" s="2" t="s">
        <v>44</v>
      </c>
      <c r="K7894" s="2" t="s">
        <v>44</v>
      </c>
      <c r="L7894" s="2" t="s">
        <v>44</v>
      </c>
      <c r="M7894" s="2" t="s">
        <v>44</v>
      </c>
      <c r="N7894" s="3">
        <v>41821</v>
      </c>
      <c r="O7894" s="2" t="s">
        <v>44</v>
      </c>
      <c r="P7894" s="2" t="s">
        <v>44</v>
      </c>
      <c r="Q7894" s="2" t="s">
        <v>44</v>
      </c>
      <c r="R7894">
        <v>2014</v>
      </c>
      <c r="S7894">
        <v>7</v>
      </c>
      <c r="T7894">
        <v>1</v>
      </c>
      <c r="U7894" s="2" t="s">
        <v>44</v>
      </c>
      <c r="V7894" s="2" t="s">
        <v>44</v>
      </c>
      <c r="W7894" s="2" t="s">
        <v>44</v>
      </c>
      <c r="X7894" s="2" t="s">
        <v>44</v>
      </c>
      <c r="Y7894" s="2" t="s">
        <v>45</v>
      </c>
      <c r="Z7894" s="2" t="s">
        <v>46</v>
      </c>
      <c r="AA7894" s="2" t="s">
        <v>44</v>
      </c>
      <c r="AB7894" s="2" t="s">
        <v>44</v>
      </c>
      <c r="AC7894" s="2" t="s">
        <v>44</v>
      </c>
      <c r="AD7894" s="2" t="s">
        <v>44</v>
      </c>
      <c r="AE7894" s="2" t="s">
        <v>44</v>
      </c>
      <c r="AF7894">
        <v>10</v>
      </c>
      <c r="AG7894">
        <v>20</v>
      </c>
      <c r="AH7894" s="2" t="s">
        <v>44</v>
      </c>
      <c r="AI7894">
        <v>39.529000000000003</v>
      </c>
      <c r="AJ7894">
        <v>2.4392999999999998</v>
      </c>
      <c r="AK7894" s="2" t="s">
        <v>44</v>
      </c>
      <c r="AL7894" s="2" t="s">
        <v>44</v>
      </c>
      <c r="AM7894" s="2" t="s">
        <v>44</v>
      </c>
      <c r="AN7894" s="2" t="s">
        <v>47</v>
      </c>
      <c r="AO7894" s="2" t="s">
        <v>44</v>
      </c>
    </row>
    <row r="7895" spans="1:41" x14ac:dyDescent="0.3">
      <c r="A7895">
        <v>9985</v>
      </c>
      <c r="B7895" s="1">
        <v>41835.676979166667</v>
      </c>
      <c r="C7895" s="2" t="s">
        <v>41</v>
      </c>
      <c r="D7895" s="2" t="s">
        <v>42</v>
      </c>
      <c r="E7895" s="2" t="s">
        <v>43</v>
      </c>
      <c r="F7895" s="2" t="s">
        <v>44</v>
      </c>
      <c r="G7895" s="2" t="s">
        <v>44</v>
      </c>
      <c r="H7895">
        <v>9985</v>
      </c>
      <c r="I7895" s="2" t="s">
        <v>44</v>
      </c>
      <c r="J7895" s="2" t="s">
        <v>44</v>
      </c>
      <c r="K7895" s="2" t="s">
        <v>44</v>
      </c>
      <c r="L7895" s="2" t="s">
        <v>44</v>
      </c>
      <c r="M7895" s="2" t="s">
        <v>44</v>
      </c>
      <c r="N7895" s="3">
        <v>41821</v>
      </c>
      <c r="O7895" s="2" t="s">
        <v>44</v>
      </c>
      <c r="P7895" s="2" t="s">
        <v>44</v>
      </c>
      <c r="Q7895" s="2" t="s">
        <v>44</v>
      </c>
      <c r="R7895">
        <v>2014</v>
      </c>
      <c r="S7895">
        <v>7</v>
      </c>
      <c r="T7895">
        <v>1</v>
      </c>
      <c r="U7895" s="2" t="s">
        <v>44</v>
      </c>
      <c r="V7895" s="2" t="s">
        <v>44</v>
      </c>
      <c r="W7895" s="2" t="s">
        <v>44</v>
      </c>
      <c r="X7895" s="2" t="s">
        <v>44</v>
      </c>
      <c r="Y7895" s="2" t="s">
        <v>45</v>
      </c>
      <c r="Z7895" s="2" t="s">
        <v>46</v>
      </c>
      <c r="AA7895" s="2" t="s">
        <v>44</v>
      </c>
      <c r="AB7895" s="2" t="s">
        <v>44</v>
      </c>
      <c r="AC7895" s="2" t="s">
        <v>44</v>
      </c>
      <c r="AD7895" s="2" t="s">
        <v>44</v>
      </c>
      <c r="AE7895" s="2" t="s">
        <v>44</v>
      </c>
      <c r="AF7895">
        <v>10</v>
      </c>
      <c r="AG7895">
        <v>20</v>
      </c>
      <c r="AH7895" s="2" t="s">
        <v>44</v>
      </c>
      <c r="AI7895">
        <v>39.529000000000003</v>
      </c>
      <c r="AJ7895">
        <v>2.4392999999999998</v>
      </c>
      <c r="AK7895" s="2" t="s">
        <v>44</v>
      </c>
      <c r="AL7895" s="2" t="s">
        <v>44</v>
      </c>
      <c r="AM7895" s="2" t="s">
        <v>44</v>
      </c>
      <c r="AN7895" s="2" t="s">
        <v>47</v>
      </c>
      <c r="AO7895" s="2" t="s">
        <v>44</v>
      </c>
    </row>
    <row r="7896" spans="1:41" x14ac:dyDescent="0.3">
      <c r="A7896">
        <v>9986</v>
      </c>
      <c r="B7896" s="1">
        <v>41835.676701388889</v>
      </c>
      <c r="C7896" s="2" t="s">
        <v>41</v>
      </c>
      <c r="D7896" s="2" t="s">
        <v>42</v>
      </c>
      <c r="E7896" s="2" t="s">
        <v>43</v>
      </c>
      <c r="F7896" s="2" t="s">
        <v>44</v>
      </c>
      <c r="G7896" s="2" t="s">
        <v>44</v>
      </c>
      <c r="H7896">
        <v>9986</v>
      </c>
      <c r="I7896" s="2" t="s">
        <v>44</v>
      </c>
      <c r="J7896" s="2" t="s">
        <v>44</v>
      </c>
      <c r="K7896" s="2" t="s">
        <v>44</v>
      </c>
      <c r="L7896" s="2" t="s">
        <v>44</v>
      </c>
      <c r="M7896" s="2" t="s">
        <v>44</v>
      </c>
      <c r="N7896" s="3">
        <v>41821</v>
      </c>
      <c r="O7896" s="2" t="s">
        <v>44</v>
      </c>
      <c r="P7896" s="2" t="s">
        <v>44</v>
      </c>
      <c r="Q7896" s="2" t="s">
        <v>44</v>
      </c>
      <c r="R7896">
        <v>2014</v>
      </c>
      <c r="S7896">
        <v>7</v>
      </c>
      <c r="T7896">
        <v>1</v>
      </c>
      <c r="U7896" s="2" t="s">
        <v>44</v>
      </c>
      <c r="V7896" s="2" t="s">
        <v>44</v>
      </c>
      <c r="W7896" s="2" t="s">
        <v>44</v>
      </c>
      <c r="X7896" s="2" t="s">
        <v>44</v>
      </c>
      <c r="Y7896" s="2" t="s">
        <v>45</v>
      </c>
      <c r="Z7896" s="2" t="s">
        <v>46</v>
      </c>
      <c r="AA7896" s="2" t="s">
        <v>44</v>
      </c>
      <c r="AB7896" s="2" t="s">
        <v>44</v>
      </c>
      <c r="AC7896" s="2" t="s">
        <v>44</v>
      </c>
      <c r="AD7896" s="2" t="s">
        <v>44</v>
      </c>
      <c r="AE7896" s="2" t="s">
        <v>44</v>
      </c>
      <c r="AF7896">
        <v>20</v>
      </c>
      <c r="AG7896">
        <v>30</v>
      </c>
      <c r="AH7896" s="2" t="s">
        <v>44</v>
      </c>
      <c r="AI7896">
        <v>39.529000000000003</v>
      </c>
      <c r="AJ7896">
        <v>2.4392999999999998</v>
      </c>
      <c r="AK7896" s="2" t="s">
        <v>44</v>
      </c>
      <c r="AL7896" s="2" t="s">
        <v>44</v>
      </c>
      <c r="AM7896" s="2" t="s">
        <v>44</v>
      </c>
      <c r="AN7896" s="2" t="s">
        <v>47</v>
      </c>
      <c r="AO7896" s="2" t="s">
        <v>44</v>
      </c>
    </row>
    <row r="7897" spans="1:41" x14ac:dyDescent="0.3">
      <c r="A7897">
        <v>9987</v>
      </c>
      <c r="B7897" s="1">
        <v>41835.676423611112</v>
      </c>
      <c r="C7897" s="2" t="s">
        <v>41</v>
      </c>
      <c r="D7897" s="2" t="s">
        <v>42</v>
      </c>
      <c r="E7897" s="2" t="s">
        <v>43</v>
      </c>
      <c r="F7897" s="2" t="s">
        <v>44</v>
      </c>
      <c r="G7897" s="2" t="s">
        <v>44</v>
      </c>
      <c r="H7897">
        <v>9987</v>
      </c>
      <c r="I7897" s="2" t="s">
        <v>44</v>
      </c>
      <c r="J7897" s="2" t="s">
        <v>44</v>
      </c>
      <c r="K7897" s="2" t="s">
        <v>44</v>
      </c>
      <c r="L7897" s="2" t="s">
        <v>44</v>
      </c>
      <c r="M7897" s="2" t="s">
        <v>44</v>
      </c>
      <c r="N7897" s="3">
        <v>41821</v>
      </c>
      <c r="O7897" s="2" t="s">
        <v>44</v>
      </c>
      <c r="P7897" s="2" t="s">
        <v>44</v>
      </c>
      <c r="Q7897" s="2" t="s">
        <v>44</v>
      </c>
      <c r="R7897">
        <v>2014</v>
      </c>
      <c r="S7897">
        <v>7</v>
      </c>
      <c r="T7897">
        <v>1</v>
      </c>
      <c r="U7897" s="2" t="s">
        <v>44</v>
      </c>
      <c r="V7897" s="2" t="s">
        <v>44</v>
      </c>
      <c r="W7897" s="2" t="s">
        <v>44</v>
      </c>
      <c r="X7897" s="2" t="s">
        <v>44</v>
      </c>
      <c r="Y7897" s="2" t="s">
        <v>45</v>
      </c>
      <c r="Z7897" s="2" t="s">
        <v>46</v>
      </c>
      <c r="AA7897" s="2" t="s">
        <v>44</v>
      </c>
      <c r="AB7897" s="2" t="s">
        <v>44</v>
      </c>
      <c r="AC7897" s="2" t="s">
        <v>44</v>
      </c>
      <c r="AD7897" s="2" t="s">
        <v>44</v>
      </c>
      <c r="AE7897" s="2" t="s">
        <v>44</v>
      </c>
      <c r="AF7897">
        <v>10</v>
      </c>
      <c r="AG7897">
        <v>20</v>
      </c>
      <c r="AH7897" s="2" t="s">
        <v>44</v>
      </c>
      <c r="AI7897">
        <v>39.529000000000003</v>
      </c>
      <c r="AJ7897">
        <v>2.4392999999999998</v>
      </c>
      <c r="AK7897" s="2" t="s">
        <v>44</v>
      </c>
      <c r="AL7897" s="2" t="s">
        <v>44</v>
      </c>
      <c r="AM7897" s="2" t="s">
        <v>44</v>
      </c>
      <c r="AN7897" s="2" t="s">
        <v>47</v>
      </c>
      <c r="AO7897" s="2" t="s">
        <v>44</v>
      </c>
    </row>
    <row r="7898" spans="1:41" x14ac:dyDescent="0.3">
      <c r="A7898">
        <v>9988</v>
      </c>
      <c r="B7898" s="1">
        <v>41835.676203703704</v>
      </c>
      <c r="C7898" s="2" t="s">
        <v>41</v>
      </c>
      <c r="D7898" s="2" t="s">
        <v>42</v>
      </c>
      <c r="E7898" s="2" t="s">
        <v>43</v>
      </c>
      <c r="F7898" s="2" t="s">
        <v>44</v>
      </c>
      <c r="G7898" s="2" t="s">
        <v>44</v>
      </c>
      <c r="H7898">
        <v>9988</v>
      </c>
      <c r="I7898" s="2" t="s">
        <v>44</v>
      </c>
      <c r="J7898" s="2" t="s">
        <v>44</v>
      </c>
      <c r="K7898" s="2" t="s">
        <v>44</v>
      </c>
      <c r="L7898" s="2" t="s">
        <v>44</v>
      </c>
      <c r="M7898" s="2" t="s">
        <v>44</v>
      </c>
      <c r="N7898" s="3">
        <v>41821</v>
      </c>
      <c r="O7898" s="2" t="s">
        <v>44</v>
      </c>
      <c r="P7898" s="2" t="s">
        <v>44</v>
      </c>
      <c r="Q7898" s="2" t="s">
        <v>44</v>
      </c>
      <c r="R7898">
        <v>2014</v>
      </c>
      <c r="S7898">
        <v>7</v>
      </c>
      <c r="T7898">
        <v>1</v>
      </c>
      <c r="U7898" s="2" t="s">
        <v>44</v>
      </c>
      <c r="V7898" s="2" t="s">
        <v>44</v>
      </c>
      <c r="W7898" s="2" t="s">
        <v>44</v>
      </c>
      <c r="X7898" s="2" t="s">
        <v>44</v>
      </c>
      <c r="Y7898" s="2" t="s">
        <v>45</v>
      </c>
      <c r="Z7898" s="2" t="s">
        <v>46</v>
      </c>
      <c r="AA7898" s="2" t="s">
        <v>44</v>
      </c>
      <c r="AB7898" s="2" t="s">
        <v>44</v>
      </c>
      <c r="AC7898" s="2" t="s">
        <v>44</v>
      </c>
      <c r="AD7898" s="2" t="s">
        <v>44</v>
      </c>
      <c r="AE7898" s="2" t="s">
        <v>44</v>
      </c>
      <c r="AF7898">
        <v>10</v>
      </c>
      <c r="AG7898">
        <v>20</v>
      </c>
      <c r="AH7898" s="2" t="s">
        <v>44</v>
      </c>
      <c r="AI7898">
        <v>39.529000000000003</v>
      </c>
      <c r="AJ7898">
        <v>2.4392999999999998</v>
      </c>
      <c r="AK7898" s="2" t="s">
        <v>44</v>
      </c>
      <c r="AL7898" s="2" t="s">
        <v>44</v>
      </c>
      <c r="AM7898" s="2" t="s">
        <v>44</v>
      </c>
      <c r="AN7898" s="2" t="s">
        <v>47</v>
      </c>
      <c r="AO7898" s="2" t="s">
        <v>44</v>
      </c>
    </row>
    <row r="7899" spans="1:41" x14ac:dyDescent="0.3">
      <c r="A7899">
        <v>9989</v>
      </c>
      <c r="B7899" s="1">
        <v>42698.51421296296</v>
      </c>
      <c r="C7899" s="2" t="s">
        <v>41</v>
      </c>
      <c r="D7899" s="2" t="s">
        <v>42</v>
      </c>
      <c r="E7899" s="2" t="s">
        <v>43</v>
      </c>
      <c r="F7899" s="2" t="s">
        <v>44</v>
      </c>
      <c r="G7899" s="2" t="s">
        <v>44</v>
      </c>
      <c r="H7899">
        <v>9989</v>
      </c>
      <c r="I7899" s="2" t="s">
        <v>44</v>
      </c>
      <c r="J7899" s="2" t="s">
        <v>44</v>
      </c>
      <c r="K7899" s="2" t="s">
        <v>44</v>
      </c>
      <c r="L7899" s="2" t="s">
        <v>44</v>
      </c>
      <c r="M7899" s="2" t="s">
        <v>44</v>
      </c>
      <c r="N7899" s="3">
        <v>41816</v>
      </c>
      <c r="O7899" s="2" t="s">
        <v>44</v>
      </c>
      <c r="P7899" s="2" t="s">
        <v>44</v>
      </c>
      <c r="Q7899" s="2" t="s">
        <v>44</v>
      </c>
      <c r="R7899">
        <v>2014</v>
      </c>
      <c r="S7899">
        <v>6</v>
      </c>
      <c r="T7899">
        <v>26</v>
      </c>
      <c r="U7899" s="2" t="s">
        <v>44</v>
      </c>
      <c r="V7899" s="2" t="s">
        <v>44</v>
      </c>
      <c r="W7899" s="2" t="s">
        <v>44</v>
      </c>
      <c r="X7899" s="2" t="s">
        <v>44</v>
      </c>
      <c r="Y7899" s="2" t="s">
        <v>45</v>
      </c>
      <c r="Z7899" s="2" t="s">
        <v>46</v>
      </c>
      <c r="AA7899" s="2" t="s">
        <v>44</v>
      </c>
      <c r="AB7899" s="2" t="s">
        <v>44</v>
      </c>
      <c r="AC7899" s="2" t="s">
        <v>44</v>
      </c>
      <c r="AD7899" s="2" t="s">
        <v>44</v>
      </c>
      <c r="AE7899" s="2" t="s">
        <v>44</v>
      </c>
      <c r="AF7899">
        <v>3</v>
      </c>
      <c r="AG7899">
        <v>3</v>
      </c>
      <c r="AH7899" s="2" t="s">
        <v>44</v>
      </c>
      <c r="AI7899">
        <v>39.871899999999997</v>
      </c>
      <c r="AJ7899">
        <v>4.3019999999999996</v>
      </c>
      <c r="AK7899" s="2" t="s">
        <v>44</v>
      </c>
      <c r="AL7899" s="2" t="s">
        <v>44</v>
      </c>
      <c r="AM7899" s="2" t="s">
        <v>44</v>
      </c>
      <c r="AN7899" s="2" t="s">
        <v>47</v>
      </c>
      <c r="AO7899" s="2" t="s">
        <v>44</v>
      </c>
    </row>
    <row r="7900" spans="1:41" x14ac:dyDescent="0.3">
      <c r="A7900">
        <v>9990</v>
      </c>
      <c r="B7900" s="1">
        <v>42698.514675925922</v>
      </c>
      <c r="C7900" s="2" t="s">
        <v>41</v>
      </c>
      <c r="D7900" s="2" t="s">
        <v>42</v>
      </c>
      <c r="E7900" s="2" t="s">
        <v>43</v>
      </c>
      <c r="F7900" s="2" t="s">
        <v>44</v>
      </c>
      <c r="G7900" s="2" t="s">
        <v>44</v>
      </c>
      <c r="H7900">
        <v>9990</v>
      </c>
      <c r="I7900" s="2" t="s">
        <v>44</v>
      </c>
      <c r="J7900" s="2" t="s">
        <v>44</v>
      </c>
      <c r="K7900" s="2" t="s">
        <v>44</v>
      </c>
      <c r="L7900" s="2" t="s">
        <v>44</v>
      </c>
      <c r="M7900" s="2" t="s">
        <v>44</v>
      </c>
      <c r="N7900" s="3">
        <v>41816</v>
      </c>
      <c r="O7900" s="2" t="s">
        <v>44</v>
      </c>
      <c r="P7900" s="2" t="s">
        <v>44</v>
      </c>
      <c r="Q7900" s="2" t="s">
        <v>44</v>
      </c>
      <c r="R7900">
        <v>2014</v>
      </c>
      <c r="S7900">
        <v>6</v>
      </c>
      <c r="T7900">
        <v>26</v>
      </c>
      <c r="U7900" s="2" t="s">
        <v>44</v>
      </c>
      <c r="V7900" s="2" t="s">
        <v>44</v>
      </c>
      <c r="W7900" s="2" t="s">
        <v>44</v>
      </c>
      <c r="X7900" s="2" t="s">
        <v>44</v>
      </c>
      <c r="Y7900" s="2" t="s">
        <v>45</v>
      </c>
      <c r="Z7900" s="2" t="s">
        <v>46</v>
      </c>
      <c r="AA7900" s="2" t="s">
        <v>44</v>
      </c>
      <c r="AB7900" s="2" t="s">
        <v>44</v>
      </c>
      <c r="AC7900" s="2" t="s">
        <v>44</v>
      </c>
      <c r="AD7900" s="2" t="s">
        <v>44</v>
      </c>
      <c r="AE7900" s="2" t="s">
        <v>44</v>
      </c>
      <c r="AF7900">
        <v>3</v>
      </c>
      <c r="AG7900">
        <v>3</v>
      </c>
      <c r="AH7900" s="2" t="s">
        <v>44</v>
      </c>
      <c r="AI7900">
        <v>39.871899999999997</v>
      </c>
      <c r="AJ7900">
        <v>4.3019999999999996</v>
      </c>
      <c r="AK7900" s="2" t="s">
        <v>44</v>
      </c>
      <c r="AL7900" s="2" t="s">
        <v>44</v>
      </c>
      <c r="AM7900" s="2" t="s">
        <v>44</v>
      </c>
      <c r="AN7900" s="2" t="s">
        <v>47</v>
      </c>
      <c r="AO7900" s="2" t="s">
        <v>44</v>
      </c>
    </row>
    <row r="7901" spans="1:41" x14ac:dyDescent="0.3">
      <c r="A7901">
        <v>9991</v>
      </c>
      <c r="B7901" s="1">
        <v>42698.515081018515</v>
      </c>
      <c r="C7901" s="2" t="s">
        <v>41</v>
      </c>
      <c r="D7901" s="2" t="s">
        <v>42</v>
      </c>
      <c r="E7901" s="2" t="s">
        <v>43</v>
      </c>
      <c r="F7901" s="2" t="s">
        <v>44</v>
      </c>
      <c r="G7901" s="2" t="s">
        <v>44</v>
      </c>
      <c r="H7901">
        <v>9991</v>
      </c>
      <c r="I7901" s="2" t="s">
        <v>44</v>
      </c>
      <c r="J7901" s="2" t="s">
        <v>44</v>
      </c>
      <c r="K7901" s="2" t="s">
        <v>44</v>
      </c>
      <c r="L7901" s="2" t="s">
        <v>44</v>
      </c>
      <c r="M7901" s="2" t="s">
        <v>44</v>
      </c>
      <c r="N7901" s="3">
        <v>41816</v>
      </c>
      <c r="O7901" s="2" t="s">
        <v>44</v>
      </c>
      <c r="P7901" s="2" t="s">
        <v>44</v>
      </c>
      <c r="Q7901" s="2" t="s">
        <v>44</v>
      </c>
      <c r="R7901">
        <v>2014</v>
      </c>
      <c r="S7901">
        <v>6</v>
      </c>
      <c r="T7901">
        <v>26</v>
      </c>
      <c r="U7901" s="2" t="s">
        <v>44</v>
      </c>
      <c r="V7901" s="2" t="s">
        <v>44</v>
      </c>
      <c r="W7901" s="2" t="s">
        <v>44</v>
      </c>
      <c r="X7901" s="2" t="s">
        <v>44</v>
      </c>
      <c r="Y7901" s="2" t="s">
        <v>45</v>
      </c>
      <c r="Z7901" s="2" t="s">
        <v>46</v>
      </c>
      <c r="AA7901" s="2" t="s">
        <v>44</v>
      </c>
      <c r="AB7901" s="2" t="s">
        <v>44</v>
      </c>
      <c r="AC7901" s="2" t="s">
        <v>44</v>
      </c>
      <c r="AD7901" s="2" t="s">
        <v>44</v>
      </c>
      <c r="AE7901" s="2" t="s">
        <v>44</v>
      </c>
      <c r="AF7901">
        <v>3</v>
      </c>
      <c r="AG7901">
        <v>3</v>
      </c>
      <c r="AH7901" s="2" t="s">
        <v>44</v>
      </c>
      <c r="AI7901">
        <v>39.871899999999997</v>
      </c>
      <c r="AJ7901">
        <v>4.3019999999999996</v>
      </c>
      <c r="AK7901" s="2" t="s">
        <v>44</v>
      </c>
      <c r="AL7901" s="2" t="s">
        <v>44</v>
      </c>
      <c r="AM7901" s="2" t="s">
        <v>44</v>
      </c>
      <c r="AN7901" s="2" t="s">
        <v>47</v>
      </c>
      <c r="AO7901" s="2" t="s">
        <v>44</v>
      </c>
    </row>
    <row r="7902" spans="1:41" x14ac:dyDescent="0.3">
      <c r="A7902">
        <v>9992</v>
      </c>
      <c r="B7902" s="1">
        <v>42698.516805555555</v>
      </c>
      <c r="C7902" s="2" t="s">
        <v>41</v>
      </c>
      <c r="D7902" s="2" t="s">
        <v>42</v>
      </c>
      <c r="E7902" s="2" t="s">
        <v>43</v>
      </c>
      <c r="F7902" s="2" t="s">
        <v>44</v>
      </c>
      <c r="G7902" s="2" t="s">
        <v>44</v>
      </c>
      <c r="H7902">
        <v>9992</v>
      </c>
      <c r="I7902" s="2" t="s">
        <v>44</v>
      </c>
      <c r="J7902" s="2" t="s">
        <v>44</v>
      </c>
      <c r="K7902" s="2" t="s">
        <v>44</v>
      </c>
      <c r="L7902" s="2" t="s">
        <v>44</v>
      </c>
      <c r="M7902" s="2" t="s">
        <v>44</v>
      </c>
      <c r="N7902" s="3">
        <v>41816</v>
      </c>
      <c r="O7902" s="2" t="s">
        <v>44</v>
      </c>
      <c r="P7902" s="2" t="s">
        <v>44</v>
      </c>
      <c r="Q7902" s="2" t="s">
        <v>44</v>
      </c>
      <c r="R7902">
        <v>2014</v>
      </c>
      <c r="S7902">
        <v>6</v>
      </c>
      <c r="T7902">
        <v>26</v>
      </c>
      <c r="U7902" s="2" t="s">
        <v>44</v>
      </c>
      <c r="V7902" s="2" t="s">
        <v>44</v>
      </c>
      <c r="W7902" s="2" t="s">
        <v>44</v>
      </c>
      <c r="X7902" s="2" t="s">
        <v>44</v>
      </c>
      <c r="Y7902" s="2" t="s">
        <v>45</v>
      </c>
      <c r="Z7902" s="2" t="s">
        <v>46</v>
      </c>
      <c r="AA7902" s="2" t="s">
        <v>44</v>
      </c>
      <c r="AB7902" s="2" t="s">
        <v>44</v>
      </c>
      <c r="AC7902" s="2" t="s">
        <v>44</v>
      </c>
      <c r="AD7902" s="2" t="s">
        <v>44</v>
      </c>
      <c r="AE7902" s="2" t="s">
        <v>44</v>
      </c>
      <c r="AF7902">
        <v>3</v>
      </c>
      <c r="AG7902">
        <v>3</v>
      </c>
      <c r="AH7902" s="2" t="s">
        <v>44</v>
      </c>
      <c r="AI7902">
        <v>39.871899999999997</v>
      </c>
      <c r="AJ7902">
        <v>4.3019999999999996</v>
      </c>
      <c r="AK7902" s="2" t="s">
        <v>44</v>
      </c>
      <c r="AL7902" s="2" t="s">
        <v>44</v>
      </c>
      <c r="AM7902" s="2" t="s">
        <v>44</v>
      </c>
      <c r="AN7902" s="2" t="s">
        <v>47</v>
      </c>
      <c r="AO7902" s="2" t="s">
        <v>44</v>
      </c>
    </row>
    <row r="7903" spans="1:41" x14ac:dyDescent="0.3">
      <c r="A7903">
        <v>9993</v>
      </c>
      <c r="B7903" s="1">
        <v>42698.517418981479</v>
      </c>
      <c r="C7903" s="2" t="s">
        <v>41</v>
      </c>
      <c r="D7903" s="2" t="s">
        <v>42</v>
      </c>
      <c r="E7903" s="2" t="s">
        <v>43</v>
      </c>
      <c r="F7903" s="2" t="s">
        <v>44</v>
      </c>
      <c r="G7903" s="2" t="s">
        <v>44</v>
      </c>
      <c r="H7903">
        <v>9993</v>
      </c>
      <c r="I7903" s="2" t="s">
        <v>44</v>
      </c>
      <c r="J7903" s="2" t="s">
        <v>44</v>
      </c>
      <c r="K7903" s="2" t="s">
        <v>44</v>
      </c>
      <c r="L7903" s="2" t="s">
        <v>44</v>
      </c>
      <c r="M7903" s="2" t="s">
        <v>44</v>
      </c>
      <c r="N7903" s="3">
        <v>41816</v>
      </c>
      <c r="O7903" s="2" t="s">
        <v>44</v>
      </c>
      <c r="P7903" s="2" t="s">
        <v>44</v>
      </c>
      <c r="Q7903" s="2" t="s">
        <v>44</v>
      </c>
      <c r="R7903">
        <v>2014</v>
      </c>
      <c r="S7903">
        <v>6</v>
      </c>
      <c r="T7903">
        <v>26</v>
      </c>
      <c r="U7903" s="2" t="s">
        <v>44</v>
      </c>
      <c r="V7903" s="2" t="s">
        <v>44</v>
      </c>
      <c r="W7903" s="2" t="s">
        <v>44</v>
      </c>
      <c r="X7903" s="2" t="s">
        <v>44</v>
      </c>
      <c r="Y7903" s="2" t="s">
        <v>45</v>
      </c>
      <c r="Z7903" s="2" t="s">
        <v>46</v>
      </c>
      <c r="AA7903" s="2" t="s">
        <v>44</v>
      </c>
      <c r="AB7903" s="2" t="s">
        <v>44</v>
      </c>
      <c r="AC7903" s="2" t="s">
        <v>44</v>
      </c>
      <c r="AD7903" s="2" t="s">
        <v>44</v>
      </c>
      <c r="AE7903" s="2" t="s">
        <v>44</v>
      </c>
      <c r="AF7903">
        <v>3</v>
      </c>
      <c r="AG7903">
        <v>3</v>
      </c>
      <c r="AH7903" s="2" t="s">
        <v>44</v>
      </c>
      <c r="AI7903">
        <v>39.871899999999997</v>
      </c>
      <c r="AJ7903">
        <v>4.3019999999999996</v>
      </c>
      <c r="AK7903" s="2" t="s">
        <v>44</v>
      </c>
      <c r="AL7903" s="2" t="s">
        <v>44</v>
      </c>
      <c r="AM7903" s="2" t="s">
        <v>44</v>
      </c>
      <c r="AN7903" s="2" t="s">
        <v>47</v>
      </c>
      <c r="AO7903" s="2" t="s">
        <v>44</v>
      </c>
    </row>
    <row r="7904" spans="1:41" x14ac:dyDescent="0.3">
      <c r="A7904">
        <v>9994</v>
      </c>
      <c r="B7904" s="1">
        <v>42698.532835648148</v>
      </c>
      <c r="C7904" s="2" t="s">
        <v>41</v>
      </c>
      <c r="D7904" s="2" t="s">
        <v>42</v>
      </c>
      <c r="E7904" s="2" t="s">
        <v>43</v>
      </c>
      <c r="F7904" s="2" t="s">
        <v>44</v>
      </c>
      <c r="G7904" s="2" t="s">
        <v>44</v>
      </c>
      <c r="H7904">
        <v>9994</v>
      </c>
      <c r="I7904" s="2" t="s">
        <v>44</v>
      </c>
      <c r="J7904" s="2" t="s">
        <v>44</v>
      </c>
      <c r="K7904" s="2" t="s">
        <v>44</v>
      </c>
      <c r="L7904" s="2" t="s">
        <v>44</v>
      </c>
      <c r="M7904" s="2" t="s">
        <v>44</v>
      </c>
      <c r="N7904" s="3">
        <v>41816</v>
      </c>
      <c r="O7904" s="2" t="s">
        <v>44</v>
      </c>
      <c r="P7904" s="2" t="s">
        <v>44</v>
      </c>
      <c r="Q7904" s="2" t="s">
        <v>44</v>
      </c>
      <c r="R7904">
        <v>2014</v>
      </c>
      <c r="S7904">
        <v>6</v>
      </c>
      <c r="T7904">
        <v>26</v>
      </c>
      <c r="U7904" s="2" t="s">
        <v>44</v>
      </c>
      <c r="V7904" s="2" t="s">
        <v>44</v>
      </c>
      <c r="W7904" s="2" t="s">
        <v>44</v>
      </c>
      <c r="X7904" s="2" t="s">
        <v>44</v>
      </c>
      <c r="Y7904" s="2" t="s">
        <v>45</v>
      </c>
      <c r="Z7904" s="2" t="s">
        <v>46</v>
      </c>
      <c r="AA7904" s="2" t="s">
        <v>44</v>
      </c>
      <c r="AB7904" s="2" t="s">
        <v>44</v>
      </c>
      <c r="AC7904" s="2" t="s">
        <v>44</v>
      </c>
      <c r="AD7904" s="2" t="s">
        <v>44</v>
      </c>
      <c r="AE7904" s="2" t="s">
        <v>44</v>
      </c>
      <c r="AF7904">
        <v>0</v>
      </c>
      <c r="AG7904">
        <v>0</v>
      </c>
      <c r="AH7904" s="2" t="s">
        <v>44</v>
      </c>
      <c r="AI7904">
        <v>39.871899999999997</v>
      </c>
      <c r="AJ7904">
        <v>4.3019999999999996</v>
      </c>
      <c r="AK7904" s="2" t="s">
        <v>44</v>
      </c>
      <c r="AL7904" s="2" t="s">
        <v>44</v>
      </c>
      <c r="AM7904" s="2" t="s">
        <v>44</v>
      </c>
      <c r="AN7904" s="2" t="s">
        <v>47</v>
      </c>
      <c r="AO7904" s="2" t="s">
        <v>44</v>
      </c>
    </row>
    <row r="7905" spans="1:41" x14ac:dyDescent="0.3">
      <c r="A7905">
        <v>9995</v>
      </c>
      <c r="B7905" s="1">
        <v>42698.53324074074</v>
      </c>
      <c r="C7905" s="2" t="s">
        <v>41</v>
      </c>
      <c r="D7905" s="2" t="s">
        <v>42</v>
      </c>
      <c r="E7905" s="2" t="s">
        <v>43</v>
      </c>
      <c r="F7905" s="2" t="s">
        <v>44</v>
      </c>
      <c r="G7905" s="2" t="s">
        <v>44</v>
      </c>
      <c r="H7905">
        <v>9995</v>
      </c>
      <c r="I7905" s="2" t="s">
        <v>44</v>
      </c>
      <c r="J7905" s="2" t="s">
        <v>44</v>
      </c>
      <c r="K7905" s="2" t="s">
        <v>44</v>
      </c>
      <c r="L7905" s="2" t="s">
        <v>44</v>
      </c>
      <c r="M7905" s="2" t="s">
        <v>44</v>
      </c>
      <c r="N7905" s="3">
        <v>41816</v>
      </c>
      <c r="O7905" s="2" t="s">
        <v>44</v>
      </c>
      <c r="P7905" s="2" t="s">
        <v>44</v>
      </c>
      <c r="Q7905" s="2" t="s">
        <v>44</v>
      </c>
      <c r="R7905">
        <v>2014</v>
      </c>
      <c r="S7905">
        <v>6</v>
      </c>
      <c r="T7905">
        <v>26</v>
      </c>
      <c r="U7905" s="2" t="s">
        <v>44</v>
      </c>
      <c r="V7905" s="2" t="s">
        <v>44</v>
      </c>
      <c r="W7905" s="2" t="s">
        <v>44</v>
      </c>
      <c r="X7905" s="2" t="s">
        <v>44</v>
      </c>
      <c r="Y7905" s="2" t="s">
        <v>45</v>
      </c>
      <c r="Z7905" s="2" t="s">
        <v>46</v>
      </c>
      <c r="AA7905" s="2" t="s">
        <v>44</v>
      </c>
      <c r="AB7905" s="2" t="s">
        <v>44</v>
      </c>
      <c r="AC7905" s="2" t="s">
        <v>44</v>
      </c>
      <c r="AD7905" s="2" t="s">
        <v>44</v>
      </c>
      <c r="AE7905" s="2" t="s">
        <v>44</v>
      </c>
      <c r="AF7905">
        <v>4</v>
      </c>
      <c r="AG7905">
        <v>4</v>
      </c>
      <c r="AH7905" s="2" t="s">
        <v>44</v>
      </c>
      <c r="AI7905">
        <v>39.871899999999997</v>
      </c>
      <c r="AJ7905">
        <v>4.3019999999999996</v>
      </c>
      <c r="AK7905" s="2" t="s">
        <v>44</v>
      </c>
      <c r="AL7905" s="2" t="s">
        <v>44</v>
      </c>
      <c r="AM7905" s="2" t="s">
        <v>44</v>
      </c>
      <c r="AN7905" s="2" t="s">
        <v>47</v>
      </c>
      <c r="AO7905" s="2" t="s">
        <v>44</v>
      </c>
    </row>
    <row r="7906" spans="1:41" x14ac:dyDescent="0.3">
      <c r="A7906">
        <v>9997</v>
      </c>
      <c r="B7906" s="1">
        <v>41835.675613425927</v>
      </c>
      <c r="C7906" s="2" t="s">
        <v>41</v>
      </c>
      <c r="D7906" s="2" t="s">
        <v>42</v>
      </c>
      <c r="E7906" s="2" t="s">
        <v>43</v>
      </c>
      <c r="F7906" s="2" t="s">
        <v>44</v>
      </c>
      <c r="G7906" s="2" t="s">
        <v>44</v>
      </c>
      <c r="H7906">
        <v>9997</v>
      </c>
      <c r="I7906" s="2" t="s">
        <v>44</v>
      </c>
      <c r="J7906" s="2" t="s">
        <v>44</v>
      </c>
      <c r="K7906" s="2" t="s">
        <v>44</v>
      </c>
      <c r="L7906" s="2" t="s">
        <v>44</v>
      </c>
      <c r="M7906" s="2" t="s">
        <v>44</v>
      </c>
      <c r="N7906" s="3">
        <v>41825</v>
      </c>
      <c r="O7906" s="2" t="s">
        <v>44</v>
      </c>
      <c r="P7906" s="2" t="s">
        <v>44</v>
      </c>
      <c r="Q7906" s="2" t="s">
        <v>44</v>
      </c>
      <c r="R7906">
        <v>2014</v>
      </c>
      <c r="S7906">
        <v>7</v>
      </c>
      <c r="T7906">
        <v>5</v>
      </c>
      <c r="U7906" s="2" t="s">
        <v>44</v>
      </c>
      <c r="V7906" s="2" t="s">
        <v>44</v>
      </c>
      <c r="W7906" s="2" t="s">
        <v>44</v>
      </c>
      <c r="X7906" s="2" t="s">
        <v>44</v>
      </c>
      <c r="Y7906" s="2" t="s">
        <v>45</v>
      </c>
      <c r="Z7906" s="2" t="s">
        <v>46</v>
      </c>
      <c r="AA7906" s="2" t="s">
        <v>44</v>
      </c>
      <c r="AB7906" s="2" t="s">
        <v>44</v>
      </c>
      <c r="AC7906" s="2" t="s">
        <v>44</v>
      </c>
      <c r="AD7906" s="2" t="s">
        <v>44</v>
      </c>
      <c r="AE7906" s="2" t="s">
        <v>44</v>
      </c>
      <c r="AF7906">
        <v>10</v>
      </c>
      <c r="AG7906">
        <v>20</v>
      </c>
      <c r="AH7906" s="2" t="s">
        <v>44</v>
      </c>
      <c r="AI7906">
        <v>39.360999999999997</v>
      </c>
      <c r="AJ7906">
        <v>3.2309999999999999</v>
      </c>
      <c r="AK7906" s="2" t="s">
        <v>44</v>
      </c>
      <c r="AL7906" s="2" t="s">
        <v>44</v>
      </c>
      <c r="AM7906" s="2" t="s">
        <v>44</v>
      </c>
      <c r="AN7906" s="2" t="s">
        <v>47</v>
      </c>
      <c r="AO7906" s="2" t="s">
        <v>44</v>
      </c>
    </row>
    <row r="7907" spans="1:41" x14ac:dyDescent="0.3">
      <c r="A7907">
        <v>9998</v>
      </c>
      <c r="B7907" s="1">
        <v>41835.675347222219</v>
      </c>
      <c r="C7907" s="2" t="s">
        <v>41</v>
      </c>
      <c r="D7907" s="2" t="s">
        <v>42</v>
      </c>
      <c r="E7907" s="2" t="s">
        <v>43</v>
      </c>
      <c r="F7907" s="2" t="s">
        <v>44</v>
      </c>
      <c r="G7907" s="2" t="s">
        <v>44</v>
      </c>
      <c r="H7907">
        <v>9998</v>
      </c>
      <c r="I7907" s="2" t="s">
        <v>44</v>
      </c>
      <c r="J7907" s="2" t="s">
        <v>44</v>
      </c>
      <c r="K7907" s="2" t="s">
        <v>44</v>
      </c>
      <c r="L7907" s="2" t="s">
        <v>44</v>
      </c>
      <c r="M7907" s="2" t="s">
        <v>44</v>
      </c>
      <c r="N7907" s="3">
        <v>41825</v>
      </c>
      <c r="O7907" s="2" t="s">
        <v>44</v>
      </c>
      <c r="P7907" s="2" t="s">
        <v>44</v>
      </c>
      <c r="Q7907" s="2" t="s">
        <v>44</v>
      </c>
      <c r="R7907">
        <v>2014</v>
      </c>
      <c r="S7907">
        <v>7</v>
      </c>
      <c r="T7907">
        <v>5</v>
      </c>
      <c r="U7907" s="2" t="s">
        <v>44</v>
      </c>
      <c r="V7907" s="2" t="s">
        <v>44</v>
      </c>
      <c r="W7907" s="2" t="s">
        <v>44</v>
      </c>
      <c r="X7907" s="2" t="s">
        <v>44</v>
      </c>
      <c r="Y7907" s="2" t="s">
        <v>45</v>
      </c>
      <c r="Z7907" s="2" t="s">
        <v>46</v>
      </c>
      <c r="AA7907" s="2" t="s">
        <v>44</v>
      </c>
      <c r="AB7907" s="2" t="s">
        <v>44</v>
      </c>
      <c r="AC7907" s="2" t="s">
        <v>44</v>
      </c>
      <c r="AD7907" s="2" t="s">
        <v>44</v>
      </c>
      <c r="AE7907" s="2" t="s">
        <v>44</v>
      </c>
      <c r="AF7907">
        <v>10</v>
      </c>
      <c r="AG7907">
        <v>10</v>
      </c>
      <c r="AH7907" s="2" t="s">
        <v>44</v>
      </c>
      <c r="AI7907">
        <v>39.360999999999997</v>
      </c>
      <c r="AJ7907">
        <v>3.2309999999999999</v>
      </c>
      <c r="AK7907" s="2" t="s">
        <v>44</v>
      </c>
      <c r="AL7907" s="2" t="s">
        <v>44</v>
      </c>
      <c r="AM7907" s="2" t="s">
        <v>44</v>
      </c>
      <c r="AN7907" s="2" t="s">
        <v>47</v>
      </c>
      <c r="AO7907" s="2" t="s">
        <v>44</v>
      </c>
    </row>
    <row r="7908" spans="1:41" x14ac:dyDescent="0.3">
      <c r="A7908">
        <v>9999</v>
      </c>
      <c r="B7908" s="1">
        <v>41835.675000000003</v>
      </c>
      <c r="C7908" s="2" t="s">
        <v>41</v>
      </c>
      <c r="D7908" s="2" t="s">
        <v>42</v>
      </c>
      <c r="E7908" s="2" t="s">
        <v>43</v>
      </c>
      <c r="F7908" s="2" t="s">
        <v>44</v>
      </c>
      <c r="G7908" s="2" t="s">
        <v>44</v>
      </c>
      <c r="H7908">
        <v>9999</v>
      </c>
      <c r="I7908" s="2" t="s">
        <v>44</v>
      </c>
      <c r="J7908" s="2" t="s">
        <v>44</v>
      </c>
      <c r="K7908" s="2" t="s">
        <v>44</v>
      </c>
      <c r="L7908" s="2" t="s">
        <v>44</v>
      </c>
      <c r="M7908" s="2" t="s">
        <v>44</v>
      </c>
      <c r="N7908" s="3">
        <v>41829</v>
      </c>
      <c r="O7908" s="2" t="s">
        <v>44</v>
      </c>
      <c r="P7908" s="2" t="s">
        <v>44</v>
      </c>
      <c r="Q7908" s="2" t="s">
        <v>44</v>
      </c>
      <c r="R7908">
        <v>2014</v>
      </c>
      <c r="S7908">
        <v>7</v>
      </c>
      <c r="T7908">
        <v>9</v>
      </c>
      <c r="U7908" s="2" t="s">
        <v>44</v>
      </c>
      <c r="V7908" s="2" t="s">
        <v>44</v>
      </c>
      <c r="W7908" s="2" t="s">
        <v>44</v>
      </c>
      <c r="X7908" s="2" t="s">
        <v>44</v>
      </c>
      <c r="Y7908" s="2" t="s">
        <v>45</v>
      </c>
      <c r="Z7908" s="2" t="s">
        <v>46</v>
      </c>
      <c r="AA7908" s="2" t="s">
        <v>44</v>
      </c>
      <c r="AB7908" s="2" t="s">
        <v>44</v>
      </c>
      <c r="AC7908" s="2" t="s">
        <v>44</v>
      </c>
      <c r="AD7908" s="2" t="s">
        <v>44</v>
      </c>
      <c r="AE7908" s="2" t="s">
        <v>44</v>
      </c>
      <c r="AF7908">
        <v>20</v>
      </c>
      <c r="AG7908">
        <v>30</v>
      </c>
      <c r="AH7908" s="2" t="s">
        <v>44</v>
      </c>
      <c r="AI7908">
        <v>39.492400000000004</v>
      </c>
      <c r="AJ7908">
        <v>2.4666000000000001</v>
      </c>
      <c r="AK7908" s="2" t="s">
        <v>44</v>
      </c>
      <c r="AL7908" s="2" t="s">
        <v>44</v>
      </c>
      <c r="AM7908" s="2" t="s">
        <v>44</v>
      </c>
      <c r="AN7908" s="2" t="s">
        <v>47</v>
      </c>
      <c r="AO7908" s="2" t="s">
        <v>44</v>
      </c>
    </row>
    <row r="7909" spans="1:41" x14ac:dyDescent="0.3">
      <c r="A7909">
        <v>10000</v>
      </c>
      <c r="B7909" s="1">
        <v>42698.534548611111</v>
      </c>
      <c r="C7909" s="2" t="s">
        <v>41</v>
      </c>
      <c r="D7909" s="2" t="s">
        <v>42</v>
      </c>
      <c r="E7909" s="2" t="s">
        <v>43</v>
      </c>
      <c r="F7909" s="2" t="s">
        <v>44</v>
      </c>
      <c r="G7909" s="2" t="s">
        <v>44</v>
      </c>
      <c r="H7909">
        <v>10000</v>
      </c>
      <c r="I7909" s="2" t="s">
        <v>44</v>
      </c>
      <c r="J7909" s="2" t="s">
        <v>44</v>
      </c>
      <c r="K7909" s="2" t="s">
        <v>44</v>
      </c>
      <c r="L7909" s="2" t="s">
        <v>44</v>
      </c>
      <c r="M7909" s="2" t="s">
        <v>44</v>
      </c>
      <c r="N7909" s="3">
        <v>41828</v>
      </c>
      <c r="O7909" s="2" t="s">
        <v>44</v>
      </c>
      <c r="P7909" s="2" t="s">
        <v>44</v>
      </c>
      <c r="Q7909" s="2" t="s">
        <v>44</v>
      </c>
      <c r="R7909">
        <v>2014</v>
      </c>
      <c r="S7909">
        <v>7</v>
      </c>
      <c r="T7909">
        <v>8</v>
      </c>
      <c r="U7909" s="2" t="s">
        <v>44</v>
      </c>
      <c r="V7909" s="2" t="s">
        <v>44</v>
      </c>
      <c r="W7909" s="2" t="s">
        <v>44</v>
      </c>
      <c r="X7909" s="2" t="s">
        <v>44</v>
      </c>
      <c r="Y7909" s="2" t="s">
        <v>45</v>
      </c>
      <c r="Z7909" s="2" t="s">
        <v>56</v>
      </c>
      <c r="AA7909" s="2" t="s">
        <v>44</v>
      </c>
      <c r="AB7909" s="2" t="s">
        <v>44</v>
      </c>
      <c r="AC7909" s="2" t="s">
        <v>44</v>
      </c>
      <c r="AD7909" s="2" t="s">
        <v>44</v>
      </c>
      <c r="AE7909" s="2" t="s">
        <v>44</v>
      </c>
      <c r="AF7909">
        <v>6</v>
      </c>
      <c r="AG7909">
        <v>6</v>
      </c>
      <c r="AH7909" s="2" t="s">
        <v>44</v>
      </c>
      <c r="AI7909">
        <v>42.042099999999998</v>
      </c>
      <c r="AJ7909">
        <v>3.2259000000000002</v>
      </c>
      <c r="AK7909" s="2" t="s">
        <v>44</v>
      </c>
      <c r="AL7909" s="2" t="s">
        <v>44</v>
      </c>
      <c r="AM7909" s="2" t="s">
        <v>44</v>
      </c>
      <c r="AN7909" s="2" t="s">
        <v>47</v>
      </c>
      <c r="AO7909" s="2" t="s">
        <v>44</v>
      </c>
    </row>
    <row r="7910" spans="1:41" x14ac:dyDescent="0.3">
      <c r="A7910">
        <v>10001</v>
      </c>
      <c r="B7910" s="1">
        <v>42698.534895833334</v>
      </c>
      <c r="C7910" s="2" t="s">
        <v>41</v>
      </c>
      <c r="D7910" s="2" t="s">
        <v>42</v>
      </c>
      <c r="E7910" s="2" t="s">
        <v>43</v>
      </c>
      <c r="F7910" s="2" t="s">
        <v>44</v>
      </c>
      <c r="G7910" s="2" t="s">
        <v>44</v>
      </c>
      <c r="H7910">
        <v>10001</v>
      </c>
      <c r="I7910" s="2" t="s">
        <v>44</v>
      </c>
      <c r="J7910" s="2" t="s">
        <v>44</v>
      </c>
      <c r="K7910" s="2" t="s">
        <v>44</v>
      </c>
      <c r="L7910" s="2" t="s">
        <v>44</v>
      </c>
      <c r="M7910" s="2" t="s">
        <v>44</v>
      </c>
      <c r="N7910" s="3">
        <v>41581</v>
      </c>
      <c r="O7910" s="2" t="s">
        <v>44</v>
      </c>
      <c r="P7910" s="2" t="s">
        <v>44</v>
      </c>
      <c r="Q7910" s="2" t="s">
        <v>44</v>
      </c>
      <c r="R7910">
        <v>2013</v>
      </c>
      <c r="S7910">
        <v>11</v>
      </c>
      <c r="T7910">
        <v>3</v>
      </c>
      <c r="U7910" s="2" t="s">
        <v>44</v>
      </c>
      <c r="V7910" s="2" t="s">
        <v>44</v>
      </c>
      <c r="W7910" s="2" t="s">
        <v>44</v>
      </c>
      <c r="X7910" s="2" t="s">
        <v>44</v>
      </c>
      <c r="Y7910" s="2" t="s">
        <v>45</v>
      </c>
      <c r="Z7910" s="2" t="s">
        <v>56</v>
      </c>
      <c r="AA7910" s="2" t="s">
        <v>44</v>
      </c>
      <c r="AB7910" s="2" t="s">
        <v>44</v>
      </c>
      <c r="AC7910" s="2" t="s">
        <v>44</v>
      </c>
      <c r="AD7910" s="2" t="s">
        <v>44</v>
      </c>
      <c r="AE7910" s="2" t="s">
        <v>44</v>
      </c>
      <c r="AF7910">
        <v>7</v>
      </c>
      <c r="AG7910">
        <v>7</v>
      </c>
      <c r="AH7910" s="2" t="s">
        <v>44</v>
      </c>
      <c r="AI7910">
        <v>41.878999999999998</v>
      </c>
      <c r="AJ7910">
        <v>3.2086999999999999</v>
      </c>
      <c r="AK7910" s="2" t="s">
        <v>44</v>
      </c>
      <c r="AL7910" s="2" t="s">
        <v>44</v>
      </c>
      <c r="AM7910" s="2" t="s">
        <v>44</v>
      </c>
      <c r="AN7910" s="2" t="s">
        <v>47</v>
      </c>
      <c r="AO7910" s="2" t="s">
        <v>44</v>
      </c>
    </row>
    <row r="7911" spans="1:41" x14ac:dyDescent="0.3">
      <c r="A7911">
        <v>10002</v>
      </c>
      <c r="B7911" s="1">
        <v>43712.002071759256</v>
      </c>
      <c r="C7911" s="2" t="s">
        <v>41</v>
      </c>
      <c r="D7911" s="2" t="s">
        <v>42</v>
      </c>
      <c r="E7911" s="2" t="s">
        <v>43</v>
      </c>
      <c r="F7911" s="2" t="s">
        <v>44</v>
      </c>
      <c r="G7911" s="2" t="s">
        <v>44</v>
      </c>
      <c r="H7911">
        <v>10002</v>
      </c>
      <c r="I7911" s="2" t="s">
        <v>44</v>
      </c>
      <c r="J7911" s="2" t="s">
        <v>44</v>
      </c>
      <c r="K7911" s="2" t="s">
        <v>44</v>
      </c>
      <c r="L7911" s="2" t="s">
        <v>44</v>
      </c>
      <c r="M7911" s="2" t="s">
        <v>44</v>
      </c>
      <c r="N7911" s="3">
        <v>43710</v>
      </c>
      <c r="O7911" s="2" t="s">
        <v>44</v>
      </c>
      <c r="P7911" s="2" t="s">
        <v>44</v>
      </c>
      <c r="Q7911" s="2" t="s">
        <v>44</v>
      </c>
      <c r="R7911">
        <v>2019</v>
      </c>
      <c r="S7911">
        <v>9</v>
      </c>
      <c r="T7911">
        <v>2</v>
      </c>
      <c r="U7911" s="2" t="s">
        <v>44</v>
      </c>
      <c r="V7911" s="2" t="s">
        <v>44</v>
      </c>
      <c r="W7911" s="2" t="s">
        <v>44</v>
      </c>
      <c r="X7911" s="2" t="s">
        <v>44</v>
      </c>
      <c r="Y7911" s="2" t="s">
        <v>45</v>
      </c>
      <c r="Z7911" s="2" t="s">
        <v>56</v>
      </c>
      <c r="AA7911" s="2" t="s">
        <v>44</v>
      </c>
      <c r="AB7911" s="2" t="s">
        <v>44</v>
      </c>
      <c r="AC7911" s="2" t="s">
        <v>44</v>
      </c>
      <c r="AD7911" s="2" t="s">
        <v>44</v>
      </c>
      <c r="AE7911" s="2" t="s">
        <v>44</v>
      </c>
      <c r="AF7911">
        <v>0</v>
      </c>
      <c r="AG7911">
        <v>0</v>
      </c>
      <c r="AH7911" s="2" t="s">
        <v>44</v>
      </c>
      <c r="AI7911">
        <v>41.606099999999998</v>
      </c>
      <c r="AJ7911">
        <v>2.6444000000000001</v>
      </c>
      <c r="AK7911" s="2" t="s">
        <v>44</v>
      </c>
      <c r="AL7911" s="2" t="s">
        <v>44</v>
      </c>
      <c r="AM7911" s="2" t="s">
        <v>44</v>
      </c>
      <c r="AN7911" s="2" t="s">
        <v>47</v>
      </c>
      <c r="AO7911" s="2" t="s">
        <v>44</v>
      </c>
    </row>
    <row r="7912" spans="1:41" x14ac:dyDescent="0.3">
      <c r="A7912">
        <v>10003</v>
      </c>
      <c r="B7912" s="1">
        <v>42698.535277777781</v>
      </c>
      <c r="C7912" s="2" t="s">
        <v>41</v>
      </c>
      <c r="D7912" s="2" t="s">
        <v>42</v>
      </c>
      <c r="E7912" s="2" t="s">
        <v>43</v>
      </c>
      <c r="F7912" s="2" t="s">
        <v>44</v>
      </c>
      <c r="G7912" s="2" t="s">
        <v>44</v>
      </c>
      <c r="H7912">
        <v>10003</v>
      </c>
      <c r="I7912" s="2" t="s">
        <v>44</v>
      </c>
      <c r="J7912" s="2" t="s">
        <v>44</v>
      </c>
      <c r="K7912" s="2" t="s">
        <v>44</v>
      </c>
      <c r="L7912" s="2" t="s">
        <v>44</v>
      </c>
      <c r="M7912" s="2" t="s">
        <v>44</v>
      </c>
      <c r="N7912" s="3">
        <v>41771</v>
      </c>
      <c r="O7912" s="2" t="s">
        <v>44</v>
      </c>
      <c r="P7912" s="2" t="s">
        <v>44</v>
      </c>
      <c r="Q7912" s="2" t="s">
        <v>44</v>
      </c>
      <c r="R7912">
        <v>2014</v>
      </c>
      <c r="S7912">
        <v>5</v>
      </c>
      <c r="T7912">
        <v>12</v>
      </c>
      <c r="U7912" s="2" t="s">
        <v>44</v>
      </c>
      <c r="V7912" s="2" t="s">
        <v>44</v>
      </c>
      <c r="W7912" s="2" t="s">
        <v>44</v>
      </c>
      <c r="X7912" s="2" t="s">
        <v>44</v>
      </c>
      <c r="Y7912" s="2" t="s">
        <v>45</v>
      </c>
      <c r="Z7912" s="2" t="s">
        <v>56</v>
      </c>
      <c r="AA7912" s="2" t="s">
        <v>44</v>
      </c>
      <c r="AB7912" s="2" t="s">
        <v>44</v>
      </c>
      <c r="AC7912" s="2" t="s">
        <v>44</v>
      </c>
      <c r="AD7912" s="2" t="s">
        <v>44</v>
      </c>
      <c r="AE7912" s="2" t="s">
        <v>44</v>
      </c>
      <c r="AF7912">
        <v>10</v>
      </c>
      <c r="AG7912">
        <v>20</v>
      </c>
      <c r="AH7912" s="2" t="s">
        <v>44</v>
      </c>
      <c r="AI7912">
        <v>41.720999999999997</v>
      </c>
      <c r="AJ7912">
        <v>2.9397000000000002</v>
      </c>
      <c r="AK7912" s="2" t="s">
        <v>44</v>
      </c>
      <c r="AL7912" s="2" t="s">
        <v>44</v>
      </c>
      <c r="AM7912" s="2" t="s">
        <v>44</v>
      </c>
      <c r="AN7912" s="2" t="s">
        <v>47</v>
      </c>
      <c r="AO7912" s="2" t="s">
        <v>44</v>
      </c>
    </row>
    <row r="7913" spans="1:41" x14ac:dyDescent="0.3">
      <c r="A7913">
        <v>10005</v>
      </c>
      <c r="B7913" s="1">
        <v>41835.671006944445</v>
      </c>
      <c r="C7913" s="2" t="s">
        <v>41</v>
      </c>
      <c r="D7913" s="2" t="s">
        <v>42</v>
      </c>
      <c r="E7913" s="2" t="s">
        <v>43</v>
      </c>
      <c r="F7913" s="2" t="s">
        <v>44</v>
      </c>
      <c r="G7913" s="2" t="s">
        <v>44</v>
      </c>
      <c r="H7913">
        <v>10005</v>
      </c>
      <c r="I7913" s="2" t="s">
        <v>44</v>
      </c>
      <c r="J7913" s="2" t="s">
        <v>44</v>
      </c>
      <c r="K7913" s="2" t="s">
        <v>44</v>
      </c>
      <c r="L7913" s="2" t="s">
        <v>44</v>
      </c>
      <c r="M7913" s="2" t="s">
        <v>44</v>
      </c>
      <c r="N7913" s="3">
        <v>41833</v>
      </c>
      <c r="O7913" s="2" t="s">
        <v>44</v>
      </c>
      <c r="P7913" s="2" t="s">
        <v>44</v>
      </c>
      <c r="Q7913" s="2" t="s">
        <v>44</v>
      </c>
      <c r="R7913">
        <v>2014</v>
      </c>
      <c r="S7913">
        <v>7</v>
      </c>
      <c r="T7913">
        <v>13</v>
      </c>
      <c r="U7913" s="2" t="s">
        <v>44</v>
      </c>
      <c r="V7913" s="2" t="s">
        <v>44</v>
      </c>
      <c r="W7913" s="2" t="s">
        <v>44</v>
      </c>
      <c r="X7913" s="2" t="s">
        <v>44</v>
      </c>
      <c r="Y7913" s="2" t="s">
        <v>45</v>
      </c>
      <c r="Z7913" s="2" t="s">
        <v>56</v>
      </c>
      <c r="AA7913" s="2" t="s">
        <v>44</v>
      </c>
      <c r="AB7913" s="2" t="s">
        <v>44</v>
      </c>
      <c r="AC7913" s="2" t="s">
        <v>44</v>
      </c>
      <c r="AD7913" s="2" t="s">
        <v>44</v>
      </c>
      <c r="AE7913" s="2" t="s">
        <v>44</v>
      </c>
      <c r="AF7913">
        <v>0</v>
      </c>
      <c r="AG7913">
        <v>0</v>
      </c>
      <c r="AH7913" s="2" t="s">
        <v>44</v>
      </c>
      <c r="AI7913">
        <v>40.908999999999999</v>
      </c>
      <c r="AJ7913">
        <v>0.83030000000000004</v>
      </c>
      <c r="AK7913" s="2" t="s">
        <v>44</v>
      </c>
      <c r="AL7913" s="2" t="s">
        <v>44</v>
      </c>
      <c r="AM7913" s="2" t="s">
        <v>44</v>
      </c>
      <c r="AN7913" s="2" t="s">
        <v>47</v>
      </c>
      <c r="AO7913" s="2" t="s">
        <v>44</v>
      </c>
    </row>
    <row r="7914" spans="1:41" x14ac:dyDescent="0.3">
      <c r="A7914">
        <v>10006</v>
      </c>
      <c r="B7914" s="1">
        <v>41835.670763888891</v>
      </c>
      <c r="C7914" s="2" t="s">
        <v>41</v>
      </c>
      <c r="D7914" s="2" t="s">
        <v>42</v>
      </c>
      <c r="E7914" s="2" t="s">
        <v>43</v>
      </c>
      <c r="F7914" s="2" t="s">
        <v>44</v>
      </c>
      <c r="G7914" s="2" t="s">
        <v>44</v>
      </c>
      <c r="H7914">
        <v>10006</v>
      </c>
      <c r="I7914" s="2" t="s">
        <v>44</v>
      </c>
      <c r="J7914" s="2" t="s">
        <v>44</v>
      </c>
      <c r="K7914" s="2" t="s">
        <v>44</v>
      </c>
      <c r="L7914" s="2" t="s">
        <v>44</v>
      </c>
      <c r="M7914" s="2" t="s">
        <v>44</v>
      </c>
      <c r="N7914" s="3">
        <v>41833</v>
      </c>
      <c r="O7914" s="2" t="s">
        <v>44</v>
      </c>
      <c r="P7914" s="2" t="s">
        <v>44</v>
      </c>
      <c r="Q7914" s="2" t="s">
        <v>44</v>
      </c>
      <c r="R7914">
        <v>2014</v>
      </c>
      <c r="S7914">
        <v>7</v>
      </c>
      <c r="T7914">
        <v>13</v>
      </c>
      <c r="U7914" s="2" t="s">
        <v>44</v>
      </c>
      <c r="V7914" s="2" t="s">
        <v>44</v>
      </c>
      <c r="W7914" s="2" t="s">
        <v>44</v>
      </c>
      <c r="X7914" s="2" t="s">
        <v>44</v>
      </c>
      <c r="Y7914" s="2" t="s">
        <v>45</v>
      </c>
      <c r="Z7914" s="2" t="s">
        <v>56</v>
      </c>
      <c r="AA7914" s="2" t="s">
        <v>44</v>
      </c>
      <c r="AB7914" s="2" t="s">
        <v>44</v>
      </c>
      <c r="AC7914" s="2" t="s">
        <v>44</v>
      </c>
      <c r="AD7914" s="2" t="s">
        <v>44</v>
      </c>
      <c r="AE7914" s="2" t="s">
        <v>44</v>
      </c>
      <c r="AF7914">
        <v>0</v>
      </c>
      <c r="AG7914">
        <v>0</v>
      </c>
      <c r="AH7914" s="2" t="s">
        <v>44</v>
      </c>
      <c r="AI7914">
        <v>40.908999999999999</v>
      </c>
      <c r="AJ7914">
        <v>0.83030000000000004</v>
      </c>
      <c r="AK7914" s="2" t="s">
        <v>44</v>
      </c>
      <c r="AL7914" s="2" t="s">
        <v>44</v>
      </c>
      <c r="AM7914" s="2" t="s">
        <v>44</v>
      </c>
      <c r="AN7914" s="2" t="s">
        <v>47</v>
      </c>
      <c r="AO7914" s="2" t="s">
        <v>44</v>
      </c>
    </row>
    <row r="7915" spans="1:41" x14ac:dyDescent="0.3">
      <c r="A7915">
        <v>10007</v>
      </c>
      <c r="B7915" s="1">
        <v>41835.67046296296</v>
      </c>
      <c r="C7915" s="2" t="s">
        <v>41</v>
      </c>
      <c r="D7915" s="2" t="s">
        <v>42</v>
      </c>
      <c r="E7915" s="2" t="s">
        <v>43</v>
      </c>
      <c r="F7915" s="2" t="s">
        <v>44</v>
      </c>
      <c r="G7915" s="2" t="s">
        <v>44</v>
      </c>
      <c r="H7915">
        <v>10007</v>
      </c>
      <c r="I7915" s="2" t="s">
        <v>44</v>
      </c>
      <c r="J7915" s="2" t="s">
        <v>44</v>
      </c>
      <c r="K7915" s="2" t="s">
        <v>44</v>
      </c>
      <c r="L7915" s="2" t="s">
        <v>44</v>
      </c>
      <c r="M7915" s="2" t="s">
        <v>44</v>
      </c>
      <c r="N7915" s="3">
        <v>41833</v>
      </c>
      <c r="O7915" s="2" t="s">
        <v>44</v>
      </c>
      <c r="P7915" s="2" t="s">
        <v>44</v>
      </c>
      <c r="Q7915" s="2" t="s">
        <v>44</v>
      </c>
      <c r="R7915">
        <v>2014</v>
      </c>
      <c r="S7915">
        <v>7</v>
      </c>
      <c r="T7915">
        <v>13</v>
      </c>
      <c r="U7915" s="2" t="s">
        <v>44</v>
      </c>
      <c r="V7915" s="2" t="s">
        <v>44</v>
      </c>
      <c r="W7915" s="2" t="s">
        <v>44</v>
      </c>
      <c r="X7915" s="2" t="s">
        <v>44</v>
      </c>
      <c r="Y7915" s="2" t="s">
        <v>45</v>
      </c>
      <c r="Z7915" s="2" t="s">
        <v>56</v>
      </c>
      <c r="AA7915" s="2" t="s">
        <v>44</v>
      </c>
      <c r="AB7915" s="2" t="s">
        <v>44</v>
      </c>
      <c r="AC7915" s="2" t="s">
        <v>44</v>
      </c>
      <c r="AD7915" s="2" t="s">
        <v>44</v>
      </c>
      <c r="AE7915" s="2" t="s">
        <v>44</v>
      </c>
      <c r="AF7915">
        <v>0</v>
      </c>
      <c r="AG7915">
        <v>0</v>
      </c>
      <c r="AH7915" s="2" t="s">
        <v>44</v>
      </c>
      <c r="AI7915">
        <v>40.908999999999999</v>
      </c>
      <c r="AJ7915">
        <v>0.83030000000000004</v>
      </c>
      <c r